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mc:AlternateContent xmlns:mc="http://schemas.openxmlformats.org/markup-compatibility/2006">
    <mc:Choice Requires="x15">
      <x15ac:absPath xmlns:x15ac="http://schemas.microsoft.com/office/spreadsheetml/2010/11/ac" url="E:\01-项目\05-集团管控-核算\ERP-80JTGKXM\20.项目群共享交换文件\50.项目群主计划\"/>
    </mc:Choice>
  </mc:AlternateContent>
  <bookViews>
    <workbookView xWindow="0" yWindow="0" windowWidth="12360" windowHeight="2904" tabRatio="862" activeTab="3"/>
  </bookViews>
  <sheets>
    <sheet name="文档内容管理人员计划" sheetId="55" r:id="rId1"/>
    <sheet name="ESB人员计划" sheetId="52" r:id="rId2"/>
    <sheet name="资产人员计划" sheetId="42" r:id="rId3"/>
    <sheet name="核算人员计划" sheetId="40" r:id="rId4"/>
    <sheet name="预算人员计划" sheetId="74" r:id="rId5"/>
    <sheet name="财务共享人员计划" sheetId="39" r:id="rId6"/>
    <sheet name="主数据人员计划" sheetId="60" r:id="rId7"/>
    <sheet name="PMO人员计划" sheetId="16" r:id="rId8"/>
    <sheet name="ESB工作计划" sheetId="49" r:id="rId9"/>
    <sheet name="ESB工作计划（汉得）" sheetId="59" r:id="rId10"/>
    <sheet name="人力资源人员计划" sheetId="37" r:id="rId11"/>
    <sheet name="投资人员计划 " sheetId="35" r:id="rId12"/>
    <sheet name="预算工作计划（汉得）" sheetId="65" r:id="rId13"/>
    <sheet name="主数据工作计划 " sheetId="78" r:id="rId14"/>
    <sheet name="文档管理工作计划" sheetId="54" r:id="rId15"/>
    <sheet name="决策分析应用项目工作计划" sheetId="75" r:id="rId16"/>
    <sheet name="决策分析应用项目人员计划 " sheetId="76" r:id="rId17"/>
    <sheet name="项目群进度监控" sheetId="77" state="hidden" r:id="rId18"/>
    <sheet name="业务架构工作计划" sheetId="68" r:id="rId19"/>
    <sheet name="技术架构工作计划" sheetId="69" r:id="rId20"/>
    <sheet name="资产管理工作计划" sheetId="5" r:id="rId21"/>
    <sheet name="人力资源工作计划" sheetId="9" r:id="rId22"/>
    <sheet name="核算工作计划" sheetId="15" r:id="rId23"/>
    <sheet name="财务共享工作计划" sheetId="47" r:id="rId24"/>
    <sheet name="投资管理工作计划" sheetId="56" r:id="rId25"/>
    <sheet name="预算工作计划" sheetId="73" r:id="rId26"/>
    <sheet name="交付物里程碑评审管理" sheetId="70" r:id="rId27"/>
    <sheet name="项目总体进度" sheetId="71" r:id="rId28"/>
    <sheet name="里程碑&amp;与钢铁业务衔接" sheetId="2" state="hidden" r:id="rId29"/>
    <sheet name="主数据与系统关系" sheetId="3" state="hidden" r:id="rId30"/>
  </sheets>
  <externalReferences>
    <externalReference r:id="rId31"/>
    <externalReference r:id="rId32"/>
    <externalReference r:id="rId33"/>
    <externalReference r:id="rId34"/>
  </externalReferences>
  <definedNames>
    <definedName name="_xlnm._FilterDatabase" localSheetId="8" hidden="1">ESB工作计划!$A$3:$T$192</definedName>
    <definedName name="_xlnm._FilterDatabase" localSheetId="23" hidden="1">财务共享工作计划!$A$3:$T$158</definedName>
    <definedName name="_xlnm._FilterDatabase" localSheetId="26" hidden="1">交付物里程碑评审管理!$3:$1281</definedName>
    <definedName name="_xlnm._FilterDatabase" localSheetId="15" hidden="1">决策分析应用项目工作计划!$A$3:$V$189</definedName>
    <definedName name="_xlnm._FilterDatabase" localSheetId="21" hidden="1">人力资源工作计划!$A$3:$T$171</definedName>
    <definedName name="_xlnm._FilterDatabase" localSheetId="24" hidden="1">投资管理工作计划!$A$2:$V$276</definedName>
    <definedName name="_xlnm._FilterDatabase" localSheetId="11" hidden="1">'投资人员计划 '!$A$3:$FQ$60</definedName>
    <definedName name="_xlnm._FilterDatabase" localSheetId="13" hidden="1">'主数据工作计划 '!$A$3:$R$380</definedName>
    <definedName name="_xlnm._FilterDatabase" localSheetId="20" hidden="1">资产管理工作计划!$A$3:$S$308</definedName>
    <definedName name="SAPBEXrevision" hidden="1">1</definedName>
    <definedName name="SAPBEXsysID" hidden="1">"PBW"</definedName>
    <definedName name="SAPBEXwbID" hidden="1">"4F6PRX0VECRSLOAJ4OR509YZI"</definedName>
  </definedNames>
  <calcPr calcId="162913"/>
  <fileRecoveryPr autoRecover="0"/>
</workbook>
</file>

<file path=xl/calcChain.xml><?xml version="1.0" encoding="utf-8"?>
<calcChain xmlns="http://schemas.openxmlformats.org/spreadsheetml/2006/main">
  <c r="J9" i="40" l="1"/>
  <c r="M210" i="75"/>
  <c r="J210" i="75"/>
  <c r="I210" i="75"/>
  <c r="M207" i="75"/>
  <c r="J207" i="75"/>
  <c r="I207" i="75"/>
  <c r="M204" i="75"/>
  <c r="M203" i="75" s="1"/>
  <c r="J204" i="75"/>
  <c r="I204" i="75"/>
  <c r="I203" i="75" s="1"/>
  <c r="J203" i="75"/>
  <c r="H203" i="75"/>
  <c r="M198" i="75"/>
  <c r="J198" i="75"/>
  <c r="I198" i="75"/>
  <c r="M190" i="75"/>
  <c r="M189" i="75" s="1"/>
  <c r="J190" i="75"/>
  <c r="I190" i="75"/>
  <c r="J189" i="75"/>
  <c r="I189" i="75"/>
  <c r="H189" i="75"/>
  <c r="M184" i="75"/>
  <c r="M182" i="75"/>
  <c r="J182" i="75"/>
  <c r="I182" i="75"/>
  <c r="M177" i="75"/>
  <c r="J177" i="75"/>
  <c r="I177" i="75"/>
  <c r="M175" i="75"/>
  <c r="J175" i="75"/>
  <c r="I175" i="75"/>
  <c r="M171" i="75"/>
  <c r="M170" i="75" s="1"/>
  <c r="M169" i="75" s="1"/>
  <c r="J171" i="75"/>
  <c r="I171" i="75"/>
  <c r="I169" i="75"/>
  <c r="H169" i="75"/>
  <c r="J163" i="75"/>
  <c r="I163" i="75"/>
  <c r="M158" i="75"/>
  <c r="J158" i="75"/>
  <c r="I158" i="75"/>
  <c r="H158" i="75"/>
  <c r="M155" i="75"/>
  <c r="J155" i="75"/>
  <c r="I155" i="75"/>
  <c r="H155" i="75"/>
  <c r="M151" i="75"/>
  <c r="M147" i="75" s="1"/>
  <c r="M137" i="75" s="1"/>
  <c r="H151" i="75"/>
  <c r="M148" i="75"/>
  <c r="I148" i="75"/>
  <c r="I147" i="75" s="1"/>
  <c r="H148" i="75"/>
  <c r="H147" i="75" s="1"/>
  <c r="M141" i="75"/>
  <c r="J141" i="75"/>
  <c r="I141" i="75"/>
  <c r="H141" i="75"/>
  <c r="M139" i="75"/>
  <c r="J139" i="75"/>
  <c r="I139" i="75"/>
  <c r="I138" i="75" s="1"/>
  <c r="H139" i="75"/>
  <c r="H138" i="75" s="1"/>
  <c r="H137" i="75" s="1"/>
  <c r="M138" i="75"/>
  <c r="J138" i="75"/>
  <c r="M130" i="75"/>
  <c r="J130" i="75"/>
  <c r="I130" i="75"/>
  <c r="H130" i="75"/>
  <c r="M117" i="75"/>
  <c r="J117" i="75"/>
  <c r="I117" i="75"/>
  <c r="H117" i="75"/>
  <c r="M107" i="75"/>
  <c r="J107" i="75"/>
  <c r="I107" i="75"/>
  <c r="H107" i="75"/>
  <c r="M99" i="75"/>
  <c r="M98" i="75" s="1"/>
  <c r="J99" i="75"/>
  <c r="I99" i="75"/>
  <c r="H99" i="75"/>
  <c r="J98" i="75"/>
  <c r="I98" i="75"/>
  <c r="H98" i="75"/>
  <c r="M95" i="75"/>
  <c r="J95" i="75"/>
  <c r="I95" i="75"/>
  <c r="H95" i="75"/>
  <c r="M88" i="75"/>
  <c r="J88" i="75"/>
  <c r="I88" i="75"/>
  <c r="H88" i="75"/>
  <c r="M81" i="75"/>
  <c r="J81" i="75"/>
  <c r="I81" i="75"/>
  <c r="H81" i="75"/>
  <c r="M80" i="75"/>
  <c r="M79" i="75" s="1"/>
  <c r="J80" i="75"/>
  <c r="J79" i="75" s="1"/>
  <c r="I80" i="75"/>
  <c r="I79" i="75" s="1"/>
  <c r="H80" i="75"/>
  <c r="H79" i="75" s="1"/>
  <c r="M74" i="75"/>
  <c r="M73" i="75" s="1"/>
  <c r="H74" i="75"/>
  <c r="H73" i="75" s="1"/>
  <c r="M70" i="75"/>
  <c r="H70" i="75"/>
  <c r="N67" i="75"/>
  <c r="M67" i="75"/>
  <c r="J67" i="75"/>
  <c r="I67" i="75"/>
  <c r="H67" i="75"/>
  <c r="N62" i="75"/>
  <c r="M62" i="75"/>
  <c r="J62" i="75"/>
  <c r="J73" i="75" s="1"/>
  <c r="I62" i="75"/>
  <c r="H62" i="75"/>
  <c r="N56" i="75"/>
  <c r="N5" i="75" s="1"/>
  <c r="N4" i="75" s="1"/>
  <c r="M56" i="75"/>
  <c r="J56" i="75"/>
  <c r="I56" i="75"/>
  <c r="H56" i="75"/>
  <c r="N48" i="75"/>
  <c r="M48" i="75"/>
  <c r="J48" i="75"/>
  <c r="I48" i="75"/>
  <c r="H48" i="75"/>
  <c r="N6" i="75"/>
  <c r="M6" i="75"/>
  <c r="J6" i="75"/>
  <c r="J5" i="75" s="1"/>
  <c r="J4" i="75" s="1"/>
  <c r="I6" i="75"/>
  <c r="I5" i="75" s="1"/>
  <c r="I4" i="75" s="1"/>
  <c r="H6" i="75"/>
  <c r="K5" i="75"/>
  <c r="K4" i="75" s="1"/>
  <c r="I79" i="9"/>
  <c r="CD83" i="35"/>
  <c r="CC83" i="35"/>
  <c r="CB83" i="35"/>
  <c r="CA83" i="35"/>
  <c r="BZ83" i="35"/>
  <c r="BY83" i="35"/>
  <c r="BX83" i="35"/>
  <c r="BW83" i="35"/>
  <c r="BV83" i="35"/>
  <c r="BU83" i="35"/>
  <c r="BT83" i="35"/>
  <c r="BS83" i="35"/>
  <c r="BR83" i="35"/>
  <c r="BQ83" i="35"/>
  <c r="BP83" i="35"/>
  <c r="BO83" i="35"/>
  <c r="BN83" i="35"/>
  <c r="BM83" i="35"/>
  <c r="BL83" i="35"/>
  <c r="BK83" i="35"/>
  <c r="BJ83" i="35"/>
  <c r="BI83" i="35"/>
  <c r="BH83" i="35"/>
  <c r="BG83" i="35"/>
  <c r="BF83" i="35"/>
  <c r="BE83" i="35"/>
  <c r="BD83" i="35"/>
  <c r="BC83" i="35"/>
  <c r="BB83" i="35"/>
  <c r="BA83" i="35"/>
  <c r="AZ83" i="35"/>
  <c r="AY83" i="35"/>
  <c r="AX83" i="35"/>
  <c r="AW83" i="35"/>
  <c r="CD82" i="35"/>
  <c r="CC82" i="35"/>
  <c r="CB82" i="35"/>
  <c r="CA82" i="35"/>
  <c r="BZ82" i="35"/>
  <c r="BY82" i="35"/>
  <c r="BX82" i="35"/>
  <c r="BW82" i="35"/>
  <c r="BV82" i="35"/>
  <c r="BU82" i="35"/>
  <c r="BT82" i="35"/>
  <c r="BS82" i="35"/>
  <c r="BR82" i="35"/>
  <c r="BQ82" i="35"/>
  <c r="BP82" i="35"/>
  <c r="BO82" i="35"/>
  <c r="BN82" i="35"/>
  <c r="BM82" i="35"/>
  <c r="BL82" i="35"/>
  <c r="BK82" i="35"/>
  <c r="BJ82" i="35"/>
  <c r="BI82" i="35"/>
  <c r="BH82" i="35"/>
  <c r="BG82" i="35"/>
  <c r="BF82" i="35"/>
  <c r="BE82" i="35"/>
  <c r="BD82" i="35"/>
  <c r="BC82" i="35"/>
  <c r="BB82" i="35"/>
  <c r="BA82" i="35"/>
  <c r="AZ82" i="35"/>
  <c r="AY82" i="35"/>
  <c r="AX82" i="35"/>
  <c r="AW82" i="35"/>
  <c r="L78" i="35"/>
  <c r="K78" i="35"/>
  <c r="J78" i="35"/>
  <c r="L77" i="35"/>
  <c r="K77" i="35"/>
  <c r="J77" i="35"/>
  <c r="I77" i="35"/>
  <c r="H77" i="35"/>
  <c r="L76" i="35"/>
  <c r="K76" i="35"/>
  <c r="J76" i="35"/>
  <c r="I76" i="35"/>
  <c r="H76" i="35"/>
  <c r="L75" i="35"/>
  <c r="K75" i="35"/>
  <c r="J75" i="35"/>
  <c r="L74" i="35"/>
  <c r="K74" i="35"/>
  <c r="J74" i="35"/>
  <c r="I74" i="35"/>
  <c r="H74" i="35"/>
  <c r="L73" i="35"/>
  <c r="K73" i="35"/>
  <c r="J73" i="35"/>
  <c r="I73" i="35"/>
  <c r="H73" i="35"/>
  <c r="L72" i="35"/>
  <c r="K72" i="35"/>
  <c r="J72" i="35"/>
  <c r="L71" i="35"/>
  <c r="K71" i="35"/>
  <c r="J71" i="35"/>
  <c r="I71" i="35"/>
  <c r="H71" i="35"/>
  <c r="L70" i="35"/>
  <c r="K70" i="35"/>
  <c r="J70" i="35"/>
  <c r="I70" i="35"/>
  <c r="H70" i="35"/>
  <c r="L69" i="35"/>
  <c r="K69" i="35"/>
  <c r="J69" i="35"/>
  <c r="L68" i="35"/>
  <c r="K68" i="35"/>
  <c r="J68" i="35"/>
  <c r="I68" i="35"/>
  <c r="H68" i="35"/>
  <c r="L67" i="35"/>
  <c r="K67" i="35"/>
  <c r="J67" i="35"/>
  <c r="I67" i="35"/>
  <c r="H67" i="35"/>
  <c r="H5" i="75" l="1"/>
  <c r="H4" i="75" s="1"/>
  <c r="M5" i="75"/>
  <c r="M4" i="75" s="1"/>
  <c r="M216" i="75" s="1"/>
  <c r="J70" i="75"/>
  <c r="N205" i="5"/>
  <c r="N200" i="5" s="1"/>
  <c r="M205" i="5"/>
  <c r="N684" i="70"/>
  <c r="M684" i="70"/>
  <c r="L684" i="70"/>
  <c r="K684" i="70"/>
  <c r="J684" i="70"/>
  <c r="N683" i="70"/>
  <c r="M683" i="70"/>
  <c r="L683" i="70"/>
  <c r="K683" i="70"/>
  <c r="J683" i="70"/>
  <c r="N671" i="70"/>
  <c r="M671" i="70"/>
  <c r="L671" i="70"/>
  <c r="K671" i="70"/>
  <c r="J671" i="70"/>
  <c r="N670" i="70"/>
  <c r="M670" i="70"/>
  <c r="L670" i="70"/>
  <c r="K670" i="70"/>
  <c r="J670" i="70"/>
  <c r="N669" i="70"/>
  <c r="M669" i="70"/>
  <c r="L669" i="70"/>
  <c r="K669" i="70"/>
  <c r="J669" i="70"/>
  <c r="N668" i="70"/>
  <c r="M668" i="70"/>
  <c r="L668" i="70"/>
  <c r="K668" i="70"/>
  <c r="J668" i="70"/>
  <c r="N648" i="70"/>
  <c r="M648" i="70"/>
  <c r="L648" i="70"/>
  <c r="K648" i="70"/>
  <c r="J648" i="70"/>
  <c r="N647" i="70"/>
  <c r="M647" i="70"/>
  <c r="L647" i="70"/>
  <c r="K647" i="70"/>
  <c r="J647" i="70"/>
  <c r="N635" i="70"/>
  <c r="M635" i="70"/>
  <c r="L635" i="70"/>
  <c r="K635" i="70"/>
  <c r="J635" i="70"/>
  <c r="N634" i="70"/>
  <c r="M634" i="70"/>
  <c r="L634" i="70"/>
  <c r="K634" i="70"/>
  <c r="J634" i="70"/>
  <c r="N632" i="70"/>
  <c r="M632" i="70"/>
  <c r="L632" i="70"/>
  <c r="K632" i="70"/>
  <c r="J632" i="70"/>
  <c r="H129" i="56"/>
  <c r="BW84" i="35"/>
  <c r="BX84" i="35"/>
  <c r="BY84" i="35"/>
  <c r="BZ84" i="35"/>
  <c r="CA84" i="35"/>
  <c r="CB84" i="35"/>
  <c r="CC84" i="35"/>
  <c r="CD84" i="35"/>
  <c r="BJ84" i="35"/>
  <c r="BK84" i="35"/>
  <c r="BL84" i="35"/>
  <c r="BM84" i="35"/>
  <c r="BN84" i="35"/>
  <c r="BO84" i="35"/>
  <c r="BP84" i="35"/>
  <c r="BQ84" i="35"/>
  <c r="BR84" i="35"/>
  <c r="BS84" i="35"/>
  <c r="BT84" i="35"/>
  <c r="BU84" i="35"/>
  <c r="BV84" i="35"/>
  <c r="AV84" i="35"/>
  <c r="AV83" i="35"/>
  <c r="AV82" i="35"/>
  <c r="M380" i="78"/>
  <c r="A380" i="78"/>
  <c r="M379" i="78"/>
  <c r="A379" i="78"/>
  <c r="A378" i="78"/>
  <c r="A377" i="78"/>
  <c r="M376" i="78"/>
  <c r="G376" i="78"/>
  <c r="G368" i="78"/>
  <c r="A376" i="78"/>
  <c r="A375" i="78"/>
  <c r="A374" i="78"/>
  <c r="A373" i="78"/>
  <c r="A372" i="78"/>
  <c r="A371" i="78"/>
  <c r="A370" i="78"/>
  <c r="A369" i="78"/>
  <c r="M368" i="78"/>
  <c r="A368" i="78"/>
  <c r="M367" i="78"/>
  <c r="A367" i="78"/>
  <c r="A366" i="78"/>
  <c r="A365" i="78"/>
  <c r="M364" i="78"/>
  <c r="G364" i="78"/>
  <c r="A364" i="78"/>
  <c r="M363" i="78"/>
  <c r="A363" i="78"/>
  <c r="M362" i="78"/>
  <c r="A362" i="78"/>
  <c r="M361" i="78"/>
  <c r="A361" i="78"/>
  <c r="A360" i="78"/>
  <c r="M359" i="78"/>
  <c r="A359" i="78"/>
  <c r="M358" i="78"/>
  <c r="G358" i="78"/>
  <c r="A358" i="78"/>
  <c r="M357" i="78"/>
  <c r="A357" i="78"/>
  <c r="M356" i="78"/>
  <c r="A356" i="78"/>
  <c r="M355" i="78"/>
  <c r="A355" i="78"/>
  <c r="M354" i="78"/>
  <c r="A354" i="78"/>
  <c r="M353" i="78"/>
  <c r="A353" i="78"/>
  <c r="M352" i="78"/>
  <c r="A352" i="78"/>
  <c r="M351" i="78"/>
  <c r="A351" i="78"/>
  <c r="A350" i="78"/>
  <c r="A349" i="78"/>
  <c r="A348" i="78"/>
  <c r="A347" i="78"/>
  <c r="A346" i="78"/>
  <c r="A345" i="78"/>
  <c r="A344" i="78"/>
  <c r="A343" i="78"/>
  <c r="A342" i="78"/>
  <c r="A341" i="78"/>
  <c r="A340" i="78"/>
  <c r="A339" i="78"/>
  <c r="A338" i="78"/>
  <c r="A337" i="78"/>
  <c r="A336" i="78"/>
  <c r="A335" i="78"/>
  <c r="A334" i="78"/>
  <c r="A333" i="78"/>
  <c r="A332" i="78"/>
  <c r="A331" i="78"/>
  <c r="A330" i="78"/>
  <c r="A329" i="78"/>
  <c r="A328" i="78"/>
  <c r="A327" i="78"/>
  <c r="M326" i="78"/>
  <c r="G326" i="78"/>
  <c r="A326" i="78"/>
  <c r="A325" i="78"/>
  <c r="A324" i="78"/>
  <c r="A323" i="78"/>
  <c r="A322" i="78"/>
  <c r="A321" i="78"/>
  <c r="A320" i="78"/>
  <c r="A319" i="78"/>
  <c r="A318" i="78"/>
  <c r="A317" i="78"/>
  <c r="A316" i="78"/>
  <c r="A315" i="78"/>
  <c r="A314" i="78"/>
  <c r="A313" i="78"/>
  <c r="A312" i="78"/>
  <c r="A311" i="78"/>
  <c r="A310" i="78"/>
  <c r="A309" i="78"/>
  <c r="A308" i="78"/>
  <c r="A307" i="78"/>
  <c r="A306" i="78"/>
  <c r="A305" i="78"/>
  <c r="A304" i="78"/>
  <c r="A303" i="78"/>
  <c r="A302" i="78"/>
  <c r="A301" i="78"/>
  <c r="A300" i="78"/>
  <c r="A299" i="78"/>
  <c r="A298" i="78"/>
  <c r="A297" i="78"/>
  <c r="A296" i="78"/>
  <c r="A295" i="78"/>
  <c r="A294" i="78"/>
  <c r="A293" i="78"/>
  <c r="A292" i="78"/>
  <c r="A291" i="78"/>
  <c r="A290" i="78"/>
  <c r="A289" i="78"/>
  <c r="A288" i="78"/>
  <c r="A287" i="78"/>
  <c r="A286" i="78"/>
  <c r="M285" i="78"/>
  <c r="G285" i="78"/>
  <c r="A285" i="78"/>
  <c r="A284" i="78"/>
  <c r="A283" i="78"/>
  <c r="A282" i="78"/>
  <c r="A281" i="78"/>
  <c r="A280" i="78"/>
  <c r="A279" i="78"/>
  <c r="A278" i="78"/>
  <c r="A277" i="78"/>
  <c r="A276" i="78"/>
  <c r="A275" i="78"/>
  <c r="A274" i="78"/>
  <c r="A273" i="78"/>
  <c r="A272" i="78"/>
  <c r="A271" i="78"/>
  <c r="A270" i="78"/>
  <c r="A269" i="78"/>
  <c r="A268" i="78"/>
  <c r="A267" i="78"/>
  <c r="A266" i="78"/>
  <c r="A265" i="78"/>
  <c r="A264" i="78"/>
  <c r="A263" i="78"/>
  <c r="A262" i="78"/>
  <c r="A261" i="78"/>
  <c r="A260" i="78"/>
  <c r="A259" i="78"/>
  <c r="A258" i="78"/>
  <c r="A257" i="78"/>
  <c r="A256" i="78"/>
  <c r="A255" i="78"/>
  <c r="A254" i="78"/>
  <c r="A253" i="78"/>
  <c r="M252" i="78"/>
  <c r="G252" i="78"/>
  <c r="A252" i="78"/>
  <c r="A251" i="78"/>
  <c r="A250" i="78"/>
  <c r="A249" i="78"/>
  <c r="A248" i="78"/>
  <c r="A247" i="78"/>
  <c r="A246" i="78"/>
  <c r="A245" i="78"/>
  <c r="A244" i="78"/>
  <c r="A243" i="78"/>
  <c r="A242" i="78"/>
  <c r="A241" i="78"/>
  <c r="A240" i="78"/>
  <c r="A239" i="78"/>
  <c r="A238" i="78"/>
  <c r="A237" i="78"/>
  <c r="A236" i="78"/>
  <c r="A235" i="78"/>
  <c r="A234" i="78"/>
  <c r="A233" i="78"/>
  <c r="A232" i="78"/>
  <c r="A231" i="78"/>
  <c r="A230" i="78"/>
  <c r="A229" i="78"/>
  <c r="A228" i="78"/>
  <c r="A227" i="78"/>
  <c r="A226" i="78"/>
  <c r="A225" i="78"/>
  <c r="A224" i="78"/>
  <c r="A223" i="78"/>
  <c r="A222" i="78"/>
  <c r="A221" i="78"/>
  <c r="A220" i="78"/>
  <c r="M219" i="78"/>
  <c r="G219" i="78"/>
  <c r="A219" i="78"/>
  <c r="A218" i="78"/>
  <c r="A217" i="78"/>
  <c r="A216" i="78"/>
  <c r="A215" i="78"/>
  <c r="A214" i="78"/>
  <c r="A213" i="78"/>
  <c r="A212" i="78"/>
  <c r="A211" i="78"/>
  <c r="A210" i="78"/>
  <c r="A209" i="78"/>
  <c r="A208" i="78"/>
  <c r="A207" i="78"/>
  <c r="A206" i="78"/>
  <c r="A205" i="78"/>
  <c r="A204" i="78"/>
  <c r="A203" i="78"/>
  <c r="A202" i="78"/>
  <c r="A201" i="78"/>
  <c r="A200" i="78"/>
  <c r="A199" i="78"/>
  <c r="A198" i="78"/>
  <c r="A197" i="78"/>
  <c r="A196" i="78"/>
  <c r="A195" i="78"/>
  <c r="A194" i="78"/>
  <c r="A193" i="78"/>
  <c r="A192" i="78"/>
  <c r="A191" i="78"/>
  <c r="A190" i="78"/>
  <c r="A189" i="78"/>
  <c r="A188" i="78"/>
  <c r="A187" i="78"/>
  <c r="A186" i="78"/>
  <c r="A185" i="78"/>
  <c r="A184" i="78"/>
  <c r="A183" i="78"/>
  <c r="A182" i="78"/>
  <c r="A181" i="78"/>
  <c r="A180" i="78"/>
  <c r="A179" i="78"/>
  <c r="A178" i="78"/>
  <c r="A177" i="78"/>
  <c r="A176" i="78"/>
  <c r="A175" i="78"/>
  <c r="A174" i="78"/>
  <c r="A173" i="78"/>
  <c r="A172" i="78"/>
  <c r="A171" i="78"/>
  <c r="A170" i="78"/>
  <c r="M169" i="78"/>
  <c r="G169" i="78"/>
  <c r="A169" i="78"/>
  <c r="A168" i="78"/>
  <c r="A167" i="78"/>
  <c r="A166" i="78"/>
  <c r="M165" i="78"/>
  <c r="G165" i="78"/>
  <c r="A165" i="78"/>
  <c r="M164" i="78"/>
  <c r="A164" i="78"/>
  <c r="A163" i="78"/>
  <c r="A162" i="78"/>
  <c r="A161" i="78"/>
  <c r="A160" i="78"/>
  <c r="A159" i="78"/>
  <c r="M158" i="78"/>
  <c r="G158" i="78"/>
  <c r="A158" i="78"/>
  <c r="A157" i="78"/>
  <c r="M156" i="78"/>
  <c r="A156" i="78"/>
  <c r="M155" i="78"/>
  <c r="A155" i="78"/>
  <c r="M154" i="78"/>
  <c r="A154" i="78"/>
  <c r="M152" i="78"/>
  <c r="G152" i="78"/>
  <c r="A152" i="78"/>
  <c r="A151" i="78"/>
  <c r="M150" i="78"/>
  <c r="A150" i="78"/>
  <c r="A149" i="78"/>
  <c r="M148" i="78"/>
  <c r="A148" i="78"/>
  <c r="M147" i="78"/>
  <c r="A147" i="78"/>
  <c r="M146" i="78"/>
  <c r="A146" i="78"/>
  <c r="A145" i="78"/>
  <c r="A144" i="78"/>
  <c r="A143" i="78"/>
  <c r="A142" i="78"/>
  <c r="A141" i="78"/>
  <c r="M140" i="78"/>
  <c r="A140" i="78"/>
  <c r="A139" i="78"/>
  <c r="M138" i="78"/>
  <c r="A138" i="78"/>
  <c r="A137" i="78"/>
  <c r="M136" i="78"/>
  <c r="A136" i="78"/>
  <c r="M133" i="78"/>
  <c r="G133" i="78"/>
  <c r="A133" i="78"/>
  <c r="A132" i="78"/>
  <c r="M131" i="78"/>
  <c r="A131" i="78"/>
  <c r="A130" i="78"/>
  <c r="M129" i="78"/>
  <c r="A129" i="78"/>
  <c r="M125" i="78"/>
  <c r="G125" i="78"/>
  <c r="A125" i="78"/>
  <c r="A124" i="78"/>
  <c r="A123" i="78"/>
  <c r="A122" i="78"/>
  <c r="A121" i="78"/>
  <c r="A120" i="78"/>
  <c r="M119" i="78"/>
  <c r="A119" i="78"/>
  <c r="M118" i="78"/>
  <c r="A118" i="78"/>
  <c r="M117" i="78"/>
  <c r="A117" i="78"/>
  <c r="M116" i="78"/>
  <c r="A116" i="78"/>
  <c r="M115" i="78"/>
  <c r="A115" i="78"/>
  <c r="M114" i="78"/>
  <c r="A114" i="78"/>
  <c r="M113" i="78"/>
  <c r="A113" i="78"/>
  <c r="M112" i="78"/>
  <c r="A112" i="78"/>
  <c r="M111" i="78"/>
  <c r="A111" i="78"/>
  <c r="M110" i="78"/>
  <c r="A110" i="78"/>
  <c r="M109" i="78"/>
  <c r="A109" i="78"/>
  <c r="A108" i="78"/>
  <c r="M107" i="78"/>
  <c r="A107" i="78"/>
  <c r="A106" i="78"/>
  <c r="M105" i="78"/>
  <c r="A105" i="78"/>
  <c r="G104" i="78"/>
  <c r="A104" i="78"/>
  <c r="A103" i="78"/>
  <c r="M102" i="78"/>
  <c r="A102" i="78"/>
  <c r="M101" i="78"/>
  <c r="A101" i="78"/>
  <c r="M100" i="78"/>
  <c r="A100" i="78"/>
  <c r="M99" i="78"/>
  <c r="A99" i="78"/>
  <c r="M98" i="78"/>
  <c r="A98" i="78"/>
  <c r="M97" i="78"/>
  <c r="A97" i="78"/>
  <c r="M96" i="78"/>
  <c r="A96" i="78"/>
  <c r="M95" i="78"/>
  <c r="A95" i="78"/>
  <c r="M94" i="78"/>
  <c r="A94" i="78"/>
  <c r="M93" i="78"/>
  <c r="A93" i="78"/>
  <c r="M92" i="78"/>
  <c r="A92" i="78"/>
  <c r="M91" i="78"/>
  <c r="A91" i="78"/>
  <c r="M90" i="78"/>
  <c r="A90" i="78"/>
  <c r="M89" i="78"/>
  <c r="A89" i="78"/>
  <c r="M88" i="78"/>
  <c r="A88" i="78"/>
  <c r="M87" i="78"/>
  <c r="G87" i="78"/>
  <c r="G86" i="78" s="1"/>
  <c r="A87" i="78"/>
  <c r="M86" i="78"/>
  <c r="A86" i="78"/>
  <c r="A85" i="78"/>
  <c r="M84" i="78"/>
  <c r="A84" i="78"/>
  <c r="M83" i="78"/>
  <c r="A83" i="78"/>
  <c r="M82" i="78"/>
  <c r="A82" i="78"/>
  <c r="M81" i="78"/>
  <c r="A81" i="78"/>
  <c r="M80" i="78"/>
  <c r="G80" i="78"/>
  <c r="A80" i="78"/>
  <c r="A79" i="78"/>
  <c r="M78" i="78"/>
  <c r="A78" i="78"/>
  <c r="M77" i="78"/>
  <c r="L77" i="78"/>
  <c r="A77" i="78"/>
  <c r="M76" i="78"/>
  <c r="L76" i="78"/>
  <c r="A76" i="78"/>
  <c r="M75" i="78"/>
  <c r="L75" i="78"/>
  <c r="A75" i="78"/>
  <c r="A74" i="78"/>
  <c r="G73" i="78"/>
  <c r="A73" i="78"/>
  <c r="M72" i="78"/>
  <c r="A72" i="78"/>
  <c r="M71" i="78"/>
  <c r="L71" i="78"/>
  <c r="A71" i="78"/>
  <c r="M70" i="78"/>
  <c r="L70" i="78"/>
  <c r="A70" i="78"/>
  <c r="G69" i="78"/>
  <c r="G68" i="78" s="1"/>
  <c r="G47" i="78" s="1"/>
  <c r="A69" i="78"/>
  <c r="M68" i="78"/>
  <c r="A68" i="78"/>
  <c r="M67" i="78"/>
  <c r="L67" i="78"/>
  <c r="A67" i="78"/>
  <c r="M66" i="78"/>
  <c r="L66" i="78"/>
  <c r="A66" i="78"/>
  <c r="M65" i="78"/>
  <c r="L65" i="78"/>
  <c r="A65" i="78"/>
  <c r="M64" i="78"/>
  <c r="L64" i="78"/>
  <c r="A64" i="78"/>
  <c r="M63" i="78"/>
  <c r="L63" i="78"/>
  <c r="A63" i="78"/>
  <c r="M62" i="78"/>
  <c r="L62" i="78"/>
  <c r="A62" i="78"/>
  <c r="M61" i="78"/>
  <c r="L61" i="78"/>
  <c r="A61" i="78"/>
  <c r="M60" i="78"/>
  <c r="L60" i="78"/>
  <c r="A60" i="78"/>
  <c r="M59" i="78"/>
  <c r="L59" i="78"/>
  <c r="A59" i="78"/>
  <c r="M58" i="78"/>
  <c r="L58" i="78"/>
  <c r="A58" i="78"/>
  <c r="M57" i="78"/>
  <c r="L57" i="78"/>
  <c r="A57" i="78"/>
  <c r="M56" i="78"/>
  <c r="L56" i="78"/>
  <c r="A56" i="78"/>
  <c r="M55" i="78"/>
  <c r="L55" i="78"/>
  <c r="A55" i="78"/>
  <c r="M54" i="78"/>
  <c r="L54" i="78"/>
  <c r="A54" i="78"/>
  <c r="M53" i="78"/>
  <c r="L53" i="78"/>
  <c r="A53" i="78"/>
  <c r="M52" i="78"/>
  <c r="L52" i="78"/>
  <c r="A52" i="78"/>
  <c r="M51" i="78"/>
  <c r="G51" i="78"/>
  <c r="A51" i="78"/>
  <c r="M50" i="78"/>
  <c r="L50" i="78"/>
  <c r="A50" i="78"/>
  <c r="M49" i="78"/>
  <c r="L49" i="78"/>
  <c r="A49" i="78"/>
  <c r="M48" i="78"/>
  <c r="G48" i="78"/>
  <c r="A48" i="78"/>
  <c r="M47" i="78"/>
  <c r="A47" i="78"/>
  <c r="M46" i="78"/>
  <c r="A46" i="78"/>
  <c r="M45" i="78"/>
  <c r="A45" i="78"/>
  <c r="M44" i="78"/>
  <c r="L44" i="78"/>
  <c r="A44" i="78"/>
  <c r="G43" i="78"/>
  <c r="A43" i="78"/>
  <c r="M42" i="78"/>
  <c r="L42" i="78"/>
  <c r="A42" i="78"/>
  <c r="M41" i="78"/>
  <c r="L41" i="78"/>
  <c r="A41" i="78"/>
  <c r="M40" i="78"/>
  <c r="L40" i="78"/>
  <c r="A40" i="78"/>
  <c r="M39" i="78"/>
  <c r="L39" i="78"/>
  <c r="A39" i="78"/>
  <c r="M38" i="78"/>
  <c r="L38" i="78"/>
  <c r="A38" i="78"/>
  <c r="M37" i="78"/>
  <c r="L37" i="78"/>
  <c r="A37" i="78"/>
  <c r="M36" i="78"/>
  <c r="L36" i="78"/>
  <c r="A36" i="78"/>
  <c r="G35" i="78"/>
  <c r="G34" i="78" s="1"/>
  <c r="A35" i="78"/>
  <c r="M34" i="78"/>
  <c r="A34" i="78"/>
  <c r="M33" i="78"/>
  <c r="A33" i="78"/>
  <c r="M32" i="78"/>
  <c r="A32" i="78"/>
  <c r="M31" i="78"/>
  <c r="A31" i="78"/>
  <c r="M30" i="78"/>
  <c r="A30" i="78"/>
  <c r="M29" i="78"/>
  <c r="A29" i="78"/>
  <c r="M28" i="78"/>
  <c r="G28" i="78"/>
  <c r="A28" i="78"/>
  <c r="M27" i="78"/>
  <c r="L27" i="78"/>
  <c r="A27" i="78"/>
  <c r="M26" i="78"/>
  <c r="L26" i="78"/>
  <c r="A26" i="78"/>
  <c r="M25" i="78"/>
  <c r="L25" i="78"/>
  <c r="A25" i="78"/>
  <c r="M24" i="78"/>
  <c r="L24" i="78"/>
  <c r="A24" i="78"/>
  <c r="M23" i="78"/>
  <c r="L23" i="78"/>
  <c r="A23" i="78"/>
  <c r="M22" i="78"/>
  <c r="L22" i="78"/>
  <c r="A22" i="78"/>
  <c r="M21" i="78"/>
  <c r="G21" i="78"/>
  <c r="A21" i="78"/>
  <c r="M20" i="78"/>
  <c r="A20" i="78"/>
  <c r="M19" i="78"/>
  <c r="A19" i="78"/>
  <c r="M18" i="78"/>
  <c r="A18" i="78"/>
  <c r="M17" i="78"/>
  <c r="G17" i="78"/>
  <c r="A17" i="78"/>
  <c r="M16" i="78"/>
  <c r="A16" i="78"/>
  <c r="M15" i="78"/>
  <c r="A15" i="78"/>
  <c r="M14" i="78"/>
  <c r="A14" i="78"/>
  <c r="M13" i="78"/>
  <c r="L13" i="78"/>
  <c r="A13" i="78"/>
  <c r="M12" i="78"/>
  <c r="L12" i="78"/>
  <c r="A12" i="78"/>
  <c r="M11" i="78"/>
  <c r="L11" i="78"/>
  <c r="A11" i="78"/>
  <c r="M10" i="78"/>
  <c r="M4" i="78" s="1"/>
  <c r="L10" i="78"/>
  <c r="A10" i="78"/>
  <c r="M9" i="78"/>
  <c r="L9" i="78"/>
  <c r="A9" i="78"/>
  <c r="M8" i="78"/>
  <c r="L8" i="78"/>
  <c r="A8" i="78"/>
  <c r="M7" i="78"/>
  <c r="L7" i="78"/>
  <c r="A7" i="78"/>
  <c r="M6" i="78"/>
  <c r="G6" i="78"/>
  <c r="A6" i="78"/>
  <c r="M5" i="78"/>
  <c r="A5" i="78"/>
  <c r="A4" i="78"/>
  <c r="G164" i="78"/>
  <c r="G357" i="78"/>
  <c r="BM51" i="16"/>
  <c r="BN51" i="16"/>
  <c r="BO51" i="16"/>
  <c r="BP51" i="16"/>
  <c r="BQ51" i="16"/>
  <c r="BR51" i="16"/>
  <c r="BS51" i="16"/>
  <c r="BT51" i="16"/>
  <c r="BU51" i="16"/>
  <c r="BV51" i="16"/>
  <c r="BW51" i="16"/>
  <c r="BX51" i="16"/>
  <c r="BY51" i="16"/>
  <c r="BZ51" i="16"/>
  <c r="CA51" i="16"/>
  <c r="CB51" i="16"/>
  <c r="CC51" i="16"/>
  <c r="CD51" i="16"/>
  <c r="CE51" i="16"/>
  <c r="CF51" i="16"/>
  <c r="CG51" i="16"/>
  <c r="CH51" i="16"/>
  <c r="CI51" i="16"/>
  <c r="BM50" i="16"/>
  <c r="BN50" i="16"/>
  <c r="BO50" i="16"/>
  <c r="BP50" i="16"/>
  <c r="BQ50" i="16"/>
  <c r="BR50" i="16"/>
  <c r="BS50" i="16"/>
  <c r="BT50" i="16"/>
  <c r="BU50" i="16"/>
  <c r="BV50" i="16"/>
  <c r="BW50" i="16"/>
  <c r="BX50" i="16"/>
  <c r="BY50" i="16"/>
  <c r="BZ50" i="16"/>
  <c r="CA50" i="16"/>
  <c r="CB50" i="16"/>
  <c r="CC50" i="16"/>
  <c r="CD50" i="16"/>
  <c r="CE50" i="16"/>
  <c r="CF50" i="16"/>
  <c r="CG50" i="16"/>
  <c r="CH50" i="16"/>
  <c r="CI50" i="16"/>
  <c r="BM49" i="16"/>
  <c r="BN49" i="16"/>
  <c r="BO49" i="16"/>
  <c r="BP49" i="16"/>
  <c r="BQ49" i="16"/>
  <c r="BR49" i="16"/>
  <c r="BS49" i="16"/>
  <c r="BT49" i="16"/>
  <c r="BU49" i="16"/>
  <c r="BV49" i="16"/>
  <c r="BW49" i="16"/>
  <c r="BX49" i="16"/>
  <c r="BY49" i="16"/>
  <c r="BZ49" i="16"/>
  <c r="CA49" i="16"/>
  <c r="CB49" i="16"/>
  <c r="CC49" i="16"/>
  <c r="CD49" i="16"/>
  <c r="CE49" i="16"/>
  <c r="CF49" i="16"/>
  <c r="CG49" i="16"/>
  <c r="CH49" i="16"/>
  <c r="CI49" i="16"/>
  <c r="AM21" i="40"/>
  <c r="AN21" i="40"/>
  <c r="AO21" i="40"/>
  <c r="AP21" i="40"/>
  <c r="AQ21" i="40"/>
  <c r="AR21" i="40"/>
  <c r="AS21" i="40"/>
  <c r="AT21" i="40"/>
  <c r="AU21" i="40"/>
  <c r="AV21" i="40"/>
  <c r="AW21" i="40"/>
  <c r="AL21" i="40"/>
  <c r="AK6" i="40"/>
  <c r="AL6" i="40"/>
  <c r="AM6" i="40"/>
  <c r="AN6" i="40"/>
  <c r="AO6" i="40"/>
  <c r="AP6" i="40"/>
  <c r="AQ6" i="40"/>
  <c r="AR6" i="40"/>
  <c r="AS6" i="40"/>
  <c r="AT6" i="40"/>
  <c r="AU6" i="40"/>
  <c r="AV6" i="40"/>
  <c r="AW6" i="40"/>
  <c r="AM9" i="40"/>
  <c r="AN9" i="40"/>
  <c r="AO9" i="40"/>
  <c r="AP9" i="40"/>
  <c r="AQ9" i="40"/>
  <c r="AR9" i="40"/>
  <c r="AS9" i="40"/>
  <c r="AT9" i="40"/>
  <c r="AU9" i="40"/>
  <c r="AV9" i="40"/>
  <c r="AW9" i="40"/>
  <c r="J21" i="40"/>
  <c r="H105" i="54"/>
  <c r="H98" i="54" s="1"/>
  <c r="J140" i="70"/>
  <c r="K140" i="70"/>
  <c r="L140" i="70"/>
  <c r="M140" i="70"/>
  <c r="N140" i="70"/>
  <c r="J141" i="70"/>
  <c r="K141" i="70"/>
  <c r="L141" i="70"/>
  <c r="M141" i="70"/>
  <c r="N141" i="70"/>
  <c r="J142" i="70"/>
  <c r="K142" i="70"/>
  <c r="L142" i="70"/>
  <c r="M142" i="70"/>
  <c r="N142" i="70"/>
  <c r="N139" i="70"/>
  <c r="M139" i="70"/>
  <c r="L139" i="70"/>
  <c r="K139" i="70"/>
  <c r="J139" i="70"/>
  <c r="J104" i="70"/>
  <c r="K104" i="70"/>
  <c r="L104" i="70"/>
  <c r="M104" i="70"/>
  <c r="N104" i="70"/>
  <c r="J105" i="70"/>
  <c r="K105" i="70"/>
  <c r="L105" i="70"/>
  <c r="M105" i="70"/>
  <c r="N105" i="70"/>
  <c r="J106" i="70"/>
  <c r="K106" i="70"/>
  <c r="L106" i="70"/>
  <c r="M106" i="70"/>
  <c r="N106" i="70"/>
  <c r="N103" i="70"/>
  <c r="M103" i="70"/>
  <c r="L103" i="70"/>
  <c r="K103" i="70"/>
  <c r="J103" i="70"/>
  <c r="J69" i="70"/>
  <c r="K69" i="70"/>
  <c r="L69" i="70"/>
  <c r="M69" i="70"/>
  <c r="N69" i="70"/>
  <c r="J70" i="70"/>
  <c r="K70" i="70"/>
  <c r="L70" i="70"/>
  <c r="M70" i="70"/>
  <c r="N70" i="70"/>
  <c r="N68" i="70"/>
  <c r="M68" i="70"/>
  <c r="L68" i="70"/>
  <c r="K68" i="70"/>
  <c r="J68" i="70"/>
  <c r="N67" i="70"/>
  <c r="M67" i="70"/>
  <c r="L67" i="70"/>
  <c r="K67" i="70"/>
  <c r="J67" i="70"/>
  <c r="N301" i="56"/>
  <c r="M301" i="56"/>
  <c r="H301" i="56"/>
  <c r="H291" i="56"/>
  <c r="H296" i="56"/>
  <c r="N296" i="56"/>
  <c r="N291" i="56"/>
  <c r="N290" i="56"/>
  <c r="M296" i="56"/>
  <c r="M291" i="56"/>
  <c r="N287" i="56"/>
  <c r="M287" i="56"/>
  <c r="M277" i="56"/>
  <c r="M276" i="56" s="1"/>
  <c r="H287" i="56"/>
  <c r="N277" i="56"/>
  <c r="H277" i="56"/>
  <c r="H276" i="56" s="1"/>
  <c r="H47" i="77" s="1"/>
  <c r="N273" i="56"/>
  <c r="M273" i="56"/>
  <c r="H273" i="56"/>
  <c r="N270" i="56"/>
  <c r="M270" i="56"/>
  <c r="H270" i="56"/>
  <c r="N264" i="56"/>
  <c r="M264" i="56"/>
  <c r="H264" i="56"/>
  <c r="N260" i="56"/>
  <c r="M260" i="56"/>
  <c r="M251" i="56"/>
  <c r="M257" i="56"/>
  <c r="M250" i="56" s="1"/>
  <c r="H260" i="56"/>
  <c r="N257" i="56"/>
  <c r="H257" i="56"/>
  <c r="H251" i="56"/>
  <c r="H250" i="56" s="1"/>
  <c r="N251" i="56"/>
  <c r="N247" i="56"/>
  <c r="M247" i="56"/>
  <c r="N242" i="56"/>
  <c r="M242" i="56"/>
  <c r="M238" i="56"/>
  <c r="H242" i="56"/>
  <c r="N238" i="56"/>
  <c r="H238" i="56"/>
  <c r="N235" i="56"/>
  <c r="M235" i="56"/>
  <c r="H235" i="56"/>
  <c r="N229" i="56"/>
  <c r="M229" i="56"/>
  <c r="M228" i="56" s="1"/>
  <c r="H229" i="56"/>
  <c r="H228" i="56"/>
  <c r="N221" i="56"/>
  <c r="M221" i="56"/>
  <c r="M217" i="56" s="1"/>
  <c r="M207" i="56" s="1"/>
  <c r="H221" i="56"/>
  <c r="H218" i="56"/>
  <c r="H217" i="56" s="1"/>
  <c r="N218" i="56"/>
  <c r="M218" i="56"/>
  <c r="N211" i="56"/>
  <c r="N208" i="56" s="1"/>
  <c r="N217" i="56"/>
  <c r="M211" i="56"/>
  <c r="M208" i="56"/>
  <c r="H211" i="56"/>
  <c r="H208" i="56" s="1"/>
  <c r="H207" i="56" s="1"/>
  <c r="H209" i="56"/>
  <c r="N209" i="56"/>
  <c r="M209" i="56"/>
  <c r="N203" i="56"/>
  <c r="M203" i="56"/>
  <c r="H203" i="56"/>
  <c r="N197" i="56"/>
  <c r="M197" i="56"/>
  <c r="H197" i="56"/>
  <c r="N191" i="56"/>
  <c r="N187" i="56"/>
  <c r="M191" i="56"/>
  <c r="H191" i="56"/>
  <c r="M187" i="56"/>
  <c r="H187" i="56"/>
  <c r="N182" i="56"/>
  <c r="M182" i="56"/>
  <c r="M172" i="56"/>
  <c r="M171" i="56" s="1"/>
  <c r="M176" i="56"/>
  <c r="H182" i="56"/>
  <c r="N176" i="56"/>
  <c r="H176" i="56"/>
  <c r="H171" i="56" s="1"/>
  <c r="H170" i="56" s="1"/>
  <c r="H172" i="56"/>
  <c r="H186" i="56"/>
  <c r="N172" i="56"/>
  <c r="N171" i="56"/>
  <c r="H155" i="56"/>
  <c r="H124" i="56"/>
  <c r="N124" i="56"/>
  <c r="N120" i="56"/>
  <c r="M124" i="56"/>
  <c r="M120" i="56" s="1"/>
  <c r="M109" i="56" s="1"/>
  <c r="N112" i="56"/>
  <c r="N110" i="56"/>
  <c r="M112" i="56"/>
  <c r="M110" i="56" s="1"/>
  <c r="H112" i="56"/>
  <c r="H110" i="56" s="1"/>
  <c r="N103" i="56"/>
  <c r="H103" i="56"/>
  <c r="N98" i="56"/>
  <c r="M98" i="56"/>
  <c r="H98" i="56"/>
  <c r="N94" i="56"/>
  <c r="M94" i="56"/>
  <c r="H94" i="56"/>
  <c r="N87" i="56"/>
  <c r="M87" i="56"/>
  <c r="H87" i="56"/>
  <c r="N79" i="56"/>
  <c r="N75" i="56"/>
  <c r="N74" i="56" s="1"/>
  <c r="M79" i="56"/>
  <c r="H79" i="56"/>
  <c r="M75" i="56"/>
  <c r="H75" i="56"/>
  <c r="H74" i="56"/>
  <c r="H66" i="56"/>
  <c r="H65" i="56" s="1"/>
  <c r="H55" i="56" s="1"/>
  <c r="E47" i="77" s="1"/>
  <c r="N66" i="56"/>
  <c r="M66" i="56"/>
  <c r="N56" i="56"/>
  <c r="M56" i="56"/>
  <c r="H56" i="56"/>
  <c r="N52" i="56"/>
  <c r="M52" i="56"/>
  <c r="H52" i="56"/>
  <c r="N47" i="56"/>
  <c r="M47" i="56"/>
  <c r="M5" i="56"/>
  <c r="M33" i="56"/>
  <c r="M41" i="56"/>
  <c r="H47" i="56"/>
  <c r="N41" i="56"/>
  <c r="H41" i="56"/>
  <c r="H5" i="56"/>
  <c r="N33" i="56"/>
  <c r="H33" i="56"/>
  <c r="N5" i="56"/>
  <c r="N4" i="56" s="1"/>
  <c r="N276" i="56"/>
  <c r="N228" i="56"/>
  <c r="L80" i="35"/>
  <c r="L66" i="35"/>
  <c r="K66" i="35"/>
  <c r="J66" i="35"/>
  <c r="I66" i="35"/>
  <c r="H66" i="35"/>
  <c r="L65" i="35"/>
  <c r="K65" i="35"/>
  <c r="J65" i="35"/>
  <c r="I65" i="35"/>
  <c r="H65" i="35"/>
  <c r="L64" i="35"/>
  <c r="K64" i="35"/>
  <c r="J64" i="35"/>
  <c r="I64" i="35"/>
  <c r="H64" i="35"/>
  <c r="L63" i="35"/>
  <c r="K63" i="35"/>
  <c r="J63" i="35"/>
  <c r="I63" i="35"/>
  <c r="H63" i="35"/>
  <c r="L62" i="35"/>
  <c r="K62" i="35"/>
  <c r="J62" i="35"/>
  <c r="I62" i="35"/>
  <c r="H62" i="35"/>
  <c r="L61" i="35"/>
  <c r="K61" i="35"/>
  <c r="J61" i="35"/>
  <c r="I61" i="35"/>
  <c r="H61" i="35"/>
  <c r="L60" i="35"/>
  <c r="K60" i="35"/>
  <c r="J60" i="35"/>
  <c r="F40" i="77" s="1"/>
  <c r="I60" i="35"/>
  <c r="H60" i="35"/>
  <c r="D40" i="77" s="1"/>
  <c r="L59" i="35"/>
  <c r="H39" i="77" s="1"/>
  <c r="K59" i="35"/>
  <c r="J59" i="35"/>
  <c r="F39" i="77" s="1"/>
  <c r="I59" i="35"/>
  <c r="E39" i="77" s="1"/>
  <c r="H59" i="35"/>
  <c r="L58" i="35"/>
  <c r="K58" i="35"/>
  <c r="G38" i="77"/>
  <c r="J58" i="35"/>
  <c r="F38" i="77" s="1"/>
  <c r="I58" i="35"/>
  <c r="H58" i="35"/>
  <c r="D38" i="77" s="1"/>
  <c r="L57" i="35"/>
  <c r="K57" i="35"/>
  <c r="J57" i="35"/>
  <c r="I57" i="35"/>
  <c r="H57" i="35"/>
  <c r="L56" i="35"/>
  <c r="K56" i="35"/>
  <c r="J56" i="35"/>
  <c r="I56" i="35"/>
  <c r="H56" i="35"/>
  <c r="L55" i="35"/>
  <c r="K55" i="35"/>
  <c r="J55" i="35"/>
  <c r="I55" i="35"/>
  <c r="H55" i="35"/>
  <c r="L54" i="35"/>
  <c r="K54" i="35"/>
  <c r="J54" i="35"/>
  <c r="I54" i="35"/>
  <c r="H54" i="35"/>
  <c r="L53" i="35"/>
  <c r="K53" i="35"/>
  <c r="J53" i="35"/>
  <c r="I53" i="35"/>
  <c r="H53" i="35"/>
  <c r="L52" i="35"/>
  <c r="K52" i="35"/>
  <c r="J52" i="35"/>
  <c r="I52" i="35"/>
  <c r="H52" i="35"/>
  <c r="L51" i="35"/>
  <c r="K51" i="35"/>
  <c r="J51" i="35"/>
  <c r="I51" i="35"/>
  <c r="H51" i="35"/>
  <c r="L50" i="35"/>
  <c r="K50" i="35"/>
  <c r="J50" i="35"/>
  <c r="I50" i="35"/>
  <c r="H50" i="35"/>
  <c r="L49" i="35"/>
  <c r="K49" i="35"/>
  <c r="J49" i="35"/>
  <c r="I49" i="35"/>
  <c r="H49" i="35"/>
  <c r="L48" i="35"/>
  <c r="K48" i="35"/>
  <c r="J48" i="35"/>
  <c r="I48" i="35"/>
  <c r="H48" i="35"/>
  <c r="L47" i="35"/>
  <c r="K47" i="35"/>
  <c r="J47" i="35"/>
  <c r="I47" i="35"/>
  <c r="H47" i="35"/>
  <c r="L46" i="35"/>
  <c r="K46" i="35"/>
  <c r="J46" i="35"/>
  <c r="I46" i="35"/>
  <c r="H46" i="35"/>
  <c r="L45" i="35"/>
  <c r="K45" i="35"/>
  <c r="J45" i="35"/>
  <c r="I45" i="35"/>
  <c r="H45" i="35"/>
  <c r="L44" i="35"/>
  <c r="K44" i="35"/>
  <c r="J44" i="35"/>
  <c r="I44" i="35"/>
  <c r="H44" i="35"/>
  <c r="L43" i="35"/>
  <c r="K43" i="35"/>
  <c r="J43" i="35"/>
  <c r="I43" i="35"/>
  <c r="H43" i="35"/>
  <c r="L42" i="35"/>
  <c r="K42" i="35"/>
  <c r="J42" i="35"/>
  <c r="I42" i="35"/>
  <c r="H42" i="35"/>
  <c r="L41" i="35"/>
  <c r="K41" i="35"/>
  <c r="J41" i="35"/>
  <c r="I41" i="35"/>
  <c r="H41" i="35"/>
  <c r="L40" i="35"/>
  <c r="K40" i="35"/>
  <c r="J40" i="35"/>
  <c r="I40" i="35"/>
  <c r="H40" i="35"/>
  <c r="L39" i="35"/>
  <c r="K39" i="35"/>
  <c r="J39" i="35"/>
  <c r="I39" i="35"/>
  <c r="H39" i="35"/>
  <c r="L38" i="35"/>
  <c r="K38" i="35"/>
  <c r="J38" i="35"/>
  <c r="I38" i="35"/>
  <c r="H38" i="35"/>
  <c r="L37" i="35"/>
  <c r="K37" i="35"/>
  <c r="J37" i="35"/>
  <c r="I37" i="35"/>
  <c r="H37" i="35"/>
  <c r="L36" i="35"/>
  <c r="K36" i="35"/>
  <c r="J36" i="35"/>
  <c r="I36" i="35"/>
  <c r="H36" i="35"/>
  <c r="L35" i="35"/>
  <c r="K35" i="35"/>
  <c r="J35" i="35"/>
  <c r="I35" i="35"/>
  <c r="H35" i="35"/>
  <c r="L34" i="35"/>
  <c r="K34" i="35"/>
  <c r="J34" i="35"/>
  <c r="I34" i="35"/>
  <c r="H34" i="35"/>
  <c r="L33" i="35"/>
  <c r="K33" i="35"/>
  <c r="J33" i="35"/>
  <c r="I33" i="35"/>
  <c r="H33" i="35"/>
  <c r="L32" i="35"/>
  <c r="K32" i="35"/>
  <c r="J32" i="35"/>
  <c r="I32" i="35"/>
  <c r="H32" i="35"/>
  <c r="L31" i="35"/>
  <c r="K31" i="35"/>
  <c r="J31" i="35"/>
  <c r="I31" i="35"/>
  <c r="H31" i="35"/>
  <c r="L30" i="35"/>
  <c r="K30" i="35"/>
  <c r="J30" i="35"/>
  <c r="I30" i="35"/>
  <c r="H30" i="35"/>
  <c r="L29" i="35"/>
  <c r="K29" i="35"/>
  <c r="J29" i="35"/>
  <c r="I29" i="35"/>
  <c r="H29" i="35"/>
  <c r="L28" i="35"/>
  <c r="K28" i="35"/>
  <c r="J28" i="35"/>
  <c r="I28" i="35"/>
  <c r="H28" i="35"/>
  <c r="L27" i="35"/>
  <c r="K27" i="35"/>
  <c r="J27" i="35"/>
  <c r="I27" i="35"/>
  <c r="H27" i="35"/>
  <c r="L26" i="35"/>
  <c r="K26" i="35"/>
  <c r="J26" i="35"/>
  <c r="I26" i="35"/>
  <c r="H26" i="35"/>
  <c r="L25" i="35"/>
  <c r="K25" i="35"/>
  <c r="J25" i="35"/>
  <c r="I25" i="35"/>
  <c r="H25" i="35"/>
  <c r="L24" i="35"/>
  <c r="K24" i="35"/>
  <c r="J24" i="35"/>
  <c r="I24" i="35"/>
  <c r="H24" i="35"/>
  <c r="L23" i="35"/>
  <c r="K23" i="35"/>
  <c r="J23" i="35"/>
  <c r="I23" i="35"/>
  <c r="H23" i="35"/>
  <c r="L22" i="35"/>
  <c r="K22" i="35"/>
  <c r="J22" i="35"/>
  <c r="I22" i="35"/>
  <c r="H22" i="35"/>
  <c r="L21" i="35"/>
  <c r="K21" i="35"/>
  <c r="J21" i="35"/>
  <c r="I21" i="35"/>
  <c r="H21" i="35"/>
  <c r="L20" i="35"/>
  <c r="K20" i="35"/>
  <c r="J20" i="35"/>
  <c r="I20" i="35"/>
  <c r="H20" i="35"/>
  <c r="L19" i="35"/>
  <c r="K19" i="35"/>
  <c r="J19" i="35"/>
  <c r="I19" i="35"/>
  <c r="H19" i="35"/>
  <c r="L18" i="35"/>
  <c r="K18" i="35"/>
  <c r="J18" i="35"/>
  <c r="I18" i="35"/>
  <c r="H18" i="35"/>
  <c r="L17" i="35"/>
  <c r="K17" i="35"/>
  <c r="J17" i="35"/>
  <c r="I17" i="35"/>
  <c r="H17" i="35"/>
  <c r="L16" i="35"/>
  <c r="K16" i="35"/>
  <c r="J16" i="35"/>
  <c r="I16" i="35"/>
  <c r="H16" i="35"/>
  <c r="L15" i="35"/>
  <c r="K15" i="35"/>
  <c r="J15" i="35"/>
  <c r="I15" i="35"/>
  <c r="H15" i="35"/>
  <c r="L14" i="35"/>
  <c r="K14" i="35"/>
  <c r="J14" i="35"/>
  <c r="I14" i="35"/>
  <c r="H14" i="35"/>
  <c r="L13" i="35"/>
  <c r="K13" i="35"/>
  <c r="J13" i="35"/>
  <c r="I13" i="35"/>
  <c r="H13" i="35"/>
  <c r="L12" i="35"/>
  <c r="K12" i="35"/>
  <c r="J12" i="35"/>
  <c r="I12" i="35"/>
  <c r="H12" i="35"/>
  <c r="L11" i="35"/>
  <c r="K11" i="35"/>
  <c r="J11" i="35"/>
  <c r="I11" i="35"/>
  <c r="H11" i="35"/>
  <c r="L10" i="35"/>
  <c r="K10" i="35"/>
  <c r="J10" i="35"/>
  <c r="I10" i="35"/>
  <c r="H10" i="35"/>
  <c r="L9" i="35"/>
  <c r="K9" i="35"/>
  <c r="J9" i="35"/>
  <c r="I9" i="35"/>
  <c r="H9" i="35"/>
  <c r="L8" i="35"/>
  <c r="K8" i="35"/>
  <c r="J8" i="35"/>
  <c r="I8" i="35"/>
  <c r="H8" i="35"/>
  <c r="L7" i="35"/>
  <c r="K7" i="35"/>
  <c r="J7" i="35"/>
  <c r="I7" i="35"/>
  <c r="H7" i="35"/>
  <c r="L6" i="35"/>
  <c r="K6" i="35"/>
  <c r="K84" i="35" s="1"/>
  <c r="J6" i="35"/>
  <c r="I6" i="35"/>
  <c r="H6" i="35"/>
  <c r="H84" i="35" s="1"/>
  <c r="L5" i="35"/>
  <c r="K5" i="35"/>
  <c r="J5" i="35"/>
  <c r="I5" i="35"/>
  <c r="H5" i="35"/>
  <c r="H83" i="35" s="1"/>
  <c r="L4" i="35"/>
  <c r="K4" i="35"/>
  <c r="J4" i="35"/>
  <c r="I4" i="35"/>
  <c r="H4" i="35"/>
  <c r="J72" i="54"/>
  <c r="I72" i="54"/>
  <c r="H215" i="5"/>
  <c r="L618" i="70"/>
  <c r="L1280" i="70"/>
  <c r="K1280" i="70"/>
  <c r="L1275" i="70"/>
  <c r="K1275" i="70"/>
  <c r="L1273" i="70"/>
  <c r="K1273" i="70"/>
  <c r="L1252" i="70"/>
  <c r="K1252" i="70"/>
  <c r="L1234" i="70"/>
  <c r="K1234" i="70"/>
  <c r="L1226" i="70"/>
  <c r="K1226" i="70"/>
  <c r="L1225" i="70"/>
  <c r="K1225" i="70"/>
  <c r="J1280" i="70"/>
  <c r="J1275" i="70"/>
  <c r="J1273" i="70"/>
  <c r="J1252" i="70"/>
  <c r="J1234" i="70"/>
  <c r="L906" i="70"/>
  <c r="K906" i="70"/>
  <c r="N840" i="70"/>
  <c r="N839" i="70"/>
  <c r="M838" i="70"/>
  <c r="K981" i="70"/>
  <c r="L981" i="70"/>
  <c r="M981" i="70"/>
  <c r="N981" i="70"/>
  <c r="J981" i="70"/>
  <c r="H205" i="5"/>
  <c r="H200" i="5" s="1"/>
  <c r="H298" i="47"/>
  <c r="H302" i="47"/>
  <c r="H305" i="47"/>
  <c r="H321" i="47"/>
  <c r="H331" i="47"/>
  <c r="H335" i="47"/>
  <c r="H294" i="47"/>
  <c r="H258" i="47"/>
  <c r="H201" i="47"/>
  <c r="H194" i="47"/>
  <c r="K135" i="39"/>
  <c r="J135" i="39"/>
  <c r="I135" i="39"/>
  <c r="H135" i="39"/>
  <c r="G135" i="39"/>
  <c r="K134" i="39"/>
  <c r="J134" i="39"/>
  <c r="I134" i="39"/>
  <c r="H134" i="39"/>
  <c r="G134" i="39"/>
  <c r="K133" i="39"/>
  <c r="J133" i="39"/>
  <c r="I133" i="39"/>
  <c r="H133" i="39"/>
  <c r="G133" i="39"/>
  <c r="K132" i="39"/>
  <c r="J132" i="39"/>
  <c r="I132" i="39"/>
  <c r="H132" i="39"/>
  <c r="G132" i="39"/>
  <c r="K131" i="39"/>
  <c r="J131" i="39"/>
  <c r="I131" i="39"/>
  <c r="H131" i="39"/>
  <c r="G131" i="39"/>
  <c r="K130" i="39"/>
  <c r="J130" i="39"/>
  <c r="I130" i="39"/>
  <c r="H130" i="39"/>
  <c r="G130" i="39"/>
  <c r="BI84" i="35"/>
  <c r="BH84" i="35"/>
  <c r="BG84" i="35"/>
  <c r="BF84" i="35"/>
  <c r="BE84" i="35"/>
  <c r="BD84" i="35"/>
  <c r="BC84" i="35"/>
  <c r="BB84" i="35"/>
  <c r="BA84" i="35"/>
  <c r="AZ84" i="35"/>
  <c r="AY84" i="35"/>
  <c r="AX84" i="35"/>
  <c r="AW84" i="35"/>
  <c r="AU84" i="35"/>
  <c r="AT84" i="35"/>
  <c r="AS84" i="35"/>
  <c r="AR84" i="35"/>
  <c r="AQ84" i="35"/>
  <c r="AP84" i="35"/>
  <c r="AO84" i="35"/>
  <c r="AN84" i="35"/>
  <c r="AM84" i="35"/>
  <c r="AL84" i="35"/>
  <c r="AK84" i="35"/>
  <c r="AJ84" i="35"/>
  <c r="AI84" i="35"/>
  <c r="AH84" i="35"/>
  <c r="AG84" i="35"/>
  <c r="AF84" i="35"/>
  <c r="AE84" i="35"/>
  <c r="AD84" i="35"/>
  <c r="AC84" i="35"/>
  <c r="AB84" i="35"/>
  <c r="AA84" i="35"/>
  <c r="Z84" i="35"/>
  <c r="Y84" i="35"/>
  <c r="X84" i="35"/>
  <c r="W84" i="35"/>
  <c r="V84" i="35"/>
  <c r="U84" i="35"/>
  <c r="T84" i="35"/>
  <c r="S84" i="35"/>
  <c r="R84" i="35"/>
  <c r="Q84" i="35"/>
  <c r="P84" i="35"/>
  <c r="O84" i="35"/>
  <c r="N84" i="35"/>
  <c r="M84" i="35"/>
  <c r="AU83" i="35"/>
  <c r="AT83" i="35"/>
  <c r="AS83" i="35"/>
  <c r="AR83" i="35"/>
  <c r="AQ83" i="35"/>
  <c r="AP83" i="35"/>
  <c r="AO83" i="35"/>
  <c r="AN83" i="35"/>
  <c r="AM83" i="35"/>
  <c r="AL83" i="35"/>
  <c r="AK83" i="35"/>
  <c r="AJ83" i="35"/>
  <c r="AI83" i="35"/>
  <c r="AH83" i="35"/>
  <c r="AG83" i="35"/>
  <c r="AF83" i="35"/>
  <c r="AE83" i="35"/>
  <c r="AD83" i="35"/>
  <c r="AC83" i="35"/>
  <c r="AB83" i="35"/>
  <c r="AA83" i="35"/>
  <c r="Z83" i="35"/>
  <c r="Y83" i="35"/>
  <c r="X83" i="35"/>
  <c r="W83" i="35"/>
  <c r="V83" i="35"/>
  <c r="U83" i="35"/>
  <c r="T83" i="35"/>
  <c r="S83" i="35"/>
  <c r="R83" i="35"/>
  <c r="Q83" i="35"/>
  <c r="P83" i="35"/>
  <c r="O83" i="35"/>
  <c r="N83" i="35"/>
  <c r="M83" i="35"/>
  <c r="AU82" i="35"/>
  <c r="AT82" i="35"/>
  <c r="AS82" i="35"/>
  <c r="AR82" i="35"/>
  <c r="AQ82" i="35"/>
  <c r="AP82" i="35"/>
  <c r="AO82" i="35"/>
  <c r="AN82" i="35"/>
  <c r="AM82" i="35"/>
  <c r="AL82" i="35"/>
  <c r="AK82" i="35"/>
  <c r="AJ82" i="35"/>
  <c r="AI82" i="35"/>
  <c r="AH82" i="35"/>
  <c r="AG82" i="35"/>
  <c r="AF82" i="35"/>
  <c r="AE82" i="35"/>
  <c r="AD82" i="35"/>
  <c r="AC82" i="35"/>
  <c r="AB82" i="35"/>
  <c r="AA82" i="35"/>
  <c r="Z82" i="35"/>
  <c r="Y82" i="35"/>
  <c r="X82" i="35"/>
  <c r="W82" i="35"/>
  <c r="V82" i="35"/>
  <c r="U82" i="35"/>
  <c r="T82" i="35"/>
  <c r="S82" i="35"/>
  <c r="R82" i="35"/>
  <c r="Q82" i="35"/>
  <c r="P82" i="35"/>
  <c r="O82" i="35"/>
  <c r="N82" i="35"/>
  <c r="M82" i="35"/>
  <c r="K80" i="35"/>
  <c r="J80" i="35"/>
  <c r="I80" i="35"/>
  <c r="H80" i="35"/>
  <c r="L79" i="35"/>
  <c r="K79" i="35"/>
  <c r="J79" i="35"/>
  <c r="I79" i="35"/>
  <c r="H79" i="35"/>
  <c r="E40" i="77"/>
  <c r="N3" i="35"/>
  <c r="O3" i="35" s="1"/>
  <c r="P3" i="35" s="1"/>
  <c r="Q3" i="35" s="1"/>
  <c r="R3" i="35" s="1"/>
  <c r="S3" i="35" s="1"/>
  <c r="T3" i="35" s="1"/>
  <c r="U3" i="35" s="1"/>
  <c r="V3" i="35" s="1"/>
  <c r="W3" i="35" s="1"/>
  <c r="X3" i="35" s="1"/>
  <c r="Y3" i="35" s="1"/>
  <c r="Z3" i="35" s="1"/>
  <c r="AA3" i="35" s="1"/>
  <c r="AB3" i="35" s="1"/>
  <c r="AC3" i="35" s="1"/>
  <c r="AD3" i="35" s="1"/>
  <c r="AE3" i="35" s="1"/>
  <c r="AF3" i="35" s="1"/>
  <c r="AG3" i="35" s="1"/>
  <c r="AH3" i="35" s="1"/>
  <c r="AI3" i="35" s="1"/>
  <c r="AJ3" i="35" s="1"/>
  <c r="AK3" i="35" s="1"/>
  <c r="AL3" i="35" s="1"/>
  <c r="AM3" i="35" s="1"/>
  <c r="AN3" i="35" s="1"/>
  <c r="AO3" i="35" s="1"/>
  <c r="AP3" i="35" s="1"/>
  <c r="AQ3" i="35" s="1"/>
  <c r="AR3" i="35" s="1"/>
  <c r="AS3" i="35" s="1"/>
  <c r="AT3" i="35" s="1"/>
  <c r="AU3" i="35" s="1"/>
  <c r="AV3" i="35" s="1"/>
  <c r="AW3" i="35" s="1"/>
  <c r="AX3" i="35" s="1"/>
  <c r="AY3" i="35" s="1"/>
  <c r="AZ3" i="35" s="1"/>
  <c r="BA3" i="35" s="1"/>
  <c r="BB3" i="35" s="1"/>
  <c r="BC3" i="35" s="1"/>
  <c r="BD3" i="35" s="1"/>
  <c r="BE3" i="35" s="1"/>
  <c r="BF3" i="35" s="1"/>
  <c r="BG3" i="35" s="1"/>
  <c r="BH3" i="35" s="1"/>
  <c r="BI3" i="35" s="1"/>
  <c r="BJ3" i="35" s="1"/>
  <c r="BK3" i="35" s="1"/>
  <c r="BL3" i="35" s="1"/>
  <c r="BM3" i="35" s="1"/>
  <c r="BN3" i="35" s="1"/>
  <c r="BO3" i="35" s="1"/>
  <c r="BP3" i="35" s="1"/>
  <c r="BQ3" i="35" s="1"/>
  <c r="BR3" i="35" s="1"/>
  <c r="BS3" i="35" s="1"/>
  <c r="BT3" i="35" s="1"/>
  <c r="BU3" i="35" s="1"/>
  <c r="BV3" i="35" s="1"/>
  <c r="BW3" i="35" s="1"/>
  <c r="BX3" i="35" s="1"/>
  <c r="BY3" i="35" s="1"/>
  <c r="BZ3" i="35" s="1"/>
  <c r="CA3" i="35" s="1"/>
  <c r="CB3" i="35" s="1"/>
  <c r="CC3" i="35" s="1"/>
  <c r="CD3" i="35" s="1"/>
  <c r="CE3" i="35" s="1"/>
  <c r="CF3" i="35" s="1"/>
  <c r="CG3" i="35" s="1"/>
  <c r="CH3" i="35" s="1"/>
  <c r="CI3" i="35" s="1"/>
  <c r="CJ3" i="35" s="1"/>
  <c r="CK3" i="35" s="1"/>
  <c r="CL3" i="35" s="1"/>
  <c r="CM3" i="35" s="1"/>
  <c r="CN3" i="35" s="1"/>
  <c r="CO3" i="35" s="1"/>
  <c r="CP3" i="35" s="1"/>
  <c r="CQ3" i="35" s="1"/>
  <c r="CR3" i="35" s="1"/>
  <c r="CS3" i="35" s="1"/>
  <c r="CT3" i="35" s="1"/>
  <c r="CU3" i="35" s="1"/>
  <c r="CV3" i="35" s="1"/>
  <c r="CW3" i="35" s="1"/>
  <c r="CX3" i="35" s="1"/>
  <c r="CY3" i="35" s="1"/>
  <c r="CZ3" i="35" s="1"/>
  <c r="DA3" i="35" s="1"/>
  <c r="DB3" i="35" s="1"/>
  <c r="DC3" i="35" s="1"/>
  <c r="DD3" i="35" s="1"/>
  <c r="DE3" i="35" s="1"/>
  <c r="DF3" i="35" s="1"/>
  <c r="DG3" i="35" s="1"/>
  <c r="DH3" i="35" s="1"/>
  <c r="DI3" i="35" s="1"/>
  <c r="DJ3" i="35" s="1"/>
  <c r="DK3" i="35" s="1"/>
  <c r="DL3" i="35" s="1"/>
  <c r="DM3" i="35" s="1"/>
  <c r="DN3" i="35" s="1"/>
  <c r="DO3" i="35" s="1"/>
  <c r="DP3" i="35" s="1"/>
  <c r="DQ3" i="35" s="1"/>
  <c r="DR3" i="35" s="1"/>
  <c r="DS3" i="35" s="1"/>
  <c r="DT3" i="35" s="1"/>
  <c r="DU3" i="35" s="1"/>
  <c r="DV3" i="35" s="1"/>
  <c r="DW3" i="35" s="1"/>
  <c r="DX3" i="35" s="1"/>
  <c r="DY3" i="35" s="1"/>
  <c r="DZ3" i="35" s="1"/>
  <c r="EA3" i="35" s="1"/>
  <c r="EB3" i="35" s="1"/>
  <c r="EC3" i="35" s="1"/>
  <c r="ED3" i="35" s="1"/>
  <c r="EE3" i="35" s="1"/>
  <c r="EF3" i="35" s="1"/>
  <c r="EG3" i="35" s="1"/>
  <c r="EH3" i="35" s="1"/>
  <c r="EI3" i="35" s="1"/>
  <c r="EJ3" i="35" s="1"/>
  <c r="EK3" i="35" s="1"/>
  <c r="EL3" i="35" s="1"/>
  <c r="EM3" i="35" s="1"/>
  <c r="EN3" i="35" s="1"/>
  <c r="EO3" i="35" s="1"/>
  <c r="EP3" i="35" s="1"/>
  <c r="EQ3" i="35" s="1"/>
  <c r="ER3" i="35" s="1"/>
  <c r="ES3" i="35" s="1"/>
  <c r="ET3" i="35" s="1"/>
  <c r="EU3" i="35" s="1"/>
  <c r="EV3" i="35" s="1"/>
  <c r="EW3" i="35" s="1"/>
  <c r="EX3" i="35" s="1"/>
  <c r="EY3" i="35" s="1"/>
  <c r="EZ3" i="35" s="1"/>
  <c r="FA3" i="35" s="1"/>
  <c r="FB3" i="35" s="1"/>
  <c r="FC3" i="35" s="1"/>
  <c r="FD3" i="35" s="1"/>
  <c r="FE3" i="35" s="1"/>
  <c r="J478" i="70"/>
  <c r="K478" i="70"/>
  <c r="L478" i="70"/>
  <c r="M478" i="70"/>
  <c r="N478" i="70"/>
  <c r="J321" i="70"/>
  <c r="K321" i="70"/>
  <c r="L321" i="70"/>
  <c r="M321" i="70"/>
  <c r="N321" i="70"/>
  <c r="J325" i="70"/>
  <c r="M325" i="70"/>
  <c r="N325" i="70"/>
  <c r="J326" i="70"/>
  <c r="K326" i="70"/>
  <c r="L326" i="70"/>
  <c r="M326" i="70"/>
  <c r="N326" i="70"/>
  <c r="J327" i="70"/>
  <c r="M327" i="70"/>
  <c r="N327" i="70"/>
  <c r="N1251" i="70"/>
  <c r="M1251" i="70"/>
  <c r="L1251" i="70"/>
  <c r="K1251" i="70"/>
  <c r="J1251" i="70"/>
  <c r="N1250" i="70"/>
  <c r="M1250" i="70"/>
  <c r="L1250" i="70"/>
  <c r="K1250" i="70"/>
  <c r="J1250" i="70"/>
  <c r="N1249" i="70"/>
  <c r="M1249" i="70"/>
  <c r="L1249" i="70"/>
  <c r="K1249" i="70"/>
  <c r="J1249" i="70"/>
  <c r="N980" i="70"/>
  <c r="M980" i="70"/>
  <c r="L980" i="70"/>
  <c r="K980" i="70"/>
  <c r="J980" i="70"/>
  <c r="N979" i="70"/>
  <c r="M979" i="70"/>
  <c r="L979" i="70"/>
  <c r="K979" i="70"/>
  <c r="J979" i="70"/>
  <c r="N978" i="70"/>
  <c r="M978" i="70"/>
  <c r="L978" i="70"/>
  <c r="K978" i="70"/>
  <c r="J978" i="70"/>
  <c r="N977" i="70"/>
  <c r="M977" i="70"/>
  <c r="L977" i="70"/>
  <c r="K977" i="70"/>
  <c r="J977" i="70"/>
  <c r="N875" i="70"/>
  <c r="M875" i="70"/>
  <c r="L875" i="70"/>
  <c r="K875" i="70"/>
  <c r="J875" i="70"/>
  <c r="N874" i="70"/>
  <c r="M874" i="70"/>
  <c r="L874" i="70"/>
  <c r="K874" i="70"/>
  <c r="J874" i="70"/>
  <c r="N873" i="70"/>
  <c r="M873" i="70"/>
  <c r="L873" i="70"/>
  <c r="K873" i="70"/>
  <c r="J873" i="70"/>
  <c r="N500" i="70"/>
  <c r="M500" i="70"/>
  <c r="L500" i="70"/>
  <c r="K500" i="70"/>
  <c r="J500" i="70"/>
  <c r="N499" i="70"/>
  <c r="M499" i="70"/>
  <c r="L499" i="70"/>
  <c r="K499" i="70"/>
  <c r="J499" i="70"/>
  <c r="N498" i="70"/>
  <c r="M498" i="70"/>
  <c r="L498" i="70"/>
  <c r="K498" i="70"/>
  <c r="J498" i="70"/>
  <c r="N497" i="70"/>
  <c r="M497" i="70"/>
  <c r="L497" i="70"/>
  <c r="K497" i="70"/>
  <c r="J497" i="70"/>
  <c r="N464" i="70"/>
  <c r="M464" i="70"/>
  <c r="L464" i="70"/>
  <c r="K464" i="70"/>
  <c r="J464" i="70"/>
  <c r="N463" i="70"/>
  <c r="M463" i="70"/>
  <c r="L463" i="70"/>
  <c r="K463" i="70"/>
  <c r="J463" i="70"/>
  <c r="N462" i="70"/>
  <c r="M462" i="70"/>
  <c r="L462" i="70"/>
  <c r="K462" i="70"/>
  <c r="J462" i="70"/>
  <c r="N461" i="70"/>
  <c r="M461" i="70"/>
  <c r="L461" i="70"/>
  <c r="K461" i="70"/>
  <c r="J461" i="70"/>
  <c r="N428" i="70"/>
  <c r="M428" i="70"/>
  <c r="L428" i="70"/>
  <c r="K428" i="70"/>
  <c r="J428" i="70"/>
  <c r="N427" i="70"/>
  <c r="M427" i="70"/>
  <c r="L427" i="70"/>
  <c r="K427" i="70"/>
  <c r="J427" i="70"/>
  <c r="N426" i="70"/>
  <c r="M426" i="70"/>
  <c r="L426" i="70"/>
  <c r="K426" i="70"/>
  <c r="J426" i="70"/>
  <c r="N425" i="70"/>
  <c r="M425" i="70"/>
  <c r="L425" i="70"/>
  <c r="K425" i="70"/>
  <c r="J425" i="70"/>
  <c r="N301" i="70"/>
  <c r="M301" i="70"/>
  <c r="L301" i="70"/>
  <c r="K301" i="70"/>
  <c r="J301" i="70"/>
  <c r="N300" i="70"/>
  <c r="M300" i="70"/>
  <c r="L300" i="70"/>
  <c r="K300" i="70"/>
  <c r="J300" i="70"/>
  <c r="N299" i="70"/>
  <c r="M299" i="70"/>
  <c r="L299" i="70"/>
  <c r="K299" i="70"/>
  <c r="J299" i="70"/>
  <c r="J1100" i="70"/>
  <c r="K1100" i="70"/>
  <c r="L1100" i="70"/>
  <c r="M1100" i="70"/>
  <c r="N1100" i="70"/>
  <c r="J1101" i="70"/>
  <c r="K1101" i="70"/>
  <c r="L1101" i="70"/>
  <c r="M1101" i="70"/>
  <c r="N1101" i="70"/>
  <c r="J1102" i="70"/>
  <c r="K1102" i="70"/>
  <c r="L1102" i="70"/>
  <c r="M1102" i="70"/>
  <c r="N1102" i="70"/>
  <c r="I134" i="9"/>
  <c r="F52" i="77"/>
  <c r="N49" i="16"/>
  <c r="O49" i="16"/>
  <c r="P49" i="16"/>
  <c r="Q49" i="16"/>
  <c r="R49" i="16"/>
  <c r="S49" i="16"/>
  <c r="T49" i="16"/>
  <c r="U49" i="16"/>
  <c r="V49" i="16"/>
  <c r="W49" i="16"/>
  <c r="X49" i="16"/>
  <c r="Y49" i="16"/>
  <c r="Z49" i="16"/>
  <c r="AA49" i="16"/>
  <c r="AB49" i="16"/>
  <c r="AC49" i="16"/>
  <c r="AD49" i="16"/>
  <c r="AE49" i="16"/>
  <c r="AF49" i="16"/>
  <c r="AG49" i="16"/>
  <c r="AH49" i="16"/>
  <c r="AI49" i="16"/>
  <c r="AJ49" i="16"/>
  <c r="AK49" i="16"/>
  <c r="AL49" i="16"/>
  <c r="AM49" i="16"/>
  <c r="AN49" i="16"/>
  <c r="AO49" i="16"/>
  <c r="AP49" i="16"/>
  <c r="AQ49" i="16"/>
  <c r="AR49" i="16"/>
  <c r="AS49" i="16"/>
  <c r="AT49" i="16"/>
  <c r="AU49" i="16"/>
  <c r="AV49" i="16"/>
  <c r="AW49" i="16"/>
  <c r="AX49" i="16"/>
  <c r="AY49" i="16"/>
  <c r="AZ49" i="16"/>
  <c r="BA49" i="16"/>
  <c r="BB49" i="16"/>
  <c r="BC49" i="16"/>
  <c r="BD49" i="16"/>
  <c r="BE49" i="16"/>
  <c r="BF49" i="16"/>
  <c r="BG49" i="16"/>
  <c r="BH49" i="16"/>
  <c r="BI49" i="16"/>
  <c r="BJ49" i="16"/>
  <c r="BK49" i="16"/>
  <c r="BL49" i="16"/>
  <c r="N50" i="16"/>
  <c r="O50" i="16"/>
  <c r="P50" i="16"/>
  <c r="Q50" i="16"/>
  <c r="R50" i="16"/>
  <c r="S50" i="16"/>
  <c r="T50" i="16"/>
  <c r="U50" i="16"/>
  <c r="V50" i="16"/>
  <c r="W50" i="16"/>
  <c r="X50" i="16"/>
  <c r="Y50" i="16"/>
  <c r="Z50" i="16"/>
  <c r="AA50" i="16"/>
  <c r="AB50" i="16"/>
  <c r="AC50" i="16"/>
  <c r="AD50" i="16"/>
  <c r="AE50" i="16"/>
  <c r="AF50" i="16"/>
  <c r="AG50" i="16"/>
  <c r="AH50" i="16"/>
  <c r="AI50" i="16"/>
  <c r="AJ50" i="16"/>
  <c r="AK50" i="16"/>
  <c r="AL50" i="16"/>
  <c r="AM50" i="16"/>
  <c r="AN50" i="16"/>
  <c r="AO50" i="16"/>
  <c r="AP50" i="16"/>
  <c r="AQ50" i="16"/>
  <c r="AR50" i="16"/>
  <c r="AS50" i="16"/>
  <c r="AT50" i="16"/>
  <c r="AU50" i="16"/>
  <c r="AV50" i="16"/>
  <c r="AW50" i="16"/>
  <c r="AX50" i="16"/>
  <c r="AY50" i="16"/>
  <c r="AZ50" i="16"/>
  <c r="BA50" i="16"/>
  <c r="BB50" i="16"/>
  <c r="BC50" i="16"/>
  <c r="BD50" i="16"/>
  <c r="BE50" i="16"/>
  <c r="BF50" i="16"/>
  <c r="BG50" i="16"/>
  <c r="BH50" i="16"/>
  <c r="BI50" i="16"/>
  <c r="BJ50" i="16"/>
  <c r="BK50" i="16"/>
  <c r="BL50" i="16"/>
  <c r="N51" i="16"/>
  <c r="O51" i="16"/>
  <c r="P51" i="16"/>
  <c r="Q51" i="16"/>
  <c r="R51" i="16"/>
  <c r="S51" i="16"/>
  <c r="T51" i="16"/>
  <c r="U51" i="16"/>
  <c r="V51" i="16"/>
  <c r="W51" i="16"/>
  <c r="X51" i="16"/>
  <c r="Y51" i="16"/>
  <c r="Z51" i="16"/>
  <c r="AA51" i="16"/>
  <c r="AB51" i="16"/>
  <c r="AC51" i="16"/>
  <c r="AD51" i="16"/>
  <c r="AE51" i="16"/>
  <c r="AF51" i="16"/>
  <c r="AG51" i="16"/>
  <c r="AH51" i="16"/>
  <c r="AI51" i="16"/>
  <c r="AJ51" i="16"/>
  <c r="AK51" i="16"/>
  <c r="AL51" i="16"/>
  <c r="AM51" i="16"/>
  <c r="AN51" i="16"/>
  <c r="AO51" i="16"/>
  <c r="AP51" i="16"/>
  <c r="AQ51" i="16"/>
  <c r="AR51" i="16"/>
  <c r="AS51" i="16"/>
  <c r="AT51" i="16"/>
  <c r="AU51" i="16"/>
  <c r="AV51" i="16"/>
  <c r="AW51" i="16"/>
  <c r="AX51" i="16"/>
  <c r="AY51" i="16"/>
  <c r="AZ51" i="16"/>
  <c r="BA51" i="16"/>
  <c r="BB51" i="16"/>
  <c r="BC51" i="16"/>
  <c r="BD51" i="16"/>
  <c r="BE51" i="16"/>
  <c r="BF51" i="16"/>
  <c r="BG51" i="16"/>
  <c r="BH51" i="16"/>
  <c r="BI51" i="16"/>
  <c r="BJ51" i="16"/>
  <c r="BK51" i="16"/>
  <c r="BL51" i="16"/>
  <c r="M49" i="16"/>
  <c r="M50" i="16"/>
  <c r="M51" i="16"/>
  <c r="L45" i="16"/>
  <c r="K45" i="16"/>
  <c r="J45" i="16"/>
  <c r="I45" i="16"/>
  <c r="H45" i="16"/>
  <c r="L44" i="16"/>
  <c r="K44" i="16"/>
  <c r="J44" i="16"/>
  <c r="I44" i="16"/>
  <c r="H44" i="16"/>
  <c r="L43" i="16"/>
  <c r="K43" i="16"/>
  <c r="J43" i="16"/>
  <c r="I43" i="16"/>
  <c r="H43" i="16"/>
  <c r="L33" i="16"/>
  <c r="K33" i="16"/>
  <c r="J33" i="16"/>
  <c r="I33" i="16"/>
  <c r="H33" i="16"/>
  <c r="L32" i="16"/>
  <c r="K32" i="16"/>
  <c r="J32" i="16"/>
  <c r="I32" i="16"/>
  <c r="H32" i="16"/>
  <c r="L31" i="16"/>
  <c r="K31" i="16"/>
  <c r="J31" i="16"/>
  <c r="I31" i="16"/>
  <c r="H31" i="16"/>
  <c r="L36" i="16"/>
  <c r="K36" i="16"/>
  <c r="J36" i="16"/>
  <c r="I36" i="16"/>
  <c r="H36" i="16"/>
  <c r="L35" i="16"/>
  <c r="K35" i="16"/>
  <c r="J35" i="16"/>
  <c r="I35" i="16"/>
  <c r="H35" i="16"/>
  <c r="L34" i="16"/>
  <c r="K34" i="16"/>
  <c r="J34" i="16"/>
  <c r="I34" i="16"/>
  <c r="H34" i="16"/>
  <c r="H90" i="5"/>
  <c r="N90" i="5"/>
  <c r="M90" i="5"/>
  <c r="I88" i="77"/>
  <c r="I87" i="77"/>
  <c r="H110" i="77"/>
  <c r="I66" i="77"/>
  <c r="I65" i="77"/>
  <c r="I64" i="77"/>
  <c r="I63" i="77"/>
  <c r="I44" i="77"/>
  <c r="I43" i="77"/>
  <c r="I42" i="77"/>
  <c r="I41" i="77"/>
  <c r="K92" i="54"/>
  <c r="G109" i="77" s="1"/>
  <c r="G110" i="77"/>
  <c r="K52" i="54"/>
  <c r="F109" i="77" s="1"/>
  <c r="L52" i="54"/>
  <c r="F110" i="77" s="1"/>
  <c r="K46" i="54"/>
  <c r="E109" i="77" s="1"/>
  <c r="L46" i="54"/>
  <c r="E110" i="77" s="1"/>
  <c r="J46" i="54"/>
  <c r="E108" i="77" s="1"/>
  <c r="I46" i="54"/>
  <c r="E107" i="77" s="1"/>
  <c r="H109" i="77"/>
  <c r="D110" i="77"/>
  <c r="D109" i="77"/>
  <c r="D108" i="77"/>
  <c r="D107" i="77"/>
  <c r="H88" i="77"/>
  <c r="H87" i="77"/>
  <c r="G88" i="77"/>
  <c r="G87" i="77"/>
  <c r="G86" i="77"/>
  <c r="F88" i="77"/>
  <c r="F87" i="77"/>
  <c r="F86" i="77"/>
  <c r="F85" i="77"/>
  <c r="E88" i="77"/>
  <c r="E87" i="77"/>
  <c r="D88" i="77"/>
  <c r="H77" i="77"/>
  <c r="H76" i="77"/>
  <c r="H75" i="77"/>
  <c r="H74" i="77"/>
  <c r="G77" i="77"/>
  <c r="G76" i="77"/>
  <c r="G75" i="77"/>
  <c r="G74" i="77"/>
  <c r="F77" i="77"/>
  <c r="F76" i="77"/>
  <c r="F75" i="77"/>
  <c r="F74" i="77"/>
  <c r="E77" i="77"/>
  <c r="E76" i="77"/>
  <c r="E75" i="77"/>
  <c r="E74" i="77"/>
  <c r="D77" i="77"/>
  <c r="D76" i="77"/>
  <c r="D75" i="77"/>
  <c r="D74" i="77"/>
  <c r="H66" i="77"/>
  <c r="H65" i="77"/>
  <c r="H64" i="77"/>
  <c r="G66" i="77"/>
  <c r="G65" i="77"/>
  <c r="G64" i="77"/>
  <c r="F66" i="77"/>
  <c r="F65" i="77"/>
  <c r="F64" i="77"/>
  <c r="E66" i="77"/>
  <c r="E65" i="77"/>
  <c r="E64" i="77"/>
  <c r="H63" i="77"/>
  <c r="G63" i="77"/>
  <c r="F63" i="77"/>
  <c r="E63" i="77"/>
  <c r="D66" i="77"/>
  <c r="D65" i="77"/>
  <c r="D64" i="77"/>
  <c r="D63" i="77"/>
  <c r="H55" i="77"/>
  <c r="H54" i="77"/>
  <c r="H53" i="77"/>
  <c r="H52" i="77"/>
  <c r="G55" i="77"/>
  <c r="G54" i="77"/>
  <c r="G53" i="77"/>
  <c r="F55" i="77"/>
  <c r="F54" i="77"/>
  <c r="F53" i="77"/>
  <c r="E55" i="77"/>
  <c r="E54" i="77"/>
  <c r="E53" i="77"/>
  <c r="E52" i="77"/>
  <c r="D55" i="77"/>
  <c r="D54" i="77"/>
  <c r="D53" i="77"/>
  <c r="D52" i="77"/>
  <c r="H44" i="77"/>
  <c r="H43" i="77"/>
  <c r="H42" i="77"/>
  <c r="H41" i="77"/>
  <c r="G44" i="77"/>
  <c r="G43" i="77"/>
  <c r="G42" i="77"/>
  <c r="G41" i="77"/>
  <c r="F44" i="77"/>
  <c r="F43" i="77"/>
  <c r="F42" i="77"/>
  <c r="F41" i="77"/>
  <c r="E44" i="77"/>
  <c r="E43" i="77"/>
  <c r="E42" i="77"/>
  <c r="E41" i="77"/>
  <c r="D44" i="77"/>
  <c r="D43" i="77"/>
  <c r="D42" i="77"/>
  <c r="D41" i="77"/>
  <c r="H33" i="77"/>
  <c r="H32" i="77"/>
  <c r="G33" i="77"/>
  <c r="G32" i="77"/>
  <c r="F33" i="77"/>
  <c r="F32" i="77"/>
  <c r="E33" i="77"/>
  <c r="E32" i="77"/>
  <c r="D33" i="77"/>
  <c r="D32" i="77"/>
  <c r="H22" i="77"/>
  <c r="H21" i="77"/>
  <c r="H20" i="77"/>
  <c r="H19" i="77"/>
  <c r="G22" i="77"/>
  <c r="G21" i="77"/>
  <c r="G20" i="77"/>
  <c r="G19" i="77"/>
  <c r="F22" i="77"/>
  <c r="F21" i="77"/>
  <c r="F20" i="77"/>
  <c r="F19" i="77"/>
  <c r="E22" i="77"/>
  <c r="E21" i="77"/>
  <c r="E20" i="77"/>
  <c r="E19" i="77"/>
  <c r="D22" i="77"/>
  <c r="D21" i="77"/>
  <c r="D20" i="77"/>
  <c r="D19" i="77"/>
  <c r="H11" i="77"/>
  <c r="H10" i="77"/>
  <c r="G11" i="77"/>
  <c r="G10" i="77"/>
  <c r="F11" i="77"/>
  <c r="F10" i="77"/>
  <c r="H9" i="68"/>
  <c r="H61" i="9"/>
  <c r="H51" i="9"/>
  <c r="H46" i="9"/>
  <c r="H41" i="9"/>
  <c r="H35" i="9"/>
  <c r="H6" i="9"/>
  <c r="H125" i="9"/>
  <c r="H116" i="9"/>
  <c r="H110" i="9"/>
  <c r="H100" i="9"/>
  <c r="H94" i="9"/>
  <c r="J871" i="70"/>
  <c r="H89" i="9"/>
  <c r="J866" i="70" s="1"/>
  <c r="H84" i="9"/>
  <c r="H80" i="9"/>
  <c r="J854" i="70" s="1"/>
  <c r="H74" i="9"/>
  <c r="H68" i="9"/>
  <c r="H136" i="9"/>
  <c r="H140" i="9"/>
  <c r="H146" i="9"/>
  <c r="J424" i="73"/>
  <c r="H31" i="77" s="1"/>
  <c r="I424" i="73"/>
  <c r="H30" i="77" s="1"/>
  <c r="J329" i="73"/>
  <c r="G31" i="77" s="1"/>
  <c r="I329" i="73"/>
  <c r="G30" i="77" s="1"/>
  <c r="J177" i="73"/>
  <c r="F31" i="77" s="1"/>
  <c r="I177" i="73"/>
  <c r="F30" i="77" s="1"/>
  <c r="J42" i="73"/>
  <c r="E31" i="77" s="1"/>
  <c r="I42" i="73"/>
  <c r="E30" i="77" s="1"/>
  <c r="J7" i="73"/>
  <c r="D31" i="77" s="1"/>
  <c r="I7" i="73"/>
  <c r="D30" i="77" s="1"/>
  <c r="H429" i="73"/>
  <c r="H424" i="73" s="1"/>
  <c r="H36" i="77" s="1"/>
  <c r="H420" i="73"/>
  <c r="H417" i="73"/>
  <c r="H413" i="73"/>
  <c r="H410" i="73"/>
  <c r="H403" i="73"/>
  <c r="J494" i="70" s="1"/>
  <c r="H401" i="73"/>
  <c r="H393" i="73"/>
  <c r="H389" i="73"/>
  <c r="H385" i="73"/>
  <c r="H382" i="73"/>
  <c r="H375" i="73"/>
  <c r="J454" i="70" s="1"/>
  <c r="H373" i="73"/>
  <c r="H365" i="73"/>
  <c r="H361" i="73"/>
  <c r="H357" i="73"/>
  <c r="H354" i="73"/>
  <c r="H344" i="73"/>
  <c r="H342" i="73"/>
  <c r="H336" i="73"/>
  <c r="H331" i="73"/>
  <c r="H317" i="73"/>
  <c r="H312" i="73"/>
  <c r="H308" i="73"/>
  <c r="H290" i="73"/>
  <c r="H285" i="73"/>
  <c r="H281" i="73"/>
  <c r="H278" i="73"/>
  <c r="H266" i="73"/>
  <c r="H263" i="73"/>
  <c r="H255" i="73"/>
  <c r="H250" i="73"/>
  <c r="H245" i="73"/>
  <c r="H241" i="73"/>
  <c r="H236" i="73"/>
  <c r="H232" i="73"/>
  <c r="H228" i="73"/>
  <c r="H222" i="73"/>
  <c r="H216" i="73"/>
  <c r="H207" i="73"/>
  <c r="H198" i="73"/>
  <c r="H197" i="73" s="1"/>
  <c r="H195" i="73"/>
  <c r="H192" i="73"/>
  <c r="H187" i="73"/>
  <c r="H183" i="73"/>
  <c r="H179" i="73"/>
  <c r="H173" i="73"/>
  <c r="H169" i="73"/>
  <c r="H165" i="73"/>
  <c r="H160" i="73"/>
  <c r="H157" i="73"/>
  <c r="H154" i="73"/>
  <c r="H151" i="73"/>
  <c r="H146" i="73"/>
  <c r="H142" i="73"/>
  <c r="H137" i="73"/>
  <c r="H134" i="73"/>
  <c r="H128" i="73"/>
  <c r="H121" i="73"/>
  <c r="H115" i="73"/>
  <c r="H111" i="73"/>
  <c r="H105" i="73"/>
  <c r="H102" i="73"/>
  <c r="H99" i="73"/>
  <c r="H96" i="73"/>
  <c r="H93" i="73"/>
  <c r="H87" i="73"/>
  <c r="H82" i="73"/>
  <c r="H80" i="73"/>
  <c r="H74" i="73"/>
  <c r="H68" i="73"/>
  <c r="J515" i="70"/>
  <c r="H65" i="73"/>
  <c r="H59" i="73"/>
  <c r="H51" i="73"/>
  <c r="H47" i="73"/>
  <c r="H43" i="73"/>
  <c r="H35" i="73"/>
  <c r="H32" i="73"/>
  <c r="H28" i="73"/>
  <c r="J405" i="70" s="1"/>
  <c r="H24" i="73"/>
  <c r="H18" i="73"/>
  <c r="H14" i="73"/>
  <c r="H8" i="73"/>
  <c r="H216" i="15"/>
  <c r="H25" i="77" s="1"/>
  <c r="H206" i="15"/>
  <c r="G25" i="77" s="1"/>
  <c r="H168" i="15"/>
  <c r="H145" i="15"/>
  <c r="H140" i="15"/>
  <c r="H137" i="15"/>
  <c r="H135" i="15"/>
  <c r="H132" i="15"/>
  <c r="H108" i="15"/>
  <c r="H101" i="15"/>
  <c r="H91" i="15"/>
  <c r="H84" i="15"/>
  <c r="H79" i="15"/>
  <c r="H76" i="15"/>
  <c r="H71" i="15"/>
  <c r="H62" i="15"/>
  <c r="J274" i="70"/>
  <c r="H58" i="15"/>
  <c r="J270" i="70"/>
  <c r="H54" i="15"/>
  <c r="H47" i="15"/>
  <c r="H43" i="15"/>
  <c r="H15" i="15"/>
  <c r="H6" i="15"/>
  <c r="J377" i="47"/>
  <c r="H9" i="77" s="1"/>
  <c r="I377" i="47"/>
  <c r="H8" i="77" s="1"/>
  <c r="J338" i="47"/>
  <c r="G9" i="77" s="1"/>
  <c r="I338" i="47"/>
  <c r="G8" i="77" s="1"/>
  <c r="J209" i="47"/>
  <c r="F9" i="77" s="1"/>
  <c r="I209" i="47"/>
  <c r="F8" i="77" s="1"/>
  <c r="K58" i="47"/>
  <c r="E10" i="77" s="1"/>
  <c r="L58" i="47"/>
  <c r="E11" i="77" s="1"/>
  <c r="H382" i="47"/>
  <c r="H377" i="47" s="1"/>
  <c r="H378" i="47"/>
  <c r="H364" i="47"/>
  <c r="H356" i="47"/>
  <c r="H352" i="47"/>
  <c r="H344" i="47"/>
  <c r="H340" i="47"/>
  <c r="H94" i="47"/>
  <c r="H282" i="47"/>
  <c r="H266" i="47"/>
  <c r="H263" i="47"/>
  <c r="H254" i="47"/>
  <c r="H246" i="47"/>
  <c r="H237" i="47"/>
  <c r="H218" i="47"/>
  <c r="H215" i="47"/>
  <c r="H187" i="47"/>
  <c r="H180" i="47"/>
  <c r="H161" i="47"/>
  <c r="H153" i="47"/>
  <c r="H145" i="47"/>
  <c r="H134" i="47"/>
  <c r="H123" i="47"/>
  <c r="H112" i="47"/>
  <c r="H59" i="47"/>
  <c r="H64" i="47"/>
  <c r="H62" i="47" s="1"/>
  <c r="H290" i="47"/>
  <c r="H211" i="47"/>
  <c r="H53" i="47"/>
  <c r="H50" i="47"/>
  <c r="H38" i="47"/>
  <c r="H44" i="47"/>
  <c r="H34" i="47"/>
  <c r="H6" i="47"/>
  <c r="H9" i="47"/>
  <c r="H12" i="47"/>
  <c r="H20" i="47"/>
  <c r="H28" i="47"/>
  <c r="K5" i="47"/>
  <c r="D10" i="77" s="1"/>
  <c r="L5" i="47"/>
  <c r="D11" i="77" s="1"/>
  <c r="J5" i="47"/>
  <c r="D9" i="77" s="1"/>
  <c r="I5" i="47"/>
  <c r="D8" i="77" s="1"/>
  <c r="F102" i="77"/>
  <c r="E102" i="77"/>
  <c r="D102" i="77"/>
  <c r="G102" i="77"/>
  <c r="H102" i="77"/>
  <c r="I45" i="76"/>
  <c r="E84" i="77" s="1"/>
  <c r="J45" i="76"/>
  <c r="F84" i="77" s="1"/>
  <c r="K45" i="76"/>
  <c r="G84" i="77" s="1"/>
  <c r="L45" i="76"/>
  <c r="H84" i="77"/>
  <c r="M45" i="76"/>
  <c r="H45" i="76"/>
  <c r="D84" i="77" s="1"/>
  <c r="H58" i="77"/>
  <c r="E58" i="77"/>
  <c r="F25" i="77"/>
  <c r="L39" i="16"/>
  <c r="K39" i="16"/>
  <c r="J39" i="16"/>
  <c r="I39" i="16"/>
  <c r="H39" i="16"/>
  <c r="L38" i="16"/>
  <c r="K38" i="16"/>
  <c r="J38" i="16"/>
  <c r="I38" i="16"/>
  <c r="H38" i="16"/>
  <c r="L37" i="16"/>
  <c r="K37" i="16"/>
  <c r="J37" i="16"/>
  <c r="I37" i="16"/>
  <c r="H37" i="16"/>
  <c r="I5" i="69"/>
  <c r="J5" i="69"/>
  <c r="K5" i="69"/>
  <c r="L5" i="69"/>
  <c r="M5" i="69"/>
  <c r="N5" i="69"/>
  <c r="O5" i="69"/>
  <c r="I6" i="69"/>
  <c r="J6" i="69"/>
  <c r="K6" i="69"/>
  <c r="L6" i="69"/>
  <c r="M6" i="69"/>
  <c r="N6" i="69"/>
  <c r="O6" i="69"/>
  <c r="I9" i="69"/>
  <c r="J9" i="69"/>
  <c r="K9" i="69"/>
  <c r="L9" i="69"/>
  <c r="M9" i="69"/>
  <c r="N9" i="69"/>
  <c r="O9" i="69"/>
  <c r="I10" i="69"/>
  <c r="J10" i="69"/>
  <c r="K10" i="69"/>
  <c r="L10" i="69"/>
  <c r="M10" i="69"/>
  <c r="N10" i="69"/>
  <c r="O10" i="69"/>
  <c r="I13" i="69"/>
  <c r="J13" i="69"/>
  <c r="K13" i="69"/>
  <c r="L13" i="69"/>
  <c r="M13" i="69"/>
  <c r="N13" i="69"/>
  <c r="O13" i="69"/>
  <c r="I14" i="69"/>
  <c r="J14" i="69"/>
  <c r="K14" i="69"/>
  <c r="L14" i="69"/>
  <c r="M14" i="69"/>
  <c r="N14" i="69"/>
  <c r="O14" i="69"/>
  <c r="I17" i="69"/>
  <c r="J17" i="69"/>
  <c r="K17" i="69"/>
  <c r="L17" i="69"/>
  <c r="M17" i="69"/>
  <c r="N17" i="69"/>
  <c r="O17" i="69"/>
  <c r="I18" i="69"/>
  <c r="J18" i="69"/>
  <c r="K18" i="69"/>
  <c r="L18" i="69"/>
  <c r="M18" i="69"/>
  <c r="N18" i="69"/>
  <c r="O18" i="69"/>
  <c r="I21" i="69"/>
  <c r="J21" i="69"/>
  <c r="K21" i="69"/>
  <c r="L21" i="69"/>
  <c r="M21" i="69"/>
  <c r="N21" i="69"/>
  <c r="O21" i="69"/>
  <c r="I22" i="69"/>
  <c r="J22" i="69"/>
  <c r="K22" i="69"/>
  <c r="L22" i="69"/>
  <c r="M22" i="69"/>
  <c r="N22" i="69"/>
  <c r="O22" i="69"/>
  <c r="I25" i="69"/>
  <c r="J25" i="69"/>
  <c r="K25" i="69"/>
  <c r="L25" i="69"/>
  <c r="M25" i="69"/>
  <c r="N25" i="69"/>
  <c r="O25" i="69"/>
  <c r="I26" i="69"/>
  <c r="J26" i="69"/>
  <c r="K26" i="69"/>
  <c r="L26" i="69"/>
  <c r="M26" i="69"/>
  <c r="N26" i="69"/>
  <c r="O26" i="69"/>
  <c r="I29" i="69"/>
  <c r="J29" i="69"/>
  <c r="K29" i="69"/>
  <c r="L29" i="69"/>
  <c r="M29" i="69"/>
  <c r="O29" i="69"/>
  <c r="I30" i="69"/>
  <c r="J30" i="69"/>
  <c r="K30" i="69"/>
  <c r="L30" i="69"/>
  <c r="M30" i="69"/>
  <c r="O30" i="69"/>
  <c r="I33" i="69"/>
  <c r="J33" i="69"/>
  <c r="K33" i="69"/>
  <c r="L33" i="69"/>
  <c r="M33" i="69"/>
  <c r="N33" i="69"/>
  <c r="O33" i="69"/>
  <c r="I34" i="69"/>
  <c r="J34" i="69"/>
  <c r="K34" i="69"/>
  <c r="L34" i="69"/>
  <c r="M34" i="69"/>
  <c r="N34" i="69"/>
  <c r="O34" i="69"/>
  <c r="I38" i="69"/>
  <c r="J38" i="69"/>
  <c r="K38" i="69"/>
  <c r="L38" i="69"/>
  <c r="M38" i="69"/>
  <c r="N38" i="69"/>
  <c r="O38" i="69"/>
  <c r="I39" i="69"/>
  <c r="J39" i="69"/>
  <c r="K39" i="69"/>
  <c r="L39" i="69"/>
  <c r="M39" i="69"/>
  <c r="N39" i="69"/>
  <c r="O39" i="69"/>
  <c r="I40" i="69"/>
  <c r="J40" i="69"/>
  <c r="K40" i="69"/>
  <c r="L40" i="69"/>
  <c r="M40" i="69"/>
  <c r="N40" i="69"/>
  <c r="O40" i="69"/>
  <c r="I41" i="69"/>
  <c r="J41" i="69"/>
  <c r="K41" i="69"/>
  <c r="L41" i="69"/>
  <c r="M41" i="69"/>
  <c r="N41" i="69"/>
  <c r="O41" i="69"/>
  <c r="I42" i="69"/>
  <c r="J42" i="69"/>
  <c r="K42" i="69"/>
  <c r="L42" i="69"/>
  <c r="M42" i="69"/>
  <c r="N42" i="69"/>
  <c r="O42" i="69"/>
  <c r="I43" i="69"/>
  <c r="J43" i="69"/>
  <c r="K43" i="69"/>
  <c r="L43" i="69"/>
  <c r="M43" i="69"/>
  <c r="N43" i="69"/>
  <c r="O43" i="69"/>
  <c r="I44" i="69"/>
  <c r="J44" i="69"/>
  <c r="K44" i="69"/>
  <c r="L44" i="69"/>
  <c r="M44" i="69"/>
  <c r="N44" i="69"/>
  <c r="O44" i="69"/>
  <c r="I45" i="69"/>
  <c r="J45" i="69"/>
  <c r="K45" i="69"/>
  <c r="L45" i="69"/>
  <c r="M45" i="69"/>
  <c r="N45" i="69"/>
  <c r="O45" i="69"/>
  <c r="I46" i="69"/>
  <c r="J46" i="69"/>
  <c r="K46" i="69"/>
  <c r="L46" i="69"/>
  <c r="M46" i="69"/>
  <c r="N46" i="69"/>
  <c r="O46" i="69"/>
  <c r="I47" i="69"/>
  <c r="J47" i="69"/>
  <c r="K47" i="69"/>
  <c r="L47" i="69"/>
  <c r="M47" i="69"/>
  <c r="N47" i="69"/>
  <c r="O47" i="69"/>
  <c r="I50" i="69"/>
  <c r="J50" i="69"/>
  <c r="K50" i="69"/>
  <c r="L50" i="69"/>
  <c r="M50" i="69"/>
  <c r="N50" i="69"/>
  <c r="O50" i="69"/>
  <c r="I51" i="69"/>
  <c r="J51" i="69"/>
  <c r="K51" i="69"/>
  <c r="L51" i="69"/>
  <c r="M51" i="69"/>
  <c r="N51" i="69"/>
  <c r="O51" i="69"/>
  <c r="I52" i="69"/>
  <c r="J52" i="69"/>
  <c r="K52" i="69"/>
  <c r="L52" i="69"/>
  <c r="M52" i="69"/>
  <c r="N52" i="69"/>
  <c r="O52" i="69"/>
  <c r="I53" i="69"/>
  <c r="J53" i="69"/>
  <c r="K53" i="69"/>
  <c r="L53" i="69"/>
  <c r="M53" i="69"/>
  <c r="N53" i="69"/>
  <c r="O53" i="69"/>
  <c r="I54" i="69"/>
  <c r="J54" i="69"/>
  <c r="K54" i="69"/>
  <c r="L54" i="69"/>
  <c r="M54" i="69"/>
  <c r="N54" i="69"/>
  <c r="O54" i="69"/>
  <c r="I55" i="69"/>
  <c r="J55" i="69"/>
  <c r="K55" i="69"/>
  <c r="L55" i="69"/>
  <c r="M55" i="69"/>
  <c r="N55" i="69"/>
  <c r="O55" i="69"/>
  <c r="I58" i="69"/>
  <c r="J58" i="69"/>
  <c r="K58" i="69"/>
  <c r="L58" i="69"/>
  <c r="M58" i="69"/>
  <c r="O58" i="69"/>
  <c r="I59" i="69"/>
  <c r="J59" i="69"/>
  <c r="K59" i="69"/>
  <c r="L59" i="69"/>
  <c r="M59" i="69"/>
  <c r="O59" i="69"/>
  <c r="I60" i="69"/>
  <c r="J60" i="69"/>
  <c r="K60" i="69"/>
  <c r="L60" i="69"/>
  <c r="M60" i="69"/>
  <c r="N60" i="69"/>
  <c r="O60" i="69"/>
  <c r="K61" i="69"/>
  <c r="L61" i="69"/>
  <c r="N61" i="69"/>
  <c r="O61" i="69"/>
  <c r="I62" i="69"/>
  <c r="J62" i="69"/>
  <c r="K62" i="69"/>
  <c r="L62" i="69"/>
  <c r="M62" i="69"/>
  <c r="N62" i="69"/>
  <c r="O62" i="69"/>
  <c r="I63" i="69"/>
  <c r="J63" i="69"/>
  <c r="K63" i="69"/>
  <c r="L63" i="69"/>
  <c r="M63" i="69"/>
  <c r="N63" i="69"/>
  <c r="O63" i="69"/>
  <c r="I66" i="69"/>
  <c r="J66" i="69"/>
  <c r="K66" i="69"/>
  <c r="L66" i="69"/>
  <c r="M66" i="69"/>
  <c r="N66" i="69"/>
  <c r="O66" i="69"/>
  <c r="I67" i="69"/>
  <c r="J67" i="69"/>
  <c r="K67" i="69"/>
  <c r="L67" i="69"/>
  <c r="M67" i="69"/>
  <c r="N67" i="69"/>
  <c r="O67" i="69"/>
  <c r="I70" i="69"/>
  <c r="J70" i="69"/>
  <c r="K70" i="69"/>
  <c r="L70" i="69"/>
  <c r="M70" i="69"/>
  <c r="N70" i="69"/>
  <c r="O70" i="69"/>
  <c r="I71" i="69"/>
  <c r="J71" i="69"/>
  <c r="K71" i="69"/>
  <c r="L71" i="69"/>
  <c r="M71" i="69"/>
  <c r="N71" i="69"/>
  <c r="O71" i="69"/>
  <c r="I74" i="69"/>
  <c r="J74" i="69"/>
  <c r="K74" i="69"/>
  <c r="L74" i="69"/>
  <c r="M74" i="69"/>
  <c r="O74" i="69"/>
  <c r="I75" i="69"/>
  <c r="J75" i="69"/>
  <c r="K75" i="69"/>
  <c r="L75" i="69"/>
  <c r="M75" i="69"/>
  <c r="O75" i="69"/>
  <c r="I78" i="69"/>
  <c r="J78" i="69"/>
  <c r="K78" i="69"/>
  <c r="L78" i="69"/>
  <c r="M78" i="69"/>
  <c r="N78" i="69"/>
  <c r="O78" i="69"/>
  <c r="I79" i="69"/>
  <c r="J79" i="69"/>
  <c r="K79" i="69"/>
  <c r="L79" i="69"/>
  <c r="M79" i="69"/>
  <c r="N79" i="69"/>
  <c r="O79" i="69"/>
  <c r="H34" i="69"/>
  <c r="H33" i="69"/>
  <c r="E33" i="69"/>
  <c r="H30" i="69"/>
  <c r="H29" i="69"/>
  <c r="E29" i="69"/>
  <c r="H25" i="69"/>
  <c r="E25" i="69"/>
  <c r="H22" i="69"/>
  <c r="H21" i="69"/>
  <c r="E21" i="69"/>
  <c r="H18" i="69"/>
  <c r="H17" i="69"/>
  <c r="E17" i="69"/>
  <c r="H14" i="69"/>
  <c r="H13" i="69"/>
  <c r="E13" i="69"/>
  <c r="H10" i="69"/>
  <c r="H9" i="69"/>
  <c r="E9" i="69"/>
  <c r="H6" i="69"/>
  <c r="H5" i="69"/>
  <c r="E5" i="69"/>
  <c r="H79" i="69"/>
  <c r="H78" i="69"/>
  <c r="E78" i="69"/>
  <c r="H75" i="69"/>
  <c r="H74" i="69"/>
  <c r="E74" i="69"/>
  <c r="H71" i="69"/>
  <c r="H70" i="69"/>
  <c r="E70" i="69"/>
  <c r="H67" i="69"/>
  <c r="H66" i="69"/>
  <c r="E66" i="69"/>
  <c r="H63" i="69"/>
  <c r="H62" i="69"/>
  <c r="E62" i="69"/>
  <c r="H59" i="69"/>
  <c r="H58" i="69"/>
  <c r="E58" i="69"/>
  <c r="H60" i="69"/>
  <c r="H55" i="69"/>
  <c r="H54" i="69"/>
  <c r="H53" i="69"/>
  <c r="H52" i="69"/>
  <c r="H51" i="69"/>
  <c r="H50" i="69"/>
  <c r="E50" i="69"/>
  <c r="H47" i="69"/>
  <c r="H46" i="69"/>
  <c r="H45" i="69"/>
  <c r="H44" i="69"/>
  <c r="H43" i="69"/>
  <c r="H42" i="69"/>
  <c r="H41" i="69"/>
  <c r="H40" i="69"/>
  <c r="H39" i="69"/>
  <c r="H38" i="69"/>
  <c r="E79" i="69"/>
  <c r="E75" i="69"/>
  <c r="E71" i="69"/>
  <c r="E67" i="69"/>
  <c r="E63" i="69"/>
  <c r="E59" i="69"/>
  <c r="I69" i="68"/>
  <c r="J69" i="68"/>
  <c r="K69" i="68"/>
  <c r="L69" i="68"/>
  <c r="M69" i="68"/>
  <c r="N69" i="68"/>
  <c r="O69" i="68"/>
  <c r="I70" i="68"/>
  <c r="J70" i="68"/>
  <c r="K70" i="68"/>
  <c r="L70" i="68"/>
  <c r="M70" i="68"/>
  <c r="N70" i="68"/>
  <c r="O70" i="68"/>
  <c r="I71" i="68"/>
  <c r="J71" i="68"/>
  <c r="K71" i="68"/>
  <c r="L71" i="68"/>
  <c r="M71" i="68"/>
  <c r="N71" i="68"/>
  <c r="O71" i="68"/>
  <c r="I72" i="68"/>
  <c r="J72" i="68"/>
  <c r="K72" i="68"/>
  <c r="L72" i="68"/>
  <c r="M72" i="68"/>
  <c r="N72" i="68"/>
  <c r="O72" i="68"/>
  <c r="I73" i="68"/>
  <c r="J73" i="68"/>
  <c r="K73" i="68"/>
  <c r="L73" i="68"/>
  <c r="M73" i="68"/>
  <c r="N73" i="68"/>
  <c r="O73" i="68"/>
  <c r="G69" i="68"/>
  <c r="G70" i="68"/>
  <c r="G71" i="68"/>
  <c r="G72" i="68"/>
  <c r="G73" i="68"/>
  <c r="H70" i="68"/>
  <c r="H71" i="68"/>
  <c r="H72" i="68"/>
  <c r="H73" i="68"/>
  <c r="H69" i="68"/>
  <c r="E72" i="68"/>
  <c r="E73" i="68"/>
  <c r="E70" i="68"/>
  <c r="E71" i="68"/>
  <c r="E69" i="68"/>
  <c r="E55" i="69"/>
  <c r="E54" i="69"/>
  <c r="E53" i="69"/>
  <c r="E52" i="69"/>
  <c r="E51" i="69"/>
  <c r="E47" i="69"/>
  <c r="E46" i="69"/>
  <c r="E45" i="69"/>
  <c r="E44" i="69"/>
  <c r="E43" i="69"/>
  <c r="E42" i="69"/>
  <c r="E41" i="69"/>
  <c r="E40" i="69"/>
  <c r="E39" i="69"/>
  <c r="E38" i="69"/>
  <c r="E34" i="69"/>
  <c r="E30" i="69"/>
  <c r="E26" i="69"/>
  <c r="E22" i="69"/>
  <c r="E18" i="69"/>
  <c r="E14" i="69"/>
  <c r="E10" i="69"/>
  <c r="E6" i="69"/>
  <c r="G5" i="68"/>
  <c r="G6" i="68"/>
  <c r="G9" i="68"/>
  <c r="G10" i="68"/>
  <c r="G13" i="68"/>
  <c r="G14" i="68"/>
  <c r="G17" i="68"/>
  <c r="G18" i="68"/>
  <c r="G21" i="68"/>
  <c r="G22" i="68"/>
  <c r="G25" i="68"/>
  <c r="G26" i="68"/>
  <c r="G29" i="68"/>
  <c r="G30" i="68"/>
  <c r="G33" i="68"/>
  <c r="G34" i="68"/>
  <c r="G38" i="68"/>
  <c r="G39" i="68"/>
  <c r="G40" i="68"/>
  <c r="G41" i="68"/>
  <c r="G42" i="68"/>
  <c r="G43" i="68"/>
  <c r="G44" i="68"/>
  <c r="G45" i="68"/>
  <c r="G46" i="68"/>
  <c r="G47" i="68"/>
  <c r="G48" i="68"/>
  <c r="G52" i="68"/>
  <c r="G53" i="68"/>
  <c r="G54" i="68"/>
  <c r="G55" i="68"/>
  <c r="G56" i="68"/>
  <c r="G58" i="68"/>
  <c r="G59" i="68"/>
  <c r="G60" i="68"/>
  <c r="G61" i="68"/>
  <c r="G63" i="68"/>
  <c r="G64" i="68"/>
  <c r="G65" i="68"/>
  <c r="G66" i="68"/>
  <c r="G76" i="68"/>
  <c r="G77" i="68"/>
  <c r="G78" i="68"/>
  <c r="G81" i="68"/>
  <c r="G82" i="68"/>
  <c r="G83" i="68"/>
  <c r="G86" i="68"/>
  <c r="G87" i="68"/>
  <c r="G88" i="68"/>
  <c r="G91" i="68"/>
  <c r="G92" i="68"/>
  <c r="G93" i="68"/>
  <c r="G96" i="68"/>
  <c r="G97" i="68"/>
  <c r="G98" i="68"/>
  <c r="I96" i="68"/>
  <c r="J96" i="68"/>
  <c r="K96" i="68"/>
  <c r="L96" i="68"/>
  <c r="M96" i="68"/>
  <c r="N96" i="68"/>
  <c r="O96" i="68"/>
  <c r="I97" i="68"/>
  <c r="J97" i="68"/>
  <c r="K97" i="68"/>
  <c r="L97" i="68"/>
  <c r="M97" i="68"/>
  <c r="N97" i="68"/>
  <c r="O97" i="68"/>
  <c r="I98" i="68"/>
  <c r="J98" i="68"/>
  <c r="K98" i="68"/>
  <c r="L98" i="68"/>
  <c r="M98" i="68"/>
  <c r="N98" i="68"/>
  <c r="O98" i="68"/>
  <c r="H97" i="68"/>
  <c r="H98" i="68"/>
  <c r="H96" i="68"/>
  <c r="E96" i="68"/>
  <c r="E97" i="68"/>
  <c r="E98" i="68"/>
  <c r="I91" i="68"/>
  <c r="J91" i="68"/>
  <c r="K91" i="68"/>
  <c r="L91" i="68"/>
  <c r="M91" i="68"/>
  <c r="O91" i="68"/>
  <c r="I92" i="68"/>
  <c r="J92" i="68"/>
  <c r="K92" i="68"/>
  <c r="L92" i="68"/>
  <c r="M92" i="68"/>
  <c r="O92" i="68"/>
  <c r="I93" i="68"/>
  <c r="J93" i="68"/>
  <c r="K93" i="68"/>
  <c r="L93" i="68"/>
  <c r="M93" i="68"/>
  <c r="O93" i="68"/>
  <c r="H93" i="68"/>
  <c r="H92" i="68"/>
  <c r="H91" i="68"/>
  <c r="E93" i="68"/>
  <c r="E92" i="68"/>
  <c r="E91" i="68"/>
  <c r="I86" i="68"/>
  <c r="J86" i="68"/>
  <c r="K86" i="68"/>
  <c r="L86" i="68"/>
  <c r="M86" i="68"/>
  <c r="N86" i="68"/>
  <c r="O86" i="68"/>
  <c r="I87" i="68"/>
  <c r="J87" i="68"/>
  <c r="K87" i="68"/>
  <c r="L87" i="68"/>
  <c r="M87" i="68"/>
  <c r="N87" i="68"/>
  <c r="O87" i="68"/>
  <c r="I88" i="68"/>
  <c r="J88" i="68"/>
  <c r="K88" i="68"/>
  <c r="L88" i="68"/>
  <c r="M88" i="68"/>
  <c r="N88" i="68"/>
  <c r="O88" i="68"/>
  <c r="H87" i="68"/>
  <c r="H88" i="68"/>
  <c r="H86" i="68"/>
  <c r="E87" i="68"/>
  <c r="E88" i="68"/>
  <c r="E86" i="68"/>
  <c r="I81" i="68"/>
  <c r="J81" i="68"/>
  <c r="K81" i="68"/>
  <c r="L81" i="68"/>
  <c r="M81" i="68"/>
  <c r="N81" i="68"/>
  <c r="O81" i="68"/>
  <c r="I82" i="68"/>
  <c r="J82" i="68"/>
  <c r="K82" i="68"/>
  <c r="L82" i="68"/>
  <c r="M82" i="68"/>
  <c r="N82" i="68"/>
  <c r="O82" i="68"/>
  <c r="I83" i="68"/>
  <c r="J83" i="68"/>
  <c r="K83" i="68"/>
  <c r="L83" i="68"/>
  <c r="M83" i="68"/>
  <c r="N83" i="68"/>
  <c r="O83" i="68"/>
  <c r="H83" i="68"/>
  <c r="H82" i="68"/>
  <c r="H81" i="68"/>
  <c r="E83" i="68"/>
  <c r="E82" i="68"/>
  <c r="E81" i="68"/>
  <c r="I76" i="68"/>
  <c r="J76" i="68"/>
  <c r="K76" i="68"/>
  <c r="L76" i="68"/>
  <c r="M76" i="68"/>
  <c r="N76" i="68"/>
  <c r="O76" i="68"/>
  <c r="I77" i="68"/>
  <c r="J77" i="68"/>
  <c r="K77" i="68"/>
  <c r="L77" i="68"/>
  <c r="M77" i="68"/>
  <c r="N77" i="68"/>
  <c r="O77" i="68"/>
  <c r="I78" i="68"/>
  <c r="J78" i="68"/>
  <c r="K78" i="68"/>
  <c r="L78" i="68"/>
  <c r="M78" i="68"/>
  <c r="N78" i="68"/>
  <c r="O78" i="68"/>
  <c r="H78" i="68"/>
  <c r="H77" i="68"/>
  <c r="H76" i="68"/>
  <c r="E78" i="68"/>
  <c r="E77" i="68"/>
  <c r="E76" i="68"/>
  <c r="I52" i="68"/>
  <c r="J52" i="68"/>
  <c r="K52" i="68"/>
  <c r="L52" i="68"/>
  <c r="M52" i="68"/>
  <c r="N52" i="68"/>
  <c r="O52" i="68"/>
  <c r="I53" i="68"/>
  <c r="J53" i="68"/>
  <c r="K53" i="68"/>
  <c r="L53" i="68"/>
  <c r="M53" i="68"/>
  <c r="N53" i="68"/>
  <c r="O53" i="68"/>
  <c r="I54" i="68"/>
  <c r="J54" i="68"/>
  <c r="K54" i="68"/>
  <c r="L54" i="68"/>
  <c r="M54" i="68"/>
  <c r="N54" i="68"/>
  <c r="O54" i="68"/>
  <c r="I55" i="68"/>
  <c r="J55" i="68"/>
  <c r="K55" i="68"/>
  <c r="L55" i="68"/>
  <c r="M55" i="68"/>
  <c r="N55" i="68"/>
  <c r="O55" i="68"/>
  <c r="I56" i="68"/>
  <c r="J56" i="68"/>
  <c r="K56" i="68"/>
  <c r="L56" i="68"/>
  <c r="M56" i="68"/>
  <c r="N56" i="68"/>
  <c r="O56" i="68"/>
  <c r="I58" i="68"/>
  <c r="J58" i="68"/>
  <c r="K58" i="68"/>
  <c r="L58" i="68"/>
  <c r="M58" i="68"/>
  <c r="N58" i="68"/>
  <c r="O58" i="68"/>
  <c r="I59" i="68"/>
  <c r="J59" i="68"/>
  <c r="K59" i="68"/>
  <c r="L59" i="68"/>
  <c r="M59" i="68"/>
  <c r="N59" i="68"/>
  <c r="O59" i="68"/>
  <c r="I60" i="68"/>
  <c r="J60" i="68"/>
  <c r="K60" i="68"/>
  <c r="L60" i="68"/>
  <c r="M60" i="68"/>
  <c r="N60" i="68"/>
  <c r="O60" i="68"/>
  <c r="I61" i="68"/>
  <c r="J61" i="68"/>
  <c r="K61" i="68"/>
  <c r="L61" i="68"/>
  <c r="M61" i="68"/>
  <c r="N61" i="68"/>
  <c r="O61" i="68"/>
  <c r="I63" i="68"/>
  <c r="J63" i="68"/>
  <c r="K63" i="68"/>
  <c r="L63" i="68"/>
  <c r="M63" i="68"/>
  <c r="N63" i="68"/>
  <c r="O63" i="68"/>
  <c r="I64" i="68"/>
  <c r="J64" i="68"/>
  <c r="K64" i="68"/>
  <c r="L64" i="68"/>
  <c r="M64" i="68"/>
  <c r="N64" i="68"/>
  <c r="O64" i="68"/>
  <c r="I65" i="68"/>
  <c r="J65" i="68"/>
  <c r="K65" i="68"/>
  <c r="L65" i="68"/>
  <c r="M65" i="68"/>
  <c r="N65" i="68"/>
  <c r="O65" i="68"/>
  <c r="I66" i="68"/>
  <c r="J66" i="68"/>
  <c r="K66" i="68"/>
  <c r="L66" i="68"/>
  <c r="M66" i="68"/>
  <c r="N66" i="68"/>
  <c r="O66" i="68"/>
  <c r="H66" i="68"/>
  <c r="H65" i="68"/>
  <c r="H64" i="68"/>
  <c r="H63" i="68"/>
  <c r="H61" i="68"/>
  <c r="H60" i="68"/>
  <c r="H59" i="68"/>
  <c r="H58" i="68"/>
  <c r="H56" i="68"/>
  <c r="H55" i="68"/>
  <c r="H54" i="68"/>
  <c r="H53" i="68"/>
  <c r="H52" i="68"/>
  <c r="E66" i="68"/>
  <c r="E65" i="68"/>
  <c r="E61" i="68"/>
  <c r="E60" i="68"/>
  <c r="E56" i="68"/>
  <c r="E55" i="68"/>
  <c r="E64" i="68"/>
  <c r="E63" i="68"/>
  <c r="E59" i="68"/>
  <c r="E58" i="68"/>
  <c r="E54" i="68"/>
  <c r="E53" i="68"/>
  <c r="E52" i="68"/>
  <c r="I38" i="68"/>
  <c r="J38" i="68"/>
  <c r="K38" i="68"/>
  <c r="L38" i="68"/>
  <c r="M38" i="68"/>
  <c r="N38" i="68"/>
  <c r="O38" i="68"/>
  <c r="I39" i="68"/>
  <c r="J39" i="68"/>
  <c r="K39" i="68"/>
  <c r="L39" i="68"/>
  <c r="M39" i="68"/>
  <c r="N39" i="68"/>
  <c r="O39" i="68"/>
  <c r="I40" i="68"/>
  <c r="J40" i="68"/>
  <c r="K40" i="68"/>
  <c r="L40" i="68"/>
  <c r="M40" i="68"/>
  <c r="N40" i="68"/>
  <c r="O40" i="68"/>
  <c r="K41" i="68"/>
  <c r="L41" i="68"/>
  <c r="M41" i="68"/>
  <c r="N41" i="68"/>
  <c r="O41" i="68"/>
  <c r="I42" i="68"/>
  <c r="J42" i="68"/>
  <c r="K42" i="68"/>
  <c r="L42" i="68"/>
  <c r="M42" i="68"/>
  <c r="N42" i="68"/>
  <c r="O42" i="68"/>
  <c r="I43" i="68"/>
  <c r="J43" i="68"/>
  <c r="K43" i="68"/>
  <c r="L43" i="68"/>
  <c r="M43" i="68"/>
  <c r="N43" i="68"/>
  <c r="O43" i="68"/>
  <c r="I44" i="68"/>
  <c r="J44" i="68"/>
  <c r="K44" i="68"/>
  <c r="L44" i="68"/>
  <c r="M44" i="68"/>
  <c r="N44" i="68"/>
  <c r="O44" i="68"/>
  <c r="I45" i="68"/>
  <c r="J45" i="68"/>
  <c r="K45" i="68"/>
  <c r="L45" i="68"/>
  <c r="M45" i="68"/>
  <c r="N45" i="68"/>
  <c r="O45" i="68"/>
  <c r="I46" i="68"/>
  <c r="J46" i="68"/>
  <c r="K46" i="68"/>
  <c r="L46" i="68"/>
  <c r="M46" i="68"/>
  <c r="N46" i="68"/>
  <c r="O46" i="68"/>
  <c r="I47" i="68"/>
  <c r="J47" i="68"/>
  <c r="K47" i="68"/>
  <c r="L47" i="68"/>
  <c r="M47" i="68"/>
  <c r="N47" i="68"/>
  <c r="O47" i="68"/>
  <c r="I48" i="68"/>
  <c r="J48" i="68"/>
  <c r="K48" i="68"/>
  <c r="L48" i="68"/>
  <c r="M48" i="68"/>
  <c r="N48" i="68"/>
  <c r="O48" i="68"/>
  <c r="H48" i="68"/>
  <c r="H47" i="68"/>
  <c r="E47" i="68"/>
  <c r="E48" i="68"/>
  <c r="H46" i="68"/>
  <c r="H45" i="68"/>
  <c r="H44" i="68"/>
  <c r="E46" i="68"/>
  <c r="H43" i="68"/>
  <c r="H42" i="68"/>
  <c r="H40" i="68"/>
  <c r="E45" i="68"/>
  <c r="E44" i="68"/>
  <c r="E43" i="68"/>
  <c r="E42" i="68"/>
  <c r="E41" i="68"/>
  <c r="E40" i="68"/>
  <c r="E39" i="68"/>
  <c r="E38" i="68"/>
  <c r="H39" i="68"/>
  <c r="H38" i="68"/>
  <c r="E6" i="68"/>
  <c r="E5" i="68"/>
  <c r="E34" i="68"/>
  <c r="E33" i="68"/>
  <c r="I29" i="68"/>
  <c r="J29" i="68"/>
  <c r="K29" i="68"/>
  <c r="L29" i="68"/>
  <c r="M29" i="68"/>
  <c r="O29" i="68"/>
  <c r="I30" i="68"/>
  <c r="J30" i="68"/>
  <c r="K30" i="68"/>
  <c r="L30" i="68"/>
  <c r="M30" i="68"/>
  <c r="O30" i="68"/>
  <c r="H30" i="68"/>
  <c r="H29" i="68"/>
  <c r="E30" i="68"/>
  <c r="E29" i="68"/>
  <c r="I25" i="68"/>
  <c r="J25" i="68"/>
  <c r="K25" i="68"/>
  <c r="L25" i="68"/>
  <c r="M25" i="68"/>
  <c r="N25" i="68"/>
  <c r="O25" i="68"/>
  <c r="I26" i="68"/>
  <c r="J26" i="68"/>
  <c r="K26" i="68"/>
  <c r="L26" i="68"/>
  <c r="M26" i="68"/>
  <c r="N26" i="68"/>
  <c r="O26" i="68"/>
  <c r="H25" i="68"/>
  <c r="E26" i="68"/>
  <c r="E25" i="68"/>
  <c r="I21" i="68"/>
  <c r="J21" i="68"/>
  <c r="K21" i="68"/>
  <c r="L21" i="68"/>
  <c r="M21" i="68"/>
  <c r="N21" i="68"/>
  <c r="O21" i="68"/>
  <c r="I22" i="68"/>
  <c r="J22" i="68"/>
  <c r="K22" i="68"/>
  <c r="L22" i="68"/>
  <c r="M22" i="68"/>
  <c r="N22" i="68"/>
  <c r="O22" i="68"/>
  <c r="H22" i="68"/>
  <c r="H21" i="68"/>
  <c r="E22" i="68"/>
  <c r="E21" i="68"/>
  <c r="I17" i="68"/>
  <c r="J17" i="68"/>
  <c r="K17" i="68"/>
  <c r="L17" i="68"/>
  <c r="M17" i="68"/>
  <c r="N17" i="68"/>
  <c r="O17" i="68"/>
  <c r="I18" i="68"/>
  <c r="J18" i="68"/>
  <c r="K18" i="68"/>
  <c r="L18" i="68"/>
  <c r="M18" i="68"/>
  <c r="N18" i="68"/>
  <c r="O18" i="68"/>
  <c r="H18" i="68"/>
  <c r="H17" i="68"/>
  <c r="E18" i="68"/>
  <c r="E17" i="68"/>
  <c r="I13" i="68"/>
  <c r="J13" i="68"/>
  <c r="K13" i="68"/>
  <c r="L13" i="68"/>
  <c r="M13" i="68"/>
  <c r="N13" i="68"/>
  <c r="O13" i="68"/>
  <c r="I14" i="68"/>
  <c r="J14" i="68"/>
  <c r="K14" i="68"/>
  <c r="L14" i="68"/>
  <c r="M14" i="68"/>
  <c r="N14" i="68"/>
  <c r="O14" i="68"/>
  <c r="H14" i="68"/>
  <c r="H13" i="68"/>
  <c r="E14" i="68"/>
  <c r="E13" i="68"/>
  <c r="I9" i="68"/>
  <c r="J9" i="68"/>
  <c r="K9" i="68"/>
  <c r="L9" i="68"/>
  <c r="M9" i="68"/>
  <c r="N9" i="68"/>
  <c r="O9" i="68"/>
  <c r="I10" i="68"/>
  <c r="J10" i="68"/>
  <c r="K10" i="68"/>
  <c r="L10" i="68"/>
  <c r="M10" i="68"/>
  <c r="N10" i="68"/>
  <c r="O10" i="68"/>
  <c r="H10" i="68"/>
  <c r="E10" i="68"/>
  <c r="E9" i="68"/>
  <c r="I5" i="68"/>
  <c r="J5" i="68"/>
  <c r="K5" i="68"/>
  <c r="L5" i="68"/>
  <c r="M5" i="68"/>
  <c r="N5" i="68"/>
  <c r="I6" i="68"/>
  <c r="J6" i="68"/>
  <c r="K6" i="68"/>
  <c r="L6" i="68"/>
  <c r="M6" i="68"/>
  <c r="N6" i="68"/>
  <c r="H6" i="68"/>
  <c r="H5" i="68"/>
  <c r="N907" i="70"/>
  <c r="M907" i="70"/>
  <c r="L907" i="70"/>
  <c r="K907" i="70"/>
  <c r="N906" i="70"/>
  <c r="M906" i="70"/>
  <c r="N905" i="70"/>
  <c r="M905" i="70"/>
  <c r="N899" i="70"/>
  <c r="M899" i="70"/>
  <c r="N898" i="70"/>
  <c r="M898" i="70"/>
  <c r="N894" i="70"/>
  <c r="M894" i="70"/>
  <c r="L894" i="70"/>
  <c r="K894" i="70"/>
  <c r="N891" i="70"/>
  <c r="M891" i="70"/>
  <c r="L891" i="70"/>
  <c r="K891" i="70"/>
  <c r="N872" i="70"/>
  <c r="M872" i="70"/>
  <c r="L872" i="70"/>
  <c r="K872" i="70"/>
  <c r="N871" i="70"/>
  <c r="M871" i="70"/>
  <c r="L871" i="70"/>
  <c r="K871" i="70"/>
  <c r="N870" i="70"/>
  <c r="M870" i="70"/>
  <c r="L870" i="70"/>
  <c r="K870" i="70"/>
  <c r="N869" i="70"/>
  <c r="M869" i="70"/>
  <c r="L869" i="70"/>
  <c r="K869" i="70"/>
  <c r="N868" i="70"/>
  <c r="M868" i="70"/>
  <c r="L868" i="70"/>
  <c r="K868" i="70"/>
  <c r="N867" i="70"/>
  <c r="M867" i="70"/>
  <c r="L867" i="70"/>
  <c r="K867" i="70"/>
  <c r="N866" i="70"/>
  <c r="M866" i="70"/>
  <c r="L866" i="70"/>
  <c r="K866" i="70"/>
  <c r="N864" i="70"/>
  <c r="M864" i="70"/>
  <c r="L864" i="70"/>
  <c r="K864" i="70"/>
  <c r="N863" i="70"/>
  <c r="M863" i="70"/>
  <c r="L863" i="70"/>
  <c r="K863" i="70"/>
  <c r="N862" i="70"/>
  <c r="M862" i="70"/>
  <c r="L862" i="70"/>
  <c r="K862" i="70"/>
  <c r="N861" i="70"/>
  <c r="M861" i="70"/>
  <c r="L861" i="70"/>
  <c r="K861" i="70"/>
  <c r="N860" i="70"/>
  <c r="M860" i="70"/>
  <c r="L860" i="70"/>
  <c r="K860" i="70"/>
  <c r="N859" i="70"/>
  <c r="M859" i="70"/>
  <c r="L859" i="70"/>
  <c r="K859" i="70"/>
  <c r="N858" i="70"/>
  <c r="M858" i="70"/>
  <c r="N857" i="70"/>
  <c r="M857" i="70"/>
  <c r="L857" i="70"/>
  <c r="K857" i="70"/>
  <c r="N856" i="70"/>
  <c r="M856" i="70"/>
  <c r="L856" i="70"/>
  <c r="K856" i="70"/>
  <c r="N855" i="70"/>
  <c r="M855" i="70"/>
  <c r="L855" i="70"/>
  <c r="K855" i="70"/>
  <c r="N854" i="70"/>
  <c r="M854" i="70"/>
  <c r="L854" i="70"/>
  <c r="K854" i="70"/>
  <c r="N851" i="70"/>
  <c r="M851" i="70"/>
  <c r="L851" i="70"/>
  <c r="K851" i="70"/>
  <c r="N850" i="70"/>
  <c r="M850" i="70"/>
  <c r="L850" i="70"/>
  <c r="K850" i="70"/>
  <c r="N849" i="70"/>
  <c r="M849" i="70"/>
  <c r="N848" i="70"/>
  <c r="M848" i="70"/>
  <c r="N847" i="70"/>
  <c r="M847" i="70"/>
  <c r="L847" i="70"/>
  <c r="K847" i="70"/>
  <c r="N844" i="70"/>
  <c r="M844" i="70"/>
  <c r="L844" i="70"/>
  <c r="K844" i="70"/>
  <c r="N843" i="70"/>
  <c r="M843" i="70"/>
  <c r="N842" i="70"/>
  <c r="M842" i="70"/>
  <c r="L842" i="70"/>
  <c r="K842" i="70"/>
  <c r="N841" i="70"/>
  <c r="M841" i="70"/>
  <c r="L841" i="70"/>
  <c r="K841" i="70"/>
  <c r="L840" i="70"/>
  <c r="K840" i="70"/>
  <c r="L839" i="70"/>
  <c r="K839" i="70"/>
  <c r="L838" i="70"/>
  <c r="K838" i="70"/>
  <c r="N837" i="70"/>
  <c r="M837" i="70"/>
  <c r="L837" i="70"/>
  <c r="K837" i="70"/>
  <c r="J906" i="70"/>
  <c r="J907" i="70"/>
  <c r="J905" i="70"/>
  <c r="J899" i="70"/>
  <c r="J898" i="70"/>
  <c r="J894" i="70"/>
  <c r="J867" i="70"/>
  <c r="J868" i="70"/>
  <c r="J869" i="70"/>
  <c r="J870" i="70"/>
  <c r="J872" i="70"/>
  <c r="J864" i="70"/>
  <c r="J863" i="70"/>
  <c r="J861" i="70"/>
  <c r="J862" i="70"/>
  <c r="J860" i="70"/>
  <c r="J858" i="70"/>
  <c r="J859" i="70"/>
  <c r="J857" i="70"/>
  <c r="J856" i="70"/>
  <c r="J855" i="70"/>
  <c r="J851" i="70"/>
  <c r="J850" i="70"/>
  <c r="J848" i="70"/>
  <c r="J849" i="70"/>
  <c r="J847" i="70"/>
  <c r="J844" i="70"/>
  <c r="J843" i="70"/>
  <c r="J842" i="70"/>
  <c r="J841" i="70"/>
  <c r="J840" i="70"/>
  <c r="J839" i="70"/>
  <c r="J891" i="70"/>
  <c r="J837" i="70"/>
  <c r="N333" i="70"/>
  <c r="M333" i="70"/>
  <c r="L333" i="70"/>
  <c r="K333" i="70"/>
  <c r="N332" i="70"/>
  <c r="M332" i="70"/>
  <c r="N331" i="70"/>
  <c r="M331" i="70"/>
  <c r="L331" i="70"/>
  <c r="K331" i="70"/>
  <c r="N298" i="70"/>
  <c r="M298" i="70"/>
  <c r="L298" i="70"/>
  <c r="K298" i="70"/>
  <c r="N297" i="70"/>
  <c r="M297" i="70"/>
  <c r="L297" i="70"/>
  <c r="K297" i="70"/>
  <c r="N296" i="70"/>
  <c r="M296" i="70"/>
  <c r="L296" i="70"/>
  <c r="K296" i="70"/>
  <c r="N295" i="70"/>
  <c r="M295" i="70"/>
  <c r="L295" i="70"/>
  <c r="K295" i="70"/>
  <c r="N294" i="70"/>
  <c r="M294" i="70"/>
  <c r="L294" i="70"/>
  <c r="K294" i="70"/>
  <c r="N293" i="70"/>
  <c r="M293" i="70"/>
  <c r="L293" i="70"/>
  <c r="K293" i="70"/>
  <c r="N292" i="70"/>
  <c r="M292" i="70"/>
  <c r="L292" i="70"/>
  <c r="K292" i="70"/>
  <c r="N290" i="70"/>
  <c r="M290" i="70"/>
  <c r="L290" i="70"/>
  <c r="K290" i="70"/>
  <c r="N289" i="70"/>
  <c r="M289" i="70"/>
  <c r="L289" i="70"/>
  <c r="K289" i="70"/>
  <c r="N288" i="70"/>
  <c r="M288" i="70"/>
  <c r="L288" i="70"/>
  <c r="K288" i="70"/>
  <c r="N287" i="70"/>
  <c r="M287" i="70"/>
  <c r="L287" i="70"/>
  <c r="K287" i="70"/>
  <c r="N286" i="70"/>
  <c r="M286" i="70"/>
  <c r="L286" i="70"/>
  <c r="K286" i="70"/>
  <c r="N285" i="70"/>
  <c r="M285" i="70"/>
  <c r="L285" i="70"/>
  <c r="K285" i="70"/>
  <c r="N284" i="70"/>
  <c r="M284" i="70"/>
  <c r="N283" i="70"/>
  <c r="M283" i="70"/>
  <c r="L283" i="70"/>
  <c r="K283" i="70"/>
  <c r="N282" i="70"/>
  <c r="M282" i="70"/>
  <c r="L282" i="70"/>
  <c r="K282" i="70"/>
  <c r="N281" i="70"/>
  <c r="M281" i="70"/>
  <c r="L281" i="70"/>
  <c r="K281" i="70"/>
  <c r="N280" i="70"/>
  <c r="M280" i="70"/>
  <c r="L280" i="70"/>
  <c r="K280" i="70"/>
  <c r="N279" i="70"/>
  <c r="M279" i="70"/>
  <c r="L279" i="70"/>
  <c r="K279" i="70"/>
  <c r="N278" i="70"/>
  <c r="M278" i="70"/>
  <c r="L278" i="70"/>
  <c r="K278" i="70"/>
  <c r="N277" i="70"/>
  <c r="M277" i="70"/>
  <c r="L277" i="70"/>
  <c r="K277" i="70"/>
  <c r="N276" i="70"/>
  <c r="M276" i="70"/>
  <c r="L276" i="70"/>
  <c r="K276" i="70"/>
  <c r="N275" i="70"/>
  <c r="M275" i="70"/>
  <c r="L275" i="70"/>
  <c r="K275" i="70"/>
  <c r="N274" i="70"/>
  <c r="M274" i="70"/>
  <c r="L274" i="70"/>
  <c r="K274" i="70"/>
  <c r="N273" i="70"/>
  <c r="M273" i="70"/>
  <c r="L273" i="70"/>
  <c r="K273" i="70"/>
  <c r="N272" i="70"/>
  <c r="M272" i="70"/>
  <c r="L272" i="70"/>
  <c r="K272" i="70"/>
  <c r="N271" i="70"/>
  <c r="M271" i="70"/>
  <c r="L271" i="70"/>
  <c r="K271" i="70"/>
  <c r="N270" i="70"/>
  <c r="M270" i="70"/>
  <c r="L270" i="70"/>
  <c r="K270" i="70"/>
  <c r="N269" i="70"/>
  <c r="M269" i="70"/>
  <c r="L269" i="70"/>
  <c r="K269" i="70"/>
  <c r="N266" i="70"/>
  <c r="M266" i="70"/>
  <c r="L266" i="70"/>
  <c r="K266" i="70"/>
  <c r="N265" i="70"/>
  <c r="M265" i="70"/>
  <c r="L265" i="70"/>
  <c r="K265" i="70"/>
  <c r="L264" i="70"/>
  <c r="K264" i="70"/>
  <c r="N263" i="70"/>
  <c r="M263" i="70"/>
  <c r="N262" i="70"/>
  <c r="M262" i="70"/>
  <c r="L262" i="70"/>
  <c r="K262" i="70"/>
  <c r="N259" i="70"/>
  <c r="M259" i="70"/>
  <c r="L259" i="70"/>
  <c r="K259" i="70"/>
  <c r="N258" i="70"/>
  <c r="M258" i="70"/>
  <c r="N257" i="70"/>
  <c r="M257" i="70"/>
  <c r="L257" i="70"/>
  <c r="K257" i="70"/>
  <c r="N256" i="70"/>
  <c r="M256" i="70"/>
  <c r="L256" i="70"/>
  <c r="K256" i="70"/>
  <c r="N253" i="70"/>
  <c r="M253" i="70"/>
  <c r="L253" i="70"/>
  <c r="K253" i="70"/>
  <c r="N252" i="70"/>
  <c r="M252" i="70"/>
  <c r="L252" i="70"/>
  <c r="K252" i="70"/>
  <c r="J333" i="70"/>
  <c r="J332" i="70"/>
  <c r="J331" i="70"/>
  <c r="J297" i="70"/>
  <c r="J298" i="70"/>
  <c r="J293" i="70"/>
  <c r="J294" i="70"/>
  <c r="J295" i="70"/>
  <c r="J296" i="70"/>
  <c r="J292" i="70"/>
  <c r="J290" i="70"/>
  <c r="J289" i="70"/>
  <c r="J287" i="70"/>
  <c r="J288" i="70"/>
  <c r="J286" i="70"/>
  <c r="J285" i="70"/>
  <c r="J284" i="70"/>
  <c r="J283" i="70"/>
  <c r="J282" i="70"/>
  <c r="J281" i="70"/>
  <c r="J280" i="70"/>
  <c r="J266" i="70"/>
  <c r="J265" i="70"/>
  <c r="J264" i="70"/>
  <c r="J263" i="70"/>
  <c r="J262" i="70"/>
  <c r="J259" i="70"/>
  <c r="J258" i="70"/>
  <c r="J257" i="70"/>
  <c r="J256" i="70"/>
  <c r="J255" i="70"/>
  <c r="J254" i="70"/>
  <c r="J253" i="70"/>
  <c r="J279" i="70"/>
  <c r="J278" i="70"/>
  <c r="J277" i="70"/>
  <c r="J276" i="70"/>
  <c r="J275" i="70"/>
  <c r="J273" i="70"/>
  <c r="J272" i="70"/>
  <c r="J271" i="70"/>
  <c r="J269" i="70"/>
  <c r="J252" i="70"/>
  <c r="N195" i="70"/>
  <c r="M195" i="70"/>
  <c r="L195" i="70"/>
  <c r="K195" i="70"/>
  <c r="N194" i="70"/>
  <c r="M194" i="70"/>
  <c r="L194" i="70"/>
  <c r="K194" i="70"/>
  <c r="N193" i="70"/>
  <c r="M193" i="70"/>
  <c r="L193" i="70"/>
  <c r="K193" i="70"/>
  <c r="N186" i="70"/>
  <c r="M186" i="70"/>
  <c r="L186" i="70"/>
  <c r="K186" i="70"/>
  <c r="N185" i="70"/>
  <c r="M185" i="70"/>
  <c r="L185" i="70"/>
  <c r="K185" i="70"/>
  <c r="N184" i="70"/>
  <c r="M184" i="70"/>
  <c r="L184" i="70"/>
  <c r="K184" i="70"/>
  <c r="N180" i="70"/>
  <c r="M180" i="70"/>
  <c r="L180" i="70"/>
  <c r="K180" i="70"/>
  <c r="N176" i="70"/>
  <c r="M176" i="70"/>
  <c r="L176" i="70"/>
  <c r="K176" i="70"/>
  <c r="N175" i="70"/>
  <c r="M175" i="70"/>
  <c r="L175" i="70"/>
  <c r="K175" i="70"/>
  <c r="N174" i="70"/>
  <c r="M174" i="70"/>
  <c r="L174" i="70"/>
  <c r="K174" i="70"/>
  <c r="N170" i="70"/>
  <c r="M170" i="70"/>
  <c r="L170" i="70"/>
  <c r="K170" i="70"/>
  <c r="N166" i="70"/>
  <c r="M166" i="70"/>
  <c r="L166" i="70"/>
  <c r="K166" i="70"/>
  <c r="N165" i="70"/>
  <c r="M165" i="70"/>
  <c r="L165" i="70"/>
  <c r="K165" i="70"/>
  <c r="N164" i="70"/>
  <c r="M164" i="70"/>
  <c r="L164" i="70"/>
  <c r="K164" i="70"/>
  <c r="N160" i="70"/>
  <c r="M160" i="70"/>
  <c r="L160" i="70"/>
  <c r="K160" i="70"/>
  <c r="N138" i="70"/>
  <c r="M138" i="70"/>
  <c r="L138" i="70"/>
  <c r="K138" i="70"/>
  <c r="N137" i="70"/>
  <c r="M137" i="70"/>
  <c r="L137" i="70"/>
  <c r="K137" i="70"/>
  <c r="N136" i="70"/>
  <c r="M136" i="70"/>
  <c r="L136" i="70"/>
  <c r="K136" i="70"/>
  <c r="N135" i="70"/>
  <c r="M135" i="70"/>
  <c r="L135" i="70"/>
  <c r="K135" i="70"/>
  <c r="N134" i="70"/>
  <c r="M134" i="70"/>
  <c r="L134" i="70"/>
  <c r="K134" i="70"/>
  <c r="N133" i="70"/>
  <c r="M133" i="70"/>
  <c r="L133" i="70"/>
  <c r="K133" i="70"/>
  <c r="N132" i="70"/>
  <c r="M132" i="70"/>
  <c r="L132" i="70"/>
  <c r="K132" i="70"/>
  <c r="N130" i="70"/>
  <c r="M130" i="70"/>
  <c r="L130" i="70"/>
  <c r="K130" i="70"/>
  <c r="N129" i="70"/>
  <c r="M129" i="70"/>
  <c r="L129" i="70"/>
  <c r="K129" i="70"/>
  <c r="N128" i="70"/>
  <c r="M128" i="70"/>
  <c r="L128" i="70"/>
  <c r="K128" i="70"/>
  <c r="N127" i="70"/>
  <c r="M127" i="70"/>
  <c r="L127" i="70"/>
  <c r="K127" i="70"/>
  <c r="N126" i="70"/>
  <c r="M126" i="70"/>
  <c r="L126" i="70"/>
  <c r="K126" i="70"/>
  <c r="N125" i="70"/>
  <c r="M125" i="70"/>
  <c r="L125" i="70"/>
  <c r="K125" i="70"/>
  <c r="N124" i="70"/>
  <c r="M124" i="70"/>
  <c r="L124" i="70"/>
  <c r="K124" i="70"/>
  <c r="N123" i="70"/>
  <c r="M123" i="70"/>
  <c r="L123" i="70"/>
  <c r="K123" i="70"/>
  <c r="N122" i="70"/>
  <c r="M122" i="70"/>
  <c r="L122" i="70"/>
  <c r="K122" i="70"/>
  <c r="N121" i="70"/>
  <c r="M121" i="70"/>
  <c r="L121" i="70"/>
  <c r="K121" i="70"/>
  <c r="N120" i="70"/>
  <c r="M120" i="70"/>
  <c r="L120" i="70"/>
  <c r="K120" i="70"/>
  <c r="N102" i="70"/>
  <c r="M102" i="70"/>
  <c r="L102" i="70"/>
  <c r="K102" i="70"/>
  <c r="N101" i="70"/>
  <c r="M101" i="70"/>
  <c r="L101" i="70"/>
  <c r="K101" i="70"/>
  <c r="N100" i="70"/>
  <c r="M100" i="70"/>
  <c r="L100" i="70"/>
  <c r="K100" i="70"/>
  <c r="N99" i="70"/>
  <c r="M99" i="70"/>
  <c r="L99" i="70"/>
  <c r="K99" i="70"/>
  <c r="N98" i="70"/>
  <c r="M98" i="70"/>
  <c r="L98" i="70"/>
  <c r="K98" i="70"/>
  <c r="N97" i="70"/>
  <c r="M97" i="70"/>
  <c r="L97" i="70"/>
  <c r="K97" i="70"/>
  <c r="N96" i="70"/>
  <c r="M96" i="70"/>
  <c r="L96" i="70"/>
  <c r="K96" i="70"/>
  <c r="N94" i="70"/>
  <c r="M94" i="70"/>
  <c r="L94" i="70"/>
  <c r="K94" i="70"/>
  <c r="N93" i="70"/>
  <c r="M93" i="70"/>
  <c r="L93" i="70"/>
  <c r="K93" i="70"/>
  <c r="N92" i="70"/>
  <c r="M92" i="70"/>
  <c r="L92" i="70"/>
  <c r="K92" i="70"/>
  <c r="N91" i="70"/>
  <c r="M91" i="70"/>
  <c r="L91" i="70"/>
  <c r="K91" i="70"/>
  <c r="N90" i="70"/>
  <c r="M90" i="70"/>
  <c r="L90" i="70"/>
  <c r="K90" i="70"/>
  <c r="N89" i="70"/>
  <c r="M89" i="70"/>
  <c r="L89" i="70"/>
  <c r="K89" i="70"/>
  <c r="N88" i="70"/>
  <c r="M88" i="70"/>
  <c r="L88" i="70"/>
  <c r="K88" i="70"/>
  <c r="N87" i="70"/>
  <c r="M87" i="70"/>
  <c r="L87" i="70"/>
  <c r="K87" i="70"/>
  <c r="N86" i="70"/>
  <c r="M86" i="70"/>
  <c r="L86" i="70"/>
  <c r="K86" i="70"/>
  <c r="N85" i="70"/>
  <c r="M85" i="70"/>
  <c r="L85" i="70"/>
  <c r="K85" i="70"/>
  <c r="N84" i="70"/>
  <c r="M84" i="70"/>
  <c r="L84" i="70"/>
  <c r="K84" i="70"/>
  <c r="N66" i="70"/>
  <c r="M66" i="70"/>
  <c r="L66" i="70"/>
  <c r="K66" i="70"/>
  <c r="N65" i="70"/>
  <c r="M65" i="70"/>
  <c r="L65" i="70"/>
  <c r="K65" i="70"/>
  <c r="N64" i="70"/>
  <c r="M64" i="70"/>
  <c r="L64" i="70"/>
  <c r="K64" i="70"/>
  <c r="N63" i="70"/>
  <c r="M63" i="70"/>
  <c r="L63" i="70"/>
  <c r="K63" i="70"/>
  <c r="N62" i="70"/>
  <c r="M62" i="70"/>
  <c r="L62" i="70"/>
  <c r="K62" i="70"/>
  <c r="N61" i="70"/>
  <c r="M61" i="70"/>
  <c r="L61" i="70"/>
  <c r="K61" i="70"/>
  <c r="N60" i="70"/>
  <c r="M60" i="70"/>
  <c r="L60" i="70"/>
  <c r="K60" i="70"/>
  <c r="N59" i="70"/>
  <c r="M59" i="70"/>
  <c r="L59" i="70"/>
  <c r="K59" i="70"/>
  <c r="N58" i="70"/>
  <c r="M58" i="70"/>
  <c r="L58" i="70"/>
  <c r="K58" i="70"/>
  <c r="N57" i="70"/>
  <c r="M57" i="70"/>
  <c r="L57" i="70"/>
  <c r="K57" i="70"/>
  <c r="N56" i="70"/>
  <c r="M56" i="70"/>
  <c r="L56" i="70"/>
  <c r="K56" i="70"/>
  <c r="N55" i="70"/>
  <c r="M55" i="70"/>
  <c r="L55" i="70"/>
  <c r="K55" i="70"/>
  <c r="N54" i="70"/>
  <c r="M54" i="70"/>
  <c r="L54" i="70"/>
  <c r="K54" i="70"/>
  <c r="N53" i="70"/>
  <c r="M53" i="70"/>
  <c r="L53" i="70"/>
  <c r="K53" i="70"/>
  <c r="N52" i="70"/>
  <c r="M52" i="70"/>
  <c r="L52" i="70"/>
  <c r="K52" i="70"/>
  <c r="N51" i="70"/>
  <c r="M51" i="70"/>
  <c r="L51" i="70"/>
  <c r="K51" i="70"/>
  <c r="N50" i="70"/>
  <c r="M50" i="70"/>
  <c r="L50" i="70"/>
  <c r="K50" i="70"/>
  <c r="N49" i="70"/>
  <c r="M49" i="70"/>
  <c r="L49" i="70"/>
  <c r="K49" i="70"/>
  <c r="N48" i="70"/>
  <c r="M48" i="70"/>
  <c r="L48" i="70"/>
  <c r="K48" i="70"/>
  <c r="N45" i="70"/>
  <c r="M45" i="70"/>
  <c r="L45" i="70"/>
  <c r="K45" i="70"/>
  <c r="N44" i="70"/>
  <c r="M44" i="70"/>
  <c r="L44" i="70"/>
  <c r="K44" i="70"/>
  <c r="N43" i="70"/>
  <c r="M43" i="70"/>
  <c r="L43" i="70"/>
  <c r="K43" i="70"/>
  <c r="N42" i="70"/>
  <c r="M42" i="70"/>
  <c r="L42" i="70"/>
  <c r="K42" i="70"/>
  <c r="N41" i="70"/>
  <c r="M41" i="70"/>
  <c r="L41" i="70"/>
  <c r="K41" i="70"/>
  <c r="N40" i="70"/>
  <c r="M40" i="70"/>
  <c r="L40" i="70"/>
  <c r="K40" i="70"/>
  <c r="N39" i="70"/>
  <c r="M39" i="70"/>
  <c r="L39" i="70"/>
  <c r="K39" i="70"/>
  <c r="N38" i="70"/>
  <c r="M38" i="70"/>
  <c r="L38" i="70"/>
  <c r="K38" i="70"/>
  <c r="N37" i="70"/>
  <c r="M37" i="70"/>
  <c r="L37" i="70"/>
  <c r="K37" i="70"/>
  <c r="N36" i="70"/>
  <c r="M36" i="70"/>
  <c r="L36" i="70"/>
  <c r="K36" i="70"/>
  <c r="N35" i="70"/>
  <c r="M35" i="70"/>
  <c r="L35" i="70"/>
  <c r="K35" i="70"/>
  <c r="N34" i="70"/>
  <c r="M34" i="70"/>
  <c r="L34" i="70"/>
  <c r="K34" i="70"/>
  <c r="N33" i="70"/>
  <c r="M33" i="70"/>
  <c r="L33" i="70"/>
  <c r="K33" i="70"/>
  <c r="N30" i="70"/>
  <c r="M30" i="70"/>
  <c r="L30" i="70"/>
  <c r="K30" i="70"/>
  <c r="N29" i="70"/>
  <c r="M29" i="70"/>
  <c r="L29" i="70"/>
  <c r="K29" i="70"/>
  <c r="N28" i="70"/>
  <c r="M28" i="70"/>
  <c r="L28" i="70"/>
  <c r="K28" i="70"/>
  <c r="N27" i="70"/>
  <c r="M27" i="70"/>
  <c r="L27" i="70"/>
  <c r="K27" i="70"/>
  <c r="N26" i="70"/>
  <c r="M26" i="70"/>
  <c r="L26" i="70"/>
  <c r="K26" i="70"/>
  <c r="N25" i="70"/>
  <c r="M25" i="70"/>
  <c r="L25" i="70"/>
  <c r="K25" i="70"/>
  <c r="N24" i="70"/>
  <c r="M24" i="70"/>
  <c r="L24" i="70"/>
  <c r="K24" i="70"/>
  <c r="N23" i="70"/>
  <c r="M23" i="70"/>
  <c r="L23" i="70"/>
  <c r="K23" i="70"/>
  <c r="J195" i="70"/>
  <c r="J194" i="70"/>
  <c r="J193" i="70"/>
  <c r="J186" i="70"/>
  <c r="J185" i="70"/>
  <c r="J184" i="70"/>
  <c r="J180" i="70"/>
  <c r="J176" i="70"/>
  <c r="J175" i="70"/>
  <c r="J174" i="70"/>
  <c r="J170" i="70"/>
  <c r="J166" i="70"/>
  <c r="J165" i="70"/>
  <c r="J164" i="70"/>
  <c r="J160" i="70"/>
  <c r="J138" i="70"/>
  <c r="J137" i="70"/>
  <c r="J133" i="70"/>
  <c r="J134" i="70"/>
  <c r="J135" i="70"/>
  <c r="J136" i="70"/>
  <c r="J132" i="70"/>
  <c r="J130" i="70"/>
  <c r="J129" i="70"/>
  <c r="J127" i="70"/>
  <c r="J128" i="70"/>
  <c r="J126" i="70"/>
  <c r="J124" i="70"/>
  <c r="J125" i="70"/>
  <c r="J123" i="70"/>
  <c r="J122" i="70"/>
  <c r="J121" i="70"/>
  <c r="J120" i="70"/>
  <c r="J101" i="70"/>
  <c r="J102" i="70"/>
  <c r="J97" i="70"/>
  <c r="J98" i="70"/>
  <c r="J99" i="70"/>
  <c r="J100" i="70"/>
  <c r="J96" i="70"/>
  <c r="J94" i="70"/>
  <c r="J93" i="70"/>
  <c r="J91" i="70"/>
  <c r="J92" i="70"/>
  <c r="J90" i="70"/>
  <c r="J88" i="70"/>
  <c r="J89" i="70"/>
  <c r="J87" i="70"/>
  <c r="J86" i="70"/>
  <c r="J85" i="70"/>
  <c r="J84" i="70"/>
  <c r="J66" i="70"/>
  <c r="J65" i="70"/>
  <c r="J61" i="70"/>
  <c r="J62" i="70"/>
  <c r="J63" i="70"/>
  <c r="J64" i="70"/>
  <c r="J60" i="70"/>
  <c r="J58" i="70"/>
  <c r="J57" i="70"/>
  <c r="J56" i="70"/>
  <c r="J55" i="70"/>
  <c r="J54" i="70"/>
  <c r="J52" i="70"/>
  <c r="J53" i="70"/>
  <c r="J51" i="70"/>
  <c r="J50" i="70"/>
  <c r="J49" i="70"/>
  <c r="J48" i="70"/>
  <c r="J45" i="70"/>
  <c r="J44" i="70"/>
  <c r="J43" i="70"/>
  <c r="J42" i="70"/>
  <c r="J41" i="70"/>
  <c r="J40" i="70"/>
  <c r="J39" i="70"/>
  <c r="J38" i="70"/>
  <c r="J37" i="70"/>
  <c r="J36" i="70"/>
  <c r="J35" i="70"/>
  <c r="J34" i="70"/>
  <c r="J33" i="70"/>
  <c r="J30" i="70"/>
  <c r="J29" i="70"/>
  <c r="J28" i="70"/>
  <c r="J27" i="70"/>
  <c r="J26" i="70"/>
  <c r="J25" i="70"/>
  <c r="J59" i="70"/>
  <c r="J24" i="70"/>
  <c r="J23" i="70"/>
  <c r="N553" i="70"/>
  <c r="M553" i="70"/>
  <c r="L553" i="70"/>
  <c r="K553" i="70"/>
  <c r="N552" i="70"/>
  <c r="M552" i="70"/>
  <c r="L552" i="70"/>
  <c r="K552" i="70"/>
  <c r="N551" i="70"/>
  <c r="M551" i="70"/>
  <c r="L551" i="70"/>
  <c r="K551" i="70"/>
  <c r="N544" i="70"/>
  <c r="M544" i="70"/>
  <c r="L544" i="70"/>
  <c r="K544" i="70"/>
  <c r="N543" i="70"/>
  <c r="M543" i="70"/>
  <c r="L543" i="70"/>
  <c r="K543" i="70"/>
  <c r="N542" i="70"/>
  <c r="M542" i="70"/>
  <c r="L542" i="70"/>
  <c r="K542" i="70"/>
  <c r="N538" i="70"/>
  <c r="M538" i="70"/>
  <c r="L538" i="70"/>
  <c r="K538" i="70"/>
  <c r="N534" i="70"/>
  <c r="M534" i="70"/>
  <c r="L534" i="70"/>
  <c r="K534" i="70"/>
  <c r="N533" i="70"/>
  <c r="M533" i="70"/>
  <c r="L533" i="70"/>
  <c r="K533" i="70"/>
  <c r="N532" i="70"/>
  <c r="M532" i="70"/>
  <c r="L532" i="70"/>
  <c r="K532" i="70"/>
  <c r="N528" i="70"/>
  <c r="M528" i="70"/>
  <c r="L528" i="70"/>
  <c r="K528" i="70"/>
  <c r="N524" i="70"/>
  <c r="M524" i="70"/>
  <c r="L524" i="70"/>
  <c r="K524" i="70"/>
  <c r="N523" i="70"/>
  <c r="M523" i="70"/>
  <c r="L523" i="70"/>
  <c r="K523" i="70"/>
  <c r="N522" i="70"/>
  <c r="M522" i="70"/>
  <c r="L522" i="70"/>
  <c r="K522" i="70"/>
  <c r="N518" i="70"/>
  <c r="M518" i="70"/>
  <c r="L518" i="70"/>
  <c r="K518" i="70"/>
  <c r="N515" i="70"/>
  <c r="M515" i="70"/>
  <c r="L515" i="70"/>
  <c r="K515" i="70"/>
  <c r="N496" i="70"/>
  <c r="M496" i="70"/>
  <c r="L496" i="70"/>
  <c r="K496" i="70"/>
  <c r="N495" i="70"/>
  <c r="M495" i="70"/>
  <c r="L495" i="70"/>
  <c r="K495" i="70"/>
  <c r="N494" i="70"/>
  <c r="M494" i="70"/>
  <c r="L494" i="70"/>
  <c r="K494" i="70"/>
  <c r="N493" i="70"/>
  <c r="M493" i="70"/>
  <c r="L493" i="70"/>
  <c r="K493" i="70"/>
  <c r="N492" i="70"/>
  <c r="M492" i="70"/>
  <c r="L492" i="70"/>
  <c r="K492" i="70"/>
  <c r="N491" i="70"/>
  <c r="M491" i="70"/>
  <c r="L491" i="70"/>
  <c r="K491" i="70"/>
  <c r="N490" i="70"/>
  <c r="M490" i="70"/>
  <c r="L490" i="70"/>
  <c r="K490" i="70"/>
  <c r="N488" i="70"/>
  <c r="M488" i="70"/>
  <c r="L488" i="70"/>
  <c r="K488" i="70"/>
  <c r="N487" i="70"/>
  <c r="M487" i="70"/>
  <c r="L487" i="70"/>
  <c r="K487" i="70"/>
  <c r="N486" i="70"/>
  <c r="M486" i="70"/>
  <c r="L486" i="70"/>
  <c r="K486" i="70"/>
  <c r="N485" i="70"/>
  <c r="M485" i="70"/>
  <c r="L485" i="70"/>
  <c r="K485" i="70"/>
  <c r="N484" i="70"/>
  <c r="M484" i="70"/>
  <c r="L484" i="70"/>
  <c r="K484" i="70"/>
  <c r="N483" i="70"/>
  <c r="M483" i="70"/>
  <c r="L483" i="70"/>
  <c r="K483" i="70"/>
  <c r="N482" i="70"/>
  <c r="M482" i="70"/>
  <c r="L482" i="70"/>
  <c r="K482" i="70"/>
  <c r="N481" i="70"/>
  <c r="M481" i="70"/>
  <c r="L481" i="70"/>
  <c r="K481" i="70"/>
  <c r="N480" i="70"/>
  <c r="M480" i="70"/>
  <c r="L480" i="70"/>
  <c r="K480" i="70"/>
  <c r="N479" i="70"/>
  <c r="M479" i="70"/>
  <c r="L479" i="70"/>
  <c r="K479" i="70"/>
  <c r="N460" i="70"/>
  <c r="M460" i="70"/>
  <c r="L460" i="70"/>
  <c r="K460" i="70"/>
  <c r="N459" i="70"/>
  <c r="M459" i="70"/>
  <c r="L459" i="70"/>
  <c r="K459" i="70"/>
  <c r="N458" i="70"/>
  <c r="M458" i="70"/>
  <c r="L458" i="70"/>
  <c r="K458" i="70"/>
  <c r="N457" i="70"/>
  <c r="M457" i="70"/>
  <c r="L457" i="70"/>
  <c r="K457" i="70"/>
  <c r="N456" i="70"/>
  <c r="M456" i="70"/>
  <c r="L456" i="70"/>
  <c r="K456" i="70"/>
  <c r="N455" i="70"/>
  <c r="M455" i="70"/>
  <c r="L455" i="70"/>
  <c r="K455" i="70"/>
  <c r="N454" i="70"/>
  <c r="M454" i="70"/>
  <c r="L454" i="70"/>
  <c r="K454" i="70"/>
  <c r="N452" i="70"/>
  <c r="M452" i="70"/>
  <c r="L452" i="70"/>
  <c r="K452" i="70"/>
  <c r="N451" i="70"/>
  <c r="M451" i="70"/>
  <c r="L451" i="70"/>
  <c r="K451" i="70"/>
  <c r="N450" i="70"/>
  <c r="M450" i="70"/>
  <c r="L450" i="70"/>
  <c r="K450" i="70"/>
  <c r="N449" i="70"/>
  <c r="M449" i="70"/>
  <c r="L449" i="70"/>
  <c r="K449" i="70"/>
  <c r="N448" i="70"/>
  <c r="M448" i="70"/>
  <c r="L448" i="70"/>
  <c r="K448" i="70"/>
  <c r="N447" i="70"/>
  <c r="M447" i="70"/>
  <c r="L447" i="70"/>
  <c r="K447" i="70"/>
  <c r="N446" i="70"/>
  <c r="M446" i="70"/>
  <c r="L446" i="70"/>
  <c r="K446" i="70"/>
  <c r="N445" i="70"/>
  <c r="M445" i="70"/>
  <c r="L445" i="70"/>
  <c r="K445" i="70"/>
  <c r="N444" i="70"/>
  <c r="M444" i="70"/>
  <c r="L444" i="70"/>
  <c r="K444" i="70"/>
  <c r="N443" i="70"/>
  <c r="M443" i="70"/>
  <c r="L443" i="70"/>
  <c r="K443" i="70"/>
  <c r="N442" i="70"/>
  <c r="M442" i="70"/>
  <c r="L442" i="70"/>
  <c r="K442" i="70"/>
  <c r="N424" i="70"/>
  <c r="M424" i="70"/>
  <c r="L424" i="70"/>
  <c r="K424" i="70"/>
  <c r="N423" i="70"/>
  <c r="M423" i="70"/>
  <c r="L423" i="70"/>
  <c r="K423" i="70"/>
  <c r="N422" i="70"/>
  <c r="M422" i="70"/>
  <c r="L422" i="70"/>
  <c r="K422" i="70"/>
  <c r="N421" i="70"/>
  <c r="M421" i="70"/>
  <c r="L421" i="70"/>
  <c r="K421" i="70"/>
  <c r="N420" i="70"/>
  <c r="M420" i="70"/>
  <c r="L420" i="70"/>
  <c r="K420" i="70"/>
  <c r="N419" i="70"/>
  <c r="M419" i="70"/>
  <c r="L419" i="70"/>
  <c r="K419" i="70"/>
  <c r="N418" i="70"/>
  <c r="M418" i="70"/>
  <c r="L418" i="70"/>
  <c r="K418" i="70"/>
  <c r="N416" i="70"/>
  <c r="M416" i="70"/>
  <c r="L416" i="70"/>
  <c r="K416" i="70"/>
  <c r="N415" i="70"/>
  <c r="M415" i="70"/>
  <c r="L415" i="70"/>
  <c r="K415" i="70"/>
  <c r="N414" i="70"/>
  <c r="M414" i="70"/>
  <c r="L414" i="70"/>
  <c r="K414" i="70"/>
  <c r="N413" i="70"/>
  <c r="M413" i="70"/>
  <c r="L413" i="70"/>
  <c r="K413" i="70"/>
  <c r="N412" i="70"/>
  <c r="M412" i="70"/>
  <c r="L412" i="70"/>
  <c r="K412" i="70"/>
  <c r="N411" i="70"/>
  <c r="M411" i="70"/>
  <c r="L411" i="70"/>
  <c r="K411" i="70"/>
  <c r="N410" i="70"/>
  <c r="M410" i="70"/>
  <c r="L410" i="70"/>
  <c r="K410" i="70"/>
  <c r="N409" i="70"/>
  <c r="M409" i="70"/>
  <c r="L409" i="70"/>
  <c r="K409" i="70"/>
  <c r="N408" i="70"/>
  <c r="M408" i="70"/>
  <c r="L408" i="70"/>
  <c r="K408" i="70"/>
  <c r="N407" i="70"/>
  <c r="M407" i="70"/>
  <c r="L407" i="70"/>
  <c r="K407" i="70"/>
  <c r="N406" i="70"/>
  <c r="M406" i="70"/>
  <c r="L406" i="70"/>
  <c r="K406" i="70"/>
  <c r="N405" i="70"/>
  <c r="M405" i="70"/>
  <c r="L405" i="70"/>
  <c r="K405" i="70"/>
  <c r="N403" i="70"/>
  <c r="M403" i="70"/>
  <c r="L403" i="70"/>
  <c r="K403" i="70"/>
  <c r="N402" i="70"/>
  <c r="M402" i="70"/>
  <c r="L402" i="70"/>
  <c r="K402" i="70"/>
  <c r="N401" i="70"/>
  <c r="M401" i="70"/>
  <c r="L401" i="70"/>
  <c r="K401" i="70"/>
  <c r="N400" i="70"/>
  <c r="M400" i="70"/>
  <c r="L400" i="70"/>
  <c r="K400" i="70"/>
  <c r="N399" i="70"/>
  <c r="M399" i="70"/>
  <c r="L399" i="70"/>
  <c r="K399" i="70"/>
  <c r="N398" i="70"/>
  <c r="M398" i="70"/>
  <c r="L398" i="70"/>
  <c r="K398" i="70"/>
  <c r="N397" i="70"/>
  <c r="M397" i="70"/>
  <c r="L397" i="70"/>
  <c r="K397" i="70"/>
  <c r="N396" i="70"/>
  <c r="M396" i="70"/>
  <c r="L396" i="70"/>
  <c r="K396" i="70"/>
  <c r="N395" i="70"/>
  <c r="M395" i="70"/>
  <c r="L395" i="70"/>
  <c r="K395" i="70"/>
  <c r="N394" i="70"/>
  <c r="M394" i="70"/>
  <c r="L394" i="70"/>
  <c r="K394" i="70"/>
  <c r="N393" i="70"/>
  <c r="M393" i="70"/>
  <c r="L393" i="70"/>
  <c r="K393" i="70"/>
  <c r="N392" i="70"/>
  <c r="M392" i="70"/>
  <c r="L392" i="70"/>
  <c r="K392" i="70"/>
  <c r="N391" i="70"/>
  <c r="M391" i="70"/>
  <c r="L391" i="70"/>
  <c r="K391" i="70"/>
  <c r="N390" i="70"/>
  <c r="M390" i="70"/>
  <c r="L390" i="70"/>
  <c r="K390" i="70"/>
  <c r="N389" i="70"/>
  <c r="M389" i="70"/>
  <c r="L389" i="70"/>
  <c r="K389" i="70"/>
  <c r="N386" i="70"/>
  <c r="M386" i="70"/>
  <c r="L386" i="70"/>
  <c r="K386" i="70"/>
  <c r="N385" i="70"/>
  <c r="M385" i="70"/>
  <c r="L385" i="70"/>
  <c r="K385" i="70"/>
  <c r="N384" i="70"/>
  <c r="M384" i="70"/>
  <c r="L384" i="70"/>
  <c r="K384" i="70"/>
  <c r="N383" i="70"/>
  <c r="M383" i="70"/>
  <c r="L383" i="70"/>
  <c r="K383" i="70"/>
  <c r="N382" i="70"/>
  <c r="M382" i="70"/>
  <c r="L382" i="70"/>
  <c r="K382" i="70"/>
  <c r="N381" i="70"/>
  <c r="M381" i="70"/>
  <c r="L381" i="70"/>
  <c r="K381" i="70"/>
  <c r="N380" i="70"/>
  <c r="M380" i="70"/>
  <c r="L380" i="70"/>
  <c r="K380" i="70"/>
  <c r="N379" i="70"/>
  <c r="M379" i="70"/>
  <c r="L379" i="70"/>
  <c r="K379" i="70"/>
  <c r="J552" i="70"/>
  <c r="J553" i="70"/>
  <c r="J551" i="70"/>
  <c r="J544" i="70"/>
  <c r="J543" i="70"/>
  <c r="J1274" i="70"/>
  <c r="J542" i="70"/>
  <c r="J538" i="70"/>
  <c r="J534" i="70"/>
  <c r="J533" i="70"/>
  <c r="J532" i="70"/>
  <c r="J528" i="70"/>
  <c r="J524" i="70"/>
  <c r="J523" i="70"/>
  <c r="J522" i="70"/>
  <c r="J518" i="70"/>
  <c r="J496" i="70"/>
  <c r="J495" i="70"/>
  <c r="J493" i="70"/>
  <c r="J492" i="70"/>
  <c r="J491" i="70"/>
  <c r="J490" i="70"/>
  <c r="J485" i="70"/>
  <c r="J486" i="70"/>
  <c r="J487" i="70"/>
  <c r="J488" i="70"/>
  <c r="J484" i="70"/>
  <c r="J483" i="70"/>
  <c r="J482" i="70"/>
  <c r="J481" i="70"/>
  <c r="J480" i="70"/>
  <c r="J479" i="70"/>
  <c r="J460" i="70"/>
  <c r="J459" i="70"/>
  <c r="J458" i="70"/>
  <c r="J457" i="70"/>
  <c r="J455" i="70"/>
  <c r="J456" i="70"/>
  <c r="J450" i="70"/>
  <c r="J451" i="70"/>
  <c r="J452" i="70"/>
  <c r="J449" i="70"/>
  <c r="J448" i="70"/>
  <c r="J447" i="70"/>
  <c r="J446" i="70"/>
  <c r="J445" i="70"/>
  <c r="J444" i="70"/>
  <c r="J443" i="70"/>
  <c r="J442" i="70"/>
  <c r="J424" i="70"/>
  <c r="J423" i="70"/>
  <c r="J422" i="70"/>
  <c r="J421" i="70"/>
  <c r="J420" i="70"/>
  <c r="J419" i="70"/>
  <c r="J418" i="70"/>
  <c r="J416" i="70"/>
  <c r="J415" i="70"/>
  <c r="J413" i="70"/>
  <c r="J412" i="70"/>
  <c r="J411" i="70"/>
  <c r="J410" i="70"/>
  <c r="J409" i="70"/>
  <c r="J408" i="70"/>
  <c r="J407" i="70"/>
  <c r="J406" i="70"/>
  <c r="J403" i="70"/>
  <c r="J402" i="70"/>
  <c r="J401" i="70"/>
  <c r="J400" i="70"/>
  <c r="J399" i="70"/>
  <c r="J398" i="70"/>
  <c r="J397" i="70"/>
  <c r="J396" i="70"/>
  <c r="J395" i="70"/>
  <c r="J394" i="70"/>
  <c r="J393" i="70"/>
  <c r="J392" i="70"/>
  <c r="J391" i="70"/>
  <c r="J390" i="70"/>
  <c r="J389" i="70"/>
  <c r="J386" i="70"/>
  <c r="J385" i="70"/>
  <c r="J384" i="70"/>
  <c r="J383" i="70"/>
  <c r="J382" i="70"/>
  <c r="J381" i="70"/>
  <c r="J414" i="70"/>
  <c r="J380" i="70"/>
  <c r="J379" i="70"/>
  <c r="N713" i="70"/>
  <c r="M713" i="70"/>
  <c r="L713" i="70"/>
  <c r="K713" i="70"/>
  <c r="N712" i="70"/>
  <c r="M712" i="70"/>
  <c r="L712" i="70"/>
  <c r="K712" i="70"/>
  <c r="N711" i="70"/>
  <c r="M711" i="70"/>
  <c r="L711" i="70"/>
  <c r="K711" i="70"/>
  <c r="N705" i="70"/>
  <c r="M705" i="70"/>
  <c r="L705" i="70"/>
  <c r="K705" i="70"/>
  <c r="N704" i="70"/>
  <c r="M704" i="70"/>
  <c r="L704" i="70"/>
  <c r="K704" i="70"/>
  <c r="N703" i="70"/>
  <c r="M703" i="70"/>
  <c r="L703" i="70"/>
  <c r="K703" i="70"/>
  <c r="N699" i="70"/>
  <c r="M699" i="70"/>
  <c r="L699" i="70"/>
  <c r="K699" i="70"/>
  <c r="N695" i="70"/>
  <c r="M695" i="70"/>
  <c r="L695" i="70"/>
  <c r="K695" i="70"/>
  <c r="N694" i="70"/>
  <c r="M694" i="70"/>
  <c r="L694" i="70"/>
  <c r="K694" i="70"/>
  <c r="N693" i="70"/>
  <c r="M693" i="70"/>
  <c r="L693" i="70"/>
  <c r="K693" i="70"/>
  <c r="N689" i="70"/>
  <c r="M689" i="70"/>
  <c r="L689" i="70"/>
  <c r="K689" i="70"/>
  <c r="N667" i="70"/>
  <c r="M667" i="70"/>
  <c r="L667" i="70"/>
  <c r="K667" i="70"/>
  <c r="N666" i="70"/>
  <c r="M666" i="70"/>
  <c r="L666" i="70"/>
  <c r="K666" i="70"/>
  <c r="N665" i="70"/>
  <c r="M665" i="70"/>
  <c r="L665" i="70"/>
  <c r="K665" i="70"/>
  <c r="N664" i="70"/>
  <c r="M664" i="70"/>
  <c r="L664" i="70"/>
  <c r="K664" i="70"/>
  <c r="N663" i="70"/>
  <c r="M663" i="70"/>
  <c r="L663" i="70"/>
  <c r="K663" i="70"/>
  <c r="N662" i="70"/>
  <c r="M662" i="70"/>
  <c r="L662" i="70"/>
  <c r="K662" i="70"/>
  <c r="N661" i="70"/>
  <c r="M661" i="70"/>
  <c r="L661" i="70"/>
  <c r="K661" i="70"/>
  <c r="N660" i="70"/>
  <c r="M660" i="70"/>
  <c r="L660" i="70"/>
  <c r="K660" i="70"/>
  <c r="N659" i="70"/>
  <c r="M659" i="70"/>
  <c r="L659" i="70"/>
  <c r="K659" i="70"/>
  <c r="N658" i="70"/>
  <c r="M658" i="70"/>
  <c r="L658" i="70"/>
  <c r="K658" i="70"/>
  <c r="N657" i="70"/>
  <c r="M657" i="70"/>
  <c r="L657" i="70"/>
  <c r="K657" i="70"/>
  <c r="N656" i="70"/>
  <c r="M656" i="70"/>
  <c r="L656" i="70"/>
  <c r="K656" i="70"/>
  <c r="N655" i="70"/>
  <c r="M655" i="70"/>
  <c r="L655" i="70"/>
  <c r="K655" i="70"/>
  <c r="N654" i="70"/>
  <c r="M654" i="70"/>
  <c r="L654" i="70"/>
  <c r="K654" i="70"/>
  <c r="N653" i="70"/>
  <c r="M653" i="70"/>
  <c r="L653" i="70"/>
  <c r="K653" i="70"/>
  <c r="N652" i="70"/>
  <c r="M652" i="70"/>
  <c r="L652" i="70"/>
  <c r="K652" i="70"/>
  <c r="N651" i="70"/>
  <c r="M651" i="70"/>
  <c r="L651" i="70"/>
  <c r="K651" i="70"/>
  <c r="N650" i="70"/>
  <c r="M650" i="70"/>
  <c r="L650" i="70"/>
  <c r="K650" i="70"/>
  <c r="N631" i="70"/>
  <c r="M631" i="70"/>
  <c r="L631" i="70"/>
  <c r="K631" i="70"/>
  <c r="N630" i="70"/>
  <c r="M630" i="70"/>
  <c r="L630" i="70"/>
  <c r="K630" i="70"/>
  <c r="N629" i="70"/>
  <c r="M629" i="70"/>
  <c r="L629" i="70"/>
  <c r="K629" i="70"/>
  <c r="N628" i="70"/>
  <c r="M628" i="70"/>
  <c r="L628" i="70"/>
  <c r="K628" i="70"/>
  <c r="N627" i="70"/>
  <c r="M627" i="70"/>
  <c r="L627" i="70"/>
  <c r="K627" i="70"/>
  <c r="N626" i="70"/>
  <c r="M626" i="70"/>
  <c r="L626" i="70"/>
  <c r="K626" i="70"/>
  <c r="N625" i="70"/>
  <c r="M625" i="70"/>
  <c r="L625" i="70"/>
  <c r="K625" i="70"/>
  <c r="N624" i="70"/>
  <c r="M624" i="70"/>
  <c r="L624" i="70"/>
  <c r="K624" i="70"/>
  <c r="N623" i="70"/>
  <c r="M623" i="70"/>
  <c r="L623" i="70"/>
  <c r="K623" i="70"/>
  <c r="N622" i="70"/>
  <c r="M622" i="70"/>
  <c r="L622" i="70"/>
  <c r="K622" i="70"/>
  <c r="N621" i="70"/>
  <c r="M621" i="70"/>
  <c r="L621" i="70"/>
  <c r="K621" i="70"/>
  <c r="N620" i="70"/>
  <c r="M620" i="70"/>
  <c r="L620" i="70"/>
  <c r="K620" i="70"/>
  <c r="N619" i="70"/>
  <c r="M619" i="70"/>
  <c r="L619" i="70"/>
  <c r="K619" i="70"/>
  <c r="N618" i="70"/>
  <c r="M618" i="70"/>
  <c r="K618" i="70"/>
  <c r="N617" i="70"/>
  <c r="M617" i="70"/>
  <c r="L617" i="70"/>
  <c r="K617" i="70"/>
  <c r="N616" i="70"/>
  <c r="M616" i="70"/>
  <c r="L616" i="70"/>
  <c r="K616" i="70"/>
  <c r="N615" i="70"/>
  <c r="M615" i="70"/>
  <c r="L615" i="70"/>
  <c r="K615" i="70"/>
  <c r="N614" i="70"/>
  <c r="M614" i="70"/>
  <c r="L614" i="70"/>
  <c r="K614" i="70"/>
  <c r="N611" i="70"/>
  <c r="M611" i="70"/>
  <c r="L611" i="70"/>
  <c r="K611" i="70"/>
  <c r="N610" i="70"/>
  <c r="M610" i="70"/>
  <c r="L610" i="70"/>
  <c r="K610" i="70"/>
  <c r="N609" i="70"/>
  <c r="M609" i="70"/>
  <c r="L609" i="70"/>
  <c r="K609" i="70"/>
  <c r="N608" i="70"/>
  <c r="M608" i="70"/>
  <c r="L608" i="70"/>
  <c r="K608" i="70"/>
  <c r="N607" i="70"/>
  <c r="M607" i="70"/>
  <c r="L607" i="70"/>
  <c r="K607" i="70"/>
  <c r="N604" i="70"/>
  <c r="M604" i="70"/>
  <c r="L604" i="70"/>
  <c r="K604" i="70"/>
  <c r="N603" i="70"/>
  <c r="M603" i="70"/>
  <c r="L603" i="70"/>
  <c r="K603" i="70"/>
  <c r="N602" i="70"/>
  <c r="M602" i="70"/>
  <c r="L602" i="70"/>
  <c r="K602" i="70"/>
  <c r="N601" i="70"/>
  <c r="M601" i="70"/>
  <c r="L601" i="70"/>
  <c r="K601" i="70"/>
  <c r="N600" i="70"/>
  <c r="M600" i="70"/>
  <c r="L600" i="70"/>
  <c r="K600" i="70"/>
  <c r="N599" i="70"/>
  <c r="M599" i="70"/>
  <c r="L599" i="70"/>
  <c r="K599" i="70"/>
  <c r="N598" i="70"/>
  <c r="M598" i="70"/>
  <c r="L598" i="70"/>
  <c r="K598" i="70"/>
  <c r="N597" i="70"/>
  <c r="M597" i="70"/>
  <c r="L597" i="70"/>
  <c r="K597" i="70"/>
  <c r="J712" i="70"/>
  <c r="J713" i="70"/>
  <c r="J711" i="70"/>
  <c r="J705" i="70"/>
  <c r="J703" i="70"/>
  <c r="J699" i="70"/>
  <c r="J694" i="70"/>
  <c r="J667" i="70"/>
  <c r="J666" i="70"/>
  <c r="J662" i="70"/>
  <c r="J663" i="70"/>
  <c r="J664" i="70"/>
  <c r="J665" i="70"/>
  <c r="J661" i="70"/>
  <c r="J660" i="70"/>
  <c r="J659" i="70"/>
  <c r="J658" i="70"/>
  <c r="J657" i="70"/>
  <c r="J656" i="70"/>
  <c r="J655" i="70"/>
  <c r="J654" i="70"/>
  <c r="J653" i="70"/>
  <c r="J652" i="70"/>
  <c r="J651" i="70"/>
  <c r="J650" i="70"/>
  <c r="J630" i="70"/>
  <c r="J627" i="70"/>
  <c r="J628" i="70"/>
  <c r="J629" i="70"/>
  <c r="J624" i="70"/>
  <c r="J623" i="70"/>
  <c r="J622" i="70"/>
  <c r="J621" i="70"/>
  <c r="J619" i="70"/>
  <c r="J618" i="70"/>
  <c r="J616" i="70"/>
  <c r="J615" i="70"/>
  <c r="J614" i="70"/>
  <c r="J610" i="70"/>
  <c r="J611" i="70"/>
  <c r="J609" i="70"/>
  <c r="J608" i="70"/>
  <c r="J607" i="70"/>
  <c r="J604" i="70"/>
  <c r="J603" i="70"/>
  <c r="J602" i="70"/>
  <c r="J601" i="70"/>
  <c r="J600" i="70"/>
  <c r="J599" i="70"/>
  <c r="J598" i="70"/>
  <c r="J597" i="70"/>
  <c r="J119" i="54"/>
  <c r="H246" i="5"/>
  <c r="H163" i="5"/>
  <c r="J142" i="54"/>
  <c r="I142" i="54"/>
  <c r="J139" i="54"/>
  <c r="I139" i="54"/>
  <c r="J136" i="54"/>
  <c r="I136" i="54"/>
  <c r="J133" i="54"/>
  <c r="I133" i="54"/>
  <c r="J130" i="54"/>
  <c r="I130" i="54"/>
  <c r="J127" i="54"/>
  <c r="I127" i="54"/>
  <c r="I124" i="54"/>
  <c r="J124" i="54"/>
  <c r="I119" i="54"/>
  <c r="J116" i="54"/>
  <c r="I116" i="54"/>
  <c r="J113" i="54"/>
  <c r="J110" i="54"/>
  <c r="J105" i="54"/>
  <c r="I105" i="54"/>
  <c r="I98" i="54"/>
  <c r="J95" i="54"/>
  <c r="I95" i="54"/>
  <c r="J94" i="54"/>
  <c r="I94" i="54"/>
  <c r="J93" i="54"/>
  <c r="I93" i="54"/>
  <c r="J87" i="54"/>
  <c r="I87" i="54"/>
  <c r="J84" i="54"/>
  <c r="I84" i="54"/>
  <c r="J81" i="54"/>
  <c r="I81" i="54"/>
  <c r="J78" i="54"/>
  <c r="I78" i="54"/>
  <c r="J75" i="54"/>
  <c r="I75" i="54"/>
  <c r="J67" i="54"/>
  <c r="I67" i="54"/>
  <c r="I113" i="54"/>
  <c r="H72" i="54"/>
  <c r="M52" i="54"/>
  <c r="H91" i="77"/>
  <c r="G91" i="77"/>
  <c r="N1228" i="70"/>
  <c r="M1228" i="70"/>
  <c r="L1228" i="70"/>
  <c r="K1228" i="70"/>
  <c r="J1228" i="70"/>
  <c r="N1227" i="70"/>
  <c r="M1227" i="70"/>
  <c r="L1227" i="70"/>
  <c r="K1227" i="70"/>
  <c r="J1227" i="70"/>
  <c r="N1225" i="70"/>
  <c r="M1225" i="70"/>
  <c r="J1225" i="70"/>
  <c r="N1224" i="70"/>
  <c r="M1224" i="70"/>
  <c r="L1224" i="70"/>
  <c r="K1224" i="70"/>
  <c r="J1224" i="70"/>
  <c r="N1222" i="70"/>
  <c r="M1222" i="70"/>
  <c r="L1222" i="70"/>
  <c r="K1222" i="70"/>
  <c r="J1222" i="70"/>
  <c r="N1221" i="70"/>
  <c r="M1221" i="70"/>
  <c r="L1221" i="70"/>
  <c r="K1221" i="70"/>
  <c r="J1221" i="70"/>
  <c r="N1220" i="70"/>
  <c r="M1220" i="70"/>
  <c r="L1220" i="70"/>
  <c r="K1220" i="70"/>
  <c r="J1220" i="70"/>
  <c r="N1219" i="70"/>
  <c r="M1219" i="70"/>
  <c r="L1219" i="70"/>
  <c r="K1219" i="70"/>
  <c r="J1219" i="70"/>
  <c r="N1218" i="70"/>
  <c r="M1218" i="70"/>
  <c r="L1218" i="70"/>
  <c r="K1218" i="70"/>
  <c r="J1218" i="70"/>
  <c r="N1217" i="70"/>
  <c r="M1217" i="70"/>
  <c r="L1217" i="70"/>
  <c r="K1217" i="70"/>
  <c r="J1217" i="70"/>
  <c r="N1216" i="70"/>
  <c r="M1216" i="70"/>
  <c r="L1216" i="70"/>
  <c r="K1216" i="70"/>
  <c r="J1216" i="70"/>
  <c r="T1215" i="70"/>
  <c r="N1215" i="70"/>
  <c r="M1215" i="70"/>
  <c r="L1215" i="70"/>
  <c r="K1215" i="70"/>
  <c r="J1215" i="70"/>
  <c r="T79" i="69"/>
  <c r="S79" i="69"/>
  <c r="R79" i="69"/>
  <c r="Q79" i="69"/>
  <c r="P79" i="69"/>
  <c r="J1226" i="70"/>
  <c r="T78" i="69"/>
  <c r="S78" i="69"/>
  <c r="R78" i="69"/>
  <c r="Q78" i="69"/>
  <c r="P78" i="69"/>
  <c r="T34" i="69"/>
  <c r="S34" i="69"/>
  <c r="R34" i="69"/>
  <c r="Q34" i="69"/>
  <c r="P34" i="69"/>
  <c r="T33" i="69"/>
  <c r="S33" i="69"/>
  <c r="R33" i="69"/>
  <c r="Q33" i="69"/>
  <c r="P33" i="69"/>
  <c r="T97" i="68"/>
  <c r="S97" i="68"/>
  <c r="R97" i="68"/>
  <c r="Q97" i="68"/>
  <c r="P97" i="68"/>
  <c r="T96" i="68"/>
  <c r="S96" i="68"/>
  <c r="R96" i="68"/>
  <c r="Q96" i="68"/>
  <c r="P96" i="68"/>
  <c r="T34" i="68"/>
  <c r="S34" i="68"/>
  <c r="R34" i="68"/>
  <c r="Q34" i="68"/>
  <c r="P34" i="68"/>
  <c r="O34" i="68"/>
  <c r="N34" i="68"/>
  <c r="M34" i="68"/>
  <c r="L34" i="68"/>
  <c r="K34" i="68"/>
  <c r="J34" i="68"/>
  <c r="I34" i="68"/>
  <c r="H34" i="68"/>
  <c r="T33" i="68"/>
  <c r="S33" i="68"/>
  <c r="R33" i="68"/>
  <c r="Q33" i="68"/>
  <c r="P33" i="68"/>
  <c r="O33" i="68"/>
  <c r="N33" i="68"/>
  <c r="M33" i="68"/>
  <c r="L33" i="68"/>
  <c r="K33" i="68"/>
  <c r="J33" i="68"/>
  <c r="I33" i="68"/>
  <c r="H33" i="68"/>
  <c r="O3" i="76"/>
  <c r="P3" i="76" s="1"/>
  <c r="Q3" i="76" s="1"/>
  <c r="R3" i="76" s="1"/>
  <c r="S3" i="76" s="1"/>
  <c r="T3" i="76" s="1"/>
  <c r="U3" i="76" s="1"/>
  <c r="V3" i="76" s="1"/>
  <c r="W3" i="76" s="1"/>
  <c r="X3" i="76" s="1"/>
  <c r="Y3" i="76" s="1"/>
  <c r="Z3" i="76" s="1"/>
  <c r="AA3" i="76" s="1"/>
  <c r="AB3" i="76" s="1"/>
  <c r="AC3" i="76" s="1"/>
  <c r="AD3" i="76" s="1"/>
  <c r="AE3" i="76" s="1"/>
  <c r="AF3" i="76" s="1"/>
  <c r="AG3" i="76" s="1"/>
  <c r="AH3" i="76" s="1"/>
  <c r="AI3" i="76" s="1"/>
  <c r="AJ3" i="76" s="1"/>
  <c r="AK3" i="76" s="1"/>
  <c r="AL3" i="76" s="1"/>
  <c r="AM3" i="76" s="1"/>
  <c r="AN3" i="76" s="1"/>
  <c r="AO3" i="76" s="1"/>
  <c r="AP3" i="76" s="1"/>
  <c r="AQ3" i="76" s="1"/>
  <c r="AR3" i="76" s="1"/>
  <c r="AS3" i="76" s="1"/>
  <c r="AT3" i="76" s="1"/>
  <c r="AU3" i="76" s="1"/>
  <c r="AV3" i="76" s="1"/>
  <c r="AW3" i="76" s="1"/>
  <c r="AX3" i="76" s="1"/>
  <c r="AY3" i="76" s="1"/>
  <c r="AZ3" i="76" s="1"/>
  <c r="BA3" i="76" s="1"/>
  <c r="BB3" i="76" s="1"/>
  <c r="BC3" i="76" s="1"/>
  <c r="BD3" i="76" s="1"/>
  <c r="BE3" i="76" s="1"/>
  <c r="BF3" i="76" s="1"/>
  <c r="BG3" i="76" s="1"/>
  <c r="BH3" i="76" s="1"/>
  <c r="BI3" i="76" s="1"/>
  <c r="BJ3" i="76" s="1"/>
  <c r="BK3" i="76" s="1"/>
  <c r="BL3" i="76" s="1"/>
  <c r="BM3" i="76" s="1"/>
  <c r="BO3" i="76"/>
  <c r="BP3" i="76"/>
  <c r="BQ3" i="76" s="1"/>
  <c r="BR3" i="76" s="1"/>
  <c r="BS3" i="76" s="1"/>
  <c r="BT3" i="76" s="1"/>
  <c r="BU3" i="76" s="1"/>
  <c r="BV3" i="76" s="1"/>
  <c r="BW3" i="76" s="1"/>
  <c r="BX3" i="76" s="1"/>
  <c r="BY3" i="76" s="1"/>
  <c r="BZ3" i="76" s="1"/>
  <c r="CA3" i="76" s="1"/>
  <c r="CB3" i="76" s="1"/>
  <c r="CC3" i="76" s="1"/>
  <c r="CD3" i="76" s="1"/>
  <c r="CE3" i="76" s="1"/>
  <c r="CF3" i="76" s="1"/>
  <c r="CG3" i="76" s="1"/>
  <c r="CH3" i="76" s="1"/>
  <c r="CI3" i="76" s="1"/>
  <c r="CJ3" i="76" s="1"/>
  <c r="CK3" i="76" s="1"/>
  <c r="CL3" i="76" s="1"/>
  <c r="CM3" i="76" s="1"/>
  <c r="CN3" i="76" s="1"/>
  <c r="CO3" i="76" s="1"/>
  <c r="CP3" i="76" s="1"/>
  <c r="CQ3" i="76" s="1"/>
  <c r="CR3" i="76" s="1"/>
  <c r="CS3" i="76" s="1"/>
  <c r="CT3" i="76" s="1"/>
  <c r="CU3" i="76" s="1"/>
  <c r="CV3" i="76" s="1"/>
  <c r="CW3" i="76" s="1"/>
  <c r="CX3" i="76" s="1"/>
  <c r="CY3" i="76" s="1"/>
  <c r="CZ3" i="76" s="1"/>
  <c r="DA3" i="76" s="1"/>
  <c r="DB3" i="76" s="1"/>
  <c r="DC3" i="76" s="1"/>
  <c r="DD3" i="76" s="1"/>
  <c r="DE3" i="76" s="1"/>
  <c r="DF3" i="76" s="1"/>
  <c r="DG3" i="76" s="1"/>
  <c r="DH3" i="76" s="1"/>
  <c r="DI3" i="76" s="1"/>
  <c r="DJ3" i="76" s="1"/>
  <c r="DK3" i="76" s="1"/>
  <c r="DL3" i="76" s="1"/>
  <c r="DM3" i="76" s="1"/>
  <c r="DN3" i="76" s="1"/>
  <c r="DO3" i="76" s="1"/>
  <c r="DP3" i="76" s="1"/>
  <c r="DQ3" i="76" s="1"/>
  <c r="DR3" i="76" s="1"/>
  <c r="DS3" i="76" s="1"/>
  <c r="DT3" i="76" s="1"/>
  <c r="DU3" i="76" s="1"/>
  <c r="DV3" i="76" s="1"/>
  <c r="DW3" i="76" s="1"/>
  <c r="DX3" i="76" s="1"/>
  <c r="DY3" i="76" s="1"/>
  <c r="DZ3" i="76" s="1"/>
  <c r="EA3" i="76" s="1"/>
  <c r="EB3" i="76" s="1"/>
  <c r="EC3" i="76" s="1"/>
  <c r="ED3" i="76" s="1"/>
  <c r="EE3" i="76" s="1"/>
  <c r="EF3" i="76" s="1"/>
  <c r="EG3" i="76" s="1"/>
  <c r="EH3" i="76" s="1"/>
  <c r="EI3" i="76" s="1"/>
  <c r="EJ3" i="76" s="1"/>
  <c r="EK3" i="76" s="1"/>
  <c r="EL3" i="76" s="1"/>
  <c r="EM3" i="76" s="1"/>
  <c r="EN3" i="76" s="1"/>
  <c r="EO3" i="76" s="1"/>
  <c r="EP3" i="76" s="1"/>
  <c r="EQ3" i="76" s="1"/>
  <c r="ER3" i="76" s="1"/>
  <c r="ES3" i="76" s="1"/>
  <c r="ET3" i="76" s="1"/>
  <c r="EU3" i="76" s="1"/>
  <c r="EV3" i="76" s="1"/>
  <c r="EW3" i="76" s="1"/>
  <c r="EX3" i="76" s="1"/>
  <c r="EY3" i="76" s="1"/>
  <c r="EZ3" i="76" s="1"/>
  <c r="FA3" i="76" s="1"/>
  <c r="FB3" i="76" s="1"/>
  <c r="FC3" i="76" s="1"/>
  <c r="FD3" i="76" s="1"/>
  <c r="FE3" i="76" s="1"/>
  <c r="FF3" i="76" s="1"/>
  <c r="FG3" i="76" s="1"/>
  <c r="FH3" i="76" s="1"/>
  <c r="FI3" i="76" s="1"/>
  <c r="FJ3" i="76" s="1"/>
  <c r="FK3" i="76" s="1"/>
  <c r="FL3" i="76" s="1"/>
  <c r="FM3" i="76" s="1"/>
  <c r="FN3" i="76" s="1"/>
  <c r="FO3" i="76" s="1"/>
  <c r="FP3" i="76" s="1"/>
  <c r="FQ3" i="76" s="1"/>
  <c r="FR3" i="76" s="1"/>
  <c r="FS3" i="76" s="1"/>
  <c r="FT3" i="76" s="1"/>
  <c r="FU3" i="76" s="1"/>
  <c r="FV3" i="76" s="1"/>
  <c r="FW3" i="76" s="1"/>
  <c r="FX3" i="76" s="1"/>
  <c r="FY3" i="76" s="1"/>
  <c r="FZ3" i="76" s="1"/>
  <c r="GA3" i="76" s="1"/>
  <c r="GB3" i="76" s="1"/>
  <c r="GC3" i="76" s="1"/>
  <c r="GD3" i="76" s="1"/>
  <c r="GE3" i="76" s="1"/>
  <c r="GF3" i="76" s="1"/>
  <c r="GG3" i="76" s="1"/>
  <c r="GH3" i="76" s="1"/>
  <c r="GI3" i="76" s="1"/>
  <c r="GJ3" i="76" s="1"/>
  <c r="GK3" i="76" s="1"/>
  <c r="GL3" i="76" s="1"/>
  <c r="GM3" i="76" s="1"/>
  <c r="GN3" i="76" s="1"/>
  <c r="GO3" i="76" s="1"/>
  <c r="GP3" i="76" s="1"/>
  <c r="GQ3" i="76" s="1"/>
  <c r="GR3" i="76" s="1"/>
  <c r="GS3" i="76" s="1"/>
  <c r="GT3" i="76" s="1"/>
  <c r="GU3" i="76" s="1"/>
  <c r="GV3" i="76" s="1"/>
  <c r="GW3" i="76" s="1"/>
  <c r="GX3" i="76" s="1"/>
  <c r="GY3" i="76" s="1"/>
  <c r="GZ3" i="76" s="1"/>
  <c r="HA3" i="76" s="1"/>
  <c r="HB3" i="76" s="1"/>
  <c r="HC3" i="76" s="1"/>
  <c r="HD3" i="76" s="1"/>
  <c r="HE3" i="76" s="1"/>
  <c r="HF3" i="76" s="1"/>
  <c r="HG3" i="76" s="1"/>
  <c r="HH3" i="76" s="1"/>
  <c r="HI3" i="76" s="1"/>
  <c r="HJ3" i="76" s="1"/>
  <c r="HK3" i="76" s="1"/>
  <c r="HL3" i="76" s="1"/>
  <c r="HM3" i="76" s="1"/>
  <c r="HN3" i="76" s="1"/>
  <c r="HO3" i="76" s="1"/>
  <c r="HP3" i="76" s="1"/>
  <c r="HQ3" i="76" s="1"/>
  <c r="HR3" i="76" s="1"/>
  <c r="HS3" i="76" s="1"/>
  <c r="HT3" i="76" s="1"/>
  <c r="HU3" i="76" s="1"/>
  <c r="HV3" i="76" s="1"/>
  <c r="HW3" i="76" s="1"/>
  <c r="HX3" i="76" s="1"/>
  <c r="HY3" i="76" s="1"/>
  <c r="HZ3" i="76" s="1"/>
  <c r="IA3" i="76" s="1"/>
  <c r="IB3" i="76" s="1"/>
  <c r="IC3" i="76" s="1"/>
  <c r="ID3" i="76" s="1"/>
  <c r="IE3" i="76" s="1"/>
  <c r="IF3" i="76" s="1"/>
  <c r="IG3" i="76" s="1"/>
  <c r="IH3" i="76" s="1"/>
  <c r="II3" i="76" s="1"/>
  <c r="IJ3" i="76" s="1"/>
  <c r="IK3" i="76" s="1"/>
  <c r="IL3" i="76" s="1"/>
  <c r="IM3" i="76" s="1"/>
  <c r="IN3" i="76" s="1"/>
  <c r="IO3" i="76" s="1"/>
  <c r="IP3" i="76" s="1"/>
  <c r="IQ3" i="76" s="1"/>
  <c r="H4" i="76"/>
  <c r="I4" i="76"/>
  <c r="J4" i="76"/>
  <c r="K4" i="76"/>
  <c r="L4" i="76"/>
  <c r="M4" i="76"/>
  <c r="H5" i="76"/>
  <c r="I5" i="76"/>
  <c r="J5" i="76"/>
  <c r="K5" i="76"/>
  <c r="L5" i="76"/>
  <c r="M5" i="76"/>
  <c r="H7" i="76"/>
  <c r="I7" i="76"/>
  <c r="J7" i="76"/>
  <c r="K7" i="76"/>
  <c r="L7" i="76"/>
  <c r="M7" i="76"/>
  <c r="H8" i="76"/>
  <c r="I8" i="76"/>
  <c r="J8" i="76"/>
  <c r="K8" i="76"/>
  <c r="L8" i="76"/>
  <c r="M8" i="76"/>
  <c r="H10" i="76"/>
  <c r="I10" i="76"/>
  <c r="J10" i="76"/>
  <c r="K10" i="76"/>
  <c r="L10" i="76"/>
  <c r="M10" i="76"/>
  <c r="H11" i="76"/>
  <c r="I11" i="76"/>
  <c r="J11" i="76"/>
  <c r="K11" i="76"/>
  <c r="L11" i="76"/>
  <c r="M11" i="76"/>
  <c r="H13" i="76"/>
  <c r="I13" i="76"/>
  <c r="J13" i="76"/>
  <c r="K13" i="76"/>
  <c r="L13" i="76"/>
  <c r="M13" i="76"/>
  <c r="H14" i="76"/>
  <c r="I14" i="76"/>
  <c r="J14" i="76"/>
  <c r="K14" i="76"/>
  <c r="L14" i="76"/>
  <c r="M14" i="76"/>
  <c r="H16" i="76"/>
  <c r="I16" i="76"/>
  <c r="J16" i="76"/>
  <c r="K16" i="76"/>
  <c r="L16" i="76"/>
  <c r="M16" i="76"/>
  <c r="H17" i="76"/>
  <c r="I17" i="76"/>
  <c r="J17" i="76"/>
  <c r="K17" i="76"/>
  <c r="L17" i="76"/>
  <c r="M17" i="76"/>
  <c r="H19" i="76"/>
  <c r="I19" i="76"/>
  <c r="J19" i="76"/>
  <c r="K19" i="76"/>
  <c r="L19" i="76"/>
  <c r="M19" i="76"/>
  <c r="H20" i="76"/>
  <c r="I20" i="76"/>
  <c r="J20" i="76"/>
  <c r="K20" i="76"/>
  <c r="L20" i="76"/>
  <c r="M20" i="76"/>
  <c r="H22" i="76"/>
  <c r="I22" i="76"/>
  <c r="J22" i="76"/>
  <c r="K22" i="76"/>
  <c r="L22" i="76"/>
  <c r="M22" i="76"/>
  <c r="H23" i="76"/>
  <c r="I23" i="76"/>
  <c r="J23" i="76"/>
  <c r="K23" i="76"/>
  <c r="L23" i="76"/>
  <c r="M23" i="76"/>
  <c r="H25" i="76"/>
  <c r="I25" i="76"/>
  <c r="J25" i="76"/>
  <c r="K25" i="76"/>
  <c r="L25" i="76"/>
  <c r="M25" i="76"/>
  <c r="H26" i="76"/>
  <c r="I26" i="76"/>
  <c r="J26" i="76"/>
  <c r="K26" i="76"/>
  <c r="L26" i="76"/>
  <c r="M26" i="76"/>
  <c r="H28" i="76"/>
  <c r="I28" i="76"/>
  <c r="J28" i="76"/>
  <c r="K28" i="76"/>
  <c r="L28" i="76"/>
  <c r="M28" i="76"/>
  <c r="H29" i="76"/>
  <c r="I29" i="76"/>
  <c r="J29" i="76"/>
  <c r="K29" i="76"/>
  <c r="L29" i="76"/>
  <c r="M29" i="76"/>
  <c r="H31" i="76"/>
  <c r="I31" i="76"/>
  <c r="J31" i="76"/>
  <c r="K31" i="76"/>
  <c r="L31" i="76"/>
  <c r="M31" i="76"/>
  <c r="H32" i="76"/>
  <c r="I32" i="76"/>
  <c r="J32" i="76"/>
  <c r="K32" i="76"/>
  <c r="L32" i="76"/>
  <c r="M32" i="76"/>
  <c r="H34" i="76"/>
  <c r="I34" i="76"/>
  <c r="J34" i="76"/>
  <c r="K34" i="76"/>
  <c r="L34" i="76"/>
  <c r="M34" i="76"/>
  <c r="H35" i="76"/>
  <c r="I35" i="76"/>
  <c r="J35" i="76"/>
  <c r="K35" i="76"/>
  <c r="L35" i="76"/>
  <c r="M35" i="76"/>
  <c r="H37" i="76"/>
  <c r="I37" i="76"/>
  <c r="J37" i="76"/>
  <c r="K37" i="76"/>
  <c r="L37" i="76"/>
  <c r="M37" i="76"/>
  <c r="H38" i="76"/>
  <c r="I38" i="76"/>
  <c r="J38" i="76"/>
  <c r="K38" i="76"/>
  <c r="L38" i="76"/>
  <c r="M38" i="76"/>
  <c r="H40" i="76"/>
  <c r="I40" i="76"/>
  <c r="J40" i="76"/>
  <c r="K40" i="76"/>
  <c r="L40" i="76"/>
  <c r="M40" i="76"/>
  <c r="H41" i="76"/>
  <c r="I41" i="76"/>
  <c r="J41" i="76"/>
  <c r="K41" i="76"/>
  <c r="L41" i="76"/>
  <c r="M41" i="76"/>
  <c r="N43" i="76"/>
  <c r="O43" i="76"/>
  <c r="P43" i="76"/>
  <c r="Q43" i="76"/>
  <c r="R43" i="76"/>
  <c r="S43" i="76"/>
  <c r="T43" i="76"/>
  <c r="U43" i="76"/>
  <c r="V43" i="76"/>
  <c r="W43" i="76"/>
  <c r="X43" i="76"/>
  <c r="Y43" i="76"/>
  <c r="Z43" i="76"/>
  <c r="AA43" i="76"/>
  <c r="AB43" i="76"/>
  <c r="AC43" i="76"/>
  <c r="AD43" i="76"/>
  <c r="AE43" i="76"/>
  <c r="AF43" i="76"/>
  <c r="AG43" i="76"/>
  <c r="AH43" i="76"/>
  <c r="AI43" i="76"/>
  <c r="AJ43" i="76"/>
  <c r="AK43" i="76"/>
  <c r="AL43" i="76"/>
  <c r="AM43" i="76"/>
  <c r="AN43" i="76"/>
  <c r="AO43" i="76"/>
  <c r="AP43" i="76"/>
  <c r="AQ43" i="76"/>
  <c r="AR43" i="76"/>
  <c r="AS43" i="76"/>
  <c r="AT43" i="76"/>
  <c r="AU43" i="76"/>
  <c r="AV43" i="76"/>
  <c r="AW43" i="76"/>
  <c r="AX43" i="76"/>
  <c r="AY43" i="76"/>
  <c r="AZ43" i="76"/>
  <c r="BA43" i="76"/>
  <c r="BB43" i="76"/>
  <c r="BC43" i="76"/>
  <c r="BD43" i="76"/>
  <c r="BE43" i="76"/>
  <c r="BF43" i="76"/>
  <c r="BG43" i="76"/>
  <c r="BH43" i="76"/>
  <c r="BI43" i="76"/>
  <c r="BJ43" i="76"/>
  <c r="BK43" i="76"/>
  <c r="BL43" i="76"/>
  <c r="BM43" i="76"/>
  <c r="BN43" i="76"/>
  <c r="BO43" i="76"/>
  <c r="BP43" i="76"/>
  <c r="BQ43" i="76"/>
  <c r="BR43" i="76"/>
  <c r="BS43" i="76"/>
  <c r="BT43" i="76"/>
  <c r="BU43" i="76"/>
  <c r="BV43" i="76"/>
  <c r="BW43" i="76"/>
  <c r="BX43" i="76"/>
  <c r="BY43" i="76"/>
  <c r="BZ43" i="76"/>
  <c r="CA43" i="76"/>
  <c r="CB43" i="76"/>
  <c r="CC43" i="76"/>
  <c r="CD43" i="76"/>
  <c r="CE43" i="76"/>
  <c r="CF43" i="76"/>
  <c r="CG43" i="76"/>
  <c r="CH43" i="76"/>
  <c r="CI43" i="76"/>
  <c r="CJ43" i="76"/>
  <c r="CK43" i="76"/>
  <c r="CL43" i="76"/>
  <c r="CM43" i="76"/>
  <c r="CN43" i="76"/>
  <c r="CO43" i="76"/>
  <c r="CP43" i="76"/>
  <c r="CQ43" i="76"/>
  <c r="CR43" i="76"/>
  <c r="CS43" i="76"/>
  <c r="CT43" i="76"/>
  <c r="CU43" i="76"/>
  <c r="CV43" i="76"/>
  <c r="CW43" i="76"/>
  <c r="CX43" i="76"/>
  <c r="CY43" i="76"/>
  <c r="CZ43" i="76"/>
  <c r="DA43" i="76"/>
  <c r="DB43" i="76"/>
  <c r="DC43" i="76"/>
  <c r="DD43" i="76"/>
  <c r="DE43" i="76"/>
  <c r="DF43" i="76"/>
  <c r="DG43" i="76"/>
  <c r="DH43" i="76"/>
  <c r="DI43" i="76"/>
  <c r="DJ43" i="76"/>
  <c r="DK43" i="76"/>
  <c r="DL43" i="76"/>
  <c r="DM43" i="76"/>
  <c r="DN43" i="76"/>
  <c r="DO43" i="76"/>
  <c r="DP43" i="76"/>
  <c r="DQ43" i="76"/>
  <c r="DR43" i="76"/>
  <c r="DS43" i="76"/>
  <c r="DT43" i="76"/>
  <c r="DU43" i="76"/>
  <c r="DV43" i="76"/>
  <c r="DW43" i="76"/>
  <c r="DX43" i="76"/>
  <c r="DY43" i="76"/>
  <c r="DZ43" i="76"/>
  <c r="EA43" i="76"/>
  <c r="EB43" i="76"/>
  <c r="EC43" i="76"/>
  <c r="ED43" i="76"/>
  <c r="EE43" i="76"/>
  <c r="EF43" i="76"/>
  <c r="EG43" i="76"/>
  <c r="EH43" i="76"/>
  <c r="EI43" i="76"/>
  <c r="EJ43" i="76"/>
  <c r="EK43" i="76"/>
  <c r="EL43" i="76"/>
  <c r="EM43" i="76"/>
  <c r="EN43" i="76"/>
  <c r="EO43" i="76"/>
  <c r="EP43" i="76"/>
  <c r="EQ43" i="76"/>
  <c r="ER43" i="76"/>
  <c r="ES43" i="76"/>
  <c r="ET43" i="76"/>
  <c r="EU43" i="76"/>
  <c r="EV43" i="76"/>
  <c r="EW43" i="76"/>
  <c r="EX43" i="76"/>
  <c r="EY43" i="76"/>
  <c r="EZ43" i="76"/>
  <c r="FA43" i="76"/>
  <c r="FB43" i="76"/>
  <c r="FC43" i="76"/>
  <c r="FD43" i="76"/>
  <c r="FE43" i="76"/>
  <c r="FF43" i="76"/>
  <c r="FG43" i="76"/>
  <c r="FH43" i="76"/>
  <c r="FI43" i="76"/>
  <c r="FJ43" i="76"/>
  <c r="FK43" i="76"/>
  <c r="FL43" i="76"/>
  <c r="FM43" i="76"/>
  <c r="FN43" i="76"/>
  <c r="FO43" i="76"/>
  <c r="FP43" i="76"/>
  <c r="FQ43" i="76"/>
  <c r="FR43" i="76"/>
  <c r="FS43" i="76"/>
  <c r="FT43" i="76"/>
  <c r="FU43" i="76"/>
  <c r="FV43" i="76"/>
  <c r="FW43" i="76"/>
  <c r="FX43" i="76"/>
  <c r="FY43" i="76"/>
  <c r="FZ43" i="76"/>
  <c r="GA43" i="76"/>
  <c r="GB43" i="76"/>
  <c r="GC43" i="76"/>
  <c r="GD43" i="76"/>
  <c r="GE43" i="76"/>
  <c r="GF43" i="76"/>
  <c r="GG43" i="76"/>
  <c r="GH43" i="76"/>
  <c r="GI43" i="76"/>
  <c r="GJ43" i="76"/>
  <c r="GK43" i="76"/>
  <c r="GL43" i="76"/>
  <c r="GM43" i="76"/>
  <c r="GN43" i="76"/>
  <c r="GO43" i="76"/>
  <c r="GP43" i="76"/>
  <c r="GQ43" i="76"/>
  <c r="GR43" i="76"/>
  <c r="GS43" i="76"/>
  <c r="GT43" i="76"/>
  <c r="GU43" i="76"/>
  <c r="GV43" i="76"/>
  <c r="GW43" i="76"/>
  <c r="GX43" i="76"/>
  <c r="GY43" i="76"/>
  <c r="GZ43" i="76"/>
  <c r="HA43" i="76"/>
  <c r="HB43" i="76"/>
  <c r="HC43" i="76"/>
  <c r="HD43" i="76"/>
  <c r="HE43" i="76"/>
  <c r="HF43" i="76"/>
  <c r="HG43" i="76"/>
  <c r="HH43" i="76"/>
  <c r="HI43" i="76"/>
  <c r="HJ43" i="76"/>
  <c r="HK43" i="76"/>
  <c r="HL43" i="76"/>
  <c r="HM43" i="76"/>
  <c r="HN43" i="76"/>
  <c r="HO43" i="76"/>
  <c r="HP43" i="76"/>
  <c r="HQ43" i="76"/>
  <c r="HR43" i="76"/>
  <c r="HS43" i="76"/>
  <c r="HT43" i="76"/>
  <c r="HU43" i="76"/>
  <c r="HV43" i="76"/>
  <c r="HW43" i="76"/>
  <c r="HX43" i="76"/>
  <c r="HY43" i="76"/>
  <c r="HZ43" i="76"/>
  <c r="IA43" i="76"/>
  <c r="IB43" i="76"/>
  <c r="IC43" i="76"/>
  <c r="ID43" i="76"/>
  <c r="IE43" i="76"/>
  <c r="IF43" i="76"/>
  <c r="IG43" i="76"/>
  <c r="IH43" i="76"/>
  <c r="II43" i="76"/>
  <c r="IJ43" i="76"/>
  <c r="IK43" i="76"/>
  <c r="IL43" i="76"/>
  <c r="IM43" i="76"/>
  <c r="IN43" i="76"/>
  <c r="IO43" i="76"/>
  <c r="IP43" i="76"/>
  <c r="IQ43" i="76"/>
  <c r="N44" i="76"/>
  <c r="O44" i="76"/>
  <c r="P44" i="76"/>
  <c r="Q44" i="76"/>
  <c r="R44" i="76"/>
  <c r="S44" i="76"/>
  <c r="T44" i="76"/>
  <c r="U44" i="76"/>
  <c r="V44" i="76"/>
  <c r="W44" i="76"/>
  <c r="X44" i="76"/>
  <c r="Y44" i="76"/>
  <c r="Z44" i="76"/>
  <c r="AA44" i="76"/>
  <c r="AB44" i="76"/>
  <c r="AC44" i="76"/>
  <c r="AD44" i="76"/>
  <c r="AE44" i="76"/>
  <c r="AF44" i="76"/>
  <c r="AG44" i="76"/>
  <c r="AH44" i="76"/>
  <c r="AI44" i="76"/>
  <c r="AJ44" i="76"/>
  <c r="AK44" i="76"/>
  <c r="AL44" i="76"/>
  <c r="AM44" i="76"/>
  <c r="AN44" i="76"/>
  <c r="AO44" i="76"/>
  <c r="AP44" i="76"/>
  <c r="AQ44" i="76"/>
  <c r="AR44" i="76"/>
  <c r="AS44" i="76"/>
  <c r="AT44" i="76"/>
  <c r="AU44" i="76"/>
  <c r="AV44" i="76"/>
  <c r="AW44" i="76"/>
  <c r="AX44" i="76"/>
  <c r="AY44" i="76"/>
  <c r="AZ44" i="76"/>
  <c r="BA44" i="76"/>
  <c r="BB44" i="76"/>
  <c r="BC44" i="76"/>
  <c r="BD44" i="76"/>
  <c r="BE44" i="76"/>
  <c r="BF44" i="76"/>
  <c r="BG44" i="76"/>
  <c r="BH44" i="76"/>
  <c r="BI44" i="76"/>
  <c r="BJ44" i="76"/>
  <c r="BK44" i="76"/>
  <c r="BL44" i="76"/>
  <c r="BM44" i="76"/>
  <c r="BN44" i="76"/>
  <c r="BO44" i="76"/>
  <c r="BP44" i="76"/>
  <c r="BQ44" i="76"/>
  <c r="BR44" i="76"/>
  <c r="BS44" i="76"/>
  <c r="BT44" i="76"/>
  <c r="BU44" i="76"/>
  <c r="BV44" i="76"/>
  <c r="BW44" i="76"/>
  <c r="BX44" i="76"/>
  <c r="BY44" i="76"/>
  <c r="BZ44" i="76"/>
  <c r="CA44" i="76"/>
  <c r="CB44" i="76"/>
  <c r="CC44" i="76"/>
  <c r="CD44" i="76"/>
  <c r="CE44" i="76"/>
  <c r="CF44" i="76"/>
  <c r="CG44" i="76"/>
  <c r="CH44" i="76"/>
  <c r="CI44" i="76"/>
  <c r="CJ44" i="76"/>
  <c r="CK44" i="76"/>
  <c r="CL44" i="76"/>
  <c r="CM44" i="76"/>
  <c r="CN44" i="76"/>
  <c r="CO44" i="76"/>
  <c r="CP44" i="76"/>
  <c r="CQ44" i="76"/>
  <c r="CR44" i="76"/>
  <c r="CS44" i="76"/>
  <c r="CT44" i="76"/>
  <c r="CU44" i="76"/>
  <c r="CV44" i="76"/>
  <c r="CW44" i="76"/>
  <c r="CX44" i="76"/>
  <c r="CY44" i="76"/>
  <c r="CZ44" i="76"/>
  <c r="DA44" i="76"/>
  <c r="DB44" i="76"/>
  <c r="DC44" i="76"/>
  <c r="DD44" i="76"/>
  <c r="DE44" i="76"/>
  <c r="DF44" i="76"/>
  <c r="DG44" i="76"/>
  <c r="DH44" i="76"/>
  <c r="DI44" i="76"/>
  <c r="DJ44" i="76"/>
  <c r="DK44" i="76"/>
  <c r="DL44" i="76"/>
  <c r="DM44" i="76"/>
  <c r="DN44" i="76"/>
  <c r="DO44" i="76"/>
  <c r="DP44" i="76"/>
  <c r="DQ44" i="76"/>
  <c r="DR44" i="76"/>
  <c r="DS44" i="76"/>
  <c r="DT44" i="76"/>
  <c r="DU44" i="76"/>
  <c r="DV44" i="76"/>
  <c r="DW44" i="76"/>
  <c r="DX44" i="76"/>
  <c r="DY44" i="76"/>
  <c r="DZ44" i="76"/>
  <c r="EA44" i="76"/>
  <c r="EB44" i="76"/>
  <c r="EC44" i="76"/>
  <c r="ED44" i="76"/>
  <c r="EE44" i="76"/>
  <c r="EF44" i="76"/>
  <c r="EG44" i="76"/>
  <c r="EH44" i="76"/>
  <c r="EI44" i="76"/>
  <c r="EJ44" i="76"/>
  <c r="EK44" i="76"/>
  <c r="EL44" i="76"/>
  <c r="EM44" i="76"/>
  <c r="EN44" i="76"/>
  <c r="EO44" i="76"/>
  <c r="EP44" i="76"/>
  <c r="EQ44" i="76"/>
  <c r="ER44" i="76"/>
  <c r="ES44" i="76"/>
  <c r="ET44" i="76"/>
  <c r="EU44" i="76"/>
  <c r="EV44" i="76"/>
  <c r="EW44" i="76"/>
  <c r="EX44" i="76"/>
  <c r="EY44" i="76"/>
  <c r="EZ44" i="76"/>
  <c r="FA44" i="76"/>
  <c r="FB44" i="76"/>
  <c r="FC44" i="76"/>
  <c r="FD44" i="76"/>
  <c r="FE44" i="76"/>
  <c r="FF44" i="76"/>
  <c r="FG44" i="76"/>
  <c r="FH44" i="76"/>
  <c r="FI44" i="76"/>
  <c r="FJ44" i="76"/>
  <c r="FK44" i="76"/>
  <c r="FL44" i="76"/>
  <c r="FM44" i="76"/>
  <c r="FN44" i="76"/>
  <c r="FO44" i="76"/>
  <c r="FP44" i="76"/>
  <c r="FQ44" i="76"/>
  <c r="FR44" i="76"/>
  <c r="FS44" i="76"/>
  <c r="FT44" i="76"/>
  <c r="FU44" i="76"/>
  <c r="FV44" i="76"/>
  <c r="FW44" i="76"/>
  <c r="FX44" i="76"/>
  <c r="FY44" i="76"/>
  <c r="FZ44" i="76"/>
  <c r="GA44" i="76"/>
  <c r="GB44" i="76"/>
  <c r="GC44" i="76"/>
  <c r="GD44" i="76"/>
  <c r="GE44" i="76"/>
  <c r="GF44" i="76"/>
  <c r="GG44" i="76"/>
  <c r="GH44" i="76"/>
  <c r="GI44" i="76"/>
  <c r="GJ44" i="76"/>
  <c r="GK44" i="76"/>
  <c r="GL44" i="76"/>
  <c r="GM44" i="76"/>
  <c r="GN44" i="76"/>
  <c r="GO44" i="76"/>
  <c r="GP44" i="76"/>
  <c r="GQ44" i="76"/>
  <c r="GR44" i="76"/>
  <c r="GS44" i="76"/>
  <c r="GT44" i="76"/>
  <c r="GU44" i="76"/>
  <c r="GV44" i="76"/>
  <c r="GW44" i="76"/>
  <c r="GX44" i="76"/>
  <c r="GY44" i="76"/>
  <c r="GZ44" i="76"/>
  <c r="HA44" i="76"/>
  <c r="HB44" i="76"/>
  <c r="HC44" i="76"/>
  <c r="HD44" i="76"/>
  <c r="HE44" i="76"/>
  <c r="HF44" i="76"/>
  <c r="HG44" i="76"/>
  <c r="HH44" i="76"/>
  <c r="HI44" i="76"/>
  <c r="HJ44" i="76"/>
  <c r="HK44" i="76"/>
  <c r="HL44" i="76"/>
  <c r="HM44" i="76"/>
  <c r="HN44" i="76"/>
  <c r="HO44" i="76"/>
  <c r="HP44" i="76"/>
  <c r="HQ44" i="76"/>
  <c r="HR44" i="76"/>
  <c r="HS44" i="76"/>
  <c r="HT44" i="76"/>
  <c r="HU44" i="76"/>
  <c r="HV44" i="76"/>
  <c r="HW44" i="76"/>
  <c r="HX44" i="76"/>
  <c r="HY44" i="76"/>
  <c r="HZ44" i="76"/>
  <c r="IA44" i="76"/>
  <c r="IB44" i="76"/>
  <c r="IC44" i="76"/>
  <c r="ID44" i="76"/>
  <c r="IE44" i="76"/>
  <c r="IF44" i="76"/>
  <c r="IG44" i="76"/>
  <c r="IH44" i="76"/>
  <c r="II44" i="76"/>
  <c r="IJ44" i="76"/>
  <c r="IK44" i="76"/>
  <c r="IL44" i="76"/>
  <c r="IM44" i="76"/>
  <c r="IN44" i="76"/>
  <c r="IO44" i="76"/>
  <c r="IP44" i="76"/>
  <c r="IQ44" i="76"/>
  <c r="N45" i="76"/>
  <c r="O45" i="76"/>
  <c r="P45" i="76"/>
  <c r="Q45" i="76"/>
  <c r="R45" i="76"/>
  <c r="S45" i="76"/>
  <c r="T45" i="76"/>
  <c r="U45" i="76"/>
  <c r="V45" i="76"/>
  <c r="W45" i="76"/>
  <c r="X45" i="76"/>
  <c r="Y45" i="76"/>
  <c r="Z45" i="76"/>
  <c r="AA45" i="76"/>
  <c r="AB45" i="76"/>
  <c r="AC45" i="76"/>
  <c r="AD45" i="76"/>
  <c r="AE45" i="76"/>
  <c r="AF45" i="76"/>
  <c r="AG45" i="76"/>
  <c r="AH45" i="76"/>
  <c r="AI45" i="76"/>
  <c r="AJ45" i="76"/>
  <c r="AK45" i="76"/>
  <c r="AL45" i="76"/>
  <c r="AM45" i="76"/>
  <c r="AN45" i="76"/>
  <c r="AO45" i="76"/>
  <c r="AP45" i="76"/>
  <c r="AQ45" i="76"/>
  <c r="AR45" i="76"/>
  <c r="AS45" i="76"/>
  <c r="AT45" i="76"/>
  <c r="AU45" i="76"/>
  <c r="AV45" i="76"/>
  <c r="AW45" i="76"/>
  <c r="AX45" i="76"/>
  <c r="AY45" i="76"/>
  <c r="AZ45" i="76"/>
  <c r="BA45" i="76"/>
  <c r="BB45" i="76"/>
  <c r="BC45" i="76"/>
  <c r="BD45" i="76"/>
  <c r="BE45" i="76"/>
  <c r="BF45" i="76"/>
  <c r="BG45" i="76"/>
  <c r="BH45" i="76"/>
  <c r="BI45" i="76"/>
  <c r="BJ45" i="76"/>
  <c r="BK45" i="76"/>
  <c r="BL45" i="76"/>
  <c r="BM45" i="76"/>
  <c r="BN45" i="76"/>
  <c r="BO45" i="76"/>
  <c r="BP45" i="76"/>
  <c r="BQ45" i="76"/>
  <c r="BR45" i="76"/>
  <c r="BS45" i="76"/>
  <c r="BT45" i="76"/>
  <c r="BU45" i="76"/>
  <c r="BV45" i="76"/>
  <c r="BW45" i="76"/>
  <c r="BX45" i="76"/>
  <c r="BY45" i="76"/>
  <c r="BZ45" i="76"/>
  <c r="CA45" i="76"/>
  <c r="CB45" i="76"/>
  <c r="CC45" i="76"/>
  <c r="CD45" i="76"/>
  <c r="CE45" i="76"/>
  <c r="CF45" i="76"/>
  <c r="CG45" i="76"/>
  <c r="CH45" i="76"/>
  <c r="CI45" i="76"/>
  <c r="CJ45" i="76"/>
  <c r="CK45" i="76"/>
  <c r="CL45" i="76"/>
  <c r="CM45" i="76"/>
  <c r="CN45" i="76"/>
  <c r="CO45" i="76"/>
  <c r="CP45" i="76"/>
  <c r="CQ45" i="76"/>
  <c r="CR45" i="76"/>
  <c r="CS45" i="76"/>
  <c r="CT45" i="76"/>
  <c r="CU45" i="76"/>
  <c r="CV45" i="76"/>
  <c r="CW45" i="76"/>
  <c r="CX45" i="76"/>
  <c r="CY45" i="76"/>
  <c r="CZ45" i="76"/>
  <c r="DA45" i="76"/>
  <c r="DB45" i="76"/>
  <c r="DC45" i="76"/>
  <c r="DD45" i="76"/>
  <c r="DE45" i="76"/>
  <c r="DF45" i="76"/>
  <c r="DG45" i="76"/>
  <c r="DH45" i="76"/>
  <c r="DI45" i="76"/>
  <c r="DJ45" i="76"/>
  <c r="DK45" i="76"/>
  <c r="DL45" i="76"/>
  <c r="DM45" i="76"/>
  <c r="DN45" i="76"/>
  <c r="DO45" i="76"/>
  <c r="DP45" i="76"/>
  <c r="DQ45" i="76"/>
  <c r="DR45" i="76"/>
  <c r="DS45" i="76"/>
  <c r="DT45" i="76"/>
  <c r="DU45" i="76"/>
  <c r="DV45" i="76"/>
  <c r="DW45" i="76"/>
  <c r="DX45" i="76"/>
  <c r="DY45" i="76"/>
  <c r="DZ45" i="76"/>
  <c r="EA45" i="76"/>
  <c r="EB45" i="76"/>
  <c r="EC45" i="76"/>
  <c r="ED45" i="76"/>
  <c r="EE45" i="76"/>
  <c r="EF45" i="76"/>
  <c r="EG45" i="76"/>
  <c r="EH45" i="76"/>
  <c r="EI45" i="76"/>
  <c r="EJ45" i="76"/>
  <c r="EK45" i="76"/>
  <c r="EL45" i="76"/>
  <c r="EM45" i="76"/>
  <c r="EN45" i="76"/>
  <c r="EO45" i="76"/>
  <c r="EP45" i="76"/>
  <c r="EQ45" i="76"/>
  <c r="ER45" i="76"/>
  <c r="ES45" i="76"/>
  <c r="ET45" i="76"/>
  <c r="EU45" i="76"/>
  <c r="EV45" i="76"/>
  <c r="EW45" i="76"/>
  <c r="EX45" i="76"/>
  <c r="EY45" i="76"/>
  <c r="EZ45" i="76"/>
  <c r="FA45" i="76"/>
  <c r="FB45" i="76"/>
  <c r="FC45" i="76"/>
  <c r="FD45" i="76"/>
  <c r="FE45" i="76"/>
  <c r="FF45" i="76"/>
  <c r="FG45" i="76"/>
  <c r="FH45" i="76"/>
  <c r="FI45" i="76"/>
  <c r="FJ45" i="76"/>
  <c r="FK45" i="76"/>
  <c r="FL45" i="76"/>
  <c r="FM45" i="76"/>
  <c r="FN45" i="76"/>
  <c r="FO45" i="76"/>
  <c r="FP45" i="76"/>
  <c r="FQ45" i="76"/>
  <c r="FR45" i="76"/>
  <c r="FS45" i="76"/>
  <c r="FT45" i="76"/>
  <c r="FU45" i="76"/>
  <c r="FV45" i="76"/>
  <c r="FW45" i="76"/>
  <c r="FX45" i="76"/>
  <c r="FY45" i="76"/>
  <c r="FZ45" i="76"/>
  <c r="GA45" i="76"/>
  <c r="GB45" i="76"/>
  <c r="GC45" i="76"/>
  <c r="GD45" i="76"/>
  <c r="GE45" i="76"/>
  <c r="GF45" i="76"/>
  <c r="GG45" i="76"/>
  <c r="GH45" i="76"/>
  <c r="GI45" i="76"/>
  <c r="GJ45" i="76"/>
  <c r="GK45" i="76"/>
  <c r="GL45" i="76"/>
  <c r="GM45" i="76"/>
  <c r="GN45" i="76"/>
  <c r="GO45" i="76"/>
  <c r="GP45" i="76"/>
  <c r="GQ45" i="76"/>
  <c r="GR45" i="76"/>
  <c r="GS45" i="76"/>
  <c r="GT45" i="76"/>
  <c r="GU45" i="76"/>
  <c r="GV45" i="76"/>
  <c r="GW45" i="76"/>
  <c r="GX45" i="76"/>
  <c r="GY45" i="76"/>
  <c r="GZ45" i="76"/>
  <c r="HA45" i="76"/>
  <c r="HB45" i="76"/>
  <c r="HC45" i="76"/>
  <c r="HD45" i="76"/>
  <c r="HE45" i="76"/>
  <c r="HF45" i="76"/>
  <c r="HG45" i="76"/>
  <c r="HH45" i="76"/>
  <c r="HI45" i="76"/>
  <c r="HJ45" i="76"/>
  <c r="HK45" i="76"/>
  <c r="HL45" i="76"/>
  <c r="HM45" i="76"/>
  <c r="HN45" i="76"/>
  <c r="HO45" i="76"/>
  <c r="HP45" i="76"/>
  <c r="HQ45" i="76"/>
  <c r="HR45" i="76"/>
  <c r="HS45" i="76"/>
  <c r="HT45" i="76"/>
  <c r="HU45" i="76"/>
  <c r="HV45" i="76"/>
  <c r="HW45" i="76"/>
  <c r="HX45" i="76"/>
  <c r="HY45" i="76"/>
  <c r="HZ45" i="76"/>
  <c r="IA45" i="76"/>
  <c r="IB45" i="76"/>
  <c r="IC45" i="76"/>
  <c r="ID45" i="76"/>
  <c r="IE45" i="76"/>
  <c r="IF45" i="76"/>
  <c r="IG45" i="76"/>
  <c r="IH45" i="76"/>
  <c r="II45" i="76"/>
  <c r="IJ45" i="76"/>
  <c r="IK45" i="76"/>
  <c r="IL45" i="76"/>
  <c r="IM45" i="76"/>
  <c r="IN45" i="76"/>
  <c r="IO45" i="76"/>
  <c r="IP45" i="76"/>
  <c r="IQ45" i="76"/>
  <c r="G85" i="77"/>
  <c r="H85" i="77"/>
  <c r="H86" i="77"/>
  <c r="I86" i="77"/>
  <c r="L30" i="42"/>
  <c r="K30" i="42"/>
  <c r="J30" i="42"/>
  <c r="I30" i="42"/>
  <c r="H30" i="42"/>
  <c r="L29" i="42"/>
  <c r="K29" i="42"/>
  <c r="J29" i="42"/>
  <c r="I29" i="42"/>
  <c r="H29" i="42"/>
  <c r="L28" i="42"/>
  <c r="K28" i="42"/>
  <c r="J28" i="42"/>
  <c r="I28" i="42"/>
  <c r="H28" i="42"/>
  <c r="L33" i="42"/>
  <c r="K33" i="42"/>
  <c r="J33" i="42"/>
  <c r="I33" i="42"/>
  <c r="H33" i="42"/>
  <c r="L32" i="42"/>
  <c r="K32" i="42"/>
  <c r="J32" i="42"/>
  <c r="I32" i="42"/>
  <c r="H32" i="42"/>
  <c r="L31" i="42"/>
  <c r="K31" i="42"/>
  <c r="J31" i="42"/>
  <c r="I31" i="42"/>
  <c r="H31" i="42"/>
  <c r="L36" i="42"/>
  <c r="K36" i="42"/>
  <c r="J36" i="42"/>
  <c r="I36" i="42"/>
  <c r="H36" i="42"/>
  <c r="L35" i="42"/>
  <c r="K35" i="42"/>
  <c r="J35" i="42"/>
  <c r="I35" i="42"/>
  <c r="H35" i="42"/>
  <c r="L34" i="42"/>
  <c r="K34" i="42"/>
  <c r="J34" i="42"/>
  <c r="I34" i="42"/>
  <c r="H34" i="42"/>
  <c r="BI124" i="74"/>
  <c r="BI125" i="74"/>
  <c r="BH124" i="74"/>
  <c r="BH126" i="74" s="1"/>
  <c r="BH125" i="74"/>
  <c r="BG124" i="74"/>
  <c r="BG125" i="74"/>
  <c r="BF124" i="74"/>
  <c r="BF125" i="74"/>
  <c r="BE124" i="74"/>
  <c r="BE125" i="74"/>
  <c r="BD124" i="74"/>
  <c r="BD125" i="74"/>
  <c r="BC124" i="74"/>
  <c r="BC125" i="74"/>
  <c r="BB124" i="74"/>
  <c r="BB125" i="74"/>
  <c r="BA124" i="74"/>
  <c r="BA125" i="74"/>
  <c r="AZ124" i="74"/>
  <c r="AZ125" i="74"/>
  <c r="AY124" i="74"/>
  <c r="AY125" i="74"/>
  <c r="AX124" i="74"/>
  <c r="AX125" i="74"/>
  <c r="AW124" i="74"/>
  <c r="AW125" i="74"/>
  <c r="AV124" i="74"/>
  <c r="AV125" i="74"/>
  <c r="AU124" i="74"/>
  <c r="AU125" i="74"/>
  <c r="AT124" i="74"/>
  <c r="AT125" i="74"/>
  <c r="AS124" i="74"/>
  <c r="AS125" i="74"/>
  <c r="AR124" i="74"/>
  <c r="AR125" i="74"/>
  <c r="AQ124" i="74"/>
  <c r="AQ125" i="74"/>
  <c r="AP124" i="74"/>
  <c r="AP125" i="74"/>
  <c r="AO124" i="74"/>
  <c r="AO125" i="74"/>
  <c r="AN124" i="74"/>
  <c r="AN125" i="74"/>
  <c r="AM124" i="74"/>
  <c r="AM125" i="74"/>
  <c r="AL124" i="74"/>
  <c r="AL125" i="74"/>
  <c r="AK124" i="74"/>
  <c r="AK125" i="74"/>
  <c r="AJ124" i="74"/>
  <c r="AJ125" i="74"/>
  <c r="AI124" i="74"/>
  <c r="AI125" i="74"/>
  <c r="AH124" i="74"/>
  <c r="AH125" i="74"/>
  <c r="AG124" i="74"/>
  <c r="AG125" i="74"/>
  <c r="AF124" i="74"/>
  <c r="AF125" i="74"/>
  <c r="AE124" i="74"/>
  <c r="AE125" i="74"/>
  <c r="AD124" i="74"/>
  <c r="AD125" i="74"/>
  <c r="AC124" i="74"/>
  <c r="AC125" i="74"/>
  <c r="AB124" i="74"/>
  <c r="AB125" i="74"/>
  <c r="AA124" i="74"/>
  <c r="AA125" i="74"/>
  <c r="Z124" i="74"/>
  <c r="Z125" i="74"/>
  <c r="Y124" i="74"/>
  <c r="Y125" i="74"/>
  <c r="X124" i="74"/>
  <c r="X125" i="74"/>
  <c r="W124" i="74"/>
  <c r="W125" i="74"/>
  <c r="V124" i="74"/>
  <c r="V125" i="74"/>
  <c r="U124" i="74"/>
  <c r="U125" i="74"/>
  <c r="T124" i="74"/>
  <c r="T125" i="74"/>
  <c r="S124" i="74"/>
  <c r="S125" i="74"/>
  <c r="R124" i="74"/>
  <c r="R125" i="74"/>
  <c r="Q124" i="74"/>
  <c r="Q125" i="74"/>
  <c r="P124" i="74"/>
  <c r="P125" i="74"/>
  <c r="O124" i="74"/>
  <c r="O125" i="74"/>
  <c r="N124" i="74"/>
  <c r="N125" i="74"/>
  <c r="M124" i="74"/>
  <c r="M125" i="74"/>
  <c r="L4" i="74"/>
  <c r="L7" i="74"/>
  <c r="L10" i="74"/>
  <c r="L13" i="74"/>
  <c r="L16" i="74"/>
  <c r="L19" i="74"/>
  <c r="L22" i="74"/>
  <c r="L25" i="74"/>
  <c r="L28" i="74"/>
  <c r="L31" i="74"/>
  <c r="L34" i="74"/>
  <c r="L37" i="74"/>
  <c r="L40" i="74"/>
  <c r="L43" i="74"/>
  <c r="L46" i="74"/>
  <c r="L49" i="74"/>
  <c r="L52" i="74"/>
  <c r="L55" i="74"/>
  <c r="L58" i="74"/>
  <c r="L61" i="74"/>
  <c r="L64" i="74"/>
  <c r="L67" i="74"/>
  <c r="L70" i="74"/>
  <c r="L73" i="74"/>
  <c r="L76" i="74"/>
  <c r="L79" i="74"/>
  <c r="L82" i="74"/>
  <c r="L85" i="74"/>
  <c r="L88" i="74"/>
  <c r="L91" i="74"/>
  <c r="L94" i="74"/>
  <c r="L97" i="74"/>
  <c r="L5" i="74"/>
  <c r="L8" i="74"/>
  <c r="L11" i="74"/>
  <c r="L14" i="74"/>
  <c r="L17" i="74"/>
  <c r="L20" i="74"/>
  <c r="L23" i="74"/>
  <c r="L26" i="74"/>
  <c r="L29" i="74"/>
  <c r="L32" i="74"/>
  <c r="L35" i="74"/>
  <c r="L38" i="74"/>
  <c r="L41" i="74"/>
  <c r="L44" i="74"/>
  <c r="L47" i="74"/>
  <c r="L50" i="74"/>
  <c r="L53" i="74"/>
  <c r="L56" i="74"/>
  <c r="L59" i="74"/>
  <c r="L62" i="74"/>
  <c r="L65" i="74"/>
  <c r="L68" i="74"/>
  <c r="L71" i="74"/>
  <c r="L74" i="74"/>
  <c r="L77" i="74"/>
  <c r="L80" i="74"/>
  <c r="L83" i="74"/>
  <c r="L86" i="74"/>
  <c r="L89" i="74"/>
  <c r="L92" i="74"/>
  <c r="L95" i="74"/>
  <c r="L98" i="74"/>
  <c r="L101" i="74"/>
  <c r="L104" i="74"/>
  <c r="L107" i="74"/>
  <c r="L110" i="74"/>
  <c r="L113" i="74"/>
  <c r="L116" i="74"/>
  <c r="L119" i="74"/>
  <c r="L122" i="74"/>
  <c r="K4" i="74"/>
  <c r="K7" i="74"/>
  <c r="K10" i="74"/>
  <c r="K13" i="74"/>
  <c r="K16" i="74"/>
  <c r="K19" i="74"/>
  <c r="K22" i="74"/>
  <c r="K25" i="74"/>
  <c r="K28" i="74"/>
  <c r="K31" i="74"/>
  <c r="K34" i="74"/>
  <c r="K37" i="74"/>
  <c r="K40" i="74"/>
  <c r="K43" i="74"/>
  <c r="K46" i="74"/>
  <c r="K49" i="74"/>
  <c r="K52" i="74"/>
  <c r="K55" i="74"/>
  <c r="K58" i="74"/>
  <c r="K61" i="74"/>
  <c r="K64" i="74"/>
  <c r="K67" i="74"/>
  <c r="K70" i="74"/>
  <c r="K73" i="74"/>
  <c r="K76" i="74"/>
  <c r="K79" i="74"/>
  <c r="K82" i="74"/>
  <c r="K85" i="74"/>
  <c r="K88" i="74"/>
  <c r="K91" i="74"/>
  <c r="K94" i="74"/>
  <c r="K97" i="74"/>
  <c r="K5" i="74"/>
  <c r="K8" i="74"/>
  <c r="K11" i="74"/>
  <c r="K14" i="74"/>
  <c r="K17" i="74"/>
  <c r="K20" i="74"/>
  <c r="K23" i="74"/>
  <c r="K26" i="74"/>
  <c r="K29" i="74"/>
  <c r="K32" i="74"/>
  <c r="K35" i="74"/>
  <c r="K38" i="74"/>
  <c r="K41" i="74"/>
  <c r="K44" i="74"/>
  <c r="K47" i="74"/>
  <c r="K50" i="74"/>
  <c r="K53" i="74"/>
  <c r="K56" i="74"/>
  <c r="K59" i="74"/>
  <c r="K62" i="74"/>
  <c r="K65" i="74"/>
  <c r="K68" i="74"/>
  <c r="K71" i="74"/>
  <c r="K74" i="74"/>
  <c r="K77" i="74"/>
  <c r="K80" i="74"/>
  <c r="K83" i="74"/>
  <c r="K86" i="74"/>
  <c r="K89" i="74"/>
  <c r="K92" i="74"/>
  <c r="K95" i="74"/>
  <c r="K98" i="74"/>
  <c r="K101" i="74"/>
  <c r="K104" i="74"/>
  <c r="K107" i="74"/>
  <c r="K110" i="74"/>
  <c r="K113" i="74"/>
  <c r="K116" i="74"/>
  <c r="K119" i="74"/>
  <c r="K122" i="74"/>
  <c r="J4" i="74"/>
  <c r="J7" i="74"/>
  <c r="J10" i="74"/>
  <c r="J13" i="74"/>
  <c r="J16" i="74"/>
  <c r="J19" i="74"/>
  <c r="J22" i="74"/>
  <c r="J25" i="74"/>
  <c r="J28" i="74"/>
  <c r="J31" i="74"/>
  <c r="J34" i="74"/>
  <c r="J37" i="74"/>
  <c r="J40" i="74"/>
  <c r="J43" i="74"/>
  <c r="J46" i="74"/>
  <c r="J49" i="74"/>
  <c r="J52" i="74"/>
  <c r="J55" i="74"/>
  <c r="J58" i="74"/>
  <c r="J61" i="74"/>
  <c r="J64" i="74"/>
  <c r="J67" i="74"/>
  <c r="J70" i="74"/>
  <c r="J73" i="74"/>
  <c r="J76" i="74"/>
  <c r="J79" i="74"/>
  <c r="J82" i="74"/>
  <c r="J85" i="74"/>
  <c r="J88" i="74"/>
  <c r="J91" i="74"/>
  <c r="J94" i="74"/>
  <c r="J97" i="74"/>
  <c r="J5" i="74"/>
  <c r="J8" i="74"/>
  <c r="J11" i="74"/>
  <c r="J14" i="74"/>
  <c r="J17" i="74"/>
  <c r="J20" i="74"/>
  <c r="J23" i="74"/>
  <c r="J26" i="74"/>
  <c r="J29" i="74"/>
  <c r="J32" i="74"/>
  <c r="J35" i="74"/>
  <c r="J38" i="74"/>
  <c r="J41" i="74"/>
  <c r="J44" i="74"/>
  <c r="J47" i="74"/>
  <c r="J50" i="74"/>
  <c r="J53" i="74"/>
  <c r="J56" i="74"/>
  <c r="J59" i="74"/>
  <c r="J62" i="74"/>
  <c r="J65" i="74"/>
  <c r="J68" i="74"/>
  <c r="J71" i="74"/>
  <c r="J74" i="74"/>
  <c r="J77" i="74"/>
  <c r="J80" i="74"/>
  <c r="J83" i="74"/>
  <c r="J86" i="74"/>
  <c r="J89" i="74"/>
  <c r="J92" i="74"/>
  <c r="J95" i="74"/>
  <c r="J98" i="74"/>
  <c r="J101" i="74"/>
  <c r="J104" i="74"/>
  <c r="J107" i="74"/>
  <c r="J110" i="74"/>
  <c r="J113" i="74"/>
  <c r="J116" i="74"/>
  <c r="J119" i="74"/>
  <c r="J122" i="74"/>
  <c r="I4" i="74"/>
  <c r="I7" i="74"/>
  <c r="I8" i="74"/>
  <c r="I10" i="74"/>
  <c r="I13" i="74"/>
  <c r="I16" i="74"/>
  <c r="I19" i="74"/>
  <c r="I22" i="74"/>
  <c r="I25" i="74"/>
  <c r="I28" i="74"/>
  <c r="I31" i="74"/>
  <c r="I34" i="74"/>
  <c r="I37" i="74"/>
  <c r="I40" i="74"/>
  <c r="I43" i="74"/>
  <c r="I46" i="74"/>
  <c r="I49" i="74"/>
  <c r="I52" i="74"/>
  <c r="I55" i="74"/>
  <c r="I58" i="74"/>
  <c r="I61" i="74"/>
  <c r="I64" i="74"/>
  <c r="I67" i="74"/>
  <c r="I70" i="74"/>
  <c r="I73" i="74"/>
  <c r="I76" i="74"/>
  <c r="I79" i="74"/>
  <c r="I82" i="74"/>
  <c r="I85" i="74"/>
  <c r="I88" i="74"/>
  <c r="I91" i="74"/>
  <c r="I94" i="74"/>
  <c r="I97" i="74"/>
  <c r="I100" i="74"/>
  <c r="I103" i="74"/>
  <c r="I104" i="74"/>
  <c r="I105" i="74" s="1"/>
  <c r="I106" i="74"/>
  <c r="I109" i="74"/>
  <c r="I112" i="74"/>
  <c r="I115" i="74"/>
  <c r="I118" i="74"/>
  <c r="I121" i="74"/>
  <c r="I5" i="74"/>
  <c r="I11" i="74"/>
  <c r="I14" i="74"/>
  <c r="I17" i="74"/>
  <c r="I20" i="74"/>
  <c r="I23" i="74"/>
  <c r="I26" i="74"/>
  <c r="I29" i="74"/>
  <c r="I32" i="74"/>
  <c r="I35" i="74"/>
  <c r="I38" i="74"/>
  <c r="I41" i="74"/>
  <c r="I44" i="74"/>
  <c r="I47" i="74"/>
  <c r="I50" i="74"/>
  <c r="I53" i="74"/>
  <c r="I56" i="74"/>
  <c r="I59" i="74"/>
  <c r="I62" i="74"/>
  <c r="I65" i="74"/>
  <c r="I68" i="74"/>
  <c r="I71" i="74"/>
  <c r="I74" i="74"/>
  <c r="I77" i="74"/>
  <c r="I80" i="74"/>
  <c r="I83" i="74"/>
  <c r="I86" i="74"/>
  <c r="I89" i="74"/>
  <c r="I92" i="74"/>
  <c r="I95" i="74"/>
  <c r="I98" i="74"/>
  <c r="I101" i="74"/>
  <c r="I107" i="74"/>
  <c r="I110" i="74"/>
  <c r="I113" i="74"/>
  <c r="I116" i="74"/>
  <c r="I119" i="74"/>
  <c r="I122" i="74"/>
  <c r="H4" i="74"/>
  <c r="H7" i="74"/>
  <c r="H8" i="74"/>
  <c r="H10" i="74"/>
  <c r="H13" i="74"/>
  <c r="H16" i="74"/>
  <c r="H19" i="74"/>
  <c r="H22" i="74"/>
  <c r="H25" i="74"/>
  <c r="H28" i="74"/>
  <c r="H31" i="74"/>
  <c r="H34" i="74"/>
  <c r="H37" i="74"/>
  <c r="H40" i="74"/>
  <c r="H43" i="74"/>
  <c r="H46" i="74"/>
  <c r="H49" i="74"/>
  <c r="H52" i="74"/>
  <c r="H55" i="74"/>
  <c r="H58" i="74"/>
  <c r="H61" i="74"/>
  <c r="H64" i="74"/>
  <c r="H67" i="74"/>
  <c r="H70" i="74"/>
  <c r="H73" i="74"/>
  <c r="H76" i="74"/>
  <c r="H79" i="74"/>
  <c r="H82" i="74"/>
  <c r="H85" i="74"/>
  <c r="H88" i="74"/>
  <c r="H91" i="74"/>
  <c r="H94" i="74"/>
  <c r="H97" i="74"/>
  <c r="H100" i="74"/>
  <c r="H103" i="74"/>
  <c r="H106" i="74"/>
  <c r="H109" i="74"/>
  <c r="H112" i="74"/>
  <c r="H115" i="74"/>
  <c r="H117" i="74" s="1"/>
  <c r="H116" i="74"/>
  <c r="H118" i="74"/>
  <c r="H121" i="74"/>
  <c r="H5" i="74"/>
  <c r="H11" i="74"/>
  <c r="H14" i="74"/>
  <c r="H17" i="74"/>
  <c r="H20" i="74"/>
  <c r="H23" i="74"/>
  <c r="H26" i="74"/>
  <c r="H29" i="74"/>
  <c r="H32" i="74"/>
  <c r="H35" i="74"/>
  <c r="H38" i="74"/>
  <c r="H41" i="74"/>
  <c r="H44" i="74"/>
  <c r="H47" i="74"/>
  <c r="H50" i="74"/>
  <c r="H53" i="74"/>
  <c r="H56" i="74"/>
  <c r="H59" i="74"/>
  <c r="H62" i="74"/>
  <c r="H65" i="74"/>
  <c r="H68" i="74"/>
  <c r="H71" i="74"/>
  <c r="H74" i="74"/>
  <c r="H77" i="74"/>
  <c r="H80" i="74"/>
  <c r="H83" i="74"/>
  <c r="H86" i="74"/>
  <c r="H89" i="74"/>
  <c r="H92" i="74"/>
  <c r="H95" i="74"/>
  <c r="H98" i="74"/>
  <c r="H101" i="74"/>
  <c r="H104" i="74"/>
  <c r="H107" i="74"/>
  <c r="H110" i="74"/>
  <c r="H113" i="74"/>
  <c r="H119" i="74"/>
  <c r="H122" i="74"/>
  <c r="AO123" i="74"/>
  <c r="AN123" i="74"/>
  <c r="AM123" i="74"/>
  <c r="AL123" i="74"/>
  <c r="AK123" i="74"/>
  <c r="AJ123" i="74"/>
  <c r="AI123" i="74"/>
  <c r="AH123" i="74"/>
  <c r="AG123" i="74"/>
  <c r="AF123" i="74"/>
  <c r="AE123" i="74"/>
  <c r="AD123" i="74"/>
  <c r="AO120" i="74"/>
  <c r="AN120" i="74"/>
  <c r="AM120" i="74"/>
  <c r="AL120" i="74"/>
  <c r="AK120" i="74"/>
  <c r="AJ120" i="74"/>
  <c r="AI120" i="74"/>
  <c r="AH120" i="74"/>
  <c r="AG120" i="74"/>
  <c r="AF120" i="74"/>
  <c r="AE120" i="74"/>
  <c r="AD120" i="74"/>
  <c r="AO117" i="74"/>
  <c r="AN117" i="74"/>
  <c r="AM117" i="74"/>
  <c r="AL117" i="74"/>
  <c r="AK117" i="74"/>
  <c r="AJ117" i="74"/>
  <c r="AI117" i="74"/>
  <c r="AH117" i="74"/>
  <c r="AG117" i="74"/>
  <c r="AF117" i="74"/>
  <c r="AE117" i="74"/>
  <c r="AD117" i="74"/>
  <c r="AM114" i="74"/>
  <c r="AL114" i="74"/>
  <c r="AK114" i="74"/>
  <c r="AJ114" i="74"/>
  <c r="AI114" i="74"/>
  <c r="AH114" i="74"/>
  <c r="AG114" i="74"/>
  <c r="AF114" i="74"/>
  <c r="AE114" i="74"/>
  <c r="AD114" i="74"/>
  <c r="AC114" i="74"/>
  <c r="AB114" i="74"/>
  <c r="AO111" i="74"/>
  <c r="AN111" i="74"/>
  <c r="AM111" i="74"/>
  <c r="AL111" i="74"/>
  <c r="AK111" i="74"/>
  <c r="AJ111" i="74"/>
  <c r="AI111" i="74"/>
  <c r="AH111" i="74"/>
  <c r="AG111" i="74"/>
  <c r="AF111" i="74"/>
  <c r="AE111" i="74"/>
  <c r="AD111" i="74"/>
  <c r="AO108" i="74"/>
  <c r="AN108" i="74"/>
  <c r="AM108" i="74"/>
  <c r="AL108" i="74"/>
  <c r="AK108" i="74"/>
  <c r="AJ108" i="74"/>
  <c r="AI108" i="74"/>
  <c r="AH108" i="74"/>
  <c r="AG108" i="74"/>
  <c r="AF108" i="74"/>
  <c r="AE108" i="74"/>
  <c r="AD108" i="74"/>
  <c r="AO105" i="74"/>
  <c r="AN105" i="74"/>
  <c r="AM105" i="74"/>
  <c r="AL105" i="74"/>
  <c r="AK105" i="74"/>
  <c r="AJ105" i="74"/>
  <c r="AI105" i="74"/>
  <c r="AH105" i="74"/>
  <c r="AG105" i="74"/>
  <c r="AF105" i="74"/>
  <c r="AE105" i="74"/>
  <c r="AD105" i="74"/>
  <c r="AO102" i="74"/>
  <c r="AN102" i="74"/>
  <c r="AM102" i="74"/>
  <c r="AL102" i="74"/>
  <c r="AK102" i="74"/>
  <c r="AJ102" i="74"/>
  <c r="AI102" i="74"/>
  <c r="AH102" i="74"/>
  <c r="AG102" i="74"/>
  <c r="AF102" i="74"/>
  <c r="AE102" i="74"/>
  <c r="AD102" i="74"/>
  <c r="AD9" i="74"/>
  <c r="AC9" i="74"/>
  <c r="AB9" i="74"/>
  <c r="AA9" i="74"/>
  <c r="Z9" i="74"/>
  <c r="Y9" i="74"/>
  <c r="X9" i="74"/>
  <c r="W9" i="74"/>
  <c r="V9" i="74"/>
  <c r="U9" i="74"/>
  <c r="T9" i="74"/>
  <c r="S9" i="74"/>
  <c r="AD6" i="74"/>
  <c r="AC6" i="74"/>
  <c r="AB6" i="74"/>
  <c r="AA6" i="74"/>
  <c r="Z6" i="74"/>
  <c r="Y6" i="74"/>
  <c r="X6" i="74"/>
  <c r="W6" i="74"/>
  <c r="V6" i="74"/>
  <c r="U6" i="74"/>
  <c r="T6" i="74"/>
  <c r="S6" i="74"/>
  <c r="N3" i="74"/>
  <c r="O3" i="74"/>
  <c r="P3" i="74" s="1"/>
  <c r="Q3" i="74" s="1"/>
  <c r="R3" i="74" s="1"/>
  <c r="S3" i="74" s="1"/>
  <c r="T3" i="74" s="1"/>
  <c r="U3" i="74" s="1"/>
  <c r="V3" i="74" s="1"/>
  <c r="W3" i="74" s="1"/>
  <c r="X3" i="74" s="1"/>
  <c r="Y3" i="74" s="1"/>
  <c r="Z3" i="74" s="1"/>
  <c r="AA3" i="74" s="1"/>
  <c r="AB3" i="74" s="1"/>
  <c r="AC3" i="74" s="1"/>
  <c r="AD3" i="74" s="1"/>
  <c r="AE3" i="74" s="1"/>
  <c r="AF3" i="74" s="1"/>
  <c r="AG3" i="74" s="1"/>
  <c r="AH3" i="74" s="1"/>
  <c r="AI3" i="74" s="1"/>
  <c r="AJ3" i="74" s="1"/>
  <c r="AK3" i="74" s="1"/>
  <c r="AL3" i="74" s="1"/>
  <c r="AM3" i="74" s="1"/>
  <c r="AN3" i="74" s="1"/>
  <c r="AO3" i="74" s="1"/>
  <c r="AP3" i="74" s="1"/>
  <c r="AQ3" i="74" s="1"/>
  <c r="AR3" i="74" s="1"/>
  <c r="AS3" i="74" s="1"/>
  <c r="AT3" i="74" s="1"/>
  <c r="AU3" i="74" s="1"/>
  <c r="AV3" i="74" s="1"/>
  <c r="AW3" i="74" s="1"/>
  <c r="AX3" i="74" s="1"/>
  <c r="AY3" i="74" s="1"/>
  <c r="AZ3" i="74" s="1"/>
  <c r="BA3" i="74" s="1"/>
  <c r="BB3" i="74" s="1"/>
  <c r="BC3" i="74" s="1"/>
  <c r="BD3" i="74" s="1"/>
  <c r="BE3" i="74" s="1"/>
  <c r="BF3" i="74" s="1"/>
  <c r="BG3" i="74" s="1"/>
  <c r="BH3" i="74" s="1"/>
  <c r="BI3" i="74" s="1"/>
  <c r="BJ3" i="74" s="1"/>
  <c r="BK3" i="74" s="1"/>
  <c r="BL3" i="74" s="1"/>
  <c r="BM3" i="74" s="1"/>
  <c r="BN3" i="74" s="1"/>
  <c r="BO3" i="74" s="1"/>
  <c r="BP3" i="74" s="1"/>
  <c r="BQ3" i="74" s="1"/>
  <c r="BR3" i="74" s="1"/>
  <c r="BS3" i="74" s="1"/>
  <c r="BT3" i="74" s="1"/>
  <c r="BU3" i="74" s="1"/>
  <c r="BV3" i="74" s="1"/>
  <c r="BW3" i="74" s="1"/>
  <c r="BX3" i="74" s="1"/>
  <c r="BY3" i="74" s="1"/>
  <c r="BZ3" i="74" s="1"/>
  <c r="CA3" i="74" s="1"/>
  <c r="CB3" i="74" s="1"/>
  <c r="CC3" i="74" s="1"/>
  <c r="CD3" i="74" s="1"/>
  <c r="CE3" i="74" s="1"/>
  <c r="CF3" i="74" s="1"/>
  <c r="CG3" i="74" s="1"/>
  <c r="CH3" i="74" s="1"/>
  <c r="CI3" i="74" s="1"/>
  <c r="CJ3" i="74" s="1"/>
  <c r="CK3" i="74" s="1"/>
  <c r="CL3" i="74" s="1"/>
  <c r="CM3" i="74" s="1"/>
  <c r="CN3" i="74" s="1"/>
  <c r="CO3" i="74" s="1"/>
  <c r="CP3" i="74" s="1"/>
  <c r="CQ3" i="74" s="1"/>
  <c r="CR3" i="74" s="1"/>
  <c r="CS3" i="74" s="1"/>
  <c r="CT3" i="74" s="1"/>
  <c r="CU3" i="74" s="1"/>
  <c r="CV3" i="74" s="1"/>
  <c r="CW3" i="74" s="1"/>
  <c r="CX3" i="74" s="1"/>
  <c r="CY3" i="74" s="1"/>
  <c r="CZ3" i="74" s="1"/>
  <c r="DA3" i="74" s="1"/>
  <c r="DB3" i="74" s="1"/>
  <c r="DC3" i="74" s="1"/>
  <c r="DD3" i="74" s="1"/>
  <c r="DE3" i="74" s="1"/>
  <c r="DF3" i="74" s="1"/>
  <c r="DG3" i="74" s="1"/>
  <c r="DH3" i="74" s="1"/>
  <c r="DI3" i="74" s="1"/>
  <c r="DJ3" i="74" s="1"/>
  <c r="DK3" i="74" s="1"/>
  <c r="DL3" i="74" s="1"/>
  <c r="DM3" i="74" s="1"/>
  <c r="DN3" i="74" s="1"/>
  <c r="DO3" i="74" s="1"/>
  <c r="DP3" i="74" s="1"/>
  <c r="DQ3" i="74" s="1"/>
  <c r="DR3" i="74" s="1"/>
  <c r="DS3" i="74" s="1"/>
  <c r="DT3" i="74" s="1"/>
  <c r="DU3" i="74" s="1"/>
  <c r="DV3" i="74" s="1"/>
  <c r="DW3" i="74" s="1"/>
  <c r="DX3" i="74" s="1"/>
  <c r="DY3" i="74" s="1"/>
  <c r="DZ3" i="74" s="1"/>
  <c r="EA3" i="74" s="1"/>
  <c r="EB3" i="74" s="1"/>
  <c r="EC3" i="74" s="1"/>
  <c r="ED3" i="74" s="1"/>
  <c r="EE3" i="74" s="1"/>
  <c r="EF3" i="74" s="1"/>
  <c r="EG3" i="74" s="1"/>
  <c r="EH3" i="74" s="1"/>
  <c r="EI3" i="74" s="1"/>
  <c r="EJ3" i="74" s="1"/>
  <c r="EK3" i="74" s="1"/>
  <c r="EL3" i="74" s="1"/>
  <c r="EM3" i="74" s="1"/>
  <c r="EN3" i="74" s="1"/>
  <c r="EO3" i="74" s="1"/>
  <c r="EP3" i="74" s="1"/>
  <c r="EQ3" i="74" s="1"/>
  <c r="ER3" i="74" s="1"/>
  <c r="ES3" i="74" s="1"/>
  <c r="ET3" i="74" s="1"/>
  <c r="EU3" i="74" s="1"/>
  <c r="EV3" i="74" s="1"/>
  <c r="EW3" i="74" s="1"/>
  <c r="EX3" i="74" s="1"/>
  <c r="EY3" i="74" s="1"/>
  <c r="EZ3" i="74" s="1"/>
  <c r="FA3" i="74" s="1"/>
  <c r="FB3" i="74" s="1"/>
  <c r="FC3" i="74" s="1"/>
  <c r="FD3" i="74" s="1"/>
  <c r="FE3" i="74" s="1"/>
  <c r="N53" i="54"/>
  <c r="N52" i="54" s="1"/>
  <c r="N1141" i="70"/>
  <c r="M1141" i="70"/>
  <c r="L1141" i="70"/>
  <c r="K1141" i="70"/>
  <c r="J1141" i="70"/>
  <c r="N1139" i="70"/>
  <c r="M1139" i="70"/>
  <c r="L1139" i="70"/>
  <c r="K1139" i="70"/>
  <c r="J1139" i="70"/>
  <c r="J1137" i="70"/>
  <c r="N1133" i="70"/>
  <c r="M1133" i="70"/>
  <c r="L1133" i="70"/>
  <c r="K1133" i="70"/>
  <c r="J1133" i="70"/>
  <c r="N1128" i="70"/>
  <c r="M1128" i="70"/>
  <c r="L1128" i="70"/>
  <c r="K1128" i="70"/>
  <c r="J1128" i="70"/>
  <c r="N1099" i="70"/>
  <c r="M1099" i="70"/>
  <c r="L1099" i="70"/>
  <c r="K1099" i="70"/>
  <c r="J1099" i="70"/>
  <c r="N1098" i="70"/>
  <c r="M1098" i="70"/>
  <c r="L1098" i="70"/>
  <c r="K1098" i="70"/>
  <c r="J1098" i="70"/>
  <c r="N1097" i="70"/>
  <c r="M1097" i="70"/>
  <c r="L1097" i="70"/>
  <c r="K1097" i="70"/>
  <c r="J1097" i="70"/>
  <c r="N1096" i="70"/>
  <c r="M1096" i="70"/>
  <c r="L1096" i="70"/>
  <c r="K1096" i="70"/>
  <c r="J1096" i="70"/>
  <c r="N1095" i="70"/>
  <c r="M1095" i="70"/>
  <c r="L1095" i="70"/>
  <c r="K1095" i="70"/>
  <c r="J1095" i="70"/>
  <c r="N1094" i="70"/>
  <c r="M1094" i="70"/>
  <c r="L1094" i="70"/>
  <c r="K1094" i="70"/>
  <c r="J1094" i="70"/>
  <c r="N1093" i="70"/>
  <c r="M1093" i="70"/>
  <c r="L1093" i="70"/>
  <c r="K1093" i="70"/>
  <c r="J1093" i="70"/>
  <c r="N1092" i="70"/>
  <c r="M1092" i="70"/>
  <c r="L1092" i="70"/>
  <c r="K1092" i="70"/>
  <c r="J1092" i="70"/>
  <c r="N1091" i="70"/>
  <c r="M1091" i="70"/>
  <c r="L1091" i="70"/>
  <c r="K1091" i="70"/>
  <c r="J1091" i="70"/>
  <c r="N1090" i="70"/>
  <c r="M1090" i="70"/>
  <c r="L1090" i="70"/>
  <c r="K1090" i="70"/>
  <c r="J1090" i="70"/>
  <c r="N1089" i="70"/>
  <c r="M1089" i="70"/>
  <c r="L1089" i="70"/>
  <c r="K1089" i="70"/>
  <c r="J1089" i="70"/>
  <c r="N1088" i="70"/>
  <c r="M1088" i="70"/>
  <c r="L1088" i="70"/>
  <c r="K1088" i="70"/>
  <c r="J1088" i="70"/>
  <c r="N1087" i="70"/>
  <c r="M1087" i="70"/>
  <c r="L1087" i="70"/>
  <c r="K1087" i="70"/>
  <c r="J1087" i="70"/>
  <c r="N1078" i="70"/>
  <c r="M1078" i="70"/>
  <c r="L1078" i="70"/>
  <c r="K1078" i="70"/>
  <c r="J1078" i="70"/>
  <c r="N1077" i="70"/>
  <c r="M1077" i="70"/>
  <c r="L1077" i="70"/>
  <c r="K1077" i="70"/>
  <c r="J1077" i="70"/>
  <c r="N1076" i="70"/>
  <c r="M1076" i="70"/>
  <c r="L1076" i="70"/>
  <c r="K1076" i="70"/>
  <c r="J1076" i="70"/>
  <c r="N1075" i="70"/>
  <c r="M1075" i="70"/>
  <c r="L1075" i="70"/>
  <c r="K1075" i="70"/>
  <c r="J1075" i="70"/>
  <c r="N1072" i="70"/>
  <c r="M1072" i="70"/>
  <c r="L1072" i="70"/>
  <c r="K1072" i="70"/>
  <c r="J1072" i="70"/>
  <c r="N1071" i="70"/>
  <c r="M1071" i="70"/>
  <c r="L1071" i="70"/>
  <c r="K1071" i="70"/>
  <c r="J1071" i="70"/>
  <c r="N1068" i="70"/>
  <c r="M1068" i="70"/>
  <c r="L1068" i="70"/>
  <c r="K1068" i="70"/>
  <c r="J1068" i="70"/>
  <c r="N1065" i="70"/>
  <c r="M1065" i="70"/>
  <c r="L1065" i="70"/>
  <c r="K1065" i="70"/>
  <c r="L1064" i="70"/>
  <c r="K1064" i="70"/>
  <c r="N1063" i="70"/>
  <c r="M1063" i="70"/>
  <c r="L1063" i="70"/>
  <c r="K1063" i="70"/>
  <c r="J1063" i="70"/>
  <c r="N1062" i="70"/>
  <c r="M1062" i="70"/>
  <c r="L1062" i="70"/>
  <c r="K1062" i="70"/>
  <c r="J1062" i="70"/>
  <c r="N1061" i="70"/>
  <c r="M1061" i="70"/>
  <c r="L1061" i="70"/>
  <c r="K1061" i="70"/>
  <c r="J1061" i="70"/>
  <c r="L1060" i="70"/>
  <c r="K1060" i="70"/>
  <c r="L1059" i="70"/>
  <c r="K1059" i="70"/>
  <c r="N1058" i="70"/>
  <c r="M1058" i="70"/>
  <c r="L1058" i="70"/>
  <c r="K1058" i="70"/>
  <c r="J1058" i="70"/>
  <c r="N1012" i="70"/>
  <c r="M1012" i="70"/>
  <c r="L1012" i="70"/>
  <c r="K1012" i="70"/>
  <c r="J1012" i="70"/>
  <c r="N1011" i="70"/>
  <c r="M1011" i="70"/>
  <c r="L1011" i="70"/>
  <c r="K1011" i="70"/>
  <c r="J1011" i="70"/>
  <c r="N1010" i="70"/>
  <c r="M1010" i="70"/>
  <c r="L1010" i="70"/>
  <c r="K1010" i="70"/>
  <c r="J1010" i="70"/>
  <c r="N1005" i="70"/>
  <c r="M1005" i="70"/>
  <c r="L1005" i="70"/>
  <c r="K1005" i="70"/>
  <c r="J1005" i="70"/>
  <c r="N1004" i="70"/>
  <c r="M1004" i="70"/>
  <c r="L1004" i="70"/>
  <c r="K1004" i="70"/>
  <c r="J1004" i="70"/>
  <c r="N1003" i="70"/>
  <c r="M1003" i="70"/>
  <c r="L1003" i="70"/>
  <c r="K1003" i="70"/>
  <c r="J1003" i="70"/>
  <c r="N999" i="70"/>
  <c r="M999" i="70"/>
  <c r="L999" i="70"/>
  <c r="K999" i="70"/>
  <c r="J999" i="70"/>
  <c r="N976" i="70"/>
  <c r="M976" i="70"/>
  <c r="L976" i="70"/>
  <c r="K976" i="70"/>
  <c r="J976" i="70"/>
  <c r="N975" i="70"/>
  <c r="M975" i="70"/>
  <c r="L975" i="70"/>
  <c r="K975" i="70"/>
  <c r="J975" i="70"/>
  <c r="N974" i="70"/>
  <c r="M974" i="70"/>
  <c r="L974" i="70"/>
  <c r="K974" i="70"/>
  <c r="J974" i="70"/>
  <c r="N973" i="70"/>
  <c r="M973" i="70"/>
  <c r="L973" i="70"/>
  <c r="K973" i="70"/>
  <c r="J973" i="70"/>
  <c r="N972" i="70"/>
  <c r="M972" i="70"/>
  <c r="L972" i="70"/>
  <c r="K972" i="70"/>
  <c r="J972" i="70"/>
  <c r="N971" i="70"/>
  <c r="M971" i="70"/>
  <c r="L971" i="70"/>
  <c r="K971" i="70"/>
  <c r="J971" i="70"/>
  <c r="N970" i="70"/>
  <c r="M970" i="70"/>
  <c r="L970" i="70"/>
  <c r="K970" i="70"/>
  <c r="J970" i="70"/>
  <c r="N968" i="70"/>
  <c r="M968" i="70"/>
  <c r="L968" i="70"/>
  <c r="K968" i="70"/>
  <c r="J968" i="70"/>
  <c r="N967" i="70"/>
  <c r="M967" i="70"/>
  <c r="L967" i="70"/>
  <c r="K967" i="70"/>
  <c r="J967" i="70"/>
  <c r="N966" i="70"/>
  <c r="M966" i="70"/>
  <c r="L966" i="70"/>
  <c r="K966" i="70"/>
  <c r="J966" i="70"/>
  <c r="N965" i="70"/>
  <c r="M965" i="70"/>
  <c r="L965" i="70"/>
  <c r="K965" i="70"/>
  <c r="J965" i="70"/>
  <c r="N964" i="70"/>
  <c r="M964" i="70"/>
  <c r="L964" i="70"/>
  <c r="K964" i="70"/>
  <c r="J964" i="70"/>
  <c r="N963" i="70"/>
  <c r="M963" i="70"/>
  <c r="L963" i="70"/>
  <c r="K963" i="70"/>
  <c r="J963" i="70"/>
  <c r="N962" i="70"/>
  <c r="M962" i="70"/>
  <c r="L962" i="70"/>
  <c r="K962" i="70"/>
  <c r="J962" i="70"/>
  <c r="N961" i="70"/>
  <c r="M961" i="70"/>
  <c r="L961" i="70"/>
  <c r="K961" i="70"/>
  <c r="J961" i="70"/>
  <c r="N960" i="70"/>
  <c r="M960" i="70"/>
  <c r="L960" i="70"/>
  <c r="K960" i="70"/>
  <c r="J960" i="70"/>
  <c r="N959" i="70"/>
  <c r="M959" i="70"/>
  <c r="L959" i="70"/>
  <c r="K959" i="70"/>
  <c r="J959" i="70"/>
  <c r="N958" i="70"/>
  <c r="M958" i="70"/>
  <c r="L958" i="70"/>
  <c r="K958" i="70"/>
  <c r="J958" i="70"/>
  <c r="N955" i="70"/>
  <c r="M955" i="70"/>
  <c r="L955" i="70"/>
  <c r="K955" i="70"/>
  <c r="J955" i="70"/>
  <c r="N954" i="70"/>
  <c r="M954" i="70"/>
  <c r="L954" i="70"/>
  <c r="K954" i="70"/>
  <c r="J954" i="70"/>
  <c r="N953" i="70"/>
  <c r="M953" i="70"/>
  <c r="L953" i="70"/>
  <c r="K953" i="70"/>
  <c r="J953" i="70"/>
  <c r="N952" i="70"/>
  <c r="M952" i="70"/>
  <c r="L952" i="70"/>
  <c r="K952" i="70"/>
  <c r="J952" i="70"/>
  <c r="N951" i="70"/>
  <c r="M951" i="70"/>
  <c r="L951" i="70"/>
  <c r="K951" i="70"/>
  <c r="J951" i="70"/>
  <c r="N948" i="70"/>
  <c r="M948" i="70"/>
  <c r="L948" i="70"/>
  <c r="K948" i="70"/>
  <c r="J948" i="70"/>
  <c r="N947" i="70"/>
  <c r="M947" i="70"/>
  <c r="L947" i="70"/>
  <c r="K947" i="70"/>
  <c r="J947" i="70"/>
  <c r="N946" i="70"/>
  <c r="M946" i="70"/>
  <c r="L946" i="70"/>
  <c r="K946" i="70"/>
  <c r="J946" i="70"/>
  <c r="N945" i="70"/>
  <c r="M945" i="70"/>
  <c r="L945" i="70"/>
  <c r="K945" i="70"/>
  <c r="J945" i="70"/>
  <c r="N944" i="70"/>
  <c r="M944" i="70"/>
  <c r="L944" i="70"/>
  <c r="K944" i="70"/>
  <c r="J944" i="70"/>
  <c r="N943" i="70"/>
  <c r="M943" i="70"/>
  <c r="L943" i="70"/>
  <c r="K943" i="70"/>
  <c r="J943" i="70"/>
  <c r="N942" i="70"/>
  <c r="M942" i="70"/>
  <c r="L942" i="70"/>
  <c r="K942" i="70"/>
  <c r="J942" i="70"/>
  <c r="N941" i="70"/>
  <c r="M941" i="70"/>
  <c r="L941" i="70"/>
  <c r="K941" i="70"/>
  <c r="J941" i="70"/>
  <c r="F21" i="70"/>
  <c r="E21" i="70"/>
  <c r="F20" i="70"/>
  <c r="J109" i="47"/>
  <c r="J41" i="68"/>
  <c r="I109" i="47"/>
  <c r="N67" i="47"/>
  <c r="N66" i="47"/>
  <c r="N65" i="47"/>
  <c r="N64" i="47"/>
  <c r="N63" i="47"/>
  <c r="N62" i="47"/>
  <c r="N61" i="47"/>
  <c r="M61" i="47"/>
  <c r="N60" i="47"/>
  <c r="M60" i="47"/>
  <c r="N59" i="47"/>
  <c r="M59" i="47"/>
  <c r="N48" i="47"/>
  <c r="M48" i="47"/>
  <c r="N47" i="47"/>
  <c r="M47" i="47"/>
  <c r="N46" i="47"/>
  <c r="M46" i="47"/>
  <c r="N45" i="47"/>
  <c r="M45" i="47"/>
  <c r="N44" i="47"/>
  <c r="M44" i="47"/>
  <c r="N43" i="47"/>
  <c r="M43" i="47"/>
  <c r="N42" i="47"/>
  <c r="M42" i="47"/>
  <c r="N41" i="47"/>
  <c r="M41" i="47"/>
  <c r="N40" i="47"/>
  <c r="M40" i="47"/>
  <c r="N39" i="47"/>
  <c r="M39" i="47"/>
  <c r="N38" i="47"/>
  <c r="M38" i="47"/>
  <c r="N37" i="47"/>
  <c r="M37" i="47"/>
  <c r="N36" i="47"/>
  <c r="M36" i="47"/>
  <c r="N35" i="47"/>
  <c r="M35" i="47"/>
  <c r="N34" i="47"/>
  <c r="M34" i="47"/>
  <c r="N32" i="47"/>
  <c r="M32" i="47"/>
  <c r="N31" i="47"/>
  <c r="M31" i="47"/>
  <c r="N30" i="47"/>
  <c r="M30" i="47"/>
  <c r="N29" i="47"/>
  <c r="M29" i="47"/>
  <c r="N27" i="47"/>
  <c r="M27" i="47"/>
  <c r="N26" i="47"/>
  <c r="M26" i="47"/>
  <c r="N25" i="47"/>
  <c r="M25" i="47"/>
  <c r="N24" i="47"/>
  <c r="M24" i="47"/>
  <c r="N23" i="47"/>
  <c r="M23" i="47"/>
  <c r="N22" i="47"/>
  <c r="M22" i="47"/>
  <c r="N21" i="47"/>
  <c r="M21" i="47"/>
  <c r="N19" i="47"/>
  <c r="M19" i="47"/>
  <c r="N18" i="47"/>
  <c r="M18" i="47"/>
  <c r="N17" i="47"/>
  <c r="M17" i="47"/>
  <c r="N16" i="47"/>
  <c r="M16" i="47"/>
  <c r="N15" i="47"/>
  <c r="M15" i="47"/>
  <c r="N14" i="47"/>
  <c r="M14" i="47"/>
  <c r="N13" i="47"/>
  <c r="M13" i="47"/>
  <c r="N12" i="47"/>
  <c r="M12" i="47"/>
  <c r="N11" i="47"/>
  <c r="M11" i="47"/>
  <c r="N10" i="47"/>
  <c r="M10" i="47"/>
  <c r="N9" i="47"/>
  <c r="M9" i="47"/>
  <c r="T123" i="54"/>
  <c r="S123" i="54"/>
  <c r="R123" i="54"/>
  <c r="Q123" i="54"/>
  <c r="P123" i="54"/>
  <c r="O123" i="54"/>
  <c r="H123" i="54"/>
  <c r="H113" i="77" s="1"/>
  <c r="H119" i="54"/>
  <c r="H116" i="54"/>
  <c r="H113" i="54"/>
  <c r="H110" i="54"/>
  <c r="H93" i="54"/>
  <c r="H92" i="54"/>
  <c r="T92" i="54"/>
  <c r="S92" i="54"/>
  <c r="R92" i="54"/>
  <c r="P92" i="54"/>
  <c r="Q92" i="54"/>
  <c r="O92" i="54"/>
  <c r="H87" i="54"/>
  <c r="H84" i="54"/>
  <c r="H81" i="54"/>
  <c r="H78" i="54"/>
  <c r="H75" i="54"/>
  <c r="E68" i="54"/>
  <c r="H67" i="54"/>
  <c r="S53" i="54"/>
  <c r="S52" i="54" s="1"/>
  <c r="S5" i="54"/>
  <c r="Q53" i="54"/>
  <c r="Q52" i="54" s="1"/>
  <c r="O53" i="54"/>
  <c r="O52" i="54" s="1"/>
  <c r="O5" i="54"/>
  <c r="Q5" i="54"/>
  <c r="H53" i="54"/>
  <c r="T52" i="54"/>
  <c r="R52" i="54"/>
  <c r="P52" i="54"/>
  <c r="H46" i="54"/>
  <c r="E113" i="77" s="1"/>
  <c r="T5" i="54"/>
  <c r="R5" i="54"/>
  <c r="P5" i="54"/>
  <c r="N5" i="54"/>
  <c r="M5" i="54"/>
  <c r="H5" i="54"/>
  <c r="D113" i="77" s="1"/>
  <c r="N30" i="69"/>
  <c r="N30" i="68"/>
  <c r="N91" i="68"/>
  <c r="N92" i="68"/>
  <c r="N93" i="68"/>
  <c r="N74" i="69"/>
  <c r="N75" i="69"/>
  <c r="H80" i="77"/>
  <c r="G80" i="77"/>
  <c r="D80" i="77"/>
  <c r="N42" i="65"/>
  <c r="M42" i="65"/>
  <c r="N40" i="65"/>
  <c r="N33" i="65"/>
  <c r="N21" i="65"/>
  <c r="N19" i="65"/>
  <c r="M19" i="65"/>
  <c r="N18" i="65"/>
  <c r="M18" i="65"/>
  <c r="N17" i="65"/>
  <c r="M17" i="65"/>
  <c r="N16" i="65"/>
  <c r="M16" i="65"/>
  <c r="N15" i="65"/>
  <c r="M15" i="65"/>
  <c r="N14" i="65"/>
  <c r="M14" i="65"/>
  <c r="N13" i="65"/>
  <c r="M13" i="65"/>
  <c r="N12" i="65"/>
  <c r="M12" i="65"/>
  <c r="N11" i="65"/>
  <c r="M11" i="65"/>
  <c r="N10" i="65"/>
  <c r="M10" i="65"/>
  <c r="N9" i="65"/>
  <c r="M9" i="65"/>
  <c r="N8" i="65"/>
  <c r="M8" i="65"/>
  <c r="N7" i="65"/>
  <c r="M7" i="65"/>
  <c r="T5" i="65"/>
  <c r="S5" i="65"/>
  <c r="R5" i="65"/>
  <c r="Q5" i="65"/>
  <c r="P5" i="65"/>
  <c r="O5" i="65"/>
  <c r="N8" i="73"/>
  <c r="N14" i="73"/>
  <c r="N18" i="73"/>
  <c r="N24" i="73"/>
  <c r="N28" i="73"/>
  <c r="N32" i="73"/>
  <c r="N35" i="73"/>
  <c r="N43" i="73"/>
  <c r="N47" i="73"/>
  <c r="N51" i="73"/>
  <c r="N59" i="73"/>
  <c r="N65" i="73"/>
  <c r="N99" i="73"/>
  <c r="N102" i="73"/>
  <c r="N105" i="73"/>
  <c r="N111" i="73"/>
  <c r="N115" i="73"/>
  <c r="N173" i="73"/>
  <c r="N179" i="73"/>
  <c r="N183" i="73"/>
  <c r="N187" i="73"/>
  <c r="N192" i="73"/>
  <c r="N331" i="73"/>
  <c r="N336" i="73"/>
  <c r="N342" i="73"/>
  <c r="N344" i="73"/>
  <c r="N354" i="73"/>
  <c r="N357" i="73"/>
  <c r="N361" i="73"/>
  <c r="N365" i="73"/>
  <c r="N375" i="73"/>
  <c r="N382" i="73"/>
  <c r="N385" i="73"/>
  <c r="N389" i="73"/>
  <c r="N393" i="73"/>
  <c r="N392" i="73" s="1"/>
  <c r="N401" i="73"/>
  <c r="N410" i="73"/>
  <c r="N413" i="73"/>
  <c r="N417" i="73"/>
  <c r="N420" i="73"/>
  <c r="N429" i="73"/>
  <c r="N424" i="73" s="1"/>
  <c r="M8" i="73"/>
  <c r="M14" i="73"/>
  <c r="M18" i="73"/>
  <c r="M24" i="73"/>
  <c r="M28" i="73"/>
  <c r="M32" i="73"/>
  <c r="M35" i="73"/>
  <c r="M43" i="73"/>
  <c r="M47" i="73"/>
  <c r="M51" i="73"/>
  <c r="M59" i="73"/>
  <c r="M65" i="73"/>
  <c r="M128" i="73"/>
  <c r="M68" i="73"/>
  <c r="M80" i="73"/>
  <c r="M74" i="73" s="1"/>
  <c r="M82" i="73"/>
  <c r="M87" i="73"/>
  <c r="M93" i="73"/>
  <c r="M96" i="73"/>
  <c r="M99" i="73"/>
  <c r="M102" i="73"/>
  <c r="M105" i="73"/>
  <c r="M111" i="73"/>
  <c r="M115" i="73"/>
  <c r="M173" i="73"/>
  <c r="M121" i="73"/>
  <c r="M134" i="73"/>
  <c r="M137" i="73"/>
  <c r="M142" i="73"/>
  <c r="M146" i="73"/>
  <c r="M151" i="73"/>
  <c r="M154" i="73"/>
  <c r="M157" i="73"/>
  <c r="M160" i="73"/>
  <c r="M165" i="73"/>
  <c r="M169" i="73"/>
  <c r="M179" i="73"/>
  <c r="M183" i="73"/>
  <c r="M187" i="73"/>
  <c r="M192" i="73"/>
  <c r="M195" i="73"/>
  <c r="M198" i="73"/>
  <c r="M197" i="73" s="1"/>
  <c r="M207" i="73"/>
  <c r="M216" i="73"/>
  <c r="M222" i="73"/>
  <c r="M228" i="73"/>
  <c r="M232" i="73"/>
  <c r="M236" i="73"/>
  <c r="M214" i="73" s="1"/>
  <c r="M205" i="73" s="1"/>
  <c r="M177" i="73" s="1"/>
  <c r="M61" i="69" s="1"/>
  <c r="M241" i="73"/>
  <c r="M245" i="73"/>
  <c r="M255" i="73"/>
  <c r="M263" i="73"/>
  <c r="M260" i="73" s="1"/>
  <c r="M266" i="73"/>
  <c r="M278" i="73"/>
  <c r="M281" i="73"/>
  <c r="M290" i="73"/>
  <c r="M308" i="73"/>
  <c r="M317" i="73"/>
  <c r="M331" i="73"/>
  <c r="M336" i="73"/>
  <c r="M342" i="73"/>
  <c r="M344" i="73"/>
  <c r="M354" i="73"/>
  <c r="M357" i="73"/>
  <c r="M361" i="73"/>
  <c r="M365" i="73"/>
  <c r="M373" i="73"/>
  <c r="M375" i="73"/>
  <c r="M382" i="73"/>
  <c r="M364" i="73"/>
  <c r="M385" i="73"/>
  <c r="M389" i="73"/>
  <c r="M393" i="73"/>
  <c r="M401" i="73"/>
  <c r="M403" i="73"/>
  <c r="M410" i="73"/>
  <c r="M413" i="73"/>
  <c r="M417" i="73"/>
  <c r="M420" i="73"/>
  <c r="M429" i="73"/>
  <c r="M424" i="73" s="1"/>
  <c r="M434" i="73"/>
  <c r="N317" i="73"/>
  <c r="N308" i="73"/>
  <c r="N290" i="73"/>
  <c r="N278" i="73"/>
  <c r="N281" i="73"/>
  <c r="N266" i="73"/>
  <c r="N263" i="73"/>
  <c r="N260" i="73" s="1"/>
  <c r="N255" i="73"/>
  <c r="N245" i="73"/>
  <c r="N241" i="73"/>
  <c r="N236" i="73"/>
  <c r="N232" i="73"/>
  <c r="N228" i="73"/>
  <c r="N222" i="73"/>
  <c r="N216" i="73"/>
  <c r="N207" i="73"/>
  <c r="N198" i="73"/>
  <c r="N197" i="73" s="1"/>
  <c r="N195" i="73"/>
  <c r="N169" i="73"/>
  <c r="N165" i="73"/>
  <c r="N160" i="73"/>
  <c r="N157" i="73"/>
  <c r="N154" i="73"/>
  <c r="N151" i="73"/>
  <c r="N146" i="73"/>
  <c r="N142" i="73"/>
  <c r="N137" i="73"/>
  <c r="N121" i="73"/>
  <c r="N134" i="73"/>
  <c r="N96" i="73"/>
  <c r="N93" i="73"/>
  <c r="N87" i="73"/>
  <c r="N82" i="73"/>
  <c r="N80" i="73"/>
  <c r="N74" i="73" s="1"/>
  <c r="N68" i="73"/>
  <c r="T44" i="73"/>
  <c r="T42" i="73" s="1"/>
  <c r="S44" i="73"/>
  <c r="T35" i="73"/>
  <c r="T23" i="73"/>
  <c r="T21" i="73"/>
  <c r="S21" i="73"/>
  <c r="T20" i="73"/>
  <c r="S20" i="73"/>
  <c r="T19" i="73"/>
  <c r="S19" i="73"/>
  <c r="T18" i="73"/>
  <c r="S18" i="73"/>
  <c r="T17" i="73"/>
  <c r="S17" i="73"/>
  <c r="T16" i="73"/>
  <c r="S16" i="73"/>
  <c r="T15" i="73"/>
  <c r="S15" i="73"/>
  <c r="T14" i="73"/>
  <c r="S14" i="73"/>
  <c r="T13" i="73"/>
  <c r="S13" i="73"/>
  <c r="T12" i="73"/>
  <c r="S12" i="73"/>
  <c r="T11" i="73"/>
  <c r="S11" i="73"/>
  <c r="T10" i="73"/>
  <c r="S10" i="73"/>
  <c r="S9" i="73"/>
  <c r="T9" i="73"/>
  <c r="Z7" i="73"/>
  <c r="Y7" i="73"/>
  <c r="X7" i="73"/>
  <c r="W7" i="73"/>
  <c r="V7" i="73"/>
  <c r="U7" i="73"/>
  <c r="N79" i="15"/>
  <c r="N15" i="15"/>
  <c r="M15" i="15"/>
  <c r="N6" i="15"/>
  <c r="M6" i="15"/>
  <c r="N4" i="15"/>
  <c r="H40" i="77"/>
  <c r="G40" i="77"/>
  <c r="J704" i="70"/>
  <c r="J695" i="70"/>
  <c r="J693" i="70"/>
  <c r="J631" i="70"/>
  <c r="J626" i="70"/>
  <c r="J620" i="70"/>
  <c r="J689" i="70"/>
  <c r="BI33" i="37"/>
  <c r="BH33" i="37"/>
  <c r="BG33" i="37"/>
  <c r="BF33" i="37"/>
  <c r="BE33" i="37"/>
  <c r="BD33" i="37"/>
  <c r="BC33" i="37"/>
  <c r="BB33" i="37"/>
  <c r="BA33" i="37"/>
  <c r="AZ33" i="37"/>
  <c r="AY33" i="37"/>
  <c r="AX33" i="37"/>
  <c r="AW33" i="37"/>
  <c r="AV33" i="37"/>
  <c r="AU33" i="37"/>
  <c r="AT33" i="37"/>
  <c r="AS33" i="37"/>
  <c r="AR33" i="37"/>
  <c r="AQ33" i="37"/>
  <c r="AP33" i="37"/>
  <c r="AO33" i="37"/>
  <c r="AN33" i="37"/>
  <c r="AM33" i="37"/>
  <c r="AL33" i="37"/>
  <c r="AK33" i="37"/>
  <c r="AJ33" i="37"/>
  <c r="AI33" i="37"/>
  <c r="AH33" i="37"/>
  <c r="AG33" i="37"/>
  <c r="AF33" i="37"/>
  <c r="AE33" i="37"/>
  <c r="AD33" i="37"/>
  <c r="AC33" i="37"/>
  <c r="AB33" i="37"/>
  <c r="AA33" i="37"/>
  <c r="Z33" i="37"/>
  <c r="Y33" i="37"/>
  <c r="X33" i="37"/>
  <c r="W33" i="37"/>
  <c r="V33" i="37"/>
  <c r="U33" i="37"/>
  <c r="T33" i="37"/>
  <c r="S33" i="37"/>
  <c r="R33" i="37"/>
  <c r="Q33" i="37"/>
  <c r="P33" i="37"/>
  <c r="O33" i="37"/>
  <c r="N33" i="37"/>
  <c r="M33" i="37"/>
  <c r="L33" i="37"/>
  <c r="H51" i="77" s="1"/>
  <c r="K33" i="37"/>
  <c r="G51" i="77" s="1"/>
  <c r="I51" i="77" s="1"/>
  <c r="H33" i="37"/>
  <c r="D51" i="77" s="1"/>
  <c r="I33" i="37"/>
  <c r="E51" i="77" s="1"/>
  <c r="J33" i="37"/>
  <c r="F51" i="77" s="1"/>
  <c r="BI32" i="37"/>
  <c r="BH32" i="37"/>
  <c r="BG32" i="37"/>
  <c r="BF32" i="37"/>
  <c r="BE32" i="37"/>
  <c r="BD32" i="37"/>
  <c r="BC32" i="37"/>
  <c r="BB32" i="37"/>
  <c r="BA32" i="37"/>
  <c r="AZ32" i="37"/>
  <c r="AY32" i="37"/>
  <c r="AX32" i="37"/>
  <c r="AW32" i="37"/>
  <c r="AV32" i="37"/>
  <c r="AU32" i="37"/>
  <c r="AT32" i="37"/>
  <c r="AS32" i="37"/>
  <c r="AR32" i="37"/>
  <c r="AQ32" i="37"/>
  <c r="AP32" i="37"/>
  <c r="AO32" i="37"/>
  <c r="AN32" i="37"/>
  <c r="AM32" i="37"/>
  <c r="AL32" i="37"/>
  <c r="AK32" i="37"/>
  <c r="AJ32" i="37"/>
  <c r="AI32" i="37"/>
  <c r="AH32" i="37"/>
  <c r="AG32" i="37"/>
  <c r="AF32" i="37"/>
  <c r="AE32" i="37"/>
  <c r="AD32" i="37"/>
  <c r="AC32" i="37"/>
  <c r="AB32" i="37"/>
  <c r="AA32" i="37"/>
  <c r="Z32" i="37"/>
  <c r="Y32" i="37"/>
  <c r="X32" i="37"/>
  <c r="W32" i="37"/>
  <c r="V32" i="37"/>
  <c r="U32" i="37"/>
  <c r="T32" i="37"/>
  <c r="S32" i="37"/>
  <c r="R32" i="37"/>
  <c r="Q32" i="37"/>
  <c r="P32" i="37"/>
  <c r="O32" i="37"/>
  <c r="N32" i="37"/>
  <c r="M32" i="37"/>
  <c r="L5" i="37"/>
  <c r="L8" i="37"/>
  <c r="L11" i="37"/>
  <c r="L14" i="37"/>
  <c r="L17" i="37"/>
  <c r="L20" i="37"/>
  <c r="L23" i="37"/>
  <c r="L26" i="37"/>
  <c r="L29" i="37"/>
  <c r="K5" i="37"/>
  <c r="K8" i="37"/>
  <c r="K11" i="37"/>
  <c r="K14" i="37"/>
  <c r="K17" i="37"/>
  <c r="K32" i="37" s="1"/>
  <c r="G50" i="77" s="1"/>
  <c r="K20" i="37"/>
  <c r="K23" i="37"/>
  <c r="K26" i="37"/>
  <c r="K29" i="37"/>
  <c r="J5" i="37"/>
  <c r="J8" i="37"/>
  <c r="J11" i="37"/>
  <c r="J14" i="37"/>
  <c r="J17" i="37"/>
  <c r="J20" i="37"/>
  <c r="J23" i="37"/>
  <c r="J26" i="37"/>
  <c r="J29" i="37"/>
  <c r="I5" i="37"/>
  <c r="I8" i="37"/>
  <c r="I11" i="37"/>
  <c r="I14" i="37"/>
  <c r="I17" i="37"/>
  <c r="I20" i="37"/>
  <c r="I23" i="37"/>
  <c r="I26" i="37"/>
  <c r="I29" i="37"/>
  <c r="H5" i="37"/>
  <c r="H8" i="37"/>
  <c r="H11" i="37"/>
  <c r="H14" i="37"/>
  <c r="H17" i="37"/>
  <c r="H20" i="37"/>
  <c r="H23" i="37"/>
  <c r="H26" i="37"/>
  <c r="H29" i="37"/>
  <c r="BI31" i="37"/>
  <c r="BH31" i="37"/>
  <c r="BG31" i="37"/>
  <c r="BF31" i="37"/>
  <c r="BE31" i="37"/>
  <c r="BD31" i="37"/>
  <c r="BC31" i="37"/>
  <c r="BB31" i="37"/>
  <c r="BA31" i="37"/>
  <c r="AZ31" i="37"/>
  <c r="AY31" i="37"/>
  <c r="AX31" i="37"/>
  <c r="AW31" i="37"/>
  <c r="AV31" i="37"/>
  <c r="AU31" i="37"/>
  <c r="AT31" i="37"/>
  <c r="AS31" i="37"/>
  <c r="AR31" i="37"/>
  <c r="AQ31" i="37"/>
  <c r="AP31" i="37"/>
  <c r="AO31" i="37"/>
  <c r="AN31" i="37"/>
  <c r="AM31" i="37"/>
  <c r="AL31" i="37"/>
  <c r="AK31" i="37"/>
  <c r="AJ31" i="37"/>
  <c r="AI31" i="37"/>
  <c r="AH31" i="37"/>
  <c r="AG31" i="37"/>
  <c r="AF31" i="37"/>
  <c r="AE31" i="37"/>
  <c r="AD31" i="37"/>
  <c r="AC31" i="37"/>
  <c r="AB31" i="37"/>
  <c r="AA31" i="37"/>
  <c r="Z31" i="37"/>
  <c r="Y31" i="37"/>
  <c r="X31" i="37"/>
  <c r="W31" i="37"/>
  <c r="V31" i="37"/>
  <c r="U31" i="37"/>
  <c r="T31" i="37"/>
  <c r="S31" i="37"/>
  <c r="R31" i="37"/>
  <c r="Q31" i="37"/>
  <c r="P31" i="37"/>
  <c r="O31" i="37"/>
  <c r="N31" i="37"/>
  <c r="M31" i="37"/>
  <c r="L4" i="37"/>
  <c r="L7" i="37"/>
  <c r="L10" i="37"/>
  <c r="L13" i="37"/>
  <c r="L16" i="37"/>
  <c r="L19" i="37"/>
  <c r="L22" i="37"/>
  <c r="L25" i="37"/>
  <c r="L28" i="37"/>
  <c r="K4" i="37"/>
  <c r="K7" i="37"/>
  <c r="K10" i="37"/>
  <c r="K13" i="37"/>
  <c r="K16" i="37"/>
  <c r="K19" i="37"/>
  <c r="K22" i="37"/>
  <c r="K25" i="37"/>
  <c r="K28" i="37"/>
  <c r="J4" i="37"/>
  <c r="J7" i="37"/>
  <c r="J10" i="37"/>
  <c r="J13" i="37"/>
  <c r="J16" i="37"/>
  <c r="J19" i="37"/>
  <c r="J31" i="37" s="1"/>
  <c r="F49" i="77" s="1"/>
  <c r="J22" i="37"/>
  <c r="J25" i="37"/>
  <c r="J28" i="37"/>
  <c r="I4" i="37"/>
  <c r="I7" i="37"/>
  <c r="I10" i="37"/>
  <c r="I13" i="37"/>
  <c r="I16" i="37"/>
  <c r="I19" i="37"/>
  <c r="I22" i="37"/>
  <c r="I25" i="37"/>
  <c r="I28" i="37"/>
  <c r="H4" i="37"/>
  <c r="H7" i="37"/>
  <c r="H10" i="37"/>
  <c r="H13" i="37"/>
  <c r="H31" i="37" s="1"/>
  <c r="H16" i="37"/>
  <c r="H19" i="37"/>
  <c r="H22" i="37"/>
  <c r="H25" i="37"/>
  <c r="H28" i="37"/>
  <c r="N3" i="37"/>
  <c r="O3" i="37" s="1"/>
  <c r="P3" i="37" s="1"/>
  <c r="Q3" i="37" s="1"/>
  <c r="R3" i="37" s="1"/>
  <c r="S3" i="37" s="1"/>
  <c r="T3" i="37" s="1"/>
  <c r="U3" i="37" s="1"/>
  <c r="V3" i="37" s="1"/>
  <c r="W3" i="37" s="1"/>
  <c r="X3" i="37" s="1"/>
  <c r="Y3" i="37" s="1"/>
  <c r="Z3" i="37" s="1"/>
  <c r="AA3" i="37" s="1"/>
  <c r="AB3" i="37" s="1"/>
  <c r="AC3" i="37" s="1"/>
  <c r="AD3" i="37" s="1"/>
  <c r="AE3" i="37" s="1"/>
  <c r="AF3" i="37" s="1"/>
  <c r="AG3" i="37" s="1"/>
  <c r="AH3" i="37" s="1"/>
  <c r="AI3" i="37" s="1"/>
  <c r="AJ3" i="37" s="1"/>
  <c r="AK3" i="37" s="1"/>
  <c r="AL3" i="37" s="1"/>
  <c r="AM3" i="37" s="1"/>
  <c r="AN3" i="37" s="1"/>
  <c r="AO3" i="37" s="1"/>
  <c r="AP3" i="37" s="1"/>
  <c r="AQ3" i="37" s="1"/>
  <c r="AR3" i="37" s="1"/>
  <c r="AS3" i="37" s="1"/>
  <c r="AT3" i="37" s="1"/>
  <c r="AU3" i="37" s="1"/>
  <c r="AV3" i="37" s="1"/>
  <c r="AW3" i="37" s="1"/>
  <c r="AX3" i="37" s="1"/>
  <c r="AY3" i="37" s="1"/>
  <c r="AZ3" i="37" s="1"/>
  <c r="BA3" i="37" s="1"/>
  <c r="BB3" i="37" s="1"/>
  <c r="BC3" i="37" s="1"/>
  <c r="BD3" i="37" s="1"/>
  <c r="BE3" i="37" s="1"/>
  <c r="BF3" i="37" s="1"/>
  <c r="BG3" i="37" s="1"/>
  <c r="BH3" i="37" s="1"/>
  <c r="BI3" i="37" s="1"/>
  <c r="BJ3" i="37" s="1"/>
  <c r="BK3" i="37" s="1"/>
  <c r="BL3" i="37" s="1"/>
  <c r="BM3" i="37" s="1"/>
  <c r="BN3" i="37" s="1"/>
  <c r="BO3" i="37" s="1"/>
  <c r="BP3" i="37" s="1"/>
  <c r="BQ3" i="37" s="1"/>
  <c r="BR3" i="37" s="1"/>
  <c r="BS3" i="37" s="1"/>
  <c r="BT3" i="37" s="1"/>
  <c r="BU3" i="37" s="1"/>
  <c r="BV3" i="37" s="1"/>
  <c r="BW3" i="37" s="1"/>
  <c r="BX3" i="37" s="1"/>
  <c r="BY3" i="37" s="1"/>
  <c r="BZ3" i="37" s="1"/>
  <c r="CA3" i="37" s="1"/>
  <c r="CB3" i="37" s="1"/>
  <c r="CC3" i="37" s="1"/>
  <c r="CD3" i="37" s="1"/>
  <c r="CE3" i="37" s="1"/>
  <c r="CF3" i="37" s="1"/>
  <c r="CG3" i="37" s="1"/>
  <c r="CH3" i="37" s="1"/>
  <c r="CI3" i="37" s="1"/>
  <c r="CJ3" i="37" s="1"/>
  <c r="CK3" i="37" s="1"/>
  <c r="CL3" i="37" s="1"/>
  <c r="CM3" i="37" s="1"/>
  <c r="CN3" i="37" s="1"/>
  <c r="CO3" i="37" s="1"/>
  <c r="CP3" i="37" s="1"/>
  <c r="CQ3" i="37" s="1"/>
  <c r="CR3" i="37" s="1"/>
  <c r="CS3" i="37" s="1"/>
  <c r="CT3" i="37" s="1"/>
  <c r="CU3" i="37" s="1"/>
  <c r="CV3" i="37" s="1"/>
  <c r="CW3" i="37" s="1"/>
  <c r="CX3" i="37" s="1"/>
  <c r="CY3" i="37" s="1"/>
  <c r="CZ3" i="37" s="1"/>
  <c r="DA3" i="37" s="1"/>
  <c r="DB3" i="37" s="1"/>
  <c r="DC3" i="37" s="1"/>
  <c r="DD3" i="37" s="1"/>
  <c r="DE3" i="37" s="1"/>
  <c r="DF3" i="37" s="1"/>
  <c r="DG3" i="37" s="1"/>
  <c r="DH3" i="37" s="1"/>
  <c r="DI3" i="37" s="1"/>
  <c r="DJ3" i="37" s="1"/>
  <c r="DK3" i="37" s="1"/>
  <c r="DL3" i="37" s="1"/>
  <c r="DM3" i="37" s="1"/>
  <c r="DN3" i="37" s="1"/>
  <c r="DO3" i="37" s="1"/>
  <c r="DP3" i="37" s="1"/>
  <c r="DQ3" i="37" s="1"/>
  <c r="DR3" i="37" s="1"/>
  <c r="DS3" i="37" s="1"/>
  <c r="DT3" i="37" s="1"/>
  <c r="DU3" i="37" s="1"/>
  <c r="DV3" i="37" s="1"/>
  <c r="DW3" i="37" s="1"/>
  <c r="DX3" i="37" s="1"/>
  <c r="DY3" i="37" s="1"/>
  <c r="DZ3" i="37" s="1"/>
  <c r="EA3" i="37" s="1"/>
  <c r="EB3" i="37" s="1"/>
  <c r="EC3" i="37" s="1"/>
  <c r="ED3" i="37" s="1"/>
  <c r="EE3" i="37" s="1"/>
  <c r="EF3" i="37" s="1"/>
  <c r="EG3" i="37" s="1"/>
  <c r="EH3" i="37" s="1"/>
  <c r="EI3" i="37" s="1"/>
  <c r="EJ3" i="37" s="1"/>
  <c r="EK3" i="37" s="1"/>
  <c r="EL3" i="37" s="1"/>
  <c r="EM3" i="37" s="1"/>
  <c r="EN3" i="37" s="1"/>
  <c r="EO3" i="37" s="1"/>
  <c r="EP3" i="37" s="1"/>
  <c r="EQ3" i="37" s="1"/>
  <c r="ER3" i="37" s="1"/>
  <c r="ES3" i="37" s="1"/>
  <c r="ET3" i="37" s="1"/>
  <c r="EU3" i="37" s="1"/>
  <c r="EV3" i="37" s="1"/>
  <c r="EW3" i="37" s="1"/>
  <c r="EX3" i="37" s="1"/>
  <c r="EY3" i="37" s="1"/>
  <c r="EZ3" i="37" s="1"/>
  <c r="FA3" i="37" s="1"/>
  <c r="FB3" i="37" s="1"/>
  <c r="FC3" i="37" s="1"/>
  <c r="FD3" i="37" s="1"/>
  <c r="FE3" i="37" s="1"/>
  <c r="H697" i="5"/>
  <c r="H696" i="5"/>
  <c r="N6" i="5"/>
  <c r="N42" i="5"/>
  <c r="N45" i="5"/>
  <c r="N52" i="5"/>
  <c r="N61" i="5"/>
  <c r="N75" i="5"/>
  <c r="N112" i="5"/>
  <c r="N111" i="5" s="1"/>
  <c r="N93" i="5" s="1"/>
  <c r="N117" i="5"/>
  <c r="N120" i="5"/>
  <c r="N123" i="5"/>
  <c r="N128" i="5"/>
  <c r="N132" i="5"/>
  <c r="N137" i="5"/>
  <c r="N141" i="5"/>
  <c r="N145" i="5"/>
  <c r="N94" i="5"/>
  <c r="N148" i="5"/>
  <c r="N194" i="5"/>
  <c r="N188" i="5"/>
  <c r="N201" i="5"/>
  <c r="N211" i="5"/>
  <c r="N225" i="5"/>
  <c r="N221" i="5"/>
  <c r="N246" i="5"/>
  <c r="N251" i="5"/>
  <c r="N255" i="5"/>
  <c r="N259" i="5"/>
  <c r="N263" i="5"/>
  <c r="N266" i="5"/>
  <c r="N271" i="5"/>
  <c r="N279" i="5"/>
  <c r="N270" i="5" s="1"/>
  <c r="N283" i="5"/>
  <c r="N291" i="5"/>
  <c r="M291" i="5"/>
  <c r="H291" i="5"/>
  <c r="M283" i="5"/>
  <c r="H283" i="5"/>
  <c r="M279" i="5"/>
  <c r="H279" i="5"/>
  <c r="H270" i="5" s="1"/>
  <c r="H69" i="77" s="1"/>
  <c r="M271" i="5"/>
  <c r="H271" i="5"/>
  <c r="M266" i="5"/>
  <c r="H266" i="5"/>
  <c r="M263" i="5"/>
  <c r="H263" i="5"/>
  <c r="M259" i="5"/>
  <c r="H259" i="5"/>
  <c r="M255" i="5"/>
  <c r="H255" i="5"/>
  <c r="M251" i="5"/>
  <c r="H251" i="5"/>
  <c r="M246" i="5"/>
  <c r="N232" i="5"/>
  <c r="M232" i="5"/>
  <c r="H232" i="5"/>
  <c r="M225" i="5"/>
  <c r="M221" i="5" s="1"/>
  <c r="M211" i="5" s="1"/>
  <c r="H225" i="5"/>
  <c r="N222" i="5"/>
  <c r="M222" i="5"/>
  <c r="H222" i="5"/>
  <c r="H211" i="5"/>
  <c r="M201" i="5"/>
  <c r="M194" i="5"/>
  <c r="M188" i="5" s="1"/>
  <c r="H201" i="5"/>
  <c r="H194" i="5"/>
  <c r="N189" i="5"/>
  <c r="H189" i="5"/>
  <c r="H188" i="5" s="1"/>
  <c r="N160" i="5"/>
  <c r="M160" i="5"/>
  <c r="H160" i="5"/>
  <c r="M148" i="5"/>
  <c r="H148" i="5"/>
  <c r="M145" i="5"/>
  <c r="H145" i="5"/>
  <c r="M141" i="5"/>
  <c r="H141" i="5"/>
  <c r="M137" i="5"/>
  <c r="H137" i="5"/>
  <c r="M132" i="5"/>
  <c r="H132" i="5"/>
  <c r="M128" i="5"/>
  <c r="H128" i="5"/>
  <c r="M123" i="5"/>
  <c r="H123" i="5"/>
  <c r="M120" i="5"/>
  <c r="H120" i="5"/>
  <c r="M117" i="5"/>
  <c r="M111" i="5" s="1"/>
  <c r="M112" i="5"/>
  <c r="H117" i="5"/>
  <c r="H112" i="5"/>
  <c r="M94" i="5"/>
  <c r="H94" i="5"/>
  <c r="H87" i="5"/>
  <c r="H75" i="5" s="1"/>
  <c r="H6" i="5"/>
  <c r="H42" i="5"/>
  <c r="H45" i="5"/>
  <c r="H52" i="5"/>
  <c r="H61" i="5"/>
  <c r="M75" i="5"/>
  <c r="M61" i="5"/>
  <c r="M52" i="5"/>
  <c r="M45" i="5"/>
  <c r="M42" i="5"/>
  <c r="M6" i="5"/>
  <c r="J192" i="49"/>
  <c r="I192" i="49"/>
  <c r="J190" i="49"/>
  <c r="I190" i="49"/>
  <c r="E190" i="49"/>
  <c r="M189" i="49"/>
  <c r="M188" i="49"/>
  <c r="J187" i="49"/>
  <c r="I187" i="49"/>
  <c r="E187" i="49"/>
  <c r="M186" i="49"/>
  <c r="M185" i="49"/>
  <c r="M183" i="49"/>
  <c r="J182" i="49"/>
  <c r="I182" i="49"/>
  <c r="E182" i="49"/>
  <c r="M181" i="49"/>
  <c r="M179" i="49"/>
  <c r="J178" i="49"/>
  <c r="I178" i="49"/>
  <c r="E178" i="49"/>
  <c r="M175" i="49"/>
  <c r="J173" i="49"/>
  <c r="M173" i="49" s="1"/>
  <c r="I173" i="49"/>
  <c r="E173" i="49"/>
  <c r="M172" i="49"/>
  <c r="M171" i="49"/>
  <c r="J170" i="49"/>
  <c r="M170" i="49" s="1"/>
  <c r="I170" i="49"/>
  <c r="E170" i="49"/>
  <c r="M169" i="49"/>
  <c r="M168" i="49"/>
  <c r="M166" i="49"/>
  <c r="J165" i="49"/>
  <c r="I165" i="49"/>
  <c r="E165" i="49"/>
  <c r="M164" i="49"/>
  <c r="M162" i="49"/>
  <c r="J161" i="49"/>
  <c r="I161" i="49"/>
  <c r="M161" i="49"/>
  <c r="E161" i="49"/>
  <c r="M158" i="49"/>
  <c r="J156" i="49"/>
  <c r="I156" i="49"/>
  <c r="E156" i="49"/>
  <c r="M155" i="49"/>
  <c r="M154" i="49"/>
  <c r="J153" i="49"/>
  <c r="I153" i="49"/>
  <c r="E153" i="49"/>
  <c r="M152" i="49"/>
  <c r="M151" i="49"/>
  <c r="M149" i="49"/>
  <c r="J148" i="49"/>
  <c r="I148" i="49"/>
  <c r="E148" i="49"/>
  <c r="M147" i="49"/>
  <c r="M145" i="49"/>
  <c r="J144" i="49"/>
  <c r="I144" i="49"/>
  <c r="E144" i="49"/>
  <c r="M141" i="49"/>
  <c r="J139" i="49"/>
  <c r="I139" i="49"/>
  <c r="M139" i="49" s="1"/>
  <c r="E139" i="49"/>
  <c r="M138" i="49"/>
  <c r="M137" i="49"/>
  <c r="J136" i="49"/>
  <c r="I136" i="49"/>
  <c r="M136" i="49" s="1"/>
  <c r="E136" i="49"/>
  <c r="M135" i="49"/>
  <c r="M134" i="49"/>
  <c r="M132" i="49"/>
  <c r="J131" i="49"/>
  <c r="M131" i="49" s="1"/>
  <c r="I131" i="49"/>
  <c r="E131" i="49"/>
  <c r="M130" i="49"/>
  <c r="M128" i="49"/>
  <c r="J127" i="49"/>
  <c r="I127" i="49"/>
  <c r="E127" i="49"/>
  <c r="J124" i="49"/>
  <c r="I124" i="49"/>
  <c r="J122" i="49"/>
  <c r="I122" i="49"/>
  <c r="E122" i="49"/>
  <c r="M121" i="49"/>
  <c r="M120" i="49"/>
  <c r="J119" i="49"/>
  <c r="I119" i="49"/>
  <c r="E119" i="49"/>
  <c r="M118" i="49"/>
  <c r="M117" i="49"/>
  <c r="M115" i="49"/>
  <c r="J114" i="49"/>
  <c r="I114" i="49"/>
  <c r="E114" i="49"/>
  <c r="M113" i="49"/>
  <c r="M111" i="49"/>
  <c r="J110" i="49"/>
  <c r="I110" i="49"/>
  <c r="E110" i="49"/>
  <c r="M107" i="49"/>
  <c r="J105" i="49"/>
  <c r="I105" i="49"/>
  <c r="M105" i="49" s="1"/>
  <c r="E105" i="49"/>
  <c r="J104" i="49"/>
  <c r="I104" i="49"/>
  <c r="M103" i="49"/>
  <c r="J102" i="49"/>
  <c r="I102" i="49"/>
  <c r="E102" i="49"/>
  <c r="M101" i="49"/>
  <c r="M100" i="49"/>
  <c r="M98" i="49"/>
  <c r="J97" i="49"/>
  <c r="I97" i="49"/>
  <c r="E97" i="49"/>
  <c r="M96" i="49"/>
  <c r="M94" i="49"/>
  <c r="J93" i="49"/>
  <c r="I93" i="49"/>
  <c r="E93" i="49"/>
  <c r="J90" i="49"/>
  <c r="I90" i="49"/>
  <c r="M90" i="49" s="1"/>
  <c r="J88" i="49"/>
  <c r="I88" i="49"/>
  <c r="E88" i="49"/>
  <c r="M87" i="49"/>
  <c r="M86" i="49"/>
  <c r="J85" i="49"/>
  <c r="I85" i="49"/>
  <c r="E85" i="49"/>
  <c r="M84" i="49"/>
  <c r="M83" i="49"/>
  <c r="M81" i="49"/>
  <c r="J80" i="49"/>
  <c r="I80" i="49"/>
  <c r="E80" i="49"/>
  <c r="M79" i="49"/>
  <c r="M77" i="49"/>
  <c r="J76" i="49"/>
  <c r="I76" i="49"/>
  <c r="E76" i="49"/>
  <c r="J73" i="49"/>
  <c r="I73" i="49"/>
  <c r="J71" i="49"/>
  <c r="I71" i="49"/>
  <c r="E71" i="49"/>
  <c r="M70" i="49"/>
  <c r="M69" i="49"/>
  <c r="J68" i="49"/>
  <c r="M68" i="49" s="1"/>
  <c r="I68" i="49"/>
  <c r="E68" i="49"/>
  <c r="M67" i="49"/>
  <c r="M66" i="49"/>
  <c r="M64" i="49"/>
  <c r="J63" i="49"/>
  <c r="I63" i="49"/>
  <c r="E63" i="49"/>
  <c r="M62" i="49"/>
  <c r="M61" i="49"/>
  <c r="J60" i="49"/>
  <c r="I60" i="49"/>
  <c r="E60" i="49"/>
  <c r="M57" i="49"/>
  <c r="M56" i="49"/>
  <c r="M55" i="49"/>
  <c r="M54" i="49"/>
  <c r="M53" i="49"/>
  <c r="N52" i="49"/>
  <c r="M52" i="49"/>
  <c r="N51" i="49"/>
  <c r="J51" i="49"/>
  <c r="I51" i="49"/>
  <c r="E50" i="49"/>
  <c r="N47" i="49"/>
  <c r="M47" i="49"/>
  <c r="N46" i="49"/>
  <c r="M46" i="49"/>
  <c r="N45" i="49"/>
  <c r="J45" i="49"/>
  <c r="I45" i="49"/>
  <c r="N44" i="49"/>
  <c r="J44" i="49"/>
  <c r="I44" i="49"/>
  <c r="N43" i="49"/>
  <c r="M43" i="49"/>
  <c r="N42" i="49"/>
  <c r="J42" i="49"/>
  <c r="I42" i="49"/>
  <c r="N41" i="49"/>
  <c r="M41" i="49"/>
  <c r="N40" i="49"/>
  <c r="M40" i="49"/>
  <c r="N39" i="49"/>
  <c r="J39" i="49"/>
  <c r="I39" i="49"/>
  <c r="M39" i="49" s="1"/>
  <c r="N38" i="49"/>
  <c r="M38" i="49"/>
  <c r="N37" i="49"/>
  <c r="M37" i="49"/>
  <c r="M34" i="49"/>
  <c r="M33" i="49"/>
  <c r="N32" i="49"/>
  <c r="M32" i="49"/>
  <c r="N31" i="49"/>
  <c r="M31" i="49"/>
  <c r="N24" i="49"/>
  <c r="M24" i="49"/>
  <c r="N23" i="49"/>
  <c r="M23" i="49"/>
  <c r="N21" i="49"/>
  <c r="M21" i="49"/>
  <c r="N20" i="49"/>
  <c r="M20" i="49"/>
  <c r="N19" i="49"/>
  <c r="M19" i="49"/>
  <c r="N18" i="49"/>
  <c r="M18" i="49"/>
  <c r="N17" i="49"/>
  <c r="M17" i="49"/>
  <c r="N16" i="49"/>
  <c r="M16" i="49"/>
  <c r="N14" i="49"/>
  <c r="M14" i="49"/>
  <c r="N13" i="49"/>
  <c r="M13" i="49"/>
  <c r="N12" i="49"/>
  <c r="M12" i="49"/>
  <c r="N11" i="49"/>
  <c r="M11" i="49"/>
  <c r="N9" i="49"/>
  <c r="M9" i="49"/>
  <c r="N7" i="49"/>
  <c r="M7" i="49"/>
  <c r="N6" i="49"/>
  <c r="M6" i="49"/>
  <c r="N5" i="49"/>
  <c r="M5" i="49"/>
  <c r="L6" i="16"/>
  <c r="L9" i="16"/>
  <c r="L12" i="16"/>
  <c r="L15" i="16"/>
  <c r="L18" i="16"/>
  <c r="L21" i="16"/>
  <c r="L24" i="16"/>
  <c r="L42" i="16"/>
  <c r="L48" i="16"/>
  <c r="K6" i="16"/>
  <c r="K9" i="16"/>
  <c r="K12" i="16"/>
  <c r="K15" i="16"/>
  <c r="K18" i="16"/>
  <c r="K21" i="16"/>
  <c r="K24" i="16"/>
  <c r="K42" i="16"/>
  <c r="K48" i="16"/>
  <c r="J6" i="16"/>
  <c r="J9" i="16"/>
  <c r="J12" i="16"/>
  <c r="J15" i="16"/>
  <c r="J18" i="16"/>
  <c r="J21" i="16"/>
  <c r="J24" i="16"/>
  <c r="J42" i="16"/>
  <c r="J48" i="16"/>
  <c r="I6" i="16"/>
  <c r="I9" i="16"/>
  <c r="I12" i="16"/>
  <c r="I15" i="16"/>
  <c r="I18" i="16"/>
  <c r="I21" i="16"/>
  <c r="I24" i="16"/>
  <c r="I42" i="16"/>
  <c r="I48" i="16"/>
  <c r="H6" i="16"/>
  <c r="H9" i="16"/>
  <c r="H12" i="16"/>
  <c r="H15" i="16"/>
  <c r="H18" i="16"/>
  <c r="H21" i="16"/>
  <c r="H24" i="16"/>
  <c r="H42" i="16"/>
  <c r="H48" i="16"/>
  <c r="L5" i="16"/>
  <c r="L50" i="16" s="1"/>
  <c r="L8" i="16"/>
  <c r="L11" i="16"/>
  <c r="L14" i="16"/>
  <c r="L17" i="16"/>
  <c r="L20" i="16"/>
  <c r="L23" i="16"/>
  <c r="L41" i="16"/>
  <c r="L47" i="16"/>
  <c r="K5" i="16"/>
  <c r="K8" i="16"/>
  <c r="K11" i="16"/>
  <c r="K14" i="16"/>
  <c r="K17" i="16"/>
  <c r="K20" i="16"/>
  <c r="K23" i="16"/>
  <c r="K41" i="16"/>
  <c r="K47" i="16"/>
  <c r="J5" i="16"/>
  <c r="J8" i="16"/>
  <c r="J11" i="16"/>
  <c r="J14" i="16"/>
  <c r="J17" i="16"/>
  <c r="J20" i="16"/>
  <c r="J23" i="16"/>
  <c r="J41" i="16"/>
  <c r="J47" i="16"/>
  <c r="I5" i="16"/>
  <c r="I8" i="16"/>
  <c r="I11" i="16"/>
  <c r="I14" i="16"/>
  <c r="I17" i="16"/>
  <c r="I20" i="16"/>
  <c r="I23" i="16"/>
  <c r="I41" i="16"/>
  <c r="I47" i="16"/>
  <c r="H5" i="16"/>
  <c r="H8" i="16"/>
  <c r="H11" i="16"/>
  <c r="H14" i="16"/>
  <c r="H17" i="16"/>
  <c r="H20" i="16"/>
  <c r="H23" i="16"/>
  <c r="H41" i="16"/>
  <c r="H47" i="16"/>
  <c r="L4" i="16"/>
  <c r="L7" i="16"/>
  <c r="L10" i="16"/>
  <c r="L13" i="16"/>
  <c r="L16" i="16"/>
  <c r="L19" i="16"/>
  <c r="L22" i="16"/>
  <c r="L25" i="16"/>
  <c r="L28" i="16"/>
  <c r="L40" i="16"/>
  <c r="L46" i="16"/>
  <c r="K4" i="16"/>
  <c r="K7" i="16"/>
  <c r="K10" i="16"/>
  <c r="K13" i="16"/>
  <c r="K16" i="16"/>
  <c r="K19" i="16"/>
  <c r="K22" i="16"/>
  <c r="K40" i="16"/>
  <c r="K46" i="16"/>
  <c r="J4" i="16"/>
  <c r="J7" i="16"/>
  <c r="J10" i="16"/>
  <c r="J13" i="16"/>
  <c r="J16" i="16"/>
  <c r="J19" i="16"/>
  <c r="J22" i="16"/>
  <c r="J40" i="16"/>
  <c r="J46" i="16"/>
  <c r="I4" i="16"/>
  <c r="I7" i="16"/>
  <c r="I10" i="16"/>
  <c r="I13" i="16"/>
  <c r="I16" i="16"/>
  <c r="I19" i="16"/>
  <c r="I22" i="16"/>
  <c r="I40" i="16"/>
  <c r="I46" i="16"/>
  <c r="H4" i="16"/>
  <c r="H7" i="16"/>
  <c r="H10" i="16"/>
  <c r="H13" i="16"/>
  <c r="H16" i="16"/>
  <c r="H19" i="16"/>
  <c r="H22" i="16"/>
  <c r="H40" i="16"/>
  <c r="H46" i="16"/>
  <c r="L30" i="16"/>
  <c r="L27" i="16"/>
  <c r="H51" i="16"/>
  <c r="I51" i="16"/>
  <c r="J51" i="16"/>
  <c r="E51" i="16" s="1"/>
  <c r="K51" i="16"/>
  <c r="K30" i="16"/>
  <c r="J30" i="16"/>
  <c r="I30" i="16"/>
  <c r="H30" i="16"/>
  <c r="L29" i="16"/>
  <c r="K29" i="16"/>
  <c r="J29" i="16"/>
  <c r="I29" i="16"/>
  <c r="H29" i="16"/>
  <c r="K28" i="16"/>
  <c r="J28" i="16"/>
  <c r="I28" i="16"/>
  <c r="H28" i="16"/>
  <c r="K27" i="16"/>
  <c r="J27" i="16"/>
  <c r="I27" i="16"/>
  <c r="H27" i="16"/>
  <c r="L26" i="16"/>
  <c r="K26" i="16"/>
  <c r="J26" i="16"/>
  <c r="I26" i="16"/>
  <c r="H26" i="16"/>
  <c r="K25" i="16"/>
  <c r="J25" i="16"/>
  <c r="I25" i="16"/>
  <c r="H25" i="16"/>
  <c r="N3" i="16"/>
  <c r="O3" i="16" s="1"/>
  <c r="P3" i="16" s="1"/>
  <c r="Q3" i="16" s="1"/>
  <c r="R3" i="16" s="1"/>
  <c r="S3" i="16" s="1"/>
  <c r="T3" i="16" s="1"/>
  <c r="U3" i="16" s="1"/>
  <c r="V3" i="16" s="1"/>
  <c r="W3" i="16" s="1"/>
  <c r="X3" i="16" s="1"/>
  <c r="Y3" i="16" s="1"/>
  <c r="Z3" i="16" s="1"/>
  <c r="AA3" i="16" s="1"/>
  <c r="AB3" i="16" s="1"/>
  <c r="AC3" i="16" s="1"/>
  <c r="AD3" i="16" s="1"/>
  <c r="AE3" i="16" s="1"/>
  <c r="AF3" i="16" s="1"/>
  <c r="AG3" i="16" s="1"/>
  <c r="AH3" i="16" s="1"/>
  <c r="AI3" i="16" s="1"/>
  <c r="AJ3" i="16" s="1"/>
  <c r="AK3" i="16" s="1"/>
  <c r="AL3" i="16" s="1"/>
  <c r="AM3" i="16" s="1"/>
  <c r="AN3" i="16" s="1"/>
  <c r="AO3" i="16" s="1"/>
  <c r="AP3" i="16" s="1"/>
  <c r="AQ3" i="16" s="1"/>
  <c r="AR3" i="16" s="1"/>
  <c r="AS3" i="16" s="1"/>
  <c r="AT3" i="16" s="1"/>
  <c r="AU3" i="16" s="1"/>
  <c r="AV3" i="16" s="1"/>
  <c r="AW3" i="16" s="1"/>
  <c r="AX3" i="16" s="1"/>
  <c r="AY3" i="16" s="1"/>
  <c r="AZ3" i="16" s="1"/>
  <c r="BA3" i="16" s="1"/>
  <c r="BB3" i="16" s="1"/>
  <c r="BC3" i="16" s="1"/>
  <c r="BD3" i="16" s="1"/>
  <c r="BE3" i="16" s="1"/>
  <c r="BF3" i="16" s="1"/>
  <c r="BG3" i="16" s="1"/>
  <c r="BH3" i="16" s="1"/>
  <c r="BI3" i="16" s="1"/>
  <c r="BJ3" i="16" s="1"/>
  <c r="BK3" i="16" s="1"/>
  <c r="BL3" i="16" s="1"/>
  <c r="BM3" i="16" s="1"/>
  <c r="BN3" i="16" s="1"/>
  <c r="BO3" i="16" s="1"/>
  <c r="BP3" i="16" s="1"/>
  <c r="BQ3" i="16" s="1"/>
  <c r="BR3" i="16" s="1"/>
  <c r="BS3" i="16" s="1"/>
  <c r="BT3" i="16" s="1"/>
  <c r="BU3" i="16" s="1"/>
  <c r="BV3" i="16" s="1"/>
  <c r="BW3" i="16" s="1"/>
  <c r="BX3" i="16" s="1"/>
  <c r="BY3" i="16" s="1"/>
  <c r="BZ3" i="16" s="1"/>
  <c r="CA3" i="16" s="1"/>
  <c r="CB3" i="16" s="1"/>
  <c r="CC3" i="16" s="1"/>
  <c r="CD3" i="16" s="1"/>
  <c r="CE3" i="16" s="1"/>
  <c r="CF3" i="16" s="1"/>
  <c r="CG3" i="16" s="1"/>
  <c r="CH3" i="16" s="1"/>
  <c r="CI3" i="16" s="1"/>
  <c r="CJ3" i="16" s="1"/>
  <c r="CK3" i="16" s="1"/>
  <c r="CL3" i="16" s="1"/>
  <c r="CM3" i="16" s="1"/>
  <c r="CN3" i="16" s="1"/>
  <c r="CO3" i="16" s="1"/>
  <c r="CP3" i="16" s="1"/>
  <c r="CQ3" i="16" s="1"/>
  <c r="CR3" i="16" s="1"/>
  <c r="CS3" i="16" s="1"/>
  <c r="CT3" i="16" s="1"/>
  <c r="CU3" i="16" s="1"/>
  <c r="CV3" i="16" s="1"/>
  <c r="CW3" i="16" s="1"/>
  <c r="CX3" i="16" s="1"/>
  <c r="CY3" i="16" s="1"/>
  <c r="CZ3" i="16" s="1"/>
  <c r="DA3" i="16" s="1"/>
  <c r="DB3" i="16" s="1"/>
  <c r="DC3" i="16" s="1"/>
  <c r="DD3" i="16" s="1"/>
  <c r="DE3" i="16" s="1"/>
  <c r="DF3" i="16" s="1"/>
  <c r="DG3" i="16" s="1"/>
  <c r="DH3" i="16" s="1"/>
  <c r="DI3" i="16" s="1"/>
  <c r="DJ3" i="16" s="1"/>
  <c r="DK3" i="16" s="1"/>
  <c r="DL3" i="16" s="1"/>
  <c r="DM3" i="16" s="1"/>
  <c r="DN3" i="16" s="1"/>
  <c r="DO3" i="16" s="1"/>
  <c r="DP3" i="16" s="1"/>
  <c r="DQ3" i="16" s="1"/>
  <c r="DR3" i="16" s="1"/>
  <c r="DS3" i="16" s="1"/>
  <c r="DT3" i="16" s="1"/>
  <c r="DU3" i="16" s="1"/>
  <c r="DV3" i="16" s="1"/>
  <c r="DW3" i="16" s="1"/>
  <c r="DX3" i="16" s="1"/>
  <c r="DY3" i="16" s="1"/>
  <c r="DZ3" i="16" s="1"/>
  <c r="EA3" i="16" s="1"/>
  <c r="EB3" i="16" s="1"/>
  <c r="EC3" i="16" s="1"/>
  <c r="ED3" i="16" s="1"/>
  <c r="EE3" i="16" s="1"/>
  <c r="EF3" i="16" s="1"/>
  <c r="EG3" i="16" s="1"/>
  <c r="EH3" i="16" s="1"/>
  <c r="EI3" i="16" s="1"/>
  <c r="EJ3" i="16" s="1"/>
  <c r="EK3" i="16" s="1"/>
  <c r="EL3" i="16" s="1"/>
  <c r="EM3" i="16" s="1"/>
  <c r="EN3" i="16" s="1"/>
  <c r="EO3" i="16" s="1"/>
  <c r="EP3" i="16" s="1"/>
  <c r="EQ3" i="16" s="1"/>
  <c r="ER3" i="16" s="1"/>
  <c r="ES3" i="16" s="1"/>
  <c r="ET3" i="16" s="1"/>
  <c r="EU3" i="16" s="1"/>
  <c r="EV3" i="16" s="1"/>
  <c r="EW3" i="16" s="1"/>
  <c r="EX3" i="16" s="1"/>
  <c r="EY3" i="16" s="1"/>
  <c r="EZ3" i="16" s="1"/>
  <c r="FA3" i="16" s="1"/>
  <c r="FB3" i="16" s="1"/>
  <c r="FC3" i="16" s="1"/>
  <c r="FD3" i="16" s="1"/>
  <c r="FE3" i="16" s="1"/>
  <c r="CE33" i="60"/>
  <c r="CD33" i="60"/>
  <c r="CC33" i="60"/>
  <c r="CB33" i="60"/>
  <c r="CA33" i="60"/>
  <c r="BZ33" i="60"/>
  <c r="BY33" i="60"/>
  <c r="BX33" i="60"/>
  <c r="BW33" i="60"/>
  <c r="BV33" i="60"/>
  <c r="BU33" i="60"/>
  <c r="BT33" i="60"/>
  <c r="BS33" i="60"/>
  <c r="BR33" i="60"/>
  <c r="BQ33" i="60"/>
  <c r="BP33" i="60"/>
  <c r="BO33" i="60"/>
  <c r="BN33" i="60"/>
  <c r="BM33" i="60"/>
  <c r="BL33" i="60"/>
  <c r="BK33" i="60"/>
  <c r="BJ33" i="60"/>
  <c r="BI33" i="60"/>
  <c r="BH33" i="60"/>
  <c r="BG33" i="60"/>
  <c r="BF33" i="60"/>
  <c r="BE33" i="60"/>
  <c r="BD33" i="60"/>
  <c r="BC33" i="60"/>
  <c r="BB33" i="60"/>
  <c r="BA33" i="60"/>
  <c r="AZ33" i="60"/>
  <c r="AY33" i="60"/>
  <c r="AX33" i="60"/>
  <c r="AW33" i="60"/>
  <c r="AV33" i="60"/>
  <c r="AU33" i="60"/>
  <c r="AT33" i="60"/>
  <c r="AS33" i="60"/>
  <c r="AR33" i="60"/>
  <c r="AQ33" i="60"/>
  <c r="AP33" i="60"/>
  <c r="AO33" i="60"/>
  <c r="AN33" i="60"/>
  <c r="AM33" i="60"/>
  <c r="AL33" i="60"/>
  <c r="AK33" i="60"/>
  <c r="AJ33" i="60"/>
  <c r="AI33" i="60"/>
  <c r="AH33" i="60"/>
  <c r="AG33" i="60"/>
  <c r="AF33" i="60"/>
  <c r="AE33" i="60"/>
  <c r="AD33" i="60"/>
  <c r="AC33" i="60"/>
  <c r="AB33" i="60"/>
  <c r="AA33" i="60"/>
  <c r="Z33" i="60"/>
  <c r="Y33" i="60"/>
  <c r="X33" i="60"/>
  <c r="W33" i="60"/>
  <c r="V33" i="60"/>
  <c r="U33" i="60"/>
  <c r="T33" i="60"/>
  <c r="S33" i="60"/>
  <c r="R33" i="60"/>
  <c r="Q33" i="60"/>
  <c r="P33" i="60"/>
  <c r="O33" i="60"/>
  <c r="N33" i="60"/>
  <c r="M33" i="60"/>
  <c r="L33" i="60"/>
  <c r="H73" i="77" s="1"/>
  <c r="K33" i="60"/>
  <c r="G73" i="77" s="1"/>
  <c r="J33" i="60"/>
  <c r="F73" i="77" s="1"/>
  <c r="H33" i="60"/>
  <c r="D73" i="77" s="1"/>
  <c r="I18" i="60"/>
  <c r="I33" i="60" s="1"/>
  <c r="I24" i="60"/>
  <c r="CE32" i="60"/>
  <c r="CD32" i="60"/>
  <c r="CC32" i="60"/>
  <c r="CB32" i="60"/>
  <c r="CA32" i="60"/>
  <c r="BZ32" i="60"/>
  <c r="BY32" i="60"/>
  <c r="BX32" i="60"/>
  <c r="BW32" i="60"/>
  <c r="BV32" i="60"/>
  <c r="BU32" i="60"/>
  <c r="BT32" i="60"/>
  <c r="BS32" i="60"/>
  <c r="BR32" i="60"/>
  <c r="BQ32" i="60"/>
  <c r="BP32" i="60"/>
  <c r="BO32" i="60"/>
  <c r="BN32" i="60"/>
  <c r="BM32" i="60"/>
  <c r="BL32" i="60"/>
  <c r="BK32" i="60"/>
  <c r="BJ32" i="60"/>
  <c r="BI32" i="60"/>
  <c r="BH32" i="60"/>
  <c r="BG32" i="60"/>
  <c r="BF32" i="60"/>
  <c r="BE32" i="60"/>
  <c r="BD32" i="60"/>
  <c r="BC32" i="60"/>
  <c r="BB32" i="60"/>
  <c r="BA32" i="60"/>
  <c r="AZ32" i="60"/>
  <c r="AY32" i="60"/>
  <c r="AX32" i="60"/>
  <c r="AW32" i="60"/>
  <c r="AV32" i="60"/>
  <c r="AU32" i="60"/>
  <c r="AT32" i="60"/>
  <c r="AS32" i="60"/>
  <c r="AR32" i="60"/>
  <c r="AQ32" i="60"/>
  <c r="AP32" i="60"/>
  <c r="AO32" i="60"/>
  <c r="AN32" i="60"/>
  <c r="AM32" i="60"/>
  <c r="AL32" i="60"/>
  <c r="AK32" i="60"/>
  <c r="AJ32" i="60"/>
  <c r="AI32" i="60"/>
  <c r="AH32" i="60"/>
  <c r="AG32" i="60"/>
  <c r="AF32" i="60"/>
  <c r="AE32" i="60"/>
  <c r="AD32" i="60"/>
  <c r="AC32" i="60"/>
  <c r="AB32" i="60"/>
  <c r="AA32" i="60"/>
  <c r="Z32" i="60"/>
  <c r="Y32" i="60"/>
  <c r="X32" i="60"/>
  <c r="W32" i="60"/>
  <c r="V32" i="60"/>
  <c r="U32" i="60"/>
  <c r="T32" i="60"/>
  <c r="S32" i="60"/>
  <c r="R32" i="60"/>
  <c r="Q32" i="60"/>
  <c r="P32" i="60"/>
  <c r="O32" i="60"/>
  <c r="N32" i="60"/>
  <c r="M32" i="60"/>
  <c r="L8" i="60"/>
  <c r="L11" i="60"/>
  <c r="L5" i="60"/>
  <c r="L14" i="60"/>
  <c r="L17" i="60"/>
  <c r="L32" i="60" s="1"/>
  <c r="H72" i="77" s="1"/>
  <c r="L20" i="60"/>
  <c r="L23" i="60"/>
  <c r="L26" i="60"/>
  <c r="L29" i="60"/>
  <c r="K8" i="60"/>
  <c r="K11" i="60"/>
  <c r="K5" i="60"/>
  <c r="K14" i="60"/>
  <c r="K32" i="60" s="1"/>
  <c r="G72" i="77" s="1"/>
  <c r="K17" i="60"/>
  <c r="K20" i="60"/>
  <c r="K23" i="60"/>
  <c r="K26" i="60"/>
  <c r="K29" i="60"/>
  <c r="J8" i="60"/>
  <c r="J11" i="60"/>
  <c r="J5" i="60"/>
  <c r="J32" i="60" s="1"/>
  <c r="F72" i="77" s="1"/>
  <c r="J14" i="60"/>
  <c r="J17" i="60"/>
  <c r="J20" i="60"/>
  <c r="J23" i="60"/>
  <c r="J26" i="60"/>
  <c r="J29" i="60"/>
  <c r="I8" i="60"/>
  <c r="I11" i="60"/>
  <c r="I32" i="60" s="1"/>
  <c r="E72" i="77" s="1"/>
  <c r="I5" i="60"/>
  <c r="I14" i="60"/>
  <c r="I17" i="60"/>
  <c r="I20" i="60"/>
  <c r="I23" i="60"/>
  <c r="I26" i="60"/>
  <c r="I29" i="60"/>
  <c r="H8" i="60"/>
  <c r="H11" i="60"/>
  <c r="H5" i="60"/>
  <c r="H14" i="60"/>
  <c r="H17" i="60"/>
  <c r="H20" i="60"/>
  <c r="H23" i="60"/>
  <c r="H26" i="60"/>
  <c r="H29" i="60"/>
  <c r="CE31" i="60"/>
  <c r="CD31" i="60"/>
  <c r="CC31" i="60"/>
  <c r="CB31" i="60"/>
  <c r="CA31" i="60"/>
  <c r="BZ31" i="60"/>
  <c r="BY31" i="60"/>
  <c r="BX31" i="60"/>
  <c r="BW31" i="60"/>
  <c r="BV31" i="60"/>
  <c r="BU31" i="60"/>
  <c r="BT31" i="60"/>
  <c r="BS31" i="60"/>
  <c r="BR31" i="60"/>
  <c r="BQ31" i="60"/>
  <c r="BP31" i="60"/>
  <c r="BO31" i="60"/>
  <c r="BN31" i="60"/>
  <c r="BM31" i="60"/>
  <c r="BL31" i="60"/>
  <c r="BK31" i="60"/>
  <c r="BJ31" i="60"/>
  <c r="BI31" i="60"/>
  <c r="BH31" i="60"/>
  <c r="BG31" i="60"/>
  <c r="BF31" i="60"/>
  <c r="BE31" i="60"/>
  <c r="BD31" i="60"/>
  <c r="BC31" i="60"/>
  <c r="BB31" i="60"/>
  <c r="BA31" i="60"/>
  <c r="AZ31" i="60"/>
  <c r="AY31" i="60"/>
  <c r="AX31" i="60"/>
  <c r="AW31" i="60"/>
  <c r="AV31" i="60"/>
  <c r="AU31" i="60"/>
  <c r="AT31" i="60"/>
  <c r="AS31" i="60"/>
  <c r="AR31" i="60"/>
  <c r="AQ31" i="60"/>
  <c r="AP31" i="60"/>
  <c r="AO31" i="60"/>
  <c r="AN31" i="60"/>
  <c r="AM31" i="60"/>
  <c r="AL31" i="60"/>
  <c r="AK31" i="60"/>
  <c r="AJ31" i="60"/>
  <c r="AI31" i="60"/>
  <c r="AH31" i="60"/>
  <c r="AG31" i="60"/>
  <c r="AF31" i="60"/>
  <c r="AE31" i="60"/>
  <c r="AD31" i="60"/>
  <c r="AC31" i="60"/>
  <c r="AB31" i="60"/>
  <c r="AA31" i="60"/>
  <c r="Z31" i="60"/>
  <c r="Y31" i="60"/>
  <c r="X31" i="60"/>
  <c r="W31" i="60"/>
  <c r="V31" i="60"/>
  <c r="U31" i="60"/>
  <c r="T31" i="60"/>
  <c r="S31" i="60"/>
  <c r="R31" i="60"/>
  <c r="Q31" i="60"/>
  <c r="P31" i="60"/>
  <c r="O31" i="60"/>
  <c r="N31" i="60"/>
  <c r="M31" i="60"/>
  <c r="L7" i="60"/>
  <c r="L10" i="60"/>
  <c r="L4" i="60"/>
  <c r="L13" i="60"/>
  <c r="L16" i="60"/>
  <c r="L19" i="60"/>
  <c r="L22" i="60"/>
  <c r="L25" i="60"/>
  <c r="L28" i="60"/>
  <c r="K7" i="60"/>
  <c r="K10" i="60"/>
  <c r="K31" i="60" s="1"/>
  <c r="G71" i="77" s="1"/>
  <c r="K4" i="60"/>
  <c r="K13" i="60"/>
  <c r="K16" i="60"/>
  <c r="K19" i="60"/>
  <c r="K22" i="60"/>
  <c r="K25" i="60"/>
  <c r="K28" i="60"/>
  <c r="J7" i="60"/>
  <c r="J10" i="60"/>
  <c r="J4" i="60"/>
  <c r="J13" i="60"/>
  <c r="J16" i="60"/>
  <c r="J19" i="60"/>
  <c r="J22" i="60"/>
  <c r="J31" i="60" s="1"/>
  <c r="F71" i="77" s="1"/>
  <c r="J25" i="60"/>
  <c r="J28" i="60"/>
  <c r="I7" i="60"/>
  <c r="I10" i="60"/>
  <c r="I4" i="60"/>
  <c r="I13" i="60"/>
  <c r="I16" i="60"/>
  <c r="I19" i="60"/>
  <c r="I31" i="60" s="1"/>
  <c r="E71" i="77" s="1"/>
  <c r="I22" i="60"/>
  <c r="I25" i="60"/>
  <c r="I28" i="60"/>
  <c r="H7" i="60"/>
  <c r="H10" i="60"/>
  <c r="H4" i="60"/>
  <c r="H13" i="60"/>
  <c r="H16" i="60"/>
  <c r="H31" i="60" s="1"/>
  <c r="H19" i="60"/>
  <c r="H22" i="60"/>
  <c r="H25" i="60"/>
  <c r="H28" i="60"/>
  <c r="AJ3" i="60"/>
  <c r="AK3" i="60" s="1"/>
  <c r="AL3" i="60" s="1"/>
  <c r="AM3" i="60" s="1"/>
  <c r="AN3" i="60" s="1"/>
  <c r="AO3" i="60" s="1"/>
  <c r="AP3" i="60" s="1"/>
  <c r="AQ3" i="60" s="1"/>
  <c r="AR3" i="60" s="1"/>
  <c r="AS3" i="60" s="1"/>
  <c r="AT3" i="60" s="1"/>
  <c r="AU3" i="60" s="1"/>
  <c r="AV3" i="60" s="1"/>
  <c r="AW3" i="60" s="1"/>
  <c r="AX3" i="60" s="1"/>
  <c r="AY3" i="60" s="1"/>
  <c r="AZ3" i="60" s="1"/>
  <c r="BA3" i="60" s="1"/>
  <c r="BB3" i="60" s="1"/>
  <c r="BC3" i="60" s="1"/>
  <c r="BD3" i="60" s="1"/>
  <c r="BE3" i="60" s="1"/>
  <c r="BF3" i="60" s="1"/>
  <c r="BG3" i="60" s="1"/>
  <c r="BH3" i="60" s="1"/>
  <c r="BI3" i="60" s="1"/>
  <c r="BJ3" i="60" s="1"/>
  <c r="BK3" i="60" s="1"/>
  <c r="BL3" i="60" s="1"/>
  <c r="BM3" i="60" s="1"/>
  <c r="BN3" i="60" s="1"/>
  <c r="BO3" i="60" s="1"/>
  <c r="BP3" i="60" s="1"/>
  <c r="BQ3" i="60" s="1"/>
  <c r="BR3" i="60" s="1"/>
  <c r="BS3" i="60" s="1"/>
  <c r="BT3" i="60" s="1"/>
  <c r="BU3" i="60" s="1"/>
  <c r="BV3" i="60" s="1"/>
  <c r="BW3" i="60" s="1"/>
  <c r="BX3" i="60" s="1"/>
  <c r="BY3" i="60" s="1"/>
  <c r="BZ3" i="60" s="1"/>
  <c r="CA3" i="60" s="1"/>
  <c r="CB3" i="60" s="1"/>
  <c r="CC3" i="60" s="1"/>
  <c r="CD3" i="60" s="1"/>
  <c r="CE3" i="60" s="1"/>
  <c r="CF3" i="60" s="1"/>
  <c r="CG3" i="60" s="1"/>
  <c r="CH3" i="60" s="1"/>
  <c r="CI3" i="60" s="1"/>
  <c r="CJ3" i="60" s="1"/>
  <c r="CK3" i="60" s="1"/>
  <c r="CL3" i="60" s="1"/>
  <c r="CM3" i="60" s="1"/>
  <c r="CN3" i="60" s="1"/>
  <c r="CO3" i="60" s="1"/>
  <c r="CP3" i="60" s="1"/>
  <c r="CQ3" i="60" s="1"/>
  <c r="CR3" i="60" s="1"/>
  <c r="CS3" i="60" s="1"/>
  <c r="CT3" i="60" s="1"/>
  <c r="CU3" i="60" s="1"/>
  <c r="CV3" i="60" s="1"/>
  <c r="CW3" i="60" s="1"/>
  <c r="CX3" i="60" s="1"/>
  <c r="CY3" i="60" s="1"/>
  <c r="CZ3" i="60" s="1"/>
  <c r="DA3" i="60" s="1"/>
  <c r="DB3" i="60" s="1"/>
  <c r="DC3" i="60" s="1"/>
  <c r="DD3" i="60" s="1"/>
  <c r="DE3" i="60" s="1"/>
  <c r="DF3" i="60" s="1"/>
  <c r="DG3" i="60" s="1"/>
  <c r="DH3" i="60" s="1"/>
  <c r="DI3" i="60" s="1"/>
  <c r="DJ3" i="60" s="1"/>
  <c r="DK3" i="60" s="1"/>
  <c r="DL3" i="60" s="1"/>
  <c r="DM3" i="60" s="1"/>
  <c r="DN3" i="60" s="1"/>
  <c r="DO3" i="60" s="1"/>
  <c r="DP3" i="60" s="1"/>
  <c r="DQ3" i="60" s="1"/>
  <c r="DR3" i="60" s="1"/>
  <c r="DS3" i="60" s="1"/>
  <c r="DT3" i="60" s="1"/>
  <c r="DU3" i="60" s="1"/>
  <c r="DV3" i="60" s="1"/>
  <c r="DW3" i="60" s="1"/>
  <c r="DX3" i="60" s="1"/>
  <c r="DY3" i="60" s="1"/>
  <c r="DZ3" i="60" s="1"/>
  <c r="EA3" i="60" s="1"/>
  <c r="EB3" i="60" s="1"/>
  <c r="EC3" i="60" s="1"/>
  <c r="ED3" i="60" s="1"/>
  <c r="EE3" i="60" s="1"/>
  <c r="EF3" i="60" s="1"/>
  <c r="EG3" i="60" s="1"/>
  <c r="EH3" i="60" s="1"/>
  <c r="EI3" i="60" s="1"/>
  <c r="EJ3" i="60" s="1"/>
  <c r="EK3" i="60" s="1"/>
  <c r="EL3" i="60" s="1"/>
  <c r="EM3" i="60" s="1"/>
  <c r="EN3" i="60" s="1"/>
  <c r="EO3" i="60" s="1"/>
  <c r="EP3" i="60" s="1"/>
  <c r="EQ3" i="60" s="1"/>
  <c r="ER3" i="60" s="1"/>
  <c r="ES3" i="60" s="1"/>
  <c r="ET3" i="60" s="1"/>
  <c r="EU3" i="60" s="1"/>
  <c r="EV3" i="60" s="1"/>
  <c r="EW3" i="60" s="1"/>
  <c r="EX3" i="60" s="1"/>
  <c r="EY3" i="60" s="1"/>
  <c r="EZ3" i="60" s="1"/>
  <c r="FA3" i="60" s="1"/>
  <c r="FB3" i="60" s="1"/>
  <c r="FC3" i="60" s="1"/>
  <c r="FD3" i="60" s="1"/>
  <c r="FE3" i="60" s="1"/>
  <c r="FF3" i="60" s="1"/>
  <c r="FG3" i="60" s="1"/>
  <c r="FH3" i="60" s="1"/>
  <c r="FI3" i="60" s="1"/>
  <c r="FJ3" i="60" s="1"/>
  <c r="FK3" i="60" s="1"/>
  <c r="FL3" i="60" s="1"/>
  <c r="FM3" i="60" s="1"/>
  <c r="FN3" i="60" s="1"/>
  <c r="FO3" i="60" s="1"/>
  <c r="FP3" i="60" s="1"/>
  <c r="FQ3" i="60" s="1"/>
  <c r="FR3" i="60" s="1"/>
  <c r="FS3" i="60" s="1"/>
  <c r="FT3" i="60" s="1"/>
  <c r="FU3" i="60" s="1"/>
  <c r="FV3" i="60" s="1"/>
  <c r="FW3" i="60" s="1"/>
  <c r="FX3" i="60" s="1"/>
  <c r="FY3" i="60" s="1"/>
  <c r="FZ3" i="60" s="1"/>
  <c r="GA3" i="60" s="1"/>
  <c r="BH168" i="39"/>
  <c r="BG168" i="39"/>
  <c r="BF168" i="39"/>
  <c r="BE168" i="39"/>
  <c r="BD168" i="39"/>
  <c r="BC168" i="39"/>
  <c r="BB168" i="39"/>
  <c r="BA168" i="39"/>
  <c r="AZ168" i="39"/>
  <c r="AY168" i="39"/>
  <c r="AX168" i="39"/>
  <c r="AW168" i="39"/>
  <c r="AV168" i="39"/>
  <c r="AU168" i="39"/>
  <c r="AT168" i="39"/>
  <c r="AS168" i="39"/>
  <c r="AR168" i="39"/>
  <c r="AQ168" i="39"/>
  <c r="AP168" i="39"/>
  <c r="AO168" i="39"/>
  <c r="AN168" i="39"/>
  <c r="AM168" i="39"/>
  <c r="AL168" i="39"/>
  <c r="AK168" i="39"/>
  <c r="AJ168" i="39"/>
  <c r="AI168" i="39"/>
  <c r="AH168" i="39"/>
  <c r="AG168" i="39"/>
  <c r="AF168" i="39"/>
  <c r="AE168" i="39"/>
  <c r="AD168" i="39"/>
  <c r="AC168" i="39"/>
  <c r="AB168" i="39"/>
  <c r="AA168" i="39"/>
  <c r="Z168" i="39"/>
  <c r="Y168" i="39"/>
  <c r="X168" i="39"/>
  <c r="W168" i="39"/>
  <c r="V168" i="39"/>
  <c r="U168" i="39"/>
  <c r="T168" i="39"/>
  <c r="S168" i="39"/>
  <c r="R168" i="39"/>
  <c r="Q168" i="39"/>
  <c r="P168" i="39"/>
  <c r="O168" i="39"/>
  <c r="N168" i="39"/>
  <c r="M168" i="39"/>
  <c r="L168" i="39"/>
  <c r="K33" i="39"/>
  <c r="K168" i="39" s="1"/>
  <c r="H7" i="77" s="1"/>
  <c r="K36" i="39"/>
  <c r="K39" i="39"/>
  <c r="K42" i="39"/>
  <c r="K45" i="39"/>
  <c r="K48" i="39"/>
  <c r="K51" i="39"/>
  <c r="K60" i="39"/>
  <c r="K66" i="39"/>
  <c r="K69" i="39"/>
  <c r="K72" i="39"/>
  <c r="K75" i="39"/>
  <c r="K78" i="39"/>
  <c r="K81" i="39"/>
  <c r="K84" i="39"/>
  <c r="K162" i="39"/>
  <c r="K138" i="39"/>
  <c r="K141" i="39"/>
  <c r="K150" i="39"/>
  <c r="K153" i="39"/>
  <c r="K156" i="39"/>
  <c r="K159" i="39"/>
  <c r="J33" i="39"/>
  <c r="J36" i="39"/>
  <c r="J39" i="39"/>
  <c r="J42" i="39"/>
  <c r="J45" i="39"/>
  <c r="J48" i="39"/>
  <c r="J51" i="39"/>
  <c r="J60" i="39"/>
  <c r="J66" i="39"/>
  <c r="J69" i="39"/>
  <c r="J72" i="39"/>
  <c r="J75" i="39"/>
  <c r="J78" i="39"/>
  <c r="J81" i="39"/>
  <c r="J84" i="39"/>
  <c r="J162" i="39"/>
  <c r="J138" i="39"/>
  <c r="J141" i="39"/>
  <c r="J150" i="39"/>
  <c r="J153" i="39"/>
  <c r="J156" i="39"/>
  <c r="J159" i="39"/>
  <c r="I33" i="39"/>
  <c r="I36" i="39"/>
  <c r="I39" i="39"/>
  <c r="I42" i="39"/>
  <c r="I45" i="39"/>
  <c r="I48" i="39"/>
  <c r="I51" i="39"/>
  <c r="I60" i="39"/>
  <c r="I66" i="39"/>
  <c r="I69" i="39"/>
  <c r="I72" i="39"/>
  <c r="I75" i="39"/>
  <c r="I78" i="39"/>
  <c r="I81" i="39"/>
  <c r="I84" i="39"/>
  <c r="I162" i="39"/>
  <c r="I138" i="39"/>
  <c r="I141" i="39"/>
  <c r="I150" i="39"/>
  <c r="I153" i="39"/>
  <c r="I156" i="39"/>
  <c r="I159" i="39"/>
  <c r="H33" i="39"/>
  <c r="H36" i="39"/>
  <c r="H39" i="39"/>
  <c r="H42" i="39"/>
  <c r="H45" i="39"/>
  <c r="H48" i="39"/>
  <c r="H51" i="39"/>
  <c r="H168" i="39" s="1"/>
  <c r="E7" i="77" s="1"/>
  <c r="H60" i="39"/>
  <c r="H66" i="39"/>
  <c r="H69" i="39"/>
  <c r="H72" i="39"/>
  <c r="H75" i="39"/>
  <c r="H78" i="39"/>
  <c r="H81" i="39"/>
  <c r="H84" i="39"/>
  <c r="H162" i="39"/>
  <c r="H138" i="39"/>
  <c r="H141" i="39"/>
  <c r="H150" i="39"/>
  <c r="H153" i="39"/>
  <c r="H156" i="39"/>
  <c r="H159" i="39"/>
  <c r="G33" i="39"/>
  <c r="G168" i="39" s="1"/>
  <c r="D7" i="77" s="1"/>
  <c r="G36" i="39"/>
  <c r="G39" i="39"/>
  <c r="G42" i="39"/>
  <c r="G45" i="39"/>
  <c r="G48" i="39"/>
  <c r="G51" i="39"/>
  <c r="G60" i="39"/>
  <c r="G66" i="39"/>
  <c r="G69" i="39"/>
  <c r="G72" i="39"/>
  <c r="G75" i="39"/>
  <c r="G78" i="39"/>
  <c r="G81" i="39"/>
  <c r="G84" i="39"/>
  <c r="G162" i="39"/>
  <c r="G138" i="39"/>
  <c r="G141" i="39"/>
  <c r="G150" i="39"/>
  <c r="G153" i="39"/>
  <c r="G156" i="39"/>
  <c r="G159" i="39"/>
  <c r="BH167" i="39"/>
  <c r="BG167" i="39"/>
  <c r="BF167" i="39"/>
  <c r="BE167" i="39"/>
  <c r="BD167" i="39"/>
  <c r="BC167" i="39"/>
  <c r="BB167" i="39"/>
  <c r="BA167" i="39"/>
  <c r="AZ167" i="39"/>
  <c r="AY167" i="39"/>
  <c r="AX167" i="39"/>
  <c r="AW167" i="39"/>
  <c r="AV167" i="39"/>
  <c r="AU167" i="39"/>
  <c r="AT167" i="39"/>
  <c r="AS167" i="39"/>
  <c r="AR167" i="39"/>
  <c r="AQ167" i="39"/>
  <c r="AP167" i="39"/>
  <c r="AO167" i="39"/>
  <c r="AN167" i="39"/>
  <c r="AM167" i="39"/>
  <c r="AL167" i="39"/>
  <c r="AK167" i="39"/>
  <c r="AJ167" i="39"/>
  <c r="AI167" i="39"/>
  <c r="AH167" i="39"/>
  <c r="AG167" i="39"/>
  <c r="AF167" i="39"/>
  <c r="AE167" i="39"/>
  <c r="AD167" i="39"/>
  <c r="AC167" i="39"/>
  <c r="AB167" i="39"/>
  <c r="AA167" i="39"/>
  <c r="Z167" i="39"/>
  <c r="Y167" i="39"/>
  <c r="X167" i="39"/>
  <c r="W167" i="39"/>
  <c r="V167" i="39"/>
  <c r="U167" i="39"/>
  <c r="T167" i="39"/>
  <c r="S167" i="39"/>
  <c r="R167" i="39"/>
  <c r="Q167" i="39"/>
  <c r="P167" i="39"/>
  <c r="O167" i="39"/>
  <c r="N167" i="39"/>
  <c r="M167" i="39"/>
  <c r="L167" i="39"/>
  <c r="K5" i="39"/>
  <c r="K8" i="39"/>
  <c r="K167" i="39" s="1"/>
  <c r="H6" i="77" s="1"/>
  <c r="K11" i="39"/>
  <c r="K14" i="39"/>
  <c r="K17" i="39"/>
  <c r="K23" i="39"/>
  <c r="K26" i="39"/>
  <c r="K29" i="39"/>
  <c r="K32" i="39"/>
  <c r="K35" i="39"/>
  <c r="K38" i="39"/>
  <c r="K41" i="39"/>
  <c r="K44" i="39"/>
  <c r="K47" i="39"/>
  <c r="K50" i="39"/>
  <c r="K59" i="39"/>
  <c r="K65" i="39"/>
  <c r="K68" i="39"/>
  <c r="K71" i="39"/>
  <c r="K74" i="39"/>
  <c r="K77" i="39"/>
  <c r="K80" i="39"/>
  <c r="K83" i="39"/>
  <c r="K161" i="39"/>
  <c r="K137" i="39"/>
  <c r="K140" i="39"/>
  <c r="K149" i="39"/>
  <c r="K152" i="39"/>
  <c r="K155" i="39"/>
  <c r="K158" i="39"/>
  <c r="J5" i="39"/>
  <c r="J8" i="39"/>
  <c r="J11" i="39"/>
  <c r="J14" i="39"/>
  <c r="J167" i="39" s="1"/>
  <c r="G6" i="77" s="1"/>
  <c r="J17" i="39"/>
  <c r="J23" i="39"/>
  <c r="J26" i="39"/>
  <c r="J29" i="39"/>
  <c r="J32" i="39"/>
  <c r="J35" i="39"/>
  <c r="J38" i="39"/>
  <c r="J41" i="39"/>
  <c r="J44" i="39"/>
  <c r="J47" i="39"/>
  <c r="J50" i="39"/>
  <c r="J59" i="39"/>
  <c r="J65" i="39"/>
  <c r="J68" i="39"/>
  <c r="J71" i="39"/>
  <c r="J74" i="39"/>
  <c r="J77" i="39"/>
  <c r="J80" i="39"/>
  <c r="J83" i="39"/>
  <c r="J161" i="39"/>
  <c r="J137" i="39"/>
  <c r="J140" i="39"/>
  <c r="J149" i="39"/>
  <c r="J152" i="39"/>
  <c r="J155" i="39"/>
  <c r="J158" i="39"/>
  <c r="I5" i="39"/>
  <c r="I8" i="39"/>
  <c r="I11" i="39"/>
  <c r="I14" i="39"/>
  <c r="I17" i="39"/>
  <c r="I23" i="39"/>
  <c r="I167" i="39" s="1"/>
  <c r="F6" i="77" s="1"/>
  <c r="I26" i="39"/>
  <c r="I29" i="39"/>
  <c r="I32" i="39"/>
  <c r="I35" i="39"/>
  <c r="I38" i="39"/>
  <c r="I41" i="39"/>
  <c r="I44" i="39"/>
  <c r="I47" i="39"/>
  <c r="I50" i="39"/>
  <c r="I59" i="39"/>
  <c r="I65" i="39"/>
  <c r="I68" i="39"/>
  <c r="I71" i="39"/>
  <c r="I74" i="39"/>
  <c r="I77" i="39"/>
  <c r="I80" i="39"/>
  <c r="I83" i="39"/>
  <c r="I161" i="39"/>
  <c r="I137" i="39"/>
  <c r="I140" i="39"/>
  <c r="I149" i="39"/>
  <c r="I152" i="39"/>
  <c r="I155" i="39"/>
  <c r="I158" i="39"/>
  <c r="H5" i="39"/>
  <c r="H8" i="39"/>
  <c r="H167" i="39" s="1"/>
  <c r="E6" i="77" s="1"/>
  <c r="H11" i="39"/>
  <c r="H14" i="39"/>
  <c r="H17" i="39"/>
  <c r="H23" i="39"/>
  <c r="H26" i="39"/>
  <c r="H29" i="39"/>
  <c r="H32" i="39"/>
  <c r="H35" i="39"/>
  <c r="H38" i="39"/>
  <c r="H41" i="39"/>
  <c r="H44" i="39"/>
  <c r="H47" i="39"/>
  <c r="H50" i="39"/>
  <c r="H59" i="39"/>
  <c r="H65" i="39"/>
  <c r="H68" i="39"/>
  <c r="H71" i="39"/>
  <c r="H74" i="39"/>
  <c r="H77" i="39"/>
  <c r="H80" i="39"/>
  <c r="H83" i="39"/>
  <c r="H161" i="39"/>
  <c r="H137" i="39"/>
  <c r="H140" i="39"/>
  <c r="H149" i="39"/>
  <c r="H152" i="39"/>
  <c r="H155" i="39"/>
  <c r="H158" i="39"/>
  <c r="G5" i="39"/>
  <c r="G8" i="39"/>
  <c r="G11" i="39"/>
  <c r="G14" i="39"/>
  <c r="G17" i="39"/>
  <c r="G23" i="39"/>
  <c r="G26" i="39"/>
  <c r="G29" i="39"/>
  <c r="G32" i="39"/>
  <c r="G35" i="39"/>
  <c r="G38" i="39"/>
  <c r="G41" i="39"/>
  <c r="G44" i="39"/>
  <c r="G47" i="39"/>
  <c r="G50" i="39"/>
  <c r="G59" i="39"/>
  <c r="G65" i="39"/>
  <c r="G68" i="39"/>
  <c r="G71" i="39"/>
  <c r="G74" i="39"/>
  <c r="G77" i="39"/>
  <c r="G80" i="39"/>
  <c r="G83" i="39"/>
  <c r="G161" i="39"/>
  <c r="G137" i="39"/>
  <c r="G140" i="39"/>
  <c r="G149" i="39"/>
  <c r="G152" i="39"/>
  <c r="G155" i="39"/>
  <c r="G158" i="39"/>
  <c r="BH166" i="39"/>
  <c r="BG166" i="39"/>
  <c r="BF166" i="39"/>
  <c r="BE166" i="39"/>
  <c r="BD166" i="39"/>
  <c r="BC166" i="39"/>
  <c r="BB166" i="39"/>
  <c r="BA166" i="39"/>
  <c r="AZ166" i="39"/>
  <c r="AY166" i="39"/>
  <c r="AX166" i="39"/>
  <c r="AW166" i="39"/>
  <c r="AV166" i="39"/>
  <c r="AU166" i="39"/>
  <c r="AT166" i="39"/>
  <c r="AS166" i="39"/>
  <c r="AR166" i="39"/>
  <c r="AQ166" i="39"/>
  <c r="AP166" i="39"/>
  <c r="AO166" i="39"/>
  <c r="AN166" i="39"/>
  <c r="AM166" i="39"/>
  <c r="AL166" i="39"/>
  <c r="AK166" i="39"/>
  <c r="AJ166" i="39"/>
  <c r="AI166" i="39"/>
  <c r="AH166" i="39"/>
  <c r="AG166" i="39"/>
  <c r="AF166" i="39"/>
  <c r="AE166" i="39"/>
  <c r="AD166" i="39"/>
  <c r="AC166" i="39"/>
  <c r="AB166" i="39"/>
  <c r="AA166" i="39"/>
  <c r="Z166" i="39"/>
  <c r="Y166" i="39"/>
  <c r="X166" i="39"/>
  <c r="W166" i="39"/>
  <c r="V166" i="39"/>
  <c r="U166" i="39"/>
  <c r="T166" i="39"/>
  <c r="S166" i="39"/>
  <c r="R166" i="39"/>
  <c r="Q166" i="39"/>
  <c r="P166" i="39"/>
  <c r="O166" i="39"/>
  <c r="N166" i="39"/>
  <c r="M166" i="39"/>
  <c r="L166" i="39"/>
  <c r="K4" i="39"/>
  <c r="K7" i="39"/>
  <c r="K166" i="39" s="1"/>
  <c r="H5" i="77" s="1"/>
  <c r="K10" i="39"/>
  <c r="K13" i="39"/>
  <c r="K16" i="39"/>
  <c r="K22" i="39"/>
  <c r="K25" i="39"/>
  <c r="K28" i="39"/>
  <c r="K31" i="39"/>
  <c r="K34" i="39"/>
  <c r="K37" i="39"/>
  <c r="K40" i="39"/>
  <c r="K43" i="39"/>
  <c r="K46" i="39"/>
  <c r="K49" i="39"/>
  <c r="K58" i="39"/>
  <c r="K64" i="39"/>
  <c r="K67" i="39"/>
  <c r="K70" i="39"/>
  <c r="K73" i="39"/>
  <c r="K76" i="39"/>
  <c r="K79" i="39"/>
  <c r="K82" i="39"/>
  <c r="K160" i="39"/>
  <c r="K136" i="39"/>
  <c r="K139" i="39"/>
  <c r="K148" i="39"/>
  <c r="K151" i="39"/>
  <c r="K154" i="39"/>
  <c r="K157" i="39"/>
  <c r="J4" i="39"/>
  <c r="J7" i="39"/>
  <c r="J10" i="39"/>
  <c r="J13" i="39"/>
  <c r="J166" i="39" s="1"/>
  <c r="G5" i="77" s="1"/>
  <c r="J16" i="39"/>
  <c r="J22" i="39"/>
  <c r="J25" i="39"/>
  <c r="J28" i="39"/>
  <c r="J31" i="39"/>
  <c r="J34" i="39"/>
  <c r="J37" i="39"/>
  <c r="J40" i="39"/>
  <c r="J43" i="39"/>
  <c r="J46" i="39"/>
  <c r="J49" i="39"/>
  <c r="J58" i="39"/>
  <c r="J64" i="39"/>
  <c r="J67" i="39"/>
  <c r="J70" i="39"/>
  <c r="J73" i="39"/>
  <c r="J76" i="39"/>
  <c r="J79" i="39"/>
  <c r="J82" i="39"/>
  <c r="J160" i="39"/>
  <c r="J136" i="39"/>
  <c r="J139" i="39"/>
  <c r="J148" i="39"/>
  <c r="J151" i="39"/>
  <c r="J154" i="39"/>
  <c r="J157" i="39"/>
  <c r="I4" i="39"/>
  <c r="I7" i="39"/>
  <c r="I10" i="39"/>
  <c r="I13" i="39"/>
  <c r="I16" i="39"/>
  <c r="I166" i="39" s="1"/>
  <c r="F5" i="77" s="1"/>
  <c r="I22" i="39"/>
  <c r="I25" i="39"/>
  <c r="I28" i="39"/>
  <c r="I31" i="39"/>
  <c r="I34" i="39"/>
  <c r="I37" i="39"/>
  <c r="I40" i="39"/>
  <c r="I43" i="39"/>
  <c r="I46" i="39"/>
  <c r="I49" i="39"/>
  <c r="I58" i="39"/>
  <c r="I64" i="39"/>
  <c r="I67" i="39"/>
  <c r="I70" i="39"/>
  <c r="I73" i="39"/>
  <c r="I76" i="39"/>
  <c r="I79" i="39"/>
  <c r="I82" i="39"/>
  <c r="I160" i="39"/>
  <c r="I136" i="39"/>
  <c r="I139" i="39"/>
  <c r="I148" i="39"/>
  <c r="I151" i="39"/>
  <c r="I154" i="39"/>
  <c r="I157" i="39"/>
  <c r="H4" i="39"/>
  <c r="H7" i="39"/>
  <c r="H10" i="39"/>
  <c r="H13" i="39"/>
  <c r="H16" i="39"/>
  <c r="H22" i="39"/>
  <c r="H25" i="39"/>
  <c r="H28" i="39"/>
  <c r="H31" i="39"/>
  <c r="H34" i="39"/>
  <c r="H37" i="39"/>
  <c r="H40" i="39"/>
  <c r="H43" i="39"/>
  <c r="H46" i="39"/>
  <c r="H49" i="39"/>
  <c r="H58" i="39"/>
  <c r="H64" i="39"/>
  <c r="H67" i="39"/>
  <c r="H70" i="39"/>
  <c r="H73" i="39"/>
  <c r="H76" i="39"/>
  <c r="H79" i="39"/>
  <c r="H82" i="39"/>
  <c r="H160" i="39"/>
  <c r="H136" i="39"/>
  <c r="H139" i="39"/>
  <c r="H148" i="39"/>
  <c r="H151" i="39"/>
  <c r="H154" i="39"/>
  <c r="H157" i="39"/>
  <c r="G4" i="39"/>
  <c r="G166" i="39" s="1"/>
  <c r="D5" i="77" s="1"/>
  <c r="I5" i="77" s="1"/>
  <c r="G7" i="39"/>
  <c r="G10" i="39"/>
  <c r="G13" i="39"/>
  <c r="G16" i="39"/>
  <c r="G22" i="39"/>
  <c r="G25" i="39"/>
  <c r="G28" i="39"/>
  <c r="G31" i="39"/>
  <c r="G34" i="39"/>
  <c r="G37" i="39"/>
  <c r="G40" i="39"/>
  <c r="G43" i="39"/>
  <c r="G46" i="39"/>
  <c r="G49" i="39"/>
  <c r="G58" i="39"/>
  <c r="G64" i="39"/>
  <c r="G67" i="39"/>
  <c r="G70" i="39"/>
  <c r="G73" i="39"/>
  <c r="G76" i="39"/>
  <c r="G79" i="39"/>
  <c r="G82" i="39"/>
  <c r="G160" i="39"/>
  <c r="G136" i="39"/>
  <c r="G139" i="39"/>
  <c r="G148" i="39"/>
  <c r="G151" i="39"/>
  <c r="G154" i="39"/>
  <c r="G157" i="39"/>
  <c r="K165" i="39"/>
  <c r="J165" i="39"/>
  <c r="I165" i="39"/>
  <c r="H165" i="39"/>
  <c r="G165" i="39"/>
  <c r="K164" i="39"/>
  <c r="J164" i="39"/>
  <c r="I164" i="39"/>
  <c r="H164" i="39"/>
  <c r="G164" i="39"/>
  <c r="K163" i="39"/>
  <c r="J163" i="39"/>
  <c r="I163" i="39"/>
  <c r="H163" i="39"/>
  <c r="G163" i="39"/>
  <c r="K147" i="39"/>
  <c r="J147" i="39"/>
  <c r="I147" i="39"/>
  <c r="H147" i="39"/>
  <c r="G147" i="39"/>
  <c r="K146" i="39"/>
  <c r="J146" i="39"/>
  <c r="I146" i="39"/>
  <c r="H146" i="39"/>
  <c r="G146" i="39"/>
  <c r="K145" i="39"/>
  <c r="J145" i="39"/>
  <c r="I145" i="39"/>
  <c r="H145" i="39"/>
  <c r="G145" i="39"/>
  <c r="K144" i="39"/>
  <c r="J144" i="39"/>
  <c r="I144" i="39"/>
  <c r="H144" i="39"/>
  <c r="G144" i="39"/>
  <c r="K143" i="39"/>
  <c r="J143" i="39"/>
  <c r="I143" i="39"/>
  <c r="H143" i="39"/>
  <c r="G143" i="39"/>
  <c r="K142" i="39"/>
  <c r="J142" i="39"/>
  <c r="I142" i="39"/>
  <c r="H142" i="39"/>
  <c r="G142" i="39"/>
  <c r="K129" i="39"/>
  <c r="J129" i="39"/>
  <c r="I129" i="39"/>
  <c r="H129" i="39"/>
  <c r="G129" i="39"/>
  <c r="K128" i="39"/>
  <c r="J128" i="39"/>
  <c r="I128" i="39"/>
  <c r="H128" i="39"/>
  <c r="G128" i="39"/>
  <c r="K127" i="39"/>
  <c r="J127" i="39"/>
  <c r="I127" i="39"/>
  <c r="H127" i="39"/>
  <c r="G127" i="39"/>
  <c r="K126" i="39"/>
  <c r="J126" i="39"/>
  <c r="I126" i="39"/>
  <c r="H126" i="39"/>
  <c r="G126" i="39"/>
  <c r="K125" i="39"/>
  <c r="J125" i="39"/>
  <c r="I125" i="39"/>
  <c r="H125" i="39"/>
  <c r="G125" i="39"/>
  <c r="K124" i="39"/>
  <c r="J124" i="39"/>
  <c r="I124" i="39"/>
  <c r="H124" i="39"/>
  <c r="G124" i="39"/>
  <c r="K123" i="39"/>
  <c r="J123" i="39"/>
  <c r="I123" i="39"/>
  <c r="H123" i="39"/>
  <c r="G123" i="39"/>
  <c r="K122" i="39"/>
  <c r="J122" i="39"/>
  <c r="I122" i="39"/>
  <c r="H122" i="39"/>
  <c r="G122" i="39"/>
  <c r="K121" i="39"/>
  <c r="J121" i="39"/>
  <c r="I121" i="39"/>
  <c r="H121" i="39"/>
  <c r="G121" i="39"/>
  <c r="K120" i="39"/>
  <c r="J120" i="39"/>
  <c r="I120" i="39"/>
  <c r="H120" i="39"/>
  <c r="G120" i="39"/>
  <c r="K119" i="39"/>
  <c r="J119" i="39"/>
  <c r="I119" i="39"/>
  <c r="H119" i="39"/>
  <c r="G119" i="39"/>
  <c r="K118" i="39"/>
  <c r="J118" i="39"/>
  <c r="I118" i="39"/>
  <c r="H118" i="39"/>
  <c r="G118" i="39"/>
  <c r="K117" i="39"/>
  <c r="J117" i="39"/>
  <c r="I117" i="39"/>
  <c r="H117" i="39"/>
  <c r="G117" i="39"/>
  <c r="K116" i="39"/>
  <c r="J116" i="39"/>
  <c r="I116" i="39"/>
  <c r="H116" i="39"/>
  <c r="G116" i="39"/>
  <c r="K115" i="39"/>
  <c r="J115" i="39"/>
  <c r="I115" i="39"/>
  <c r="H115" i="39"/>
  <c r="G115" i="39"/>
  <c r="K114" i="39"/>
  <c r="J114" i="39"/>
  <c r="I114" i="39"/>
  <c r="H114" i="39"/>
  <c r="G114" i="39"/>
  <c r="K113" i="39"/>
  <c r="J113" i="39"/>
  <c r="I113" i="39"/>
  <c r="H113" i="39"/>
  <c r="G113" i="39"/>
  <c r="K112" i="39"/>
  <c r="J112" i="39"/>
  <c r="I112" i="39"/>
  <c r="H112" i="39"/>
  <c r="G112" i="39"/>
  <c r="K111" i="39"/>
  <c r="J111" i="39"/>
  <c r="I111" i="39"/>
  <c r="H111" i="39"/>
  <c r="G111" i="39"/>
  <c r="K110" i="39"/>
  <c r="J110" i="39"/>
  <c r="I110" i="39"/>
  <c r="H110" i="39"/>
  <c r="G110" i="39"/>
  <c r="K109" i="39"/>
  <c r="J109" i="39"/>
  <c r="I109" i="39"/>
  <c r="H109" i="39"/>
  <c r="G109" i="39"/>
  <c r="K108" i="39"/>
  <c r="J108" i="39"/>
  <c r="I108" i="39"/>
  <c r="H108" i="39"/>
  <c r="G108" i="39"/>
  <c r="K107" i="39"/>
  <c r="J107" i="39"/>
  <c r="I107" i="39"/>
  <c r="H107" i="39"/>
  <c r="G107" i="39"/>
  <c r="K106" i="39"/>
  <c r="J106" i="39"/>
  <c r="I106" i="39"/>
  <c r="H106" i="39"/>
  <c r="G106" i="39"/>
  <c r="K105" i="39"/>
  <c r="J105" i="39"/>
  <c r="I105" i="39"/>
  <c r="H105" i="39"/>
  <c r="G105" i="39"/>
  <c r="K104" i="39"/>
  <c r="J104" i="39"/>
  <c r="I104" i="39"/>
  <c r="H104" i="39"/>
  <c r="G104" i="39"/>
  <c r="K103" i="39"/>
  <c r="J103" i="39"/>
  <c r="I103" i="39"/>
  <c r="H103" i="39"/>
  <c r="G103" i="39"/>
  <c r="K102" i="39"/>
  <c r="J102" i="39"/>
  <c r="I102" i="39"/>
  <c r="H102" i="39"/>
  <c r="G102" i="39"/>
  <c r="K101" i="39"/>
  <c r="J101" i="39"/>
  <c r="I101" i="39"/>
  <c r="H101" i="39"/>
  <c r="G101" i="39"/>
  <c r="K100" i="39"/>
  <c r="J100" i="39"/>
  <c r="I100" i="39"/>
  <c r="H100" i="39"/>
  <c r="G100" i="39"/>
  <c r="K99" i="39"/>
  <c r="J99" i="39"/>
  <c r="I99" i="39"/>
  <c r="H99" i="39"/>
  <c r="G99" i="39"/>
  <c r="K98" i="39"/>
  <c r="J98" i="39"/>
  <c r="I98" i="39"/>
  <c r="H98" i="39"/>
  <c r="G98" i="39"/>
  <c r="K97" i="39"/>
  <c r="J97" i="39"/>
  <c r="I97" i="39"/>
  <c r="H97" i="39"/>
  <c r="G97" i="39"/>
  <c r="K96" i="39"/>
  <c r="J96" i="39"/>
  <c r="I96" i="39"/>
  <c r="H96" i="39"/>
  <c r="G96" i="39"/>
  <c r="K95" i="39"/>
  <c r="J95" i="39"/>
  <c r="I95" i="39"/>
  <c r="H95" i="39"/>
  <c r="G95" i="39"/>
  <c r="K94" i="39"/>
  <c r="J94" i="39"/>
  <c r="I94" i="39"/>
  <c r="H94" i="39"/>
  <c r="G94" i="39"/>
  <c r="K93" i="39"/>
  <c r="J93" i="39"/>
  <c r="I93" i="39"/>
  <c r="H93" i="39"/>
  <c r="G93" i="39"/>
  <c r="K92" i="39"/>
  <c r="J92" i="39"/>
  <c r="I92" i="39"/>
  <c r="H92" i="39"/>
  <c r="G92" i="39"/>
  <c r="K91" i="39"/>
  <c r="J91" i="39"/>
  <c r="I91" i="39"/>
  <c r="H91" i="39"/>
  <c r="G91" i="39"/>
  <c r="K90" i="39"/>
  <c r="J90" i="39"/>
  <c r="I90" i="39"/>
  <c r="H90" i="39"/>
  <c r="G90" i="39"/>
  <c r="K89" i="39"/>
  <c r="J89" i="39"/>
  <c r="I89" i="39"/>
  <c r="H89" i="39"/>
  <c r="G89" i="39"/>
  <c r="K88" i="39"/>
  <c r="J88" i="39"/>
  <c r="I88" i="39"/>
  <c r="H88" i="39"/>
  <c r="G88" i="39"/>
  <c r="K87" i="39"/>
  <c r="J87" i="39"/>
  <c r="I87" i="39"/>
  <c r="H87" i="39"/>
  <c r="G87" i="39"/>
  <c r="K86" i="39"/>
  <c r="J86" i="39"/>
  <c r="I86" i="39"/>
  <c r="H86" i="39"/>
  <c r="G86" i="39"/>
  <c r="K85" i="39"/>
  <c r="J85" i="39"/>
  <c r="I85" i="39"/>
  <c r="H85" i="39"/>
  <c r="G85" i="39"/>
  <c r="K63" i="39"/>
  <c r="J63" i="39"/>
  <c r="I63" i="39"/>
  <c r="H63" i="39"/>
  <c r="G63" i="39"/>
  <c r="K62" i="39"/>
  <c r="J62" i="39"/>
  <c r="I62" i="39"/>
  <c r="H62" i="39"/>
  <c r="G62" i="39"/>
  <c r="K61" i="39"/>
  <c r="J61" i="39"/>
  <c r="I61" i="39"/>
  <c r="H61" i="39"/>
  <c r="G61" i="39"/>
  <c r="K57" i="39"/>
  <c r="J57" i="39"/>
  <c r="I57" i="39"/>
  <c r="H57" i="39"/>
  <c r="G57" i="39"/>
  <c r="K56" i="39"/>
  <c r="J56" i="39"/>
  <c r="I56" i="39"/>
  <c r="H56" i="39"/>
  <c r="G56" i="39"/>
  <c r="K55" i="39"/>
  <c r="J55" i="39"/>
  <c r="I55" i="39"/>
  <c r="H55" i="39"/>
  <c r="G55" i="39"/>
  <c r="K54" i="39"/>
  <c r="J54" i="39"/>
  <c r="I54" i="39"/>
  <c r="H54" i="39"/>
  <c r="G54" i="39"/>
  <c r="K53" i="39"/>
  <c r="J53" i="39"/>
  <c r="I53" i="39"/>
  <c r="H53" i="39"/>
  <c r="G53" i="39"/>
  <c r="K52" i="39"/>
  <c r="J52" i="39"/>
  <c r="I52" i="39"/>
  <c r="H52" i="39"/>
  <c r="G52" i="39"/>
  <c r="K20" i="39"/>
  <c r="J20" i="39"/>
  <c r="I20" i="39"/>
  <c r="H20" i="39"/>
  <c r="G20" i="39"/>
  <c r="K19" i="39"/>
  <c r="J19" i="39"/>
  <c r="I19" i="39"/>
  <c r="H19" i="39"/>
  <c r="G19" i="39"/>
  <c r="M3" i="39"/>
  <c r="N3" i="39" s="1"/>
  <c r="O3" i="39" s="1"/>
  <c r="P3" i="39" s="1"/>
  <c r="Q3" i="39" s="1"/>
  <c r="R3" i="39" s="1"/>
  <c r="S3" i="39" s="1"/>
  <c r="T3" i="39" s="1"/>
  <c r="U3" i="39" s="1"/>
  <c r="V3" i="39" s="1"/>
  <c r="W3" i="39" s="1"/>
  <c r="X3" i="39" s="1"/>
  <c r="Y3" i="39" s="1"/>
  <c r="Z3" i="39" s="1"/>
  <c r="AA3" i="39" s="1"/>
  <c r="AB3" i="39" s="1"/>
  <c r="AC3" i="39" s="1"/>
  <c r="AD3" i="39" s="1"/>
  <c r="AE3" i="39" s="1"/>
  <c r="AF3" i="39" s="1"/>
  <c r="AG3" i="39" s="1"/>
  <c r="AH3" i="39" s="1"/>
  <c r="AI3" i="39" s="1"/>
  <c r="AJ3" i="39" s="1"/>
  <c r="AK3" i="39" s="1"/>
  <c r="AL3" i="39" s="1"/>
  <c r="AM3" i="39" s="1"/>
  <c r="AN3" i="39" s="1"/>
  <c r="AO3" i="39" s="1"/>
  <c r="AP3" i="39" s="1"/>
  <c r="AQ3" i="39" s="1"/>
  <c r="AR3" i="39" s="1"/>
  <c r="AS3" i="39" s="1"/>
  <c r="AT3" i="39" s="1"/>
  <c r="AU3" i="39" s="1"/>
  <c r="AV3" i="39" s="1"/>
  <c r="AW3" i="39" s="1"/>
  <c r="AX3" i="39" s="1"/>
  <c r="AY3" i="39" s="1"/>
  <c r="AZ3" i="39" s="1"/>
  <c r="BA3" i="39" s="1"/>
  <c r="BB3" i="39" s="1"/>
  <c r="BC3" i="39" s="1"/>
  <c r="BD3" i="39" s="1"/>
  <c r="BE3" i="39" s="1"/>
  <c r="BF3" i="39" s="1"/>
  <c r="BG3" i="39" s="1"/>
  <c r="BH3" i="39" s="1"/>
  <c r="BI3" i="39" s="1"/>
  <c r="BJ3" i="39" s="1"/>
  <c r="BK3" i="39" s="1"/>
  <c r="BL3" i="39" s="1"/>
  <c r="BM3" i="39" s="1"/>
  <c r="BN3" i="39" s="1"/>
  <c r="BO3" i="39" s="1"/>
  <c r="BP3" i="39" s="1"/>
  <c r="BQ3" i="39" s="1"/>
  <c r="BR3" i="39" s="1"/>
  <c r="BS3" i="39" s="1"/>
  <c r="BT3" i="39" s="1"/>
  <c r="BU3" i="39" s="1"/>
  <c r="BV3" i="39" s="1"/>
  <c r="BW3" i="39" s="1"/>
  <c r="BX3" i="39" s="1"/>
  <c r="BY3" i="39" s="1"/>
  <c r="BZ3" i="39" s="1"/>
  <c r="CA3" i="39" s="1"/>
  <c r="CB3" i="39" s="1"/>
  <c r="CC3" i="39" s="1"/>
  <c r="CD3" i="39" s="1"/>
  <c r="CE3" i="39" s="1"/>
  <c r="CF3" i="39" s="1"/>
  <c r="CG3" i="39" s="1"/>
  <c r="CH3" i="39" s="1"/>
  <c r="CI3" i="39" s="1"/>
  <c r="CJ3" i="39" s="1"/>
  <c r="CK3" i="39" s="1"/>
  <c r="CL3" i="39" s="1"/>
  <c r="CM3" i="39" s="1"/>
  <c r="CN3" i="39" s="1"/>
  <c r="CO3" i="39" s="1"/>
  <c r="CP3" i="39" s="1"/>
  <c r="CQ3" i="39" s="1"/>
  <c r="CR3" i="39" s="1"/>
  <c r="CS3" i="39" s="1"/>
  <c r="CT3" i="39" s="1"/>
  <c r="CU3" i="39" s="1"/>
  <c r="CV3" i="39" s="1"/>
  <c r="CW3" i="39" s="1"/>
  <c r="CX3" i="39" s="1"/>
  <c r="CY3" i="39" s="1"/>
  <c r="CZ3" i="39" s="1"/>
  <c r="DA3" i="39" s="1"/>
  <c r="DB3" i="39" s="1"/>
  <c r="DC3" i="39" s="1"/>
  <c r="DD3" i="39" s="1"/>
  <c r="DE3" i="39" s="1"/>
  <c r="DF3" i="39" s="1"/>
  <c r="DG3" i="39" s="1"/>
  <c r="DH3" i="39" s="1"/>
  <c r="DI3" i="39" s="1"/>
  <c r="DJ3" i="39" s="1"/>
  <c r="DK3" i="39" s="1"/>
  <c r="DL3" i="39" s="1"/>
  <c r="DM3" i="39" s="1"/>
  <c r="DN3" i="39" s="1"/>
  <c r="DO3" i="39" s="1"/>
  <c r="DP3" i="39" s="1"/>
  <c r="DQ3" i="39" s="1"/>
  <c r="DR3" i="39" s="1"/>
  <c r="DS3" i="39" s="1"/>
  <c r="DT3" i="39" s="1"/>
  <c r="DU3" i="39" s="1"/>
  <c r="DV3" i="39" s="1"/>
  <c r="DW3" i="39" s="1"/>
  <c r="DX3" i="39" s="1"/>
  <c r="DY3" i="39" s="1"/>
  <c r="DZ3" i="39" s="1"/>
  <c r="EA3" i="39" s="1"/>
  <c r="EB3" i="39" s="1"/>
  <c r="EC3" i="39" s="1"/>
  <c r="ED3" i="39" s="1"/>
  <c r="EE3" i="39" s="1"/>
  <c r="EF3" i="39" s="1"/>
  <c r="EG3" i="39" s="1"/>
  <c r="EH3" i="39" s="1"/>
  <c r="EI3" i="39" s="1"/>
  <c r="EJ3" i="39" s="1"/>
  <c r="EK3" i="39" s="1"/>
  <c r="EL3" i="39" s="1"/>
  <c r="EM3" i="39" s="1"/>
  <c r="EN3" i="39" s="1"/>
  <c r="EO3" i="39" s="1"/>
  <c r="EP3" i="39" s="1"/>
  <c r="EQ3" i="39" s="1"/>
  <c r="ER3" i="39" s="1"/>
  <c r="ES3" i="39" s="1"/>
  <c r="ET3" i="39" s="1"/>
  <c r="EU3" i="39" s="1"/>
  <c r="EV3" i="39" s="1"/>
  <c r="EW3" i="39" s="1"/>
  <c r="EX3" i="39" s="1"/>
  <c r="EY3" i="39" s="1"/>
  <c r="EZ3" i="39" s="1"/>
  <c r="FA3" i="39" s="1"/>
  <c r="FB3" i="39" s="1"/>
  <c r="FC3" i="39" s="1"/>
  <c r="FD3" i="39" s="1"/>
  <c r="BJ33" i="40"/>
  <c r="BI33" i="40"/>
  <c r="BH33" i="40"/>
  <c r="BG33" i="40"/>
  <c r="BF33" i="40"/>
  <c r="BE33" i="40"/>
  <c r="BD33" i="40"/>
  <c r="BC33" i="40"/>
  <c r="BB33" i="40"/>
  <c r="BA33" i="40"/>
  <c r="AZ33" i="40"/>
  <c r="AY33" i="40"/>
  <c r="AX33" i="40"/>
  <c r="AW33" i="40"/>
  <c r="AV33" i="40"/>
  <c r="AU33" i="40"/>
  <c r="AT33" i="40"/>
  <c r="AS33" i="40"/>
  <c r="AR33" i="40"/>
  <c r="AQ33" i="40"/>
  <c r="AP33" i="40"/>
  <c r="AO33" i="40"/>
  <c r="AN33" i="40"/>
  <c r="AM33" i="40"/>
  <c r="AL9" i="40"/>
  <c r="AK9" i="40"/>
  <c r="AK18" i="40"/>
  <c r="AK21" i="40"/>
  <c r="AK33" i="40" s="1"/>
  <c r="AJ6" i="40"/>
  <c r="AJ33" i="40" s="1"/>
  <c r="AJ9" i="40"/>
  <c r="AJ15" i="40"/>
  <c r="AJ18" i="40"/>
  <c r="AJ21" i="40"/>
  <c r="AI6" i="40"/>
  <c r="AI9" i="40"/>
  <c r="AI15" i="40"/>
  <c r="AI18" i="40"/>
  <c r="AH6" i="40"/>
  <c r="AH9" i="40"/>
  <c r="AH15" i="40"/>
  <c r="AH18" i="40"/>
  <c r="AG6" i="40"/>
  <c r="AG9" i="40"/>
  <c r="AG15" i="40"/>
  <c r="AG18" i="40"/>
  <c r="AF6" i="40"/>
  <c r="AF9" i="40"/>
  <c r="AF15" i="40"/>
  <c r="AF18" i="40"/>
  <c r="AE33" i="40"/>
  <c r="AD33" i="40"/>
  <c r="AC33" i="40"/>
  <c r="AB33" i="40"/>
  <c r="AA33" i="40"/>
  <c r="Z33" i="40"/>
  <c r="Y33" i="40"/>
  <c r="X33" i="40"/>
  <c r="W33" i="40"/>
  <c r="V33" i="40"/>
  <c r="U33" i="40"/>
  <c r="T33" i="40"/>
  <c r="S33" i="40"/>
  <c r="R33" i="40"/>
  <c r="Q33" i="40"/>
  <c r="P33" i="40"/>
  <c r="O33" i="40"/>
  <c r="N33" i="40"/>
  <c r="L33" i="40"/>
  <c r="H18" i="77"/>
  <c r="K33" i="40"/>
  <c r="G18" i="77" s="1"/>
  <c r="H6" i="40"/>
  <c r="H9" i="40"/>
  <c r="H12" i="40"/>
  <c r="H15" i="40"/>
  <c r="H33" i="40" s="1"/>
  <c r="H18" i="40"/>
  <c r="I33" i="40"/>
  <c r="E18" i="77" s="1"/>
  <c r="J33" i="40"/>
  <c r="F18" i="77" s="1"/>
  <c r="BJ32" i="40"/>
  <c r="BI32" i="40"/>
  <c r="BH32" i="40"/>
  <c r="BG32" i="40"/>
  <c r="BF32" i="40"/>
  <c r="BE32" i="40"/>
  <c r="BD32" i="40"/>
  <c r="BC32" i="40"/>
  <c r="BB32" i="40"/>
  <c r="BA32" i="40"/>
  <c r="AZ32" i="40"/>
  <c r="AY32" i="40"/>
  <c r="AX32" i="40"/>
  <c r="AW32" i="40"/>
  <c r="AV32" i="40"/>
  <c r="AU32" i="40"/>
  <c r="AT32" i="40"/>
  <c r="AS32" i="40"/>
  <c r="AR32" i="40"/>
  <c r="AQ32" i="40"/>
  <c r="AP32" i="40"/>
  <c r="AO32" i="40"/>
  <c r="AN32" i="40"/>
  <c r="AM32" i="40"/>
  <c r="AL32" i="40"/>
  <c r="AK32" i="40"/>
  <c r="AJ32" i="40"/>
  <c r="AI32" i="40"/>
  <c r="AH32" i="40"/>
  <c r="AG32" i="40"/>
  <c r="AF32" i="40"/>
  <c r="AE32" i="40"/>
  <c r="AD32" i="40"/>
  <c r="AC32" i="40"/>
  <c r="AB32" i="40"/>
  <c r="AA32" i="40"/>
  <c r="Z32" i="40"/>
  <c r="Y32" i="40"/>
  <c r="X32" i="40"/>
  <c r="W32" i="40"/>
  <c r="V32" i="40"/>
  <c r="U32" i="40"/>
  <c r="T32" i="40"/>
  <c r="S32" i="40"/>
  <c r="R32" i="40"/>
  <c r="Q32" i="40"/>
  <c r="P32" i="40"/>
  <c r="O32" i="40"/>
  <c r="N32" i="40"/>
  <c r="L5" i="40"/>
  <c r="L8" i="40"/>
  <c r="L11" i="40"/>
  <c r="L14" i="40"/>
  <c r="L17" i="40"/>
  <c r="L20" i="40"/>
  <c r="L23" i="40"/>
  <c r="L26" i="40"/>
  <c r="L29" i="40"/>
  <c r="K5" i="40"/>
  <c r="K8" i="40"/>
  <c r="K11" i="40"/>
  <c r="K14" i="40"/>
  <c r="K17" i="40"/>
  <c r="K20" i="40"/>
  <c r="K23" i="40"/>
  <c r="K26" i="40"/>
  <c r="K29" i="40"/>
  <c r="J5" i="40"/>
  <c r="J8" i="40"/>
  <c r="J11" i="40"/>
  <c r="J14" i="40"/>
  <c r="J17" i="40"/>
  <c r="J20" i="40"/>
  <c r="J23" i="40"/>
  <c r="J26" i="40"/>
  <c r="J29" i="40"/>
  <c r="I5" i="40"/>
  <c r="I32" i="40" s="1"/>
  <c r="E17" i="77" s="1"/>
  <c r="I8" i="40"/>
  <c r="I11" i="40"/>
  <c r="I14" i="40"/>
  <c r="I17" i="40"/>
  <c r="I20" i="40"/>
  <c r="I23" i="40"/>
  <c r="I26" i="40"/>
  <c r="I29" i="40"/>
  <c r="H5" i="40"/>
  <c r="H8" i="40"/>
  <c r="H11" i="40"/>
  <c r="H14" i="40"/>
  <c r="H17" i="40"/>
  <c r="H20" i="40"/>
  <c r="H23" i="40"/>
  <c r="H26" i="40"/>
  <c r="H29" i="40"/>
  <c r="BJ31" i="40"/>
  <c r="BI31" i="40"/>
  <c r="BH31" i="40"/>
  <c r="BG31" i="40"/>
  <c r="BF31" i="40"/>
  <c r="BE31" i="40"/>
  <c r="BD31" i="40"/>
  <c r="BC31" i="40"/>
  <c r="BB31" i="40"/>
  <c r="BA31" i="40"/>
  <c r="AZ31" i="40"/>
  <c r="AY31" i="40"/>
  <c r="AX31" i="40"/>
  <c r="AW31" i="40"/>
  <c r="AV31" i="40"/>
  <c r="AU31" i="40"/>
  <c r="AT31" i="40"/>
  <c r="AS31" i="40"/>
  <c r="AR31" i="40"/>
  <c r="AQ31" i="40"/>
  <c r="AP31" i="40"/>
  <c r="AO31" i="40"/>
  <c r="AN31" i="40"/>
  <c r="AM31" i="40"/>
  <c r="AL31" i="40"/>
  <c r="AK31" i="40"/>
  <c r="AJ31" i="40"/>
  <c r="AI31" i="40"/>
  <c r="AH31" i="40"/>
  <c r="AG31" i="40"/>
  <c r="AF31" i="40"/>
  <c r="AE31" i="40"/>
  <c r="AD31" i="40"/>
  <c r="AC31" i="40"/>
  <c r="AB31" i="40"/>
  <c r="AA31" i="40"/>
  <c r="Z31" i="40"/>
  <c r="Y31" i="40"/>
  <c r="X31" i="40"/>
  <c r="W31" i="40"/>
  <c r="V31" i="40"/>
  <c r="U31" i="40"/>
  <c r="T31" i="40"/>
  <c r="S31" i="40"/>
  <c r="R31" i="40"/>
  <c r="Q31" i="40"/>
  <c r="P31" i="40"/>
  <c r="O31" i="40"/>
  <c r="N31" i="40"/>
  <c r="L4" i="40"/>
  <c r="L7" i="40"/>
  <c r="L10" i="40"/>
  <c r="L13" i="40"/>
  <c r="L31" i="40" s="1"/>
  <c r="H16" i="77" s="1"/>
  <c r="L16" i="40"/>
  <c r="L19" i="40"/>
  <c r="L22" i="40"/>
  <c r="L25" i="40"/>
  <c r="L28" i="40"/>
  <c r="K4" i="40"/>
  <c r="K7" i="40"/>
  <c r="K10" i="40"/>
  <c r="K13" i="40"/>
  <c r="K16" i="40"/>
  <c r="K19" i="40"/>
  <c r="K22" i="40"/>
  <c r="K25" i="40"/>
  <c r="K28" i="40"/>
  <c r="J4" i="40"/>
  <c r="J7" i="40"/>
  <c r="J31" i="40" s="1"/>
  <c r="F16" i="77" s="1"/>
  <c r="J10" i="40"/>
  <c r="J13" i="40"/>
  <c r="J16" i="40"/>
  <c r="J19" i="40"/>
  <c r="J22" i="40"/>
  <c r="J25" i="40"/>
  <c r="J28" i="40"/>
  <c r="I4" i="40"/>
  <c r="I31" i="40" s="1"/>
  <c r="E16" i="77" s="1"/>
  <c r="I7" i="40"/>
  <c r="I10" i="40"/>
  <c r="I13" i="40"/>
  <c r="I16" i="40"/>
  <c r="I19" i="40"/>
  <c r="I22" i="40"/>
  <c r="I25" i="40"/>
  <c r="I28" i="40"/>
  <c r="H4" i="40"/>
  <c r="H31" i="40" s="1"/>
  <c r="D16" i="77" s="1"/>
  <c r="H7" i="40"/>
  <c r="H10" i="40"/>
  <c r="H13" i="40"/>
  <c r="H16" i="40"/>
  <c r="H19" i="40"/>
  <c r="H22" i="40"/>
  <c r="H25" i="40"/>
  <c r="H28" i="40"/>
  <c r="O3" i="40"/>
  <c r="P3" i="40" s="1"/>
  <c r="Q3" i="40" s="1"/>
  <c r="R3" i="40" s="1"/>
  <c r="S3" i="40" s="1"/>
  <c r="T3" i="40" s="1"/>
  <c r="U3" i="40" s="1"/>
  <c r="V3" i="40" s="1"/>
  <c r="W3" i="40" s="1"/>
  <c r="X3" i="40" s="1"/>
  <c r="Y3" i="40" s="1"/>
  <c r="Z3" i="40" s="1"/>
  <c r="AA3" i="40" s="1"/>
  <c r="AB3" i="40" s="1"/>
  <c r="AC3" i="40" s="1"/>
  <c r="AD3" i="40" s="1"/>
  <c r="AE3" i="40" s="1"/>
  <c r="AF3" i="40" s="1"/>
  <c r="AG3" i="40" s="1"/>
  <c r="AH3" i="40" s="1"/>
  <c r="AI3" i="40" s="1"/>
  <c r="AJ3" i="40" s="1"/>
  <c r="AK3" i="40" s="1"/>
  <c r="AL3" i="40" s="1"/>
  <c r="AM3" i="40" s="1"/>
  <c r="AN3" i="40" s="1"/>
  <c r="AO3" i="40" s="1"/>
  <c r="AP3" i="40" s="1"/>
  <c r="AQ3" i="40" s="1"/>
  <c r="AR3" i="40" s="1"/>
  <c r="AS3" i="40" s="1"/>
  <c r="AT3" i="40" s="1"/>
  <c r="AU3" i="40" s="1"/>
  <c r="AV3" i="40" s="1"/>
  <c r="AW3" i="40" s="1"/>
  <c r="AX3" i="40" s="1"/>
  <c r="AY3" i="40" s="1"/>
  <c r="AZ3" i="40" s="1"/>
  <c r="BA3" i="40" s="1"/>
  <c r="BB3" i="40" s="1"/>
  <c r="BC3" i="40" s="1"/>
  <c r="BD3" i="40" s="1"/>
  <c r="BE3" i="40" s="1"/>
  <c r="BF3" i="40" s="1"/>
  <c r="BG3" i="40" s="1"/>
  <c r="BH3" i="40" s="1"/>
  <c r="BI3" i="40" s="1"/>
  <c r="BJ3" i="40" s="1"/>
  <c r="BK3" i="40" s="1"/>
  <c r="BL3" i="40" s="1"/>
  <c r="BM3" i="40" s="1"/>
  <c r="BN3" i="40" s="1"/>
  <c r="BO3" i="40" s="1"/>
  <c r="BP3" i="40" s="1"/>
  <c r="BQ3" i="40" s="1"/>
  <c r="BR3" i="40" s="1"/>
  <c r="BS3" i="40" s="1"/>
  <c r="BT3" i="40" s="1"/>
  <c r="BU3" i="40" s="1"/>
  <c r="BV3" i="40" s="1"/>
  <c r="BW3" i="40" s="1"/>
  <c r="BX3" i="40" s="1"/>
  <c r="BY3" i="40" s="1"/>
  <c r="BZ3" i="40" s="1"/>
  <c r="CA3" i="40" s="1"/>
  <c r="CB3" i="40" s="1"/>
  <c r="CC3" i="40" s="1"/>
  <c r="CD3" i="40" s="1"/>
  <c r="CE3" i="40" s="1"/>
  <c r="CF3" i="40" s="1"/>
  <c r="CG3" i="40" s="1"/>
  <c r="CH3" i="40" s="1"/>
  <c r="CI3" i="40" s="1"/>
  <c r="CJ3" i="40" s="1"/>
  <c r="CK3" i="40" s="1"/>
  <c r="CL3" i="40" s="1"/>
  <c r="CM3" i="40" s="1"/>
  <c r="CN3" i="40" s="1"/>
  <c r="CO3" i="40" s="1"/>
  <c r="CP3" i="40" s="1"/>
  <c r="CQ3" i="40" s="1"/>
  <c r="CR3" i="40" s="1"/>
  <c r="CS3" i="40" s="1"/>
  <c r="CT3" i="40" s="1"/>
  <c r="CU3" i="40" s="1"/>
  <c r="CV3" i="40" s="1"/>
  <c r="CW3" i="40" s="1"/>
  <c r="CX3" i="40" s="1"/>
  <c r="CY3" i="40" s="1"/>
  <c r="CZ3" i="40" s="1"/>
  <c r="DA3" i="40" s="1"/>
  <c r="DB3" i="40" s="1"/>
  <c r="DC3" i="40" s="1"/>
  <c r="DD3" i="40" s="1"/>
  <c r="DE3" i="40" s="1"/>
  <c r="DF3" i="40" s="1"/>
  <c r="DG3" i="40" s="1"/>
  <c r="DH3" i="40" s="1"/>
  <c r="DI3" i="40" s="1"/>
  <c r="DJ3" i="40" s="1"/>
  <c r="DK3" i="40" s="1"/>
  <c r="DL3" i="40" s="1"/>
  <c r="DM3" i="40" s="1"/>
  <c r="DN3" i="40" s="1"/>
  <c r="DO3" i="40" s="1"/>
  <c r="DP3" i="40" s="1"/>
  <c r="DQ3" i="40" s="1"/>
  <c r="DR3" i="40" s="1"/>
  <c r="DS3" i="40" s="1"/>
  <c r="DT3" i="40" s="1"/>
  <c r="DU3" i="40" s="1"/>
  <c r="DV3" i="40" s="1"/>
  <c r="DW3" i="40" s="1"/>
  <c r="DX3" i="40" s="1"/>
  <c r="DY3" i="40" s="1"/>
  <c r="DZ3" i="40" s="1"/>
  <c r="EA3" i="40" s="1"/>
  <c r="EB3" i="40" s="1"/>
  <c r="EC3" i="40" s="1"/>
  <c r="ED3" i="40" s="1"/>
  <c r="EE3" i="40" s="1"/>
  <c r="EF3" i="40" s="1"/>
  <c r="EG3" i="40" s="1"/>
  <c r="EH3" i="40" s="1"/>
  <c r="EI3" i="40" s="1"/>
  <c r="EJ3" i="40" s="1"/>
  <c r="EK3" i="40" s="1"/>
  <c r="EL3" i="40" s="1"/>
  <c r="EM3" i="40" s="1"/>
  <c r="EN3" i="40" s="1"/>
  <c r="EO3" i="40" s="1"/>
  <c r="EP3" i="40" s="1"/>
  <c r="EQ3" i="40" s="1"/>
  <c r="ER3" i="40" s="1"/>
  <c r="ES3" i="40" s="1"/>
  <c r="ET3" i="40" s="1"/>
  <c r="EU3" i="40" s="1"/>
  <c r="EV3" i="40" s="1"/>
  <c r="EW3" i="40" s="1"/>
  <c r="EX3" i="40" s="1"/>
  <c r="EY3" i="40" s="1"/>
  <c r="EZ3" i="40" s="1"/>
  <c r="FA3" i="40" s="1"/>
  <c r="FB3" i="40" s="1"/>
  <c r="FC3" i="40" s="1"/>
  <c r="FD3" i="40" s="1"/>
  <c r="FE3" i="40" s="1"/>
  <c r="FF3" i="40" s="1"/>
  <c r="BI42" i="42"/>
  <c r="BH42" i="42"/>
  <c r="BG42" i="42"/>
  <c r="BF42" i="42"/>
  <c r="BE42" i="42"/>
  <c r="BD42" i="42"/>
  <c r="BC42" i="42"/>
  <c r="BB42" i="42"/>
  <c r="BA42" i="42"/>
  <c r="AZ42" i="42"/>
  <c r="AY42" i="42"/>
  <c r="AX42" i="42"/>
  <c r="AW42" i="42"/>
  <c r="AV42" i="42"/>
  <c r="AU42" i="42"/>
  <c r="AT42" i="42"/>
  <c r="AS42" i="42"/>
  <c r="AR42" i="42"/>
  <c r="AQ42" i="42"/>
  <c r="AP42" i="42"/>
  <c r="AO42" i="42"/>
  <c r="AN42" i="42"/>
  <c r="AM42" i="42"/>
  <c r="AL42" i="42"/>
  <c r="AK42" i="42"/>
  <c r="AJ42" i="42"/>
  <c r="AI42" i="42"/>
  <c r="AH42" i="42"/>
  <c r="I42" i="42" s="1"/>
  <c r="E62" i="77" s="1"/>
  <c r="AG42" i="42"/>
  <c r="AF42" i="42"/>
  <c r="AE42" i="42"/>
  <c r="AD42" i="42"/>
  <c r="AC42" i="42"/>
  <c r="AB42" i="42"/>
  <c r="AA42" i="42"/>
  <c r="Z42" i="42"/>
  <c r="Y42" i="42"/>
  <c r="X42" i="42"/>
  <c r="W42" i="42"/>
  <c r="V42" i="42"/>
  <c r="U42" i="42"/>
  <c r="T42" i="42"/>
  <c r="S42" i="42"/>
  <c r="R42" i="42"/>
  <c r="Q42" i="42"/>
  <c r="P42" i="42"/>
  <c r="O42" i="42"/>
  <c r="M42" i="42"/>
  <c r="N42" i="42"/>
  <c r="L42" i="42"/>
  <c r="H62" i="77" s="1"/>
  <c r="K42" i="42"/>
  <c r="G62" i="77" s="1"/>
  <c r="BI41" i="42"/>
  <c r="BH41" i="42"/>
  <c r="BG41" i="42"/>
  <c r="BF41" i="42"/>
  <c r="BE41" i="42"/>
  <c r="BD41" i="42"/>
  <c r="BC41" i="42"/>
  <c r="BB41" i="42"/>
  <c r="BA41" i="42"/>
  <c r="AZ41" i="42"/>
  <c r="AY41" i="42"/>
  <c r="AX41" i="42"/>
  <c r="AW41" i="42"/>
  <c r="AV41" i="42"/>
  <c r="AU41" i="42"/>
  <c r="AT41" i="42"/>
  <c r="AS41" i="42"/>
  <c r="AR41" i="42"/>
  <c r="AQ41" i="42"/>
  <c r="AP41" i="42"/>
  <c r="AO41" i="42"/>
  <c r="AN41" i="42"/>
  <c r="AM41" i="42"/>
  <c r="AL41" i="42"/>
  <c r="AK41" i="42"/>
  <c r="AJ41" i="42"/>
  <c r="AI41" i="42"/>
  <c r="AH41" i="42"/>
  <c r="AG41" i="42"/>
  <c r="AF41" i="42"/>
  <c r="AE41" i="42"/>
  <c r="AD41" i="42"/>
  <c r="AC41" i="42"/>
  <c r="AB41" i="42"/>
  <c r="AA41" i="42"/>
  <c r="Z41" i="42"/>
  <c r="Y41" i="42"/>
  <c r="X41" i="42"/>
  <c r="W41" i="42"/>
  <c r="V41" i="42"/>
  <c r="U41" i="42"/>
  <c r="T41" i="42"/>
  <c r="S41" i="42"/>
  <c r="R41" i="42"/>
  <c r="Q41" i="42"/>
  <c r="P41" i="42"/>
  <c r="M41" i="42"/>
  <c r="N41" i="42"/>
  <c r="O41" i="42"/>
  <c r="L41" i="42"/>
  <c r="H61" i="77" s="1"/>
  <c r="K41" i="42"/>
  <c r="G61" i="77" s="1"/>
  <c r="BI40" i="42"/>
  <c r="BH40" i="42"/>
  <c r="AV40" i="42"/>
  <c r="AW40" i="42"/>
  <c r="AX40" i="42"/>
  <c r="AY40" i="42"/>
  <c r="AZ40" i="42"/>
  <c r="BA40" i="42"/>
  <c r="BB40" i="42"/>
  <c r="BC40" i="42"/>
  <c r="BD40" i="42"/>
  <c r="BE40" i="42"/>
  <c r="BF40" i="42"/>
  <c r="BG40" i="42"/>
  <c r="AU40" i="42"/>
  <c r="AT40" i="42"/>
  <c r="AS40" i="42"/>
  <c r="AR40" i="42"/>
  <c r="AQ40" i="42"/>
  <c r="AP40" i="42"/>
  <c r="AO40" i="42"/>
  <c r="AN40" i="42"/>
  <c r="AM40" i="42"/>
  <c r="AL40" i="42"/>
  <c r="AK40" i="42"/>
  <c r="AJ40" i="42"/>
  <c r="AI40" i="42"/>
  <c r="AH40" i="42"/>
  <c r="AG40" i="42"/>
  <c r="AF40" i="42"/>
  <c r="AE40" i="42"/>
  <c r="AD40" i="42"/>
  <c r="AC40" i="42"/>
  <c r="AB40" i="42"/>
  <c r="AA40" i="42"/>
  <c r="Z40" i="42"/>
  <c r="Y40" i="42"/>
  <c r="X40" i="42"/>
  <c r="W40" i="42"/>
  <c r="V40" i="42"/>
  <c r="U40" i="42"/>
  <c r="T40" i="42"/>
  <c r="S40" i="42"/>
  <c r="R40" i="42"/>
  <c r="Q40" i="42"/>
  <c r="P40" i="42"/>
  <c r="O40" i="42"/>
  <c r="M40" i="42"/>
  <c r="N40" i="42"/>
  <c r="L40" i="42"/>
  <c r="H60" i="77" s="1"/>
  <c r="K40" i="42"/>
  <c r="G60" i="77" s="1"/>
  <c r="L39" i="42"/>
  <c r="K39" i="42"/>
  <c r="J39" i="42"/>
  <c r="I39" i="42"/>
  <c r="H39" i="42"/>
  <c r="L38" i="42"/>
  <c r="K38" i="42"/>
  <c r="J38" i="42"/>
  <c r="I38" i="42"/>
  <c r="H38" i="42"/>
  <c r="L37" i="42"/>
  <c r="K37" i="42"/>
  <c r="J37" i="42"/>
  <c r="I37" i="42"/>
  <c r="H37" i="42"/>
  <c r="L27" i="42"/>
  <c r="K27" i="42"/>
  <c r="J27" i="42"/>
  <c r="I27" i="42"/>
  <c r="H27" i="42"/>
  <c r="L26" i="42"/>
  <c r="K26" i="42"/>
  <c r="J26" i="42"/>
  <c r="I26" i="42"/>
  <c r="H26" i="42"/>
  <c r="L25" i="42"/>
  <c r="K25" i="42"/>
  <c r="J25" i="42"/>
  <c r="I25" i="42"/>
  <c r="H25" i="42"/>
  <c r="L24" i="42"/>
  <c r="K24" i="42"/>
  <c r="J24" i="42"/>
  <c r="I24" i="42"/>
  <c r="H24" i="42"/>
  <c r="L23" i="42"/>
  <c r="K23" i="42"/>
  <c r="J23" i="42"/>
  <c r="I23" i="42"/>
  <c r="H23" i="42"/>
  <c r="L22" i="42"/>
  <c r="K22" i="42"/>
  <c r="J22" i="42"/>
  <c r="I22" i="42"/>
  <c r="H22" i="42"/>
  <c r="L21" i="42"/>
  <c r="K21" i="42"/>
  <c r="J21" i="42"/>
  <c r="I21" i="42"/>
  <c r="H21" i="42"/>
  <c r="L20" i="42"/>
  <c r="K20" i="42"/>
  <c r="J20" i="42"/>
  <c r="I20" i="42"/>
  <c r="H20" i="42"/>
  <c r="L19" i="42"/>
  <c r="K19" i="42"/>
  <c r="J19" i="42"/>
  <c r="I19" i="42"/>
  <c r="H19" i="42"/>
  <c r="L18" i="42"/>
  <c r="K18" i="42"/>
  <c r="J18" i="42"/>
  <c r="I18" i="42"/>
  <c r="H18" i="42"/>
  <c r="L17" i="42"/>
  <c r="K17" i="42"/>
  <c r="J17" i="42"/>
  <c r="I17" i="42"/>
  <c r="H17" i="42"/>
  <c r="L16" i="42"/>
  <c r="K16" i="42"/>
  <c r="J16" i="42"/>
  <c r="I16" i="42"/>
  <c r="H16" i="42"/>
  <c r="L15" i="42"/>
  <c r="K15" i="42"/>
  <c r="J15" i="42"/>
  <c r="I15" i="42"/>
  <c r="H15" i="42"/>
  <c r="L14" i="42"/>
  <c r="K14" i="42"/>
  <c r="J14" i="42"/>
  <c r="I14" i="42"/>
  <c r="H14" i="42"/>
  <c r="L13" i="42"/>
  <c r="K13" i="42"/>
  <c r="J13" i="42"/>
  <c r="I13" i="42"/>
  <c r="H13" i="42"/>
  <c r="L12" i="42"/>
  <c r="K12" i="42"/>
  <c r="J12" i="42"/>
  <c r="I12" i="42"/>
  <c r="H12" i="42"/>
  <c r="L11" i="42"/>
  <c r="K11" i="42"/>
  <c r="J11" i="42"/>
  <c r="I11" i="42"/>
  <c r="H11" i="42"/>
  <c r="H10" i="42"/>
  <c r="L9" i="42"/>
  <c r="K9" i="42"/>
  <c r="J9" i="42"/>
  <c r="I9" i="42"/>
  <c r="H9" i="42"/>
  <c r="L8" i="42"/>
  <c r="K8" i="42"/>
  <c r="J8" i="42"/>
  <c r="I8" i="42"/>
  <c r="H8" i="42"/>
  <c r="L7" i="42"/>
  <c r="K7" i="42"/>
  <c r="J7" i="42"/>
  <c r="I7" i="42"/>
  <c r="H7" i="42"/>
  <c r="L6" i="42"/>
  <c r="K6" i="42"/>
  <c r="J6" i="42"/>
  <c r="I6" i="42"/>
  <c r="H6" i="42"/>
  <c r="L5" i="42"/>
  <c r="K5" i="42"/>
  <c r="J5" i="42"/>
  <c r="I5" i="42"/>
  <c r="H5" i="42"/>
  <c r="L4" i="42"/>
  <c r="K4" i="42"/>
  <c r="J4" i="42"/>
  <c r="I4" i="42"/>
  <c r="H4" i="42"/>
  <c r="N3" i="42"/>
  <c r="O3" i="42" s="1"/>
  <c r="P3" i="42" s="1"/>
  <c r="Q3" i="42" s="1"/>
  <c r="R3" i="42" s="1"/>
  <c r="S3" i="42" s="1"/>
  <c r="T3" i="42" s="1"/>
  <c r="U3" i="42" s="1"/>
  <c r="V3" i="42" s="1"/>
  <c r="W3" i="42" s="1"/>
  <c r="X3" i="42" s="1"/>
  <c r="Y3" i="42" s="1"/>
  <c r="Z3" i="42" s="1"/>
  <c r="AA3" i="42" s="1"/>
  <c r="AB3" i="42" s="1"/>
  <c r="AC3" i="42" s="1"/>
  <c r="AD3" i="42" s="1"/>
  <c r="AE3" i="42" s="1"/>
  <c r="AF3" i="42" s="1"/>
  <c r="AG3" i="42" s="1"/>
  <c r="AH3" i="42" s="1"/>
  <c r="AI3" i="42" s="1"/>
  <c r="AJ3" i="42" s="1"/>
  <c r="AK3" i="42" s="1"/>
  <c r="AL3" i="42" s="1"/>
  <c r="AM3" i="42" s="1"/>
  <c r="AN3" i="42" s="1"/>
  <c r="AO3" i="42" s="1"/>
  <c r="AP3" i="42" s="1"/>
  <c r="AQ3" i="42" s="1"/>
  <c r="AR3" i="42" s="1"/>
  <c r="AS3" i="42" s="1"/>
  <c r="AT3" i="42" s="1"/>
  <c r="AU3" i="42" s="1"/>
  <c r="AV3" i="42" s="1"/>
  <c r="AW3" i="42" s="1"/>
  <c r="AX3" i="42" s="1"/>
  <c r="AY3" i="42" s="1"/>
  <c r="AZ3" i="42" s="1"/>
  <c r="BA3" i="42" s="1"/>
  <c r="BB3" i="42" s="1"/>
  <c r="BC3" i="42" s="1"/>
  <c r="BD3" i="42" s="1"/>
  <c r="BE3" i="42" s="1"/>
  <c r="BF3" i="42" s="1"/>
  <c r="BG3" i="42" s="1"/>
  <c r="BH3" i="42" s="1"/>
  <c r="BI3" i="42" s="1"/>
  <c r="BJ3" i="42" s="1"/>
  <c r="BK3" i="42" s="1"/>
  <c r="BL3" i="42" s="1"/>
  <c r="BM3" i="42" s="1"/>
  <c r="BN3" i="42" s="1"/>
  <c r="BO3" i="42" s="1"/>
  <c r="BP3" i="42" s="1"/>
  <c r="BQ3" i="42" s="1"/>
  <c r="BR3" i="42" s="1"/>
  <c r="BS3" i="42" s="1"/>
  <c r="BT3" i="42" s="1"/>
  <c r="BU3" i="42" s="1"/>
  <c r="BV3" i="42" s="1"/>
  <c r="BW3" i="42" s="1"/>
  <c r="BX3" i="42" s="1"/>
  <c r="BY3" i="42" s="1"/>
  <c r="BZ3" i="42" s="1"/>
  <c r="CA3" i="42" s="1"/>
  <c r="CB3" i="42" s="1"/>
  <c r="CC3" i="42" s="1"/>
  <c r="CD3" i="42" s="1"/>
  <c r="CE3" i="42" s="1"/>
  <c r="CF3" i="42" s="1"/>
  <c r="CG3" i="42" s="1"/>
  <c r="CH3" i="42" s="1"/>
  <c r="CI3" i="42" s="1"/>
  <c r="CJ3" i="42" s="1"/>
  <c r="CK3" i="42" s="1"/>
  <c r="CL3" i="42" s="1"/>
  <c r="CM3" i="42" s="1"/>
  <c r="CN3" i="42" s="1"/>
  <c r="CO3" i="42" s="1"/>
  <c r="CP3" i="42" s="1"/>
  <c r="CQ3" i="42" s="1"/>
  <c r="CR3" i="42" s="1"/>
  <c r="CS3" i="42" s="1"/>
  <c r="CT3" i="42" s="1"/>
  <c r="CU3" i="42" s="1"/>
  <c r="CV3" i="42" s="1"/>
  <c r="CW3" i="42" s="1"/>
  <c r="CX3" i="42" s="1"/>
  <c r="CY3" i="42" s="1"/>
  <c r="CZ3" i="42" s="1"/>
  <c r="DA3" i="42" s="1"/>
  <c r="DB3" i="42" s="1"/>
  <c r="DC3" i="42" s="1"/>
  <c r="DD3" i="42" s="1"/>
  <c r="DE3" i="42" s="1"/>
  <c r="DF3" i="42" s="1"/>
  <c r="DG3" i="42" s="1"/>
  <c r="DH3" i="42" s="1"/>
  <c r="DI3" i="42" s="1"/>
  <c r="DJ3" i="42" s="1"/>
  <c r="DK3" i="42" s="1"/>
  <c r="DL3" i="42" s="1"/>
  <c r="DM3" i="42" s="1"/>
  <c r="DN3" i="42" s="1"/>
  <c r="DO3" i="42" s="1"/>
  <c r="DP3" i="42" s="1"/>
  <c r="DQ3" i="42" s="1"/>
  <c r="DR3" i="42" s="1"/>
  <c r="DS3" i="42" s="1"/>
  <c r="DT3" i="42" s="1"/>
  <c r="DU3" i="42" s="1"/>
  <c r="DV3" i="42" s="1"/>
  <c r="DW3" i="42" s="1"/>
  <c r="DX3" i="42" s="1"/>
  <c r="DY3" i="42" s="1"/>
  <c r="DZ3" i="42" s="1"/>
  <c r="EA3" i="42" s="1"/>
  <c r="EB3" i="42" s="1"/>
  <c r="EC3" i="42" s="1"/>
  <c r="ED3" i="42" s="1"/>
  <c r="EE3" i="42" s="1"/>
  <c r="EF3" i="42" s="1"/>
  <c r="EG3" i="42" s="1"/>
  <c r="EH3" i="42" s="1"/>
  <c r="EI3" i="42" s="1"/>
  <c r="EJ3" i="42" s="1"/>
  <c r="EK3" i="42" s="1"/>
  <c r="EL3" i="42" s="1"/>
  <c r="EM3" i="42" s="1"/>
  <c r="EN3" i="42" s="1"/>
  <c r="EO3" i="42" s="1"/>
  <c r="EP3" i="42" s="1"/>
  <c r="EQ3" i="42" s="1"/>
  <c r="ER3" i="42" s="1"/>
  <c r="ES3" i="42" s="1"/>
  <c r="ET3" i="42" s="1"/>
  <c r="EU3" i="42" s="1"/>
  <c r="EV3" i="42" s="1"/>
  <c r="EW3" i="42" s="1"/>
  <c r="EX3" i="42" s="1"/>
  <c r="EY3" i="42" s="1"/>
  <c r="EZ3" i="42" s="1"/>
  <c r="FA3" i="42" s="1"/>
  <c r="FB3" i="42" s="1"/>
  <c r="FC3" i="42" s="1"/>
  <c r="FD3" i="42" s="1"/>
  <c r="FE3" i="42" s="1"/>
  <c r="BH33" i="52"/>
  <c r="BG33" i="52"/>
  <c r="BF33" i="52"/>
  <c r="BE33" i="52"/>
  <c r="BD33" i="52"/>
  <c r="BC33" i="52"/>
  <c r="BB33" i="52"/>
  <c r="BA33" i="52"/>
  <c r="AZ33" i="52"/>
  <c r="AY33" i="52"/>
  <c r="AX33" i="52"/>
  <c r="AW33" i="52"/>
  <c r="AV33" i="52"/>
  <c r="I33" i="52" s="1"/>
  <c r="F95" i="77" s="1"/>
  <c r="AU33" i="52"/>
  <c r="AT33" i="52"/>
  <c r="AS33" i="52"/>
  <c r="AR33" i="52"/>
  <c r="AQ33" i="52"/>
  <c r="AP33" i="52"/>
  <c r="AO33" i="52"/>
  <c r="AN33" i="52"/>
  <c r="AM33" i="52"/>
  <c r="AL33" i="52"/>
  <c r="AK33" i="52"/>
  <c r="AJ33" i="52"/>
  <c r="AI33" i="52"/>
  <c r="AH33" i="52"/>
  <c r="AG33" i="52"/>
  <c r="AF33" i="52"/>
  <c r="H33" i="52" s="1"/>
  <c r="E95" i="77" s="1"/>
  <c r="AE33" i="52"/>
  <c r="AD33" i="52"/>
  <c r="AC33" i="52"/>
  <c r="AB33" i="52"/>
  <c r="AA33" i="52"/>
  <c r="Z33" i="52"/>
  <c r="Y33" i="52"/>
  <c r="X33" i="52"/>
  <c r="W33" i="52"/>
  <c r="V33" i="52"/>
  <c r="U33" i="52"/>
  <c r="T33" i="52"/>
  <c r="S33" i="52"/>
  <c r="R33" i="52"/>
  <c r="Q33" i="52"/>
  <c r="P33" i="52"/>
  <c r="O33" i="52"/>
  <c r="N33" i="52"/>
  <c r="M33" i="52"/>
  <c r="L33" i="52"/>
  <c r="K33" i="52"/>
  <c r="H95" i="77" s="1"/>
  <c r="J33" i="52"/>
  <c r="G95" i="77" s="1"/>
  <c r="BH32" i="52"/>
  <c r="BG32" i="52"/>
  <c r="BF32" i="52"/>
  <c r="BE32" i="52"/>
  <c r="BD32" i="52"/>
  <c r="BC32" i="52"/>
  <c r="BB32" i="52"/>
  <c r="BA32" i="52"/>
  <c r="AZ32" i="52"/>
  <c r="AY32" i="52"/>
  <c r="I32" i="52" s="1"/>
  <c r="F94" i="77" s="1"/>
  <c r="AX32" i="52"/>
  <c r="AW32" i="52"/>
  <c r="AV32" i="52"/>
  <c r="AU32" i="52"/>
  <c r="AT32" i="52"/>
  <c r="AS32" i="52"/>
  <c r="AR32" i="52"/>
  <c r="AQ32" i="52"/>
  <c r="AP32" i="52"/>
  <c r="AO32" i="52"/>
  <c r="AN32" i="52"/>
  <c r="AM32" i="52"/>
  <c r="AL32" i="52"/>
  <c r="AK32" i="52"/>
  <c r="AJ32" i="52"/>
  <c r="AI32" i="52"/>
  <c r="H32" i="52" s="1"/>
  <c r="AH32" i="52"/>
  <c r="AG32" i="52"/>
  <c r="AF32" i="52"/>
  <c r="AE32" i="52"/>
  <c r="AD32" i="52"/>
  <c r="AC32" i="52"/>
  <c r="AB32" i="52"/>
  <c r="AA32" i="52"/>
  <c r="Z32" i="52"/>
  <c r="Y32" i="52"/>
  <c r="X32" i="52"/>
  <c r="W32" i="52"/>
  <c r="V32" i="52"/>
  <c r="U32" i="52"/>
  <c r="T32" i="52"/>
  <c r="S32" i="52"/>
  <c r="G32" i="52" s="1"/>
  <c r="D94" i="77" s="1"/>
  <c r="R32" i="52"/>
  <c r="Q32" i="52"/>
  <c r="P32" i="52"/>
  <c r="O32" i="52"/>
  <c r="N32" i="52"/>
  <c r="M32" i="52"/>
  <c r="L32" i="52"/>
  <c r="K32" i="52"/>
  <c r="H94" i="77" s="1"/>
  <c r="J32" i="52"/>
  <c r="G94" i="77" s="1"/>
  <c r="BH31" i="52"/>
  <c r="BG31" i="52"/>
  <c r="BF31" i="52"/>
  <c r="BE31" i="52"/>
  <c r="BD31" i="52"/>
  <c r="BC31" i="52"/>
  <c r="BB31" i="52"/>
  <c r="BA31" i="52"/>
  <c r="AZ31" i="52"/>
  <c r="AY31" i="52"/>
  <c r="AX31" i="52"/>
  <c r="AW31" i="52"/>
  <c r="AV31" i="52"/>
  <c r="AU31" i="52"/>
  <c r="AT31" i="52"/>
  <c r="AS31" i="52"/>
  <c r="AR31" i="52"/>
  <c r="AQ31" i="52"/>
  <c r="AP31" i="52"/>
  <c r="AO31" i="52"/>
  <c r="AN31" i="52"/>
  <c r="AM31" i="52"/>
  <c r="AL31" i="52"/>
  <c r="AK31" i="52"/>
  <c r="AJ31" i="52"/>
  <c r="AI31" i="52"/>
  <c r="AH31" i="52"/>
  <c r="AG31" i="52"/>
  <c r="AF31" i="52"/>
  <c r="AE31" i="52"/>
  <c r="AD31" i="52"/>
  <c r="AC31" i="52"/>
  <c r="AB31" i="52"/>
  <c r="AA31" i="52"/>
  <c r="Z31" i="52"/>
  <c r="Y31" i="52"/>
  <c r="X31" i="52"/>
  <c r="W31" i="52"/>
  <c r="V31" i="52"/>
  <c r="U31" i="52"/>
  <c r="T31" i="52"/>
  <c r="S31" i="52"/>
  <c r="R31" i="52"/>
  <c r="Q31" i="52"/>
  <c r="P31" i="52"/>
  <c r="O31" i="52"/>
  <c r="N31" i="52"/>
  <c r="M31" i="52"/>
  <c r="L31" i="52"/>
  <c r="K31" i="52"/>
  <c r="H93" i="77" s="1"/>
  <c r="J31" i="52"/>
  <c r="G93" i="77" s="1"/>
  <c r="K30" i="52"/>
  <c r="J30" i="52"/>
  <c r="I30" i="52"/>
  <c r="H30" i="52"/>
  <c r="G30" i="52"/>
  <c r="K29" i="52"/>
  <c r="J29" i="52"/>
  <c r="I29" i="52"/>
  <c r="H29" i="52"/>
  <c r="G29" i="52"/>
  <c r="K28" i="52"/>
  <c r="J28" i="52"/>
  <c r="I28" i="52"/>
  <c r="H28" i="52"/>
  <c r="G28" i="52"/>
  <c r="K27" i="52"/>
  <c r="J27" i="52"/>
  <c r="I27" i="52"/>
  <c r="H27" i="52"/>
  <c r="G27" i="52"/>
  <c r="K26" i="52"/>
  <c r="J26" i="52"/>
  <c r="I26" i="52"/>
  <c r="H26" i="52"/>
  <c r="G26" i="52"/>
  <c r="K25" i="52"/>
  <c r="J25" i="52"/>
  <c r="I25" i="52"/>
  <c r="H25" i="52"/>
  <c r="G25" i="52"/>
  <c r="K24" i="52"/>
  <c r="J24" i="52"/>
  <c r="I24" i="52"/>
  <c r="H24" i="52"/>
  <c r="G24" i="52"/>
  <c r="K23" i="52"/>
  <c r="J23" i="52"/>
  <c r="I23" i="52"/>
  <c r="H23" i="52"/>
  <c r="G23" i="52"/>
  <c r="K22" i="52"/>
  <c r="J22" i="52"/>
  <c r="I22" i="52"/>
  <c r="H22" i="52"/>
  <c r="G22" i="52"/>
  <c r="K21" i="52"/>
  <c r="J21" i="52"/>
  <c r="I21" i="52"/>
  <c r="H21" i="52"/>
  <c r="G21" i="52"/>
  <c r="K20" i="52"/>
  <c r="J20" i="52"/>
  <c r="I20" i="52"/>
  <c r="H20" i="52"/>
  <c r="G20" i="52"/>
  <c r="K19" i="52"/>
  <c r="J19" i="52"/>
  <c r="I19" i="52"/>
  <c r="H19" i="52"/>
  <c r="G19" i="52"/>
  <c r="K18" i="52"/>
  <c r="J18" i="52"/>
  <c r="I18" i="52"/>
  <c r="H18" i="52"/>
  <c r="G18" i="52"/>
  <c r="K17" i="52"/>
  <c r="J17" i="52"/>
  <c r="I17" i="52"/>
  <c r="H17" i="52"/>
  <c r="G17" i="52"/>
  <c r="K16" i="52"/>
  <c r="J16" i="52"/>
  <c r="I16" i="52"/>
  <c r="H16" i="52"/>
  <c r="G16" i="52"/>
  <c r="K15" i="52"/>
  <c r="J15" i="52"/>
  <c r="I15" i="52"/>
  <c r="H15" i="52"/>
  <c r="G15" i="52"/>
  <c r="K14" i="52"/>
  <c r="J14" i="52"/>
  <c r="I14" i="52"/>
  <c r="H14" i="52"/>
  <c r="G14" i="52"/>
  <c r="K13" i="52"/>
  <c r="J13" i="52"/>
  <c r="I13" i="52"/>
  <c r="H13" i="52"/>
  <c r="G13" i="52"/>
  <c r="K12" i="52"/>
  <c r="J12" i="52"/>
  <c r="I12" i="52"/>
  <c r="H12" i="52"/>
  <c r="G12" i="52"/>
  <c r="K11" i="52"/>
  <c r="J11" i="52"/>
  <c r="I11" i="52"/>
  <c r="H11" i="52"/>
  <c r="G11" i="52"/>
  <c r="K10" i="52"/>
  <c r="J10" i="52"/>
  <c r="I10" i="52"/>
  <c r="H10" i="52"/>
  <c r="G10" i="52"/>
  <c r="K9" i="52"/>
  <c r="J9" i="52"/>
  <c r="I9" i="52"/>
  <c r="H9" i="52"/>
  <c r="G9" i="52"/>
  <c r="K8" i="52"/>
  <c r="J8" i="52"/>
  <c r="I8" i="52"/>
  <c r="H8" i="52"/>
  <c r="G8" i="52"/>
  <c r="K7" i="52"/>
  <c r="J7" i="52"/>
  <c r="I7" i="52"/>
  <c r="H7" i="52"/>
  <c r="G7" i="52"/>
  <c r="K6" i="52"/>
  <c r="J6" i="52"/>
  <c r="I6" i="52"/>
  <c r="H6" i="52"/>
  <c r="G6" i="52"/>
  <c r="K5" i="52"/>
  <c r="J5" i="52"/>
  <c r="I5" i="52"/>
  <c r="H5" i="52"/>
  <c r="G5" i="52"/>
  <c r="K4" i="52"/>
  <c r="J4" i="52"/>
  <c r="I4" i="52"/>
  <c r="H4" i="52"/>
  <c r="G4" i="52"/>
  <c r="M3" i="52"/>
  <c r="N3" i="52" s="1"/>
  <c r="O3" i="52" s="1"/>
  <c r="P3" i="52" s="1"/>
  <c r="Q3" i="52" s="1"/>
  <c r="R3" i="52" s="1"/>
  <c r="S3" i="52" s="1"/>
  <c r="T3" i="52" s="1"/>
  <c r="U3" i="52" s="1"/>
  <c r="V3" i="52" s="1"/>
  <c r="W3" i="52" s="1"/>
  <c r="X3" i="52" s="1"/>
  <c r="Y3" i="52" s="1"/>
  <c r="Z3" i="52" s="1"/>
  <c r="AA3" i="52" s="1"/>
  <c r="AB3" i="52" s="1"/>
  <c r="AC3" i="52" s="1"/>
  <c r="AD3" i="52" s="1"/>
  <c r="AE3" i="52" s="1"/>
  <c r="AF3" i="52" s="1"/>
  <c r="AG3" i="52" s="1"/>
  <c r="AH3" i="52" s="1"/>
  <c r="AI3" i="52" s="1"/>
  <c r="AJ3" i="52" s="1"/>
  <c r="AK3" i="52" s="1"/>
  <c r="AL3" i="52" s="1"/>
  <c r="AM3" i="52" s="1"/>
  <c r="AN3" i="52" s="1"/>
  <c r="AO3" i="52" s="1"/>
  <c r="AP3" i="52" s="1"/>
  <c r="AQ3" i="52" s="1"/>
  <c r="AR3" i="52" s="1"/>
  <c r="AS3" i="52" s="1"/>
  <c r="AT3" i="52" s="1"/>
  <c r="AU3" i="52" s="1"/>
  <c r="AV3" i="52" s="1"/>
  <c r="AW3" i="52" s="1"/>
  <c r="AX3" i="52" s="1"/>
  <c r="AY3" i="52" s="1"/>
  <c r="AZ3" i="52" s="1"/>
  <c r="BA3" i="52" s="1"/>
  <c r="BB3" i="52" s="1"/>
  <c r="BC3" i="52" s="1"/>
  <c r="BD3" i="52" s="1"/>
  <c r="BE3" i="52" s="1"/>
  <c r="BF3" i="52" s="1"/>
  <c r="BG3" i="52" s="1"/>
  <c r="BH3" i="52" s="1"/>
  <c r="BI3" i="52" s="1"/>
  <c r="BJ3" i="52" s="1"/>
  <c r="BK3" i="52" s="1"/>
  <c r="BL3" i="52" s="1"/>
  <c r="BM3" i="52" s="1"/>
  <c r="BN3" i="52" s="1"/>
  <c r="BO3" i="52" s="1"/>
  <c r="BP3" i="52" s="1"/>
  <c r="BQ3" i="52" s="1"/>
  <c r="BR3" i="52" s="1"/>
  <c r="BS3" i="52" s="1"/>
  <c r="BT3" i="52" s="1"/>
  <c r="BU3" i="52" s="1"/>
  <c r="BV3" i="52" s="1"/>
  <c r="BW3" i="52" s="1"/>
  <c r="BX3" i="52" s="1"/>
  <c r="BY3" i="52" s="1"/>
  <c r="BZ3" i="52" s="1"/>
  <c r="CA3" i="52" s="1"/>
  <c r="CB3" i="52" s="1"/>
  <c r="CC3" i="52" s="1"/>
  <c r="CD3" i="52" s="1"/>
  <c r="CE3" i="52" s="1"/>
  <c r="CF3" i="52" s="1"/>
  <c r="CG3" i="52" s="1"/>
  <c r="CH3" i="52" s="1"/>
  <c r="CI3" i="52" s="1"/>
  <c r="CJ3" i="52" s="1"/>
  <c r="CK3" i="52" s="1"/>
  <c r="CL3" i="52" s="1"/>
  <c r="CM3" i="52" s="1"/>
  <c r="CN3" i="52" s="1"/>
  <c r="CO3" i="52" s="1"/>
  <c r="CP3" i="52" s="1"/>
  <c r="CQ3" i="52" s="1"/>
  <c r="CR3" i="52" s="1"/>
  <c r="CS3" i="52" s="1"/>
  <c r="CT3" i="52" s="1"/>
  <c r="CU3" i="52" s="1"/>
  <c r="CV3" i="52" s="1"/>
  <c r="CW3" i="52" s="1"/>
  <c r="CX3" i="52" s="1"/>
  <c r="CY3" i="52" s="1"/>
  <c r="CZ3" i="52" s="1"/>
  <c r="DA3" i="52" s="1"/>
  <c r="DB3" i="52" s="1"/>
  <c r="DC3" i="52" s="1"/>
  <c r="DD3" i="52" s="1"/>
  <c r="DE3" i="52" s="1"/>
  <c r="DF3" i="52" s="1"/>
  <c r="DG3" i="52" s="1"/>
  <c r="DH3" i="52" s="1"/>
  <c r="DI3" i="52" s="1"/>
  <c r="DJ3" i="52" s="1"/>
  <c r="DK3" i="52" s="1"/>
  <c r="DL3" i="52" s="1"/>
  <c r="DM3" i="52" s="1"/>
  <c r="DN3" i="52" s="1"/>
  <c r="DO3" i="52" s="1"/>
  <c r="DP3" i="52" s="1"/>
  <c r="DQ3" i="52" s="1"/>
  <c r="DR3" i="52" s="1"/>
  <c r="DS3" i="52" s="1"/>
  <c r="DT3" i="52" s="1"/>
  <c r="DU3" i="52" s="1"/>
  <c r="DV3" i="52" s="1"/>
  <c r="DW3" i="52" s="1"/>
  <c r="DX3" i="52" s="1"/>
  <c r="DY3" i="52" s="1"/>
  <c r="DZ3" i="52" s="1"/>
  <c r="EA3" i="52" s="1"/>
  <c r="EB3" i="52" s="1"/>
  <c r="EC3" i="52" s="1"/>
  <c r="ED3" i="52" s="1"/>
  <c r="EE3" i="52" s="1"/>
  <c r="EF3" i="52" s="1"/>
  <c r="EG3" i="52" s="1"/>
  <c r="EH3" i="52" s="1"/>
  <c r="EI3" i="52" s="1"/>
  <c r="EJ3" i="52" s="1"/>
  <c r="EK3" i="52" s="1"/>
  <c r="EL3" i="52" s="1"/>
  <c r="EM3" i="52" s="1"/>
  <c r="EN3" i="52" s="1"/>
  <c r="EO3" i="52" s="1"/>
  <c r="EP3" i="52" s="1"/>
  <c r="EQ3" i="52" s="1"/>
  <c r="ER3" i="52" s="1"/>
  <c r="ES3" i="52" s="1"/>
  <c r="ET3" i="52" s="1"/>
  <c r="EU3" i="52" s="1"/>
  <c r="EV3" i="52" s="1"/>
  <c r="EW3" i="52" s="1"/>
  <c r="EX3" i="52" s="1"/>
  <c r="EY3" i="52" s="1"/>
  <c r="EZ3" i="52" s="1"/>
  <c r="FA3" i="52" s="1"/>
  <c r="FB3" i="52" s="1"/>
  <c r="FC3" i="52" s="1"/>
  <c r="FD3" i="52" s="1"/>
  <c r="BI33" i="55"/>
  <c r="BH33" i="55"/>
  <c r="BG33" i="55"/>
  <c r="BF33" i="55"/>
  <c r="BE33" i="55"/>
  <c r="BD33" i="55"/>
  <c r="BC33" i="55"/>
  <c r="BB33" i="55"/>
  <c r="J33" i="55" s="1"/>
  <c r="F106" i="77" s="1"/>
  <c r="BA33" i="55"/>
  <c r="AZ33" i="55"/>
  <c r="AY33" i="55"/>
  <c r="AX33" i="55"/>
  <c r="AW33" i="55"/>
  <c r="AV33" i="55"/>
  <c r="AU33" i="55"/>
  <c r="AT33" i="55"/>
  <c r="AS33" i="55"/>
  <c r="AR33" i="55"/>
  <c r="AQ33" i="55"/>
  <c r="AP33" i="55"/>
  <c r="AO33" i="55"/>
  <c r="AN33" i="55"/>
  <c r="AM33" i="55"/>
  <c r="AL33" i="55"/>
  <c r="I33" i="55" s="1"/>
  <c r="E106" i="77" s="1"/>
  <c r="AK33" i="55"/>
  <c r="AJ33" i="55"/>
  <c r="AI33" i="55"/>
  <c r="AH33" i="55"/>
  <c r="AG33" i="55"/>
  <c r="AF33" i="55"/>
  <c r="AE33" i="55"/>
  <c r="AD33" i="55"/>
  <c r="AC33" i="55"/>
  <c r="AB33" i="55"/>
  <c r="AA33" i="55"/>
  <c r="Z33" i="55"/>
  <c r="Y33" i="55"/>
  <c r="X33" i="55"/>
  <c r="W33" i="55"/>
  <c r="V33" i="55"/>
  <c r="U33" i="55"/>
  <c r="T33" i="55"/>
  <c r="S33" i="55"/>
  <c r="R33" i="55"/>
  <c r="Q33" i="55"/>
  <c r="P33" i="55"/>
  <c r="M33" i="55"/>
  <c r="N33" i="55"/>
  <c r="O33" i="55"/>
  <c r="L33" i="55"/>
  <c r="H106" i="77" s="1"/>
  <c r="K33" i="55"/>
  <c r="G106" i="77" s="1"/>
  <c r="BI32" i="55"/>
  <c r="BH32" i="55"/>
  <c r="BG32" i="55"/>
  <c r="BF32" i="55"/>
  <c r="BE32" i="55"/>
  <c r="BD32" i="55"/>
  <c r="BC32" i="55"/>
  <c r="BB32" i="55"/>
  <c r="BA32" i="55"/>
  <c r="AZ32" i="55"/>
  <c r="AY32" i="55"/>
  <c r="AV32" i="55"/>
  <c r="AW32" i="55"/>
  <c r="J32" i="55" s="1"/>
  <c r="AX32" i="55"/>
  <c r="AU32" i="55"/>
  <c r="AT32" i="55"/>
  <c r="AS32" i="55"/>
  <c r="AR32" i="55"/>
  <c r="AQ32" i="55"/>
  <c r="AP32" i="55"/>
  <c r="AO32" i="55"/>
  <c r="AN32" i="55"/>
  <c r="AM32" i="55"/>
  <c r="AL32" i="55"/>
  <c r="AK32" i="55"/>
  <c r="AJ32" i="55"/>
  <c r="AI32" i="55"/>
  <c r="AH32" i="55"/>
  <c r="AG32" i="55"/>
  <c r="AF32" i="55"/>
  <c r="AE32" i="55"/>
  <c r="AD32" i="55"/>
  <c r="AC32" i="55"/>
  <c r="AB32" i="55"/>
  <c r="AA32" i="55"/>
  <c r="Z32" i="55"/>
  <c r="Y32" i="55"/>
  <c r="X32" i="55"/>
  <c r="W32" i="55"/>
  <c r="V32" i="55"/>
  <c r="U32" i="55"/>
  <c r="T32" i="55"/>
  <c r="S32" i="55"/>
  <c r="R32" i="55"/>
  <c r="Q32" i="55"/>
  <c r="P32" i="55"/>
  <c r="O32" i="55"/>
  <c r="M32" i="55"/>
  <c r="N32" i="55"/>
  <c r="L32" i="55"/>
  <c r="H105" i="77" s="1"/>
  <c r="K32" i="55"/>
  <c r="G105" i="77" s="1"/>
  <c r="BI31" i="55"/>
  <c r="BH31" i="55"/>
  <c r="BG31" i="55"/>
  <c r="BF31" i="55"/>
  <c r="BE31" i="55"/>
  <c r="BD31" i="55"/>
  <c r="BC31" i="55"/>
  <c r="BB31" i="55"/>
  <c r="BA31" i="55"/>
  <c r="AZ31" i="55"/>
  <c r="AY31" i="55"/>
  <c r="AX31" i="55"/>
  <c r="AW31" i="55"/>
  <c r="J31" i="55" s="1"/>
  <c r="F104" i="77" s="1"/>
  <c r="AV31" i="55"/>
  <c r="AU31" i="55"/>
  <c r="AT31" i="55"/>
  <c r="AS31" i="55"/>
  <c r="AR31" i="55"/>
  <c r="AQ31" i="55"/>
  <c r="AP31" i="55"/>
  <c r="AO31" i="55"/>
  <c r="AN31" i="55"/>
  <c r="AM31" i="55"/>
  <c r="AL31" i="55"/>
  <c r="AK31" i="55"/>
  <c r="AJ31" i="55"/>
  <c r="AI31" i="55"/>
  <c r="AH31" i="55"/>
  <c r="AG31" i="55"/>
  <c r="AF31" i="55"/>
  <c r="AE31" i="55"/>
  <c r="AD31" i="55"/>
  <c r="AC31" i="55"/>
  <c r="AB31" i="55"/>
  <c r="AA31" i="55"/>
  <c r="Z31" i="55"/>
  <c r="Y31" i="55"/>
  <c r="X31" i="55"/>
  <c r="W31" i="55"/>
  <c r="V31" i="55"/>
  <c r="U31" i="55"/>
  <c r="T31" i="55"/>
  <c r="S31" i="55"/>
  <c r="R31" i="55"/>
  <c r="Q31" i="55"/>
  <c r="P31" i="55"/>
  <c r="M31" i="55"/>
  <c r="N31" i="55"/>
  <c r="O31" i="55"/>
  <c r="L31" i="55"/>
  <c r="H104" i="77" s="1"/>
  <c r="K31" i="55"/>
  <c r="G104" i="77" s="1"/>
  <c r="L30" i="55"/>
  <c r="K30" i="55"/>
  <c r="J30" i="55"/>
  <c r="I30" i="55"/>
  <c r="H30" i="55"/>
  <c r="L29" i="55"/>
  <c r="K29" i="55"/>
  <c r="J29" i="55"/>
  <c r="I29" i="55"/>
  <c r="H29" i="55"/>
  <c r="L28" i="55"/>
  <c r="K28" i="55"/>
  <c r="J28" i="55"/>
  <c r="I28" i="55"/>
  <c r="H28" i="55"/>
  <c r="L27" i="55"/>
  <c r="K27" i="55"/>
  <c r="J27" i="55"/>
  <c r="I27" i="55"/>
  <c r="H27" i="55"/>
  <c r="L26" i="55"/>
  <c r="K26" i="55"/>
  <c r="J26" i="55"/>
  <c r="I26" i="55"/>
  <c r="H26" i="55"/>
  <c r="L25" i="55"/>
  <c r="K25" i="55"/>
  <c r="J25" i="55"/>
  <c r="I25" i="55"/>
  <c r="H25" i="55"/>
  <c r="L24" i="55"/>
  <c r="K24" i="55"/>
  <c r="J24" i="55"/>
  <c r="I24" i="55"/>
  <c r="H24" i="55"/>
  <c r="L23" i="55"/>
  <c r="K23" i="55"/>
  <c r="J23" i="55"/>
  <c r="I23" i="55"/>
  <c r="H23" i="55"/>
  <c r="L22" i="55"/>
  <c r="K22" i="55"/>
  <c r="J22" i="55"/>
  <c r="I22" i="55"/>
  <c r="H22" i="55"/>
  <c r="L21" i="55"/>
  <c r="K21" i="55"/>
  <c r="J21" i="55"/>
  <c r="I21" i="55"/>
  <c r="H21" i="55"/>
  <c r="L20" i="55"/>
  <c r="K20" i="55"/>
  <c r="J20" i="55"/>
  <c r="I20" i="55"/>
  <c r="H20" i="55"/>
  <c r="L19" i="55"/>
  <c r="K19" i="55"/>
  <c r="J19" i="55"/>
  <c r="I19" i="55"/>
  <c r="H19" i="55"/>
  <c r="L18" i="55"/>
  <c r="K18" i="55"/>
  <c r="J18" i="55"/>
  <c r="I18" i="55"/>
  <c r="H18" i="55"/>
  <c r="L17" i="55"/>
  <c r="K17" i="55"/>
  <c r="J17" i="55"/>
  <c r="I17" i="55"/>
  <c r="H17" i="55"/>
  <c r="L16" i="55"/>
  <c r="K16" i="55"/>
  <c r="J16" i="55"/>
  <c r="I16" i="55"/>
  <c r="H16" i="55"/>
  <c r="L15" i="55"/>
  <c r="K15" i="55"/>
  <c r="J15" i="55"/>
  <c r="I15" i="55"/>
  <c r="H15" i="55"/>
  <c r="L14" i="55"/>
  <c r="K14" i="55"/>
  <c r="J14" i="55"/>
  <c r="I14" i="55"/>
  <c r="H14" i="55"/>
  <c r="L13" i="55"/>
  <c r="K13" i="55"/>
  <c r="J13" i="55"/>
  <c r="I13" i="55"/>
  <c r="H13" i="55"/>
  <c r="L12" i="55"/>
  <c r="K12" i="55"/>
  <c r="J12" i="55"/>
  <c r="I12" i="55"/>
  <c r="H12" i="55"/>
  <c r="L11" i="55"/>
  <c r="K11" i="55"/>
  <c r="J11" i="55"/>
  <c r="I11" i="55"/>
  <c r="H11" i="55"/>
  <c r="L10" i="55"/>
  <c r="K10" i="55"/>
  <c r="J10" i="55"/>
  <c r="I10" i="55"/>
  <c r="H10" i="55"/>
  <c r="L9" i="55"/>
  <c r="K9" i="55"/>
  <c r="J9" i="55"/>
  <c r="I9" i="55"/>
  <c r="H9" i="55"/>
  <c r="L8" i="55"/>
  <c r="K8" i="55"/>
  <c r="L7" i="55"/>
  <c r="K7" i="55"/>
  <c r="L6" i="55"/>
  <c r="K6" i="55"/>
  <c r="J6" i="55"/>
  <c r="I6" i="55"/>
  <c r="H6" i="55"/>
  <c r="L5" i="55"/>
  <c r="K5" i="55"/>
  <c r="J5" i="55"/>
  <c r="L4" i="55"/>
  <c r="K4" i="55"/>
  <c r="N3" i="55"/>
  <c r="O3" i="55" s="1"/>
  <c r="P3" i="55" s="1"/>
  <c r="Q3" i="55" s="1"/>
  <c r="R3" i="55" s="1"/>
  <c r="S3" i="55" s="1"/>
  <c r="T3" i="55" s="1"/>
  <c r="U3" i="55" s="1"/>
  <c r="V3" i="55" s="1"/>
  <c r="W3" i="55" s="1"/>
  <c r="X3" i="55" s="1"/>
  <c r="Y3" i="55" s="1"/>
  <c r="Z3" i="55" s="1"/>
  <c r="AA3" i="55" s="1"/>
  <c r="AB3" i="55" s="1"/>
  <c r="AC3" i="55" s="1"/>
  <c r="AD3" i="55" s="1"/>
  <c r="AE3" i="55" s="1"/>
  <c r="AF3" i="55" s="1"/>
  <c r="AG3" i="55" s="1"/>
  <c r="AH3" i="55" s="1"/>
  <c r="AI3" i="55" s="1"/>
  <c r="AJ3" i="55" s="1"/>
  <c r="AK3" i="55" s="1"/>
  <c r="AL3" i="55" s="1"/>
  <c r="AM3" i="55" s="1"/>
  <c r="AN3" i="55" s="1"/>
  <c r="AO3" i="55" s="1"/>
  <c r="AP3" i="55" s="1"/>
  <c r="AQ3" i="55" s="1"/>
  <c r="AR3" i="55" s="1"/>
  <c r="AS3" i="55" s="1"/>
  <c r="AT3" i="55" s="1"/>
  <c r="AU3" i="55" s="1"/>
  <c r="AV3" i="55" s="1"/>
  <c r="AW3" i="55" s="1"/>
  <c r="AX3" i="55" s="1"/>
  <c r="AY3" i="55" s="1"/>
  <c r="AZ3" i="55" s="1"/>
  <c r="BA3" i="55" s="1"/>
  <c r="BB3" i="55" s="1"/>
  <c r="BC3" i="55" s="1"/>
  <c r="BD3" i="55" s="1"/>
  <c r="BE3" i="55" s="1"/>
  <c r="BF3" i="55" s="1"/>
  <c r="BG3" i="55" s="1"/>
  <c r="BH3" i="55" s="1"/>
  <c r="BI3" i="55" s="1"/>
  <c r="BJ3" i="55" s="1"/>
  <c r="BK3" i="55" s="1"/>
  <c r="BL3" i="55" s="1"/>
  <c r="BM3" i="55" s="1"/>
  <c r="BN3" i="55" s="1"/>
  <c r="BO3" i="55" s="1"/>
  <c r="BP3" i="55" s="1"/>
  <c r="BQ3" i="55" s="1"/>
  <c r="BR3" i="55" s="1"/>
  <c r="BS3" i="55" s="1"/>
  <c r="BT3" i="55" s="1"/>
  <c r="BU3" i="55" s="1"/>
  <c r="BV3" i="55" s="1"/>
  <c r="BW3" i="55" s="1"/>
  <c r="BX3" i="55" s="1"/>
  <c r="BY3" i="55" s="1"/>
  <c r="BZ3" i="55" s="1"/>
  <c r="CA3" i="55" s="1"/>
  <c r="CB3" i="55" s="1"/>
  <c r="CC3" i="55" s="1"/>
  <c r="CD3" i="55" s="1"/>
  <c r="CE3" i="55" s="1"/>
  <c r="CF3" i="55" s="1"/>
  <c r="CG3" i="55" s="1"/>
  <c r="CH3" i="55" s="1"/>
  <c r="CI3" i="55" s="1"/>
  <c r="CJ3" i="55" s="1"/>
  <c r="CK3" i="55" s="1"/>
  <c r="CL3" i="55" s="1"/>
  <c r="CM3" i="55" s="1"/>
  <c r="CN3" i="55" s="1"/>
  <c r="CO3" i="55" s="1"/>
  <c r="CP3" i="55" s="1"/>
  <c r="CQ3" i="55" s="1"/>
  <c r="CR3" i="55" s="1"/>
  <c r="CS3" i="55" s="1"/>
  <c r="CT3" i="55" s="1"/>
  <c r="CU3" i="55" s="1"/>
  <c r="CV3" i="55" s="1"/>
  <c r="CW3" i="55" s="1"/>
  <c r="CX3" i="55" s="1"/>
  <c r="CY3" i="55" s="1"/>
  <c r="CZ3" i="55" s="1"/>
  <c r="DA3" i="55" s="1"/>
  <c r="DB3" i="55" s="1"/>
  <c r="DC3" i="55" s="1"/>
  <c r="DD3" i="55" s="1"/>
  <c r="DE3" i="55" s="1"/>
  <c r="DF3" i="55" s="1"/>
  <c r="DG3" i="55" s="1"/>
  <c r="DH3" i="55" s="1"/>
  <c r="DI3" i="55" s="1"/>
  <c r="DJ3" i="55" s="1"/>
  <c r="DK3" i="55" s="1"/>
  <c r="DL3" i="55" s="1"/>
  <c r="DM3" i="55" s="1"/>
  <c r="DN3" i="55" s="1"/>
  <c r="DO3" i="55" s="1"/>
  <c r="DP3" i="55" s="1"/>
  <c r="DQ3" i="55" s="1"/>
  <c r="DR3" i="55" s="1"/>
  <c r="DS3" i="55" s="1"/>
  <c r="DT3" i="55" s="1"/>
  <c r="DU3" i="55" s="1"/>
  <c r="DV3" i="55" s="1"/>
  <c r="DW3" i="55" s="1"/>
  <c r="DX3" i="55" s="1"/>
  <c r="DY3" i="55" s="1"/>
  <c r="DZ3" i="55" s="1"/>
  <c r="EA3" i="55" s="1"/>
  <c r="EB3" i="55" s="1"/>
  <c r="EC3" i="55" s="1"/>
  <c r="ED3" i="55" s="1"/>
  <c r="EE3" i="55" s="1"/>
  <c r="EF3" i="55" s="1"/>
  <c r="EG3" i="55" s="1"/>
  <c r="EH3" i="55" s="1"/>
  <c r="EI3" i="55" s="1"/>
  <c r="EJ3" i="55" s="1"/>
  <c r="EK3" i="55" s="1"/>
  <c r="EL3" i="55" s="1"/>
  <c r="EM3" i="55" s="1"/>
  <c r="EN3" i="55" s="1"/>
  <c r="EO3" i="55" s="1"/>
  <c r="EP3" i="55" s="1"/>
  <c r="EQ3" i="55" s="1"/>
  <c r="ER3" i="55" s="1"/>
  <c r="ES3" i="55" s="1"/>
  <c r="ET3" i="55" s="1"/>
  <c r="EU3" i="55" s="1"/>
  <c r="EV3" i="55" s="1"/>
  <c r="EW3" i="55" s="1"/>
  <c r="EX3" i="55" s="1"/>
  <c r="EY3" i="55" s="1"/>
  <c r="EZ3" i="55" s="1"/>
  <c r="FA3" i="55" s="1"/>
  <c r="FB3" i="55" s="1"/>
  <c r="FC3" i="55" s="1"/>
  <c r="FD3" i="55" s="1"/>
  <c r="FE3" i="55" s="1"/>
  <c r="E45" i="76"/>
  <c r="I114" i="74"/>
  <c r="I102" i="74"/>
  <c r="I6" i="74"/>
  <c r="I111" i="74"/>
  <c r="AB126" i="74"/>
  <c r="AX126" i="74"/>
  <c r="M44" i="49"/>
  <c r="AU126" i="74"/>
  <c r="AD126" i="74"/>
  <c r="AZ126" i="74"/>
  <c r="H105" i="74"/>
  <c r="BA126" i="74"/>
  <c r="H114" i="74"/>
  <c r="H102" i="74"/>
  <c r="H6" i="74"/>
  <c r="AY126" i="74"/>
  <c r="H111" i="74"/>
  <c r="H125" i="74"/>
  <c r="D28" i="77"/>
  <c r="AC126" i="74"/>
  <c r="J44" i="76"/>
  <c r="F83" i="77" s="1"/>
  <c r="H38" i="77"/>
  <c r="D39" i="77"/>
  <c r="M114" i="49"/>
  <c r="E38" i="77"/>
  <c r="G39" i="77"/>
  <c r="M192" i="49"/>
  <c r="P4" i="54"/>
  <c r="M156" i="49"/>
  <c r="H108" i="74"/>
  <c r="I12" i="74"/>
  <c r="M165" i="49"/>
  <c r="N123" i="54"/>
  <c r="T4" i="54"/>
  <c r="M42" i="49"/>
  <c r="M102" i="49"/>
  <c r="M144" i="49"/>
  <c r="D87" i="77"/>
  <c r="I41" i="68"/>
  <c r="I58" i="47"/>
  <c r="E8" i="77" s="1"/>
  <c r="H52" i="54"/>
  <c r="F113" i="77"/>
  <c r="J58" i="47"/>
  <c r="E9" i="77"/>
  <c r="N29" i="68"/>
  <c r="N29" i="69"/>
  <c r="M46" i="73"/>
  <c r="M303" i="73"/>
  <c r="N46" i="73"/>
  <c r="N57" i="73"/>
  <c r="H120" i="74"/>
  <c r="H41" i="68"/>
  <c r="H124" i="74"/>
  <c r="M45" i="49"/>
  <c r="M51" i="49"/>
  <c r="M126" i="74"/>
  <c r="O126" i="74"/>
  <c r="Q126" i="74"/>
  <c r="S126" i="74"/>
  <c r="U126" i="74"/>
  <c r="Y126" i="74"/>
  <c r="AA126" i="74"/>
  <c r="AM126" i="74"/>
  <c r="AO126" i="74"/>
  <c r="AQ126" i="74"/>
  <c r="AS126" i="74"/>
  <c r="AW126" i="74"/>
  <c r="BE126" i="74"/>
  <c r="L43" i="76"/>
  <c r="H82" i="77"/>
  <c r="K43" i="76"/>
  <c r="G82" i="77" s="1"/>
  <c r="H303" i="73"/>
  <c r="K49" i="16"/>
  <c r="H135" i="9"/>
  <c r="H134" i="9" s="1"/>
  <c r="H4" i="9" s="1"/>
  <c r="G58" i="77"/>
  <c r="M270" i="5"/>
  <c r="M23" i="73"/>
  <c r="K32" i="40"/>
  <c r="G17" i="77" s="1"/>
  <c r="L32" i="40"/>
  <c r="H17" i="77" s="1"/>
  <c r="H32" i="37"/>
  <c r="J32" i="37"/>
  <c r="F50" i="77" s="1"/>
  <c r="N178" i="73"/>
  <c r="M5" i="65"/>
  <c r="N5" i="65"/>
  <c r="H260" i="73"/>
  <c r="D85" i="77"/>
  <c r="G52" i="77"/>
  <c r="I110" i="54"/>
  <c r="AF33" i="40"/>
  <c r="H32" i="60"/>
  <c r="D72" i="77" s="1"/>
  <c r="I72" i="77" s="1"/>
  <c r="M110" i="49"/>
  <c r="L32" i="37"/>
  <c r="H50" i="77" s="1"/>
  <c r="J617" i="70"/>
  <c r="M67" i="73"/>
  <c r="M57" i="73"/>
  <c r="M42" i="73" s="1"/>
  <c r="M6" i="73" s="1"/>
  <c r="N364" i="73"/>
  <c r="L31" i="60"/>
  <c r="H71" i="77" s="1"/>
  <c r="M178" i="49"/>
  <c r="T7" i="73"/>
  <c r="M392" i="73"/>
  <c r="H123" i="74"/>
  <c r="I125" i="74"/>
  <c r="E28" i="77" s="1"/>
  <c r="J125" i="74"/>
  <c r="J124" i="74"/>
  <c r="F27" i="77" s="1"/>
  <c r="K125" i="74"/>
  <c r="K126" i="74" s="1"/>
  <c r="G29" i="77" s="1"/>
  <c r="G28" i="77"/>
  <c r="I28" i="77" s="1"/>
  <c r="L125" i="74"/>
  <c r="H28" i="77"/>
  <c r="D91" i="77"/>
  <c r="I91" i="77" s="1"/>
  <c r="M44" i="76"/>
  <c r="W126" i="74"/>
  <c r="AE126" i="74"/>
  <c r="AI126" i="74"/>
  <c r="BC126" i="74"/>
  <c r="BG126" i="74"/>
  <c r="H120" i="73"/>
  <c r="I49" i="16"/>
  <c r="H221" i="5"/>
  <c r="H23" i="73"/>
  <c r="M124" i="49"/>
  <c r="H12" i="74"/>
  <c r="I108" i="74"/>
  <c r="I124" i="74"/>
  <c r="E27" i="77" s="1"/>
  <c r="K124" i="74"/>
  <c r="G27" i="77" s="1"/>
  <c r="K44" i="76"/>
  <c r="G83" i="77" s="1"/>
  <c r="I43" i="76"/>
  <c r="E82" i="77" s="1"/>
  <c r="H26" i="69"/>
  <c r="K50" i="16"/>
  <c r="J49" i="16"/>
  <c r="J838" i="70"/>
  <c r="H26" i="68"/>
  <c r="AG126" i="74"/>
  <c r="AK126" i="74"/>
  <c r="BI126" i="74"/>
  <c r="I44" i="76"/>
  <c r="E83" i="77" s="1"/>
  <c r="H79" i="9"/>
  <c r="F58" i="77" s="1"/>
  <c r="H351" i="47"/>
  <c r="H339" i="47"/>
  <c r="AL33" i="40"/>
  <c r="I50" i="16"/>
  <c r="H50" i="16"/>
  <c r="H49" i="16"/>
  <c r="E49" i="16" s="1"/>
  <c r="I61" i="69"/>
  <c r="H214" i="73"/>
  <c r="H205" i="73" s="1"/>
  <c r="H177" i="73" s="1"/>
  <c r="H273" i="73"/>
  <c r="H330" i="73"/>
  <c r="H364" i="73"/>
  <c r="H329" i="73"/>
  <c r="G36" i="77" s="1"/>
  <c r="H5" i="9"/>
  <c r="D58" i="77" s="1"/>
  <c r="H83" i="15"/>
  <c r="E25" i="77" s="1"/>
  <c r="H46" i="73"/>
  <c r="H67" i="73"/>
  <c r="H57" i="73" s="1"/>
  <c r="H150" i="73"/>
  <c r="H178" i="73"/>
  <c r="M127" i="49"/>
  <c r="J61" i="69"/>
  <c r="I102" i="77"/>
  <c r="H5" i="15"/>
  <c r="H4" i="15" s="1"/>
  <c r="D25" i="77"/>
  <c r="I25" i="77" s="1"/>
  <c r="H7" i="73"/>
  <c r="D36" i="77"/>
  <c r="R4" i="54"/>
  <c r="E91" i="77"/>
  <c r="I85" i="77"/>
  <c r="H257" i="47"/>
  <c r="H209" i="47" s="1"/>
  <c r="F14" i="77" s="1"/>
  <c r="M63" i="49"/>
  <c r="M73" i="49"/>
  <c r="M80" i="49"/>
  <c r="M85" i="49"/>
  <c r="J92" i="54"/>
  <c r="G108" i="77" s="1"/>
  <c r="M76" i="49"/>
  <c r="M88" i="49"/>
  <c r="K31" i="37"/>
  <c r="G49" i="77" s="1"/>
  <c r="L31" i="37"/>
  <c r="H49" i="77" s="1"/>
  <c r="I32" i="37"/>
  <c r="E50" i="77" s="1"/>
  <c r="D50" i="77"/>
  <c r="M7" i="73"/>
  <c r="I31" i="37"/>
  <c r="E49" i="77"/>
  <c r="L49" i="16"/>
  <c r="N330" i="73"/>
  <c r="N329" i="73" s="1"/>
  <c r="J43" i="76"/>
  <c r="F82" i="77" s="1"/>
  <c r="M60" i="49"/>
  <c r="M71" i="49"/>
  <c r="N303" i="73"/>
  <c r="M330" i="73"/>
  <c r="M329" i="73"/>
  <c r="N126" i="74"/>
  <c r="P126" i="74"/>
  <c r="R126" i="74"/>
  <c r="T126" i="74"/>
  <c r="V126" i="74"/>
  <c r="X126" i="74"/>
  <c r="Z126" i="74"/>
  <c r="AF126" i="74"/>
  <c r="AH126" i="74"/>
  <c r="AJ126" i="74"/>
  <c r="AL126" i="74"/>
  <c r="AN126" i="74"/>
  <c r="AP126" i="74"/>
  <c r="AR126" i="74"/>
  <c r="AT126" i="74"/>
  <c r="AV126" i="74"/>
  <c r="BB126" i="74"/>
  <c r="BD126" i="74"/>
  <c r="BF126" i="74"/>
  <c r="D86" i="77"/>
  <c r="L44" i="76"/>
  <c r="H83" i="77" s="1"/>
  <c r="M187" i="49"/>
  <c r="N273" i="73"/>
  <c r="M273" i="73"/>
  <c r="M43" i="76"/>
  <c r="L83" i="35"/>
  <c r="AH33" i="40"/>
  <c r="M97" i="49"/>
  <c r="N214" i="73"/>
  <c r="N205" i="73" s="1"/>
  <c r="M178" i="73"/>
  <c r="N23" i="73"/>
  <c r="N7" i="73" s="1"/>
  <c r="F80" i="77"/>
  <c r="I9" i="74"/>
  <c r="I83" i="35"/>
  <c r="I92" i="54"/>
  <c r="G107" i="77" s="1"/>
  <c r="K71" i="77"/>
  <c r="J71" i="77"/>
  <c r="F28" i="77"/>
  <c r="E125" i="74"/>
  <c r="E80" i="77"/>
  <c r="I80" i="77"/>
  <c r="E86" i="77"/>
  <c r="H4" i="54"/>
  <c r="G113" i="77"/>
  <c r="H227" i="56"/>
  <c r="G47" i="77" s="1"/>
  <c r="J625" i="70"/>
  <c r="F91" i="77"/>
  <c r="M104" i="49"/>
  <c r="M190" i="49"/>
  <c r="M4" i="56"/>
  <c r="M186" i="56"/>
  <c r="N250" i="56"/>
  <c r="H166" i="39"/>
  <c r="E5" i="77"/>
  <c r="I168" i="39"/>
  <c r="F7" i="77" s="1"/>
  <c r="M182" i="49"/>
  <c r="M150" i="73"/>
  <c r="M120" i="73"/>
  <c r="N227" i="56"/>
  <c r="H33" i="55"/>
  <c r="M93" i="49"/>
  <c r="M119" i="49"/>
  <c r="M122" i="49"/>
  <c r="N120" i="73"/>
  <c r="N92" i="54"/>
  <c r="N4" i="54"/>
  <c r="H9" i="74"/>
  <c r="H5" i="47"/>
  <c r="D14" i="77" s="1"/>
  <c r="H58" i="47"/>
  <c r="E14" i="77" s="1"/>
  <c r="H210" i="47"/>
  <c r="M74" i="56"/>
  <c r="M65" i="56" s="1"/>
  <c r="M55" i="56" s="1"/>
  <c r="N65" i="56"/>
  <c r="N55" i="56" s="1"/>
  <c r="N42" i="73"/>
  <c r="H40" i="42"/>
  <c r="D60" i="77" s="1"/>
  <c r="J168" i="39"/>
  <c r="G7" i="77" s="1"/>
  <c r="S7" i="73"/>
  <c r="N150" i="73"/>
  <c r="H43" i="76"/>
  <c r="D82" i="77" s="1"/>
  <c r="H297" i="47"/>
  <c r="N186" i="56"/>
  <c r="N170" i="56" s="1"/>
  <c r="M290" i="56"/>
  <c r="L51" i="16"/>
  <c r="I52" i="54"/>
  <c r="F107" i="77" s="1"/>
  <c r="I123" i="54"/>
  <c r="H107" i="77" s="1"/>
  <c r="H120" i="56"/>
  <c r="H108" i="56" s="1"/>
  <c r="J52" i="54"/>
  <c r="F108" i="77" s="1"/>
  <c r="J123" i="54"/>
  <c r="H108" i="77" s="1"/>
  <c r="D106" i="77"/>
  <c r="N148" i="15"/>
  <c r="N49" i="15"/>
  <c r="N64" i="15"/>
  <c r="N215" i="15"/>
  <c r="N77" i="15"/>
  <c r="N103" i="15"/>
  <c r="N156" i="15"/>
  <c r="N112" i="15"/>
  <c r="N98" i="15"/>
  <c r="N205" i="15"/>
  <c r="N151" i="15"/>
  <c r="N87" i="15"/>
  <c r="N93" i="15"/>
  <c r="N167" i="15"/>
  <c r="N44" i="15"/>
  <c r="N84" i="15"/>
  <c r="N113" i="15"/>
  <c r="N147" i="15"/>
  <c r="N208" i="15"/>
  <c r="N74" i="15"/>
  <c r="N94" i="15"/>
  <c r="N186" i="15"/>
  <c r="N196" i="15"/>
  <c r="N96" i="15"/>
  <c r="N133" i="15"/>
  <c r="N223" i="15"/>
  <c r="N187" i="15"/>
  <c r="N169" i="15"/>
  <c r="N111" i="15"/>
  <c r="N226" i="15"/>
  <c r="N136" i="15"/>
  <c r="N203" i="15"/>
  <c r="N192" i="15"/>
  <c r="N170" i="15"/>
  <c r="N138" i="15"/>
  <c r="N105" i="15"/>
  <c r="N188" i="15"/>
  <c r="N66" i="15"/>
  <c r="N57" i="15"/>
  <c r="N155" i="15"/>
  <c r="N178" i="15"/>
  <c r="N51" i="15"/>
  <c r="N75" i="15"/>
  <c r="N124" i="15"/>
  <c r="N88" i="15"/>
  <c r="N159" i="15"/>
  <c r="N181" i="15"/>
  <c r="N123" i="15"/>
  <c r="N53" i="15"/>
  <c r="N134" i="15"/>
  <c r="N104" i="15"/>
  <c r="N50" i="15"/>
  <c r="N221" i="15"/>
  <c r="N160" i="15"/>
  <c r="N99" i="15"/>
  <c r="N52" i="15"/>
  <c r="N56" i="15"/>
  <c r="N68" i="15"/>
  <c r="N45" i="15"/>
  <c r="N225" i="15"/>
  <c r="N220" i="15"/>
  <c r="N59" i="15"/>
  <c r="N121" i="15"/>
  <c r="N78" i="15"/>
  <c r="N158" i="15"/>
  <c r="N128" i="15"/>
  <c r="N129" i="15"/>
  <c r="N139" i="15"/>
  <c r="N224" i="15"/>
  <c r="N232" i="15"/>
  <c r="N97" i="15"/>
  <c r="N171" i="15"/>
  <c r="N150" i="15"/>
  <c r="N46" i="15"/>
  <c r="N146" i="15"/>
  <c r="N210" i="15"/>
  <c r="N72" i="15"/>
  <c r="N55" i="15"/>
  <c r="N174" i="15"/>
  <c r="N69" i="15"/>
  <c r="N213" i="15"/>
  <c r="N162" i="15"/>
  <c r="N100" i="15"/>
  <c r="N154" i="15"/>
  <c r="N110" i="15"/>
  <c r="N180" i="15"/>
  <c r="N86" i="15"/>
  <c r="N211" i="15"/>
  <c r="N95" i="15"/>
  <c r="N199" i="15"/>
  <c r="N106" i="15"/>
  <c r="N152" i="15"/>
  <c r="N209" i="15"/>
  <c r="N60" i="15"/>
  <c r="N185" i="15"/>
  <c r="N183" i="15"/>
  <c r="N63" i="15"/>
  <c r="N164" i="15"/>
  <c r="N227" i="15"/>
  <c r="N230" i="15"/>
  <c r="N202" i="15"/>
  <c r="N212" i="15"/>
  <c r="N179" i="15"/>
  <c r="N231" i="15"/>
  <c r="N90" i="15"/>
  <c r="N85" i="15"/>
  <c r="N70" i="15"/>
  <c r="N163" i="15"/>
  <c r="N172" i="15"/>
  <c r="N61" i="15"/>
  <c r="N89" i="15"/>
  <c r="N198" i="15"/>
  <c r="N115" i="15"/>
  <c r="N219" i="15"/>
  <c r="N126" i="15"/>
  <c r="N217" i="15"/>
  <c r="N102" i="15"/>
  <c r="N67" i="15"/>
  <c r="N175" i="15"/>
  <c r="N122" i="15"/>
  <c r="N153" i="15"/>
  <c r="N109" i="15"/>
  <c r="N161" i="15"/>
  <c r="N149" i="15"/>
  <c r="N48" i="15"/>
  <c r="N173" i="15"/>
  <c r="N214" i="15"/>
  <c r="N165" i="15"/>
  <c r="N228" i="15"/>
  <c r="N114" i="15"/>
  <c r="N157" i="15"/>
  <c r="N193" i="15"/>
  <c r="N207" i="15"/>
  <c r="N229" i="15"/>
  <c r="N127" i="15"/>
  <c r="N92" i="15"/>
  <c r="N184" i="15"/>
  <c r="N73" i="15"/>
  <c r="N125" i="15"/>
  <c r="N189" i="15"/>
  <c r="N190" i="15"/>
  <c r="N107" i="15"/>
  <c r="N166" i="15"/>
  <c r="N218" i="15"/>
  <c r="N65" i="15"/>
  <c r="N201" i="15"/>
  <c r="N191" i="15"/>
  <c r="N182" i="15"/>
  <c r="N222" i="15"/>
  <c r="N176" i="15"/>
  <c r="N200" i="15"/>
  <c r="N197" i="15"/>
  <c r="J41" i="42" l="1"/>
  <c r="F61" i="77" s="1"/>
  <c r="J40" i="42"/>
  <c r="F60" i="77" s="1"/>
  <c r="H111" i="5"/>
  <c r="H93" i="5" s="1"/>
  <c r="E69" i="77" s="1"/>
  <c r="N245" i="5"/>
  <c r="N5" i="5"/>
  <c r="H187" i="5"/>
  <c r="H245" i="5"/>
  <c r="G69" i="77" s="1"/>
  <c r="N187" i="5"/>
  <c r="M5" i="5"/>
  <c r="M200" i="5"/>
  <c r="M245" i="5"/>
  <c r="M93" i="5"/>
  <c r="H5" i="5"/>
  <c r="D69" i="77" s="1"/>
  <c r="J50" i="16"/>
  <c r="E50" i="16" s="1"/>
  <c r="C49" i="16" s="1"/>
  <c r="J32" i="40"/>
  <c r="F17" i="77" s="1"/>
  <c r="N106" i="56"/>
  <c r="D18" i="77"/>
  <c r="I18" i="77" s="1"/>
  <c r="E33" i="40"/>
  <c r="M187" i="5"/>
  <c r="M227" i="56"/>
  <c r="D71" i="77"/>
  <c r="I71" i="77" s="1"/>
  <c r="E31" i="60"/>
  <c r="I7" i="77"/>
  <c r="G5" i="78"/>
  <c r="F105" i="77"/>
  <c r="E33" i="55"/>
  <c r="D32" i="52"/>
  <c r="H14" i="77"/>
  <c r="H368" i="47"/>
  <c r="H363" i="47" s="1"/>
  <c r="M218" i="75"/>
  <c r="F36" i="77"/>
  <c r="H61" i="69"/>
  <c r="E73" i="77"/>
  <c r="I73" i="77" s="1"/>
  <c r="E33" i="60"/>
  <c r="D49" i="77"/>
  <c r="I49" i="77" s="1"/>
  <c r="E31" i="37"/>
  <c r="I84" i="77"/>
  <c r="I113" i="77"/>
  <c r="N6" i="73"/>
  <c r="E33" i="37"/>
  <c r="I82" i="35"/>
  <c r="G367" i="78"/>
  <c r="H32" i="55"/>
  <c r="D105" i="77" s="1"/>
  <c r="H42" i="42"/>
  <c r="G167" i="39"/>
  <c r="D6" i="77" s="1"/>
  <c r="O4" i="54"/>
  <c r="N109" i="56"/>
  <c r="G31" i="52"/>
  <c r="G33" i="52"/>
  <c r="H44" i="76"/>
  <c r="H290" i="56"/>
  <c r="N4" i="5"/>
  <c r="N301" i="5" s="1"/>
  <c r="N302" i="5" s="1"/>
  <c r="J60" i="77" s="1"/>
  <c r="E32" i="60"/>
  <c r="C31" i="60" s="1"/>
  <c r="I126" i="74"/>
  <c r="E29" i="77" s="1"/>
  <c r="I82" i="77"/>
  <c r="M170" i="56"/>
  <c r="M106" i="56" s="1"/>
  <c r="M3" i="56" s="1"/>
  <c r="I58" i="77"/>
  <c r="I32" i="55"/>
  <c r="E105" i="77" s="1"/>
  <c r="I40" i="42"/>
  <c r="E60" i="77" s="1"/>
  <c r="H31" i="52"/>
  <c r="E93" i="77" s="1"/>
  <c r="I31" i="52"/>
  <c r="F93" i="77" s="1"/>
  <c r="J42" i="42"/>
  <c r="F62" i="77" s="1"/>
  <c r="M217" i="75"/>
  <c r="L84" i="35"/>
  <c r="N207" i="56"/>
  <c r="I106" i="77"/>
  <c r="N3" i="56"/>
  <c r="N307" i="56" s="1"/>
  <c r="J38" i="77" s="1"/>
  <c r="J126" i="74"/>
  <c r="F29" i="77" s="1"/>
  <c r="H42" i="73"/>
  <c r="E36" i="77" s="1"/>
  <c r="I36" i="77" s="1"/>
  <c r="I31" i="55"/>
  <c r="E104" i="77" s="1"/>
  <c r="I41" i="42"/>
  <c r="E61" i="77" s="1"/>
  <c r="M153" i="49"/>
  <c r="M148" i="49"/>
  <c r="I50" i="77"/>
  <c r="E32" i="37"/>
  <c r="C31" i="37" s="1"/>
  <c r="N58" i="69"/>
  <c r="N58" i="15"/>
  <c r="N62" i="15"/>
  <c r="N59" i="69"/>
  <c r="N43" i="15"/>
  <c r="N47" i="15"/>
  <c r="N54" i="15"/>
  <c r="N71" i="15"/>
  <c r="E85" i="77"/>
  <c r="I6" i="77"/>
  <c r="M437" i="73"/>
  <c r="J28" i="77" s="1"/>
  <c r="M436" i="73"/>
  <c r="J27" i="77" s="1"/>
  <c r="N437" i="73"/>
  <c r="K28" i="77" s="1"/>
  <c r="N436" i="73"/>
  <c r="K27" i="77" s="1"/>
  <c r="K82" i="77"/>
  <c r="J82" i="77"/>
  <c r="D27" i="77"/>
  <c r="H126" i="74"/>
  <c r="H31" i="55"/>
  <c r="K31" i="40"/>
  <c r="H32" i="40"/>
  <c r="E43" i="76"/>
  <c r="F69" i="77"/>
  <c r="E94" i="77"/>
  <c r="I94" i="77" s="1"/>
  <c r="H338" i="47"/>
  <c r="G14" i="77" s="1"/>
  <c r="I14" i="77" s="1"/>
  <c r="H41" i="42"/>
  <c r="AG33" i="40"/>
  <c r="AI33" i="40"/>
  <c r="Q4" i="54"/>
  <c r="M4" i="54" s="1"/>
  <c r="S4" i="54"/>
  <c r="I39" i="77"/>
  <c r="L124" i="74"/>
  <c r="H82" i="35"/>
  <c r="E82" i="35" s="1"/>
  <c r="K83" i="35"/>
  <c r="H107" i="56"/>
  <c r="K82" i="35"/>
  <c r="I84" i="35"/>
  <c r="J82" i="35"/>
  <c r="L82" i="35"/>
  <c r="H4" i="56"/>
  <c r="D47" i="77" s="1"/>
  <c r="H106" i="56"/>
  <c r="F47" i="77" s="1"/>
  <c r="I47" i="77" s="1"/>
  <c r="H109" i="56"/>
  <c r="J84" i="35"/>
  <c r="I40" i="77"/>
  <c r="J83" i="35"/>
  <c r="E83" i="35" s="1"/>
  <c r="I38" i="77"/>
  <c r="I60" i="77" l="1"/>
  <c r="M4" i="5"/>
  <c r="I69" i="77"/>
  <c r="N303" i="5"/>
  <c r="K60" i="77" s="1"/>
  <c r="H4" i="5"/>
  <c r="E84" i="35"/>
  <c r="C82" i="35"/>
  <c r="H3" i="56"/>
  <c r="M439" i="73"/>
  <c r="D31" i="52"/>
  <c r="C31" i="52" s="1"/>
  <c r="D93" i="77"/>
  <c r="I93" i="77" s="1"/>
  <c r="D62" i="77"/>
  <c r="I62" i="77" s="1"/>
  <c r="E42" i="42"/>
  <c r="E40" i="42"/>
  <c r="H6" i="73"/>
  <c r="N308" i="56"/>
  <c r="K38" i="77" s="1"/>
  <c r="I105" i="77"/>
  <c r="D83" i="77"/>
  <c r="I83" i="77" s="1"/>
  <c r="E44" i="76"/>
  <c r="C43" i="76" s="1"/>
  <c r="E32" i="55"/>
  <c r="D95" i="77"/>
  <c r="I95" i="77" s="1"/>
  <c r="D33" i="52"/>
  <c r="G4" i="78"/>
  <c r="E41" i="42"/>
  <c r="D61" i="77"/>
  <c r="I61" i="77" s="1"/>
  <c r="D17" i="77"/>
  <c r="I17" i="77" s="1"/>
  <c r="E32" i="40"/>
  <c r="D104" i="77"/>
  <c r="I104" i="77" s="1"/>
  <c r="E31" i="55"/>
  <c r="C31" i="55" s="1"/>
  <c r="H27" i="77"/>
  <c r="I27" i="77" s="1"/>
  <c r="L126" i="74"/>
  <c r="H29" i="77" s="1"/>
  <c r="E124" i="74"/>
  <c r="C124" i="74" s="1"/>
  <c r="G16" i="77"/>
  <c r="I16" i="77" s="1"/>
  <c r="E31" i="40"/>
  <c r="D29" i="77"/>
  <c r="H4" i="47"/>
  <c r="N439" i="73"/>
  <c r="C40" i="42" l="1"/>
  <c r="I29" i="77"/>
  <c r="N309" i="56"/>
  <c r="E126" i="74"/>
  <c r="C31" i="40"/>
</calcChain>
</file>

<file path=xl/comments1.xml><?xml version="1.0" encoding="utf-8"?>
<comments xmlns="http://schemas.openxmlformats.org/spreadsheetml/2006/main">
  <authors>
    <author>ly</author>
  </authors>
  <commentList>
    <comment ref="K119" authorId="0" shapeId="0">
      <text>
        <r>
          <rPr>
            <b/>
            <sz val="9"/>
            <color indexed="81"/>
            <rFont val="宋体"/>
            <family val="3"/>
            <charset val="134"/>
          </rPr>
          <t>ly:</t>
        </r>
        <r>
          <rPr>
            <sz val="9"/>
            <color indexed="81"/>
            <rFont val="宋体"/>
            <family val="3"/>
            <charset val="134"/>
          </rPr>
          <t xml:space="preserve">
因只上一个功能模块，而且非该模块全部功能，因此不进行首钢评审。项目组内审。</t>
        </r>
      </text>
    </comment>
    <comment ref="K179" authorId="0" shapeId="0">
      <text>
        <r>
          <rPr>
            <b/>
            <sz val="9"/>
            <color indexed="81"/>
            <rFont val="宋体"/>
            <family val="3"/>
            <charset val="134"/>
          </rPr>
          <t>ly:</t>
        </r>
        <r>
          <rPr>
            <sz val="9"/>
            <color indexed="81"/>
            <rFont val="宋体"/>
            <family val="3"/>
            <charset val="134"/>
          </rPr>
          <t xml:space="preserve">
因只上一个功能模块，而且非该模块全部功能，因此不进行首钢评审。项目组内审。</t>
        </r>
      </text>
    </comment>
    <comment ref="H244" authorId="0" shapeId="0">
      <text>
        <r>
          <rPr>
            <b/>
            <sz val="9"/>
            <color indexed="81"/>
            <rFont val="宋体"/>
            <family val="3"/>
            <charset val="134"/>
          </rPr>
          <t>ly:</t>
        </r>
        <r>
          <rPr>
            <sz val="9"/>
            <color indexed="81"/>
            <rFont val="宋体"/>
            <family val="3"/>
            <charset val="134"/>
          </rPr>
          <t xml:space="preserve">
项目组内审</t>
        </r>
      </text>
    </comment>
    <comment ref="K244" authorId="0" shapeId="0">
      <text>
        <r>
          <rPr>
            <b/>
            <sz val="9"/>
            <color indexed="81"/>
            <rFont val="宋体"/>
            <family val="3"/>
            <charset val="134"/>
          </rPr>
          <t>ly:</t>
        </r>
        <r>
          <rPr>
            <sz val="9"/>
            <color indexed="81"/>
            <rFont val="宋体"/>
            <family val="3"/>
            <charset val="134"/>
          </rPr>
          <t xml:space="preserve">
因只上一个功能模块，而且非该模块全部功能，因此不进行首钢评审。项目组内审。</t>
        </r>
      </text>
    </comment>
  </commentList>
</comments>
</file>

<file path=xl/sharedStrings.xml><?xml version="1.0" encoding="utf-8"?>
<sst xmlns="http://schemas.openxmlformats.org/spreadsheetml/2006/main" count="23532" uniqueCount="4775">
  <si>
    <t>项目名称</t>
  </si>
  <si>
    <t>序号</t>
  </si>
  <si>
    <t>姓名</t>
  </si>
  <si>
    <t>部门</t>
  </si>
  <si>
    <t>角色</t>
  </si>
  <si>
    <t>项目时间</t>
  </si>
  <si>
    <t>类型</t>
  </si>
  <si>
    <r>
      <rPr>
        <sz val="11"/>
        <color theme="0"/>
        <rFont val="宋体"/>
        <family val="3"/>
        <charset val="134"/>
      </rPr>
      <t xml:space="preserve">筹备
</t>
    </r>
    <r>
      <rPr>
        <sz val="11"/>
        <color theme="0"/>
        <rFont val="Arial Unicode MS"/>
        <family val="2"/>
        <charset val="134"/>
      </rPr>
      <t>5</t>
    </r>
    <r>
      <rPr>
        <sz val="8"/>
        <color theme="0"/>
        <rFont val="Arial Unicode MS"/>
        <family val="2"/>
        <charset val="134"/>
      </rPr>
      <t>/22-8/17</t>
    </r>
  </si>
  <si>
    <r>
      <rPr>
        <sz val="11"/>
        <color theme="0"/>
        <rFont val="宋体"/>
        <family val="3"/>
        <charset val="134"/>
      </rPr>
      <t xml:space="preserve">蓝图
</t>
    </r>
    <r>
      <rPr>
        <sz val="11"/>
        <color theme="0"/>
        <rFont val="Arial Unicode MS"/>
        <family val="2"/>
        <charset val="134"/>
      </rPr>
      <t>8</t>
    </r>
    <r>
      <rPr>
        <sz val="8"/>
        <color theme="0"/>
        <rFont val="Arial Unicode MS"/>
        <family val="2"/>
        <charset val="134"/>
      </rPr>
      <t>/18-9/8</t>
    </r>
  </si>
  <si>
    <r>
      <rPr>
        <sz val="11"/>
        <color theme="0"/>
        <rFont val="宋体"/>
        <family val="3"/>
        <charset val="134"/>
      </rPr>
      <t xml:space="preserve">实施
</t>
    </r>
    <r>
      <rPr>
        <sz val="11"/>
        <color theme="0"/>
        <rFont val="Arial Unicode MS"/>
        <family val="2"/>
        <charset val="134"/>
      </rPr>
      <t>9</t>
    </r>
    <r>
      <rPr>
        <sz val="8"/>
        <color theme="0"/>
        <rFont val="Arial Unicode MS"/>
        <family val="2"/>
        <charset val="134"/>
      </rPr>
      <t>/12-3/1</t>
    </r>
  </si>
  <si>
    <r>
      <rPr>
        <sz val="11"/>
        <color theme="0"/>
        <rFont val="宋体"/>
        <family val="3"/>
        <charset val="134"/>
      </rPr>
      <t xml:space="preserve">上线
</t>
    </r>
    <r>
      <rPr>
        <sz val="8"/>
        <color theme="0"/>
        <rFont val="Arial Unicode MS"/>
        <family val="2"/>
        <charset val="134"/>
      </rPr>
      <t>3/2-4/30</t>
    </r>
  </si>
  <si>
    <r>
      <rPr>
        <sz val="11"/>
        <color theme="0"/>
        <rFont val="宋体"/>
        <family val="3"/>
        <charset val="134"/>
      </rPr>
      <t xml:space="preserve">推广
</t>
    </r>
    <r>
      <rPr>
        <sz val="8"/>
        <color theme="0"/>
        <rFont val="Arial Unicode MS"/>
        <family val="2"/>
        <charset val="134"/>
      </rPr>
      <t>5/1-5/31</t>
    </r>
  </si>
  <si>
    <t>文档管理项目</t>
  </si>
  <si>
    <t>袁飞</t>
  </si>
  <si>
    <t>首自信</t>
  </si>
  <si>
    <t>项目经理</t>
  </si>
  <si>
    <t>计划</t>
  </si>
  <si>
    <t>实际</t>
  </si>
  <si>
    <t>偏差</t>
  </si>
  <si>
    <t>姜晓龙</t>
  </si>
  <si>
    <t>顾问</t>
  </si>
  <si>
    <t>杨超</t>
  </si>
  <si>
    <t>易道</t>
  </si>
  <si>
    <t>开发经理</t>
  </si>
  <si>
    <t>小飞</t>
  </si>
  <si>
    <t>开发人员</t>
  </si>
  <si>
    <t>A4</t>
  </si>
  <si>
    <t>A5</t>
  </si>
  <si>
    <t>A6</t>
  </si>
  <si>
    <t>A7</t>
  </si>
  <si>
    <t>A8</t>
  </si>
  <si>
    <t>合计</t>
  </si>
  <si>
    <r>
      <rPr>
        <sz val="11"/>
        <color theme="0"/>
        <rFont val="宋体"/>
        <family val="3"/>
        <charset val="134"/>
      </rPr>
      <t xml:space="preserve">筹备
</t>
    </r>
    <r>
      <rPr>
        <sz val="8"/>
        <color theme="0"/>
        <rFont val="Arial Unicode MS"/>
        <family val="2"/>
        <charset val="134"/>
      </rPr>
      <t>5/16-6/5</t>
    </r>
  </si>
  <si>
    <r>
      <rPr>
        <sz val="11"/>
        <color theme="0"/>
        <rFont val="宋体"/>
        <family val="3"/>
        <charset val="134"/>
      </rPr>
      <t xml:space="preserve">蓝图
</t>
    </r>
    <r>
      <rPr>
        <sz val="8"/>
        <color theme="0"/>
        <rFont val="宋体"/>
        <family val="3"/>
        <charset val="134"/>
      </rPr>
      <t>7</t>
    </r>
    <r>
      <rPr>
        <sz val="8"/>
        <color theme="0"/>
        <rFont val="Arial Unicode MS"/>
        <family val="2"/>
        <charset val="134"/>
      </rPr>
      <t>/3-10/31</t>
    </r>
  </si>
  <si>
    <r>
      <rPr>
        <sz val="11"/>
        <color theme="0"/>
        <rFont val="宋体"/>
        <family val="3"/>
        <charset val="134"/>
      </rPr>
      <t xml:space="preserve">实施
</t>
    </r>
    <r>
      <rPr>
        <sz val="8"/>
        <color theme="0"/>
        <rFont val="宋体"/>
        <family val="3"/>
        <charset val="134"/>
      </rPr>
      <t>11</t>
    </r>
    <r>
      <rPr>
        <sz val="8"/>
        <color theme="0"/>
        <rFont val="Arial Unicode MS"/>
        <family val="2"/>
        <charset val="134"/>
      </rPr>
      <t>/1-3/16</t>
    </r>
  </si>
  <si>
    <r>
      <rPr>
        <sz val="11"/>
        <color theme="0"/>
        <rFont val="宋体"/>
        <family val="3"/>
        <charset val="134"/>
      </rPr>
      <t xml:space="preserve">上线
</t>
    </r>
    <r>
      <rPr>
        <sz val="8"/>
        <color theme="0"/>
        <rFont val="Arial Unicode MS"/>
        <family val="2"/>
        <charset val="134"/>
      </rPr>
      <t>3/19-4/30</t>
    </r>
  </si>
  <si>
    <t>资产管理项目</t>
  </si>
  <si>
    <t>李斌</t>
  </si>
  <si>
    <t>王启夏</t>
  </si>
  <si>
    <t>李子文</t>
  </si>
  <si>
    <t>basis</t>
  </si>
  <si>
    <t>孙晨凯</t>
  </si>
  <si>
    <r>
      <rPr>
        <sz val="11"/>
        <color theme="0"/>
        <rFont val="宋体"/>
        <family val="3"/>
        <charset val="134"/>
      </rPr>
      <t xml:space="preserve">筹备
</t>
    </r>
    <r>
      <rPr>
        <sz val="8"/>
        <color theme="0"/>
        <rFont val="Arial Unicode MS"/>
        <family val="2"/>
        <charset val="134"/>
      </rPr>
      <t>2/27-6/30</t>
    </r>
  </si>
  <si>
    <t>张铁拴</t>
  </si>
  <si>
    <t>马张</t>
  </si>
  <si>
    <t>董春柳</t>
  </si>
  <si>
    <t>朱树康</t>
  </si>
  <si>
    <t>汉得</t>
  </si>
  <si>
    <t>汪鹏</t>
  </si>
  <si>
    <t>赵雅妹</t>
  </si>
  <si>
    <t>陈继明</t>
  </si>
  <si>
    <t>马佳怡</t>
  </si>
  <si>
    <r>
      <rPr>
        <sz val="11"/>
        <color theme="0"/>
        <rFont val="宋体"/>
        <family val="3"/>
        <charset val="134"/>
      </rPr>
      <t xml:space="preserve">蓝图
</t>
    </r>
    <r>
      <rPr>
        <sz val="8"/>
        <color theme="0"/>
        <rFont val="Arial Unicode MS"/>
        <family val="2"/>
        <charset val="134"/>
      </rPr>
      <t>7/1-10/31</t>
    </r>
  </si>
  <si>
    <r>
      <rPr>
        <sz val="11"/>
        <color theme="0"/>
        <rFont val="宋体"/>
        <family val="3"/>
        <charset val="134"/>
      </rPr>
      <t xml:space="preserve">实施
</t>
    </r>
    <r>
      <rPr>
        <sz val="8"/>
        <color theme="0"/>
        <rFont val="Arial Unicode MS"/>
        <family val="2"/>
        <charset val="134"/>
      </rPr>
      <t>11/1-11/30</t>
    </r>
  </si>
  <si>
    <r>
      <rPr>
        <sz val="11"/>
        <color theme="0"/>
        <rFont val="宋体"/>
        <family val="3"/>
        <charset val="134"/>
      </rPr>
      <t xml:space="preserve">上线
</t>
    </r>
    <r>
      <rPr>
        <sz val="8"/>
        <color theme="0"/>
        <rFont val="Arial Unicode MS"/>
        <family val="2"/>
        <charset val="134"/>
      </rPr>
      <t>12/1-12/31</t>
    </r>
  </si>
  <si>
    <r>
      <rPr>
        <sz val="11"/>
        <color theme="0"/>
        <rFont val="宋体"/>
        <family val="3"/>
        <charset val="134"/>
      </rPr>
      <t xml:space="preserve">推广
</t>
    </r>
    <r>
      <rPr>
        <sz val="8"/>
        <color theme="0"/>
        <rFont val="Arial Unicode MS"/>
        <family val="2"/>
        <charset val="134"/>
      </rPr>
      <t>1/1-12/31</t>
    </r>
  </si>
  <si>
    <t>集团管控PMO</t>
  </si>
  <si>
    <t>杨明</t>
  </si>
  <si>
    <t>黎海英</t>
  </si>
  <si>
    <t>王国琪</t>
  </si>
  <si>
    <t>杨丽杰</t>
  </si>
  <si>
    <t>高晓珊</t>
  </si>
  <si>
    <t>雷雪冰</t>
  </si>
  <si>
    <t>业务顾问</t>
  </si>
  <si>
    <t>吴英杰</t>
  </si>
  <si>
    <t>张少华</t>
  </si>
  <si>
    <t>张航</t>
  </si>
  <si>
    <t>欧阳高辉</t>
  </si>
  <si>
    <t>吕文鹏</t>
  </si>
  <si>
    <t>执行经理</t>
  </si>
  <si>
    <t>闫社平</t>
  </si>
  <si>
    <t>李玉京</t>
  </si>
  <si>
    <t>周俊玲</t>
  </si>
  <si>
    <t>孙业宗</t>
  </si>
  <si>
    <t>张娟</t>
  </si>
  <si>
    <t>柳春</t>
  </si>
  <si>
    <t>李义良</t>
  </si>
  <si>
    <t>技术顾问</t>
  </si>
  <si>
    <t>蒙嫔</t>
  </si>
  <si>
    <t>任军</t>
  </si>
  <si>
    <t>杨阳</t>
  </si>
  <si>
    <t>刘利杰</t>
  </si>
  <si>
    <t>付璐君</t>
  </si>
  <si>
    <t>黄尧</t>
  </si>
  <si>
    <t>BW技术顾问</t>
  </si>
  <si>
    <t>秦肖</t>
  </si>
  <si>
    <t>庞烜</t>
  </si>
  <si>
    <t>HDM技术顾问</t>
  </si>
  <si>
    <t>苗欣</t>
  </si>
  <si>
    <t>郭晨玥</t>
  </si>
  <si>
    <t>靳诗艳</t>
  </si>
  <si>
    <t>BPC功能顾问</t>
  </si>
  <si>
    <t>王庆军</t>
  </si>
  <si>
    <t>戴千惠</t>
  </si>
  <si>
    <t>李晓东</t>
  </si>
  <si>
    <t>SAP技术顾问</t>
  </si>
  <si>
    <t>王鑫阳</t>
  </si>
  <si>
    <t>伍立冬</t>
  </si>
  <si>
    <t>DBA</t>
  </si>
  <si>
    <t>郭泽秀</t>
  </si>
  <si>
    <t>孙雨雨</t>
  </si>
  <si>
    <t>王苗</t>
  </si>
  <si>
    <t>张建欣</t>
  </si>
  <si>
    <t>宋翠萍</t>
  </si>
  <si>
    <t>李苗</t>
  </si>
  <si>
    <t>周晨</t>
  </si>
  <si>
    <t>毛士福</t>
  </si>
  <si>
    <t>曹立刚</t>
  </si>
  <si>
    <t>陈钰</t>
  </si>
  <si>
    <t>郭俊</t>
  </si>
  <si>
    <t>兰海斌</t>
  </si>
  <si>
    <t>韩文斌</t>
  </si>
  <si>
    <t>陈霞</t>
  </si>
  <si>
    <t>李婕</t>
  </si>
  <si>
    <t>吕梓晗</t>
  </si>
  <si>
    <t>李泽宇</t>
  </si>
  <si>
    <t>张进</t>
  </si>
  <si>
    <t>开发</t>
  </si>
  <si>
    <t>康龙涛</t>
  </si>
  <si>
    <t>贺文飞</t>
  </si>
  <si>
    <t>陈玮</t>
  </si>
  <si>
    <t>张明明</t>
  </si>
  <si>
    <t>纪金玲</t>
  </si>
  <si>
    <r>
      <rPr>
        <sz val="11"/>
        <color theme="1"/>
        <rFont val="宋体"/>
        <family val="3"/>
        <charset val="134"/>
      </rPr>
      <t>U</t>
    </r>
    <r>
      <rPr>
        <sz val="11"/>
        <color theme="1"/>
        <rFont val="宋体"/>
        <family val="3"/>
        <charset val="134"/>
      </rPr>
      <t>I设计</t>
    </r>
  </si>
  <si>
    <t>王淀水</t>
  </si>
  <si>
    <t>外协开发</t>
  </si>
  <si>
    <t>何吉群</t>
  </si>
  <si>
    <t>林中林</t>
  </si>
  <si>
    <t>廖汉文</t>
  </si>
  <si>
    <t>焦明玉</t>
  </si>
  <si>
    <t>罗登林</t>
  </si>
  <si>
    <t>张存征</t>
  </si>
  <si>
    <t>何胤男</t>
  </si>
  <si>
    <t>侍述超</t>
  </si>
  <si>
    <t>张皓星</t>
  </si>
  <si>
    <t>杨越</t>
  </si>
  <si>
    <t>梁斌</t>
  </si>
  <si>
    <t>王匡健</t>
  </si>
  <si>
    <t>郝鹏靖</t>
  </si>
  <si>
    <t>金伟健</t>
  </si>
  <si>
    <t>李锬</t>
  </si>
  <si>
    <t>任国强</t>
  </si>
  <si>
    <t>王龙龙</t>
  </si>
  <si>
    <t>周雪</t>
  </si>
  <si>
    <t>隗寿浩</t>
  </si>
  <si>
    <t>陈东</t>
  </si>
  <si>
    <t>高科</t>
  </si>
  <si>
    <t>杜峥</t>
  </si>
  <si>
    <t>王大勇</t>
  </si>
  <si>
    <t>纪柳任</t>
  </si>
  <si>
    <t>陈博</t>
  </si>
  <si>
    <t>张维斌</t>
  </si>
  <si>
    <t>王立彬</t>
  </si>
  <si>
    <t>魏晓康</t>
  </si>
  <si>
    <t>汉得顾问</t>
  </si>
  <si>
    <r>
      <rPr>
        <sz val="11"/>
        <color theme="1"/>
        <rFont val="宋体"/>
        <family val="3"/>
        <charset val="134"/>
      </rPr>
      <t>I</t>
    </r>
    <r>
      <rPr>
        <sz val="11"/>
        <color theme="1"/>
        <rFont val="宋体"/>
        <family val="3"/>
        <charset val="134"/>
      </rPr>
      <t>T</t>
    </r>
  </si>
  <si>
    <t>覃智麟</t>
  </si>
  <si>
    <t>钟辉</t>
  </si>
  <si>
    <t>董莹莹</t>
  </si>
  <si>
    <t>陈子琪</t>
  </si>
  <si>
    <t>阳敏</t>
  </si>
  <si>
    <t>孟苏军</t>
  </si>
  <si>
    <t>国信顾问</t>
  </si>
  <si>
    <t>郑海涛</t>
  </si>
  <si>
    <t>张小珍</t>
  </si>
  <si>
    <t>苏存玉</t>
  </si>
  <si>
    <t>王博</t>
  </si>
  <si>
    <t>何芳</t>
  </si>
  <si>
    <t>邢健</t>
  </si>
  <si>
    <t>张毅超</t>
  </si>
  <si>
    <t>供应商</t>
  </si>
  <si>
    <t>李召波</t>
  </si>
  <si>
    <t>王小康</t>
  </si>
  <si>
    <t>邓杰</t>
  </si>
  <si>
    <t>任磊</t>
  </si>
  <si>
    <t>徐剑</t>
  </si>
  <si>
    <t>PMO主任</t>
  </si>
  <si>
    <t>赵兆</t>
  </si>
  <si>
    <t>王彬</t>
  </si>
  <si>
    <t>叶舰</t>
  </si>
  <si>
    <t>实习生</t>
  </si>
  <si>
    <t xml:space="preserve"> 杨峥</t>
  </si>
  <si>
    <t>合同</t>
  </si>
  <si>
    <t>石云峰</t>
  </si>
  <si>
    <t>招投标，第三方合同</t>
  </si>
  <si>
    <t>卢甲子</t>
  </si>
  <si>
    <t>基础架构</t>
  </si>
  <si>
    <t>技术架构应用架构</t>
  </si>
  <si>
    <t>PMO</t>
  </si>
  <si>
    <t>仵婉茹</t>
  </si>
  <si>
    <t>配质度安</t>
  </si>
  <si>
    <t>系统</t>
  </si>
  <si>
    <t>工作内容</t>
  </si>
  <si>
    <t>功能描述</t>
  </si>
  <si>
    <t>前置关系</t>
  </si>
  <si>
    <t>交付物</t>
  </si>
  <si>
    <t>进度</t>
  </si>
  <si>
    <t>计划开始日期</t>
  </si>
  <si>
    <t>计划结束日期</t>
  </si>
  <si>
    <t>实际开始日期</t>
  </si>
  <si>
    <t>实际结束日期</t>
  </si>
  <si>
    <t>计划天数</t>
  </si>
  <si>
    <t>实际天数</t>
  </si>
  <si>
    <t>用户负责人</t>
  </si>
  <si>
    <t>备注</t>
  </si>
  <si>
    <t>信息处负责人</t>
  </si>
  <si>
    <t>首自信参与人</t>
  </si>
  <si>
    <t>输出信息</t>
  </si>
  <si>
    <t>ESB系统实施</t>
  </si>
  <si>
    <t>项目筹备</t>
  </si>
  <si>
    <t>1.1</t>
  </si>
  <si>
    <t>1.1.1</t>
  </si>
  <si>
    <t>启动准备</t>
  </si>
  <si>
    <t>ESB工作范围说明书SOW</t>
  </si>
  <si>
    <t>王启夏，毛士福</t>
  </si>
  <si>
    <t>1.1.2</t>
  </si>
  <si>
    <t>项目计划</t>
  </si>
  <si>
    <t>1.2.3</t>
  </si>
  <si>
    <t>需求调研</t>
  </si>
  <si>
    <t>接口调研提纲</t>
  </si>
  <si>
    <t>标准化蓝图</t>
  </si>
  <si>
    <t>1.2</t>
  </si>
  <si>
    <t>蓝图设计</t>
  </si>
  <si>
    <t>1.2.1</t>
  </si>
  <si>
    <t>业务接口需求分析</t>
  </si>
  <si>
    <t>接口清单，服务调研分析文档</t>
  </si>
  <si>
    <t>1.2.2</t>
  </si>
  <si>
    <t>标准规范设计</t>
  </si>
  <si>
    <t>张风宇</t>
  </si>
  <si>
    <t>1.2.2.1</t>
  </si>
  <si>
    <t>ESB项目实施相关流程标准化</t>
  </si>
  <si>
    <t>ESB服务管理相关流程标准化</t>
  </si>
  <si>
    <t>1.2.4</t>
  </si>
  <si>
    <t>ESB运维相关流程标准化</t>
  </si>
  <si>
    <t>1.2.5</t>
  </si>
  <si>
    <t>ESB项目实施规范标准化</t>
  </si>
  <si>
    <t>1.2.6</t>
  </si>
  <si>
    <t>质量管理</t>
  </si>
  <si>
    <t>1.2.6.1</t>
  </si>
  <si>
    <t>ESB链接标准</t>
  </si>
  <si>
    <t>1.2.6.2</t>
  </si>
  <si>
    <t>ESB开发标准</t>
  </si>
  <si>
    <t>1.2.7</t>
  </si>
  <si>
    <t>文档模板编制</t>
  </si>
  <si>
    <t>1.2.8</t>
  </si>
  <si>
    <t>PI服务管理配置</t>
  </si>
  <si>
    <t>1.2.9</t>
  </si>
  <si>
    <t>ESB硬件需求</t>
  </si>
  <si>
    <t>1.2.10</t>
  </si>
  <si>
    <t>ESB硬件拓扑设计</t>
  </si>
  <si>
    <t>1.2.11</t>
  </si>
  <si>
    <t>变更管理</t>
  </si>
  <si>
    <t>1.2.11.1</t>
  </si>
  <si>
    <t>变更提出规范</t>
  </si>
  <si>
    <t>1.2.11.2</t>
  </si>
  <si>
    <t>变更处理规范</t>
  </si>
  <si>
    <t>1.2.12</t>
  </si>
  <si>
    <t>等保</t>
  </si>
  <si>
    <t>1.2.12.1</t>
  </si>
  <si>
    <t>硬件架设</t>
  </si>
  <si>
    <t>1.2.12.2</t>
  </si>
  <si>
    <t>编码规范</t>
  </si>
  <si>
    <t>1.2.12.3</t>
  </si>
  <si>
    <t>上线运行</t>
  </si>
  <si>
    <t>系统实现</t>
  </si>
  <si>
    <t>1.3</t>
  </si>
  <si>
    <t>接口实施</t>
  </si>
  <si>
    <t>1.3.1</t>
  </si>
  <si>
    <t>搭建ESB环境</t>
  </si>
  <si>
    <t>1.3.1.1</t>
  </si>
  <si>
    <t>硬件准备及系统软件安装</t>
  </si>
  <si>
    <t>1.3.1.2</t>
  </si>
  <si>
    <t>应用软件安装</t>
  </si>
  <si>
    <t>1.3.1.3</t>
  </si>
  <si>
    <t>功能验证测试</t>
  </si>
  <si>
    <t>1.3.1.4</t>
  </si>
  <si>
    <t>财务共享项目部分接口上线</t>
  </si>
  <si>
    <t>财务共享系统
集成实现</t>
  </si>
  <si>
    <t>1.3.2</t>
  </si>
  <si>
    <t>财务共享项目实施</t>
  </si>
  <si>
    <t>1.3.2.1</t>
  </si>
  <si>
    <t>ESB临时方案</t>
  </si>
  <si>
    <t>1.3.2.1.1</t>
  </si>
  <si>
    <t>接口识别</t>
  </si>
  <si>
    <t>1.3.2.1.2</t>
  </si>
  <si>
    <t>接口设计</t>
  </si>
  <si>
    <t>1.3.2.1.3</t>
  </si>
  <si>
    <t>接口开发</t>
  </si>
  <si>
    <t>1.3.2.1.4</t>
  </si>
  <si>
    <t>接口单元测试</t>
  </si>
  <si>
    <t>1.3.2.1.5</t>
  </si>
  <si>
    <t>接口集成测试</t>
  </si>
  <si>
    <t>PI服务管理配置规范</t>
  </si>
  <si>
    <t>1.3.2.1.6</t>
  </si>
  <si>
    <t>接口上线</t>
  </si>
  <si>
    <t>1.3.2.2</t>
  </si>
  <si>
    <t>ESB正式方案</t>
  </si>
  <si>
    <t>1.3.2.3</t>
  </si>
  <si>
    <t>实施阶段1</t>
  </si>
  <si>
    <t>1.3.2.3.1</t>
  </si>
  <si>
    <t>制定迁移计划</t>
  </si>
  <si>
    <t>1.3.2.3.2</t>
  </si>
  <si>
    <t>接口迁移测试机</t>
  </si>
  <si>
    <t>1.3.2.3.3</t>
  </si>
  <si>
    <t>迁移测试</t>
  </si>
  <si>
    <t>1.3.2.3.4</t>
  </si>
  <si>
    <t>迁移正是机准备并关闭通信</t>
  </si>
  <si>
    <t>1.3.2.3.5</t>
  </si>
  <si>
    <t>迁移正式机</t>
  </si>
  <si>
    <t>1.3.2.3.6</t>
  </si>
  <si>
    <t>打开接口通信</t>
  </si>
  <si>
    <t>1.3.2.4</t>
  </si>
  <si>
    <t>实施阶段2</t>
  </si>
  <si>
    <t>1.3.2.4.1</t>
  </si>
  <si>
    <t>接口清单</t>
  </si>
  <si>
    <t>1.3.2.4.2</t>
  </si>
  <si>
    <t>接口蓝图</t>
  </si>
  <si>
    <t>接口设计评审</t>
  </si>
  <si>
    <t>遵循开发标准</t>
  </si>
  <si>
    <t>1.3.2.4.3</t>
  </si>
  <si>
    <t>1.3.2.4.4</t>
  </si>
  <si>
    <t>接口联调测试 - 端到端接口测试</t>
  </si>
  <si>
    <t>1.3.2.4.5</t>
  </si>
  <si>
    <t>编写测试脚本</t>
  </si>
  <si>
    <t>1.3.2.4.6</t>
  </si>
  <si>
    <t>遵循等保要求</t>
  </si>
  <si>
    <t>1.3.2.4.7</t>
  </si>
  <si>
    <t>1.3.2.5</t>
  </si>
  <si>
    <t>实施阶段3</t>
  </si>
  <si>
    <t>1.3.2.5.1</t>
  </si>
  <si>
    <t>1.3.2.5.2</t>
  </si>
  <si>
    <t>1.3.2.5.3</t>
  </si>
  <si>
    <t>1.3.2.5.4</t>
  </si>
  <si>
    <t>1.3.2.5.5</t>
  </si>
  <si>
    <t>1.3.2.5.6</t>
  </si>
  <si>
    <t>1.3.2.5.7</t>
  </si>
  <si>
    <t>1.3.2.5.8</t>
  </si>
  <si>
    <t>预算系统
集成实现</t>
  </si>
  <si>
    <t>1.3.3</t>
  </si>
  <si>
    <t>全面预算系统实施</t>
  </si>
  <si>
    <t>1.3.3.1</t>
  </si>
  <si>
    <t>1.3.3.2</t>
  </si>
  <si>
    <t>1.3.3.3</t>
  </si>
  <si>
    <t>1.3.3.4</t>
  </si>
  <si>
    <t>1.3.3.5</t>
  </si>
  <si>
    <t>1.3.3.6</t>
  </si>
  <si>
    <t>接口测试脚本</t>
  </si>
  <si>
    <t>1.3.3.7</t>
  </si>
  <si>
    <t>1.3.3.8</t>
  </si>
  <si>
    <t>投资管理系统
集成实现</t>
  </si>
  <si>
    <t>1.3.4</t>
  </si>
  <si>
    <t>投资管理</t>
  </si>
  <si>
    <t>1.3.4.1</t>
  </si>
  <si>
    <t>1.3.4.2</t>
  </si>
  <si>
    <t>1.3.4.3</t>
  </si>
  <si>
    <t>1.3.4.4</t>
  </si>
  <si>
    <t>1.3.4.5</t>
  </si>
  <si>
    <t>1.3.4.6</t>
  </si>
  <si>
    <t>1.3.4.7</t>
  </si>
  <si>
    <t>1.3.4.8</t>
  </si>
  <si>
    <t>资产管理系统
集成实现</t>
  </si>
  <si>
    <t>1.3.5</t>
  </si>
  <si>
    <t>资产管理</t>
  </si>
  <si>
    <t>1.3.5.1</t>
  </si>
  <si>
    <t>1.3.5.2</t>
  </si>
  <si>
    <t>1.3.5.3</t>
  </si>
  <si>
    <t>1.3.5.4</t>
  </si>
  <si>
    <t>1.3.5.5</t>
  </si>
  <si>
    <t>1.3.5.6</t>
  </si>
  <si>
    <t>1.3.5.7</t>
  </si>
  <si>
    <t>1.3.5.8</t>
  </si>
  <si>
    <t>人力资源系统
集成实现</t>
  </si>
  <si>
    <t>1.3.6</t>
  </si>
  <si>
    <t>人力资源</t>
  </si>
  <si>
    <t>1.3.6.1</t>
  </si>
  <si>
    <t>1.3.6.2</t>
  </si>
  <si>
    <t>1.3.6.3</t>
  </si>
  <si>
    <t>1.3.6.4</t>
  </si>
  <si>
    <t>1.3.6.5</t>
  </si>
  <si>
    <t>1.3.6.6</t>
  </si>
  <si>
    <t>1.3.6.7</t>
  </si>
  <si>
    <t>1.3.6.8</t>
  </si>
  <si>
    <t>主数据管理系统
集成实现</t>
  </si>
  <si>
    <t>1.3.7</t>
  </si>
  <si>
    <t>主数据管理</t>
  </si>
  <si>
    <t>1.3.7.1</t>
  </si>
  <si>
    <t>1.3.7.2</t>
  </si>
  <si>
    <t>1.3.7.3</t>
  </si>
  <si>
    <t>1.3.7.4</t>
  </si>
  <si>
    <t>1.3.7.5</t>
  </si>
  <si>
    <t>1.3.7.6</t>
  </si>
  <si>
    <t>1.3.7.7</t>
  </si>
  <si>
    <t>1.3.7.8</t>
  </si>
  <si>
    <t>核算系统
集成实现</t>
  </si>
  <si>
    <t>1.3.8</t>
  </si>
  <si>
    <t>核算</t>
  </si>
  <si>
    <t>1.3.8.1</t>
  </si>
  <si>
    <t>1.3.8.2</t>
  </si>
  <si>
    <t>1.3.8.3</t>
  </si>
  <si>
    <t>1.3.8.4</t>
  </si>
  <si>
    <t>1.3.8.5</t>
  </si>
  <si>
    <t>1.3.8.6</t>
  </si>
  <si>
    <t>1.3.8.7</t>
  </si>
  <si>
    <t>1.3.8.8</t>
  </si>
  <si>
    <t>WBS</t>
  </si>
  <si>
    <t>里程碑</t>
  </si>
  <si>
    <t>完成百分比</t>
  </si>
  <si>
    <t>任务名称</t>
  </si>
  <si>
    <t>状态</t>
  </si>
  <si>
    <t>工期</t>
  </si>
  <si>
    <t>开始时间</t>
  </si>
  <si>
    <t>完成时间</t>
  </si>
  <si>
    <t>前置任务</t>
  </si>
  <si>
    <t>国科恒泰资源</t>
  </si>
  <si>
    <t>汉得信息资源</t>
  </si>
  <si>
    <t>否</t>
  </si>
  <si>
    <t>首钢集团ESB项目</t>
  </si>
  <si>
    <t>延迟</t>
  </si>
  <si>
    <t>62 个工作日</t>
  </si>
  <si>
    <t xml:space="preserve">   项目准备</t>
  </si>
  <si>
    <t>5 个工作日</t>
  </si>
  <si>
    <t xml:space="preserve">      项目总实施计划编制与确认</t>
  </si>
  <si>
    <t>2 个工作日</t>
  </si>
  <si>
    <t xml:space="preserve">      项目团队组建</t>
  </si>
  <si>
    <t>完成</t>
  </si>
  <si>
    <t>1.1.3</t>
  </si>
  <si>
    <t xml:space="preserve">      项目体制编写与确认</t>
  </si>
  <si>
    <t>1 个工作日</t>
  </si>
  <si>
    <t>项目经理,中间件顾问</t>
  </si>
  <si>
    <t>是</t>
  </si>
  <si>
    <t xml:space="preserve">   整体调研</t>
  </si>
  <si>
    <t>0 个工作日</t>
  </si>
  <si>
    <t>中间件顾问</t>
  </si>
  <si>
    <t xml:space="preserve">      调研准备</t>
  </si>
  <si>
    <t>4 个工作日</t>
  </si>
  <si>
    <t>1.2.1.1</t>
  </si>
  <si>
    <t xml:space="preserve">         调研计划及场景梳理</t>
  </si>
  <si>
    <t>业务组长</t>
  </si>
  <si>
    <t>1.2.1.2</t>
  </si>
  <si>
    <t xml:space="preserve">         调研问卷准备</t>
  </si>
  <si>
    <t>关键用户</t>
  </si>
  <si>
    <t>1.2.1.3</t>
  </si>
  <si>
    <t xml:space="preserve">         调研问卷分发</t>
  </si>
  <si>
    <t xml:space="preserve">      调研报告编写</t>
  </si>
  <si>
    <t xml:space="preserve">         调研报告编写</t>
  </si>
  <si>
    <t xml:space="preserve">   标准规范设计</t>
  </si>
  <si>
    <t>40 个工作日</t>
  </si>
  <si>
    <t xml:space="preserve">      ESB项目实施相关流程标准化</t>
  </si>
  <si>
    <t>15 个工作日</t>
  </si>
  <si>
    <t xml:space="preserve">         ESB项目实施标准化流程</t>
  </si>
  <si>
    <t>所有</t>
  </si>
  <si>
    <t xml:space="preserve">      ESB服务管理相关流程标准化</t>
  </si>
  <si>
    <t>20 个工作日</t>
  </si>
  <si>
    <t>中间件顾问,项目经理</t>
  </si>
  <si>
    <t xml:space="preserve">         服务定义标准化流程</t>
  </si>
  <si>
    <t>12 个工作日</t>
  </si>
  <si>
    <t xml:space="preserve">         服务管理标准化流程</t>
  </si>
  <si>
    <t>8 个工作日</t>
  </si>
  <si>
    <t xml:space="preserve">      文档模板编制</t>
  </si>
  <si>
    <t>10 个工作日</t>
  </si>
  <si>
    <t xml:space="preserve">         ESB标准服务目录</t>
  </si>
  <si>
    <t xml:space="preserve">         系统接口文档</t>
  </si>
  <si>
    <t xml:space="preserve">         服务分析文档(调研)</t>
  </si>
  <si>
    <t xml:space="preserve">         服务定义文档（技术设计）</t>
  </si>
  <si>
    <t xml:space="preserve">         服务字段映射文档</t>
  </si>
  <si>
    <t xml:space="preserve">         ESB项目接口映射表</t>
  </si>
  <si>
    <t xml:space="preserve">         开发计划</t>
  </si>
  <si>
    <t xml:space="preserve">         需求变更申请</t>
  </si>
  <si>
    <t>1.3.3.9</t>
  </si>
  <si>
    <t xml:space="preserve">         风险报告</t>
  </si>
  <si>
    <t>1.3.3.10</t>
  </si>
  <si>
    <t xml:space="preserve">         开发清单</t>
  </si>
  <si>
    <t xml:space="preserve">      ESB项目实施规范标准化</t>
  </si>
  <si>
    <t xml:space="preserve">         集成架构规范</t>
  </si>
  <si>
    <t xml:space="preserve">         开发部署规范</t>
  </si>
  <si>
    <t xml:space="preserve">         服务接口设计规范</t>
  </si>
  <si>
    <t xml:space="preserve">         ESB系统配置开发规范</t>
  </si>
  <si>
    <t xml:space="preserve">         ESB运维规范</t>
  </si>
  <si>
    <t xml:space="preserve">      PI服务管理配置</t>
  </si>
  <si>
    <t xml:space="preserve">         PI服务管理配置规范</t>
  </si>
  <si>
    <t xml:space="preserve">      ESB运维相关流程标准化</t>
  </si>
  <si>
    <t xml:space="preserve">         ESB运维相关流程标准化</t>
  </si>
  <si>
    <t xml:space="preserve">   方案设计</t>
  </si>
  <si>
    <t>1.4.1</t>
  </si>
  <si>
    <t xml:space="preserve">      系统架构顶层设计（系统关系图）</t>
  </si>
  <si>
    <t>1.4.2</t>
  </si>
  <si>
    <t xml:space="preserve">      组织机构同步方案设计</t>
  </si>
  <si>
    <t>1.4.3</t>
  </si>
  <si>
    <t xml:space="preserve">      员工出差申请审批后发送差旅平台方案设计</t>
  </si>
  <si>
    <t>1.4.4</t>
  </si>
  <si>
    <t xml:space="preserve">      会计科目主数据方案设计</t>
  </si>
  <si>
    <t>1.4.5</t>
  </si>
  <si>
    <t xml:space="preserve">      会计凭证创建方案设计</t>
  </si>
  <si>
    <t>按时</t>
  </si>
  <si>
    <t>7 个工作日</t>
  </si>
  <si>
    <t xml:space="preserve">   整体验收</t>
  </si>
  <si>
    <t>将来任务</t>
  </si>
  <si>
    <t>1.5.1</t>
  </si>
  <si>
    <t xml:space="preserve">      整体评审验收</t>
  </si>
  <si>
    <t>首钢集团管控项目群</t>
  </si>
  <si>
    <t>曹军、王月</t>
  </si>
  <si>
    <t>魏云胜</t>
  </si>
  <si>
    <t>核心人力资源系统</t>
  </si>
  <si>
    <t>1</t>
  </si>
  <si>
    <t>核心人力资源系统子项目</t>
  </si>
  <si>
    <t>10 项目筹备</t>
  </si>
  <si>
    <t>可研阶段</t>
  </si>
  <si>
    <t>【文档201】可行性研究报告
【文档203】关于流程信息化建设项目立项的批复</t>
  </si>
  <si>
    <t>1.1.1.1</t>
  </si>
  <si>
    <t>厂商交流（用友）</t>
  </si>
  <si>
    <t>【文档202】立项请示报告
【文档203】关于流程信息化建设项目立项的批复</t>
  </si>
  <si>
    <t>曹军、周淘</t>
  </si>
  <si>
    <t>厂商交流（金蝶）</t>
  </si>
  <si>
    <t>厂商交流（汉得）</t>
  </si>
  <si>
    <t>厂商交流（东软）</t>
  </si>
  <si>
    <t>厂商交流（朗新）</t>
  </si>
  <si>
    <t>曹军、王彬</t>
  </si>
  <si>
    <t>厂商交流（宏景）</t>
  </si>
  <si>
    <t>厂商交流（浪潮）</t>
  </si>
  <si>
    <t>厂商交流（SAP）</t>
  </si>
  <si>
    <t>厂商交流（ORACLE）</t>
  </si>
  <si>
    <t>厂商交流（才到）</t>
  </si>
  <si>
    <t>厂商交流（凯捷）</t>
  </si>
  <si>
    <t>厂商交流（紫锐）</t>
  </si>
  <si>
    <t>曹军、王月、毛士福、李斌</t>
  </si>
  <si>
    <t>案例参观（宝钢）</t>
  </si>
  <si>
    <t>案例参观（中石油）</t>
  </si>
  <si>
    <t>曹军</t>
  </si>
  <si>
    <t>案例参观（华彬集团）</t>
  </si>
  <si>
    <t>曹军、郭艳伍</t>
  </si>
  <si>
    <t>案例参观（中国农业发展集团）</t>
  </si>
  <si>
    <t>案例参观（中车集团）</t>
  </si>
  <si>
    <t>王月</t>
  </si>
  <si>
    <t>案例参观（浪潮集团）</t>
  </si>
  <si>
    <t>赵兆、李斌、曹军、王月</t>
  </si>
  <si>
    <t>案例参观（鞍钢集团）</t>
  </si>
  <si>
    <t>人事服务中心业务规划PPT准备</t>
  </si>
  <si>
    <t>人力资源业务规划PPT准备</t>
  </si>
  <si>
    <t>编写可研报告</t>
  </si>
  <si>
    <t>1.1.1.2</t>
  </si>
  <si>
    <t>梳理并讨论业务需求</t>
  </si>
  <si>
    <t>【文档202】立项请示报告</t>
  </si>
  <si>
    <t>1.1.1.3</t>
  </si>
  <si>
    <t>完善可研报告</t>
  </si>
  <si>
    <t>【文档203】关于流程信息化建设项目立项的批复</t>
  </si>
  <si>
    <t>1.1.1.4</t>
  </si>
  <si>
    <t>可研报告评审</t>
  </si>
  <si>
    <t>立项阶段</t>
  </si>
  <si>
    <t>1.1.2.1</t>
  </si>
  <si>
    <t>项目提出单位依据批复的报告提出“立项请示报告”</t>
  </si>
  <si>
    <t>1.1.2.2</t>
  </si>
  <si>
    <t>向总公司业务主管领导提出立项请示报告</t>
  </si>
  <si>
    <t>1.1.2.3</t>
  </si>
  <si>
    <t>战略发展部下达立项批复</t>
  </si>
  <si>
    <t>1.1.2.4</t>
  </si>
  <si>
    <t>与厂家进行业务需求满足度沟通</t>
  </si>
  <si>
    <t>招标阶段</t>
  </si>
  <si>
    <t>1.1.3.1</t>
  </si>
  <si>
    <t>项目提出单位编写“招标（邀标）书”（文档4）</t>
  </si>
  <si>
    <t>【文档204】招标文件</t>
  </si>
  <si>
    <t>1.1.3.2</t>
  </si>
  <si>
    <t>经本部门领导签署意见后报系统优化部</t>
  </si>
  <si>
    <t>范宝龙、张景森</t>
  </si>
  <si>
    <t>1.1.3.3</t>
  </si>
  <si>
    <t>系统优化部负责组织进行评审</t>
  </si>
  <si>
    <t>1.1.3.4</t>
  </si>
  <si>
    <t>流程信息化专项领导小组办公室审议，签署审批意见</t>
  </si>
  <si>
    <t>1.1.3.5</t>
  </si>
  <si>
    <t>项目提出单位依据批复的“招标（邀标）书”（文档4）开展招标工作</t>
  </si>
  <si>
    <t>准备标书</t>
  </si>
  <si>
    <t>厂商投标准备</t>
  </si>
  <si>
    <t>投标</t>
  </si>
  <si>
    <t>评标，确定中标单位</t>
  </si>
  <si>
    <t>专家小组</t>
  </si>
  <si>
    <t>1.1.4</t>
  </si>
  <si>
    <t>合同工作</t>
  </si>
  <si>
    <t>1.1.4.1</t>
  </si>
  <si>
    <t>项目单位提出“签署合同/协议的请示”（文档5）</t>
  </si>
  <si>
    <t>【文档205】签署合同协议的请示
【文档206】项目合同</t>
  </si>
  <si>
    <t>1.1.4.2</t>
  </si>
  <si>
    <t>经法律事务部、系统优化部、经营财务部审核</t>
  </si>
  <si>
    <t>【文档06】项目合同</t>
  </si>
  <si>
    <t>1.1.4.3</t>
  </si>
  <si>
    <t>报总公司信息化分管领导审批</t>
  </si>
  <si>
    <t>【文档301】项目章程
【文档302】项目章程检查单
【文档303】启动报告
【文档304】项目质量计划
【文档305】配置管理计划
【文档306】项目沟通计划
【文档307】项目实施方案</t>
  </si>
  <si>
    <t>1.1.4.4</t>
  </si>
  <si>
    <t>负责代表总公司签订“项目合同”（文档6）</t>
  </si>
  <si>
    <t>1.1.5</t>
  </si>
  <si>
    <t>项目启动</t>
  </si>
  <si>
    <t>1.1.5.1</t>
  </si>
  <si>
    <t>项目责任单位负责提报“项目实施方案”（文档7）</t>
  </si>
  <si>
    <t>项目基线</t>
  </si>
  <si>
    <t>项目实施方案评审</t>
  </si>
  <si>
    <t>1.1.5.2</t>
  </si>
  <si>
    <t>系统优化部对项目实行归口管理</t>
  </si>
  <si>
    <t>干系人清单</t>
  </si>
  <si>
    <t>1.1.5.3</t>
  </si>
  <si>
    <t>召开项目启动会</t>
  </si>
  <si>
    <t>项目月度计划</t>
  </si>
  <si>
    <t>20 需求蓝图</t>
  </si>
  <si>
    <t>业务蓝图</t>
  </si>
  <si>
    <t>需求收集及确认</t>
  </si>
  <si>
    <t>【文档401】现状业务流程说明
【文档402】用户需求调查表
【文档403】需求调研分析报告
【文档404】未来流程图文档
【文档405】蓝图评审检查单
【文档406】需求跟踪表
【文档407】专题流程讨论清单
【文档408】专题解决方案
【文档409】开发清单
【文档410】开发清单评估
【文档411】专业蓝图汇报
【文档412】主数据工作方案
【文档413】业务蓝图签认书</t>
  </si>
  <si>
    <t>流程梳理及优化设计</t>
  </si>
  <si>
    <t>流程优化方案汇报</t>
  </si>
  <si>
    <t>1.2.1.4</t>
  </si>
  <si>
    <t>流程优化方案审核确认</t>
  </si>
  <si>
    <t>技术蓝图</t>
  </si>
  <si>
    <t>技术蓝图方案设计</t>
  </si>
  <si>
    <t>1.2.2.2</t>
  </si>
  <si>
    <t>技术蓝图方案汇报</t>
  </si>
  <si>
    <t>1.2.2.3</t>
  </si>
  <si>
    <t>技术蓝图方案评审</t>
  </si>
  <si>
    <t>30 系统实现</t>
  </si>
  <si>
    <t>集成测试</t>
  </si>
  <si>
    <t>【文档507】集成测试计划
【文档516】集成测试文档
【文档508】集成测试用例评审检查单</t>
  </si>
  <si>
    <t>1.3.1.9</t>
  </si>
  <si>
    <t>培训安排</t>
  </si>
  <si>
    <t>【文档115】项目所需技能及培训跟踪表
【文档116】培训学员签到表</t>
  </si>
  <si>
    <t>关键用户培训</t>
  </si>
  <si>
    <t>操作手册编写</t>
  </si>
  <si>
    <t>项目系统安全评估报告</t>
  </si>
  <si>
    <t>项目系统安全评估报告评审</t>
  </si>
  <si>
    <t>（批量）传输请求操作申请表 - 交付物</t>
  </si>
  <si>
    <t>1.3.1.7</t>
  </si>
  <si>
    <t>主数据收集</t>
  </si>
  <si>
    <t>【文档418】主数据模板</t>
  </si>
  <si>
    <t>主数据收集模板 - 交付物</t>
  </si>
  <si>
    <t>主数据工作方案 - 交付物</t>
  </si>
  <si>
    <t>追单数据记录表 - 交付物</t>
  </si>
  <si>
    <t>动、静态数据签认书 - 交付物</t>
  </si>
  <si>
    <t>1.3.1.8</t>
  </si>
  <si>
    <t>权限收集</t>
  </si>
  <si>
    <t>【文档601】用户及权限收集</t>
  </si>
  <si>
    <t>权限收集模板</t>
  </si>
  <si>
    <t>权限收集计划</t>
  </si>
  <si>
    <t>权限导入安排</t>
  </si>
  <si>
    <t>权限检查安排</t>
  </si>
  <si>
    <t>权限检查报告</t>
  </si>
  <si>
    <t>40 项目上线</t>
  </si>
  <si>
    <t>1.4</t>
  </si>
  <si>
    <t>系统功能1 上线</t>
  </si>
  <si>
    <t>【文档601】用户及权限收集
【文档602】操作手册
【文档605】数据导入记录表
【文档606】追单数据记录表
【文档607】动、静态数据签认书
【文档608】主数据工作检查单
【文档701】技术支持问题-方案一览表
【文档702】线分析报告</t>
  </si>
  <si>
    <t>1.4.1.1</t>
  </si>
  <si>
    <t>上线方案</t>
  </si>
  <si>
    <t>【文档603】上线方案上线方案
【文档604】《上线方案》评审检查单</t>
  </si>
  <si>
    <t>制定上线方案</t>
  </si>
  <si>
    <t>制定上线方案 - 交付物</t>
  </si>
  <si>
    <t>传输申请审批（测试系统 向 系统传输）</t>
  </si>
  <si>
    <t>传输申请审批表 - 交付物</t>
  </si>
  <si>
    <t>上线方案评审</t>
  </si>
  <si>
    <t>1.4.1.2</t>
  </si>
  <si>
    <t>上线执行</t>
  </si>
  <si>
    <t>【文档701】技术支持问题-方案一览表
【文档702】上线分析报告</t>
  </si>
  <si>
    <t>技术支持问题-方案一览表 - 交付物</t>
  </si>
  <si>
    <t>上线应用系统功能,流程,接口检查</t>
  </si>
  <si>
    <t>《上线方案》评审检查单 - 交付物</t>
  </si>
  <si>
    <t>宣布上线成功/试运行</t>
  </si>
  <si>
    <t>数据导入记录表 - 交付物</t>
  </si>
  <si>
    <t>上线日跟踪支持</t>
  </si>
  <si>
    <t>50 推广优化</t>
  </si>
  <si>
    <t>1.5</t>
  </si>
  <si>
    <t>1.5.1.1</t>
  </si>
  <si>
    <t>行政工作</t>
  </si>
  <si>
    <t>50 支持</t>
  </si>
  <si>
    <t>交付物签认书 - 交付物</t>
  </si>
  <si>
    <t>60 项目监控</t>
  </si>
  <si>
    <t>1.6.1</t>
  </si>
  <si>
    <t>配置管理 = 实施工作量 x 2%</t>
  </si>
  <si>
    <t>配置库权限表
项目变更申请及跟踪表
项目配置项及基线状态报告
基线产品发布申请单
基线审计检查及报告</t>
  </si>
  <si>
    <t>1.6.2</t>
  </si>
  <si>
    <t>1.6.3</t>
  </si>
  <si>
    <t>项目文档整理</t>
  </si>
  <si>
    <t xml:space="preserve">项目验收报告 </t>
  </si>
  <si>
    <t>1.6.4</t>
  </si>
  <si>
    <t>1.6.5</t>
  </si>
  <si>
    <t>度量管理 = 实施工作量 x 2%</t>
  </si>
  <si>
    <t>度量数据采集表
项目评审记录及问题跟踪表</t>
  </si>
  <si>
    <t>质量管理 = 实施工作量 x 2%</t>
  </si>
  <si>
    <t>PPQA问题管理一览表</t>
  </si>
  <si>
    <t>项目管控 = 实施工作量 x 15%</t>
  </si>
  <si>
    <t>项目周状态报告
会议纪要
项目阶段报告</t>
  </si>
  <si>
    <t>项目周例会</t>
  </si>
  <si>
    <t>工作量估计及人员计划- 交付物</t>
  </si>
  <si>
    <t>项目月度例会</t>
  </si>
  <si>
    <t>项目组主计划模板-v1- 交付物</t>
  </si>
  <si>
    <t>项目临时例会</t>
  </si>
  <si>
    <t>项目问题及风险跟踪表-v1- 交付物</t>
  </si>
  <si>
    <t>项目启动会</t>
  </si>
  <si>
    <t>双周滚动报告模板- 交付物</t>
  </si>
  <si>
    <t>问题风险管理</t>
  </si>
  <si>
    <t>项目实施方案变更申请- 交付物</t>
  </si>
  <si>
    <t>按月提报“项目资金计划”（文档18）</t>
  </si>
  <si>
    <t>项目单位负责按月统计项目资金预算执行情况</t>
  </si>
  <si>
    <t>按季报备系统优化部</t>
  </si>
  <si>
    <t>“项目实施方案”（文档7）是受控文件，不得随意更改</t>
  </si>
  <si>
    <t>项目实施方案变更</t>
  </si>
  <si>
    <t>经流程信息化专项领导小组办公室审议，</t>
  </si>
  <si>
    <t>“项目资金计划”（文档18）</t>
  </si>
  <si>
    <t>按审议结果报系统优化部、</t>
  </si>
  <si>
    <t>“项目实施方案”（文档7）</t>
  </si>
  <si>
    <t>经营财务部、</t>
  </si>
  <si>
    <t>“项目实施方案变更申请”（文档19）</t>
  </si>
  <si>
    <t>战略发展部审核，</t>
  </si>
  <si>
    <t>会议记录 - 交付物</t>
  </si>
  <si>
    <t>总公司信息化主管领导审批后下达生效</t>
  </si>
  <si>
    <t>输入信息</t>
  </si>
  <si>
    <t>ERP系统</t>
  </si>
  <si>
    <t>10 
项目筹备</t>
  </si>
  <si>
    <t>资产管理业务流程梳理与讨论</t>
  </si>
  <si>
    <t>会议纪要</t>
  </si>
  <si>
    <t>庞明谦</t>
  </si>
  <si>
    <t>刘京</t>
  </si>
  <si>
    <t>用友资产管理初步交流</t>
  </si>
  <si>
    <t>张铁拴、杨丽洁</t>
  </si>
  <si>
    <t>久其资产管理初步交流</t>
  </si>
  <si>
    <t>张铁拴、杨丽洁、郭艳伍</t>
  </si>
  <si>
    <t>汉得资产管理初步交流</t>
  </si>
  <si>
    <t>张铁拴、郭艳伍</t>
  </si>
  <si>
    <t>1.1.1.5</t>
  </si>
  <si>
    <t>编写资产管理项目主计划</t>
  </si>
  <si>
    <t>主计划</t>
  </si>
  <si>
    <t>1.1.1.6</t>
  </si>
  <si>
    <t xml:space="preserve">讨论下一步如何开展资产管理信息化建设准备工作；讨论项目开展的前置条件（需定业务规则、统一标准、修订资产目录、与财务的集成、与下级单位系统的集成、梳理业务、明确需求）
</t>
  </si>
  <si>
    <t>前置条件、定规则，修订固定资产目录3月开始，与财务结合，21大类，国家标准改了，6个类目，财务共享、经财的要求；资产形成，与工程管理衔接，OA点；关注处置、盘点</t>
  </si>
  <si>
    <t>1.1.1.7</t>
  </si>
  <si>
    <t>与核算项目组沟通ERP迁移和系统集成问题</t>
  </si>
  <si>
    <t>相关标准要统一，帐卡物一致，与产供销一体化的集成，与财务的集成，</t>
  </si>
  <si>
    <t>1.1.1.8</t>
  </si>
  <si>
    <t>讨论并明确如何与投资和产权管理联合完成系统选型的工作方法</t>
  </si>
  <si>
    <t>要素，字段；</t>
  </si>
  <si>
    <t>1.1.1.9</t>
  </si>
  <si>
    <t>编写资产管理业务调研问卷</t>
  </si>
  <si>
    <t>1.1.1.10</t>
  </si>
  <si>
    <t>修改项目主计划</t>
  </si>
  <si>
    <t>1.1.1.11</t>
  </si>
  <si>
    <t>资产管理时间节点讨论</t>
  </si>
  <si>
    <t>1.1.1.12</t>
  </si>
  <si>
    <t>资产管理中心业务梳理与需求调研</t>
  </si>
  <si>
    <t>与财务：资产分类</t>
  </si>
  <si>
    <t>1.1.1.13</t>
  </si>
  <si>
    <t>编写需求分析文档</t>
  </si>
  <si>
    <t>需求文档</t>
  </si>
  <si>
    <t>1.1.1.14</t>
  </si>
  <si>
    <t>产销一体化设备管理衔接交流材料准备及交流</t>
  </si>
  <si>
    <t>1.1.1.15</t>
  </si>
  <si>
    <t>资产分类主数据讨论及资产管理需求文档讨论</t>
  </si>
  <si>
    <t>张铁栓</t>
  </si>
  <si>
    <t>1.1.1.16</t>
  </si>
  <si>
    <t>编写资产管理项目基线</t>
  </si>
  <si>
    <t>1.1.1.17</t>
  </si>
  <si>
    <t>1.1.1.18</t>
  </si>
  <si>
    <t>修改需求分析文档</t>
  </si>
  <si>
    <t>1.1.1.19</t>
  </si>
  <si>
    <t>组织供应商准备详细解决方案</t>
  </si>
  <si>
    <t>1.1.1.20</t>
  </si>
  <si>
    <t>协调供应商准备实施案例交流</t>
  </si>
  <si>
    <t>1.1.1.21</t>
  </si>
  <si>
    <t>供应商实施案例交流</t>
  </si>
  <si>
    <t>1.1.1.22</t>
  </si>
  <si>
    <t>修改汇报PPT</t>
  </si>
  <si>
    <t>1.1.1.23</t>
  </si>
  <si>
    <t>资产分类主数据修订计划讨论</t>
  </si>
  <si>
    <t>1.1.1.24</t>
  </si>
  <si>
    <t>协调供应商编制资产管理功能清单</t>
  </si>
  <si>
    <t>1.1.1.25</t>
  </si>
  <si>
    <t>供应商资产管理功能清单分析</t>
  </si>
  <si>
    <t>1.1.1.26</t>
  </si>
  <si>
    <t>编制资产管理功能清单</t>
  </si>
  <si>
    <t>功能清单</t>
  </si>
  <si>
    <t>1.1.1.27</t>
  </si>
  <si>
    <t>编写资产管理调研问卷并下发</t>
  </si>
  <si>
    <t>调研问卷</t>
  </si>
  <si>
    <t>1.1.1.28</t>
  </si>
  <si>
    <t>资产管理调研问卷反馈分析</t>
  </si>
  <si>
    <t>调研问卷分析</t>
  </si>
  <si>
    <t>1.1.1.29</t>
  </si>
  <si>
    <t>工作量评估及投资估算</t>
  </si>
  <si>
    <t>投资估算表</t>
  </si>
  <si>
    <t>1.1.1.30</t>
  </si>
  <si>
    <t>可行性研究报告</t>
  </si>
  <si>
    <t>1.1.1.31</t>
  </si>
  <si>
    <t>讨论资产管理核心业务</t>
  </si>
  <si>
    <t>1.1.1.32</t>
  </si>
  <si>
    <t>资产管理业务架构设计和系统建设思路汇报</t>
  </si>
  <si>
    <t>1.1.1.33</t>
  </si>
  <si>
    <t>浪潮资产管理交流</t>
  </si>
  <si>
    <t>1.1.1.34</t>
  </si>
  <si>
    <t>1.1.1.35</t>
  </si>
  <si>
    <t>编写立项申请报告，申请立项</t>
  </si>
  <si>
    <t>立项请示报告</t>
  </si>
  <si>
    <t>批准立项</t>
  </si>
  <si>
    <t>立项批复</t>
  </si>
  <si>
    <t>准备项目招标书</t>
  </si>
  <si>
    <t>招标文件</t>
  </si>
  <si>
    <t>确定邀标供应商</t>
  </si>
  <si>
    <t>招标申请与审批</t>
  </si>
  <si>
    <t>招标申请</t>
  </si>
  <si>
    <t>发标</t>
  </si>
  <si>
    <t>招标邀请</t>
  </si>
  <si>
    <t>开标、评标</t>
  </si>
  <si>
    <t>1.1.3.6</t>
  </si>
  <si>
    <t>定标，确定供应商</t>
  </si>
  <si>
    <t>中标通知书</t>
  </si>
  <si>
    <t>编写实施方案</t>
  </si>
  <si>
    <t>实施方案</t>
  </si>
  <si>
    <t>张铁拴、马张、董春柳</t>
  </si>
  <si>
    <t>修改实施方案</t>
  </si>
  <si>
    <t>实施方案评审</t>
  </si>
  <si>
    <t>合同文本准备</t>
  </si>
  <si>
    <t>1.1.4.5</t>
  </si>
  <si>
    <t>讨论并确定合同条款</t>
  </si>
  <si>
    <t>1.1.4.6</t>
  </si>
  <si>
    <t>合同签定</t>
  </si>
  <si>
    <t>1.1.4.7</t>
  </si>
  <si>
    <t>集团合同收费（按阶段收费 30%）</t>
  </si>
  <si>
    <t>1.1.4.8</t>
  </si>
  <si>
    <t>第三方合同付费（按阶段付费 ？%）</t>
  </si>
  <si>
    <t>办公环境准备</t>
  </si>
  <si>
    <t>确定项目组织人员</t>
  </si>
  <si>
    <t>确定项目管理制度</t>
  </si>
  <si>
    <t>1.1.5.4</t>
  </si>
  <si>
    <t>确定项目管理文档资料模板</t>
  </si>
  <si>
    <t>1.1.5.5</t>
  </si>
  <si>
    <t>讨论修改并确定项目主计划</t>
  </si>
  <si>
    <t>张铁拴、马张、董春柳、朱树康、赵雅妹</t>
  </si>
  <si>
    <t>1.1.5.6</t>
  </si>
  <si>
    <t>项目情况初步沟通</t>
  </si>
  <si>
    <t>1.1.5.7</t>
  </si>
  <si>
    <t>材料初步收集（制度、流程、表单等）</t>
  </si>
  <si>
    <t>1.1.5.8</t>
  </si>
  <si>
    <t xml:space="preserve">确定第一阶段实施单位 </t>
  </si>
  <si>
    <t>张铁拴、朱树康、汪鹏、赵雅妹、马张</t>
  </si>
  <si>
    <t>1.1.5.9</t>
  </si>
  <si>
    <t>更新第一阶段实施单位</t>
  </si>
  <si>
    <t>张铁拴、朱树康</t>
  </si>
  <si>
    <t>1.1.5.10</t>
  </si>
  <si>
    <t>讨论并更新项目整体实施和推广计划</t>
  </si>
  <si>
    <t>1.1.5.11</t>
  </si>
  <si>
    <t>准备项目启动会材料</t>
  </si>
  <si>
    <t>项目章程</t>
  </si>
  <si>
    <t>张铁拴、董春柳、朱树康、汪鹏</t>
  </si>
  <si>
    <t>1.1.5.12</t>
  </si>
  <si>
    <t>修改项目启动会材料</t>
  </si>
  <si>
    <t>1.1.5.13</t>
  </si>
  <si>
    <t>1.1.6</t>
  </si>
  <si>
    <t>问题及风险管理</t>
  </si>
  <si>
    <t>问题风险跟踪表</t>
  </si>
  <si>
    <t>1.1.7.1</t>
  </si>
  <si>
    <t>资产管理项目与投资管理项目一起开展招标工作</t>
  </si>
  <si>
    <t>1.1.7.2</t>
  </si>
  <si>
    <t>与产销一体化、规建平台项对接问题</t>
  </si>
  <si>
    <t>1.1.7.3</t>
  </si>
  <si>
    <t>财务核算项目试点范围尚未确定，固定资产业务的试点单位为总公司、迁钢、京唐和顺义冷轧</t>
  </si>
  <si>
    <t>1.1.7.4</t>
  </si>
  <si>
    <t>财务资产核算与财务共享如何集成尚不明确</t>
  </si>
  <si>
    <t>1.1.7.5</t>
  </si>
  <si>
    <t>供应商提供材料欠缺，影响供应商对比与投资估算工作</t>
  </si>
  <si>
    <t>1.1.7.6</t>
  </si>
  <si>
    <t>与埃森哲财务共享咨询组进行资产核算相关设计方案沟通</t>
  </si>
  <si>
    <t>1.1.7.7</t>
  </si>
  <si>
    <t>目前全面预算与核算的项目计划时间有调整，对资产分类的需求细度和时间需要进一步确定</t>
  </si>
  <si>
    <t>1.1.7.8</t>
  </si>
  <si>
    <t>办公环境</t>
  </si>
  <si>
    <t>缺少一名开发经理</t>
  </si>
  <si>
    <t>产销一体化项目计划10月底上线，上线范围不明确，给项目带来的一定风险</t>
  </si>
  <si>
    <t>与产销一体化系统功能分担尚未明确，需进一步确定</t>
  </si>
  <si>
    <t>与产销一体化系统集成解决方案</t>
  </si>
  <si>
    <t>张铁拴、马张、朱树康、汪鹏、赵雅妹</t>
  </si>
  <si>
    <t>李刚</t>
  </si>
  <si>
    <t>资产分类修订工作目前正在开展过程中，已完成初稿，待向胡总汇报，请预算和核算组确定下需要的资产分类细度与时间上。目前预计资产分类定稿时间为2017年9月底</t>
  </si>
  <si>
    <t>1.核算2018年开始建设，无影响
2.已通知预算组，等待预算组回复</t>
  </si>
  <si>
    <t>财务共享资产管理流程只设计了资产管理系统未上线时的过渡情况，未设计资产管理系统上线后的业务衔接与系统功能分担，为资产管理项目蓝图设计与系统上线带来一定风险，需进一步讨论解决</t>
  </si>
  <si>
    <t>20
蓝图阶段</t>
  </si>
  <si>
    <t>蓝图阶段</t>
  </si>
  <si>
    <t>现状调研与分析</t>
  </si>
  <si>
    <t>编写现状调研问卷</t>
  </si>
  <si>
    <t>张铁拴、朱树康、赵雅妹</t>
  </si>
  <si>
    <t>编写现状调研计划</t>
  </si>
  <si>
    <t>调研计划</t>
  </si>
  <si>
    <t>更新现状调研计划</t>
  </si>
  <si>
    <t>梳理表单清单(可研阶段基础上)</t>
  </si>
  <si>
    <t>流程表单清单</t>
  </si>
  <si>
    <t>张铁拴、朱树康、马张、赵雅妹</t>
  </si>
  <si>
    <t>1.2.1.5</t>
  </si>
  <si>
    <t>资产管理中心材料收集并梳理（制度、流程、表单等）</t>
  </si>
  <si>
    <t xml:space="preserve">资产中心材料清单及数据标准字典 </t>
  </si>
  <si>
    <t>马张、董春柳、赵雅妹</t>
  </si>
  <si>
    <t>1.2.1.6</t>
  </si>
  <si>
    <t>梳理现有业务流程</t>
  </si>
  <si>
    <t>问题清单</t>
  </si>
  <si>
    <t>1.2.1.7</t>
  </si>
  <si>
    <t>现状业务调研</t>
  </si>
  <si>
    <t>张铁拴、马张、董春柳、朱树康、赵雅妹、宋佳芮</t>
  </si>
  <si>
    <t>1.2.1.8</t>
  </si>
  <si>
    <t>材料收集（制度、流程、表单等）</t>
  </si>
  <si>
    <t>材料收集清单</t>
  </si>
  <si>
    <t>1.2.1.9</t>
  </si>
  <si>
    <t>梳理已收集资料</t>
  </si>
  <si>
    <t>1.2.1.10</t>
  </si>
  <si>
    <t>专题问题整理和讨论</t>
  </si>
  <si>
    <t>调研汇总表</t>
  </si>
  <si>
    <t>1.2.1.11</t>
  </si>
  <si>
    <t>马张、赵雅妹</t>
  </si>
  <si>
    <t>1.2.1.12</t>
  </si>
  <si>
    <t>梳理详细业务需求</t>
  </si>
  <si>
    <t>1.2.1.13</t>
  </si>
  <si>
    <t>董春柳、宋佳芮</t>
  </si>
  <si>
    <t>1.2.1.14</t>
  </si>
  <si>
    <t>马张、董春柳、赵雅妹、宋佳芮</t>
  </si>
  <si>
    <t>1.2.1.16</t>
  </si>
  <si>
    <t>编写现状调研报告</t>
  </si>
  <si>
    <t>调研报告初稿</t>
  </si>
  <si>
    <t>朱树康、赵雅妹、宋佳芮</t>
  </si>
  <si>
    <t>讨论、完善现状调研报告</t>
  </si>
  <si>
    <t>现状调研汇报</t>
  </si>
  <si>
    <t>调研报告</t>
  </si>
  <si>
    <t>数据标准设计</t>
  </si>
  <si>
    <t>1.2.2.1.1</t>
  </si>
  <si>
    <t>1.2.2.1.2</t>
  </si>
  <si>
    <t>1.2.2.1.3</t>
  </si>
  <si>
    <t>1.2.2.1.4</t>
  </si>
  <si>
    <t>讨论并完善资产管理标准化编码体系</t>
  </si>
  <si>
    <t>资产管理标准化编码体系</t>
  </si>
  <si>
    <t>制度体系优化设计</t>
  </si>
  <si>
    <t>1.2.2.2.1</t>
  </si>
  <si>
    <t>资产管理制度</t>
  </si>
  <si>
    <t>1.2.2.2.2</t>
  </si>
  <si>
    <t>详细制度设计</t>
  </si>
  <si>
    <t>董春柳、赵雅妹</t>
  </si>
  <si>
    <t>1.2.2.2.3</t>
  </si>
  <si>
    <t>详细制度讨论与完善</t>
  </si>
  <si>
    <t>组织岗位优化设计</t>
  </si>
  <si>
    <t>1.2.2.3.1</t>
  </si>
  <si>
    <t>1.2.2.3.2</t>
  </si>
  <si>
    <t>1.2.2.3.3</t>
  </si>
  <si>
    <t>组织岗位优化设计讨论与完善</t>
  </si>
  <si>
    <t>1.2.2.4</t>
  </si>
  <si>
    <t>1.2.2.4.1</t>
  </si>
  <si>
    <t>1.2.2.4.2</t>
  </si>
  <si>
    <t>1.2.2.5</t>
  </si>
  <si>
    <t>流程设计</t>
  </si>
  <si>
    <t>1.2.2.5.1</t>
  </si>
  <si>
    <t>业务流程总体框架设计</t>
  </si>
  <si>
    <t>1.2.2.5.2</t>
  </si>
  <si>
    <t>业务流程接口设计</t>
  </si>
  <si>
    <t>1.2.2.5.3</t>
  </si>
  <si>
    <t>详细业务流程设计</t>
  </si>
  <si>
    <t>1.2.2.5.4</t>
  </si>
  <si>
    <t>业务流程讨论与完善</t>
  </si>
  <si>
    <t>业务流程手册</t>
  </si>
  <si>
    <t>1.2.2.6</t>
  </si>
  <si>
    <t>业务集成设计</t>
  </si>
  <si>
    <t>1.2.2.6.1</t>
  </si>
  <si>
    <t>梳理业务集成点</t>
  </si>
  <si>
    <t>1.2.2.6.2</t>
  </si>
  <si>
    <t>集成内容讨论</t>
  </si>
  <si>
    <t>1.2.2.6.3</t>
  </si>
  <si>
    <t>梳理详细集成信息</t>
  </si>
  <si>
    <t>1.2.2.7</t>
  </si>
  <si>
    <t>业务蓝图确认</t>
  </si>
  <si>
    <t>1.2.2.7.1</t>
  </si>
  <si>
    <t>编写业务蓝图设计报告</t>
  </si>
  <si>
    <t>业务蓝图设计报告</t>
  </si>
  <si>
    <t>1.2.2.7.2</t>
  </si>
  <si>
    <t>业务蓝图评审</t>
  </si>
  <si>
    <t>1.2.2.7.3</t>
  </si>
  <si>
    <t>业务蓝图完善</t>
  </si>
  <si>
    <t>1.2.2.7.4</t>
  </si>
  <si>
    <t>业务蓝图汇报</t>
  </si>
  <si>
    <t>1.2.2.8</t>
  </si>
  <si>
    <t>系统功能概要设计</t>
  </si>
  <si>
    <t>1.2.2.8.1</t>
  </si>
  <si>
    <t>系统功能架构设计</t>
  </si>
  <si>
    <t>1.2.2.8.2</t>
  </si>
  <si>
    <t>详细功能点设计</t>
  </si>
  <si>
    <t>1.2.2.8.3</t>
  </si>
  <si>
    <t>系统详细功能点讨论与完善</t>
  </si>
  <si>
    <t>1.2.2.9</t>
  </si>
  <si>
    <t>系统集成设计</t>
  </si>
  <si>
    <t>1.2.2.9.1</t>
  </si>
  <si>
    <t>系统集成架构设计</t>
  </si>
  <si>
    <t>1.2.2.9.2</t>
  </si>
  <si>
    <t>梳理详细集成点</t>
  </si>
  <si>
    <t>1.2.2.9.3</t>
  </si>
  <si>
    <t>集成功能讨论</t>
  </si>
  <si>
    <t>1.2.2.10</t>
  </si>
  <si>
    <t>技术蓝图确认</t>
  </si>
  <si>
    <t>1.2.2.10.1</t>
  </si>
  <si>
    <t>编写技术蓝图设计报告</t>
  </si>
  <si>
    <t>技术蓝图设计报告</t>
  </si>
  <si>
    <t>1.2.2.10.2</t>
  </si>
  <si>
    <t>技术蓝图评审</t>
  </si>
  <si>
    <t xml:space="preserve"> </t>
  </si>
  <si>
    <t>系统环境准备</t>
  </si>
  <si>
    <t>1.2.3.1</t>
  </si>
  <si>
    <t>硬件准备</t>
  </si>
  <si>
    <t>1.2.3.2</t>
  </si>
  <si>
    <t>软件准备</t>
  </si>
  <si>
    <t>1.2.3.3</t>
  </si>
  <si>
    <t>网络条件准备</t>
  </si>
  <si>
    <t>1.2.3.4</t>
  </si>
  <si>
    <t>域名申办</t>
  </si>
  <si>
    <t>1.2.3.5</t>
  </si>
  <si>
    <t>ESB外部接口确定</t>
  </si>
  <si>
    <t>1.2.3.6</t>
  </si>
  <si>
    <t>开发、测试环境准备</t>
  </si>
  <si>
    <t>1.2.3.7</t>
  </si>
  <si>
    <t>生产环境准备</t>
  </si>
  <si>
    <t>合同费用</t>
  </si>
  <si>
    <t>1.2.5.1</t>
  </si>
  <si>
    <t>1.2.5.2</t>
  </si>
  <si>
    <t>第三方合同付费（按阶段付费 %）</t>
  </si>
  <si>
    <t>依赖关系</t>
  </si>
  <si>
    <t>资产实物与财务共同修订资产分类</t>
  </si>
  <si>
    <t>1.2.6.1.1</t>
  </si>
  <si>
    <t>确定帐卡物一致原则</t>
  </si>
  <si>
    <t>1.2.6.3</t>
  </si>
  <si>
    <t>资产核算流程与资产实物管理流程衔接</t>
  </si>
  <si>
    <t>1.2.6.3.1</t>
  </si>
  <si>
    <t>蓝图阶段确认资产核算流程与资产实物管理流程</t>
  </si>
  <si>
    <t>1.2.6.4</t>
  </si>
  <si>
    <t>集团主数据标准规则建立－资产分类</t>
  </si>
  <si>
    <t>1.2.6.4.1</t>
  </si>
  <si>
    <t>主数据资产分类数据标准讨论</t>
  </si>
  <si>
    <t>1.2.6.4.2</t>
  </si>
  <si>
    <t>资产分类预计9月完成修订工作，给主数据项目组</t>
  </si>
  <si>
    <t>1.2.6.5</t>
  </si>
  <si>
    <t>集团主数据标准规则建立-组织机构</t>
  </si>
  <si>
    <t>1.2.6.5.1</t>
  </si>
  <si>
    <t>主数据组织机构数数据标准讨论会</t>
  </si>
  <si>
    <t>1.2.6.5.2</t>
  </si>
  <si>
    <t>将资产项目对组织机构的需求发送至主数据项目组</t>
  </si>
  <si>
    <t>1.2.6.5.3</t>
  </si>
  <si>
    <t>保持与主数据组的沟通</t>
  </si>
  <si>
    <t>1.2.6.5.4</t>
  </si>
  <si>
    <t>组织机构范围为所有并表单位，深度到最底层，需主数据组12月底提提供</t>
  </si>
  <si>
    <t>1.2.6.6</t>
  </si>
  <si>
    <t>集团主数据标准规则建立-用户标识</t>
  </si>
  <si>
    <t>1.2.6.6.1</t>
  </si>
  <si>
    <t>各项目用户标识需求一致，由主数据组统一分发</t>
  </si>
  <si>
    <t>1.2.6.6.2</t>
  </si>
  <si>
    <t>1.2.6.6.3</t>
  </si>
  <si>
    <t>主数据组四月底提供</t>
  </si>
  <si>
    <t>1.2.6.7</t>
  </si>
  <si>
    <t>投资管理提供项目验收和竣工等状态信息，转固流程衔接</t>
  </si>
  <si>
    <t>1.2.6.7.1</t>
  </si>
  <si>
    <t>资产管理系统与投资系统集成需求说明沟通会</t>
  </si>
  <si>
    <t>1.2.6.7.2</t>
  </si>
  <si>
    <t>保持与投资组的沟通</t>
  </si>
  <si>
    <t>蓝图阶段确定集成方案</t>
  </si>
  <si>
    <t>30
项目实施</t>
  </si>
  <si>
    <t>项目实施</t>
  </si>
  <si>
    <t>系统构建</t>
  </si>
  <si>
    <t>系统开发</t>
  </si>
  <si>
    <t>1.3.1.1.1</t>
  </si>
  <si>
    <t>编制开发清单和开发计划</t>
  </si>
  <si>
    <t>开发计划和开发清单</t>
  </si>
  <si>
    <t>张铁拴、朱树康、陈继明</t>
  </si>
  <si>
    <t>1.3.1.1.2</t>
  </si>
  <si>
    <t>编写开发标准要求</t>
  </si>
  <si>
    <t>开发标准要求</t>
  </si>
  <si>
    <t>1.3.1.1.3</t>
  </si>
  <si>
    <t>详细设计(基础功能设计/界面设计/报表设计/数据库字段设计/集成设计)</t>
  </si>
  <si>
    <t>需求规格说明书</t>
  </si>
  <si>
    <t>1.3.1.1.4</t>
  </si>
  <si>
    <t>系统开发(数据库表开发/界面开发/报表开发/接口开发/权限开发)</t>
  </si>
  <si>
    <t>开发工程师8人</t>
  </si>
  <si>
    <t>系统配置</t>
  </si>
  <si>
    <t>1.3.1.2.1</t>
  </si>
  <si>
    <t>编制系统配置参数文件</t>
  </si>
  <si>
    <t>1.3.1.2.2</t>
  </si>
  <si>
    <t>张铁拴、朱树康、赵雅妹、宋佳芮</t>
  </si>
  <si>
    <t>1.3.1.2.3</t>
  </si>
  <si>
    <t>整理系统配置手册</t>
  </si>
  <si>
    <t>系统配置手册</t>
  </si>
  <si>
    <t>赵雅妹、宋佳芮</t>
  </si>
  <si>
    <t>1.3.1.2.4</t>
  </si>
  <si>
    <t>系统配置测试</t>
  </si>
  <si>
    <t>张铁拴、朱树康、马张、董春柳、赵雅妹、宋佳芮</t>
  </si>
  <si>
    <t>1.3.1.2.5</t>
  </si>
  <si>
    <t>配置文档评审</t>
  </si>
  <si>
    <t>系统测试</t>
  </si>
  <si>
    <t>单元测试</t>
  </si>
  <si>
    <t>编制单元测试计划</t>
  </si>
  <si>
    <t>单元测试计划</t>
  </si>
  <si>
    <t>编制单元测试脚本</t>
  </si>
  <si>
    <t>单元测试脚本</t>
  </si>
  <si>
    <t>单元测试文档</t>
  </si>
  <si>
    <t>功能集成测试</t>
  </si>
  <si>
    <t>1.3.2.2.1</t>
  </si>
  <si>
    <t>编制集成测试计划</t>
  </si>
  <si>
    <t>1.3.2.2.2</t>
  </si>
  <si>
    <t>编制集成测试脚本</t>
  </si>
  <si>
    <t>集成测试计划</t>
  </si>
  <si>
    <t>1.3.2.2.3</t>
  </si>
  <si>
    <t>集成测试结果评审</t>
  </si>
  <si>
    <t>集成测试脚本</t>
  </si>
  <si>
    <t>1.3.2.2.4</t>
  </si>
  <si>
    <t>集成测试文档</t>
  </si>
  <si>
    <t>1.3.2.2.5</t>
  </si>
  <si>
    <t>集成测试签认</t>
  </si>
  <si>
    <t>权限测试</t>
  </si>
  <si>
    <t>用户及权限收集</t>
  </si>
  <si>
    <t>权限分配与测试</t>
  </si>
  <si>
    <t>权限签认</t>
  </si>
  <si>
    <t>用户及权限收集确认</t>
  </si>
  <si>
    <t>数据收集</t>
  </si>
  <si>
    <t>数据收集策略</t>
  </si>
  <si>
    <t>1.3.3.1.1</t>
  </si>
  <si>
    <t>编制数据收集计划</t>
  </si>
  <si>
    <t>数据收集计划</t>
  </si>
  <si>
    <t>1.3.3.1.2</t>
  </si>
  <si>
    <t>编制数据收集模板</t>
  </si>
  <si>
    <t>资产数据收集模板</t>
  </si>
  <si>
    <t>1.3.3.2.1</t>
  </si>
  <si>
    <t>数据收集培训</t>
  </si>
  <si>
    <t>1.3.3.2.2</t>
  </si>
  <si>
    <t>资产数据收集表</t>
  </si>
  <si>
    <t>1.3.3.2.3</t>
  </si>
  <si>
    <t>数据检查</t>
  </si>
  <si>
    <t>1.3.3.2.4</t>
  </si>
  <si>
    <t>数据整理</t>
  </si>
  <si>
    <t>资产数据表</t>
  </si>
  <si>
    <t>1.3.3.2.5</t>
  </si>
  <si>
    <t>数据签认</t>
  </si>
  <si>
    <t>数据收集签认</t>
  </si>
  <si>
    <t>通过协同工作平台实现单点登录</t>
  </si>
  <si>
    <t>1.3.6.1.1</t>
  </si>
  <si>
    <t>了解协同工作平台单点登录实现方式</t>
  </si>
  <si>
    <t>1.3.6.1.2</t>
  </si>
  <si>
    <t>开发阶段与协同工作平台实现单点登录</t>
  </si>
  <si>
    <t>与协同工作平台集成实现审批待办</t>
  </si>
  <si>
    <t>1.3.6.2.1</t>
  </si>
  <si>
    <t>蓝图阶段确定流程审批的实现方式</t>
  </si>
  <si>
    <t>1.3.6.2.2</t>
  </si>
  <si>
    <t>开发阶段与协同工作平台集成实现审批待办</t>
  </si>
  <si>
    <t>资产实物业务触发资产财务处理，核算向资产提供资产价值信息</t>
  </si>
  <si>
    <t>1.3.6.3.1</t>
  </si>
  <si>
    <t>蓝图阶段确认集成方案</t>
  </si>
  <si>
    <t>1.3.6.3.2</t>
  </si>
  <si>
    <t>开发阶段实现资产实物业务触发资产财务处理，核算向资产提供资产价值信息功能</t>
  </si>
  <si>
    <t>40
项目上线</t>
  </si>
  <si>
    <t>项目上线（上线准备及上线）</t>
  </si>
  <si>
    <t>用户培训准备</t>
  </si>
  <si>
    <t>编写用户操作手册</t>
  </si>
  <si>
    <t>用户操作手册</t>
  </si>
  <si>
    <t>编制用户培训计划</t>
  </si>
  <si>
    <t>用户培训计划</t>
  </si>
  <si>
    <t>1.4.1.3</t>
  </si>
  <si>
    <t>编制用户培训教材</t>
  </si>
  <si>
    <t>用户培训教材</t>
  </si>
  <si>
    <t>1.4.1.4</t>
  </si>
  <si>
    <t>编制用户培训试卷</t>
  </si>
  <si>
    <t>用户培训试卷</t>
  </si>
  <si>
    <t>用户培训</t>
  </si>
  <si>
    <t>1.4.2.1</t>
  </si>
  <si>
    <t>用户操作手册下发</t>
  </si>
  <si>
    <t>1.4.2.2</t>
  </si>
  <si>
    <t>1.4.2.3</t>
  </si>
  <si>
    <t>培训考试</t>
  </si>
  <si>
    <t>数据转换</t>
  </si>
  <si>
    <t>1.4.3.1</t>
  </si>
  <si>
    <t>编制数据转换计划</t>
  </si>
  <si>
    <t>数据转换计划</t>
  </si>
  <si>
    <t>1.4.3.2</t>
  </si>
  <si>
    <t>朱树康、马张、董春柳、赵雅妹、宋佳芮</t>
  </si>
  <si>
    <t>1.4.3.3</t>
  </si>
  <si>
    <t>上线切换准备</t>
  </si>
  <si>
    <t>1.4.4.1</t>
  </si>
  <si>
    <t>编制上线方案</t>
  </si>
  <si>
    <t>1.4.4.2</t>
  </si>
  <si>
    <t>1.4.4.3</t>
  </si>
  <si>
    <t>上线前检查</t>
  </si>
  <si>
    <t>上线</t>
  </si>
  <si>
    <t>1.4.5.1</t>
  </si>
  <si>
    <t>宣布系统上线</t>
  </si>
  <si>
    <t>1.4.5.2</t>
  </si>
  <si>
    <t>系统上线应用</t>
  </si>
  <si>
    <t>1.4.6</t>
  </si>
  <si>
    <t>1.4.6.1</t>
  </si>
  <si>
    <t>1.4.6.2</t>
  </si>
  <si>
    <t>1.4.7</t>
  </si>
  <si>
    <t>支持</t>
  </si>
  <si>
    <t>上线应用与支持</t>
  </si>
  <si>
    <t>1.5.1.2</t>
  </si>
  <si>
    <t>等保评审</t>
  </si>
  <si>
    <t>计算机等级保护条例</t>
  </si>
  <si>
    <t>1.5.1.3</t>
  </si>
  <si>
    <t>业务支持</t>
  </si>
  <si>
    <t>1.5.1.4</t>
  </si>
  <si>
    <t>验收报告</t>
  </si>
  <si>
    <t>项目验收报告</t>
  </si>
  <si>
    <t>1.5.1.5</t>
  </si>
  <si>
    <t>验收报告签认</t>
  </si>
  <si>
    <t>项目验收报告签认</t>
  </si>
  <si>
    <t>1.5.1.6</t>
  </si>
  <si>
    <t>财务收尾 - 集团合同-项目尾款交付</t>
  </si>
  <si>
    <t>1.5.1.7</t>
  </si>
  <si>
    <t>问题记录</t>
  </si>
  <si>
    <t>技术支持问题-方案一览表</t>
  </si>
  <si>
    <t>1.5.2</t>
  </si>
  <si>
    <t>1.5.2.1</t>
  </si>
  <si>
    <t>集团合同收费（按阶段收费 10%）</t>
  </si>
  <si>
    <t>1.5.2.2</t>
  </si>
  <si>
    <t>1.5.3</t>
  </si>
  <si>
    <t>60
产销衔接</t>
  </si>
  <si>
    <t>1.6</t>
  </si>
  <si>
    <t>产销一体化项目衔接</t>
  </si>
  <si>
    <t>产销一体化项目需求分析衔接</t>
  </si>
  <si>
    <t>产销一体化项目蓝图设计衔接</t>
  </si>
  <si>
    <t>2018/2/30</t>
  </si>
  <si>
    <t>产销一体化项目接口开发</t>
  </si>
  <si>
    <t>开发工程师5人</t>
  </si>
  <si>
    <t>产销一体化项目集成测试</t>
  </si>
  <si>
    <t>产销一体化项目数据清理衔接</t>
  </si>
  <si>
    <t>1.6.6</t>
  </si>
  <si>
    <t>产销一体化项目衔接数据转换</t>
  </si>
  <si>
    <t>1.6.7</t>
  </si>
  <si>
    <t>产销一体化项目衔接上线</t>
  </si>
  <si>
    <t>70 推广</t>
  </si>
  <si>
    <t>1.7</t>
  </si>
  <si>
    <t>推广</t>
  </si>
  <si>
    <t>1.7.1</t>
  </si>
  <si>
    <t>系统优化及功能完善</t>
  </si>
  <si>
    <t>1.7.2</t>
  </si>
  <si>
    <t>第一批推广（49家）</t>
  </si>
  <si>
    <t>1.7.3</t>
  </si>
  <si>
    <t>第二批推广（87家）</t>
  </si>
  <si>
    <t>1.7.4</t>
  </si>
  <si>
    <t>第三批推广（38）</t>
  </si>
  <si>
    <t>1.7.5</t>
  </si>
  <si>
    <t>第四批推广（65家）</t>
  </si>
  <si>
    <t>1.7.6</t>
  </si>
  <si>
    <t>纳入产销一体化管理单位，按产销一体化推广计划进行推广</t>
  </si>
  <si>
    <t>1.7.7</t>
  </si>
  <si>
    <t>总工作量</t>
  </si>
  <si>
    <t>项目管理 = 总工作量 x 15%</t>
  </si>
  <si>
    <t>配置度量质量管理 = 总工作量 x 6%</t>
  </si>
  <si>
    <t>A3</t>
  </si>
  <si>
    <t>系统优化部参与人</t>
  </si>
  <si>
    <t>投资管理项目</t>
  </si>
  <si>
    <t xml:space="preserve">  可研阶段</t>
  </si>
  <si>
    <t xml:space="preserve">    与供应商、案例用户进行初步交流（埃森哲、久其、汉得、SAP）</t>
  </si>
  <si>
    <t>王彬、郭艳伍、张铁拴、徐晓光</t>
  </si>
  <si>
    <t>胡欣怡</t>
  </si>
  <si>
    <t>黄言军</t>
  </si>
  <si>
    <t>郭艳伍、张铁拴</t>
  </si>
  <si>
    <t xml:space="preserve">    中国恒天案例交流</t>
  </si>
  <si>
    <t xml:space="preserve">    SAP PPM+PS交流讨论</t>
  </si>
  <si>
    <t>郭艳伍、张铁拴、徐晓光、谢红</t>
  </si>
  <si>
    <t xml:space="preserve">    内蒙古电力投资管理信息化建设交流学习</t>
  </si>
  <si>
    <t xml:space="preserve">    投资管理信息化项目可行性研究报告汇报</t>
  </si>
  <si>
    <t>可研报告</t>
  </si>
  <si>
    <t>王彬、郭艳伍、张铁拴</t>
  </si>
  <si>
    <t xml:space="preserve">    国电投集团公司股权管理系统调研</t>
  </si>
  <si>
    <t>郭艳伍</t>
  </si>
  <si>
    <t>1.1.7</t>
  </si>
  <si>
    <t xml:space="preserve">    投资管理信息化集成需求讨论</t>
  </si>
  <si>
    <t>1.1.8</t>
  </si>
  <si>
    <t xml:space="preserve">    供应商详细解决方案交流（久其、汉得、埃森哲、用友）</t>
  </si>
  <si>
    <t>1.1.9</t>
  </si>
  <si>
    <t xml:space="preserve">    产权管理信息化需求讨论</t>
  </si>
  <si>
    <t>1.1.10</t>
  </si>
  <si>
    <t xml:space="preserve">    投资管理时间节点讨论</t>
  </si>
  <si>
    <t>1.1.11</t>
  </si>
  <si>
    <t xml:space="preserve">    编写投资管理需求分析文档</t>
  </si>
  <si>
    <t>1.1.12</t>
  </si>
  <si>
    <t xml:space="preserve">    编写汇报PPT</t>
  </si>
  <si>
    <t>1.1.13</t>
  </si>
  <si>
    <t xml:space="preserve">    编写可研报告</t>
  </si>
  <si>
    <t>1.1.14</t>
  </si>
  <si>
    <t xml:space="preserve">    编写项目主计划</t>
  </si>
  <si>
    <t>1.1.15</t>
  </si>
  <si>
    <t xml:space="preserve">    与主数据项目组沟通投资项目主数据管理问题</t>
  </si>
  <si>
    <t>1.1.16</t>
  </si>
  <si>
    <t xml:space="preserve">    与核算项目组沟通ERP迁移和系统集成问题</t>
  </si>
  <si>
    <t>1.1.17</t>
  </si>
  <si>
    <t xml:space="preserve">    梳理并讨论详细的功能需求</t>
  </si>
  <si>
    <t xml:space="preserve">  P</t>
  </si>
  <si>
    <t>1.1.18</t>
  </si>
  <si>
    <t xml:space="preserve">    供应商功能讨论与工作量评估</t>
  </si>
  <si>
    <t>郭艳伍、毛士福</t>
  </si>
  <si>
    <t>1.1.19</t>
  </si>
  <si>
    <t xml:space="preserve">    投资费用估算 </t>
  </si>
  <si>
    <t>费用估算表</t>
  </si>
  <si>
    <t>1.1.20</t>
  </si>
  <si>
    <t xml:space="preserve">    硬件方案准备</t>
  </si>
  <si>
    <t>1.1.21</t>
  </si>
  <si>
    <t xml:space="preserve">    软件方案准备</t>
  </si>
  <si>
    <t>1.1.22</t>
  </si>
  <si>
    <t xml:space="preserve">    基础架构方案准备</t>
  </si>
  <si>
    <t>1.1.23</t>
  </si>
  <si>
    <t xml:space="preserve">    信息安全方案准备</t>
  </si>
  <si>
    <t>1.1.24</t>
  </si>
  <si>
    <t xml:space="preserve">    文档内容管理方案准备</t>
  </si>
  <si>
    <t>1.1.25</t>
  </si>
  <si>
    <t xml:space="preserve">    完善汇报PPT</t>
  </si>
  <si>
    <t>1.1.26</t>
  </si>
  <si>
    <t xml:space="preserve">    完善可研报告</t>
  </si>
  <si>
    <t>1.1.27</t>
  </si>
  <si>
    <t xml:space="preserve">    可研报告评审</t>
  </si>
  <si>
    <t>郭艳伍、张铁拴、郑曹歌</t>
  </si>
  <si>
    <t xml:space="preserve">  立项及招投标</t>
  </si>
  <si>
    <t>1.1.28</t>
  </si>
  <si>
    <t xml:space="preserve">    准备立项报告</t>
  </si>
  <si>
    <t>立项报告</t>
  </si>
  <si>
    <t>1.1.29</t>
  </si>
  <si>
    <t xml:space="preserve">    编制招标文件</t>
  </si>
  <si>
    <t>郭艳伍、刘岩</t>
  </si>
  <si>
    <t>1.1.30</t>
  </si>
  <si>
    <t xml:space="preserve">    确定邀标供应商</t>
  </si>
  <si>
    <t>1.1.31</t>
  </si>
  <si>
    <t xml:space="preserve">    招标申请与审批</t>
  </si>
  <si>
    <t>王彬、郭艳伍、刘岩</t>
  </si>
  <si>
    <t>1.1.32</t>
  </si>
  <si>
    <t xml:space="preserve">    发标</t>
  </si>
  <si>
    <t>李爽、郭艳伍</t>
  </si>
  <si>
    <t>1.1.33</t>
  </si>
  <si>
    <t xml:space="preserve">    开标、评标</t>
  </si>
  <si>
    <t>1.1.34</t>
  </si>
  <si>
    <t xml:space="preserve">    定标，确定供应商</t>
  </si>
  <si>
    <t>王彬、郭艳伍</t>
  </si>
  <si>
    <t xml:space="preserve">  合同工作</t>
  </si>
  <si>
    <t>1.1.35</t>
  </si>
  <si>
    <t xml:space="preserve">    编写实施方案</t>
  </si>
  <si>
    <t>SOW</t>
  </si>
  <si>
    <t>1.1.36</t>
  </si>
  <si>
    <t xml:space="preserve">    实施方案评审</t>
  </si>
  <si>
    <t xml:space="preserve">    合同文本准备</t>
  </si>
  <si>
    <t>合同初稿</t>
  </si>
  <si>
    <t>杨峥、郭艳伍、刘岩</t>
  </si>
  <si>
    <t>1.1.37</t>
  </si>
  <si>
    <t xml:space="preserve">    讨论并确定合同条款</t>
  </si>
  <si>
    <t>1.1.38</t>
  </si>
  <si>
    <t xml:space="preserve">    合同签定</t>
  </si>
  <si>
    <t>合同文本</t>
  </si>
  <si>
    <t xml:space="preserve">  项目启动</t>
  </si>
  <si>
    <t>1.1.39</t>
  </si>
  <si>
    <t xml:space="preserve">    讨论修改并确定项目主计划</t>
  </si>
  <si>
    <t>1.1.40</t>
  </si>
  <si>
    <t xml:space="preserve">    准备项目启动会材料</t>
  </si>
  <si>
    <t>项目启动会PPT</t>
  </si>
  <si>
    <t>1.1.41</t>
  </si>
  <si>
    <t xml:space="preserve">    项目启动会</t>
  </si>
  <si>
    <t>1.1.42</t>
  </si>
  <si>
    <t xml:space="preserve">    开发人员准备及培训</t>
  </si>
  <si>
    <t>张进、尔成浩、张明明</t>
  </si>
  <si>
    <t xml:space="preserve">  合同费用</t>
  </si>
  <si>
    <t>1.1.43</t>
  </si>
  <si>
    <t xml:space="preserve">    集团合同收费（按阶段收费 30%）</t>
  </si>
  <si>
    <t>1.1.44</t>
  </si>
  <si>
    <t xml:space="preserve">    第三方合同付费（按阶段付费 ？%）</t>
  </si>
  <si>
    <t>需求蓝图</t>
  </si>
  <si>
    <t xml:space="preserve">    编写现状调研计划</t>
  </si>
  <si>
    <t>刘岩、付小狮</t>
  </si>
  <si>
    <t xml:space="preserve">    编写现状调研问卷</t>
  </si>
  <si>
    <t xml:space="preserve">    现状业务及需求调研</t>
  </si>
  <si>
    <t>郭艳伍、刘岩、付小狮、吴坚、付芳、柯林峰</t>
  </si>
  <si>
    <t xml:space="preserve">    材料收集（制度、流程、表单等）</t>
  </si>
  <si>
    <t>付芳</t>
  </si>
  <si>
    <t xml:space="preserve">    调研问题整理和讨论</t>
  </si>
  <si>
    <t>吴坚、付小狮</t>
  </si>
  <si>
    <t xml:space="preserve">    编写现状调研报告初稿</t>
  </si>
  <si>
    <t>刘岩、吴坚、付小狮、付芳、柯林峰</t>
  </si>
  <si>
    <t xml:space="preserve">    现状调研内部评审及完善</t>
  </si>
  <si>
    <t>刘岩、吴坚、付小狮</t>
  </si>
  <si>
    <t xml:space="preserve">    现状调研汇报</t>
  </si>
  <si>
    <t>吴坚</t>
  </si>
  <si>
    <t xml:space="preserve">  业务设计</t>
  </si>
  <si>
    <t xml:space="preserve">    投资管理制度修订</t>
  </si>
  <si>
    <t>投资管理制度</t>
  </si>
  <si>
    <t>刘岩</t>
  </si>
  <si>
    <t xml:space="preserve">    业务流程梳理和设计</t>
  </si>
  <si>
    <t>投资管理业务流程</t>
  </si>
  <si>
    <t>刘岩、付芳、杨静</t>
  </si>
  <si>
    <t xml:space="preserve">    投资项目前期评估模型设计 </t>
  </si>
  <si>
    <t>业务管理手册</t>
  </si>
  <si>
    <t>付小狮</t>
  </si>
  <si>
    <t xml:space="preserve">    投资项目后评价模型设计</t>
  </si>
  <si>
    <t xml:space="preserve">    梳理和完善集团项目管理统一标准要求</t>
  </si>
  <si>
    <t>柯林峰</t>
  </si>
  <si>
    <t xml:space="preserve">    编制投资管理标准化编码体系</t>
  </si>
  <si>
    <t xml:space="preserve">    讨论并梳理集成内容</t>
  </si>
  <si>
    <t xml:space="preserve">  技术设计</t>
  </si>
  <si>
    <t xml:space="preserve">    方案设计</t>
  </si>
  <si>
    <t xml:space="preserve">      固定资产方案蓝图设计</t>
  </si>
  <si>
    <t>技术蓝图设计报告初稿</t>
  </si>
  <si>
    <t xml:space="preserve">      股权投资方案蓝图设计</t>
  </si>
  <si>
    <t xml:space="preserve">      产权管理方案蓝图设计</t>
  </si>
  <si>
    <t xml:space="preserve">    系统接口设计</t>
  </si>
  <si>
    <t>1.2.2.11</t>
  </si>
  <si>
    <t xml:space="preserve">      OA系统集成设计</t>
  </si>
  <si>
    <t>1.2.2.12</t>
  </si>
  <si>
    <t xml:space="preserve">      项目管理系统集成设计（PS、产销一体化）</t>
  </si>
  <si>
    <t>1.2.2.13</t>
  </si>
  <si>
    <t xml:space="preserve">      预算管理系统集成设计</t>
  </si>
  <si>
    <t>朱耀文</t>
  </si>
  <si>
    <t>1.2.2.14</t>
  </si>
  <si>
    <t xml:space="preserve">      核算管理系统集成设计</t>
  </si>
  <si>
    <t>1.2.2.15</t>
  </si>
  <si>
    <t xml:space="preserve">      资产系统集成设计</t>
  </si>
  <si>
    <t xml:space="preserve">      主数据系统集成设计</t>
  </si>
  <si>
    <t xml:space="preserve">      文档系统集成设计</t>
  </si>
  <si>
    <t xml:space="preserve">  蓝图确认</t>
  </si>
  <si>
    <t xml:space="preserve">     编写业务蓝图设计报告</t>
  </si>
  <si>
    <t>业务蓝图设计报告初稿</t>
  </si>
  <si>
    <t>朱耀文、吴坚、付小狮、付芳、杨静</t>
  </si>
  <si>
    <t xml:space="preserve">     业务蓝图评审</t>
  </si>
  <si>
    <t>郭艳伍、刘岩、吴坚</t>
  </si>
  <si>
    <t xml:space="preserve">     编写业务蓝图汇报PPT</t>
  </si>
  <si>
    <t>吴坚、朱耀文、付小狮</t>
  </si>
  <si>
    <t xml:space="preserve">     业务蓝图汇报</t>
  </si>
  <si>
    <t>郭艳伍、刘岩、朱耀文、吴坚、付小狮</t>
  </si>
  <si>
    <t>赵兆、王彬</t>
  </si>
  <si>
    <t xml:space="preserve">     编写技术蓝图设计报告</t>
  </si>
  <si>
    <t>刘岩、朱耀文、付小狮、付芳</t>
  </si>
  <si>
    <t xml:space="preserve">     技术蓝图评审</t>
  </si>
  <si>
    <t>高部、汪处</t>
  </si>
  <si>
    <t>1.2.4.1</t>
  </si>
  <si>
    <t xml:space="preserve">    制度体系框架设计</t>
  </si>
  <si>
    <t>1.2.4.2</t>
  </si>
  <si>
    <t xml:space="preserve">    详细制度设计</t>
  </si>
  <si>
    <t>1.2.4.3</t>
  </si>
  <si>
    <t xml:space="preserve">    详细制度讨论与完善</t>
  </si>
  <si>
    <t xml:space="preserve">    硬件准备</t>
  </si>
  <si>
    <t xml:space="preserve">    软件准备</t>
  </si>
  <si>
    <t>1.2.5.3</t>
  </si>
  <si>
    <t xml:space="preserve">    网络条件准备</t>
  </si>
  <si>
    <t xml:space="preserve">    开发、测试环境准备</t>
  </si>
  <si>
    <t>开发经理1人</t>
  </si>
  <si>
    <t xml:space="preserve">  编制开发清单和开发计划</t>
  </si>
  <si>
    <t>开发计划</t>
  </si>
  <si>
    <t xml:space="preserve">  需求规格说明书编写</t>
  </si>
  <si>
    <t xml:space="preserve">    详细功能设计</t>
  </si>
  <si>
    <t>刘岩、杨静</t>
  </si>
  <si>
    <t xml:space="preserve">    权限设计</t>
  </si>
  <si>
    <t>杨静</t>
  </si>
  <si>
    <t xml:space="preserve">    报表设计</t>
  </si>
  <si>
    <t>1.3.1.5</t>
  </si>
  <si>
    <t xml:space="preserve">    投资计划模块功能设计讨论与完善</t>
  </si>
  <si>
    <t xml:space="preserve">  系统开发</t>
  </si>
  <si>
    <t xml:space="preserve">  编制系统配置手册</t>
  </si>
  <si>
    <t>尔成浩</t>
  </si>
  <si>
    <t xml:space="preserve">  配置文档评审</t>
  </si>
  <si>
    <t>郭艳伍、刘岩、开发1人、朱耀文</t>
  </si>
  <si>
    <t>1.3.1.10</t>
  </si>
  <si>
    <t>1.3.1.11</t>
  </si>
  <si>
    <t xml:space="preserve">  修订开发清单和开发计划</t>
  </si>
  <si>
    <t>1.3.1.12</t>
  </si>
  <si>
    <t xml:space="preserve">  项目管理系统改造要求、计划</t>
  </si>
  <si>
    <t>1.3.1.13</t>
  </si>
  <si>
    <t>1.3.1.14</t>
  </si>
  <si>
    <t xml:space="preserve">    集成设计</t>
  </si>
  <si>
    <t>1.3.1.15</t>
  </si>
  <si>
    <t>付芳、杨静</t>
  </si>
  <si>
    <t>1.3.1.16</t>
  </si>
  <si>
    <t>1.3.1.17</t>
  </si>
  <si>
    <t>依赖关系表</t>
  </si>
  <si>
    <t xml:space="preserve">  单元测试</t>
  </si>
  <si>
    <t xml:space="preserve">    编制单元测试计划</t>
  </si>
  <si>
    <t xml:space="preserve">    编制单元测试脚本</t>
  </si>
  <si>
    <t xml:space="preserve">    单元测试</t>
  </si>
  <si>
    <t xml:space="preserve">  集成测试</t>
  </si>
  <si>
    <t xml:space="preserve">    编制集成测试计划</t>
  </si>
  <si>
    <t xml:space="preserve">    编制集成测试脚本</t>
  </si>
  <si>
    <t>1.3.2.6</t>
  </si>
  <si>
    <t xml:space="preserve">    集成测试结果评审</t>
  </si>
  <si>
    <t>郭艳伍、刘岩、开发经理1人、朱耀文</t>
  </si>
  <si>
    <t>1.3.2.7</t>
  </si>
  <si>
    <t xml:space="preserve">    集成测试</t>
  </si>
  <si>
    <t>1.3.2.8</t>
  </si>
  <si>
    <t xml:space="preserve">    集成测试结果签认</t>
  </si>
  <si>
    <t xml:space="preserve">  权限测试</t>
  </si>
  <si>
    <t>1.3.2.9</t>
  </si>
  <si>
    <t xml:space="preserve">    权限收集</t>
  </si>
  <si>
    <t>1.3.2.10</t>
  </si>
  <si>
    <t xml:space="preserve">    权限分配与测试</t>
  </si>
  <si>
    <t>1.3.2.11</t>
  </si>
  <si>
    <t xml:space="preserve">    权限收集签认</t>
  </si>
  <si>
    <t>1.3.2.12</t>
  </si>
  <si>
    <t>1.3.2.13</t>
  </si>
  <si>
    <t>1.3.2.14</t>
  </si>
  <si>
    <t>1.3.2.15</t>
  </si>
  <si>
    <t>1.3.2.16</t>
  </si>
  <si>
    <t>1.3.2.17</t>
  </si>
  <si>
    <t>1.3.2.18</t>
  </si>
  <si>
    <t>1.3.2.19</t>
  </si>
  <si>
    <t>1.3.2.20</t>
  </si>
  <si>
    <t>1.3.2.21</t>
  </si>
  <si>
    <t>1.3.2.22</t>
  </si>
  <si>
    <t>投资计划模块数据收集</t>
  </si>
  <si>
    <t xml:space="preserve">  数据收集策略</t>
  </si>
  <si>
    <t xml:space="preserve">    编制数据收集模板</t>
  </si>
  <si>
    <t>2018年年度投资计划收集模板</t>
  </si>
  <si>
    <t xml:space="preserve">  数据收集</t>
  </si>
  <si>
    <t xml:space="preserve">    数据收集培训</t>
  </si>
  <si>
    <t xml:space="preserve">    数据收集</t>
  </si>
  <si>
    <t>2018年年度投资计划收集表</t>
  </si>
  <si>
    <t xml:space="preserve">    数据检查</t>
  </si>
  <si>
    <t xml:space="preserve">    数据整理</t>
  </si>
  <si>
    <t xml:space="preserve">    数据签认</t>
  </si>
  <si>
    <t>其他模块数据收集</t>
  </si>
  <si>
    <t xml:space="preserve">    编制数据收集计划</t>
  </si>
  <si>
    <t>数据收集模板</t>
  </si>
  <si>
    <t>存量项目数据收集表
产权信息收集表</t>
  </si>
  <si>
    <t>1.3.3.11</t>
  </si>
  <si>
    <t>1.3.3.12</t>
  </si>
  <si>
    <t>1.3.3.13</t>
  </si>
  <si>
    <t>投资计划模块上线准备及上线</t>
  </si>
  <si>
    <t xml:space="preserve">  用户培训准备</t>
  </si>
  <si>
    <t xml:space="preserve">    编写用户操作手册</t>
  </si>
  <si>
    <t xml:space="preserve">    编制用户培训计划</t>
  </si>
  <si>
    <t xml:space="preserve">    编制用户培训教材</t>
  </si>
  <si>
    <t xml:space="preserve">    编制用户培训试卷</t>
  </si>
  <si>
    <t>1.4.1.5</t>
  </si>
  <si>
    <t xml:space="preserve">    用户操作手册下发</t>
  </si>
  <si>
    <t xml:space="preserve">  用户培训</t>
  </si>
  <si>
    <t>1.4.1.6</t>
  </si>
  <si>
    <t xml:space="preserve">    用户培训</t>
  </si>
  <si>
    <t>1.4.1.7</t>
  </si>
  <si>
    <t xml:space="preserve">    培训考试</t>
  </si>
  <si>
    <t xml:space="preserve">  数据转换</t>
  </si>
  <si>
    <t>1.4.1.8</t>
  </si>
  <si>
    <t xml:space="preserve">    编制数据转换计划</t>
  </si>
  <si>
    <t>1.4.1.9</t>
  </si>
  <si>
    <t xml:space="preserve">    数据转换</t>
  </si>
  <si>
    <t>1.4.1.10</t>
  </si>
  <si>
    <t xml:space="preserve">  上线切换准备</t>
  </si>
  <si>
    <t>1.4.1.11</t>
  </si>
  <si>
    <t xml:space="preserve">    编制上线方案</t>
  </si>
  <si>
    <t>1.4.1.12</t>
  </si>
  <si>
    <t xml:space="preserve">    上线方案评审</t>
  </si>
  <si>
    <t>郭艳伍、刘岩、朱耀文</t>
  </si>
  <si>
    <t>1.4.1.13</t>
  </si>
  <si>
    <t xml:space="preserve">    生产系统安装调试和准备</t>
  </si>
  <si>
    <t>1.4.1.14</t>
  </si>
  <si>
    <t xml:space="preserve">    上线前检查</t>
  </si>
  <si>
    <t xml:space="preserve">  上线</t>
  </si>
  <si>
    <t>1.4.1.15</t>
  </si>
  <si>
    <t xml:space="preserve">    宣布系统上线</t>
  </si>
  <si>
    <t>1.4.1.16</t>
  </si>
  <si>
    <t xml:space="preserve">    系统上线应用</t>
  </si>
  <si>
    <t>1.4.2.4</t>
  </si>
  <si>
    <t>1.4.2.5</t>
  </si>
  <si>
    <t>1.4.2.6</t>
  </si>
  <si>
    <t>1.4.2.7</t>
  </si>
  <si>
    <t>1.4.2.8</t>
  </si>
  <si>
    <t>1.4.2.9</t>
  </si>
  <si>
    <t>1.4.2.10</t>
  </si>
  <si>
    <t>1.4.2.11</t>
  </si>
  <si>
    <t>1.4.2.12</t>
  </si>
  <si>
    <t>1.4.2.13</t>
  </si>
  <si>
    <t>1.4.2.14</t>
  </si>
  <si>
    <t xml:space="preserve">    上线前等保预评审</t>
  </si>
  <si>
    <t>1.4.2.15</t>
  </si>
  <si>
    <t xml:space="preserve">    上线前检查及问题修复</t>
  </si>
  <si>
    <t>1.4.2.16</t>
  </si>
  <si>
    <t>1.4.2.17</t>
  </si>
  <si>
    <t xml:space="preserve">     集团合同收费（按阶段收费 30%）</t>
  </si>
  <si>
    <t xml:space="preserve">     第三方合同付费（按阶段付费 %）</t>
  </si>
  <si>
    <t>50 上线支持</t>
  </si>
  <si>
    <t>系统支持</t>
  </si>
  <si>
    <t>上线试运行与支持</t>
  </si>
  <si>
    <t xml:space="preserve">  等保评审</t>
  </si>
  <si>
    <t xml:space="preserve">  行政收尾-项目验收报告</t>
  </si>
  <si>
    <t xml:space="preserve">  行政收尾-项目验收报告签认</t>
  </si>
  <si>
    <t xml:space="preserve">  业务支持</t>
  </si>
  <si>
    <t xml:space="preserve">  问题记录</t>
  </si>
  <si>
    <t xml:space="preserve">     集团合同收费（按阶段收费 10%）</t>
  </si>
  <si>
    <t>60 系统推广</t>
  </si>
  <si>
    <t>系统推广</t>
  </si>
  <si>
    <t>第一批推广上线</t>
  </si>
  <si>
    <t>1.6.1.1</t>
  </si>
  <si>
    <t>1.6.1.2</t>
  </si>
  <si>
    <t>1.6.1.3</t>
  </si>
  <si>
    <t xml:space="preserve">  系统上线</t>
  </si>
  <si>
    <t>第二批推广上线</t>
  </si>
  <si>
    <t>1.6.2.1</t>
  </si>
  <si>
    <t>1.6.2.2</t>
  </si>
  <si>
    <t>1.6.2.3</t>
  </si>
  <si>
    <t>第三批推广上线</t>
  </si>
  <si>
    <t>总计</t>
  </si>
  <si>
    <r>
      <rPr>
        <sz val="11"/>
        <color theme="0"/>
        <rFont val="宋体"/>
        <family val="3"/>
        <charset val="134"/>
      </rPr>
      <t xml:space="preserve">筹备
</t>
    </r>
    <r>
      <rPr>
        <sz val="8"/>
        <color theme="0"/>
        <rFont val="Arial Unicode MS"/>
        <family val="2"/>
        <charset val="134"/>
      </rPr>
      <t>2/27-5/19</t>
    </r>
  </si>
  <si>
    <r>
      <rPr>
        <sz val="11"/>
        <color theme="0"/>
        <rFont val="宋体"/>
        <family val="3"/>
        <charset val="134"/>
      </rPr>
      <t>蓝图
5</t>
    </r>
    <r>
      <rPr>
        <sz val="8"/>
        <color theme="0"/>
        <rFont val="Arial Unicode MS"/>
        <family val="2"/>
        <charset val="134"/>
      </rPr>
      <t>/20-8/31</t>
    </r>
  </si>
  <si>
    <t>投资项目</t>
  </si>
  <si>
    <t>徐晓光</t>
  </si>
  <si>
    <t>柯林锋</t>
  </si>
  <si>
    <t>普元</t>
  </si>
  <si>
    <t>开发经理
（兼任）</t>
  </si>
  <si>
    <t>开发顾问</t>
  </si>
  <si>
    <t>李晓鑫</t>
  </si>
  <si>
    <t>温秋荣</t>
  </si>
  <si>
    <t>开发经理
（暂代）</t>
  </si>
  <si>
    <t>会计核算系统</t>
  </si>
  <si>
    <t>会计核算应用子项目</t>
  </si>
  <si>
    <t>项目前期准备</t>
  </si>
  <si>
    <t>白超、马卓</t>
  </si>
  <si>
    <t>梁丽亚</t>
  </si>
  <si>
    <t>项目意愿初步交流</t>
  </si>
  <si>
    <t>确定项目联系人</t>
  </si>
  <si>
    <t>确定项目目标</t>
  </si>
  <si>
    <t>建立项目筹备组</t>
  </si>
  <si>
    <t>确定筹备组组织架构</t>
  </si>
  <si>
    <t>编制项目筹备阶段工作方案</t>
  </si>
  <si>
    <t>项目工作方案划评审</t>
  </si>
  <si>
    <t>评审问题修改</t>
  </si>
  <si>
    <t>可研阶段-现状调研</t>
  </si>
  <si>
    <t>集团现状调研(A组)</t>
  </si>
  <si>
    <t>共享中心调研顺便了解核算相关情况</t>
  </si>
  <si>
    <t>集团现状调研(B组)</t>
  </si>
  <si>
    <t>梳理本项目与现有系统及在建系统依赖关系</t>
  </si>
  <si>
    <t>本项目与现有系统及在建系统依赖关系评审</t>
  </si>
  <si>
    <t>1.1.2.5</t>
  </si>
  <si>
    <t>集团内部并表单位核算系统使用情况调研及结果分析</t>
  </si>
  <si>
    <t>1.1.2.6</t>
  </si>
  <si>
    <t>编制鞍钢集团在建核算应用系统交流调研提纲</t>
  </si>
  <si>
    <t>1.1.2.7</t>
  </si>
  <si>
    <t>鞍钢集团在建核算应用系统交流</t>
  </si>
  <si>
    <t>1.1.2.8</t>
  </si>
  <si>
    <t>鞍钢集团在建核算应用系统交流总结</t>
  </si>
  <si>
    <t>实施案例交流小结</t>
  </si>
  <si>
    <t>1.1.2.9</t>
  </si>
  <si>
    <t>准备阶段汇报材料</t>
  </si>
  <si>
    <t>1.1.1.6-1.1.2.8</t>
  </si>
  <si>
    <t>1.1.2.10</t>
  </si>
  <si>
    <t>项目阶段汇报（确定目标及整体方向）</t>
  </si>
  <si>
    <t>1.1.2.11</t>
  </si>
  <si>
    <t>整理项目实施范围</t>
  </si>
  <si>
    <t>1.1.2.12</t>
  </si>
  <si>
    <t>整理项目实施工功能范围</t>
  </si>
  <si>
    <t>1.1.2.13</t>
  </si>
  <si>
    <t>整理项目实施步骤</t>
  </si>
  <si>
    <t>1.1.2.14</t>
  </si>
  <si>
    <t>1.1.2.15</t>
  </si>
  <si>
    <t>集团核算管理应用方案交流（厂商：SAP）</t>
  </si>
  <si>
    <t>解决方案交流小结</t>
  </si>
  <si>
    <t>1.1.2.16</t>
  </si>
  <si>
    <t>集团核算管理应用方案交流（厂商：用友）</t>
  </si>
  <si>
    <t>1.1.2.17</t>
  </si>
  <si>
    <t>集团核算管理应用方案交流（厂商：金蝶）</t>
  </si>
  <si>
    <t>1.1.2.18</t>
  </si>
  <si>
    <t>编写集团核算简优化方案</t>
  </si>
  <si>
    <t>1.1.1.6-1.1.2.17</t>
  </si>
  <si>
    <t>1.1.2.19</t>
  </si>
  <si>
    <t>评审集团核算简优化方案</t>
  </si>
  <si>
    <t>1.1.2.20</t>
  </si>
  <si>
    <t>1.1.2.21</t>
  </si>
  <si>
    <t>编写可行性研究报告</t>
  </si>
  <si>
    <t>杨明、雷雪冰</t>
  </si>
  <si>
    <t>1.1.2.22</t>
  </si>
  <si>
    <t>评审可行性研究报告</t>
  </si>
  <si>
    <t>1.1.2.23</t>
  </si>
  <si>
    <t>根据汇报结果确定修改内容及范围，现无法确定修改完成时间</t>
  </si>
  <si>
    <t>准备立项报告</t>
  </si>
  <si>
    <t>申请立项</t>
  </si>
  <si>
    <t>编写招标文件</t>
  </si>
  <si>
    <t>招标文件评审</t>
  </si>
  <si>
    <t>完成招投标工作，确定供应商（编写招标申请）</t>
  </si>
  <si>
    <t>完成招投标工作，确定供应商（发标）</t>
  </si>
  <si>
    <t>完成招投标工作，确定供应商（开标、评标、定标）</t>
  </si>
  <si>
    <t>杨明、黎海英</t>
  </si>
  <si>
    <t>评审实施方案</t>
  </si>
  <si>
    <t>1.1.6.1</t>
  </si>
  <si>
    <t>准备合同</t>
  </si>
  <si>
    <t>1.1.6.2</t>
  </si>
  <si>
    <t>提交合同申请</t>
  </si>
  <si>
    <t>签署合同协议的请示</t>
  </si>
  <si>
    <t>1.1.6.3</t>
  </si>
  <si>
    <t>签署合同</t>
  </si>
  <si>
    <t>签署后的合同</t>
  </si>
  <si>
    <t>确定项目组织</t>
  </si>
  <si>
    <t>确定项目资源</t>
  </si>
  <si>
    <t>确定项目主计划</t>
  </si>
  <si>
    <t>项目主计划</t>
  </si>
  <si>
    <t>评审项目主计划</t>
  </si>
  <si>
    <t>系统环境确认</t>
  </si>
  <si>
    <t>1.1.8.1</t>
  </si>
  <si>
    <t>硬件准备-硬件选型</t>
  </si>
  <si>
    <t>1.1.8.2</t>
  </si>
  <si>
    <t>软件准备-软件配置</t>
  </si>
  <si>
    <t>顾问A：高级财务顾问
顾问B:中级财务顾问</t>
  </si>
  <si>
    <t>1.1.8.3</t>
  </si>
  <si>
    <t>基础架构-网络设备确定</t>
  </si>
  <si>
    <t>1.1.8.4</t>
  </si>
  <si>
    <t>信息安全-确定等保级别</t>
  </si>
  <si>
    <t>1.1.9.1</t>
  </si>
  <si>
    <t>甲方合同-收费（按阶段收费 30%）</t>
  </si>
  <si>
    <t>1.1.9.2</t>
  </si>
  <si>
    <t>第三方合同-付费（按阶段付费 %）</t>
  </si>
  <si>
    <t>顾问A：高级财务顾问</t>
  </si>
  <si>
    <t>周报</t>
  </si>
  <si>
    <t>月报</t>
  </si>
  <si>
    <t>会议记录</t>
  </si>
  <si>
    <t>调研前期准备（核算规则）</t>
  </si>
  <si>
    <t>杨明、雷雪冰、黎海英、杨丽杰、高晓珊</t>
  </si>
  <si>
    <t>项目组成员碰头会</t>
  </si>
  <si>
    <t>杨明、雷雪冰、杨丽杰、高晓珊</t>
  </si>
  <si>
    <t>前期沟通准备调研计划</t>
  </si>
  <si>
    <t>编写调研问卷</t>
  </si>
  <si>
    <t>雷雪冰、杨丽杰、高晓珊</t>
  </si>
  <si>
    <t>编写资料需求清单</t>
  </si>
  <si>
    <t>调研问卷发放</t>
  </si>
  <si>
    <t>收集资料及调研问卷</t>
  </si>
  <si>
    <t>蓝图设计（核算规则）</t>
  </si>
  <si>
    <t>集团会计政策现状分析</t>
  </si>
  <si>
    <t>杨丽杰、高晓珊</t>
  </si>
  <si>
    <t>集团会计科目现状分析</t>
  </si>
  <si>
    <t>集团会计核算报表现状分析</t>
  </si>
  <si>
    <t>黎海英、杨丽杰、高晓珊</t>
  </si>
  <si>
    <t>集团会计核算流程现状分析</t>
  </si>
  <si>
    <t>雷雪冰、黎海英、杨丽杰、高晓珊</t>
  </si>
  <si>
    <t>核算规则关键点现状分析沟通会</t>
  </si>
  <si>
    <t>蓝图设计报告</t>
  </si>
  <si>
    <t>评审蓝图设计报告</t>
  </si>
  <si>
    <t>调研前期准备（核算系统）</t>
  </si>
  <si>
    <t>收集资料</t>
  </si>
  <si>
    <t>蓝图设计（核算系统）</t>
  </si>
  <si>
    <t>杨明、雷雪冰、黎海英</t>
  </si>
  <si>
    <t>核算系统现状调研</t>
  </si>
  <si>
    <t>各模块现状调研沟通会</t>
  </si>
  <si>
    <t>现状调研专题计划</t>
  </si>
  <si>
    <t>1.2.4.4</t>
  </si>
  <si>
    <t>各专业流程架构设计</t>
  </si>
  <si>
    <t>流程架构</t>
  </si>
  <si>
    <t>1.2.4.5</t>
  </si>
  <si>
    <t>确定流程视图</t>
  </si>
  <si>
    <t>流程视图</t>
  </si>
  <si>
    <t>1.2.4.6</t>
  </si>
  <si>
    <t>制定流程清单</t>
  </si>
  <si>
    <t>流程清单</t>
  </si>
  <si>
    <t>1.2.4.7</t>
  </si>
  <si>
    <t>各专业编写流程说明文档</t>
  </si>
  <si>
    <t>流程说明文档</t>
  </si>
  <si>
    <t>1.2.4.8</t>
  </si>
  <si>
    <t>系统架构设计</t>
  </si>
  <si>
    <t>系统架构</t>
  </si>
  <si>
    <t>1.2.4.9</t>
  </si>
  <si>
    <t>系统功能设计（标准功能、二次开发：（功能、单据、报表、数据批导）</t>
  </si>
  <si>
    <t>系统功能说明书</t>
  </si>
  <si>
    <t>1.2.4.10</t>
  </si>
  <si>
    <t>系统间功能集成设计</t>
  </si>
  <si>
    <t>1.2.4.11</t>
  </si>
  <si>
    <t>跨专业专题研讨会</t>
  </si>
  <si>
    <t>1.2.4.12</t>
  </si>
  <si>
    <t>业务流程及系统功能签字确认</t>
  </si>
  <si>
    <t>1.2.4.13</t>
  </si>
  <si>
    <t>1.2.4.14</t>
  </si>
  <si>
    <t>1.2.4.15</t>
  </si>
  <si>
    <t>1.2.4.16</t>
  </si>
  <si>
    <t>硬件网络服务器设计与安装</t>
  </si>
  <si>
    <t>核算系统开发、环境、生产环境软件及硬件安装、调试</t>
  </si>
  <si>
    <t>采购客户端硬件及网络铺设、调试</t>
  </si>
  <si>
    <t>蓝图阶段培训安排</t>
  </si>
  <si>
    <t>核算系统概览培训</t>
  </si>
  <si>
    <t>1.2.7.1</t>
  </si>
  <si>
    <t>1.2.7.2</t>
  </si>
  <si>
    <t>项目管理</t>
  </si>
  <si>
    <t>记录</t>
  </si>
  <si>
    <t>杨明、雷雪冰、黎海英、韩文斌、杨丽杰、高晓珊</t>
  </si>
  <si>
    <t>核算规则详细设计</t>
  </si>
  <si>
    <t>统一会计政策</t>
  </si>
  <si>
    <t>会计政策</t>
  </si>
  <si>
    <t>相关专业讨论并确认</t>
  </si>
  <si>
    <t>统一会计科目</t>
  </si>
  <si>
    <t xml:space="preserve">
</t>
  </si>
  <si>
    <t>会计科目</t>
  </si>
  <si>
    <t>1、会计科目表
2、会计科目维护规则与维护流程</t>
  </si>
  <si>
    <t>会计科目使用规范</t>
  </si>
  <si>
    <t xml:space="preserve">会计科目使用说明
</t>
  </si>
  <si>
    <t>典型业务账务处理规范</t>
  </si>
  <si>
    <t xml:space="preserve">典型业务账务处理示例
</t>
  </si>
  <si>
    <t>统一会计报表</t>
  </si>
  <si>
    <t xml:space="preserve">1、对外会计报表
2、对内会计报表
3、会计报表数据要求
</t>
  </si>
  <si>
    <t>1.1.1.3.1</t>
  </si>
  <si>
    <t>统一核算流程</t>
  </si>
  <si>
    <t xml:space="preserve">会计核算流程手册
</t>
  </si>
  <si>
    <t>1.3.1.4.1</t>
  </si>
  <si>
    <t>项目管理组确定未来流程编制要求</t>
  </si>
  <si>
    <t>1.3.1.4.2</t>
  </si>
  <si>
    <t>各专业讨论未来流程清单</t>
  </si>
  <si>
    <t>1.3.1.4.3</t>
  </si>
  <si>
    <t>各专业开始编制未来流程</t>
  </si>
  <si>
    <t>1.3.1.4.4</t>
  </si>
  <si>
    <t>项目组安排专题会议讨论跨专业流程</t>
  </si>
  <si>
    <t>1.3.1.4.5</t>
  </si>
  <si>
    <t>绘制未来流程图</t>
  </si>
  <si>
    <t>1.3.1.4.6</t>
  </si>
  <si>
    <t>提交跨功能、关键点、系统、项目讨论问题清单</t>
  </si>
  <si>
    <t>1.3.1.6</t>
  </si>
  <si>
    <t>问题专题研讨会</t>
  </si>
  <si>
    <t>评审核算规则详细设计方案</t>
  </si>
  <si>
    <t>核算规则详细设计调整</t>
  </si>
  <si>
    <t>核算规则整体确认（签认）</t>
  </si>
  <si>
    <t>核算规则执行（下发给子公司）</t>
  </si>
  <si>
    <t>系统实施</t>
  </si>
  <si>
    <t>杨明、黎海英、韩文斌、杨丽杰、高晓珊</t>
  </si>
  <si>
    <t>编写系统配置文档</t>
  </si>
  <si>
    <t>系统配置文档</t>
  </si>
  <si>
    <t>评审系统配置</t>
  </si>
  <si>
    <t>收集开发需求</t>
  </si>
  <si>
    <t>编写开发清单</t>
  </si>
  <si>
    <t>编写开发计划</t>
  </si>
  <si>
    <t>编写开发说明书</t>
  </si>
  <si>
    <t>系统开发与测试</t>
  </si>
  <si>
    <t>权限设计</t>
  </si>
  <si>
    <t>编写权限收集计划</t>
  </si>
  <si>
    <t>编写权限收集模板</t>
  </si>
  <si>
    <t>系统按照权限收集清单创建</t>
  </si>
  <si>
    <t>系统权限测试</t>
  </si>
  <si>
    <t>系统权限收集签认</t>
  </si>
  <si>
    <t>内部集成测试</t>
  </si>
  <si>
    <t>内部集成测试文档</t>
  </si>
  <si>
    <t>系统间集成测试案例</t>
  </si>
  <si>
    <t xml:space="preserve">系统间集成测试案例评审 </t>
  </si>
  <si>
    <t>系统间集成测试</t>
  </si>
  <si>
    <t>系统集成测试文档</t>
  </si>
  <si>
    <t>系统间集成测试签认</t>
  </si>
  <si>
    <t>1.3.2.23</t>
  </si>
  <si>
    <t>配置调整及补充测试</t>
  </si>
  <si>
    <t>1.3.2.24</t>
  </si>
  <si>
    <t>数据收集及数据质量测试</t>
  </si>
  <si>
    <t>1.3.2.25</t>
  </si>
  <si>
    <t>最终用户培训准备</t>
  </si>
  <si>
    <t>1.3.2.26</t>
  </si>
  <si>
    <t>1.3.2.27</t>
  </si>
  <si>
    <t>1.3.2.28</t>
  </si>
  <si>
    <t>1.3.2.29</t>
  </si>
  <si>
    <t>1.3.2.30</t>
  </si>
  <si>
    <t>1.3.2.31</t>
  </si>
  <si>
    <t>1.3.2.32</t>
  </si>
  <si>
    <t>用户考试</t>
  </si>
  <si>
    <t>用户测试</t>
  </si>
  <si>
    <t>用户测试文档</t>
  </si>
  <si>
    <t>编写系统上线策略</t>
  </si>
  <si>
    <t>系统上线策略</t>
  </si>
  <si>
    <t>评审系统上线策略</t>
  </si>
  <si>
    <t>期初数据整理导入</t>
  </si>
  <si>
    <t>期初数据导入结果检查</t>
  </si>
  <si>
    <t>期初数据导入结果用户确认</t>
  </si>
  <si>
    <t>上线前系统检查</t>
  </si>
  <si>
    <t>1.4.8</t>
  </si>
  <si>
    <t>系统上线</t>
  </si>
  <si>
    <t>1.4.9</t>
  </si>
  <si>
    <t>宣布上线</t>
  </si>
  <si>
    <t>推广优化</t>
  </si>
  <si>
    <t>上线后技术支持</t>
  </si>
  <si>
    <t>系统对账（并行系统）</t>
  </si>
  <si>
    <t>月结</t>
  </si>
  <si>
    <t>1.5.4</t>
  </si>
  <si>
    <t>项目技术文件交接</t>
  </si>
  <si>
    <t>1.5.5</t>
  </si>
  <si>
    <t>编写项目验收报告</t>
  </si>
  <si>
    <t>1.5.6</t>
  </si>
  <si>
    <t>1.5.7</t>
  </si>
  <si>
    <t>项目验收</t>
  </si>
  <si>
    <t>1.5.8</t>
  </si>
  <si>
    <t>第一阶段推广</t>
  </si>
  <si>
    <t>1.5.9</t>
  </si>
  <si>
    <t>编写项目验收报告（推广1）</t>
  </si>
  <si>
    <t>1.5.10</t>
  </si>
  <si>
    <t>1.5.11</t>
  </si>
  <si>
    <t>1.5.12</t>
  </si>
  <si>
    <t>第二阶段推广</t>
  </si>
  <si>
    <t>1.5.13</t>
  </si>
  <si>
    <t>编写项目验收报告（推广2）</t>
  </si>
  <si>
    <t>1.5.14</t>
  </si>
  <si>
    <t>1.5.15</t>
  </si>
  <si>
    <t>1.5.16</t>
  </si>
  <si>
    <t>集团合同-项目尾款交付</t>
  </si>
  <si>
    <t>计划人天数</t>
  </si>
  <si>
    <t>实际人天数</t>
  </si>
  <si>
    <t>王彬-实际</t>
  </si>
  <si>
    <t>王彬-计划</t>
  </si>
  <si>
    <t>全面预算管理系统</t>
  </si>
  <si>
    <t>预算管理应用子项目（第一阶段）</t>
  </si>
  <si>
    <t>与系统供应商交流解决方案（SAP、埃森哲、德勤、东华、用友、汉得、久其）</t>
  </si>
  <si>
    <t>王彬、吴英杰、张少华</t>
  </si>
  <si>
    <t>－</t>
  </si>
  <si>
    <t>白超</t>
  </si>
  <si>
    <t>实施案例交流（鞍钢交流）</t>
  </si>
  <si>
    <t>实施案例交流（山东山钢集团、青岛啤酒、万华交流）</t>
  </si>
  <si>
    <t>可行性研究报告初稿</t>
  </si>
  <si>
    <t>吴英杰、张少华</t>
  </si>
  <si>
    <t>编写招标申请</t>
  </si>
  <si>
    <t>王彬、张少华</t>
  </si>
  <si>
    <t>完成招投标工作，确定供应商和软件系统（开标、评标、定标）</t>
  </si>
  <si>
    <t>首自信与集团合同</t>
  </si>
  <si>
    <t>马卓</t>
  </si>
  <si>
    <t>首自信与供应商合同</t>
  </si>
  <si>
    <t>欧阳高辉、闫社平、张宇</t>
  </si>
  <si>
    <t>张宇</t>
  </si>
  <si>
    <t>甲方合同，收费（合同额30％）</t>
  </si>
  <si>
    <t>付款申请，到账单</t>
  </si>
  <si>
    <t>供应商合同，付费（待定）</t>
  </si>
  <si>
    <t>付款凭证</t>
  </si>
  <si>
    <t>制定项目主计划</t>
  </si>
  <si>
    <t>制定项目实施方案</t>
  </si>
  <si>
    <t>项目实施方案</t>
  </si>
  <si>
    <t>评审报告</t>
  </si>
  <si>
    <t>项目组织方案</t>
  </si>
  <si>
    <t>项目启动会材料</t>
  </si>
  <si>
    <t>项目准备</t>
  </si>
  <si>
    <t>进一步明确项目目标、范围</t>
  </si>
  <si>
    <t>---</t>
  </si>
  <si>
    <t>项目组启动会</t>
  </si>
  <si>
    <t>欧阳高辉、吕文鹏等6人</t>
  </si>
  <si>
    <t>现场调研</t>
  </si>
  <si>
    <t>资料收集与问卷调研</t>
  </si>
  <si>
    <t>编制资料清单</t>
  </si>
  <si>
    <t>资料清单</t>
  </si>
  <si>
    <t>下发资料清单</t>
  </si>
  <si>
    <t>朱磊、周东洋</t>
  </si>
  <si>
    <t>各单位提交资料</t>
  </si>
  <si>
    <t>提交资料</t>
  </si>
  <si>
    <t>准备现场调研提纲</t>
  </si>
  <si>
    <t>调研提纲</t>
  </si>
  <si>
    <t>吕文鹏、周俊玲</t>
  </si>
  <si>
    <t>朱磊</t>
  </si>
  <si>
    <t>总公司调研</t>
  </si>
  <si>
    <t>欧阳高辉、周俊玲、吕文鹏等5人</t>
  </si>
  <si>
    <t>马卓、朱磊</t>
  </si>
  <si>
    <t>迁钢公司调研（现场）</t>
  </si>
  <si>
    <t>欧阳高晖、吕文鹏、周俊玲、孙业宗</t>
  </si>
  <si>
    <t>京唐公司调研（现场）</t>
  </si>
  <si>
    <t>钢铁外埠公司调研（视频）</t>
  </si>
  <si>
    <t>预算管理（编制）业务设计</t>
  </si>
  <si>
    <t>预算管理诊断报告与方案（架构）设计</t>
  </si>
  <si>
    <t>预算管理诊断报告与方案</t>
  </si>
  <si>
    <t>欧阳高辉、周俊玲</t>
  </si>
  <si>
    <t>预算编制模型设计</t>
  </si>
  <si>
    <t>钢铁企业预算编制模型</t>
  </si>
  <si>
    <t>欧阳高辉、吕文鹏、孙业宗、张娟</t>
  </si>
  <si>
    <t>通用财务预算编制模型</t>
  </si>
  <si>
    <t>总公司预算编制模型</t>
  </si>
  <si>
    <t>周俊玲等3人</t>
  </si>
  <si>
    <t>钢铁板块预算汇总模型</t>
  </si>
  <si>
    <t>集团预算汇总模型</t>
  </si>
  <si>
    <t>项目组成果把关</t>
  </si>
  <si>
    <t>预算方案、模型、主数据初审</t>
  </si>
  <si>
    <t>审核意见</t>
  </si>
  <si>
    <t>欧阳高辉、周俊玲、吕文鹏、孙业宗、张娟</t>
  </si>
  <si>
    <t>预算相关标准梳理</t>
  </si>
  <si>
    <t>产品分类与品种</t>
  </si>
  <si>
    <t>产品品种</t>
  </si>
  <si>
    <t>完成产品分类初稿</t>
  </si>
  <si>
    <t>产品分类</t>
  </si>
  <si>
    <t>与技研院、销售公司、股份公司研讨</t>
  </si>
  <si>
    <t>研讨记录</t>
  </si>
  <si>
    <t>下发各单位征求意见</t>
  </si>
  <si>
    <t>下发通知</t>
  </si>
  <si>
    <t>各单位填报</t>
  </si>
  <si>
    <t>各单位数据</t>
  </si>
  <si>
    <t>收集整理</t>
  </si>
  <si>
    <t>产品品种终稿</t>
  </si>
  <si>
    <t>欧阳高辉、吕文鹏</t>
  </si>
  <si>
    <t>成本与物料</t>
  </si>
  <si>
    <t>成本项与物料</t>
  </si>
  <si>
    <t>完成成本分类与物料初稿</t>
  </si>
  <si>
    <t>周东洋</t>
  </si>
  <si>
    <t>与京唐、股份公司研讨</t>
  </si>
  <si>
    <t>张建欣等5人</t>
  </si>
  <si>
    <t>采购用物料</t>
  </si>
  <si>
    <t>张建欣等6人</t>
  </si>
  <si>
    <t>组织结构（公司、钢铁与总公司部门）</t>
  </si>
  <si>
    <t>完成产权口径、管理口径组织结构初稿</t>
  </si>
  <si>
    <t>组织结构初稿</t>
  </si>
  <si>
    <t>与系统优化部、主数据项目组研讨</t>
  </si>
  <si>
    <t>主数据项目组提供组织结构数据</t>
  </si>
  <si>
    <t>组织结构数据</t>
  </si>
  <si>
    <t>整理后完成组织结构</t>
  </si>
  <si>
    <t>终稿</t>
  </si>
  <si>
    <t>技术经济指标</t>
  </si>
  <si>
    <t>整理技术经济指标</t>
  </si>
  <si>
    <t>技术经济指标初稿</t>
  </si>
  <si>
    <t>专业机构确定计算公式</t>
  </si>
  <si>
    <t>计算公式</t>
  </si>
  <si>
    <t>下发征求各单位意见</t>
  </si>
  <si>
    <t>资产分类</t>
  </si>
  <si>
    <t>向资产项目组提交正式需求</t>
  </si>
  <si>
    <t>正式需求</t>
  </si>
  <si>
    <t>资产项目组提交正式结果</t>
  </si>
  <si>
    <t>项目分类</t>
  </si>
  <si>
    <t>向投资项目组提交正式需求</t>
  </si>
  <si>
    <t>投资项目组提交正式结果</t>
  </si>
  <si>
    <t>预算编制成果研讨</t>
  </si>
  <si>
    <t>钢铁板块、钢铁企业预算编制成果研讨</t>
  </si>
  <si>
    <t>研讨会议纪要</t>
  </si>
  <si>
    <t>马卓、朱磊、周东洋</t>
  </si>
  <si>
    <t>集团、总公司、通用预算编制成果研讨</t>
  </si>
  <si>
    <t>与产销一体化协同</t>
  </si>
  <si>
    <t>细化完善与产销一体化的沟通文档</t>
  </si>
  <si>
    <t>沟通文档</t>
  </si>
  <si>
    <t>汪国栋</t>
  </si>
  <si>
    <t>与产销一体化项目组协同</t>
  </si>
  <si>
    <t>沟通记录</t>
  </si>
  <si>
    <t>准备业务蓝图设计报告</t>
  </si>
  <si>
    <t>周俊玲、欧阳高辉</t>
  </si>
  <si>
    <t>评审材料</t>
  </si>
  <si>
    <t>业务蓝图汇报（向胡总汇报）</t>
  </si>
  <si>
    <t>汇报材料、汇报记录</t>
  </si>
  <si>
    <t>业务蓝图汇报（向王总汇报）</t>
  </si>
  <si>
    <r>
      <rPr>
        <sz val="9"/>
        <color indexed="8"/>
        <rFont val="微软雅黑"/>
        <family val="2"/>
        <charset val="134"/>
      </rPr>
      <t>业务蓝图汇报（向张总汇报）</t>
    </r>
    <r>
      <rPr>
        <sz val="9"/>
        <color rgb="FFFF0000"/>
        <rFont val="微软雅黑"/>
        <family val="2"/>
        <charset val="134"/>
      </rPr>
      <t>★</t>
    </r>
  </si>
  <si>
    <t>预算编制业务成果评审确认</t>
  </si>
  <si>
    <t>根据汇报结果，对预算编制成果进行修改</t>
  </si>
  <si>
    <t>成果修改稿</t>
  </si>
  <si>
    <t>欧阳高辉、周俊玲等5人</t>
  </si>
  <si>
    <t>集团、总公司、通用预算编制成果评审确认</t>
  </si>
  <si>
    <t>评审结果</t>
  </si>
  <si>
    <t>钢铁板块、钢铁企业预算编制成果评审确认</t>
  </si>
  <si>
    <t>系统解决方案（技术蓝图）设计与评审</t>
  </si>
  <si>
    <t>李义良、柳春、吕文鹏、张娟</t>
  </si>
  <si>
    <t>评审结论</t>
  </si>
  <si>
    <t>吴英杰、毛士福、张建欣</t>
  </si>
  <si>
    <t>李义良、柳春</t>
  </si>
  <si>
    <t>汇报记录</t>
  </si>
  <si>
    <t>王彬、吴英杰</t>
  </si>
  <si>
    <t>吕文鹏、李义良、柳春</t>
  </si>
  <si>
    <t>预算分析业务蓝图设计</t>
  </si>
  <si>
    <t>预算分析模型</t>
  </si>
  <si>
    <t>钢铁企业预算分析模型</t>
  </si>
  <si>
    <t>钢铁板块预算分析模型</t>
  </si>
  <si>
    <t>集团预算分析模型</t>
  </si>
  <si>
    <t>总公司预算分析模型</t>
  </si>
  <si>
    <t>通用预算分析模型</t>
  </si>
  <si>
    <t>预算管理细则编写</t>
  </si>
  <si>
    <t>预算管理细则</t>
  </si>
  <si>
    <t>预算管理流程</t>
  </si>
  <si>
    <t>预算编制流程</t>
  </si>
  <si>
    <t>编制流程</t>
  </si>
  <si>
    <t>周俊玲、吕文鹏</t>
  </si>
  <si>
    <t>预算分析流程</t>
  </si>
  <si>
    <t>分析流程</t>
  </si>
  <si>
    <t>预算调整流程</t>
  </si>
  <si>
    <t>调整流程</t>
  </si>
  <si>
    <t>预算考评流程</t>
  </si>
  <si>
    <t>考评流程</t>
  </si>
  <si>
    <t>预算控制流程框架（不在系统中实现，只设计框架流程）</t>
  </si>
  <si>
    <t>控制策略</t>
  </si>
  <si>
    <t>预算分析业务蓝图研讨</t>
  </si>
  <si>
    <t>集团、总公司、通用预算分析成果研讨</t>
  </si>
  <si>
    <t>钢铁板块、钢铁企业预算分析成果研讨</t>
  </si>
  <si>
    <t>预算分析业务蓝图评审</t>
  </si>
  <si>
    <t>根据研讨、汇报结果，对预算分析成果进行修改</t>
  </si>
  <si>
    <t>集团、总公司、通用预算分析成果评审确认</t>
  </si>
  <si>
    <t>钢铁板块、钢铁企业预算分析成果评审确认</t>
  </si>
  <si>
    <t>预算分析技术蓝图评审</t>
  </si>
  <si>
    <t>编写预算分析技术蓝图设计报告</t>
  </si>
  <si>
    <t>预算调整等业务蓝图设计</t>
  </si>
  <si>
    <t>预算调整模型</t>
  </si>
  <si>
    <t>日常预算调整方案、表单与流程</t>
  </si>
  <si>
    <t>日常调整成果</t>
  </si>
  <si>
    <t>年度预算调整方案、表单与流程</t>
  </si>
  <si>
    <t>年度调整成果</t>
  </si>
  <si>
    <t>欧阳高辉、周俊玲、吕文鹏、张娟</t>
  </si>
  <si>
    <t>预算考评模型</t>
  </si>
  <si>
    <t>KPI预算考核模型</t>
  </si>
  <si>
    <t>预算管理成熟度评价模型</t>
  </si>
  <si>
    <t>预算调整、考评业务蓝图研讨</t>
  </si>
  <si>
    <t>集团、总公司、通用成果研讨</t>
  </si>
  <si>
    <t>钢铁板块、钢铁企业成果研讨</t>
  </si>
  <si>
    <t>汇报材料</t>
  </si>
  <si>
    <t>预算调整、考评业务蓝图评审</t>
  </si>
  <si>
    <t>根据研讨结果对成果进行修改</t>
  </si>
  <si>
    <t>集团、总公司、通用成果评审确认</t>
  </si>
  <si>
    <t>钢铁板块、钢铁企业成果评审确认</t>
  </si>
  <si>
    <t>预算调整、考评技术蓝图评审</t>
  </si>
  <si>
    <t>编写预算调整、考评技术蓝图设计报告</t>
  </si>
  <si>
    <t>甲方合同，收费（第一阶段合同额30％）</t>
  </si>
  <si>
    <t>软硬件环境</t>
  </si>
  <si>
    <t>教学环境</t>
  </si>
  <si>
    <t>硬件环境部署与设置</t>
  </si>
  <si>
    <t>硬件清单</t>
  </si>
  <si>
    <t>张少华、李子文</t>
  </si>
  <si>
    <t>李玉京等2人</t>
  </si>
  <si>
    <t>软件安装、配置</t>
  </si>
  <si>
    <t>软件系统</t>
  </si>
  <si>
    <t>学习环境网络配置准备</t>
  </si>
  <si>
    <t>网络环境</t>
  </si>
  <si>
    <t>硬件采购</t>
  </si>
  <si>
    <t>硬件选型</t>
  </si>
  <si>
    <t>硬件采购清单</t>
  </si>
  <si>
    <t>卢甲子、张少华</t>
  </si>
  <si>
    <t>开发测试环境硬件采购</t>
  </si>
  <si>
    <t>采购到货</t>
  </si>
  <si>
    <t>HANA服务器采购</t>
  </si>
  <si>
    <t>软件采购</t>
  </si>
  <si>
    <t>与SAP签署合同</t>
  </si>
  <si>
    <t>BPC采购合同</t>
  </si>
  <si>
    <t>软件</t>
  </si>
  <si>
    <t>验收确认</t>
  </si>
  <si>
    <t>验收确认单</t>
  </si>
  <si>
    <t>软件采购付款</t>
  </si>
  <si>
    <t>付款单据</t>
  </si>
  <si>
    <t>开发环境</t>
  </si>
  <si>
    <t>柳春、李义良</t>
  </si>
  <si>
    <t>开发测试环境网络配置准备</t>
  </si>
  <si>
    <t>信息安全</t>
  </si>
  <si>
    <t>确定等保等级</t>
  </si>
  <si>
    <t>等保等级</t>
  </si>
  <si>
    <t>开发与实施培训</t>
  </si>
  <si>
    <t>汉得培训</t>
  </si>
  <si>
    <t>准备培训环境</t>
  </si>
  <si>
    <t>培训环境</t>
  </si>
  <si>
    <t>蒙嫔、柳春</t>
  </si>
  <si>
    <t>准备培训材料</t>
  </si>
  <si>
    <t>培训材料</t>
  </si>
  <si>
    <t>HDM培训</t>
  </si>
  <si>
    <t>培训</t>
  </si>
  <si>
    <t>毛士福等4人</t>
  </si>
  <si>
    <t>BPC培训</t>
  </si>
  <si>
    <t>SAP培训</t>
  </si>
  <si>
    <t>培训通知</t>
  </si>
  <si>
    <t>预算编制功能系统实现</t>
  </si>
  <si>
    <t>大纲设计文档编写</t>
  </si>
  <si>
    <t>大纲设计文档</t>
  </si>
  <si>
    <t>吕文鹏、张娟等4人</t>
  </si>
  <si>
    <t>HDM增强开发</t>
  </si>
  <si>
    <t>设计HDM与BPC系统的功能分担</t>
  </si>
  <si>
    <t>功能分担文档</t>
  </si>
  <si>
    <t>评估HDM功能与预算管理需求的差异</t>
  </si>
  <si>
    <t>差异分析文档</t>
  </si>
  <si>
    <t>吴英杰、毛士福</t>
  </si>
  <si>
    <t>编写开发清单与开发计划</t>
  </si>
  <si>
    <t>开发清单与开发计划</t>
  </si>
  <si>
    <t>待定</t>
  </si>
  <si>
    <t>编写HDM功能升级开发计划</t>
  </si>
  <si>
    <t>系统功能</t>
  </si>
  <si>
    <t>毛士福等5人</t>
  </si>
  <si>
    <t>测试报告</t>
  </si>
  <si>
    <t>毛士福等3人</t>
  </si>
  <si>
    <t>制定总体集成方案</t>
  </si>
  <si>
    <t>总体集成方案</t>
  </si>
  <si>
    <t>与直报系统接口开发</t>
  </si>
  <si>
    <t>开发需求与开发计划</t>
  </si>
  <si>
    <t>确定从直报系统集成的数据范围</t>
  </si>
  <si>
    <t>数据范围</t>
  </si>
  <si>
    <t>与直报系统开发商沟通</t>
  </si>
  <si>
    <t>柳春等2人</t>
  </si>
  <si>
    <t>制定接口方案与开发计划</t>
  </si>
  <si>
    <t>接口方案与开发计划</t>
  </si>
  <si>
    <t>毛士福等2人</t>
  </si>
  <si>
    <t>接口测试</t>
  </si>
  <si>
    <t>与OA系统接口开发</t>
  </si>
  <si>
    <t>确定与OA系统的集成方式</t>
  </si>
  <si>
    <t>集成方式文件</t>
  </si>
  <si>
    <t>与OA系统开发商沟通</t>
  </si>
  <si>
    <t>与统一身份认证集成</t>
  </si>
  <si>
    <t>与投资系统集成</t>
  </si>
  <si>
    <t>BPC与HDM集成</t>
  </si>
  <si>
    <t>BPC、HDM系统配置、实施</t>
  </si>
  <si>
    <t>系统中的预算编制报表</t>
  </si>
  <si>
    <t>张少华、张建欣、张航等9人</t>
  </si>
  <si>
    <t>柳春、李义良等6人</t>
  </si>
  <si>
    <t>测试系统准备</t>
  </si>
  <si>
    <t>建立测试环境</t>
  </si>
  <si>
    <t>测试系统</t>
  </si>
  <si>
    <t>测试系统配置</t>
  </si>
  <si>
    <t>配置手册</t>
  </si>
  <si>
    <t>制定测试脚本模板</t>
  </si>
  <si>
    <t>脚本模板</t>
  </si>
  <si>
    <t>毛士福、张建欣</t>
  </si>
  <si>
    <t>编写单元测试脚本</t>
  </si>
  <si>
    <t>张少华、毛士福、张建欣等4人</t>
  </si>
  <si>
    <t>吕文鹏、柳春、李义良等6人</t>
  </si>
  <si>
    <t>编写测试报告</t>
  </si>
  <si>
    <t>集成和UAT测试</t>
  </si>
  <si>
    <t>UAT策略制定</t>
  </si>
  <si>
    <t>策略文档</t>
  </si>
  <si>
    <t>吴英杰、张少华、张建欣</t>
  </si>
  <si>
    <t>欧阳高辉、吕文鹏、柳春、李义良</t>
  </si>
  <si>
    <t>UAT准备</t>
  </si>
  <si>
    <t>柳春、李义良等4人</t>
  </si>
  <si>
    <t>UAT测试</t>
  </si>
  <si>
    <t>张少华、张建欣等3人</t>
  </si>
  <si>
    <r>
      <rPr>
        <sz val="9"/>
        <color indexed="8"/>
        <rFont val="微软雅黑"/>
        <family val="2"/>
        <charset val="134"/>
      </rPr>
      <t>UAT汇报</t>
    </r>
    <r>
      <rPr>
        <sz val="9"/>
        <color rgb="FFFF0000"/>
        <rFont val="微软雅黑"/>
        <family val="2"/>
        <charset val="134"/>
      </rPr>
      <t>★</t>
    </r>
  </si>
  <si>
    <t>吕文鹏、柳春、李义良</t>
  </si>
  <si>
    <t>数据准备</t>
  </si>
  <si>
    <t>收集人员权限</t>
  </si>
  <si>
    <t>人员权限</t>
  </si>
  <si>
    <t>收集历史数据</t>
  </si>
  <si>
    <t>历史数据</t>
  </si>
  <si>
    <t>数据检查、整理</t>
  </si>
  <si>
    <t>整理人员权限</t>
  </si>
  <si>
    <t>柳春等3人</t>
  </si>
  <si>
    <t>整理历史数据</t>
  </si>
  <si>
    <t>数据导入</t>
  </si>
  <si>
    <t>数据导入检查</t>
  </si>
  <si>
    <t>检查计划、检查报告</t>
  </si>
  <si>
    <t>签认报告</t>
  </si>
  <si>
    <t>预算分析功能系统实现</t>
  </si>
  <si>
    <t>大纲文档</t>
  </si>
  <si>
    <t>吕文鹏、柳春等3人</t>
  </si>
  <si>
    <t>BPC、BO、HDM系统配置实施</t>
  </si>
  <si>
    <t>与费控系统接口开发</t>
  </si>
  <si>
    <t>编写脚本</t>
  </si>
  <si>
    <t>测试文档</t>
  </si>
  <si>
    <t>张少华、张建欣</t>
  </si>
  <si>
    <t>吕文鹏、柳春、李义良等4人</t>
  </si>
  <si>
    <t>预算调整、考评功能系统实现</t>
  </si>
  <si>
    <t>BPC、HDM、BO配置实施</t>
  </si>
  <si>
    <t>40 系统上线</t>
  </si>
  <si>
    <t>预算编制功能上线</t>
  </si>
  <si>
    <t>上线准备</t>
  </si>
  <si>
    <t>制定上线策略</t>
  </si>
  <si>
    <t>上线策略</t>
  </si>
  <si>
    <t>制定上线计划</t>
  </si>
  <si>
    <t>上线计划</t>
  </si>
  <si>
    <t>制定上线后支持策略</t>
  </si>
  <si>
    <t>上线后支持策略</t>
  </si>
  <si>
    <t>上线策略与计划评审</t>
  </si>
  <si>
    <t>正式环境建立</t>
  </si>
  <si>
    <t>安装正式环境</t>
  </si>
  <si>
    <t>正式环境</t>
  </si>
  <si>
    <t>系统配置、调试</t>
  </si>
  <si>
    <t>配置文档</t>
  </si>
  <si>
    <t>正式环境网络准备</t>
  </si>
  <si>
    <t>网络环境计划、确认单</t>
  </si>
  <si>
    <t>正式环境迁移</t>
  </si>
  <si>
    <t>迁移报告</t>
  </si>
  <si>
    <t>检查报告</t>
  </si>
  <si>
    <t>上线前等保预评审</t>
  </si>
  <si>
    <t>等保预评审报告</t>
  </si>
  <si>
    <t>编写关键用户培训计划</t>
  </si>
  <si>
    <t>关键用户培训计划</t>
  </si>
  <si>
    <t>张少华、张航</t>
  </si>
  <si>
    <t>吕文鹏、柳春、李义良等5人</t>
  </si>
  <si>
    <t>编写关键用户培训教材、视频</t>
  </si>
  <si>
    <t>关键用户培训教材</t>
  </si>
  <si>
    <t>编写用户培训试卷</t>
  </si>
  <si>
    <t>培训考试试卷</t>
  </si>
  <si>
    <t>发布培训通知</t>
  </si>
  <si>
    <t>培训环境准备</t>
  </si>
  <si>
    <t>柳春、李义良等5人</t>
  </si>
  <si>
    <t>关键用户培训会</t>
  </si>
  <si>
    <t>关键用户考试</t>
  </si>
  <si>
    <t>考试成绩表</t>
  </si>
  <si>
    <t>正式上线</t>
  </si>
  <si>
    <t>发布上线通知</t>
  </si>
  <si>
    <t>上线通知</t>
  </si>
  <si>
    <r>
      <rPr>
        <sz val="9"/>
        <color indexed="8"/>
        <rFont val="微软雅黑"/>
        <family val="2"/>
        <charset val="134"/>
      </rPr>
      <t>系统上线确认</t>
    </r>
    <r>
      <rPr>
        <sz val="9"/>
        <color rgb="FFFF0000"/>
        <rFont val="微软雅黑"/>
        <family val="2"/>
        <charset val="134"/>
      </rPr>
      <t>★</t>
    </r>
  </si>
  <si>
    <t>上线确认单</t>
  </si>
  <si>
    <t>预算编制功能支持</t>
  </si>
  <si>
    <t>上线后支持</t>
  </si>
  <si>
    <t>支持记录</t>
  </si>
  <si>
    <t>张少华、张航、张建欣等5人</t>
  </si>
  <si>
    <t>上线完成工作总结</t>
  </si>
  <si>
    <t>上线工作总结</t>
  </si>
  <si>
    <t>功能验收</t>
  </si>
  <si>
    <t>验收材料、验收报告</t>
  </si>
  <si>
    <t>等保评审报告</t>
  </si>
  <si>
    <t>预算分析功能上线</t>
  </si>
  <si>
    <t>静态、动态数据收集</t>
  </si>
  <si>
    <t>数据收集表</t>
  </si>
  <si>
    <t>静态、动态数据检验、整理</t>
  </si>
  <si>
    <t>整理结果、检验报告</t>
  </si>
  <si>
    <t>柳春、李义良、张娟等4人</t>
  </si>
  <si>
    <t>预评审结论</t>
  </si>
  <si>
    <t>编写关键用户和最终用户操作手册、视频教材</t>
  </si>
  <si>
    <t>操作手册</t>
  </si>
  <si>
    <t>编写培训课件及考试题</t>
  </si>
  <si>
    <t>培训资料</t>
  </si>
  <si>
    <t>考试成绩单</t>
  </si>
  <si>
    <t>预算分析功能支持</t>
  </si>
  <si>
    <t>支持计划、支持记录</t>
  </si>
  <si>
    <t>张少华、张航、张建欣等8人</t>
  </si>
  <si>
    <t>工作总结</t>
  </si>
  <si>
    <t>预算调整、考评功能上线</t>
  </si>
  <si>
    <t>预算调整、考评功能支持</t>
  </si>
  <si>
    <t>50 质保服务</t>
  </si>
  <si>
    <t>质保服务</t>
  </si>
  <si>
    <t>服务记录</t>
  </si>
  <si>
    <t>张少华、张建欣等6人</t>
  </si>
  <si>
    <t>吕文鹏、张娟、李义良、柳春等6人</t>
  </si>
  <si>
    <t>甲方合同，收费（第一阶段合同额10％）</t>
  </si>
  <si>
    <t>预算管理应用子项目（第二阶段）</t>
  </si>
  <si>
    <t>吴英杰、张少华、张建欣、毛士福、张航等10人。</t>
  </si>
  <si>
    <t>欧阳高辉等5人</t>
  </si>
  <si>
    <t>白超、马卓、朱磊</t>
  </si>
  <si>
    <t>项目管控 = 总工作量 x 15%</t>
  </si>
  <si>
    <t>配置度量质量管理＝总工作量×6％</t>
  </si>
  <si>
    <t>预算管理应用子项目</t>
  </si>
  <si>
    <t>预算管理业务设计</t>
  </si>
  <si>
    <t>业务蓝图设计</t>
  </si>
  <si>
    <t>管理诊断报告</t>
  </si>
  <si>
    <t>预算编制表格设计</t>
  </si>
  <si>
    <t>预算套表</t>
  </si>
  <si>
    <t>基础数据整理</t>
  </si>
  <si>
    <t>基础数据整理表</t>
  </si>
  <si>
    <t>研讨意见</t>
  </si>
  <si>
    <t>预算分析详细方案设计</t>
  </si>
  <si>
    <t>钢铁板块分析套表设计</t>
  </si>
  <si>
    <t>分体套表</t>
  </si>
  <si>
    <t>集团预算分析套表设计</t>
  </si>
  <si>
    <t>分析套表</t>
  </si>
  <si>
    <t>集团预算管理细则编写</t>
  </si>
  <si>
    <t>管理制度</t>
  </si>
  <si>
    <t>流程</t>
  </si>
  <si>
    <t>预算分析、调整、考评成果研讨</t>
  </si>
  <si>
    <t>预算分析、调整、考评成果评审确认</t>
  </si>
  <si>
    <t>开发测试环境</t>
  </si>
  <si>
    <t>实施人员培训</t>
  </si>
  <si>
    <t>开发人员培训</t>
  </si>
  <si>
    <t>考试</t>
  </si>
  <si>
    <t>技术蓝图设计</t>
  </si>
  <si>
    <r>
      <rPr>
        <sz val="9"/>
        <color indexed="8"/>
        <rFont val="微软雅黑"/>
        <family val="2"/>
        <charset val="134"/>
      </rPr>
      <t>技术蓝图评审</t>
    </r>
    <r>
      <rPr>
        <sz val="9"/>
        <color rgb="FFFF0000"/>
        <rFont val="微软雅黑"/>
        <family val="2"/>
        <charset val="134"/>
      </rPr>
      <t>★</t>
    </r>
  </si>
  <si>
    <t>标准功能配置</t>
  </si>
  <si>
    <t>开发配置系统</t>
  </si>
  <si>
    <t>业务规则开发编写</t>
  </si>
  <si>
    <t>开发文档</t>
  </si>
  <si>
    <t>需求说明书编写</t>
  </si>
  <si>
    <t>需求说明书</t>
  </si>
  <si>
    <t>设计文档/开发代码</t>
  </si>
  <si>
    <t>提供测试脚本模板</t>
  </si>
  <si>
    <t>数据收集与整理</t>
  </si>
  <si>
    <t>编写关键用户培训教材</t>
  </si>
  <si>
    <t>预算分析、调整、考评功能系统实现</t>
  </si>
  <si>
    <t>报表定义</t>
  </si>
  <si>
    <t>建立测试系统</t>
  </si>
  <si>
    <t>预算分析、调整、考评功能上线</t>
  </si>
  <si>
    <t>静态、动态数据检验</t>
  </si>
  <si>
    <t>检验报告</t>
  </si>
  <si>
    <t>编写关键用户和最终用户操作手册</t>
  </si>
  <si>
    <t>预算分析、调整、考评功能支持</t>
  </si>
  <si>
    <t>40 质保服务</t>
  </si>
  <si>
    <t>三维天地人员</t>
  </si>
  <si>
    <t>主数据管理项目</t>
  </si>
  <si>
    <t xml:space="preserve">    可研阶段</t>
  </si>
  <si>
    <t xml:space="preserve">        项目调研</t>
  </si>
  <si>
    <t>国内外主数据产品信息</t>
  </si>
  <si>
    <t>张孝通</t>
  </si>
  <si>
    <t xml:space="preserve">        产品选型</t>
  </si>
  <si>
    <t>入围厂商产品功能、实施经验、价格对比表</t>
  </si>
  <si>
    <t xml:space="preserve">        首钢集团信息化及主数据管理现状调研</t>
  </si>
  <si>
    <t>信息化现状和主数据现状调查表</t>
  </si>
  <si>
    <t>何芳、曹军、陈霞、张县娥、张科、袁飞、张铁栓、韩文斌</t>
  </si>
  <si>
    <t xml:space="preserve">        整体分析现有系统主数据属性字段，及正在建设中的系统预设主数据字段，梳理数据源头、数据流向。</t>
  </si>
  <si>
    <t>何芳、曹军、袁飞</t>
  </si>
  <si>
    <t xml:space="preserve">        梳理新上系统与主数据管理系统及数据的依赖关系</t>
  </si>
  <si>
    <t>系统依赖关系表</t>
  </si>
  <si>
    <t>何芳、曹军、吴英杰、杨明、兰海斌、袁飞、张铁栓</t>
  </si>
  <si>
    <t xml:space="preserve">        分析三家厂商提出的系统集成方案，提出主数据与业务系统集成方案</t>
  </si>
  <si>
    <t>集成关系图</t>
  </si>
  <si>
    <t xml:space="preserve">        完善可研报告</t>
  </si>
  <si>
    <t>可研报告、汇报材料</t>
  </si>
  <si>
    <t>王博、何芳、邢健</t>
  </si>
  <si>
    <t>郭素云</t>
  </si>
  <si>
    <t>张毅超、王小康、邓杰</t>
  </si>
  <si>
    <t xml:space="preserve">        可研评审时间、地点、人员等资源协调确认</t>
  </si>
  <si>
    <t xml:space="preserve">        可研报告评审</t>
  </si>
  <si>
    <t xml:space="preserve">    立项</t>
  </si>
  <si>
    <t xml:space="preserve">        立项报告准备</t>
  </si>
  <si>
    <t xml:space="preserve">        立项报告评审时间、地点、人员等资源协调确认</t>
  </si>
  <si>
    <t xml:space="preserve">        立项报告评审</t>
  </si>
  <si>
    <t xml:space="preserve">    招投标</t>
  </si>
  <si>
    <t xml:space="preserve">        编制招标文件</t>
  </si>
  <si>
    <t>标书</t>
  </si>
  <si>
    <t xml:space="preserve">        确定邀标供应商</t>
  </si>
  <si>
    <t xml:space="preserve">        招标申请与审批</t>
  </si>
  <si>
    <t xml:space="preserve">        发标</t>
  </si>
  <si>
    <t xml:space="preserve">        开标、评标</t>
  </si>
  <si>
    <t xml:space="preserve">        定标，确定供应商</t>
  </si>
  <si>
    <t xml:space="preserve">    合同工作（与首钢集团）</t>
  </si>
  <si>
    <t xml:space="preserve">        编写实施方案</t>
  </si>
  <si>
    <t xml:space="preserve">        实施方案评审</t>
  </si>
  <si>
    <t xml:space="preserve">        合同文本准备</t>
  </si>
  <si>
    <t xml:space="preserve">        讨论并确定合同条款</t>
  </si>
  <si>
    <t xml:space="preserve">        合同签定</t>
  </si>
  <si>
    <t xml:space="preserve">    项目启动</t>
  </si>
  <si>
    <t>张毅超、王小康、邓杰、李召波</t>
  </si>
  <si>
    <t xml:space="preserve">       基础工作准备</t>
  </si>
  <si>
    <t>1.1.5.1.1</t>
  </si>
  <si>
    <t xml:space="preserve">         项目基本情况掌握</t>
  </si>
  <si>
    <t>张毅超、王小康</t>
  </si>
  <si>
    <t>1.1.5.1.2</t>
  </si>
  <si>
    <t xml:space="preserve">         项目范围和目标明确</t>
  </si>
  <si>
    <t>1.1.5.1.3</t>
  </si>
  <si>
    <t xml:space="preserve">         项目组织组建</t>
  </si>
  <si>
    <t>1.1.5.1.4</t>
  </si>
  <si>
    <t xml:space="preserve">         初步资料收集</t>
  </si>
  <si>
    <t>张毅超、王小康、李召波</t>
  </si>
  <si>
    <t>1.1.5.1.5</t>
  </si>
  <si>
    <t xml:space="preserve">         项目系统搭建资源申请</t>
  </si>
  <si>
    <t>1.1.5.1.6</t>
  </si>
  <si>
    <t xml:space="preserve">         实施计划编写</t>
  </si>
  <si>
    <t>项目详细计划</t>
  </si>
  <si>
    <t>1.1.5.1.7</t>
  </si>
  <si>
    <t xml:space="preserve">         原型系统搭建</t>
  </si>
  <si>
    <t>测试环境</t>
  </si>
  <si>
    <t>李志达</t>
  </si>
  <si>
    <t xml:space="preserve">       启动会准备</t>
  </si>
  <si>
    <t>1.1.5.2.1</t>
  </si>
  <si>
    <t xml:space="preserve">         启动会材料编写与确认</t>
  </si>
  <si>
    <t>启动会材料</t>
  </si>
  <si>
    <t>1.1.5.2.2</t>
  </si>
  <si>
    <t xml:space="preserve">         启动会时间确认及人员协调</t>
  </si>
  <si>
    <t>1.1.5.2.3</t>
  </si>
  <si>
    <t xml:space="preserve">         召开项目启动会（具体需看参会人员时间协调）</t>
  </si>
  <si>
    <t>需求调研及评估</t>
  </si>
  <si>
    <t xml:space="preserve">     调研工作准备</t>
  </si>
  <si>
    <t xml:space="preserve">         调研方案编写与确认（调研对象、调研方法、调研计划）</t>
  </si>
  <si>
    <t>调研方案</t>
  </si>
  <si>
    <t xml:space="preserve">         调研前主数据宣贯材料编写与确认（便于主数据调研开展）</t>
  </si>
  <si>
    <t xml:space="preserve">     调研工作开展</t>
  </si>
  <si>
    <t xml:space="preserve">             信息系统调研（掌握首自信前期收集资料和与项目相关信息）</t>
  </si>
  <si>
    <t xml:space="preserve">             曹建投（曹妃甸园区）</t>
  </si>
  <si>
    <t xml:space="preserve">             首建投（北京园区）</t>
  </si>
  <si>
    <t xml:space="preserve">             财务公司</t>
  </si>
  <si>
    <t xml:space="preserve">             总部各部门等</t>
  </si>
  <si>
    <t xml:space="preserve">             技术研究院</t>
  </si>
  <si>
    <t xml:space="preserve">             首建</t>
  </si>
  <si>
    <t xml:space="preserve">             房地产公司</t>
  </si>
  <si>
    <t xml:space="preserve">             国际工程公司</t>
  </si>
  <si>
    <t xml:space="preserve">             环境公司</t>
  </si>
  <si>
    <t xml:space="preserve">             京西重工</t>
  </si>
  <si>
    <t xml:space="preserve">             股权投资公司</t>
  </si>
  <si>
    <t xml:space="preserve">             人力资源部、战略发展部、经营财务部、系统优化部、财务共享中心、资产管理中心、人事中心</t>
  </si>
  <si>
    <t xml:space="preserve">             首钢医院</t>
  </si>
  <si>
    <t xml:space="preserve">             股份公司、销售公司</t>
  </si>
  <si>
    <t>1.2.2.16</t>
  </si>
  <si>
    <t xml:space="preserve">             法律事务部、国际业务部、安全环保部、审计部、行政管理中心</t>
  </si>
  <si>
    <t>1.2.3.1.1</t>
  </si>
  <si>
    <t>调研记录</t>
  </si>
  <si>
    <t>1.2.3.1.2</t>
  </si>
  <si>
    <t xml:space="preserve">             问卷调研收集整理、分析与确认</t>
  </si>
  <si>
    <t>调研记录汇总</t>
  </si>
  <si>
    <t>1.2.3.1.3</t>
  </si>
  <si>
    <t xml:space="preserve">             编制需求分析报告</t>
  </si>
  <si>
    <t>需求分析报告</t>
  </si>
  <si>
    <t xml:space="preserve">         蓝图规划（边调研边规划）</t>
  </si>
  <si>
    <t>1.2.3.2.1</t>
  </si>
  <si>
    <t xml:space="preserve">             蓝图规划设计</t>
  </si>
  <si>
    <t>1.2.3.2.2</t>
  </si>
  <si>
    <t xml:space="preserve">             建设方案设计</t>
  </si>
  <si>
    <t>1.2.3.2.3</t>
  </si>
  <si>
    <t xml:space="preserve">             投资与绩效分析</t>
  </si>
  <si>
    <t>1.2.3.2.4</t>
  </si>
  <si>
    <t xml:space="preserve">             实施难点、策略与计划</t>
  </si>
  <si>
    <t>1.2.3.2.5</t>
  </si>
  <si>
    <t xml:space="preserve">             蓝图规划讨论与项目组内部确认</t>
  </si>
  <si>
    <t>汇报PPT材料</t>
  </si>
  <si>
    <t xml:space="preserve">     主数据标准化体系设计</t>
  </si>
  <si>
    <t>张毅超、王小康、邓杰、任磊</t>
  </si>
  <si>
    <t xml:space="preserve">         主数据管理架构设计</t>
  </si>
  <si>
    <t xml:space="preserve">         主数据标准制定</t>
  </si>
  <si>
    <t>经营财务部、核算项目组</t>
  </si>
  <si>
    <t>客户、供应商管理方案待确定</t>
  </si>
  <si>
    <t>人事服务中心、HR项目组织</t>
  </si>
  <si>
    <t>战略发展部、投资管理系统</t>
  </si>
  <si>
    <t xml:space="preserve">      业务蓝图评审（里程碑）</t>
  </si>
  <si>
    <t xml:space="preserve">      主数据集成架构设计</t>
  </si>
  <si>
    <t>1.2.7.3</t>
  </si>
  <si>
    <t>1.2.7.7</t>
  </si>
  <si>
    <t>1.2.7.8</t>
  </si>
  <si>
    <t>1.2.7.9</t>
  </si>
  <si>
    <t>1.2.7.10</t>
  </si>
  <si>
    <t>1.2.7.11</t>
  </si>
  <si>
    <t>1.2.7.12</t>
  </si>
  <si>
    <t>1.2.7.13</t>
  </si>
  <si>
    <t>1.2.7.14</t>
  </si>
  <si>
    <t>1.2.7.15</t>
  </si>
  <si>
    <t>1.2.7.16</t>
  </si>
  <si>
    <t>1.2.7.17</t>
  </si>
  <si>
    <t xml:space="preserve">          各主数据集成方案内部评审</t>
  </si>
  <si>
    <t xml:space="preserve">      技术蓝图评审（里程碑）</t>
  </si>
  <si>
    <t>1.2.8.1</t>
  </si>
  <si>
    <t>张毅超、王小康、邓杰、刁兆前</t>
  </si>
  <si>
    <t>袁飞-实际</t>
  </si>
  <si>
    <t>袁飞-计划</t>
  </si>
  <si>
    <t>姜晓龙-实际</t>
  </si>
  <si>
    <t>姜晓龙-计划</t>
  </si>
  <si>
    <t>乙方-实际人天数</t>
  </si>
  <si>
    <t>乙方-计划人天数</t>
  </si>
  <si>
    <t>用户</t>
  </si>
  <si>
    <t>ERP</t>
  </si>
  <si>
    <t>文档管理项目组</t>
  </si>
  <si>
    <t>毛士福，姜晓龙</t>
  </si>
  <si>
    <t>制定调研提纲</t>
  </si>
  <si>
    <t>文档管理系统需求调研提纲</t>
  </si>
  <si>
    <t>投资产权</t>
  </si>
  <si>
    <t>调研结果</t>
  </si>
  <si>
    <t>天信致远交流会</t>
  </si>
  <si>
    <t>全面预算</t>
  </si>
  <si>
    <t>财务共享</t>
  </si>
  <si>
    <t>资产</t>
  </si>
  <si>
    <t>伟创软件交流会</t>
  </si>
  <si>
    <t>主数据</t>
  </si>
  <si>
    <t>现有文档管理系统调研</t>
  </si>
  <si>
    <t>财务共享影像管理</t>
  </si>
  <si>
    <t>开始云交流会</t>
  </si>
  <si>
    <t>OA文档管理</t>
  </si>
  <si>
    <t xml:space="preserve">文档管理系统主计划 </t>
  </si>
  <si>
    <t>前期主计划</t>
  </si>
  <si>
    <t xml:space="preserve">   整理出文档管理系统完整的需求 </t>
  </si>
  <si>
    <t>需求</t>
  </si>
  <si>
    <t>具体计划</t>
  </si>
  <si>
    <t>计划整理</t>
  </si>
  <si>
    <t>调研档案馆</t>
  </si>
  <si>
    <t>首钢档案馆调研</t>
  </si>
  <si>
    <t>供应商技术方案与各项目组档案需求点探讨</t>
  </si>
  <si>
    <t>第一次汇报后</t>
  </si>
  <si>
    <t>最终功能说明书</t>
  </si>
  <si>
    <t>现状调研</t>
  </si>
  <si>
    <t>项目交接</t>
  </si>
  <si>
    <t>袁飞，姜晓龙</t>
  </si>
  <si>
    <t>制作调研问卷</t>
  </si>
  <si>
    <t>各集团管控项目组需求调研</t>
  </si>
  <si>
    <t>项目组需求</t>
  </si>
  <si>
    <t>整理需求</t>
  </si>
  <si>
    <t>产品选型</t>
  </si>
  <si>
    <t>供应商交流</t>
  </si>
  <si>
    <t>1.1.4.1.1</t>
  </si>
  <si>
    <t>开始云二次交流会</t>
  </si>
  <si>
    <t>1.1.4.1.2</t>
  </si>
  <si>
    <t>易道首次交流会</t>
  </si>
  <si>
    <t>1.1.4.1.3</t>
  </si>
  <si>
    <t>清华紫光首次交流会</t>
  </si>
  <si>
    <t>1.1.4.1.4</t>
  </si>
  <si>
    <t>向系统优化部汇报文档管理系统</t>
  </si>
  <si>
    <t>1.1.4.1.5</t>
  </si>
  <si>
    <t>易道与预算项目组交流POC</t>
  </si>
  <si>
    <t>技术评审</t>
  </si>
  <si>
    <t>技术方案</t>
  </si>
  <si>
    <t>1.1.4.2.1</t>
  </si>
  <si>
    <t>与共享做POC验证</t>
  </si>
  <si>
    <t>POC验证结果</t>
  </si>
  <si>
    <t>1.1.4.2.2</t>
  </si>
  <si>
    <t xml:space="preserve">  技术符合性评审</t>
  </si>
  <si>
    <t>1.1.4.2.3</t>
  </si>
  <si>
    <t>代码开放性评审</t>
  </si>
  <si>
    <t>1.1.4.2.4</t>
  </si>
  <si>
    <t>服务支持评审</t>
  </si>
  <si>
    <t>1.1.4.2.5</t>
  </si>
  <si>
    <t>供应商与各项目组深入调研</t>
  </si>
  <si>
    <t>确定实际方案、接口文档</t>
  </si>
  <si>
    <t>20 蓝图设计</t>
  </si>
  <si>
    <t>2.2</t>
  </si>
  <si>
    <t>蓝图需求分析</t>
  </si>
  <si>
    <t>2.2.1</t>
  </si>
  <si>
    <t>软件选型</t>
  </si>
  <si>
    <t>文档管理项目实施方案</t>
  </si>
  <si>
    <t>2.2.2</t>
  </si>
  <si>
    <t>2.2.3</t>
  </si>
  <si>
    <t>基础架构设计</t>
  </si>
  <si>
    <t>30系统实现</t>
  </si>
  <si>
    <t>项目开始实施</t>
  </si>
  <si>
    <t>3.1.1</t>
  </si>
  <si>
    <t xml:space="preserve">测试环境搭建完成 </t>
  </si>
  <si>
    <t>接口文档</t>
  </si>
  <si>
    <t>3.1.2</t>
  </si>
  <si>
    <t xml:space="preserve">测试外网预览速度与内网预览速度效果比对 </t>
  </si>
  <si>
    <t>速度对比表</t>
  </si>
  <si>
    <t>3.1.3</t>
  </si>
  <si>
    <t>统一身份认证集成</t>
  </si>
  <si>
    <t>3.1.4</t>
  </si>
  <si>
    <t xml:space="preserve">组织同步设计文档编写 </t>
  </si>
  <si>
    <t>设计文档</t>
  </si>
  <si>
    <t>3.1.5</t>
  </si>
  <si>
    <t xml:space="preserve">组织同步设计程序开发 </t>
  </si>
  <si>
    <t>3.1.6</t>
  </si>
  <si>
    <t>3.1.7</t>
  </si>
  <si>
    <t>3.1.8</t>
  </si>
  <si>
    <t>3.1.9</t>
  </si>
  <si>
    <t>3.1.10</t>
  </si>
  <si>
    <t>3.1.11</t>
  </si>
  <si>
    <t>3.1.12</t>
  </si>
  <si>
    <t>3.1.13</t>
  </si>
  <si>
    <t>与财务共享项目集成实施</t>
  </si>
  <si>
    <t>使用说明书</t>
  </si>
  <si>
    <t>3.2.1</t>
  </si>
  <si>
    <t>3.2.2</t>
  </si>
  <si>
    <t>与费用报销应收应付资产功能集成测试</t>
  </si>
  <si>
    <t>3.2.3</t>
  </si>
  <si>
    <t>与总账报表及绩效考核集成测试</t>
  </si>
  <si>
    <t>3.2.4</t>
  </si>
  <si>
    <t>与投资管理集成实施</t>
  </si>
  <si>
    <t>系统构建集成测试</t>
  </si>
  <si>
    <t>3.3.2</t>
  </si>
  <si>
    <t>细节沟通</t>
  </si>
  <si>
    <t>与资产管理集成实施</t>
  </si>
  <si>
    <t>3.4.2</t>
  </si>
  <si>
    <t>与人力资源集成实施</t>
  </si>
  <si>
    <t>与系统功能集成测试</t>
  </si>
  <si>
    <t>3.5.2</t>
  </si>
  <si>
    <t>3.6</t>
  </si>
  <si>
    <t>与预算组集成测试</t>
  </si>
  <si>
    <t>3.6.1</t>
  </si>
  <si>
    <t>3.6.2</t>
  </si>
  <si>
    <t>3.7</t>
  </si>
  <si>
    <t xml:space="preserve">      与主数据集成测试</t>
  </si>
  <si>
    <t>3.7.1</t>
  </si>
  <si>
    <t>3.7.2</t>
  </si>
  <si>
    <t>3.8</t>
  </si>
  <si>
    <t xml:space="preserve">     与核算组集成实施</t>
  </si>
  <si>
    <t>3.8.1</t>
  </si>
  <si>
    <t>3.8.2</t>
  </si>
  <si>
    <t>财务共享项目上线集成</t>
  </si>
  <si>
    <t>详细操作手册</t>
  </si>
  <si>
    <t>4.1.2</t>
  </si>
  <si>
    <t>与费用报销应收应付资产上线集成</t>
  </si>
  <si>
    <t>与总账报表及绩效考核上线集成</t>
  </si>
  <si>
    <t>投资管理项目上线集成</t>
  </si>
  <si>
    <t>4.2.1</t>
  </si>
  <si>
    <t>4.2.2</t>
  </si>
  <si>
    <t>数据转换上线集成</t>
  </si>
  <si>
    <t>4.2.3</t>
  </si>
  <si>
    <t>4.2.4</t>
  </si>
  <si>
    <t>上线切换准备集成</t>
  </si>
  <si>
    <t>资产管理上线集成</t>
  </si>
  <si>
    <t>4.3.1</t>
  </si>
  <si>
    <t>4.3.2</t>
  </si>
  <si>
    <t>4.3.3</t>
  </si>
  <si>
    <t>4.3.4</t>
  </si>
  <si>
    <t>人力资源项目上线集成</t>
  </si>
  <si>
    <t>4.4.1</t>
  </si>
  <si>
    <t>4.4.2</t>
  </si>
  <si>
    <t>系统功能上线集成</t>
  </si>
  <si>
    <t>预算组项目上线集成</t>
  </si>
  <si>
    <t>4.5.1</t>
  </si>
  <si>
    <t>4.5.2</t>
  </si>
  <si>
    <t>主数据项目上线集成</t>
  </si>
  <si>
    <t>4.6.1</t>
  </si>
  <si>
    <t>4.6.2</t>
  </si>
  <si>
    <t>4.7</t>
  </si>
  <si>
    <t>核算组项目上线集成</t>
  </si>
  <si>
    <t>4.7.1</t>
  </si>
  <si>
    <t xml:space="preserve">             细节沟通</t>
  </si>
  <si>
    <t>4.7.2</t>
  </si>
  <si>
    <t>财务共享项目支持</t>
  </si>
  <si>
    <t>技术支持</t>
  </si>
  <si>
    <t>5.1.1</t>
  </si>
  <si>
    <t>5.1.2</t>
  </si>
  <si>
    <t>具体支持</t>
  </si>
  <si>
    <t>投资管理项目支持</t>
  </si>
  <si>
    <t>5.2.2</t>
  </si>
  <si>
    <t>资产管理项目支持</t>
  </si>
  <si>
    <t>5.3.2</t>
  </si>
  <si>
    <t>人力资源项目支持</t>
  </si>
  <si>
    <t>5.4.1</t>
  </si>
  <si>
    <t>5.4.2</t>
  </si>
  <si>
    <t xml:space="preserve"> 预算组项目支持</t>
  </si>
  <si>
    <t>5.5.1</t>
  </si>
  <si>
    <t>5.5.2</t>
  </si>
  <si>
    <t>主数据项目支持</t>
  </si>
  <si>
    <t>5.6.1</t>
  </si>
  <si>
    <t>5.6.2</t>
  </si>
  <si>
    <t>核算组项目支持</t>
  </si>
  <si>
    <t>5.7.1</t>
  </si>
  <si>
    <t>5.7.2</t>
  </si>
  <si>
    <t>财务共享应用系统</t>
  </si>
  <si>
    <t>财务共享应用子项目</t>
  </si>
  <si>
    <t>可研报告（未做要求）</t>
  </si>
  <si>
    <t>可研报告评审（未做要求）</t>
  </si>
  <si>
    <t>编写立项报告，申请立项</t>
  </si>
  <si>
    <t>编写招标文件系统设计及实施</t>
  </si>
  <si>
    <t>招标文件、评分标准</t>
  </si>
  <si>
    <t xml:space="preserve">   久其共享系统讨论</t>
  </si>
  <si>
    <t xml:space="preserve">  用友共享系统后台配置讲解交流</t>
  </si>
  <si>
    <t>完成招投标工作，确定系统设计及实施供应商</t>
  </si>
  <si>
    <t>招标工作（影像和电子会计档案管理系统）</t>
  </si>
  <si>
    <t xml:space="preserve">   影像和电子会计档案的技术交流</t>
  </si>
  <si>
    <t>完成招投标工作，确定影像和电子会计档案管理系统供应商</t>
  </si>
  <si>
    <t xml:space="preserve">   差旅平台与共享业务结合讨论交流</t>
  </si>
  <si>
    <t>兰海斌    李婕    吕梓晗</t>
  </si>
  <si>
    <t>编写合同文本和工作说明书（合同）</t>
  </si>
  <si>
    <t>合同文本  工作说明书</t>
  </si>
  <si>
    <t>商务报价讨论（实施方案评审）</t>
  </si>
  <si>
    <t>合同报价明细</t>
  </si>
  <si>
    <t>签署合同（总公司）</t>
  </si>
  <si>
    <t>签署合同（供应商系统设计）</t>
  </si>
  <si>
    <t>签署合同（供应商影像和电子会计档案）</t>
  </si>
  <si>
    <t>项目组织方案（通讯录）</t>
  </si>
  <si>
    <t>财务共享工作开始，埃森哲团队进场时没有召开项目启动会</t>
  </si>
  <si>
    <t>采购工作</t>
  </si>
  <si>
    <t>硬件招投标</t>
  </si>
  <si>
    <t>签订合同</t>
  </si>
  <si>
    <t>跟踪硬件到货</t>
  </si>
  <si>
    <t>后勤工作</t>
  </si>
  <si>
    <t>系统设计人员办公场地准备</t>
  </si>
  <si>
    <t>首自信开发团队办公场地准备</t>
  </si>
  <si>
    <t>开发团队顾问到位</t>
  </si>
  <si>
    <t>业务顾问到位</t>
  </si>
  <si>
    <t>其他</t>
  </si>
  <si>
    <t>IT-基础设施工作</t>
  </si>
  <si>
    <t>IT顾问开发环境部署</t>
  </si>
  <si>
    <t>IT顾问测试环境部署</t>
  </si>
  <si>
    <t>IT顾问生产环境部署</t>
  </si>
  <si>
    <t>影像系统开发环境安装与配置</t>
  </si>
  <si>
    <t>【文档112】问题风险跟踪表</t>
  </si>
  <si>
    <t>12.1.1</t>
  </si>
  <si>
    <t>财务共享业务流程调研</t>
  </si>
  <si>
    <t>《会计核算业务调研分析报告》</t>
  </si>
  <si>
    <t>人员与业务运营指标基准值调研</t>
  </si>
  <si>
    <t>共享业务周边信息系统建设调研</t>
  </si>
  <si>
    <t>财务共享服务流程设计</t>
  </si>
  <si>
    <t>1.2.1.2.1</t>
  </si>
  <si>
    <t>共享服务流程设计关键点设计</t>
  </si>
  <si>
    <t>《财务共享业务流程设计关键点》</t>
  </si>
  <si>
    <t>埃森哲团队</t>
  </si>
  <si>
    <t>1.2.1.2.2</t>
  </si>
  <si>
    <t>费用报销需求蓝图（差旅费用）</t>
  </si>
  <si>
    <t>费用报销业务流程框架设计</t>
  </si>
  <si>
    <t>费用报销业务流程详细设计</t>
  </si>
  <si>
    <t>费用报销流程字段信息需求梳理</t>
  </si>
  <si>
    <t>费用报销业务流程设计沟通确认</t>
  </si>
  <si>
    <t>基于系统的费用报销业务流程调整（总公司）</t>
  </si>
  <si>
    <t>《费用报销业务分册》、《基于系统的费用报销业务分册》</t>
  </si>
  <si>
    <t>费用报销业务咨询成果承接</t>
  </si>
  <si>
    <t>需求分析及业务逻辑设计</t>
  </si>
  <si>
    <t>业务蓝图-费用报销</t>
  </si>
  <si>
    <t xml:space="preserve">  财务共享系统所需主数据讨论会</t>
  </si>
  <si>
    <t xml:space="preserve">  资产主数据会议（资产管理中心）</t>
  </si>
  <si>
    <t xml:space="preserve">  资产主数据会议（财务共享中心）</t>
  </si>
  <si>
    <t xml:space="preserve">  项目群依赖关系梳理分析</t>
  </si>
  <si>
    <t>国内和国外差旅费报销业务流程讨论</t>
  </si>
  <si>
    <t>会议费和业务招待费报销业务流程讨论</t>
  </si>
  <si>
    <t>其他对公费用和其他个人费用报销业务流程讨论</t>
  </si>
  <si>
    <t>汉得系统后台配置讲解培训</t>
  </si>
  <si>
    <t>离退休人员费用、员工借款和员工还款业务流程讨论</t>
  </si>
  <si>
    <t>业务招待费和国内差旅费流程讨论</t>
  </si>
  <si>
    <t xml:space="preserve">离退休人员费用、员工借款还款、会议费等流程讨论
</t>
  </si>
  <si>
    <t>国内差旅费页面字段设计讨论</t>
  </si>
  <si>
    <t>影像系统需求讨论</t>
  </si>
  <si>
    <t>国外差旅费业务流程讨论</t>
  </si>
  <si>
    <t>编码规则，费用科目，及借款还款流程讨论</t>
  </si>
  <si>
    <t>业务蓝图1完成</t>
  </si>
  <si>
    <t>业务蓝图1需求评审</t>
  </si>
  <si>
    <t>业务需求用户签认（业务蓝图1）</t>
  </si>
  <si>
    <t>业务蓝图节点汇报</t>
  </si>
  <si>
    <t>1.2.1.2.3</t>
  </si>
  <si>
    <t>应付核算业务流程设计</t>
  </si>
  <si>
    <t xml:space="preserve">                                                                                                                                                                                                                                                                                                                                                                                                                                                                                                                                                                                                                                                                                                                                                                                                                                                                                                                                                                                                                                                                                                                                                                                                                                                                                                                                                                                                                                                                                                                                                                                                                                                                                                                                                                                                                                                                                                                                                                                                                                                                                                                                                                                                                                                                                                                                                                                                                                                                                                                                                                                                                                                                                                                                                                                                                                                                                                                                                                                                                                                                                                                                                                                                                                                                                                                                                                                                                                                                                                                                                                                                                                                                                                                                                                                                                                                                                                                                                                                                                                                                                                                                                                                                                                                                                                                                                                                                                                                                                                                                                                                                                                                                                                                             </t>
  </si>
  <si>
    <t>应付核算流程框架设计</t>
  </si>
  <si>
    <t>应付核算流程详细设计</t>
  </si>
  <si>
    <t>应付核算字段信息需求梳理</t>
  </si>
  <si>
    <t>应付核算流程设计沟通确认</t>
  </si>
  <si>
    <t>基于系统的应付核算业务流程调整（总公司）</t>
  </si>
  <si>
    <t>《应付核算业务分册》、《基于系统的应付核算业务分册》</t>
  </si>
  <si>
    <t>应付核算业务咨询成果承接</t>
  </si>
  <si>
    <t>业务蓝图-应付核算</t>
  </si>
  <si>
    <t>供应商主数据和预付款流程业务流程讨论</t>
  </si>
  <si>
    <t>银行付款业务流程讨论</t>
  </si>
  <si>
    <t>服务类发票入账流程讨论</t>
  </si>
  <si>
    <t xml:space="preserve">票据付款和应付核销流程讨论
</t>
  </si>
  <si>
    <t>月结、对账和退款流程讨论</t>
  </si>
  <si>
    <t>预付款业务流程讨论</t>
  </si>
  <si>
    <t>应付和银行付款业务流程讨论</t>
  </si>
  <si>
    <t>（业务蓝图2-1/3）完成</t>
  </si>
  <si>
    <t>（业务蓝图2-1/3）需求评审</t>
  </si>
  <si>
    <t>业务需求用户签认（业务蓝图2-1/3）</t>
  </si>
  <si>
    <t>1.2.1.2.4</t>
  </si>
  <si>
    <t>应收核算业务流程设计</t>
  </si>
  <si>
    <t>应收核算流程框架设计</t>
  </si>
  <si>
    <t>应收核算流程详细设计</t>
  </si>
  <si>
    <t>应收核算字段信息需求梳理</t>
  </si>
  <si>
    <t>应收核算流程设计沟通确认</t>
  </si>
  <si>
    <t>基于系统的应收核算业务流程调整（总公司）</t>
  </si>
  <si>
    <t>《应收核算业务分册》、《基于系统的应收核算业务分册》</t>
  </si>
  <si>
    <t>应收核算业务咨询成果承接</t>
  </si>
  <si>
    <t>业务蓝图-应收核算</t>
  </si>
  <si>
    <t>（业务蓝图2-2/3）完成</t>
  </si>
  <si>
    <t>（业务蓝图2-2/3）需求评审</t>
  </si>
  <si>
    <t>业务需求用户签认（业务蓝图2-2/3）</t>
  </si>
  <si>
    <t>1.2.1.2.5</t>
  </si>
  <si>
    <t>资产核算业务流程设计</t>
  </si>
  <si>
    <t>资产核算流程框架设计</t>
  </si>
  <si>
    <t>资产核算流程详细设计</t>
  </si>
  <si>
    <t>资产核算字段信息需求梳理</t>
  </si>
  <si>
    <t>资产核算流程设计沟通确认</t>
  </si>
  <si>
    <t>基于系统的资产核算业务流程调整（总公司）</t>
  </si>
  <si>
    <t>《资产核算业务分册》、《基于系统的资产核算业务分册》</t>
  </si>
  <si>
    <t>资产核算业务咨询成果承接</t>
  </si>
  <si>
    <t>业务蓝图-资产核算</t>
  </si>
  <si>
    <t>（业务蓝图2-3/3）完成</t>
  </si>
  <si>
    <t>（业务蓝图2-3/3）需求评审</t>
  </si>
  <si>
    <t>业务需求用户签认（业务蓝图2-3/3）</t>
  </si>
  <si>
    <t>1.2.1.2.6</t>
  </si>
  <si>
    <t>总账到报表业务流程设计</t>
  </si>
  <si>
    <t>总账到报表业务流程框架设计</t>
  </si>
  <si>
    <t>总账到报表业务流程详细设计</t>
  </si>
  <si>
    <t>总账到报表业务字段信息需求梳理</t>
  </si>
  <si>
    <t>总账到报表业务流程设计沟通确认</t>
  </si>
  <si>
    <t>基于系统的总账到报表业务流程调整（总公司）</t>
  </si>
  <si>
    <t>《总账核算与报表业务分册》、《基于系统的总账与报表核算业务分册》</t>
  </si>
  <si>
    <t>总账到报表业务咨询成果承接</t>
  </si>
  <si>
    <t>业务蓝图-总账到报表</t>
  </si>
  <si>
    <t>（业务蓝图3）完成</t>
  </si>
  <si>
    <t>（业务蓝图3）需求评审</t>
  </si>
  <si>
    <t>业务需求用户签认（业务蓝图3）</t>
  </si>
  <si>
    <t>组织优化及岗位职责设计</t>
  </si>
  <si>
    <t>组织架构优化建议及交付确认</t>
  </si>
  <si>
    <t>《财务共享中心组织体系优化建议》</t>
  </si>
  <si>
    <t>费用组岗位体系与职责编写</t>
  </si>
  <si>
    <t>《财务共享中心组织体系优化建议——岗位职责设计》</t>
  </si>
  <si>
    <t>费用组岗位体系与职责讨论</t>
  </si>
  <si>
    <t>其他组岗位设计与职责编写</t>
  </si>
  <si>
    <t>其他组岗位设计与职责讨论</t>
  </si>
  <si>
    <t>组织结构及岗位职责说明确认</t>
  </si>
  <si>
    <t>共享业务流程人员需求测算</t>
  </si>
  <si>
    <t>《财务共享业务人员需求测算》</t>
  </si>
  <si>
    <t>服务管理体系设计</t>
  </si>
  <si>
    <t>沟通机制设计</t>
  </si>
  <si>
    <t>《治理及客户沟通机制说明》</t>
  </si>
  <si>
    <t>KPI体系及指标值和管理报表</t>
  </si>
  <si>
    <t>运营水平协议设计</t>
  </si>
  <si>
    <t>运营评估机制设计</t>
  </si>
  <si>
    <t>《财务共享中心服务管理体系建议》</t>
  </si>
  <si>
    <t>服务管理流程设计</t>
  </si>
  <si>
    <t>《财务共享中心服务管理流程设计》</t>
  </si>
  <si>
    <t>蓝图设计及确认</t>
  </si>
  <si>
    <t>概要设计（技术蓝图1）</t>
  </si>
  <si>
    <t>概要设计说明书-费用报销</t>
  </si>
  <si>
    <t>（技术蓝图1）评审</t>
  </si>
  <si>
    <t>概要设计说明书评审</t>
  </si>
  <si>
    <t>招标方签认</t>
  </si>
  <si>
    <t>详细设计</t>
  </si>
  <si>
    <t>详细设计说明书-费用报销</t>
  </si>
  <si>
    <t>HEC原型系统功能确认</t>
  </si>
  <si>
    <t>费用业务方案讨论和设计</t>
  </si>
  <si>
    <t>系统接口方案讨论和设计</t>
  </si>
  <si>
    <t>首自信平台承担功能讨论</t>
  </si>
  <si>
    <t>派工作业平台需求规格说明书编写</t>
  </si>
  <si>
    <t>首自信派工作业平台开发</t>
  </si>
  <si>
    <t>HEC客户化功能设计与开发</t>
  </si>
  <si>
    <t>HEC接口功能设计与开发</t>
  </si>
  <si>
    <t>费控模块功能设计（差旅）</t>
  </si>
  <si>
    <t>移动应用功能设计</t>
  </si>
  <si>
    <t>影像实施方案设计</t>
  </si>
  <si>
    <t>影像及电子会计档案方案设计</t>
  </si>
  <si>
    <t>应付核算业务蓝图设计</t>
  </si>
  <si>
    <t>概要设计（技术蓝图2-1/3）</t>
  </si>
  <si>
    <t>概要设计说明书-应付核算</t>
  </si>
  <si>
    <t>（技术蓝图2-1/3）概要设计说明书评审</t>
  </si>
  <si>
    <t>详细设计说明书-应付核算</t>
  </si>
  <si>
    <t>应付系统方案设计</t>
  </si>
  <si>
    <t>应收核算业务蓝图设计</t>
  </si>
  <si>
    <t>概要设计（技术蓝图2-2/3））</t>
  </si>
  <si>
    <t>概要设计说明书-应收核算</t>
  </si>
  <si>
    <t>（技术蓝图2-2/3）概要设计说明书评审</t>
  </si>
  <si>
    <t>详细设计说明书-应收核算</t>
  </si>
  <si>
    <t>应收系统方案设计</t>
  </si>
  <si>
    <t>资产核算业务蓝图设计</t>
  </si>
  <si>
    <t>概要设计（技术蓝图2-3/3）</t>
  </si>
  <si>
    <t>概要设计说明书-资产核算</t>
  </si>
  <si>
    <t>（技术蓝图2-3/3）概要设计说明书评审</t>
  </si>
  <si>
    <t>详细设计说明书-资产核算</t>
  </si>
  <si>
    <t>资产系统方案设计</t>
  </si>
  <si>
    <t>总账到报表业务蓝图设计</t>
  </si>
  <si>
    <t>概要设计（技术蓝图3）</t>
  </si>
  <si>
    <t>概要设计说明书-总账到报表</t>
  </si>
  <si>
    <t>（技术蓝图3）概要设计说明书评审</t>
  </si>
  <si>
    <t>详细设计说明书-总账到报表</t>
  </si>
  <si>
    <t>总账系统方案设计</t>
  </si>
  <si>
    <t>系统编程</t>
  </si>
  <si>
    <t>费控模块功能开发</t>
  </si>
  <si>
    <t>移动应用功能开发</t>
  </si>
  <si>
    <t>影像系统功能实施及接口开发</t>
  </si>
  <si>
    <t>配置文档-费用报销</t>
  </si>
  <si>
    <t>系统配置文档评审</t>
  </si>
  <si>
    <t>系统测试环境准备</t>
  </si>
  <si>
    <t>系统集成测试及缺陷修复</t>
  </si>
  <si>
    <t>单元测试案例</t>
  </si>
  <si>
    <t>【文档504】单元测试计划
【文档505】单元测试用例评审检查单
【文档506】单元测试文档</t>
  </si>
  <si>
    <t>集成测试案例</t>
  </si>
  <si>
    <t>UAT高层动员会议</t>
  </si>
  <si>
    <t>UAT测试及确认</t>
  </si>
  <si>
    <t>评审</t>
  </si>
  <si>
    <t>签认</t>
  </si>
  <si>
    <t>压力测试准备</t>
  </si>
  <si>
    <t>压力测试</t>
  </si>
  <si>
    <t>静态数据收集</t>
  </si>
  <si>
    <t>检查与确认</t>
  </si>
  <si>
    <t>静态数据导入</t>
  </si>
  <si>
    <t>期初动态数据收集</t>
  </si>
  <si>
    <t>期初动态数据整理</t>
  </si>
  <si>
    <t>期初动态数据导入及验证</t>
  </si>
  <si>
    <t>期初动态数据补充收集、导入及验证</t>
  </si>
  <si>
    <t>权限收集签认</t>
  </si>
  <si>
    <t>应收业务开发</t>
  </si>
  <si>
    <t>应付业务开发</t>
  </si>
  <si>
    <t>资产业务开发</t>
  </si>
  <si>
    <t>配置文档-应收应付资产总账</t>
  </si>
  <si>
    <t>系统集成测试及调整</t>
  </si>
  <si>
    <t>集成测试案例评审</t>
  </si>
  <si>
    <t>集成测试结果签认</t>
  </si>
  <si>
    <t>主数据导入检查</t>
  </si>
  <si>
    <t xml:space="preserve"> 权限收集签认</t>
  </si>
  <si>
    <t>总账业务开发</t>
  </si>
  <si>
    <t>报表业务开发</t>
  </si>
  <si>
    <t>HEC功能迁移</t>
  </si>
  <si>
    <t>影像及电子会计档案功能实施及接口开发</t>
  </si>
  <si>
    <t>最终用户测试练习</t>
  </si>
  <si>
    <t>讨论及确定上线策略</t>
  </si>
  <si>
    <t>正式环境安装</t>
  </si>
  <si>
    <t>正式环境配置</t>
  </si>
  <si>
    <t>50 推广优化（待定）</t>
  </si>
  <si>
    <t>制定项目验收报告</t>
  </si>
  <si>
    <t>项目交付物</t>
  </si>
  <si>
    <t>2017-11-31</t>
  </si>
  <si>
    <t>办理尾款交付手续</t>
  </si>
  <si>
    <t>系统优化部负责人</t>
  </si>
  <si>
    <t>经营决策支持项目</t>
  </si>
  <si>
    <t>张子元、范伟、其他</t>
  </si>
  <si>
    <t>项目提出立项工作要求</t>
  </si>
  <si>
    <t>王彬、张子元</t>
  </si>
  <si>
    <t>与惠普专家沟通当前首钢问题</t>
  </si>
  <si>
    <t>张子元</t>
  </si>
  <si>
    <t>第一次向系统优化部汇报现状问题</t>
  </si>
  <si>
    <t>邮件正式邀请供应商交流(永洪BI、北京殷塞、智扬信达、汉得、惠普)</t>
  </si>
  <si>
    <t>与供应商网络会议讨论系统方案(永洪BI、北京殷塞、智扬信达、汉得、惠普)</t>
  </si>
  <si>
    <t>217/8/31</t>
  </si>
  <si>
    <t>张子元、范伟</t>
  </si>
  <si>
    <t>永洪BI现场方案交流</t>
  </si>
  <si>
    <t>张子元、范伟、张建欣、张桢、周晨、李苗</t>
  </si>
  <si>
    <t>北京殷塞现场方案交流</t>
  </si>
  <si>
    <t>智扬信达现场方案交流</t>
  </si>
  <si>
    <t>汉得现场方案交流</t>
  </si>
  <si>
    <t>惠普现场方案交流</t>
  </si>
  <si>
    <t>第二次向系统优化部汇报初步方案</t>
  </si>
  <si>
    <t>王彬、张子元、范伟</t>
  </si>
  <si>
    <t>编写指标收集文档模板</t>
  </si>
  <si>
    <t>指标收集文档</t>
  </si>
  <si>
    <t>指标收集文档模板评审</t>
  </si>
  <si>
    <t>会议纪要，指标收集文档</t>
  </si>
  <si>
    <t>王彬、张子元、范伟、叶舰、其他项目经理</t>
  </si>
  <si>
    <t>向其他项目组第一次收集指标</t>
  </si>
  <si>
    <t>张子元、范伟、其他项目经理</t>
  </si>
  <si>
    <t>指标汇总及整理</t>
  </si>
  <si>
    <t>向其他项目组第二次收集指标</t>
  </si>
  <si>
    <t>优秀案例交流</t>
  </si>
  <si>
    <t>供应商功能讨论与工作量评估</t>
  </si>
  <si>
    <t>项目费用估算</t>
  </si>
  <si>
    <t>硬件方案准备</t>
  </si>
  <si>
    <t>软件方案准备</t>
  </si>
  <si>
    <t>基础架构方案准备</t>
  </si>
  <si>
    <t>信息安全方案准备</t>
  </si>
  <si>
    <t>文档内容管理方案准备</t>
  </si>
  <si>
    <t>编写汇报PPT</t>
  </si>
  <si>
    <t>王彬、张子元、范伟、叶舰</t>
  </si>
  <si>
    <t>立项及招投标</t>
  </si>
  <si>
    <t>编制招标文件</t>
  </si>
  <si>
    <t>人员准备及培训</t>
  </si>
  <si>
    <t>集团合同收费（按阶段收费30%）</t>
  </si>
  <si>
    <t>第三方合同付费（按阶段付费？%）</t>
  </si>
  <si>
    <t>20 蓝图阶段</t>
  </si>
  <si>
    <t>业务调研</t>
  </si>
  <si>
    <t>系统(指标)调研</t>
  </si>
  <si>
    <t>1.2.1.1.1</t>
  </si>
  <si>
    <t>编写指标调研计划</t>
  </si>
  <si>
    <t>1.2.1.1.2</t>
  </si>
  <si>
    <t>编写指标调研问卷</t>
  </si>
  <si>
    <t>1.2.1.1.3</t>
  </si>
  <si>
    <t>分业务部门指标逻辑梳理调研</t>
  </si>
  <si>
    <t>1.2.1.1.4</t>
  </si>
  <si>
    <t>指标关联关系梳理</t>
  </si>
  <si>
    <t>指标整理文档</t>
  </si>
  <si>
    <t>1.2.1.1.5</t>
  </si>
  <si>
    <t>调研问题整理和讨论</t>
  </si>
  <si>
    <t>会议纪要，行动项</t>
  </si>
  <si>
    <t>1.2.1.1.6</t>
  </si>
  <si>
    <t>编写指标调研报告初稿</t>
  </si>
  <si>
    <t>系统(功能)调研</t>
  </si>
  <si>
    <t>编写调研计划</t>
  </si>
  <si>
    <t>分业务部门(系统)调研</t>
  </si>
  <si>
    <t>数据门户功能调研</t>
  </si>
  <si>
    <t>移动门户功能调研</t>
  </si>
  <si>
    <t>1.2.1.2.8</t>
  </si>
  <si>
    <t>编写系统功能调研报告初稿</t>
  </si>
  <si>
    <t>调研报告汇报</t>
  </si>
  <si>
    <t>1.2.1.3.1</t>
  </si>
  <si>
    <t>调研报告评审及完善</t>
  </si>
  <si>
    <t>1.2.1.3.2</t>
  </si>
  <si>
    <t>管理规范设计</t>
  </si>
  <si>
    <t>指标管理规范设计</t>
  </si>
  <si>
    <t>管理规范</t>
  </si>
  <si>
    <t>数据管理规范设计</t>
  </si>
  <si>
    <t>系统开发规范设计</t>
  </si>
  <si>
    <t>用户管理规范设计</t>
  </si>
  <si>
    <t>1.2.2.1.5</t>
  </si>
  <si>
    <t>系统运行维护(变更)流程</t>
  </si>
  <si>
    <t>1.2.2.1.6</t>
  </si>
  <si>
    <t>管理规范及流程评审及完善</t>
  </si>
  <si>
    <t>管理规范文档</t>
  </si>
  <si>
    <t>1.2.2.1.7</t>
  </si>
  <si>
    <t>管理规范及流程报告汇报</t>
  </si>
  <si>
    <t>管理规范报告</t>
  </si>
  <si>
    <t>数据分析主题规划与设计</t>
  </si>
  <si>
    <t>指标体系设计</t>
  </si>
  <si>
    <t>门户、移动展示框架设计</t>
  </si>
  <si>
    <t>1.2.2.2.4</t>
  </si>
  <si>
    <t>管理驾驶舱DEMO设计</t>
  </si>
  <si>
    <t>1.2.2.2.5</t>
  </si>
  <si>
    <t>展示指标DEMO设计</t>
  </si>
  <si>
    <t>1.2.2.2.6</t>
  </si>
  <si>
    <t>分析报表表样详细设计</t>
  </si>
  <si>
    <t>1.2.2.2.7</t>
  </si>
  <si>
    <t>编写业务蓝图报告初稿</t>
  </si>
  <si>
    <t>蓝图报告</t>
  </si>
  <si>
    <t>业务蓝图评审及完善</t>
  </si>
  <si>
    <t>业务蓝图汇报及确认</t>
  </si>
  <si>
    <t>整体技术架构设计</t>
  </si>
  <si>
    <t>单点登录设计</t>
  </si>
  <si>
    <t>源系统及数据源设计</t>
  </si>
  <si>
    <t>板块系统接口设计</t>
  </si>
  <si>
    <t>1.2.2.4.3</t>
  </si>
  <si>
    <t>集团管控项目群接口设计</t>
  </si>
  <si>
    <t>1.2.2.4.4</t>
  </si>
  <si>
    <t>其他系统集成设计</t>
  </si>
  <si>
    <t>ETL工具及方式设计</t>
  </si>
  <si>
    <t>1.2.2.3.4</t>
  </si>
  <si>
    <t>数据仓库模型规划与设计</t>
  </si>
  <si>
    <t>1.2.2.4.5</t>
  </si>
  <si>
    <t>编写接口设计报告初稿</t>
  </si>
  <si>
    <t>1.2.2.3.5</t>
  </si>
  <si>
    <t>编写技术蓝图报告初稿</t>
  </si>
  <si>
    <t>技术蓝图评审及完善</t>
  </si>
  <si>
    <t>技术蓝图汇报及确认</t>
  </si>
  <si>
    <t>1.2.2.6.4</t>
  </si>
  <si>
    <t>30 项目实施</t>
  </si>
  <si>
    <t>报表设计</t>
  </si>
  <si>
    <t>生产系统安装调试和准备</t>
  </si>
  <si>
    <t>第三方合同付费（按阶段付费%）</t>
  </si>
  <si>
    <t>行政收尾-项目验收报告</t>
  </si>
  <si>
    <t>行政收尾-项目验收报告签认</t>
  </si>
  <si>
    <t>财务收尾-集团合同-项目尾款交付（按阶段收费30%）</t>
  </si>
  <si>
    <t>集团合同收费（按阶段收费10%）</t>
  </si>
  <si>
    <t>项目管理=总工作量x15%</t>
  </si>
  <si>
    <t>配置度量质量管理=总工作量x6%</t>
  </si>
  <si>
    <t>筹备
6/14-4/9</t>
  </si>
  <si>
    <t>蓝图
5/20-8/31</t>
  </si>
  <si>
    <t>实施
9/1-11/30</t>
  </si>
  <si>
    <t>上线
12/1-12/31</t>
  </si>
  <si>
    <t>范伟</t>
  </si>
  <si>
    <t>外协</t>
  </si>
  <si>
    <t>财务共享项目</t>
  </si>
  <si>
    <t>预算项目</t>
  </si>
  <si>
    <t>核算项目</t>
  </si>
  <si>
    <t>资产项目</t>
  </si>
  <si>
    <t>人力资源项目</t>
  </si>
  <si>
    <t>主数据项目</t>
  </si>
  <si>
    <t>项目阶段</t>
  </si>
  <si>
    <t>关键任务</t>
  </si>
  <si>
    <t>质控</t>
  </si>
  <si>
    <t>项控</t>
  </si>
  <si>
    <t>PMO控</t>
  </si>
  <si>
    <t>完成%</t>
  </si>
  <si>
    <t>计划开始</t>
  </si>
  <si>
    <t>计划结束</t>
  </si>
  <si>
    <t>实际开始</t>
  </si>
  <si>
    <t>实际结束</t>
  </si>
  <si>
    <t>责任部门</t>
  </si>
  <si>
    <t>责任人</t>
  </si>
  <si>
    <t>检查督办部门</t>
  </si>
  <si>
    <t>责任领导</t>
  </si>
  <si>
    <t>①财务共享应用</t>
  </si>
  <si>
    <t>现状及问题（业务管理及信息化支撑情况）</t>
  </si>
  <si>
    <t>财务共享中心</t>
  </si>
  <si>
    <t xml:space="preserve">王健
</t>
  </si>
  <si>
    <t>集团PMO办</t>
  </si>
  <si>
    <t>王洪军</t>
  </si>
  <si>
    <t>1.战略定位：共享财务和业务 财务之间的职责定位尚不清 晰，决策支持也没有清晰发展战略；</t>
  </si>
  <si>
    <t>2.组织人员：内部结构仍然按 照传统的职能划分，人员配 置和未来发展要求不匹配；</t>
  </si>
  <si>
    <t>3. 制度流程：未根据共享要求 进行完善优化，建立新的制 度流程体系；</t>
  </si>
  <si>
    <t>4.系统支撑：没有建立核心的 共享业务平台，预算、资金 等支撑系统缺失，单据在线 下以纸质方式流转，影响工 作效率和管控力度。</t>
  </si>
  <si>
    <t>工作目标（含业务目标、系统功能及组织范围）</t>
  </si>
  <si>
    <t>业务目标：财务共享中心业务设计，具体的工作内容涵盖：财务共享业务流程设计、组织优化及职责设计、服务管理体系设计、财务共享中心业务架构设计，并完成财务共享中心业务发展与运营建议；</t>
  </si>
  <si>
    <t>系统功能：财务共享应用系统建设，具体实施内容包含移动应用、网上报账、共享平台、影像管理系统、电子档案管理系统等，以及与周边ERP系统、PI系统、OA系统、统一身份认证系统、资金管理系统、商旅平台的业务衔接和接口集成。</t>
  </si>
  <si>
    <t>组织范围：</t>
  </si>
  <si>
    <t>1.业务咨询和系统功能设计：首钢集团</t>
  </si>
  <si>
    <t>2.系统实施：首钢总公司（纳入财务共享中心管理的非法人单位），共享业务包含费用核算、应收核算、应付核算、资产核算、总账核算业务、报表。</t>
  </si>
  <si>
    <t>相关联业务及系统前置条件</t>
  </si>
  <si>
    <t>1.商旅平台先行上线试运行；</t>
  </si>
  <si>
    <t>2.ERP或核算系统按板块集中部署、核算规则及主数据规则统一。</t>
  </si>
  <si>
    <t>可研报告 评审（未做要求）</t>
  </si>
  <si>
    <t>项目立项</t>
  </si>
  <si>
    <t>项目招标书</t>
  </si>
  <si>
    <t>业务蓝图1</t>
  </si>
  <si>
    <t>业务蓝图1评审</t>
  </si>
  <si>
    <t>技术蓝图1</t>
  </si>
  <si>
    <t>技术蓝图1评审</t>
  </si>
  <si>
    <t>业务蓝图2</t>
  </si>
  <si>
    <t>业务蓝图2评审</t>
  </si>
  <si>
    <t>技术蓝图2</t>
  </si>
  <si>
    <t>技术蓝图2评审</t>
  </si>
  <si>
    <t>业务蓝图3</t>
  </si>
  <si>
    <t>业务蓝图3评审</t>
  </si>
  <si>
    <t>技术蓝图3</t>
  </si>
  <si>
    <t>技术蓝图3评审</t>
  </si>
  <si>
    <t>系统实施1 单元测试案例</t>
  </si>
  <si>
    <t>系统实施1 系统配置文档</t>
  </si>
  <si>
    <t>系统实施1 系统配置文档评审</t>
  </si>
  <si>
    <t>系统实施1 集成测试案例</t>
  </si>
  <si>
    <t xml:space="preserve">系统实施1 集成测试案例签认 </t>
  </si>
  <si>
    <t>系统实施1 主数据收集</t>
  </si>
  <si>
    <t>系统实施1 主数据收集导入检查</t>
  </si>
  <si>
    <t>系统实施1 主数据收集签认</t>
  </si>
  <si>
    <t>系统实施1 权限收集</t>
  </si>
  <si>
    <t>系统实施1 权限收集签认</t>
  </si>
  <si>
    <t>系统实施1 用户培训</t>
  </si>
  <si>
    <t>系统实施1 用户操作手册</t>
  </si>
  <si>
    <t>系统实施1 用户培训计划</t>
  </si>
  <si>
    <t>系统实施1 用户培训教材</t>
  </si>
  <si>
    <t>系统实施1 用户培训试卷</t>
  </si>
  <si>
    <t>系统实施1 用户操作手册下发</t>
  </si>
  <si>
    <t>系统实施1 培训考试</t>
  </si>
  <si>
    <t>系统实施2 单元测试案例</t>
  </si>
  <si>
    <t>系统实施2 系统配置文档</t>
  </si>
  <si>
    <t>系统实施2 系统配置文档评审</t>
  </si>
  <si>
    <t>系统实施2 集成测试案例</t>
  </si>
  <si>
    <t xml:space="preserve">系统实施2 集成测试案例签认 </t>
  </si>
  <si>
    <t>系统实施2 数据收集</t>
  </si>
  <si>
    <t>系统实施2 数据收集导入检查</t>
  </si>
  <si>
    <t>系统实施2 数据收集签认</t>
  </si>
  <si>
    <t>系统实施2 权限收集</t>
  </si>
  <si>
    <t>系统实施2 权限收集签认</t>
  </si>
  <si>
    <t>系统实施2 用户培训</t>
  </si>
  <si>
    <t>系统实施2 用户操作手册</t>
  </si>
  <si>
    <t>系统实施2 用户培训计划</t>
  </si>
  <si>
    <t>系统实施2 用户培训教材</t>
  </si>
  <si>
    <t>系统实施2 用户培训试卷</t>
  </si>
  <si>
    <t>系统实施2 用户操作手册下发</t>
  </si>
  <si>
    <t>系统实施2 培训考试</t>
  </si>
  <si>
    <t>系统实施3 单元测试案例</t>
  </si>
  <si>
    <t>系统实施3 系统配置文档</t>
  </si>
  <si>
    <t>系统实施3 系统配置文档评审</t>
  </si>
  <si>
    <t>系统实施3 集成测试案例</t>
  </si>
  <si>
    <t xml:space="preserve">系统实施3 集成测试案例签认 </t>
  </si>
  <si>
    <t>系统实施3 数据收集</t>
  </si>
  <si>
    <t>系统实施3 数据收集导入检查</t>
  </si>
  <si>
    <t>系统实施3 数据收集签认</t>
  </si>
  <si>
    <t>系统实施3 权限收集</t>
  </si>
  <si>
    <t>系统实施3 权限收集签认</t>
  </si>
  <si>
    <t>系统实施3 用户培训</t>
  </si>
  <si>
    <t>系统实施3 用户操作手册</t>
  </si>
  <si>
    <t>系统实施3 用户培训计划</t>
  </si>
  <si>
    <t>系统实施3 用户培训教材</t>
  </si>
  <si>
    <t>系统实施3 用户培训试卷</t>
  </si>
  <si>
    <t>系统实施3 用户操作手册下发</t>
  </si>
  <si>
    <t>系统实施3 培训考试</t>
  </si>
  <si>
    <t>上线方案1</t>
  </si>
  <si>
    <t>业务迁移方案（上线方案1子项）</t>
  </si>
  <si>
    <t>（是）</t>
  </si>
  <si>
    <t>数据迁移方案（上线方案1子项）</t>
  </si>
  <si>
    <t>其他（上线方案1子项）</t>
  </si>
  <si>
    <t>上线方案1评审</t>
  </si>
  <si>
    <t>执行上线方案1</t>
  </si>
  <si>
    <t>系统实施1 宣布上线</t>
  </si>
  <si>
    <t>上线方案2</t>
  </si>
  <si>
    <t>业务迁移方案（上线方案2子项）</t>
  </si>
  <si>
    <t>数据迁移方案（上线方案2子项）</t>
  </si>
  <si>
    <t>其他（上线方案2子项）</t>
  </si>
  <si>
    <t>上线方案2评审</t>
  </si>
  <si>
    <t>执行上线方案2</t>
  </si>
  <si>
    <t>系统实施2 宣布上线</t>
  </si>
  <si>
    <t>上线方案3</t>
  </si>
  <si>
    <t>业务迁移方案（上线方案3子项）</t>
  </si>
  <si>
    <t>数据迁移方案（上线方案3子项）</t>
  </si>
  <si>
    <t>其他（上线方案3子项）</t>
  </si>
  <si>
    <t>上线方案3评审</t>
  </si>
  <si>
    <t>执行上线方案3</t>
  </si>
  <si>
    <t>系统实施3 宣布上线</t>
  </si>
  <si>
    <t>财务收尾 - 合同尾款交付</t>
  </si>
  <si>
    <t>第一季度</t>
  </si>
  <si>
    <t>1.完成系统选型；</t>
  </si>
  <si>
    <t>2.项目启动；</t>
  </si>
  <si>
    <t>3.完成钢铁业企业及相关业态企业现场调研工作；</t>
  </si>
  <si>
    <t>4.开展费用报销等业务流程详细设计、组织及岗位设计；</t>
  </si>
  <si>
    <t>5.开展财务相关主数据编码及流程设计。</t>
  </si>
  <si>
    <t>第二季度</t>
  </si>
  <si>
    <t>1.总账、应收、应付、资产核算业务设计，运管管理体系设计；</t>
  </si>
  <si>
    <t>2.共享服务平台建设，总公司费用核算、应付核算业务上线试运行。</t>
  </si>
  <si>
    <t>第三季度</t>
  </si>
  <si>
    <t>1.基于四地钢铁业现状的业务流程设计调整。</t>
  </si>
  <si>
    <t>第四季度</t>
  </si>
  <si>
    <t>1.共享服务平台建设，总公司总帐、应收、应付、资产核算业务上线及相关报表试运行；</t>
  </si>
  <si>
    <t>2.共享服务平台建设，按照运营模式及发展阶段设计，制度推广路径，逐步推广财务共享服务</t>
  </si>
  <si>
    <t>②核算管理应用</t>
  </si>
  <si>
    <t xml:space="preserve">经营财务部，财务共享中心 ，系统优化部，各板块平台 </t>
  </si>
  <si>
    <t>邹立宾，王健</t>
  </si>
  <si>
    <t>1、核算效率及时性：</t>
  </si>
  <si>
    <t> 1.1成员单位的结账效率：</t>
  </si>
  <si>
    <t>     1.1.1操作不规范，存在手工调整及二次结账的情况。</t>
  </si>
  <si>
    <t>     1.1.2部分成员单位的业务和财务系统不集成，账务处理效率不高。</t>
  </si>
  <si>
    <t> 1.2缺乏对财务核算流程效率的监控手段和持续改进流程。</t>
  </si>
  <si>
    <t>2、核算数据的有效性：</t>
  </si>
  <si>
    <t> 2.1同一板块内存在核算颗粒度及主数据不一致的情况，无法对共同的客户、供应商形成有效的统一视图。</t>
  </si>
  <si>
    <t>3、财务核算操作风险：</t>
  </si>
  <si>
    <t> 3.1集团无法对下级单位的财务原始数据及手工调整进行有效监控和追溯，对核算制度的落实缺乏监控，存在合规风险。</t>
  </si>
  <si>
    <t> 3.2各单位仍通过Excel模板手工导入合并数据，无法有效追溯及保障数据的准确性。</t>
  </si>
  <si>
    <t>4、核算规则：</t>
  </si>
  <si>
    <t xml:space="preserve">    4.1集团没有统一的财务核算规则，无法对子公司起到控制的作用。</t>
  </si>
  <si>
    <t>5、集团核算系统的多样性：</t>
  </si>
  <si>
    <t> 5.1集团内核算系统多种多样，版本不一，不利于统一管理。</t>
  </si>
  <si>
    <t>1、提升交易处理效率</t>
  </si>
  <si>
    <t xml:space="preserve"> 1.1建立核算管理应用与业务系统之间的集成关系，实现业财融合。</t>
  </si>
  <si>
    <t xml:space="preserve"> 1.2实现财务信息的传递和共享，减少手工数据传递。</t>
  </si>
  <si>
    <t>2、优化财务信息质量</t>
  </si>
  <si>
    <t xml:space="preserve"> 2.1通过财务信息化水平的提升，落实统一规范的会计政策和会计核算规程及会计内控。管理制度，提升财务管理职能整体信息化应用水平</t>
  </si>
  <si>
    <t xml:space="preserve"> 2.2实现对全集团财务交易数据的可视性，有效追溯信息来源。</t>
  </si>
  <si>
    <t>3、降低财务合规风险</t>
  </si>
  <si>
    <t xml:space="preserve"> 3.1通过核算系统固化会计内控管理制度，有效防范财务操作风险。</t>
  </si>
  <si>
    <t xml:space="preserve"> 3.2建立关键风险指标的动态分析监控体系，通过动态分析监控，提升风险识别和风险防控能力。</t>
  </si>
  <si>
    <t>4、提供决策支持信息</t>
  </si>
  <si>
    <t xml:space="preserve"> 4.2结合财务管控要求，进一步细化会计科目设置。</t>
  </si>
  <si>
    <t xml:space="preserve"> 4.3根据管理会计要求，优化核算维度，为多维度管理分析提供基础数据支持。</t>
  </si>
  <si>
    <t>5、本期系统实现范围：首钢总公司。</t>
  </si>
  <si>
    <t>1、集团核算规则梳理完成。</t>
  </si>
  <si>
    <t>2、集团财务主数据标准规则建立。</t>
  </si>
  <si>
    <t>3、考虑投资管理、资产管理与ERP系统项目集成要求，需同期梳理相关业务规则及主数据。</t>
  </si>
  <si>
    <t>可研报告 评审</t>
  </si>
  <si>
    <t>业务蓝图汇报-简化优化</t>
  </si>
  <si>
    <t>系统实施1 统一会计政策</t>
  </si>
  <si>
    <t>系统实施1 统一会计科目</t>
  </si>
  <si>
    <t>系统实施1 统一会计报表</t>
  </si>
  <si>
    <t>系统实施1 统一核算流程</t>
  </si>
  <si>
    <t>系统实施1 统一业务单据</t>
  </si>
  <si>
    <t xml:space="preserve">系统实施1 统一原始凭证 </t>
  </si>
  <si>
    <t>系统实施1 评审核算规则详细设计方案</t>
  </si>
  <si>
    <t>系统实施1 核算规则整体确认（签认）</t>
  </si>
  <si>
    <t>系统实施1 核算规则执行（下发给子公司）</t>
  </si>
  <si>
    <t>系统实施1 ---</t>
  </si>
  <si>
    <t>系统实施1 ----</t>
  </si>
  <si>
    <t>系统实施1 数据收集签认</t>
  </si>
  <si>
    <t>1.摸底调研集团核算系统部署情况</t>
  </si>
  <si>
    <t>2.集团内外核算统一管理成功案例调研</t>
  </si>
  <si>
    <t>3.形成首钢财务核算系统管理初步设想</t>
  </si>
  <si>
    <t>4.核算管理业务梳理内容与钢铁板块沟通</t>
  </si>
  <si>
    <t>1.完成核算体系总体业务蓝图设计</t>
  </si>
  <si>
    <t>2.核算管理总体设计汇报</t>
  </si>
  <si>
    <t>3.与钢铁板块协同，制定集团统一会计政策</t>
  </si>
  <si>
    <t>4.配合共享系统上线，完成费用科目及对方科目的设计</t>
  </si>
  <si>
    <t>5.完成首钢集团核算应用系统简化优化方案</t>
  </si>
  <si>
    <t>6.核算应用系统简化优化方案汇报</t>
  </si>
  <si>
    <t>与钢铁板块协同，完成以下成果设计：</t>
  </si>
  <si>
    <t>1.完成集团统一会计科目主数据设计</t>
  </si>
  <si>
    <t>2.完成会计科目主数据维护规则与维护流程</t>
  </si>
  <si>
    <t>3.完成会计科目使用规范的编制</t>
  </si>
  <si>
    <t>4.完成典型业务账务处理示例</t>
  </si>
  <si>
    <t>5.完成会计报表设计</t>
  </si>
  <si>
    <t>6.完成业务单据规范设计</t>
  </si>
  <si>
    <t>7.完成原始凭证使用规范设计</t>
  </si>
  <si>
    <t>1.完成前端业务信息推送账务处理规则</t>
  </si>
  <si>
    <t>③预算管理应用</t>
  </si>
  <si>
    <t>1、预算编制、传递及合并校核纯手工完成；工作量大、数据准确性及时性差；</t>
  </si>
  <si>
    <t>2、目前预算模型基于钢铁行业调整而来，没有形成多板块、多区域、多专业的预算模型；</t>
  </si>
  <si>
    <t>3、预算编制口径不统一、编制过程较粗放，不适应集团分层分类管控要求；</t>
  </si>
  <si>
    <t>4、预算执行情况分析及滚动调整无系统支撑；</t>
  </si>
  <si>
    <t>5、集团向成员单位下达预算、分析反馈均无系统支撑，且成员单位承接预算目标后，分解落实无系统对接和控制；</t>
  </si>
  <si>
    <t>6、预算数据及执行数据，无法快速准确传递到经营管理平台及绩效考核平台，无法为经营决策提供快速便捷的数据支持</t>
  </si>
  <si>
    <t>确定全集团预算管控（含资金计划与控制）模式，明确集团层面和分子公司、成员单位对预算的不同管控力度和粒度。年底之前实现全集团预算编制预算管理平台的搭建，确保2018年集团预算通过平台系统完成编制。实现局部预算控制功能（为了贯通预算、核算、共享做准备，选择总公司部分业务进行预算控制）。</t>
  </si>
  <si>
    <t>如果与ERP系统贯通，需对ERP系统进行一定改造。</t>
  </si>
  <si>
    <t>经营财务部，财务共享中心 ，系统优化部，各板块平台</t>
  </si>
  <si>
    <t>邹立宾</t>
  </si>
  <si>
    <t>系统实施1 （编制）单元测试案例</t>
  </si>
  <si>
    <t>系统实施1 （编制）系统配置文档</t>
  </si>
  <si>
    <t>系统实施1 （编制）系统配置文档评审</t>
  </si>
  <si>
    <t>系统实施1 （编制）集成测试案例</t>
  </si>
  <si>
    <t>系统实施1 （编制）集成测试案例评审</t>
  </si>
  <si>
    <t xml:space="preserve">系统实施1 （编制）集成测试结果签认 </t>
  </si>
  <si>
    <t>系统实施1 （编制）数据收集</t>
  </si>
  <si>
    <t>系统实施1 （编制）数据收集导入检查</t>
  </si>
  <si>
    <t>系统实施1 （编制）数据收集签认</t>
  </si>
  <si>
    <t>系统实施1 （编制）权限收集</t>
  </si>
  <si>
    <t>系统实施1 （编制）权限收集签认</t>
  </si>
  <si>
    <t>系统实施1 （编制）用户培训</t>
  </si>
  <si>
    <t>系统实施1 （编制）用户操作手册</t>
  </si>
  <si>
    <t>系统实施1 （编制）用户培训计划</t>
  </si>
  <si>
    <t>系统实施1 （编制）用户培训教材</t>
  </si>
  <si>
    <t>系统实施1 （编制）用户培训试卷</t>
  </si>
  <si>
    <t>系统实施1 （编制）用户操作手册下发</t>
  </si>
  <si>
    <t>系统实施1 （编制）培训考试</t>
  </si>
  <si>
    <t>系统实施2 （分析）单元测试案例</t>
  </si>
  <si>
    <t>系统实施2 （分析）系统配置文档</t>
  </si>
  <si>
    <t>系统实施2 （分析）系统配置文档评审</t>
  </si>
  <si>
    <t>系统实施2 （分析）集成测试案例</t>
  </si>
  <si>
    <t>系统实施2 （分析）集成测试案例评审</t>
  </si>
  <si>
    <t xml:space="preserve">系统实施2 （分析）集成测试结果签认 </t>
  </si>
  <si>
    <t>系统实施2 （分析）数据收集</t>
  </si>
  <si>
    <t>系统实施2 （分析）数据收集导入检查</t>
  </si>
  <si>
    <t>系统实施2 （分析）数据收集签认</t>
  </si>
  <si>
    <t>系统实施2 （分析）权限收集</t>
  </si>
  <si>
    <t>系统实施2 （分析）权限收集签认</t>
  </si>
  <si>
    <t>系统实施2 （分析）用户培训</t>
  </si>
  <si>
    <t>系统实施2 （分析）用户操作手册</t>
  </si>
  <si>
    <t>系统实施2 （分析）用户培训计划</t>
  </si>
  <si>
    <t>系统实施2 （分析）用户培训教材</t>
  </si>
  <si>
    <t>系统实施2 （分析）用户培训试卷</t>
  </si>
  <si>
    <t>系统实施2 （分析）用户操作手册下发</t>
  </si>
  <si>
    <t>系统实施2 （分析）培训考试</t>
  </si>
  <si>
    <t>上线方案1（编制）</t>
  </si>
  <si>
    <t>上线方案1（编制）评审</t>
  </si>
  <si>
    <t>执行上线方案1（编制）</t>
  </si>
  <si>
    <t>系统实施1（编制） 宣布上线</t>
  </si>
  <si>
    <t>上线方案2（分析）</t>
  </si>
  <si>
    <t>上线方案2（分析）评审</t>
  </si>
  <si>
    <t>执行上线方案2（分析）</t>
  </si>
  <si>
    <t>系统实施2（分析） 宣布上线</t>
  </si>
  <si>
    <t>1.解决方案交流</t>
  </si>
  <si>
    <t>2.实施案例交流</t>
  </si>
  <si>
    <t>3.形成首钢预算管理项目实施方案、立项申请，准备立项</t>
  </si>
  <si>
    <t>4.完成预算信息系统需求</t>
  </si>
  <si>
    <t>5.开展系统选型工作</t>
  </si>
  <si>
    <t>1.完成立项，项目启动</t>
  </si>
  <si>
    <t>2.现状调研与需求分析</t>
  </si>
  <si>
    <t>3.完成首钢集团预算管理总体业务方案设计</t>
  </si>
  <si>
    <t>4.预算管理总体业务方案设计汇报</t>
  </si>
  <si>
    <t>5.完成预算科目体系设计</t>
  </si>
  <si>
    <t>6.完成预算组织体系设计</t>
  </si>
  <si>
    <t>7.完成预算编制模型设计</t>
  </si>
  <si>
    <t>1.完成敏感性分析与情景分析</t>
  </si>
  <si>
    <t>2.完成月度资金计划模型设计、编制流程设计、控制策略设计、完成费用控制策略设计</t>
  </si>
  <si>
    <t>3.完成预算分析模型设计</t>
  </si>
  <si>
    <t>4.预算信息系统年度预算编制功能上线应用</t>
  </si>
  <si>
    <t>1.预算信息系统预算分析功能上线应用。</t>
  </si>
  <si>
    <t>④投资&amp;产权应用</t>
  </si>
  <si>
    <t>战略发展部</t>
  </si>
  <si>
    <t xml:space="preserve">朱启建
</t>
  </si>
  <si>
    <t>张功焰</t>
  </si>
  <si>
    <t xml:space="preserve"> 1.《集团投资管理权力清单》已经颁布实施，投资管理体系的框架初步建立。</t>
  </si>
  <si>
    <t xml:space="preserve">  2.体系建设初期面临着：项目全生命周期管理不完整，项目过程监控不足；事务性工作多，投资管理部门的辅助决策职能不能有效发挥，缺少管理工具、数据共享效率低等突出问题。</t>
  </si>
  <si>
    <t xml:space="preserve">  3.需要通过信息化实现业务的深化、细化、优化和固化。</t>
  </si>
  <si>
    <t>1.重点做好固定资产、股权投资管理，逐步覆盖六大投资项目类型。</t>
  </si>
  <si>
    <t>2.覆盖投资规划、投资计划、项目立项与可研决策、项目实施、投后管理、项目后评价全生命周期。</t>
  </si>
  <si>
    <t>3.覆盖4-11管理关系下的所有并表企业。</t>
  </si>
  <si>
    <t>与集团预算工作、下属企业项目管理工作、资产管理工作、产权登记工作存在关联。无绝对前置条件，可以统筹设计、同步实施、分步协同。</t>
  </si>
  <si>
    <t>实施方案评审- 阶段验收</t>
  </si>
  <si>
    <t xml:space="preserve">项目启动 </t>
  </si>
  <si>
    <t>业务蓝图汇报 - 阶段验收</t>
  </si>
  <si>
    <t>系统实施1 集成测试案例评审</t>
  </si>
  <si>
    <t>系统实施1 数据收集</t>
  </si>
  <si>
    <t>系统实施1 数据收集导入检查</t>
  </si>
  <si>
    <t>系统实施2 集成测试案例评审</t>
  </si>
  <si>
    <t>上线方案1评审 - 阶段验收</t>
  </si>
  <si>
    <t>上线方案2评审 - 阶段验收</t>
  </si>
  <si>
    <t>行政收尾-项目验收报告签认 - 阶段验收</t>
  </si>
  <si>
    <t>3.梳理流程清单</t>
  </si>
  <si>
    <t>4.梳理系统功能需求</t>
  </si>
  <si>
    <t>5.完成可研报告</t>
  </si>
  <si>
    <t>1.立项申请，完成立项</t>
  </si>
  <si>
    <t>2.完成系统选型，形成首钢投资管理项目实施方案、</t>
  </si>
  <si>
    <t>3.项目启动</t>
  </si>
  <si>
    <t>4.投资管理业务现状调研与需求分析</t>
  </si>
  <si>
    <t>1..投资项目业务流程、管理标准、制度、规范等业务体系设计</t>
  </si>
  <si>
    <t>2.系统设计</t>
  </si>
  <si>
    <t>3.梳理、设计并制定出与投资管理集成相关的集团项目管理要求</t>
  </si>
  <si>
    <t>1.投资管理试点企业系统建设，包括系统功能的实施及测试、用户培训、数据收集、上线准备及系统试运行</t>
  </si>
  <si>
    <t>2.制定集团相关单位项目管理系统升级、替代或新建工作计划</t>
  </si>
  <si>
    <t xml:space="preserve">
经营财务部</t>
  </si>
  <si>
    <t xml:space="preserve">
邹立宾
</t>
  </si>
  <si>
    <t>流程信息化专项领导小组办公室</t>
  </si>
  <si>
    <t xml:space="preserve">  1.集团所有企业的产权信息由总公司（经营财务部）登陆平台填报。</t>
  </si>
  <si>
    <t xml:space="preserve">  2.在目前条件下，下属企业产权变动信息通过发通知上报的方式获得，及时性和准确性差。</t>
  </si>
  <si>
    <t>1.实现企业全生命周期产权信息动态跟踪与管理。</t>
  </si>
  <si>
    <t>2.覆盖集团所有股权投资项目。</t>
  </si>
  <si>
    <t>与投资管理工作存在关联。股权投资新设、变动、清撤触发产权信息变动。</t>
  </si>
  <si>
    <t>2.完成系统选型，形成首钢产权管理项目实施方案、</t>
  </si>
  <si>
    <t>3..项目启动</t>
  </si>
  <si>
    <t>4.产权管理业务现状调研与需求分析</t>
  </si>
  <si>
    <t>1.产权管理业务流程、管理标准、制度、规范等业务体系设计</t>
  </si>
  <si>
    <t>1.产权管理试点企业系统建设，包括系统功能的实施及测试、用户培训、数据收集、上线准备及系统试运行</t>
  </si>
  <si>
    <t>⑤核心人力资源</t>
  </si>
  <si>
    <t>人力资源部,人事服务中心</t>
  </si>
  <si>
    <t>吴平,吴涛</t>
  </si>
  <si>
    <t>何巍,胡雄光</t>
  </si>
  <si>
    <t>1、数据分散。信息系统不统一，数据通过电子报表提报，准确性没有保障。</t>
  </si>
  <si>
    <t>2、管理分散。人力资源不同业务模块之间没有实现端到端流程的打通。</t>
  </si>
  <si>
    <t>3、效率不高。人力资源事务性工作分散处理，流程标准化欠缺，无法形成规模效益。</t>
  </si>
  <si>
    <t>1、核心人力资源管理业务流程梳理和系统搭建。</t>
  </si>
  <si>
    <t>2、组织范围覆盖人事中心目前所服务的单位</t>
  </si>
  <si>
    <t>3、功能模块包括组织管理、员工管理、薪酬管理、社保管理、报表管理、干部管理、民主评议、员工自助、移动应用。</t>
  </si>
  <si>
    <t>组织机构管理及岗位职务体系梳理与核算系统、财务共享系统、OA系统及主数据管理系统密切相关，需要共同讨论确定。</t>
  </si>
  <si>
    <t>3.形成首钢人力资源管理项目实施方案、立项申请，完成立项汇报</t>
  </si>
  <si>
    <t>1.完成系统选型</t>
  </si>
  <si>
    <t>2.项目启动</t>
  </si>
  <si>
    <t>1.现状调研与需求分析</t>
  </si>
  <si>
    <t>2.完成组织管理、员工服务、人事服务、报表、自助服务的流程优化设计</t>
  </si>
  <si>
    <t>1.核心人力资源管理平台建设，进行组织管理、员工服务、人事服务（入职、离职、调动、劳动关系、人事档案、员工数据）、报表、自助服务模块的实施工作。以纳入人事服务中心服务的单位为范围，进行项目的试点实施</t>
  </si>
  <si>
    <t>2.完成试点单位组织管理、员工服务、人事服务（入职、离职、调动、人事档案、员工数据）、报表、干部管理模块的实施</t>
  </si>
  <si>
    <t>⑥资产管理</t>
  </si>
  <si>
    <t>资产管理中心</t>
  </si>
  <si>
    <t>卢贵军</t>
  </si>
  <si>
    <t>胡雄光</t>
  </si>
  <si>
    <t xml:space="preserve">  1.集团资产管理体系框架已基本建立;</t>
  </si>
  <si>
    <t xml:space="preserve">  2.无统一的信息化管理平台，各单位信息化程度不一，整体对资产实物的管理支撑薄弱，不能覆盖所有类别的资产与资产全生命周期。</t>
  </si>
  <si>
    <t xml:space="preserve"> 1. 理清集团资产管理组织结构、规范资产管理规章制度、形成集团资产编码体系、梳理集团资产现状、健全资产管理运作机制及流程。</t>
  </si>
  <si>
    <t xml:space="preserve">  2.搭建资产管理平台,实现总公司及部分在京单位固定资产、无形资产从形成阶段、使用阶段、退出阶段资产全生命周期管理。</t>
  </si>
  <si>
    <t>1.与财务核算业务密切相关，与核算系统集成是实现资产账卡物一致的前提</t>
  </si>
  <si>
    <t>2.主数据平台提供资产主数据、组织结构主数据标准。</t>
  </si>
  <si>
    <t>3.需求调研，形成需求分析文档</t>
  </si>
  <si>
    <t>1.梳理流程清单</t>
  </si>
  <si>
    <t>2.梳理系统功能需求</t>
  </si>
  <si>
    <t>3.完成可研报告</t>
  </si>
  <si>
    <t>4.立项申请，完成立项</t>
  </si>
  <si>
    <t>5.完成系统选型，形成首钢资产管理项目实施方案、</t>
  </si>
  <si>
    <t>6.项目启动</t>
  </si>
  <si>
    <t>1.资产管理业务现状调研与需求分析</t>
  </si>
  <si>
    <t>2.资产管理业务流程、管理标准、制度、规范等业务体系设计</t>
  </si>
  <si>
    <t>3.系统设计</t>
  </si>
  <si>
    <t>4.梳理、设计并制定出资产管理集团管控相关要求</t>
  </si>
  <si>
    <t>1.资产管理试点企业系统建设，包括系统功能的实施、开发有测试、数据收集</t>
  </si>
  <si>
    <t>2.制定集团相关单位资产管理相关系统升级、替代或新建工作计划</t>
  </si>
  <si>
    <t>⑦主数据管理</t>
  </si>
  <si>
    <t>系统优化部</t>
  </si>
  <si>
    <t>高福文，郭素云，张孝通,温立文，汪国栋</t>
  </si>
  <si>
    <t>1、主数据管控体系与国内先进企业存在差距；</t>
  </si>
  <si>
    <t>2、未建立首钢集团层面主数据标准；</t>
  </si>
  <si>
    <t>3、主数据质量有待提高；</t>
  </si>
  <si>
    <t>4、缺乏主数据管理平台支撑。</t>
  </si>
  <si>
    <t>1、构建面向首钢集团的数据标准化管理体系，提升主数据管理水平；</t>
  </si>
  <si>
    <t>2、制定主数据标准，实现集团范围内主数据的标准化应用,提高数据质量;</t>
  </si>
  <si>
    <t>3、搭建主数据管理平台，实现基础数据的全生命周期管理，保证数据的真实性、一致性、完整性、及时性，提高全集团的数据质量及管控能力。</t>
  </si>
  <si>
    <t>本期涉及财务类、人资类、资产类、用户标识主数据，需要与财务共享、人力资源、统一身份认证、协同办公及总公司ERP系统做集成，以上业务系统推进过程中需考虑与主数据系统的衔接。</t>
  </si>
  <si>
    <t>1.形成首钢主数据管理项目实施方案及可行性研究报告。</t>
  </si>
  <si>
    <t>1.项目立项</t>
  </si>
  <si>
    <t>2.完成系统选型</t>
  </si>
  <si>
    <t>4.现状调研与需求分析</t>
  </si>
  <si>
    <t>1.完成主数据管理体系建设</t>
  </si>
  <si>
    <t>2.建立财务类、人力资源类和其他类主数据标准</t>
  </si>
  <si>
    <t>3.搭建主数据管理平台</t>
  </si>
  <si>
    <t>1.财务类、人力资源类和其他类主数据建模、清洗、转换</t>
  </si>
  <si>
    <t>2.应用集成开发与测试</t>
  </si>
  <si>
    <t>3.用户培训及系统上线</t>
  </si>
  <si>
    <t>⑧协同平台</t>
  </si>
  <si>
    <t>系统优化部,办公厅</t>
  </si>
  <si>
    <t>高福文,杨鹏</t>
  </si>
  <si>
    <t>苟素洁</t>
  </si>
  <si>
    <t>现状：
1.门户平台的雏型已建立。实现门户个性化设计、应用系统与统一身份认证系统的集成、信息知识的聚合。
2.协同工作平台中基本功能运行趋于稳定。公文管理、会议管理、领导日程等功能集团应用在不断推广并完善。
3.移动办公具备基本功能。移动门户搭建、公文管理、会议管理、首钢邮箱集成等功能初步实现。
问题：
1.集团内各OA系统的集成及流程贯穿。
2.移动端与PC端各项功能不断匹配、跟进、完善。
3.门户建设需要进一步按目标实施。
4.各部门业务流程应用推进。</t>
  </si>
  <si>
    <t>1.统一身份认证系统的不断集成应用。
2.在统一身份认证的基础上，按照系统集成、信息共享、业务协同三方面推进门户平台实施。实现PC、移动端、即时通讯中统一待办，统一操作平台。
3.协同工作平台中综合应用功能上线运行。
4.移动、即时通讯各项功能匹配完善。
5.各管理部门“业务流程”的应用及业务流程的进一步梳理优化。
6.在集团内部，面向平台公司及直管单位，推广平台应用。</t>
  </si>
  <si>
    <t>1.统一身份认证系统与各应用系统、主数据系统接口规范。
2.门户与各应用系统有关信息和流程的集成规范。
3.协同办公流程集团推广模板</t>
  </si>
  <si>
    <t>1.总公司相关流程优化</t>
  </si>
  <si>
    <t>2.技术研究院、发展研究院平台推广</t>
  </si>
  <si>
    <t>1.总公司相关流程优化，技术研究院、发展研究院平台优化</t>
  </si>
  <si>
    <t>2.基金公司、园区服务公司平台推广</t>
  </si>
  <si>
    <t>1.基金公司、园区服务公司平台优化</t>
  </si>
  <si>
    <t>2.实业公司平台推广</t>
  </si>
  <si>
    <t>1.实业公司平台优化</t>
  </si>
  <si>
    <t>2.环境公司平台推广</t>
  </si>
  <si>
    <t>3.文化公司平台推广</t>
  </si>
  <si>
    <t>股份公司</t>
  </si>
  <si>
    <t>王建伟</t>
  </si>
  <si>
    <t>赵民革</t>
  </si>
  <si>
    <t>？</t>
  </si>
  <si>
    <t>目前股份公司和京唐公司在面向客户服务方面，存在不同营销组织之间服务政策与内容不一致；核心业务之合同评审流程长、界面多、人工介入比重高；面向客户的服务推送、流程互动、供应链衔接等方面有较大的提升空间。制造基地之间质量体系一贯、物流交叉互供、数据“不落地”交互等方面需改善。部门之间存在主数据共享、产销平衡、产销衔接、合同及物料全程跟踪、业务向财务抛帐数据质量等关键环节流程主线脉络不够清晰，业务规则不够完善等问题。</t>
  </si>
  <si>
    <t>结合首钢的实际业务特点和发展需求，引入一贯制质量管理、一贯制合同管理、一贯制计划管理、一贯制物料管理等理念，通过管理咨询实施流程创新，整合优化销售、制造、采购业务流程以及企业资源，聚合从客户的需求到订单兑现全生命周期销售职能，贯通从销售到制造、到运输、到加工配送等整体供应链，建设一个业务管理流程统一、客户服务流程统一、关键业务代码统一、业务界面及系统接口统一的管理体系和支撑平台，实现一业多地的产销一体化、管控一体化、业财一体化，提升首钢“制造+服务”的核心竞争力。</t>
  </si>
  <si>
    <t>1、供应商交流；</t>
  </si>
  <si>
    <t>2、完善项目可行性研究报告和董事会材料；</t>
  </si>
  <si>
    <t>3、董事会项目审议，完成立项；</t>
  </si>
  <si>
    <t>4、招标文件编写，并发标。</t>
  </si>
  <si>
    <t>1、按招标流程确定供应商，并完成合同签订；</t>
  </si>
  <si>
    <t>2、项目启动；</t>
  </si>
  <si>
    <t>3、现状调研与需求分析，开展管理咨询。</t>
  </si>
  <si>
    <t>1、完成现状调研与需求分析；</t>
  </si>
  <si>
    <t>2、进行系统功能设计。</t>
  </si>
  <si>
    <t>1、完成管理咨询部分内容；</t>
  </si>
  <si>
    <t>2、完成系统功能设计；</t>
  </si>
  <si>
    <t>3、开始系统功能开发。</t>
  </si>
  <si>
    <t>项目立项报告</t>
  </si>
  <si>
    <t>集团管控
项目</t>
  </si>
  <si>
    <t>年</t>
  </si>
  <si>
    <t>月</t>
  </si>
  <si>
    <t>二月</t>
  </si>
  <si>
    <t>三</t>
  </si>
  <si>
    <t>四</t>
  </si>
  <si>
    <t>五</t>
  </si>
  <si>
    <t>六</t>
  </si>
  <si>
    <t>七</t>
  </si>
  <si>
    <t>八</t>
  </si>
  <si>
    <t>九</t>
  </si>
  <si>
    <t>十</t>
  </si>
  <si>
    <t>十一</t>
  </si>
  <si>
    <t>十二</t>
  </si>
  <si>
    <t>一月</t>
  </si>
  <si>
    <t>二</t>
  </si>
  <si>
    <t>周</t>
  </si>
  <si>
    <t>日期</t>
  </si>
  <si>
    <t>计划1</t>
  </si>
  <si>
    <t>筹</t>
  </si>
  <si>
    <t>②</t>
  </si>
  <si>
    <t>蓝图1</t>
  </si>
  <si>
    <t>③</t>
  </si>
  <si>
    <t>实施</t>
  </si>
  <si>
    <t>④</t>
  </si>
  <si>
    <t>⑤</t>
  </si>
  <si>
    <t>支</t>
  </si>
  <si>
    <t>上线1</t>
  </si>
  <si>
    <t>计划2</t>
  </si>
  <si>
    <t>①</t>
  </si>
  <si>
    <t>蓝图2</t>
  </si>
  <si>
    <t>计划3</t>
  </si>
  <si>
    <t>完成率</t>
  </si>
  <si>
    <t>实际1</t>
  </si>
  <si>
    <t>实际2</t>
  </si>
  <si>
    <t>实际3</t>
  </si>
  <si>
    <t>第一阶段： 完成六统一</t>
  </si>
  <si>
    <t>第二阶段： 完成 69家试点</t>
  </si>
  <si>
    <t>第三阶段： 132家推广</t>
  </si>
  <si>
    <t>筹备</t>
  </si>
  <si>
    <t xml:space="preserve"> 共415家</t>
  </si>
  <si>
    <t>蓝图</t>
  </si>
  <si>
    <t>上</t>
  </si>
  <si>
    <t>启动</t>
  </si>
  <si>
    <t>分析</t>
  </si>
  <si>
    <t>推优</t>
  </si>
  <si>
    <t>考评</t>
  </si>
  <si>
    <t>投计</t>
  </si>
  <si>
    <t>共5家</t>
  </si>
  <si>
    <t>投资计划上线</t>
  </si>
  <si>
    <t>第三阶段推广110家</t>
  </si>
  <si>
    <t>投实</t>
  </si>
  <si>
    <t>产计</t>
  </si>
  <si>
    <t>产实</t>
  </si>
  <si>
    <t>共414家</t>
  </si>
  <si>
    <t>30家</t>
  </si>
  <si>
    <t>一期优化增强</t>
  </si>
  <si>
    <t>推广一</t>
  </si>
  <si>
    <t>推广二（至11月）</t>
  </si>
  <si>
    <t>约500家</t>
  </si>
  <si>
    <t>①筹备</t>
  </si>
  <si>
    <t>②蓝图</t>
  </si>
  <si>
    <t>③实施</t>
  </si>
  <si>
    <t>④上线</t>
  </si>
  <si>
    <t>⑤支持</t>
  </si>
  <si>
    <t xml:space="preserve">项目 </t>
  </si>
  <si>
    <t>调整前</t>
  </si>
  <si>
    <t>年/月/日</t>
  </si>
  <si>
    <t>调整后</t>
  </si>
  <si>
    <t>项目</t>
  </si>
  <si>
    <t>各子项目与钢铁在业务层面的衔接关系</t>
  </si>
  <si>
    <t>主数据类别</t>
  </si>
  <si>
    <t>1.会计科目</t>
  </si>
  <si>
    <t>√</t>
  </si>
  <si>
    <r>
      <rPr>
        <b/>
        <sz val="11"/>
        <color theme="0"/>
        <rFont val="宋体"/>
        <family val="3"/>
        <charset val="134"/>
      </rPr>
      <t>2.</t>
    </r>
    <r>
      <rPr>
        <b/>
        <sz val="10.5"/>
        <color theme="0"/>
        <rFont val="SimSun"/>
        <charset val="134"/>
      </rPr>
      <t>供应商</t>
    </r>
  </si>
  <si>
    <r>
      <rPr>
        <b/>
        <sz val="11"/>
        <color theme="0"/>
        <rFont val="宋体"/>
        <family val="3"/>
        <charset val="134"/>
      </rPr>
      <t>3.</t>
    </r>
    <r>
      <rPr>
        <b/>
        <sz val="10.5"/>
        <color theme="0"/>
        <rFont val="SimSun"/>
        <charset val="134"/>
      </rPr>
      <t>客户</t>
    </r>
  </si>
  <si>
    <r>
      <rPr>
        <b/>
        <sz val="11"/>
        <color theme="0"/>
        <rFont val="宋体"/>
        <family val="3"/>
        <charset val="134"/>
      </rPr>
      <t>4.</t>
    </r>
    <r>
      <rPr>
        <b/>
        <sz val="10.5"/>
        <color theme="0"/>
        <rFont val="SimSun"/>
        <charset val="134"/>
      </rPr>
      <t>组织机构</t>
    </r>
  </si>
  <si>
    <r>
      <rPr>
        <b/>
        <sz val="11"/>
        <color theme="0"/>
        <rFont val="宋体"/>
        <family val="3"/>
        <charset val="134"/>
      </rPr>
      <t>5.</t>
    </r>
    <r>
      <rPr>
        <b/>
        <sz val="10.5"/>
        <color theme="0"/>
        <rFont val="SimSun"/>
        <charset val="134"/>
      </rPr>
      <t>员工</t>
    </r>
  </si>
  <si>
    <r>
      <rPr>
        <b/>
        <sz val="11"/>
        <color theme="0"/>
        <rFont val="宋体"/>
        <family val="3"/>
        <charset val="134"/>
      </rPr>
      <t>6.</t>
    </r>
    <r>
      <rPr>
        <b/>
        <sz val="10.5"/>
        <color theme="0"/>
        <rFont val="SimSun"/>
        <charset val="134"/>
      </rPr>
      <t>资产分类</t>
    </r>
  </si>
  <si>
    <r>
      <rPr>
        <b/>
        <sz val="11"/>
        <color theme="0"/>
        <rFont val="宋体"/>
        <family val="3"/>
        <charset val="134"/>
      </rPr>
      <t>7.</t>
    </r>
    <r>
      <rPr>
        <b/>
        <sz val="10.5"/>
        <color theme="0"/>
        <rFont val="SimSun"/>
        <charset val="134"/>
      </rPr>
      <t>用户标识</t>
    </r>
  </si>
  <si>
    <r>
      <rPr>
        <b/>
        <sz val="11"/>
        <color theme="0"/>
        <rFont val="宋体"/>
        <family val="3"/>
        <charset val="134"/>
      </rPr>
      <t>8.</t>
    </r>
    <r>
      <rPr>
        <b/>
        <sz val="10.5"/>
        <color theme="0"/>
        <rFont val="SimSun"/>
        <charset val="134"/>
      </rPr>
      <t>项目</t>
    </r>
  </si>
  <si>
    <t>与投资组开发人员对接</t>
    <phoneticPr fontId="63" type="noConversion"/>
  </si>
  <si>
    <t>欧阳高晖</t>
  </si>
  <si>
    <t>案例参观（北汽集团）</t>
    <phoneticPr fontId="63" type="noConversion"/>
  </si>
  <si>
    <t>案例参观（宝钢集团）</t>
    <phoneticPr fontId="63" type="noConversion"/>
  </si>
  <si>
    <t>曹军、王月</t>
    <phoneticPr fontId="63" type="noConversion"/>
  </si>
  <si>
    <t>沟通硬件配置方案</t>
  </si>
  <si>
    <t>1.2.3.8</t>
  </si>
  <si>
    <t>1.2.3.9</t>
  </si>
  <si>
    <t>提出采购申请任务</t>
  </si>
  <si>
    <t>张铁拴、路甲子</t>
    <phoneticPr fontId="63" type="noConversion"/>
  </si>
  <si>
    <t>张铁拴</t>
    <phoneticPr fontId="63" type="noConversion"/>
  </si>
  <si>
    <t>刘京</t>
    <phoneticPr fontId="63" type="noConversion"/>
  </si>
  <si>
    <t>庞明谦</t>
    <phoneticPr fontId="63" type="noConversion"/>
  </si>
  <si>
    <t>A12</t>
    <phoneticPr fontId="63" type="noConversion"/>
  </si>
  <si>
    <t>何雨菡</t>
    <phoneticPr fontId="63" type="noConversion"/>
  </si>
  <si>
    <t>汉得</t>
    <phoneticPr fontId="63" type="noConversion"/>
  </si>
  <si>
    <t>顾问</t>
    <phoneticPr fontId="63" type="noConversion"/>
  </si>
  <si>
    <t>邓红鑫</t>
    <phoneticPr fontId="63" type="noConversion"/>
  </si>
  <si>
    <t>张子元、范伟等项目参与人</t>
    <phoneticPr fontId="63" type="noConversion"/>
  </si>
  <si>
    <t>项目依赖关系</t>
    <phoneticPr fontId="63" type="noConversion"/>
  </si>
  <si>
    <t>1.6.5</t>
    <phoneticPr fontId="63" type="noConversion"/>
  </si>
  <si>
    <t>问题和风险</t>
    <phoneticPr fontId="63" type="noConversion"/>
  </si>
  <si>
    <t>1.6.4</t>
    <phoneticPr fontId="63" type="noConversion"/>
  </si>
  <si>
    <t>1.4.4</t>
    <phoneticPr fontId="63" type="noConversion"/>
  </si>
  <si>
    <t>1.4.3</t>
    <phoneticPr fontId="63" type="noConversion"/>
  </si>
  <si>
    <t>1.4.2.2</t>
    <phoneticPr fontId="63" type="noConversion"/>
  </si>
  <si>
    <t>1.4.2.1</t>
    <phoneticPr fontId="63" type="noConversion"/>
  </si>
  <si>
    <t>1.4.2</t>
    <phoneticPr fontId="63" type="noConversion"/>
  </si>
  <si>
    <t>张子元、范伟、其他顾问2名</t>
    <phoneticPr fontId="63" type="noConversion"/>
  </si>
  <si>
    <t>1.4.1.9</t>
    <phoneticPr fontId="63" type="noConversion"/>
  </si>
  <si>
    <t>1.4.1.8</t>
    <phoneticPr fontId="63" type="noConversion"/>
  </si>
  <si>
    <t>1.4.1.7</t>
    <phoneticPr fontId="63" type="noConversion"/>
  </si>
  <si>
    <t>1.4.1.6</t>
    <phoneticPr fontId="63" type="noConversion"/>
  </si>
  <si>
    <t>1.4.1.5</t>
    <phoneticPr fontId="63" type="noConversion"/>
  </si>
  <si>
    <t>1.4.1.4</t>
    <phoneticPr fontId="63" type="noConversion"/>
  </si>
  <si>
    <t>上线准备及上线</t>
    <phoneticPr fontId="63" type="noConversion"/>
  </si>
  <si>
    <t>1.3.5</t>
    <phoneticPr fontId="63" type="noConversion"/>
  </si>
  <si>
    <t>1.3.4</t>
    <phoneticPr fontId="63" type="noConversion"/>
  </si>
  <si>
    <t>数据导入</t>
    <phoneticPr fontId="63" type="noConversion"/>
  </si>
  <si>
    <t>张子元、范伟、其他顾问4名</t>
    <phoneticPr fontId="63" type="noConversion"/>
  </si>
  <si>
    <t>1.3.2.5</t>
    <phoneticPr fontId="63" type="noConversion"/>
  </si>
  <si>
    <t>1.3.24</t>
    <phoneticPr fontId="63" type="noConversion"/>
  </si>
  <si>
    <t>1.3.2.3</t>
    <phoneticPr fontId="63" type="noConversion"/>
  </si>
  <si>
    <t>1.3.2.2</t>
    <phoneticPr fontId="63" type="noConversion"/>
  </si>
  <si>
    <t>1.3.1.6</t>
    <phoneticPr fontId="63" type="noConversion"/>
  </si>
  <si>
    <t>功能设计讨论与完善</t>
    <phoneticPr fontId="63" type="noConversion"/>
  </si>
  <si>
    <t>开发规范设计</t>
    <phoneticPr fontId="63" type="noConversion"/>
  </si>
  <si>
    <t>系统设计及开发</t>
    <phoneticPr fontId="63" type="noConversion"/>
  </si>
  <si>
    <t>编制开发清单和开发计划</t>
    <phoneticPr fontId="63" type="noConversion"/>
  </si>
  <si>
    <t>系统构建</t>
    <phoneticPr fontId="63" type="noConversion"/>
  </si>
  <si>
    <t>1.2.4</t>
    <phoneticPr fontId="63" type="noConversion"/>
  </si>
  <si>
    <t>1.2.3</t>
    <phoneticPr fontId="63" type="noConversion"/>
  </si>
  <si>
    <t>王彬、张子元、范伟、其他顾问4名</t>
    <phoneticPr fontId="63" type="noConversion"/>
  </si>
  <si>
    <t>赵兆、王彬、张子元、范伟、其他顾问4名</t>
    <phoneticPr fontId="63" type="noConversion"/>
  </si>
  <si>
    <t>张子元，范伟</t>
    <phoneticPr fontId="63" type="noConversion"/>
  </si>
  <si>
    <t>1.1.71</t>
    <phoneticPr fontId="63" type="noConversion"/>
  </si>
  <si>
    <t>1.1.7</t>
    <phoneticPr fontId="63" type="noConversion"/>
  </si>
  <si>
    <t>经营决策分析缺少1名高级业务专家，已经将招聘需求提交猎头公司</t>
    <phoneticPr fontId="63" type="noConversion"/>
  </si>
  <si>
    <t>1.1.62</t>
    <phoneticPr fontId="63" type="noConversion"/>
  </si>
  <si>
    <t>经营决策支持项目未明确业务负责部门及负责人</t>
    <phoneticPr fontId="63" type="noConversion"/>
  </si>
  <si>
    <t>1.1.61</t>
    <phoneticPr fontId="63" type="noConversion"/>
  </si>
  <si>
    <t>1.1.6</t>
    <phoneticPr fontId="63" type="noConversion"/>
  </si>
  <si>
    <t>王彬、张子元、范伟、顾问1</t>
    <phoneticPr fontId="63" type="noConversion"/>
  </si>
  <si>
    <t>王彬、张子元、范伟</t>
    <phoneticPr fontId="63" type="noConversion"/>
  </si>
  <si>
    <t>杨峥、张子元、范伟</t>
    <phoneticPr fontId="63" type="noConversion"/>
  </si>
  <si>
    <t>王彬、杨峥、张子元、范伟</t>
    <phoneticPr fontId="63" type="noConversion"/>
  </si>
  <si>
    <t>石云峰、张子元</t>
    <phoneticPr fontId="63" type="noConversion"/>
  </si>
  <si>
    <t>王彬、石云峰、张子元、范伟</t>
    <phoneticPr fontId="63" type="noConversion"/>
  </si>
  <si>
    <t>张子元、范伟、其他顾问1名</t>
    <phoneticPr fontId="63" type="noConversion"/>
  </si>
  <si>
    <t>初步编写项目主计划</t>
    <phoneticPr fontId="63" type="noConversion"/>
  </si>
  <si>
    <t>赵兆、张子元、范伟</t>
    <phoneticPr fontId="63" type="noConversion"/>
  </si>
  <si>
    <t>赵兆、王彬、张子元、范伟、顾问1名</t>
    <phoneticPr fontId="63" type="noConversion"/>
  </si>
  <si>
    <t>推广
2/1-12/31</t>
    <phoneticPr fontId="63" type="noConversion"/>
  </si>
  <si>
    <t>支持
1/1-1/31</t>
    <phoneticPr fontId="63" type="noConversion"/>
  </si>
  <si>
    <t>决策分析应用项目</t>
    <phoneticPr fontId="63" type="noConversion"/>
  </si>
  <si>
    <t>系统优化部</t>
    <phoneticPr fontId="63" type="noConversion"/>
  </si>
  <si>
    <t>梁丽亚</t>
    <phoneticPr fontId="63" type="noConversion"/>
  </si>
  <si>
    <t>胡雄光</t>
    <phoneticPr fontId="63" type="noConversion"/>
  </si>
  <si>
    <t>上线集成测试</t>
    <phoneticPr fontId="63" type="noConversion"/>
  </si>
  <si>
    <t>正式集成</t>
    <phoneticPr fontId="63" type="noConversion"/>
  </si>
  <si>
    <t>系统接口对接测试</t>
    <phoneticPr fontId="63" type="noConversion"/>
  </si>
  <si>
    <t>进一步沟通</t>
    <phoneticPr fontId="63" type="noConversion"/>
  </si>
  <si>
    <t xml:space="preserve">主数据、SSO单点登陆、易道三方同步接口测试 </t>
    <phoneticPr fontId="63" type="noConversion"/>
  </si>
  <si>
    <t xml:space="preserve">SSO标准登陆的统一身份认证接口测试 </t>
  </si>
  <si>
    <t>文档系统标准接口规范调整</t>
    <phoneticPr fontId="63" type="noConversion"/>
  </si>
  <si>
    <t>搭建生成环境</t>
    <phoneticPr fontId="63" type="noConversion"/>
  </si>
  <si>
    <t>上线前准备</t>
    <phoneticPr fontId="63" type="noConversion"/>
  </si>
  <si>
    <t xml:space="preserve">            系统功能上线集成</t>
    <phoneticPr fontId="63" type="noConversion"/>
  </si>
  <si>
    <t>4.2.5</t>
  </si>
  <si>
    <t>4.2.6</t>
    <phoneticPr fontId="63" type="noConversion"/>
  </si>
  <si>
    <t>总体集成测试</t>
    <phoneticPr fontId="63" type="noConversion"/>
  </si>
  <si>
    <t>与差旅报销上线集成</t>
    <phoneticPr fontId="63" type="noConversion"/>
  </si>
  <si>
    <t>讨论并确定合同条款</t>
    <phoneticPr fontId="63" type="noConversion"/>
  </si>
  <si>
    <t>合同文本准备</t>
    <phoneticPr fontId="63" type="noConversion"/>
  </si>
  <si>
    <t>资产分类目前资产管理中心正在修订中，预计9月底开始下发</t>
    <phoneticPr fontId="63" type="noConversion"/>
  </si>
  <si>
    <t>张铁拴、马张</t>
    <phoneticPr fontId="63" type="noConversion"/>
  </si>
  <si>
    <t>马张</t>
    <phoneticPr fontId="63" type="noConversion"/>
  </si>
  <si>
    <t>开展数据清查工作，确定好清查方案</t>
    <phoneticPr fontId="63" type="noConversion"/>
  </si>
  <si>
    <t>1.2.6.2.1</t>
    <phoneticPr fontId="63" type="noConversion"/>
  </si>
  <si>
    <t>1.2.6.2.2</t>
    <phoneticPr fontId="63" type="noConversion"/>
  </si>
  <si>
    <t>调研过程中，调研各单位帐卡物对应情况</t>
    <phoneticPr fontId="63" type="noConversion"/>
  </si>
  <si>
    <t>张铁栓、朱树康</t>
    <phoneticPr fontId="63" type="noConversion"/>
  </si>
  <si>
    <t>张铁栓、朱树康、赵雅妹、董春柳</t>
    <phoneticPr fontId="63" type="noConversion"/>
  </si>
  <si>
    <t>张铁拴、朱树康</t>
    <phoneticPr fontId="63" type="noConversion"/>
  </si>
  <si>
    <t>张铁拴、朱树康</t>
    <phoneticPr fontId="63" type="noConversion"/>
  </si>
  <si>
    <t>上线前准备</t>
    <phoneticPr fontId="63" type="noConversion"/>
  </si>
  <si>
    <t xml:space="preserve">             上线</t>
    <phoneticPr fontId="63" type="noConversion"/>
  </si>
  <si>
    <t>汉得电话方案交流</t>
    <phoneticPr fontId="63" type="noConversion"/>
  </si>
  <si>
    <t>张子元</t>
    <phoneticPr fontId="63" type="noConversion"/>
  </si>
  <si>
    <t>1.2.1.15</t>
  </si>
  <si>
    <t>梳理现状流程清单</t>
    <phoneticPr fontId="63" type="noConversion"/>
  </si>
  <si>
    <t>配置文档评审</t>
    <phoneticPr fontId="63" type="noConversion"/>
  </si>
  <si>
    <t>UAT准备- 测试脚本</t>
    <phoneticPr fontId="63" type="noConversion"/>
  </si>
  <si>
    <t>集成测试</t>
    <phoneticPr fontId="63" type="noConversion"/>
  </si>
  <si>
    <t>集成测试案例准备</t>
    <phoneticPr fontId="63" type="noConversion"/>
  </si>
  <si>
    <t xml:space="preserve">集成测试 </t>
    <phoneticPr fontId="63" type="noConversion"/>
  </si>
  <si>
    <t>集成测试结果评审</t>
    <phoneticPr fontId="63" type="noConversion"/>
  </si>
  <si>
    <t>集成测试案例签认</t>
    <phoneticPr fontId="63" type="noConversion"/>
  </si>
  <si>
    <t>UAT测试</t>
    <phoneticPr fontId="63" type="noConversion"/>
  </si>
  <si>
    <t>BPC、BO、HDM系统配置文档</t>
    <phoneticPr fontId="63" type="noConversion"/>
  </si>
  <si>
    <t>BPC、BO、HDM系统配置文档评审</t>
    <phoneticPr fontId="63" type="noConversion"/>
  </si>
  <si>
    <t>数据收集</t>
    <phoneticPr fontId="63" type="noConversion"/>
  </si>
  <si>
    <t>数据收集导入检查</t>
    <phoneticPr fontId="63" type="noConversion"/>
  </si>
  <si>
    <t>数据收集签认</t>
    <phoneticPr fontId="63" type="noConversion"/>
  </si>
  <si>
    <t>权限收集</t>
    <phoneticPr fontId="63" type="noConversion"/>
  </si>
  <si>
    <t>权限收集签认</t>
    <phoneticPr fontId="63" type="noConversion"/>
  </si>
  <si>
    <t>用户操作手册下发</t>
    <phoneticPr fontId="63" type="noConversion"/>
  </si>
  <si>
    <t>BPC、HDM、BO配置文档</t>
    <phoneticPr fontId="63" type="noConversion"/>
  </si>
  <si>
    <t>BPC、HDM、BO配置文档评审</t>
    <phoneticPr fontId="63" type="noConversion"/>
  </si>
  <si>
    <t>操作手册下发</t>
    <phoneticPr fontId="63" type="noConversion"/>
  </si>
  <si>
    <t>执行上线策略</t>
    <phoneticPr fontId="63" type="noConversion"/>
  </si>
  <si>
    <t>行政收尾 - 项目验收报告</t>
    <phoneticPr fontId="63" type="noConversion"/>
  </si>
  <si>
    <t>财务收尾- 合同尾款交付/支付</t>
    <phoneticPr fontId="63" type="noConversion"/>
  </si>
  <si>
    <t>行政收尾 - 项目验收报告签认</t>
    <phoneticPr fontId="63" type="noConversion"/>
  </si>
  <si>
    <t>业务蓝图1</t>
    <phoneticPr fontId="63" type="noConversion"/>
  </si>
  <si>
    <t>业务蓝图1评审</t>
    <phoneticPr fontId="63" type="noConversion"/>
  </si>
  <si>
    <t>业务蓝图1汇报</t>
    <phoneticPr fontId="63" type="noConversion"/>
  </si>
  <si>
    <t>技术蓝图1</t>
    <phoneticPr fontId="63" type="noConversion"/>
  </si>
  <si>
    <t>技术蓝图1评审</t>
    <phoneticPr fontId="63" type="noConversion"/>
  </si>
  <si>
    <t>业务蓝图2</t>
    <phoneticPr fontId="63" type="noConversion"/>
  </si>
  <si>
    <t>业务蓝图2评审</t>
    <phoneticPr fontId="63" type="noConversion"/>
  </si>
  <si>
    <t>业务蓝图2汇报</t>
    <phoneticPr fontId="63" type="noConversion"/>
  </si>
  <si>
    <t>技术蓝图2</t>
    <phoneticPr fontId="63" type="noConversion"/>
  </si>
  <si>
    <t>技术蓝图2评审</t>
    <phoneticPr fontId="63" type="noConversion"/>
  </si>
  <si>
    <t>业务蓝图3</t>
    <phoneticPr fontId="63" type="noConversion"/>
  </si>
  <si>
    <t>业务蓝图3评审</t>
    <phoneticPr fontId="63" type="noConversion"/>
  </si>
  <si>
    <t>业务蓝图3汇报</t>
    <phoneticPr fontId="63" type="noConversion"/>
  </si>
  <si>
    <t>技术蓝图3</t>
    <phoneticPr fontId="63" type="noConversion"/>
  </si>
  <si>
    <t>技术蓝图3评审</t>
    <phoneticPr fontId="63" type="noConversion"/>
  </si>
  <si>
    <t>系统实施3 （考评）系统配置文档评审</t>
    <phoneticPr fontId="63" type="noConversion"/>
  </si>
  <si>
    <t>系统实施3 （考评）系统配置文档</t>
    <phoneticPr fontId="63" type="noConversion"/>
  </si>
  <si>
    <t>系统实施3 （考评）集成测试案例</t>
    <phoneticPr fontId="63" type="noConversion"/>
  </si>
  <si>
    <t>系统实施3 （考评）集成测试案例评审</t>
    <phoneticPr fontId="63" type="noConversion"/>
  </si>
  <si>
    <t xml:space="preserve">系统实施3 （考评）集成测试结果签认 </t>
    <phoneticPr fontId="63" type="noConversion"/>
  </si>
  <si>
    <t>系统实施3 （考评）数据收集</t>
    <phoneticPr fontId="63" type="noConversion"/>
  </si>
  <si>
    <t>系统实施3 （考评）数据收集导入检查</t>
    <phoneticPr fontId="63" type="noConversion"/>
  </si>
  <si>
    <t>系统实施3 （考评）数据收集签认</t>
    <phoneticPr fontId="63" type="noConversion"/>
  </si>
  <si>
    <t>系统实施3 （考评）权限收集</t>
    <phoneticPr fontId="63" type="noConversion"/>
  </si>
  <si>
    <t>系统实施3 （考评）权限收集签认</t>
    <phoneticPr fontId="63" type="noConversion"/>
  </si>
  <si>
    <t>系统实施3 （考评）用户培训</t>
    <phoneticPr fontId="63" type="noConversion"/>
  </si>
  <si>
    <t>系统实施3 （考评）用户操作手册</t>
    <phoneticPr fontId="63" type="noConversion"/>
  </si>
  <si>
    <t>系统实施3 （考评）用户培训计划</t>
    <phoneticPr fontId="63" type="noConversion"/>
  </si>
  <si>
    <t>系统实施3 （考评）用户培训教材</t>
    <phoneticPr fontId="63" type="noConversion"/>
  </si>
  <si>
    <t>系统实施3 （考评）用户培训试卷</t>
    <phoneticPr fontId="63" type="noConversion"/>
  </si>
  <si>
    <t>系统实施3 （考评）培训考试</t>
    <phoneticPr fontId="63" type="noConversion"/>
  </si>
  <si>
    <t>上线方案3（考评）</t>
    <phoneticPr fontId="63" type="noConversion"/>
  </si>
  <si>
    <t>上线方案3（考评）评审</t>
    <phoneticPr fontId="63" type="noConversion"/>
  </si>
  <si>
    <t>业务迁移方案（上线方案3子项）</t>
    <phoneticPr fontId="63" type="noConversion"/>
  </si>
  <si>
    <t>数据迁移方案（上线方案3子项）</t>
    <phoneticPr fontId="63" type="noConversion"/>
  </si>
  <si>
    <t>其他（上线方案3子项）</t>
    <phoneticPr fontId="63" type="noConversion"/>
  </si>
  <si>
    <t>执行上线方案3（考评）</t>
    <phoneticPr fontId="63" type="noConversion"/>
  </si>
  <si>
    <t>系统实施3（考评） 宣布上线</t>
    <phoneticPr fontId="63" type="noConversion"/>
  </si>
  <si>
    <t>集成测试结果评审</t>
    <phoneticPr fontId="63" type="noConversion"/>
  </si>
  <si>
    <t>集成测试案例签认</t>
    <phoneticPr fontId="63" type="noConversion"/>
  </si>
  <si>
    <t>UAT案例准备</t>
    <phoneticPr fontId="63" type="noConversion"/>
  </si>
  <si>
    <t>系统实施2 用户培训</t>
    <phoneticPr fontId="63" type="noConversion"/>
  </si>
  <si>
    <t>编写单元测试案例</t>
    <phoneticPr fontId="63" type="noConversion"/>
  </si>
  <si>
    <t>用户测试案例准备</t>
    <phoneticPr fontId="63" type="noConversion"/>
  </si>
  <si>
    <t>⑧决策分析应用</t>
  </si>
  <si>
    <t>上线方案1评审</t>
    <phoneticPr fontId="63" type="noConversion"/>
  </si>
  <si>
    <t>系统实施1宣布上线</t>
    <phoneticPr fontId="63" type="noConversion"/>
  </si>
  <si>
    <t>执行上线方案1</t>
    <phoneticPr fontId="63" type="noConversion"/>
  </si>
  <si>
    <t>准备工作说明书-SOW</t>
    <phoneticPr fontId="63" type="noConversion"/>
  </si>
  <si>
    <t>评审工作说明书-SOW</t>
    <phoneticPr fontId="63" type="noConversion"/>
  </si>
  <si>
    <t>准备合同</t>
    <phoneticPr fontId="63" type="noConversion"/>
  </si>
  <si>
    <t>单元测试</t>
    <phoneticPr fontId="63" type="noConversion"/>
  </si>
  <si>
    <t>系统1开发</t>
    <phoneticPr fontId="63" type="noConversion"/>
  </si>
  <si>
    <t>系统1配置</t>
    <phoneticPr fontId="63" type="noConversion"/>
  </si>
  <si>
    <t>单元测试案例</t>
    <phoneticPr fontId="63" type="noConversion"/>
  </si>
  <si>
    <t>系统配置文档</t>
    <phoneticPr fontId="63" type="noConversion"/>
  </si>
  <si>
    <t>系统配置文档评审</t>
    <phoneticPr fontId="63" type="noConversion"/>
  </si>
  <si>
    <t>集成测试案例</t>
    <phoneticPr fontId="63" type="noConversion"/>
  </si>
  <si>
    <t>用户培训计划</t>
    <phoneticPr fontId="63" type="noConversion"/>
  </si>
  <si>
    <t>用户培训教材</t>
    <phoneticPr fontId="63" type="noConversion"/>
  </si>
  <si>
    <t>用户培训试卷</t>
    <phoneticPr fontId="63" type="noConversion"/>
  </si>
  <si>
    <t>用户操作手册下发</t>
    <phoneticPr fontId="63" type="noConversion"/>
  </si>
  <si>
    <t>用户考试</t>
    <phoneticPr fontId="63" type="noConversion"/>
  </si>
  <si>
    <t>用户培训</t>
    <phoneticPr fontId="63" type="noConversion"/>
  </si>
  <si>
    <t>计算机等级保护</t>
    <phoneticPr fontId="63" type="noConversion"/>
  </si>
  <si>
    <t>主数据收集</t>
    <phoneticPr fontId="63" type="noConversion"/>
  </si>
  <si>
    <t>主数据导入检查</t>
    <phoneticPr fontId="63" type="noConversion"/>
  </si>
  <si>
    <t>主数据收集签认</t>
    <phoneticPr fontId="63" type="noConversion"/>
  </si>
  <si>
    <t>用户权限收集</t>
    <phoneticPr fontId="63" type="noConversion"/>
  </si>
  <si>
    <t>权限检查签认</t>
    <phoneticPr fontId="63" type="noConversion"/>
  </si>
  <si>
    <t>行政收尾-项目验收报告</t>
    <phoneticPr fontId="63" type="noConversion"/>
  </si>
  <si>
    <t>行政收尾-项目验收报告签认</t>
    <phoneticPr fontId="63" type="noConversion"/>
  </si>
  <si>
    <t>用户测试</t>
    <phoneticPr fontId="63" type="noConversion"/>
  </si>
  <si>
    <t>用户测试评审/汇报</t>
    <phoneticPr fontId="63" type="noConversion"/>
  </si>
  <si>
    <t>预算编制业务蓝图汇报</t>
    <phoneticPr fontId="63" type="noConversion"/>
  </si>
  <si>
    <t>准备预算编制业务蓝图设计报告</t>
    <phoneticPr fontId="63" type="noConversion"/>
  </si>
  <si>
    <t>预算编制业务蓝图评审</t>
    <phoneticPr fontId="63" type="noConversion"/>
  </si>
  <si>
    <t>预算编制技术蓝图1设计</t>
    <phoneticPr fontId="63" type="noConversion"/>
  </si>
  <si>
    <t>预算编制技术蓝图1评审★</t>
    <phoneticPr fontId="63" type="noConversion"/>
  </si>
  <si>
    <t>预算编制技术蓝图1汇报</t>
    <phoneticPr fontId="63" type="noConversion"/>
  </si>
  <si>
    <t>预算分析业务蓝图汇报</t>
    <phoneticPr fontId="63" type="noConversion"/>
  </si>
  <si>
    <t>准备预算分析汇报材料</t>
    <phoneticPr fontId="63" type="noConversion"/>
  </si>
  <si>
    <t>预算分析业务蓝图汇报（向张总汇报）</t>
    <phoneticPr fontId="63" type="noConversion"/>
  </si>
  <si>
    <t>预算调整、考评业务蓝图汇报</t>
    <phoneticPr fontId="63" type="noConversion"/>
  </si>
  <si>
    <t>预算调整、考评准备汇报材料</t>
    <phoneticPr fontId="63" type="noConversion"/>
  </si>
  <si>
    <t>预算调整、考评业务蓝图汇报（向张总汇报）</t>
    <phoneticPr fontId="63" type="noConversion"/>
  </si>
  <si>
    <t>预算调整、考评业务蓝图汇报（向王总汇报）</t>
    <phoneticPr fontId="63" type="noConversion"/>
  </si>
  <si>
    <t>预算调整、考评业务蓝图汇报（向胡总汇报）</t>
    <phoneticPr fontId="63" type="noConversion"/>
  </si>
  <si>
    <t>预算编制</t>
    <phoneticPr fontId="63" type="noConversion"/>
  </si>
  <si>
    <t>预算分析</t>
    <phoneticPr fontId="63" type="noConversion"/>
  </si>
  <si>
    <t>预算调整、考评</t>
    <phoneticPr fontId="63" type="noConversion"/>
  </si>
  <si>
    <t>编制业务蓝图</t>
    <phoneticPr fontId="63" type="noConversion"/>
  </si>
  <si>
    <t>组织业务蓝图评审</t>
    <phoneticPr fontId="63" type="noConversion"/>
  </si>
  <si>
    <t>编写技术蓝图</t>
    <phoneticPr fontId="63" type="noConversion"/>
  </si>
  <si>
    <t>组织技术蓝图评审</t>
    <phoneticPr fontId="63" type="noConversion"/>
  </si>
  <si>
    <t>组织业务蓝图汇报-董总</t>
    <phoneticPr fontId="63" type="noConversion"/>
  </si>
  <si>
    <t>组织业务蓝图汇报-王洪军总</t>
    <phoneticPr fontId="63" type="noConversion"/>
  </si>
  <si>
    <t>组织业务蓝图汇报-张总</t>
    <phoneticPr fontId="63" type="noConversion"/>
  </si>
  <si>
    <t>组织技术蓝图汇报--王洪军总？</t>
    <phoneticPr fontId="63" type="noConversion"/>
  </si>
  <si>
    <t>组织技术蓝图汇报-张总？</t>
    <phoneticPr fontId="63" type="noConversion"/>
  </si>
  <si>
    <t>组织技术蓝图汇报-董总？</t>
    <phoneticPr fontId="63" type="noConversion"/>
  </si>
  <si>
    <t>系统优化部负责人</t>
    <phoneticPr fontId="63" type="noConversion"/>
  </si>
  <si>
    <r>
      <t>预算编制业务蓝图汇报（向张总汇报）</t>
    </r>
    <r>
      <rPr>
        <sz val="10"/>
        <color rgb="FFFF0000"/>
        <rFont val="微软雅黑"/>
        <family val="2"/>
        <charset val="134"/>
      </rPr>
      <t>★</t>
    </r>
    <phoneticPr fontId="63" type="noConversion"/>
  </si>
  <si>
    <r>
      <t>UAT汇报</t>
    </r>
    <r>
      <rPr>
        <sz val="10"/>
        <color rgb="FFFF0000"/>
        <rFont val="微软雅黑"/>
        <family val="2"/>
        <charset val="134"/>
      </rPr>
      <t>★</t>
    </r>
  </si>
  <si>
    <r>
      <t>系统上线确认</t>
    </r>
    <r>
      <rPr>
        <sz val="10"/>
        <color rgb="FFFF0000"/>
        <rFont val="微软雅黑"/>
        <family val="2"/>
        <charset val="134"/>
      </rPr>
      <t>★</t>
    </r>
  </si>
  <si>
    <t>计划开始</t>
    <phoneticPr fontId="63" type="noConversion"/>
  </si>
  <si>
    <t>计划结束</t>
    <phoneticPr fontId="63" type="noConversion"/>
  </si>
  <si>
    <t>实际开始</t>
    <phoneticPr fontId="63" type="noConversion"/>
  </si>
  <si>
    <t>实际结束</t>
    <phoneticPr fontId="63" type="noConversion"/>
  </si>
  <si>
    <t>系统优化部</t>
    <phoneticPr fontId="63" type="noConversion"/>
  </si>
  <si>
    <t>计划开始</t>
    <phoneticPr fontId="63" type="noConversion"/>
  </si>
  <si>
    <t>计划结束</t>
    <phoneticPr fontId="63" type="noConversion"/>
  </si>
  <si>
    <t>实际开始</t>
    <phoneticPr fontId="63" type="noConversion"/>
  </si>
  <si>
    <t>实际结束</t>
    <phoneticPr fontId="63" type="noConversion"/>
  </si>
  <si>
    <t>集团管控核算项目主计划</t>
    <phoneticPr fontId="63" type="noConversion"/>
  </si>
  <si>
    <t>集团管控项目群核心人力资源项目主计划</t>
    <phoneticPr fontId="63" type="noConversion"/>
  </si>
  <si>
    <t>财务收尾 - 项目尾款交付</t>
    <phoneticPr fontId="63" type="noConversion"/>
  </si>
  <si>
    <r>
      <t>系统实施1 集成测试</t>
    </r>
    <r>
      <rPr>
        <sz val="9"/>
        <color rgb="FFC00000"/>
        <rFont val="微软雅黑"/>
        <family val="2"/>
        <charset val="134"/>
      </rPr>
      <t>结果</t>
    </r>
    <r>
      <rPr>
        <sz val="9"/>
        <color theme="1"/>
        <rFont val="微软雅黑"/>
        <family val="2"/>
        <charset val="134"/>
      </rPr>
      <t>评审</t>
    </r>
  </si>
  <si>
    <r>
      <t>系统实施2 集成测试</t>
    </r>
    <r>
      <rPr>
        <sz val="9"/>
        <color rgb="FFC00000"/>
        <rFont val="微软雅黑"/>
        <family val="2"/>
        <charset val="134"/>
      </rPr>
      <t>结果</t>
    </r>
    <r>
      <rPr>
        <sz val="9"/>
        <color theme="1"/>
        <rFont val="微软雅黑"/>
        <family val="2"/>
        <charset val="134"/>
      </rPr>
      <t>评审</t>
    </r>
  </si>
  <si>
    <r>
      <t>系统实施3 集成测试</t>
    </r>
    <r>
      <rPr>
        <sz val="9"/>
        <color rgb="FFC00000"/>
        <rFont val="微软雅黑"/>
        <family val="2"/>
        <charset val="134"/>
      </rPr>
      <t>结果</t>
    </r>
    <r>
      <rPr>
        <sz val="9"/>
        <color theme="1"/>
        <rFont val="微软雅黑"/>
        <family val="2"/>
        <charset val="134"/>
      </rPr>
      <t>评审</t>
    </r>
  </si>
  <si>
    <t>④投资</t>
  </si>
  <si>
    <r>
      <t>系统实施1 集成测试</t>
    </r>
    <r>
      <rPr>
        <sz val="9"/>
        <color rgb="FFC00000"/>
        <rFont val="微软雅黑"/>
        <family val="2"/>
        <charset val="134"/>
      </rPr>
      <t>结果</t>
    </r>
    <r>
      <rPr>
        <sz val="9"/>
        <color theme="1"/>
        <rFont val="微软雅黑"/>
        <family val="2"/>
        <charset val="134"/>
      </rPr>
      <t>签认 - 阶段验收</t>
    </r>
  </si>
  <si>
    <r>
      <t>系统实施2 集成测试</t>
    </r>
    <r>
      <rPr>
        <sz val="9"/>
        <color rgb="FFC00000"/>
        <rFont val="微软雅黑"/>
        <family val="2"/>
        <charset val="134"/>
      </rPr>
      <t>结果</t>
    </r>
    <r>
      <rPr>
        <sz val="9"/>
        <color theme="1"/>
        <rFont val="微软雅黑"/>
        <family val="2"/>
        <charset val="134"/>
      </rPr>
      <t>签认 - 阶段验收</t>
    </r>
  </si>
  <si>
    <t>④产权</t>
  </si>
  <si>
    <r>
      <t>系统实施1 集成测试</t>
    </r>
    <r>
      <rPr>
        <sz val="9"/>
        <color rgb="FFC00000"/>
        <rFont val="微软雅黑"/>
        <family val="2"/>
        <charset val="134"/>
      </rPr>
      <t>结果</t>
    </r>
    <r>
      <rPr>
        <sz val="9"/>
        <color theme="1"/>
        <rFont val="微软雅黑"/>
        <family val="2"/>
        <charset val="134"/>
      </rPr>
      <t xml:space="preserve">签认 </t>
    </r>
  </si>
  <si>
    <t>⑨产销一体化经营管理系统</t>
  </si>
  <si>
    <t>⑧决策分析应用</t>
    <phoneticPr fontId="63" type="noConversion"/>
  </si>
  <si>
    <t>集团管控项目群-项目管理组主计划 - 交付物与里程碑计划</t>
    <phoneticPr fontId="63" type="noConversion"/>
  </si>
  <si>
    <t>集团管控项目群 - 甘特图</t>
    <phoneticPr fontId="63" type="noConversion"/>
  </si>
  <si>
    <t>计划开始</t>
    <phoneticPr fontId="63" type="noConversion"/>
  </si>
  <si>
    <t>计划结束</t>
    <phoneticPr fontId="63" type="noConversion"/>
  </si>
  <si>
    <t>实际开始</t>
    <phoneticPr fontId="63" type="noConversion"/>
  </si>
  <si>
    <t>实际结束</t>
    <phoneticPr fontId="63" type="noConversion"/>
  </si>
  <si>
    <t>3.3.1</t>
  </si>
  <si>
    <t>3.4</t>
  </si>
  <si>
    <t>3.4.1</t>
  </si>
  <si>
    <t>3.5</t>
  </si>
  <si>
    <t>3.5.1</t>
  </si>
  <si>
    <t>4.1.1</t>
  </si>
  <si>
    <t>4.1.3</t>
    <phoneticPr fontId="63" type="noConversion"/>
  </si>
  <si>
    <r>
      <t>4.1.4</t>
    </r>
    <r>
      <rPr>
        <sz val="11"/>
        <color theme="1"/>
        <rFont val="宋体"/>
        <family val="2"/>
        <charset val="134"/>
        <scheme val="minor"/>
      </rPr>
      <t/>
    </r>
  </si>
  <si>
    <t>4.6</t>
  </si>
  <si>
    <t>5.2.1</t>
  </si>
  <si>
    <t>5.3.1</t>
  </si>
  <si>
    <t>集团管控项目群 - ESB项目组主计划</t>
    <phoneticPr fontId="63" type="noConversion"/>
  </si>
  <si>
    <t>系统</t>
    <phoneticPr fontId="63" type="noConversion"/>
  </si>
  <si>
    <t>集团管控项目群- ESB供应商工作主计划</t>
    <phoneticPr fontId="63" type="noConversion"/>
  </si>
  <si>
    <t>郭艳伍</t>
    <phoneticPr fontId="63" type="noConversion"/>
  </si>
  <si>
    <r>
      <rPr>
        <b/>
        <sz val="10"/>
        <color theme="1"/>
        <rFont val="Malgun Gothic"/>
        <family val="2"/>
      </rPr>
      <t>⑧</t>
    </r>
    <r>
      <rPr>
        <b/>
        <sz val="10"/>
        <color theme="1"/>
        <rFont val="微软雅黑"/>
        <family val="2"/>
        <charset val="134"/>
      </rPr>
      <t>决策分析应用</t>
    </r>
    <phoneticPr fontId="63" type="noConversion"/>
  </si>
  <si>
    <t>项目</t>
    <phoneticPr fontId="63" type="noConversion"/>
  </si>
  <si>
    <t>计划</t>
    <phoneticPr fontId="63" type="noConversion"/>
  </si>
  <si>
    <t>实际</t>
    <phoneticPr fontId="63" type="noConversion"/>
  </si>
  <si>
    <t>偏差</t>
    <phoneticPr fontId="63" type="noConversion"/>
  </si>
  <si>
    <t>完成率</t>
    <phoneticPr fontId="63" type="noConversion"/>
  </si>
  <si>
    <t>筹备</t>
    <phoneticPr fontId="63" type="noConversion"/>
  </si>
  <si>
    <t>蓝图</t>
    <phoneticPr fontId="63" type="noConversion"/>
  </si>
  <si>
    <t>实现</t>
    <phoneticPr fontId="63" type="noConversion"/>
  </si>
  <si>
    <t>上线</t>
    <phoneticPr fontId="63" type="noConversion"/>
  </si>
  <si>
    <t>支持</t>
    <phoneticPr fontId="63" type="noConversion"/>
  </si>
  <si>
    <t>分类</t>
    <phoneticPr fontId="63" type="noConversion"/>
  </si>
  <si>
    <t>①财务共享应用</t>
    <phoneticPr fontId="63" type="noConversion"/>
  </si>
  <si>
    <t>②核算管理应用</t>
    <phoneticPr fontId="63" type="noConversion"/>
  </si>
  <si>
    <t>③预算管理应用</t>
    <phoneticPr fontId="63" type="noConversion"/>
  </si>
  <si>
    <t>④投资应用</t>
    <phoneticPr fontId="63" type="noConversion"/>
  </si>
  <si>
    <t>⑤核心人力资源</t>
    <phoneticPr fontId="63" type="noConversion"/>
  </si>
  <si>
    <t>⑥资产管理</t>
    <phoneticPr fontId="63" type="noConversion"/>
  </si>
  <si>
    <t>⑦主数据管理</t>
    <phoneticPr fontId="63" type="noConversion"/>
  </si>
  <si>
    <t>总体</t>
    <phoneticPr fontId="63" type="noConversion"/>
  </si>
  <si>
    <t>④投资管理</t>
  </si>
  <si>
    <t>50 项目支持</t>
    <phoneticPr fontId="63" type="noConversion"/>
  </si>
  <si>
    <t>集团管控项目群 - 经营决策分析项目主计划</t>
    <phoneticPr fontId="63" type="noConversion"/>
  </si>
  <si>
    <t>天</t>
    <phoneticPr fontId="63" type="noConversion"/>
  </si>
  <si>
    <t>实际完成率</t>
    <phoneticPr fontId="63" type="noConversion"/>
  </si>
  <si>
    <t>计划完成率</t>
    <phoneticPr fontId="63" type="noConversion"/>
  </si>
  <si>
    <t>实际参考率</t>
    <phoneticPr fontId="63" type="noConversion"/>
  </si>
  <si>
    <t>首钢集团管控项目群-财务共享项目主计划</t>
    <phoneticPr fontId="63" type="noConversion"/>
  </si>
  <si>
    <t>2017-11-31</t>
    <phoneticPr fontId="63" type="noConversion"/>
  </si>
  <si>
    <t>集团管控项目群- 预算项目主计划</t>
    <phoneticPr fontId="63" type="noConversion"/>
  </si>
  <si>
    <t>集团管控项目群 - 投资管理项目主计划</t>
    <phoneticPr fontId="63" type="noConversion"/>
  </si>
  <si>
    <t>集团管控项目群 - 资产管理项目主计划</t>
    <phoneticPr fontId="63" type="noConversion"/>
  </si>
  <si>
    <t xml:space="preserve">单元测试 </t>
    <phoneticPr fontId="63" type="noConversion"/>
  </si>
  <si>
    <t>功能概要说明书</t>
    <phoneticPr fontId="63" type="noConversion"/>
  </si>
  <si>
    <t>功能详细说明书</t>
    <phoneticPr fontId="63" type="noConversion"/>
  </si>
  <si>
    <t>接口上线</t>
    <phoneticPr fontId="63" type="noConversion"/>
  </si>
  <si>
    <t>项目支持</t>
    <phoneticPr fontId="63" type="noConversion"/>
  </si>
  <si>
    <t>30 系统实现</t>
    <phoneticPr fontId="63" type="noConversion"/>
  </si>
  <si>
    <t>40 系统上线</t>
    <phoneticPr fontId="63" type="noConversion"/>
  </si>
  <si>
    <t>50支持</t>
    <phoneticPr fontId="63" type="noConversion"/>
  </si>
  <si>
    <t>项目管控</t>
    <phoneticPr fontId="63" type="noConversion"/>
  </si>
  <si>
    <t>配置度</t>
    <phoneticPr fontId="63" type="noConversion"/>
  </si>
  <si>
    <t>集团管控项目群 - 项目状态收集表</t>
    <phoneticPr fontId="63" type="noConversion"/>
  </si>
  <si>
    <r>
      <rPr>
        <sz val="11"/>
        <color theme="1"/>
        <rFont val="Malgun Gothic"/>
        <family val="2"/>
      </rPr>
      <t>⑨</t>
    </r>
    <r>
      <rPr>
        <sz val="11"/>
        <color theme="1"/>
        <rFont val="宋体"/>
        <family val="2"/>
        <charset val="134"/>
        <scheme val="minor"/>
      </rPr>
      <t>ESB企业总线</t>
    </r>
    <phoneticPr fontId="63" type="noConversion"/>
  </si>
  <si>
    <r>
      <rPr>
        <sz val="11"/>
        <color theme="1"/>
        <rFont val="Malgun Gothic"/>
        <family val="2"/>
      </rPr>
      <t>⑩</t>
    </r>
    <r>
      <rPr>
        <sz val="11"/>
        <color theme="1"/>
        <rFont val="宋体"/>
        <family val="2"/>
        <charset val="134"/>
        <scheme val="minor"/>
      </rPr>
      <t>文档管理应用</t>
    </r>
    <phoneticPr fontId="63" type="noConversion"/>
  </si>
  <si>
    <t>集团管控项目群 - PMO业务组工作主计划</t>
    <phoneticPr fontId="63" type="noConversion"/>
  </si>
  <si>
    <t>集团管控项目群 - PMO技术组工作主计划</t>
    <phoneticPr fontId="63" type="noConversion"/>
  </si>
  <si>
    <t>依赖关系</t>
    <phoneticPr fontId="63" type="noConversion"/>
  </si>
  <si>
    <t>1.1.6.4</t>
  </si>
  <si>
    <t>1.1.6.5</t>
  </si>
  <si>
    <t>1.1.6.6</t>
  </si>
  <si>
    <t>1.1.6.7</t>
  </si>
  <si>
    <t>1.1.6.8</t>
  </si>
  <si>
    <t>1.1.6.9</t>
  </si>
  <si>
    <t>1.1.6.10</t>
  </si>
  <si>
    <t>1.1.6.11</t>
  </si>
  <si>
    <t>1.1.6.12</t>
  </si>
  <si>
    <t>1.1.6.12.1</t>
    <phoneticPr fontId="63" type="noConversion"/>
  </si>
  <si>
    <t>1.1.6.13</t>
    <phoneticPr fontId="63" type="noConversion"/>
  </si>
  <si>
    <t>1.1.6.1</t>
    <phoneticPr fontId="63" type="noConversion"/>
  </si>
  <si>
    <t>1.1.7.1</t>
    <phoneticPr fontId="63" type="noConversion"/>
  </si>
  <si>
    <t>资产管理中心计划9月30日形成资产分类目录终版</t>
    <phoneticPr fontId="63" type="noConversion"/>
  </si>
  <si>
    <t>资产实物与财务共同修订资产分类</t>
    <phoneticPr fontId="63" type="noConversion"/>
  </si>
  <si>
    <t>1.1.7.1.1</t>
    <phoneticPr fontId="63" type="noConversion"/>
  </si>
  <si>
    <t>王海东</t>
    <phoneticPr fontId="63" type="noConversion"/>
  </si>
  <si>
    <t>周兵兵</t>
    <phoneticPr fontId="63" type="noConversion"/>
  </si>
  <si>
    <t>汉得</t>
    <phoneticPr fontId="63" type="noConversion"/>
  </si>
  <si>
    <t>张子元</t>
    <phoneticPr fontId="63" type="noConversion"/>
  </si>
  <si>
    <t>PMO</t>
    <phoneticPr fontId="63" type="noConversion"/>
  </si>
  <si>
    <t>王涵予</t>
    <phoneticPr fontId="63" type="noConversion"/>
  </si>
  <si>
    <t>梳理表单格（单据、统计报表)</t>
    <phoneticPr fontId="63" type="noConversion"/>
  </si>
  <si>
    <t>与集团管控其他项目组宣讲BI平台统一分析指标规范</t>
    <phoneticPr fontId="63" type="noConversion"/>
  </si>
  <si>
    <t>与集团管控其他项目组再次确认指标分析情况</t>
    <phoneticPr fontId="63" type="noConversion"/>
  </si>
  <si>
    <t>1.1.71.1</t>
    <phoneticPr fontId="63" type="noConversion"/>
  </si>
  <si>
    <t>1.1.71.2</t>
  </si>
  <si>
    <t>1.1.71.3</t>
  </si>
  <si>
    <t>1.1.71.4</t>
  </si>
  <si>
    <t>决策分析应用项目组与集团管控其他项目组明确分析内容，构建分析体系，统一分析指标规范</t>
    <phoneticPr fontId="63" type="noConversion"/>
  </si>
  <si>
    <t>与集团管控其他项目组开会讨论需要分析指标，识别差异</t>
    <phoneticPr fontId="63" type="noConversion"/>
  </si>
  <si>
    <t>筹备</t>
    <phoneticPr fontId="63" type="noConversion"/>
  </si>
  <si>
    <t>系统实施1 UAT测试案例</t>
    <phoneticPr fontId="111" type="noConversion"/>
  </si>
  <si>
    <t>系统实施1 UAT测试沟通会议 - 会议纪要</t>
    <phoneticPr fontId="111" type="noConversion"/>
  </si>
  <si>
    <t>系统实施1 UAT测试结果（附签认表+问题清单 或 确认邮件+问题清单） - 阶段验收</t>
    <phoneticPr fontId="111" type="noConversion"/>
  </si>
  <si>
    <t>系统实施1 UAT总结报告(结论+问题清单及跟踪) - 阶段小结</t>
    <phoneticPr fontId="111" type="noConversion"/>
  </si>
  <si>
    <t>是</t>
    <phoneticPr fontId="63" type="noConversion"/>
  </si>
  <si>
    <t>系统实施2 UAT测试案例</t>
    <phoneticPr fontId="111" type="noConversion"/>
  </si>
  <si>
    <t>系统实施2 UAT测试结果（附签认表+问题清单 或 确认邮件+问题清单） - 阶段验收</t>
    <phoneticPr fontId="111" type="noConversion"/>
  </si>
  <si>
    <t>系统实施2 UAT测试沟通会议 - 会议纪要</t>
    <phoneticPr fontId="111" type="noConversion"/>
  </si>
  <si>
    <t>系统实施2 UAT总结报告(结论+问题清单及跟踪) - 阶段小结</t>
    <phoneticPr fontId="111" type="noConversion"/>
  </si>
  <si>
    <t>系统实施3 UAT测试案例</t>
    <phoneticPr fontId="111" type="noConversion"/>
  </si>
  <si>
    <t>系统实施3 UAT测试沟通会议 - 会议纪要</t>
    <phoneticPr fontId="111" type="noConversion"/>
  </si>
  <si>
    <t>系统实施3 UAT测试结果（附签认表+问题清单 或 确认邮件+问题清单） - 阶段验收</t>
    <phoneticPr fontId="111" type="noConversion"/>
  </si>
  <si>
    <t>系统实施3 UAT总结报告(结论+问题清单及跟踪) - 阶段小结</t>
    <phoneticPr fontId="111" type="noConversion"/>
  </si>
  <si>
    <t>系统实施2 数据收集签认</t>
    <phoneticPr fontId="63" type="noConversion"/>
  </si>
  <si>
    <t>最终用户培训计划</t>
    <phoneticPr fontId="111" type="noConversion"/>
  </si>
  <si>
    <t>上线前培训及签到</t>
    <phoneticPr fontId="111" type="noConversion"/>
  </si>
  <si>
    <t>上线报告- 文档， - 阶段小结</t>
    <phoneticPr fontId="111" type="noConversion"/>
  </si>
  <si>
    <t>系统实施1  IT0015-ZN-TS-C编码规范- 开发顾问</t>
    <phoneticPr fontId="63" type="noConversion"/>
  </si>
  <si>
    <t>系统实施1  IT0015-ZN-TS-JAVA编码规范- 开发顾问</t>
    <phoneticPr fontId="63" type="noConversion"/>
  </si>
  <si>
    <t>系统实施1  IT0015-ZN-TS-JSP编码规范- 开发顾问</t>
    <phoneticPr fontId="63" type="noConversion"/>
  </si>
  <si>
    <t>系统实施1 IT0015-ZN-TS-Objective-C编码规范- 开发顾问</t>
    <phoneticPr fontId="63" type="noConversion"/>
  </si>
  <si>
    <t>系统实施1 IT0015-ZN-TS-VB编码规范- 开发顾问</t>
    <phoneticPr fontId="111" type="noConversion"/>
  </si>
  <si>
    <t>系统实施1 IT0015-ZN-TS-VC++编码规范- 开发顾问</t>
    <phoneticPr fontId="111" type="noConversion"/>
  </si>
  <si>
    <t>系统实施1 IT0015-MB-VAL-测试计划(覆盖集成测试+用户测试)</t>
    <phoneticPr fontId="111" type="noConversion"/>
  </si>
  <si>
    <t>系统实施1 IT0015-MB-VAL-测试用例</t>
    <phoneticPr fontId="111" type="noConversion"/>
  </si>
  <si>
    <t>系统实施1 IT0015-MB-VAL-测试及试运行阶段缺陷记录跟踪表</t>
    <phoneticPr fontId="63" type="noConversion"/>
  </si>
  <si>
    <t>系统实施1 IT0015-MB-PI-产品集成测试计划</t>
    <phoneticPr fontId="63" type="noConversion"/>
  </si>
  <si>
    <t>系统实施1 IT0015-MB-VAL-测试报告</t>
    <phoneticPr fontId="63" type="noConversion"/>
  </si>
  <si>
    <t>系统实施1 用户手册 - 自开发产品</t>
    <phoneticPr fontId="111" type="noConversion"/>
  </si>
  <si>
    <t>系统实施1 培训手册 - 自开发产品</t>
    <phoneticPr fontId="111" type="noConversion"/>
  </si>
  <si>
    <t>系统实施2  IT0015-ZN-TS-C编码规范- 开发顾问</t>
    <phoneticPr fontId="63" type="noConversion"/>
  </si>
  <si>
    <t>系统实施2  IT0015-ZN-TS-JAVA编码规范- 开发顾问</t>
    <phoneticPr fontId="63" type="noConversion"/>
  </si>
  <si>
    <t>系统实施2  IT0015-ZN-TS-JSP编码规范- 开发顾问</t>
    <phoneticPr fontId="63" type="noConversion"/>
  </si>
  <si>
    <t>系统实施2 IT0015-ZN-TS-Objective-C编码规范- 开发顾问</t>
    <phoneticPr fontId="63" type="noConversion"/>
  </si>
  <si>
    <t>系统实施2 IT0015-ZN-TS-VB编码规范- 开发顾问</t>
    <phoneticPr fontId="111" type="noConversion"/>
  </si>
  <si>
    <t>系统实施2 IT0015-ZN-TS-VC++编码规范- 开发顾问</t>
    <phoneticPr fontId="111" type="noConversion"/>
  </si>
  <si>
    <t>系统实施2 IT0015-MB-VAL-测试计划(覆盖集成测试+用户测试)</t>
    <phoneticPr fontId="111" type="noConversion"/>
  </si>
  <si>
    <t>系统实施2 IT0015-MB-VAL-测试用例</t>
    <phoneticPr fontId="111" type="noConversion"/>
  </si>
  <si>
    <t>系统实施2 IT0015-MB-VAL-测试及试运行阶段缺陷记录跟踪表</t>
    <phoneticPr fontId="63" type="noConversion"/>
  </si>
  <si>
    <t>系统实施2 IT0015-MB-PI-产品集成测试计划</t>
    <phoneticPr fontId="63" type="noConversion"/>
  </si>
  <si>
    <t>系统实施2 IT0015-MB-VAL-测试报告</t>
    <phoneticPr fontId="63" type="noConversion"/>
  </si>
  <si>
    <t>系统实施2 用户手册 - 自开发产品</t>
    <phoneticPr fontId="111" type="noConversion"/>
  </si>
  <si>
    <t>系统实施2 培训手册 - 自开发产品</t>
    <phoneticPr fontId="111" type="noConversion"/>
  </si>
  <si>
    <t>系统实施3  IT0015-ZN-TS-C编码规范- 开发顾问</t>
    <phoneticPr fontId="63" type="noConversion"/>
  </si>
  <si>
    <t>系统实施3  IT0015-ZN-TS-JAVA编码规范- 开发顾问</t>
    <phoneticPr fontId="63" type="noConversion"/>
  </si>
  <si>
    <t>系统实施3  IT0015-ZN-TS-JSP编码规范- 开发顾问</t>
    <phoneticPr fontId="63" type="noConversion"/>
  </si>
  <si>
    <t>系统实施3 IT0015-ZN-TS-Objective-C编码规范- 开发顾问</t>
    <phoneticPr fontId="63" type="noConversion"/>
  </si>
  <si>
    <t>系统实施3 IT0015-ZN-TS-VB编码规范- 开发顾问</t>
    <phoneticPr fontId="111" type="noConversion"/>
  </si>
  <si>
    <t>系统实施3 IT0015-ZN-TS-VC++编码规范- 开发顾问</t>
    <phoneticPr fontId="111" type="noConversion"/>
  </si>
  <si>
    <t>系统实施3 IT0015-MB-VAL-测试计划(覆盖集成测试+用户测试)</t>
    <phoneticPr fontId="111" type="noConversion"/>
  </si>
  <si>
    <t>系统实施3 IT0015-MB-VAL-测试用例</t>
    <phoneticPr fontId="111" type="noConversion"/>
  </si>
  <si>
    <t>系统实施3 IT0015-MB-VAL-测试及试运行阶段缺陷记录跟踪表</t>
    <phoneticPr fontId="63" type="noConversion"/>
  </si>
  <si>
    <t>系统实施3 IT0015-MB-PI-产品集成测试计划</t>
    <phoneticPr fontId="63" type="noConversion"/>
  </si>
  <si>
    <t>系统实施3 IT0015-MB-VAL-测试报告</t>
    <phoneticPr fontId="63" type="noConversion"/>
  </si>
  <si>
    <t>系统实施3 用户手册 - 自开发产品</t>
    <phoneticPr fontId="111" type="noConversion"/>
  </si>
  <si>
    <t>系统实施3 培训手册 - 自开发产品</t>
    <phoneticPr fontId="111" type="noConversion"/>
  </si>
  <si>
    <t>系统实施3 （考评）单元测试案例</t>
    <phoneticPr fontId="63" type="noConversion"/>
  </si>
  <si>
    <t>维护手册1 - 自开发产品</t>
    <phoneticPr fontId="63" type="noConversion"/>
  </si>
  <si>
    <t>维护手册2 - 自开发产品</t>
    <phoneticPr fontId="63" type="noConversion"/>
  </si>
  <si>
    <t>维护手册3 - 自开发产品</t>
    <phoneticPr fontId="63" type="noConversion"/>
  </si>
  <si>
    <t>叶永</t>
    <phoneticPr fontId="63" type="noConversion"/>
  </si>
  <si>
    <t>北京殷塞需求现场交流</t>
    <phoneticPr fontId="63" type="noConversion"/>
  </si>
  <si>
    <t>北京殷塞需求第二次现场方案交流</t>
    <phoneticPr fontId="63" type="noConversion"/>
  </si>
  <si>
    <t>北京殷塞咨询现场方案交流</t>
    <phoneticPr fontId="63" type="noConversion"/>
  </si>
  <si>
    <t>吴金晨</t>
    <phoneticPr fontId="63" type="noConversion"/>
  </si>
  <si>
    <t>测试人员</t>
    <phoneticPr fontId="63" type="noConversion"/>
  </si>
  <si>
    <t>梳理集团资产管理数据标准要求</t>
    <phoneticPr fontId="63" type="noConversion"/>
  </si>
  <si>
    <t>讨论并完善集团资产管理数据标准要求</t>
    <phoneticPr fontId="63" type="noConversion"/>
  </si>
  <si>
    <t>曹军、王月、王涵予</t>
    <phoneticPr fontId="63" type="noConversion"/>
  </si>
  <si>
    <t>曹军、王月、王涵予、供应商顾问</t>
    <phoneticPr fontId="63" type="noConversion"/>
  </si>
  <si>
    <t>华威</t>
    <phoneticPr fontId="63" type="noConversion"/>
  </si>
  <si>
    <t>李文丽</t>
    <phoneticPr fontId="63" type="noConversion"/>
  </si>
  <si>
    <t>李圆博</t>
    <phoneticPr fontId="63" type="noConversion"/>
  </si>
  <si>
    <t>兰海斌</t>
    <phoneticPr fontId="63" type="noConversion"/>
  </si>
  <si>
    <t>兰海斌、张进</t>
    <phoneticPr fontId="63" type="noConversion"/>
  </si>
  <si>
    <t>兰海斌、张进</t>
    <phoneticPr fontId="63" type="noConversion"/>
  </si>
  <si>
    <t>李圆博</t>
    <phoneticPr fontId="63" type="noConversion"/>
  </si>
  <si>
    <t>兰海斌、陈霞、李婕、吕梓涵</t>
    <phoneticPr fontId="63" type="noConversion"/>
  </si>
  <si>
    <t>赵兆、王彬</t>
    <phoneticPr fontId="63" type="noConversion"/>
  </si>
  <si>
    <t>赵兆、王彬</t>
    <phoneticPr fontId="63" type="noConversion"/>
  </si>
  <si>
    <t>高福文、汪国栋</t>
    <phoneticPr fontId="63" type="noConversion"/>
  </si>
  <si>
    <t>赵兆、王彬、丁春江</t>
    <phoneticPr fontId="63" type="noConversion"/>
  </si>
  <si>
    <t>丁春江</t>
    <phoneticPr fontId="63" type="noConversion"/>
  </si>
  <si>
    <t>石云峰</t>
    <phoneticPr fontId="63" type="noConversion"/>
  </si>
  <si>
    <t>卢甲子</t>
    <phoneticPr fontId="63" type="noConversion"/>
  </si>
  <si>
    <t>赵兆、张进</t>
    <phoneticPr fontId="63" type="noConversion"/>
  </si>
  <si>
    <t>张进</t>
    <phoneticPr fontId="63" type="noConversion"/>
  </si>
  <si>
    <t>兰海斌</t>
    <phoneticPr fontId="63" type="noConversion"/>
  </si>
  <si>
    <t>赵兆</t>
    <phoneticPr fontId="63" type="noConversion"/>
  </si>
  <si>
    <t>兰海斌、张进、赵晓辉</t>
    <phoneticPr fontId="63" type="noConversion"/>
  </si>
  <si>
    <t>卢甲子</t>
    <phoneticPr fontId="63" type="noConversion"/>
  </si>
  <si>
    <t>卢甲子、张浩</t>
    <phoneticPr fontId="63" type="noConversion"/>
  </si>
  <si>
    <t>方红华</t>
    <phoneticPr fontId="63" type="noConversion"/>
  </si>
  <si>
    <t>兰海斌、魏晓康、郑海涛</t>
    <phoneticPr fontId="63" type="noConversion"/>
  </si>
  <si>
    <t>兰海斌、魏晓康</t>
    <phoneticPr fontId="63" type="noConversion"/>
  </si>
  <si>
    <t>汉得团队、首自信团队</t>
    <phoneticPr fontId="63" type="noConversion"/>
  </si>
  <si>
    <t>汉得团队</t>
    <phoneticPr fontId="63" type="noConversion"/>
  </si>
  <si>
    <t>首自信团队</t>
    <phoneticPr fontId="63" type="noConversion"/>
  </si>
  <si>
    <t>郭秀云</t>
    <phoneticPr fontId="63" type="noConversion"/>
  </si>
  <si>
    <t>PMO</t>
    <phoneticPr fontId="63" type="noConversion"/>
  </si>
  <si>
    <t>埃森哲团队、汉得团队、首自信团队</t>
    <phoneticPr fontId="63" type="noConversion"/>
  </si>
  <si>
    <t>埃森哲团队、首自信团队</t>
    <phoneticPr fontId="63" type="noConversion"/>
  </si>
  <si>
    <t>汉得团队、首自信团队</t>
    <phoneticPr fontId="63" type="noConversion"/>
  </si>
  <si>
    <t>国信合成团队、汉得团队、首自信团队</t>
    <phoneticPr fontId="63" type="noConversion"/>
  </si>
  <si>
    <t>埃森哲团队</t>
    <phoneticPr fontId="63" type="noConversion"/>
  </si>
  <si>
    <t>汉得团队</t>
    <phoneticPr fontId="63" type="noConversion"/>
  </si>
  <si>
    <t>首自信团队</t>
    <phoneticPr fontId="63" type="noConversion"/>
  </si>
  <si>
    <t>国信合成团队、首自信团队</t>
    <phoneticPr fontId="63" type="noConversion"/>
  </si>
  <si>
    <t>埃森哲团队、汉得团队、首自信团队</t>
    <phoneticPr fontId="63" type="noConversion"/>
  </si>
  <si>
    <t>系统3功能实现（报表及绩效考核指标）</t>
    <phoneticPr fontId="63" type="noConversion"/>
  </si>
  <si>
    <t>系统2功能实现（总账应收应付资产）</t>
    <phoneticPr fontId="63" type="noConversion"/>
  </si>
  <si>
    <t>系统功能2 上线（总账应收应付资产）</t>
    <phoneticPr fontId="63" type="noConversion"/>
  </si>
  <si>
    <t>系统功能1 上线（费用报销）</t>
    <phoneticPr fontId="63" type="noConversion"/>
  </si>
  <si>
    <t>系统1功能实现（费用报销）</t>
    <phoneticPr fontId="63" type="noConversion"/>
  </si>
  <si>
    <t>费用报销核算业务蓝图设计</t>
    <phoneticPr fontId="63" type="noConversion"/>
  </si>
  <si>
    <t>系统功能3 上线（报表及绩效考核指标）</t>
    <phoneticPr fontId="63" type="noConversion"/>
  </si>
  <si>
    <t>国信团队、首自信团队</t>
    <phoneticPr fontId="63" type="noConversion"/>
  </si>
  <si>
    <t>李圆博</t>
    <phoneticPr fontId="63" type="noConversion"/>
  </si>
  <si>
    <t>首自信团队</t>
    <phoneticPr fontId="63" type="noConversion"/>
  </si>
  <si>
    <t>埃森哲团队、汉得团队、首自信团队</t>
    <phoneticPr fontId="63" type="noConversion"/>
  </si>
  <si>
    <t>卢甲子</t>
    <phoneticPr fontId="63" type="noConversion"/>
  </si>
  <si>
    <t>汉得团队、首自信团队</t>
    <phoneticPr fontId="63" type="noConversion"/>
  </si>
  <si>
    <t>汉得团队、首自信团队</t>
    <phoneticPr fontId="63" type="noConversion"/>
  </si>
  <si>
    <t>业务蓝图汇报</t>
    <phoneticPr fontId="63" type="noConversion"/>
  </si>
  <si>
    <t>系统实施1 通用基础主数据集成方案评审</t>
    <phoneticPr fontId="63" type="noConversion"/>
  </si>
  <si>
    <t>系统实施1 通用基础UAT总结报告(结论+问题清单及跟踪) - 阶段小结</t>
    <phoneticPr fontId="111" type="noConversion"/>
  </si>
  <si>
    <t>系统实施2 会计科目主数据集成方案评审</t>
    <phoneticPr fontId="63" type="noConversion"/>
  </si>
  <si>
    <t>系统实施3 资产分类主数据集成方案评审</t>
    <phoneticPr fontId="63" type="noConversion"/>
  </si>
  <si>
    <t>系统实施4 项目分类主数据集成方案评审</t>
    <phoneticPr fontId="63" type="noConversion"/>
  </si>
  <si>
    <t>系统实施5 客商主数据集成方案评审</t>
    <phoneticPr fontId="63" type="noConversion"/>
  </si>
  <si>
    <t>系统实施6 组织机构主数据集成方案评审</t>
    <phoneticPr fontId="63" type="noConversion"/>
  </si>
  <si>
    <t>系统实施7 员工主数据集成方案评审</t>
    <phoneticPr fontId="63" type="noConversion"/>
  </si>
  <si>
    <t>系统实施8 用户标识主数据集成方案评审</t>
    <phoneticPr fontId="63" type="noConversion"/>
  </si>
  <si>
    <t>系统实施2 会计科目UAT总结报告(结论+问题清单及跟踪) - 阶段小结</t>
    <phoneticPr fontId="111" type="noConversion"/>
  </si>
  <si>
    <t>系统实施3 资产分类UAT总结报告(结论+问题清单及跟踪) - 阶段小结</t>
    <phoneticPr fontId="111" type="noConversion"/>
  </si>
  <si>
    <t>系统实施4 项目分类UAT总结报告(结论+问题清单及跟踪) - 阶段小结</t>
    <phoneticPr fontId="111" type="noConversion"/>
  </si>
  <si>
    <t>系统实施5 客商UAT总结报告(结论+问题清单及跟踪) - 阶段小结</t>
    <phoneticPr fontId="111" type="noConversion"/>
  </si>
  <si>
    <t>系统实施6 组织机构UAT总结报告(结论+问题清单及跟踪) - 阶段小结</t>
    <phoneticPr fontId="111" type="noConversion"/>
  </si>
  <si>
    <t>系统实施7 员工UAT总结报告(结论+问题清单及跟踪) - 阶段小结</t>
    <phoneticPr fontId="111" type="noConversion"/>
  </si>
  <si>
    <t>系统实施8 用户标识UAT总结报告(结论+问题清单及跟踪) - 阶段小结</t>
    <phoneticPr fontId="111" type="noConversion"/>
  </si>
  <si>
    <t>集成测试</t>
    <phoneticPr fontId="63" type="noConversion"/>
  </si>
  <si>
    <t>1.3.2.4</t>
    <phoneticPr fontId="63" type="noConversion"/>
  </si>
  <si>
    <t>1.3.2.4.1</t>
    <phoneticPr fontId="63" type="noConversion"/>
  </si>
  <si>
    <t>UAT测试</t>
    <phoneticPr fontId="63" type="noConversion"/>
  </si>
  <si>
    <t>编制UAT测试计划</t>
    <phoneticPr fontId="63" type="noConversion"/>
  </si>
  <si>
    <t>编制UAT测试脚本</t>
    <phoneticPr fontId="63" type="noConversion"/>
  </si>
  <si>
    <t>集成测试结果签认</t>
    <phoneticPr fontId="63" type="noConversion"/>
  </si>
  <si>
    <t>UAT测试结果签认</t>
    <phoneticPr fontId="63" type="noConversion"/>
  </si>
  <si>
    <t>UAT测试小结报告</t>
    <phoneticPr fontId="63" type="noConversion"/>
  </si>
  <si>
    <t>会议纪要</t>
    <phoneticPr fontId="63" type="noConversion"/>
  </si>
  <si>
    <t>高福文，郭素云，张孝通,温立文，汪国栋</t>
    <phoneticPr fontId="63" type="noConversion"/>
  </si>
  <si>
    <t>系统实现细节具体支持</t>
    <phoneticPr fontId="63" type="noConversion"/>
  </si>
  <si>
    <t>业务流程清单</t>
    <phoneticPr fontId="63" type="noConversion"/>
  </si>
  <si>
    <t>数据标准</t>
    <phoneticPr fontId="63" type="noConversion"/>
  </si>
  <si>
    <t>数据标准清单</t>
    <phoneticPr fontId="63" type="noConversion"/>
  </si>
  <si>
    <t>编制资产管理数据标准</t>
    <phoneticPr fontId="63" type="noConversion"/>
  </si>
  <si>
    <t>李爱蕊</t>
    <phoneticPr fontId="63" type="noConversion"/>
  </si>
  <si>
    <t>高学平</t>
    <phoneticPr fontId="63" type="noConversion"/>
  </si>
  <si>
    <t>南冲</t>
    <phoneticPr fontId="63" type="noConversion"/>
  </si>
  <si>
    <t>纪柳任</t>
    <phoneticPr fontId="63" type="noConversion"/>
  </si>
  <si>
    <r>
      <t>实施
9</t>
    </r>
    <r>
      <rPr>
        <sz val="8"/>
        <color theme="0"/>
        <rFont val="Arial Unicode MS"/>
        <family val="2"/>
        <charset val="134"/>
      </rPr>
      <t>/1-4/6</t>
    </r>
    <phoneticPr fontId="63" type="noConversion"/>
  </si>
  <si>
    <r>
      <t xml:space="preserve">上线
</t>
    </r>
    <r>
      <rPr>
        <sz val="8"/>
        <color theme="0"/>
        <rFont val="Arial Unicode MS"/>
        <family val="2"/>
        <charset val="134"/>
      </rPr>
      <t>4/7-4/30</t>
    </r>
    <phoneticPr fontId="63" type="noConversion"/>
  </si>
  <si>
    <r>
      <t xml:space="preserve">推广
</t>
    </r>
    <r>
      <rPr>
        <sz val="8"/>
        <color theme="0"/>
        <rFont val="Arial Unicode MS"/>
        <family val="2"/>
        <charset val="134"/>
      </rPr>
      <t>5/1-4/30</t>
    </r>
    <phoneticPr fontId="63" type="noConversion"/>
  </si>
  <si>
    <t>郭艳伍</t>
    <phoneticPr fontId="63" type="noConversion"/>
  </si>
  <si>
    <t>付小狮、刘岩</t>
    <phoneticPr fontId="63" type="noConversion"/>
  </si>
  <si>
    <t>郭艳伍、刘岩、李爱蕊</t>
    <phoneticPr fontId="63" type="noConversion"/>
  </si>
  <si>
    <t>投资计划模块实施</t>
    <phoneticPr fontId="63" type="noConversion"/>
  </si>
  <si>
    <t>系统整体实施</t>
    <phoneticPr fontId="63" type="noConversion"/>
  </si>
  <si>
    <t>投资计划模块构建</t>
    <phoneticPr fontId="63" type="noConversion"/>
  </si>
  <si>
    <t>张明明</t>
    <phoneticPr fontId="63" type="noConversion"/>
  </si>
  <si>
    <t>尔成浩、隗寿浩、李晓鑫、南冲、陈继明、王龙龙、张明明</t>
    <phoneticPr fontId="63" type="noConversion"/>
  </si>
  <si>
    <t>杨静</t>
    <phoneticPr fontId="63" type="noConversion"/>
  </si>
  <si>
    <t>系统整体功能构建</t>
    <phoneticPr fontId="63" type="noConversion"/>
  </si>
  <si>
    <t>李晓鑫</t>
    <phoneticPr fontId="63" type="noConversion"/>
  </si>
  <si>
    <t>刘岩、李爱蕊、朱耀文、付小狮、付芳、杨静、高学平</t>
    <phoneticPr fontId="63" type="noConversion"/>
  </si>
  <si>
    <t>刘岩、付小狮、朱耀文</t>
    <phoneticPr fontId="63" type="noConversion"/>
  </si>
  <si>
    <t>刘岩、李爱蕊、付芳、杨静、付小狮、朱耀文</t>
    <phoneticPr fontId="63" type="noConversion"/>
  </si>
  <si>
    <t xml:space="preserve">    系统整体功能需求说明书讨论与完善</t>
    <phoneticPr fontId="63" type="noConversion"/>
  </si>
  <si>
    <t>刘岩、李爱蕊、朱耀文、付小狮</t>
    <phoneticPr fontId="63" type="noConversion"/>
  </si>
  <si>
    <t xml:space="preserve">      项目储备模块需求说明书讨论与完善</t>
    <phoneticPr fontId="63" type="noConversion"/>
  </si>
  <si>
    <t xml:space="preserve">      固定资产投资模块需求说明书讨论与完善</t>
    <phoneticPr fontId="63" type="noConversion"/>
  </si>
  <si>
    <t xml:space="preserve">      股权投资模块需求说明书讨论与完善</t>
    <phoneticPr fontId="63" type="noConversion"/>
  </si>
  <si>
    <t xml:space="preserve">      无形资产投资模块需求说明书讨论与完善</t>
    <phoneticPr fontId="63" type="noConversion"/>
  </si>
  <si>
    <t xml:space="preserve">      项目后评价模块需求说明书讨论与完善</t>
    <phoneticPr fontId="63" type="noConversion"/>
  </si>
  <si>
    <t xml:space="preserve">      模型需求说明书讨论与完善</t>
    <phoneticPr fontId="63" type="noConversion"/>
  </si>
  <si>
    <t xml:space="preserve">      其他需求说明书讨论与完善</t>
    <phoneticPr fontId="63" type="noConversion"/>
  </si>
  <si>
    <t xml:space="preserve">  问题风险管理</t>
    <phoneticPr fontId="63" type="noConversion"/>
  </si>
  <si>
    <t xml:space="preserve">    主数据集成</t>
    <phoneticPr fontId="63" type="noConversion"/>
  </si>
  <si>
    <t xml:space="preserve">      主数据同步（项目分类）</t>
    <phoneticPr fontId="63" type="noConversion"/>
  </si>
  <si>
    <t xml:space="preserve">      主数据同步（组织机构）</t>
    <phoneticPr fontId="63" type="noConversion"/>
  </si>
  <si>
    <t xml:space="preserve">      主数据同步（员工、用户标识）</t>
    <phoneticPr fontId="63" type="noConversion"/>
  </si>
  <si>
    <t xml:space="preserve">    规建平台集成</t>
    <phoneticPr fontId="63" type="noConversion"/>
  </si>
  <si>
    <t xml:space="preserve">      平台系统集成第一次对接</t>
    <phoneticPr fontId="63" type="noConversion"/>
  </si>
  <si>
    <t>问题风险表</t>
    <phoneticPr fontId="63" type="noConversion"/>
  </si>
  <si>
    <t xml:space="preserve">      平台系统集成第二次对接</t>
    <phoneticPr fontId="63" type="noConversion"/>
  </si>
  <si>
    <t xml:space="preserve">      规建平台系统集成方案确定</t>
    <phoneticPr fontId="63" type="noConversion"/>
  </si>
  <si>
    <t xml:space="preserve">    产销一体化平台集成</t>
    <phoneticPr fontId="63" type="noConversion"/>
  </si>
  <si>
    <t>郭艳伍、付小狮</t>
    <phoneticPr fontId="63" type="noConversion"/>
  </si>
  <si>
    <t>郭艳伍、李爱蕊、付小狮</t>
    <phoneticPr fontId="63" type="noConversion"/>
  </si>
  <si>
    <t>1.3.1.18</t>
    <phoneticPr fontId="63" type="noConversion"/>
  </si>
  <si>
    <t>尔成浩、隗寿浩、李晓鑫、南冲</t>
    <phoneticPr fontId="63" type="noConversion"/>
  </si>
  <si>
    <t xml:space="preserve">      项目储备模块开发</t>
    <phoneticPr fontId="63" type="noConversion"/>
  </si>
  <si>
    <t>李晓鑫、尔成浩、隗寿浩、纪柳任、陈东</t>
    <phoneticPr fontId="63" type="noConversion"/>
  </si>
  <si>
    <t xml:space="preserve">      固定资产投资模块开发</t>
    <phoneticPr fontId="63" type="noConversion"/>
  </si>
  <si>
    <t xml:space="preserve">      股权投资模块开发</t>
    <phoneticPr fontId="63" type="noConversion"/>
  </si>
  <si>
    <t xml:space="preserve">      无形资产投资模块开发</t>
    <phoneticPr fontId="63" type="noConversion"/>
  </si>
  <si>
    <t xml:space="preserve">      投资计划模块优化开发</t>
    <phoneticPr fontId="63" type="noConversion"/>
  </si>
  <si>
    <t xml:space="preserve">      项目后评价模块开发</t>
    <phoneticPr fontId="63" type="noConversion"/>
  </si>
  <si>
    <t xml:space="preserve">      模型开发</t>
    <phoneticPr fontId="63" type="noConversion"/>
  </si>
  <si>
    <t xml:space="preserve">      系统设置开发</t>
    <phoneticPr fontId="63" type="noConversion"/>
  </si>
  <si>
    <t xml:space="preserve">      系统集成开发</t>
    <phoneticPr fontId="63" type="noConversion"/>
  </si>
  <si>
    <t xml:space="preserve">      综合查询与分析模块开发</t>
    <phoneticPr fontId="63" type="noConversion"/>
  </si>
  <si>
    <t xml:space="preserve">      其他开发</t>
    <phoneticPr fontId="63" type="noConversion"/>
  </si>
  <si>
    <t xml:space="preserve">      APP开发</t>
    <phoneticPr fontId="63" type="noConversion"/>
  </si>
  <si>
    <t>1.3.1.19</t>
    <phoneticPr fontId="63" type="noConversion"/>
  </si>
  <si>
    <t>1.3.1.20</t>
    <phoneticPr fontId="63" type="noConversion"/>
  </si>
  <si>
    <t>李爱蕊、朱耀文</t>
    <phoneticPr fontId="63" type="noConversion"/>
  </si>
  <si>
    <t xml:space="preserve"> 投资计划模块测试</t>
    <phoneticPr fontId="63" type="noConversion"/>
  </si>
  <si>
    <t>杨静、付芳、刘岩</t>
    <phoneticPr fontId="63" type="noConversion"/>
  </si>
  <si>
    <t xml:space="preserve">  集成&amp;UAT测试</t>
    <phoneticPr fontId="63" type="noConversion"/>
  </si>
  <si>
    <t xml:space="preserve">    编制集成&amp;UAT测试计划</t>
    <phoneticPr fontId="63" type="noConversion"/>
  </si>
  <si>
    <t xml:space="preserve">    编制集成&amp;UAT测试脚本</t>
    <phoneticPr fontId="63" type="noConversion"/>
  </si>
  <si>
    <t xml:space="preserve">    集成&amp;UAT测试</t>
    <phoneticPr fontId="63" type="noConversion"/>
  </si>
  <si>
    <t>刘岩、付芳、杨静、朱耀文、李晓鑫、尔成浩</t>
    <phoneticPr fontId="63" type="noConversion"/>
  </si>
  <si>
    <t xml:space="preserve">    集成&amp;UAT测试结果签认</t>
    <phoneticPr fontId="63" type="noConversion"/>
  </si>
  <si>
    <t>刘岩</t>
    <phoneticPr fontId="63" type="noConversion"/>
  </si>
  <si>
    <t>付芳</t>
    <phoneticPr fontId="63" type="noConversion"/>
  </si>
  <si>
    <t>刘岩、李爱蕊</t>
    <phoneticPr fontId="63" type="noConversion"/>
  </si>
  <si>
    <t xml:space="preserve">    权限收集签认</t>
    <phoneticPr fontId="63" type="noConversion"/>
  </si>
  <si>
    <t>系统整体功能测试</t>
    <phoneticPr fontId="63" type="noConversion"/>
  </si>
  <si>
    <t>付芳、杨静、高学平</t>
    <phoneticPr fontId="63" type="noConversion"/>
  </si>
  <si>
    <t>郭艳伍、李爱蕊、朱耀文</t>
    <phoneticPr fontId="63" type="noConversion"/>
  </si>
  <si>
    <t>刘岩、付芳、杨静、高学平</t>
    <phoneticPr fontId="63" type="noConversion"/>
  </si>
  <si>
    <t>李爱蕊、朱耀文</t>
    <phoneticPr fontId="63" type="noConversion"/>
  </si>
  <si>
    <t xml:space="preserve">  UAT测试</t>
    <phoneticPr fontId="63" type="noConversion"/>
  </si>
  <si>
    <t xml:space="preserve">    编制UAT测试计划</t>
    <phoneticPr fontId="63" type="noConversion"/>
  </si>
  <si>
    <t>杨静、高学平</t>
    <phoneticPr fontId="63" type="noConversion"/>
  </si>
  <si>
    <t xml:space="preserve">    编制UAT测试脚本</t>
    <phoneticPr fontId="63" type="noConversion"/>
  </si>
  <si>
    <t xml:space="preserve">    UAT测试</t>
    <phoneticPr fontId="63" type="noConversion"/>
  </si>
  <si>
    <t xml:space="preserve">    UAT测试结果签认</t>
    <phoneticPr fontId="63" type="noConversion"/>
  </si>
  <si>
    <t>李爱蕊</t>
    <phoneticPr fontId="63" type="noConversion"/>
  </si>
  <si>
    <t>高学平、杨静</t>
    <phoneticPr fontId="63" type="noConversion"/>
  </si>
  <si>
    <t>高学平</t>
    <phoneticPr fontId="63" type="noConversion"/>
  </si>
  <si>
    <t>刘岩、李爱蕊、付芳、高学平</t>
    <phoneticPr fontId="63" type="noConversion"/>
  </si>
  <si>
    <t>刘岩、朱耀文、付芳、杨静、高学平</t>
    <phoneticPr fontId="63" type="noConversion"/>
  </si>
  <si>
    <t>刘岩、付芳、杨静、高学平</t>
    <phoneticPr fontId="63" type="noConversion"/>
  </si>
  <si>
    <t>付芳</t>
    <phoneticPr fontId="63" type="noConversion"/>
  </si>
  <si>
    <t>朱耀文</t>
    <phoneticPr fontId="63" type="noConversion"/>
  </si>
  <si>
    <t>业务部门</t>
    <phoneticPr fontId="63" type="noConversion"/>
  </si>
  <si>
    <t>2018年度投资计划数据</t>
    <phoneticPr fontId="63" type="noConversion"/>
  </si>
  <si>
    <t>刘岩、杨静、付芳、高学平</t>
    <phoneticPr fontId="63" type="noConversion"/>
  </si>
  <si>
    <t>李爱蕊</t>
    <phoneticPr fontId="63" type="noConversion"/>
  </si>
  <si>
    <t>系统整体功能上线准备及上线</t>
    <phoneticPr fontId="63" type="noConversion"/>
  </si>
  <si>
    <t>付芳、杨静、朱耀文、高学平</t>
    <phoneticPr fontId="63" type="noConversion"/>
  </si>
  <si>
    <t>付小狮</t>
    <phoneticPr fontId="63" type="noConversion"/>
  </si>
  <si>
    <t>付芳、杨静</t>
    <phoneticPr fontId="63" type="noConversion"/>
  </si>
  <si>
    <t>刘岩、朱耀文、高学平</t>
    <phoneticPr fontId="63" type="noConversion"/>
  </si>
  <si>
    <t>刘岩、付芳、杨静、朱耀文、高学平</t>
    <phoneticPr fontId="63" type="noConversion"/>
  </si>
  <si>
    <t>刘岩、朱耀文、付芳、杨静</t>
    <phoneticPr fontId="63" type="noConversion"/>
  </si>
  <si>
    <t>李爱蕊、李晓鑫、朱耀文</t>
    <phoneticPr fontId="63" type="noConversion"/>
  </si>
  <si>
    <t>李爱蕊、付小狮</t>
    <phoneticPr fontId="63" type="noConversion"/>
  </si>
  <si>
    <t>李爱蕊、刘岩、朱耀文</t>
    <phoneticPr fontId="63" type="noConversion"/>
  </si>
  <si>
    <t>郭艳伍、李爱蕊、李晓鑫、朱耀文</t>
    <phoneticPr fontId="63" type="noConversion"/>
  </si>
  <si>
    <t>李爱蕊、李晓鑫</t>
    <phoneticPr fontId="63" type="noConversion"/>
  </si>
  <si>
    <t>合同费用</t>
    <phoneticPr fontId="63" type="noConversion"/>
  </si>
  <si>
    <t>1.5.1.1</t>
    <phoneticPr fontId="63" type="noConversion"/>
  </si>
  <si>
    <t>投资计划模块上线试运行与支持</t>
    <phoneticPr fontId="63" type="noConversion"/>
  </si>
  <si>
    <t>1.5.1.2</t>
    <phoneticPr fontId="63" type="noConversion"/>
  </si>
  <si>
    <t xml:space="preserve">  上线运行</t>
    <phoneticPr fontId="63" type="noConversion"/>
  </si>
  <si>
    <t>刘岩、李爱蕊</t>
    <phoneticPr fontId="63" type="noConversion"/>
  </si>
  <si>
    <t xml:space="preserve">  财务收尾 - 集团合同-项目尾款交付（按阶段收费 10%）</t>
    <phoneticPr fontId="63" type="noConversion"/>
  </si>
  <si>
    <t>郭艳伍、刘岩、李爱蕊、实施顾问2-3人</t>
    <phoneticPr fontId="63" type="noConversion"/>
  </si>
  <si>
    <t xml:space="preserve">  运行与支持</t>
    <phoneticPr fontId="63" type="noConversion"/>
  </si>
  <si>
    <t>上线2</t>
    <phoneticPr fontId="63" type="noConversion"/>
  </si>
  <si>
    <t>第一阶段推广150家</t>
    <phoneticPr fontId="63" type="noConversion"/>
  </si>
  <si>
    <t>第二阶段推广150家</t>
    <phoneticPr fontId="63" type="noConversion"/>
  </si>
  <si>
    <t>UAT测试沟通会议 - 会议纪要</t>
    <phoneticPr fontId="63" type="noConversion"/>
  </si>
  <si>
    <t>系统实施1 UAT总结报告(结论+问题清单及跟踪) - 阶段小结</t>
    <phoneticPr fontId="111" type="noConversion"/>
  </si>
  <si>
    <t>UAT总结报告(结论+问题清单及跟踪) - 阶段小结</t>
    <phoneticPr fontId="63" type="noConversion"/>
  </si>
  <si>
    <t>系统实施1 UAT测试沟通会议 - 会议纪要</t>
    <phoneticPr fontId="111" type="noConversion"/>
  </si>
  <si>
    <t>系统实施1 UAT测试结果（附签认表+问题清单 或 确认邮件+问题清单） - 阶段验收</t>
    <phoneticPr fontId="111" type="noConversion"/>
  </si>
  <si>
    <t>UAT测试结果（附签认表+问题清单 或 确认邮件+问题清单） - 阶段验收</t>
    <phoneticPr fontId="63" type="noConversion"/>
  </si>
  <si>
    <t>UAT测试</t>
    <phoneticPr fontId="63" type="noConversion"/>
  </si>
  <si>
    <t>张子元，范伟，齐荀</t>
    <phoneticPr fontId="63" type="noConversion"/>
  </si>
  <si>
    <t>PMO工作量公式累计按年统计，尚未考虑跨年度估算</t>
    <phoneticPr fontId="63" type="noConversion"/>
  </si>
  <si>
    <t>冯健</t>
    <phoneticPr fontId="63" type="noConversion"/>
  </si>
  <si>
    <t>集团管控项目群 - 主数据项目组工作主计划</t>
    <phoneticPr fontId="63" type="noConversion"/>
  </si>
  <si>
    <t>计划开始</t>
    <phoneticPr fontId="63" type="noConversion"/>
  </si>
  <si>
    <t>计划结束</t>
    <phoneticPr fontId="63" type="noConversion"/>
  </si>
  <si>
    <t>实际开始</t>
    <phoneticPr fontId="63" type="noConversion"/>
  </si>
  <si>
    <t>实际结束</t>
    <phoneticPr fontId="63" type="noConversion"/>
  </si>
  <si>
    <t>计划天数</t>
    <phoneticPr fontId="63" type="noConversion"/>
  </si>
  <si>
    <t>用户负责人</t>
    <phoneticPr fontId="63" type="noConversion"/>
  </si>
  <si>
    <t>何芳</t>
    <phoneticPr fontId="63" type="noConversion"/>
  </si>
  <si>
    <t>10项目筹备</t>
    <phoneticPr fontId="63" type="noConversion"/>
  </si>
  <si>
    <t xml:space="preserve">        针对组织机构、员工、用户标识主数据与人事服务中心、系统优化部从业务角度和系统集成角度共同讨论集成关系，梳理数据源头、数据流向、数据内容及数据范围。</t>
    <phoneticPr fontId="63" type="noConversion"/>
  </si>
  <si>
    <t>20蓝图设计</t>
    <phoneticPr fontId="63" type="noConversion"/>
  </si>
  <si>
    <t xml:space="preserve">     调研分析与蓝图规划</t>
    <phoneticPr fontId="63" type="noConversion"/>
  </si>
  <si>
    <t xml:space="preserve">         调研分析（边调研边整理）</t>
    <phoneticPr fontId="63" type="noConversion"/>
  </si>
  <si>
    <t xml:space="preserve">             面对面调研情况收集整理分析</t>
    <phoneticPr fontId="63" type="noConversion"/>
  </si>
  <si>
    <t>风险：时间较为紧张，工作量较大；应对措施：项目组加班。</t>
    <phoneticPr fontId="63" type="noConversion"/>
  </si>
  <si>
    <t xml:space="preserve">     蓝图规划汇报（里程碑）</t>
    <phoneticPr fontId="63" type="noConversion"/>
  </si>
  <si>
    <t xml:space="preserve">         蓝图规划及需求分析报告准备</t>
    <phoneticPr fontId="63" type="noConversion"/>
  </si>
  <si>
    <t xml:space="preserve">         评审时间、地点、人员等相关资源协调确认</t>
    <phoneticPr fontId="63" type="noConversion"/>
  </si>
  <si>
    <t xml:space="preserve">         蓝图规划用户评审</t>
    <phoneticPr fontId="63" type="noConversion"/>
  </si>
  <si>
    <t xml:space="preserve">         蓝图规划汇报</t>
    <phoneticPr fontId="63" type="noConversion"/>
  </si>
  <si>
    <t>风险：评审蓝图汇报内容人员协调和时间确定；应对措施：提前半个月协调评审会人员时间。</t>
    <phoneticPr fontId="63" type="noConversion"/>
  </si>
  <si>
    <t>1.2.5.1.1</t>
    <phoneticPr fontId="63" type="noConversion"/>
  </si>
  <si>
    <t>会计科目主数据的管理组织、职责编制</t>
    <phoneticPr fontId="63" type="noConversion"/>
  </si>
  <si>
    <t>1.2.5.1.2</t>
    <phoneticPr fontId="63" type="noConversion"/>
  </si>
  <si>
    <t>会计科目主数据的管理组织、职责确认</t>
    <phoneticPr fontId="63" type="noConversion"/>
  </si>
  <si>
    <t>1.2.5.1.3</t>
  </si>
  <si>
    <t>客商主数据的管理组织、职责编制</t>
    <phoneticPr fontId="63" type="noConversion"/>
  </si>
  <si>
    <t>1.2.5.1.4</t>
  </si>
  <si>
    <t>客商主数据的管理组织、职责确认</t>
    <phoneticPr fontId="63" type="noConversion"/>
  </si>
  <si>
    <t>1.2.5.1.7</t>
  </si>
  <si>
    <t>组织机构主数据的管理组织、职责编制</t>
    <phoneticPr fontId="63" type="noConversion"/>
  </si>
  <si>
    <t>1.2.5.1.8</t>
  </si>
  <si>
    <t>组织机构主数据的管理组织、职责确认</t>
    <phoneticPr fontId="63" type="noConversion"/>
  </si>
  <si>
    <t>1.2.5.1.11</t>
  </si>
  <si>
    <t>员工主数据的管理组织、职责编制</t>
    <phoneticPr fontId="63" type="noConversion"/>
  </si>
  <si>
    <t>1.2.5.1.12</t>
  </si>
  <si>
    <t>员工主数据的管理组织、职责确认</t>
    <phoneticPr fontId="63" type="noConversion"/>
  </si>
  <si>
    <t>1.2.5.1.13</t>
  </si>
  <si>
    <t>项目分类主数据的管理组织、职责编制</t>
    <phoneticPr fontId="63" type="noConversion"/>
  </si>
  <si>
    <t>1.2.5.1.14</t>
  </si>
  <si>
    <t>项目分类主数据的管理组织、职责确认</t>
    <phoneticPr fontId="63" type="noConversion"/>
  </si>
  <si>
    <t>1.2.5.1.15</t>
  </si>
  <si>
    <t>资产分类主数据的管理组织、职责编制</t>
    <phoneticPr fontId="63" type="noConversion"/>
  </si>
  <si>
    <t>1.2.5.1.16</t>
  </si>
  <si>
    <t>资产分类主数据的管理组织、职责确认</t>
    <phoneticPr fontId="63" type="noConversion"/>
  </si>
  <si>
    <t>1.2.5.1.17</t>
  </si>
  <si>
    <t>用户标识主数据的管理组织、职责编制</t>
    <phoneticPr fontId="63" type="noConversion"/>
  </si>
  <si>
    <t>1.2.5.1.18</t>
  </si>
  <si>
    <t>用户标识主数据的管理组织、职责确认</t>
    <phoneticPr fontId="63" type="noConversion"/>
  </si>
  <si>
    <t>1.2.5.1.19</t>
  </si>
  <si>
    <t>管理组织、职责内部评审</t>
    <phoneticPr fontId="63" type="noConversion"/>
  </si>
  <si>
    <t>各类主数据主管部门的参与配合；应对措施：启动会总部领导和各单位及部门提出配合要求。</t>
    <phoneticPr fontId="63" type="noConversion"/>
  </si>
  <si>
    <t>1.2.5.2.1</t>
    <phoneticPr fontId="63" type="noConversion"/>
  </si>
  <si>
    <t>会计科目主数据标准、流程、制度制定</t>
    <phoneticPr fontId="63" type="noConversion"/>
  </si>
  <si>
    <t>1.2.5.2.2</t>
    <phoneticPr fontId="63" type="noConversion"/>
  </si>
  <si>
    <t>会计科目主数据标准、流程、制度确认</t>
    <phoneticPr fontId="63" type="noConversion"/>
  </si>
  <si>
    <t>1.2.5.2.3</t>
  </si>
  <si>
    <t>客商主数据标准、流程、制度制定</t>
    <phoneticPr fontId="63" type="noConversion"/>
  </si>
  <si>
    <t>1.2.5.2.4</t>
  </si>
  <si>
    <t>客商主数据标准、流程、制度确认</t>
    <phoneticPr fontId="63" type="noConversion"/>
  </si>
  <si>
    <t>1.2.5.2.7</t>
  </si>
  <si>
    <t>组织机构主数据标准、流程、制度制定</t>
    <phoneticPr fontId="63" type="noConversion"/>
  </si>
  <si>
    <t>1.2.5.2.8</t>
  </si>
  <si>
    <t>组织机构主数据标准、流程、制度确认</t>
    <phoneticPr fontId="63" type="noConversion"/>
  </si>
  <si>
    <t>1.2.5.2.11</t>
  </si>
  <si>
    <t>员工主数据标准、流程、制度制定</t>
    <phoneticPr fontId="63" type="noConversion"/>
  </si>
  <si>
    <t>1.2.5.2.12</t>
  </si>
  <si>
    <t>员工主数据标准、流程、制度确认</t>
    <phoneticPr fontId="63" type="noConversion"/>
  </si>
  <si>
    <t>1.2.5.2.13</t>
  </si>
  <si>
    <t>项目分类主数据标准、流程、制度制定</t>
    <phoneticPr fontId="63" type="noConversion"/>
  </si>
  <si>
    <t>1.2.5.2.14</t>
  </si>
  <si>
    <t>项目分类主数据标准、流程、制度确认</t>
    <phoneticPr fontId="63" type="noConversion"/>
  </si>
  <si>
    <t>1.2.5.2.15</t>
  </si>
  <si>
    <t>资产分类主数据标准、流程、制度制定</t>
    <phoneticPr fontId="63" type="noConversion"/>
  </si>
  <si>
    <t>1.2.5.2.16</t>
  </si>
  <si>
    <t>资产分类主数据标准、流程、制度确认</t>
    <phoneticPr fontId="63" type="noConversion"/>
  </si>
  <si>
    <t>1.2.5.2.17</t>
  </si>
  <si>
    <t>用户标识主数据标准、流程、制度制定</t>
    <phoneticPr fontId="63" type="noConversion"/>
  </si>
  <si>
    <t>1.2.5.2.18</t>
  </si>
  <si>
    <t>用户标识主数据标准、流程、制度确认</t>
    <phoneticPr fontId="63" type="noConversion"/>
  </si>
  <si>
    <t>1.2.5.2.19</t>
  </si>
  <si>
    <t>各主数据标准内部评审</t>
    <phoneticPr fontId="63" type="noConversion"/>
  </si>
  <si>
    <t>会计科目终稿需要上会确认</t>
    <phoneticPr fontId="63" type="noConversion"/>
  </si>
  <si>
    <t>HR系统选型确认，员工主数据字段确认</t>
    <phoneticPr fontId="63" type="noConversion"/>
  </si>
  <si>
    <t>项目分类主数据需要投资项目组尽快确定终稿</t>
    <phoneticPr fontId="63" type="noConversion"/>
  </si>
  <si>
    <t>风险：各类主数据主管部门的参与配合；应对措施：启动会总部领导和各单位及部门提出配合要求。</t>
    <phoneticPr fontId="63" type="noConversion"/>
  </si>
  <si>
    <t>张毅超、王小康、邓杰、冯健</t>
    <phoneticPr fontId="63" type="noConversion"/>
  </si>
  <si>
    <t>主数据管理制度编写</t>
    <phoneticPr fontId="63" type="noConversion"/>
  </si>
  <si>
    <t>主数据管理制度评审</t>
    <phoneticPr fontId="63" type="noConversion"/>
  </si>
  <si>
    <t>主数据业务蓝图设计</t>
    <phoneticPr fontId="63" type="noConversion"/>
  </si>
  <si>
    <t>主数据业务蓝图评审</t>
    <phoneticPr fontId="63" type="noConversion"/>
  </si>
  <si>
    <t>汇报时间、地点、人员等资源协调确认（风险点）</t>
    <phoneticPr fontId="63" type="noConversion"/>
  </si>
  <si>
    <t>业务蓝图汇报</t>
    <phoneticPr fontId="63" type="noConversion"/>
  </si>
  <si>
    <t>风险：评审会人员协调和时间确定；应对措施：提前半个月协调评审会人员时间</t>
    <phoneticPr fontId="63" type="noConversion"/>
  </si>
  <si>
    <t>张毅超、王小康、邓杰</t>
    <phoneticPr fontId="63" type="noConversion"/>
  </si>
  <si>
    <t xml:space="preserve">          1、通用基础主数据集成方案设计</t>
    <phoneticPr fontId="63" type="noConversion"/>
  </si>
  <si>
    <t xml:space="preserve">          1、通用基础主数据集成方案确认</t>
    <phoneticPr fontId="63" type="noConversion"/>
  </si>
  <si>
    <t xml:space="preserve">          2、会计科目主数据集成方案设计</t>
  </si>
  <si>
    <t>1.2.7.4</t>
    <phoneticPr fontId="63" type="noConversion"/>
  </si>
  <si>
    <t xml:space="preserve">          2、会计科目主数据集成方案确认</t>
  </si>
  <si>
    <t xml:space="preserve">          5、客商主数据集成方案设计</t>
  </si>
  <si>
    <t xml:space="preserve">          5、客商主数据集成方案确认</t>
  </si>
  <si>
    <t xml:space="preserve">          6、组织机构主数据集成方案设计</t>
  </si>
  <si>
    <t xml:space="preserve">          6、组织机构主数据集成方案确认</t>
  </si>
  <si>
    <t xml:space="preserve">          7、员工主数据集成方案设计</t>
  </si>
  <si>
    <t xml:space="preserve">          7、员工主数据集成方案确认</t>
  </si>
  <si>
    <t>张毅超、王小康、邓杰</t>
    <phoneticPr fontId="63" type="noConversion"/>
  </si>
  <si>
    <t xml:space="preserve">          3、项目分类主数据集成方案设计</t>
  </si>
  <si>
    <t xml:space="preserve">          3、项目分类主数据集成方案确认</t>
  </si>
  <si>
    <t xml:space="preserve">          4、资产分类主数据集成方案设计</t>
  </si>
  <si>
    <t xml:space="preserve">          4、资产分类主数据集成方案确认</t>
  </si>
  <si>
    <t xml:space="preserve">          8、用户标识主数据集成方案设计</t>
  </si>
  <si>
    <t>1.2.7.18</t>
  </si>
  <si>
    <t xml:space="preserve">          8、用户标识主数据集成方案确认</t>
  </si>
  <si>
    <t>1.2.7.19</t>
  </si>
  <si>
    <t>风险：各类主数据涉及对接业务系统方的参与配合；应对措施：启动会总部领导对各单位信息系统负责人提出配合要求</t>
    <phoneticPr fontId="63" type="noConversion"/>
  </si>
  <si>
    <t>张毅超、王小康、邓杰、冯健</t>
    <phoneticPr fontId="63" type="noConversion"/>
  </si>
  <si>
    <t>主数据技术蓝图编制</t>
    <phoneticPr fontId="63" type="noConversion"/>
  </si>
  <si>
    <t>主数据技术蓝图评审</t>
    <phoneticPr fontId="63" type="noConversion"/>
  </si>
  <si>
    <t>汇报时间、地点、人员等资源协调确认（风险点）</t>
    <phoneticPr fontId="63" type="noConversion"/>
  </si>
  <si>
    <t>技术蓝图汇报</t>
    <phoneticPr fontId="63" type="noConversion"/>
  </si>
  <si>
    <t>风险：评审会人员协调和时间确定；应对措施：提前协调评审会人员时间</t>
    <phoneticPr fontId="63" type="noConversion"/>
  </si>
  <si>
    <t>1.2.9</t>
    <phoneticPr fontId="63" type="noConversion"/>
  </si>
  <si>
    <t>系统环境准备</t>
    <phoneticPr fontId="63" type="noConversion"/>
  </si>
  <si>
    <t>1.2.9.1</t>
    <phoneticPr fontId="63" type="noConversion"/>
  </si>
  <si>
    <t>王博</t>
    <phoneticPr fontId="63" type="noConversion"/>
  </si>
  <si>
    <t>邓杰</t>
    <phoneticPr fontId="63" type="noConversion"/>
  </si>
  <si>
    <t>1.2.9.2</t>
    <phoneticPr fontId="63" type="noConversion"/>
  </si>
  <si>
    <t>1.2.9.3</t>
  </si>
  <si>
    <t>1.2.9.4</t>
  </si>
  <si>
    <t>测试环境准备</t>
    <phoneticPr fontId="63" type="noConversion"/>
  </si>
  <si>
    <t>1.2.9.5</t>
  </si>
  <si>
    <t>正式环境准备</t>
    <phoneticPr fontId="63" type="noConversion"/>
  </si>
  <si>
    <t>30项目实施</t>
    <phoneticPr fontId="63" type="noConversion"/>
  </si>
  <si>
    <t>1.3.1</t>
    <phoneticPr fontId="63" type="noConversion"/>
  </si>
  <si>
    <t>1.3.1.1</t>
    <phoneticPr fontId="63" type="noConversion"/>
  </si>
  <si>
    <t>主数据管理平台测试系统搭建</t>
    <phoneticPr fontId="63" type="noConversion"/>
  </si>
  <si>
    <t>邓杰</t>
    <phoneticPr fontId="63" type="noConversion"/>
  </si>
  <si>
    <t>1.3.1.2</t>
    <phoneticPr fontId="63" type="noConversion"/>
  </si>
  <si>
    <t>主数据管理平台正式系统搭建</t>
    <phoneticPr fontId="63" type="noConversion"/>
  </si>
  <si>
    <t>1.3.1.3</t>
    <phoneticPr fontId="63" type="noConversion"/>
  </si>
  <si>
    <t>主数据培训场地安排</t>
    <phoneticPr fontId="63" type="noConversion"/>
  </si>
  <si>
    <t>王博、邢健</t>
    <phoneticPr fontId="63" type="noConversion"/>
  </si>
  <si>
    <t>1.3.2</t>
    <phoneticPr fontId="63" type="noConversion"/>
  </si>
  <si>
    <r>
      <t>客户化配置及</t>
    </r>
    <r>
      <rPr>
        <b/>
        <sz val="9"/>
        <color rgb="FFFF0000"/>
        <rFont val="微软雅黑"/>
        <family val="2"/>
        <charset val="134"/>
      </rPr>
      <t>单元测试（问题记录）</t>
    </r>
    <phoneticPr fontId="63" type="noConversion"/>
  </si>
  <si>
    <t>1.3.2.1</t>
    <phoneticPr fontId="63" type="noConversion"/>
  </si>
  <si>
    <t>1、通用基础主数据客户化功能配置</t>
    <phoneticPr fontId="63" type="noConversion"/>
  </si>
  <si>
    <t>王小康</t>
    <phoneticPr fontId="63" type="noConversion"/>
  </si>
  <si>
    <t>1.3.2.2</t>
    <phoneticPr fontId="63" type="noConversion"/>
  </si>
  <si>
    <t>1、通用基础主数据用户、权限收集、签认</t>
  </si>
  <si>
    <t>王小康</t>
    <phoneticPr fontId="63" type="noConversion"/>
  </si>
  <si>
    <t>1、通用基础主数据用户、权限配置</t>
  </si>
  <si>
    <t>1、通用基础主数据工作流配置</t>
  </si>
  <si>
    <t>1、通用基础主数据配置手册编写</t>
  </si>
  <si>
    <t>王小康</t>
    <phoneticPr fontId="63" type="noConversion"/>
  </si>
  <si>
    <t>1、通用基础主数据单元测试</t>
    <phoneticPr fontId="63" type="noConversion"/>
  </si>
  <si>
    <t>2、会计科目主数据客户化功能配置</t>
  </si>
  <si>
    <t>2、会计科目主数据用户、权限收集、签认</t>
  </si>
  <si>
    <t>2、会计科目主数据用户、权限配置</t>
  </si>
  <si>
    <t>2、会计科目主数据工作流配置</t>
  </si>
  <si>
    <t>2、会计科目主数据配置手册编写</t>
  </si>
  <si>
    <t>2、会计科目主数据单元测试</t>
    <phoneticPr fontId="63" type="noConversion"/>
  </si>
  <si>
    <t>5、客商主数据客户化功能配置</t>
  </si>
  <si>
    <t>何芳</t>
    <phoneticPr fontId="63" type="noConversion"/>
  </si>
  <si>
    <t>5、客商主数据用户、权限收集、签认</t>
  </si>
  <si>
    <t>5、客商主数据用户、权限配置</t>
  </si>
  <si>
    <t>5、客商主数据工作流配置</t>
  </si>
  <si>
    <t>5、客商主数据配置手册编写</t>
    <phoneticPr fontId="63" type="noConversion"/>
  </si>
  <si>
    <t>5、客商主数据单元测试</t>
    <phoneticPr fontId="63" type="noConversion"/>
  </si>
  <si>
    <t>6、组织机构主数据客户化功能配置</t>
  </si>
  <si>
    <t>邓杰</t>
    <phoneticPr fontId="63" type="noConversion"/>
  </si>
  <si>
    <t>6、组织机构主数据用户、权限收集、签认</t>
  </si>
  <si>
    <t>6、组织机构主数据用户、权限配置</t>
  </si>
  <si>
    <t>邓杰</t>
    <phoneticPr fontId="63" type="noConversion"/>
  </si>
  <si>
    <t>6、组织机构主数据工作流配置</t>
  </si>
  <si>
    <t>6、组织机构主数据配置手册编写</t>
  </si>
  <si>
    <t>6、组织机构主数据单元测试</t>
    <phoneticPr fontId="63" type="noConversion"/>
  </si>
  <si>
    <t>7、员工主数据客户化功能配置</t>
  </si>
  <si>
    <t>邢健</t>
    <phoneticPr fontId="63" type="noConversion"/>
  </si>
  <si>
    <t>7、员工主数据用户、权限收集、签认</t>
  </si>
  <si>
    <t>7、员工主数据用户、权限配置</t>
  </si>
  <si>
    <t>7、员工主数据工作流配置</t>
  </si>
  <si>
    <t>7、员工主数据配置手册编写</t>
  </si>
  <si>
    <t>7、员工主数据单元测试</t>
    <phoneticPr fontId="63" type="noConversion"/>
  </si>
  <si>
    <t>3、项目分类主数据客户化功能配置</t>
  </si>
  <si>
    <t>3、项目分类主数据用户、权限收集、签认</t>
  </si>
  <si>
    <t>3、项目分类主数据用户、权限配置</t>
  </si>
  <si>
    <t>3、项目分类主数据工作流配置</t>
  </si>
  <si>
    <t>3、项目分类主数据配置手册编写</t>
  </si>
  <si>
    <t>3、项目分类主数据单元测试</t>
    <phoneticPr fontId="63" type="noConversion"/>
  </si>
  <si>
    <t>4、资产分类主数据客户化功能配置</t>
  </si>
  <si>
    <t>4、资产分类主数据用户、权限收集、签认</t>
  </si>
  <si>
    <t>1.3.2.33</t>
  </si>
  <si>
    <t>4、资产分类主数据用户、权限配置</t>
  </si>
  <si>
    <t>1.3.2.34</t>
  </si>
  <si>
    <t>4、资产分类主数据工作流配置</t>
  </si>
  <si>
    <t>1.3.2.35</t>
  </si>
  <si>
    <t>4、资产分类主数据配置手册编写</t>
  </si>
  <si>
    <t>4、资产分类主数据单元测试</t>
    <phoneticPr fontId="63" type="noConversion"/>
  </si>
  <si>
    <t>1.3.2.36</t>
  </si>
  <si>
    <t>8、用户标识主数据客户化功能配置</t>
  </si>
  <si>
    <t>邢健</t>
    <phoneticPr fontId="63" type="noConversion"/>
  </si>
  <si>
    <t>1.3.2.37</t>
  </si>
  <si>
    <t>8、用户标识主数据用户、权限收集、签认</t>
  </si>
  <si>
    <t>1.3.2.38</t>
  </si>
  <si>
    <t>8、用户标识主数据用户、权限配置</t>
  </si>
  <si>
    <t>1.3.2.39</t>
  </si>
  <si>
    <t>8、用户标识主数据工作流配置</t>
  </si>
  <si>
    <t>1.3.2.40</t>
  </si>
  <si>
    <t>8、用户标识主数据配置手册编写</t>
  </si>
  <si>
    <t>8、用户标识主数据单元测试</t>
    <phoneticPr fontId="63" type="noConversion"/>
  </si>
  <si>
    <t>1.3.2.41</t>
  </si>
  <si>
    <t>主数据配置手册评审</t>
    <phoneticPr fontId="63" type="noConversion"/>
  </si>
  <si>
    <t>王博</t>
    <phoneticPr fontId="63" type="noConversion"/>
  </si>
  <si>
    <t>张毅超</t>
    <phoneticPr fontId="63" type="noConversion"/>
  </si>
  <si>
    <t>1.3.4</t>
    <phoneticPr fontId="63" type="noConversion"/>
  </si>
  <si>
    <r>
      <t>系统集成</t>
    </r>
    <r>
      <rPr>
        <b/>
        <sz val="9"/>
        <color rgb="FFFF0000"/>
        <rFont val="微软雅黑"/>
        <family val="2"/>
        <charset val="134"/>
      </rPr>
      <t>（测试案例模板）</t>
    </r>
    <phoneticPr fontId="63" type="noConversion"/>
  </si>
  <si>
    <t>1.3.4.1</t>
    <phoneticPr fontId="63" type="noConversion"/>
  </si>
  <si>
    <t>1、通用基础主数据集成方案讨论确定</t>
  </si>
  <si>
    <t>王博</t>
    <phoneticPr fontId="63" type="noConversion"/>
  </si>
  <si>
    <t>张毅超、王小康、冯健</t>
    <phoneticPr fontId="63" type="noConversion"/>
  </si>
  <si>
    <t>1.3.4.2</t>
    <phoneticPr fontId="63" type="noConversion"/>
  </si>
  <si>
    <t>1、通用基础主数据接口开发</t>
  </si>
  <si>
    <t>张毅超、王小康、冯健</t>
    <phoneticPr fontId="63" type="noConversion"/>
  </si>
  <si>
    <t>1、通用基础主数据集成测试</t>
  </si>
  <si>
    <t>1、通用基础主数据集成测试结果签认</t>
  </si>
  <si>
    <t>2、会计科目主数据集成方案讨论确定</t>
  </si>
  <si>
    <t>2、会计科目主数据接口开发</t>
  </si>
  <si>
    <t>2、会计科目主数据集成测试</t>
  </si>
  <si>
    <t>2、会计科目主数据集成测试结果签认</t>
  </si>
  <si>
    <t>1.3.4.9</t>
  </si>
  <si>
    <t>4、资产分类主数据集成方案讨论确定</t>
  </si>
  <si>
    <t>王博</t>
    <phoneticPr fontId="63" type="noConversion"/>
  </si>
  <si>
    <t>张毅超、王小康、冯健</t>
    <phoneticPr fontId="63" type="noConversion"/>
  </si>
  <si>
    <t>1.3.4.10</t>
  </si>
  <si>
    <t>4、资产分类主数据接口开发</t>
  </si>
  <si>
    <t>1.3.4.11</t>
  </si>
  <si>
    <t>4、资产分类主数据集成测试</t>
  </si>
  <si>
    <t>1.3.4.12</t>
  </si>
  <si>
    <t>4、资产分类主数据集成测试结果签认</t>
  </si>
  <si>
    <t>1.3.4.13</t>
  </si>
  <si>
    <t>3、项目分类主数据集成方案讨论确定</t>
  </si>
  <si>
    <t>1.3.4.14</t>
  </si>
  <si>
    <t>3、项目分类主数据接口开发</t>
  </si>
  <si>
    <t>1.3.4.15</t>
  </si>
  <si>
    <t>3、项目分类主数据集成测试</t>
  </si>
  <si>
    <t>1.3.4.16</t>
  </si>
  <si>
    <t>3、项目分类主数据集成测试结果签认</t>
  </si>
  <si>
    <t>1.3.4.17</t>
  </si>
  <si>
    <t>5、客商主数据集成方案讨论确定</t>
  </si>
  <si>
    <t>王博、何芳</t>
    <phoneticPr fontId="63" type="noConversion"/>
  </si>
  <si>
    <t>张毅超、邓杰</t>
    <phoneticPr fontId="63" type="noConversion"/>
  </si>
  <si>
    <t>1.3.4.18</t>
  </si>
  <si>
    <t>5、客商主数据接口开发</t>
  </si>
  <si>
    <t>1.3.4.19</t>
  </si>
  <si>
    <t>5、客商主数据集成测试</t>
  </si>
  <si>
    <t>王博、何芳</t>
    <phoneticPr fontId="63" type="noConversion"/>
  </si>
  <si>
    <t>张毅超、邓杰</t>
    <phoneticPr fontId="63" type="noConversion"/>
  </si>
  <si>
    <t>1.3.4.20</t>
  </si>
  <si>
    <t>5、客商主数据集成测试结果签认</t>
  </si>
  <si>
    <t>1.3.4.21</t>
  </si>
  <si>
    <t>6、组织机构主数据集成方案讨论确定</t>
  </si>
  <si>
    <t>王博</t>
    <phoneticPr fontId="63" type="noConversion"/>
  </si>
  <si>
    <t>1.3.4.22</t>
  </si>
  <si>
    <t>6、组织机构主数据接口开发</t>
  </si>
  <si>
    <t>1.3.4.23</t>
  </si>
  <si>
    <t>6、组织机构主数据集成测试</t>
  </si>
  <si>
    <t>王博</t>
    <phoneticPr fontId="63" type="noConversion"/>
  </si>
  <si>
    <t>张毅超、邓杰</t>
    <phoneticPr fontId="63" type="noConversion"/>
  </si>
  <si>
    <t>1.3.4.24</t>
  </si>
  <si>
    <t>6、组织机构主数据集成测试结果签认</t>
  </si>
  <si>
    <t>1.3.4.25</t>
  </si>
  <si>
    <t>7、员工主数据集成方案讨论确定</t>
  </si>
  <si>
    <t>王博、邢健</t>
    <phoneticPr fontId="63" type="noConversion"/>
  </si>
  <si>
    <t>1.3.4.26</t>
  </si>
  <si>
    <t>7、员工主数据接口开发</t>
  </si>
  <si>
    <t>1.3.4.27</t>
  </si>
  <si>
    <t>7、员工主数据集成测试</t>
  </si>
  <si>
    <t>1.3.4.28</t>
  </si>
  <si>
    <t>7、员工主数据集成测试结果签认</t>
  </si>
  <si>
    <t>1.3.4.29</t>
  </si>
  <si>
    <t>8、用户标识主数据集成方案讨论确定</t>
  </si>
  <si>
    <t>1.3.4.30</t>
  </si>
  <si>
    <t>8、用户标识主数据接口开发</t>
  </si>
  <si>
    <t>王博、邢健</t>
    <phoneticPr fontId="63" type="noConversion"/>
  </si>
  <si>
    <t>张毅超、邓杰</t>
    <phoneticPr fontId="63" type="noConversion"/>
  </si>
  <si>
    <t>1.3.4.31</t>
  </si>
  <si>
    <t>8、用户标识主数据集成测试</t>
  </si>
  <si>
    <t>王博、邢健</t>
    <phoneticPr fontId="63" type="noConversion"/>
  </si>
  <si>
    <t>1.3.4.32</t>
  </si>
  <si>
    <t>8、用户标识主数据集成测试结果签认</t>
  </si>
  <si>
    <t>1.3.3</t>
    <phoneticPr fontId="63" type="noConversion"/>
  </si>
  <si>
    <t>关键用户系统培训及测试</t>
    <phoneticPr fontId="63" type="noConversion"/>
  </si>
  <si>
    <t>1.3.3.1</t>
    <phoneticPr fontId="63" type="noConversion"/>
  </si>
  <si>
    <t>1、通用基础主数据培训材料及测试方案编写</t>
    <phoneticPr fontId="63" type="noConversion"/>
  </si>
  <si>
    <t>王小康</t>
    <phoneticPr fontId="63" type="noConversion"/>
  </si>
  <si>
    <t>1.3.3.2</t>
    <phoneticPr fontId="63" type="noConversion"/>
  </si>
  <si>
    <t>1、通用基础主数据关键用户培训</t>
  </si>
  <si>
    <t>王小康</t>
    <phoneticPr fontId="63" type="noConversion"/>
  </si>
  <si>
    <t>1、通用基础主数据关键用户测试</t>
  </si>
  <si>
    <t>1、通用基础主数据关键用户签认</t>
  </si>
  <si>
    <t>2、会计科目主数据培训材料及测试方案编写</t>
  </si>
  <si>
    <t>2、会计科目主数据关键用户培训</t>
  </si>
  <si>
    <t>2、会计科目主数据关键用户测试</t>
  </si>
  <si>
    <t>2、会计科目主数据关键用户签认</t>
  </si>
  <si>
    <t>4、资产分类主数据培训材料及测试方案编写</t>
  </si>
  <si>
    <t>4、资产分类主数据关键用户培训</t>
  </si>
  <si>
    <t>4、资产分类主数据关键用户测试</t>
  </si>
  <si>
    <t>王小康</t>
    <phoneticPr fontId="63" type="noConversion"/>
  </si>
  <si>
    <t>4、资产分类主数据关键用户签认</t>
  </si>
  <si>
    <t>3、项目分类主数据培训材料及测试方案编写</t>
  </si>
  <si>
    <t>1.3.3.14</t>
  </si>
  <si>
    <t>3、项目分类主数据关键用户培训</t>
  </si>
  <si>
    <t>1.3.3.15</t>
  </si>
  <si>
    <t>3、项目分类主数据关键用户测试</t>
  </si>
  <si>
    <t>1.3.3.16</t>
  </si>
  <si>
    <t>3、项目分类主数据关键用户签认</t>
  </si>
  <si>
    <t>1.3.3.17</t>
  </si>
  <si>
    <t>5、客商主数据培训材料及测试方案编写</t>
  </si>
  <si>
    <t>何芳</t>
    <phoneticPr fontId="63" type="noConversion"/>
  </si>
  <si>
    <t>1.3.3.18</t>
  </si>
  <si>
    <t>5、客商主数据关键用户培训</t>
  </si>
  <si>
    <t>1.3.3.19</t>
  </si>
  <si>
    <t>5、客商主数据关键用户测试</t>
  </si>
  <si>
    <t>1.3.3.20</t>
  </si>
  <si>
    <t>5、客商主数据关键用户签认</t>
  </si>
  <si>
    <t>1.3.3.21</t>
  </si>
  <si>
    <t>6、组织机构主数据培训材料及测试方案编写</t>
  </si>
  <si>
    <t>邓杰</t>
    <phoneticPr fontId="63" type="noConversion"/>
  </si>
  <si>
    <t>1.3.3.22</t>
  </si>
  <si>
    <t>6、组织机构主数据关键用户培训</t>
  </si>
  <si>
    <t>邓杰</t>
    <phoneticPr fontId="63" type="noConversion"/>
  </si>
  <si>
    <t>1.3.3.23</t>
  </si>
  <si>
    <t>6、组织机构主数据关键用户测试</t>
  </si>
  <si>
    <t>1.3.3.24</t>
  </si>
  <si>
    <t>6、组织机构主数据关键用户签认</t>
  </si>
  <si>
    <t>1.3.3.25</t>
  </si>
  <si>
    <t>7、员工主数据培训材料及测试方案编写</t>
  </si>
  <si>
    <t>邢健</t>
    <phoneticPr fontId="63" type="noConversion"/>
  </si>
  <si>
    <t>1.3.3.26</t>
  </si>
  <si>
    <t>7、员工主数据关键用户培训</t>
  </si>
  <si>
    <t>1.3.3.27</t>
  </si>
  <si>
    <t>7、员工主数据关键用户测试</t>
  </si>
  <si>
    <t>邢健</t>
    <phoneticPr fontId="63" type="noConversion"/>
  </si>
  <si>
    <t>1.3.3.28</t>
  </si>
  <si>
    <t>7、员工主数据关键用户签认</t>
  </si>
  <si>
    <t>1.3.3.29</t>
  </si>
  <si>
    <t>8、用户标识主数据培训材料及测试方案编写</t>
  </si>
  <si>
    <t>1.3.3.30</t>
  </si>
  <si>
    <t>8、用户标识主数据关键用户培训</t>
  </si>
  <si>
    <t>1.3.3.31</t>
  </si>
  <si>
    <t>8、用户标识主数据关键用户测试</t>
  </si>
  <si>
    <t>1.3.3.32</t>
  </si>
  <si>
    <t>8、用户标识主数据关键用户签认</t>
  </si>
  <si>
    <t>1.3.5</t>
    <phoneticPr fontId="63" type="noConversion"/>
  </si>
  <si>
    <t>主数据治理</t>
    <phoneticPr fontId="63" type="noConversion"/>
  </si>
  <si>
    <t>1.3.5.1</t>
    <phoneticPr fontId="63" type="noConversion"/>
  </si>
  <si>
    <t>1、通用基础主数据数据收集模板编制</t>
  </si>
  <si>
    <t>王小康、冯健</t>
  </si>
  <si>
    <t>1.3.5.2</t>
    <phoneticPr fontId="63" type="noConversion"/>
  </si>
  <si>
    <t>1、通用基础主数据数据收集</t>
  </si>
  <si>
    <t>1、通用基础主数据数据整理</t>
  </si>
  <si>
    <t>1、通用基础主数据签认</t>
  </si>
  <si>
    <t>1、通用基础主数据数据导入</t>
  </si>
  <si>
    <t>2、会计科目主数据数据收集模板编制</t>
  </si>
  <si>
    <t>2、会计科目主数据数据收集</t>
  </si>
  <si>
    <t>2、会计科目主数据数据整理</t>
  </si>
  <si>
    <t>1.3.5.9</t>
  </si>
  <si>
    <t>2、会计科目主数据签认</t>
  </si>
  <si>
    <t>1.3.5.10</t>
  </si>
  <si>
    <t>2、会计科目主数据数据导入</t>
  </si>
  <si>
    <t>1.3.5.11</t>
  </si>
  <si>
    <t>4、资产分类主数据数据收集模板编制</t>
  </si>
  <si>
    <t>1.3.5.12</t>
  </si>
  <si>
    <t>4、资产分类主数据数据收集</t>
  </si>
  <si>
    <t>1.3.5.13</t>
  </si>
  <si>
    <t>4、资产分类主数据数据整理</t>
  </si>
  <si>
    <t>1.3.5.14</t>
  </si>
  <si>
    <t>4、资产分类主数据签认</t>
  </si>
  <si>
    <t>1.3.5.15</t>
  </si>
  <si>
    <t>4、资产分类主数据数据导入</t>
  </si>
  <si>
    <t>1.3.5.16</t>
  </si>
  <si>
    <t>3、项目分类主数据数据收集模板编制</t>
  </si>
  <si>
    <t>1.3.5.17</t>
  </si>
  <si>
    <t>3、项目分类主数据数据收集</t>
  </si>
  <si>
    <t>1.3.5.18</t>
  </si>
  <si>
    <t>3、项目分类主数据数据整理</t>
  </si>
  <si>
    <t>1.3.5.19</t>
  </si>
  <si>
    <t>3、项目分类主数据签认</t>
  </si>
  <si>
    <t>1.3.5.20</t>
  </si>
  <si>
    <t>3、项目分类主数据数据导入</t>
  </si>
  <si>
    <t>1.3.5.21</t>
  </si>
  <si>
    <t>5、客商主数据数据收集模板编制</t>
  </si>
  <si>
    <t>何芳</t>
    <phoneticPr fontId="63" type="noConversion"/>
  </si>
  <si>
    <t>1.3.5.22</t>
  </si>
  <si>
    <t>5、客商主数据数据收集</t>
  </si>
  <si>
    <t>1.3.5.23</t>
  </si>
  <si>
    <t>5、客商主数据数据整理</t>
  </si>
  <si>
    <t>1.3.5.24</t>
  </si>
  <si>
    <t>5、客商主数据签认</t>
  </si>
  <si>
    <t>1.3.5.25</t>
  </si>
  <si>
    <t>5、客商主数据数据导入</t>
  </si>
  <si>
    <t>1.3.5.26</t>
  </si>
  <si>
    <t>6、组织机构主数据数据收集模板编制</t>
  </si>
  <si>
    <t>1.3.5.27</t>
  </si>
  <si>
    <t>6、组织机构主数据数据收集</t>
  </si>
  <si>
    <t>1.3.5.28</t>
  </si>
  <si>
    <t>6、组织机构主数据数据整理</t>
  </si>
  <si>
    <t>1.3.5.29</t>
  </si>
  <si>
    <t>6、组织机构主数据签认</t>
  </si>
  <si>
    <t>1.3.5.30</t>
  </si>
  <si>
    <t>6、组织机构主数据数据导入</t>
  </si>
  <si>
    <t>1.3.5.31</t>
  </si>
  <si>
    <t>7、员工主数据数据收集模板编制</t>
  </si>
  <si>
    <t>邢健</t>
    <phoneticPr fontId="63" type="noConversion"/>
  </si>
  <si>
    <t>1.3.5.32</t>
  </si>
  <si>
    <t>7、员工主数据数据收集</t>
  </si>
  <si>
    <t>1.3.5.33</t>
  </si>
  <si>
    <t>7、员工主数据数据整理</t>
  </si>
  <si>
    <t>1.3.5.34</t>
  </si>
  <si>
    <t>7、员工主数据签认</t>
  </si>
  <si>
    <t>1.3.5.35</t>
  </si>
  <si>
    <t>7、员工主数据数据导入</t>
  </si>
  <si>
    <t>1.3.5.36</t>
  </si>
  <si>
    <t>8、用户标识主数据数据收集模板编制</t>
  </si>
  <si>
    <t>1.3.5.37</t>
  </si>
  <si>
    <t>8、用户标识主数据数据收集</t>
  </si>
  <si>
    <t>1.3.5.38</t>
  </si>
  <si>
    <t>8、用户标识主数据数据整理</t>
  </si>
  <si>
    <t>1.3.5.39</t>
  </si>
  <si>
    <t>8、用户标识主数据签认</t>
  </si>
  <si>
    <t>邢健</t>
    <phoneticPr fontId="63" type="noConversion"/>
  </si>
  <si>
    <t>1.3.5.40</t>
  </si>
  <si>
    <t>8、用户标识主数据数据导入</t>
  </si>
  <si>
    <t>1.3.6</t>
    <phoneticPr fontId="63" type="noConversion"/>
  </si>
  <si>
    <t>最终用户培训</t>
    <phoneticPr fontId="63" type="noConversion"/>
  </si>
  <si>
    <t>1.3.6.1</t>
    <phoneticPr fontId="63" type="noConversion"/>
  </si>
  <si>
    <t>1、通用基础主数据数据用户培训计划、教材、试卷手册编制</t>
  </si>
  <si>
    <t>1.3.6.2</t>
    <phoneticPr fontId="63" type="noConversion"/>
  </si>
  <si>
    <t>1、通用基础主数据最终用户培训</t>
  </si>
  <si>
    <t>1、通用基础主数据最终用户考试</t>
  </si>
  <si>
    <t>2、会计科目主数据最终用户培训计划、材料、试卷、手册编写</t>
  </si>
  <si>
    <t>2、会计科目主数据用户培训</t>
  </si>
  <si>
    <t>2、会计科目主数据最终用户考试</t>
  </si>
  <si>
    <t>4、资产分类主数据最终用户培训计划、材料、试卷、手册编写</t>
  </si>
  <si>
    <t>4、资产分类主数据用户培训</t>
  </si>
  <si>
    <t>1.3.6.9</t>
  </si>
  <si>
    <t>4、资产分类主数据最终用户考试</t>
  </si>
  <si>
    <t>1.3.6.10</t>
  </si>
  <si>
    <t>3、项目分类主数据最终用户培训计划、材料、试卷、手册编写</t>
  </si>
  <si>
    <t>1.3.6.11</t>
  </si>
  <si>
    <t>3、项目分类主数据用户培训</t>
  </si>
  <si>
    <t>1.3.6.12</t>
  </si>
  <si>
    <t>3、项目分类主数据最终用户考试</t>
  </si>
  <si>
    <t>1.3.6.13</t>
  </si>
  <si>
    <t>5、客商主数据最终用户培训计划、材料、试卷、手册编写</t>
  </si>
  <si>
    <t>1.3.6.14</t>
  </si>
  <si>
    <t>5、客商主数据用户培训</t>
  </si>
  <si>
    <t>1.3.6.15</t>
  </si>
  <si>
    <t>5、客商主数据最终用户考试</t>
  </si>
  <si>
    <t>1.3.6.16</t>
  </si>
  <si>
    <t>6、组织机构主数据最终用户培训计划、材料、试卷、手册编写</t>
  </si>
  <si>
    <t>1.3.6.17</t>
  </si>
  <si>
    <t>6、组织机构主数据用户培训</t>
  </si>
  <si>
    <t>1.3.6.18</t>
  </si>
  <si>
    <t>6、组织机构主数据最终用户考试</t>
  </si>
  <si>
    <t>邓杰</t>
    <phoneticPr fontId="63" type="noConversion"/>
  </si>
  <si>
    <t>1.3.6.19</t>
  </si>
  <si>
    <t>7、员工主数据最终用户培训计划、材料、试卷、手册编写</t>
  </si>
  <si>
    <t>邢健</t>
    <phoneticPr fontId="63" type="noConversion"/>
  </si>
  <si>
    <t>1.3.6.20</t>
  </si>
  <si>
    <t>7、员工主数据用户培训</t>
  </si>
  <si>
    <t>1.3.6.21</t>
  </si>
  <si>
    <t>7、员工主数据最终用户考试</t>
  </si>
  <si>
    <t>1.3.6.22</t>
  </si>
  <si>
    <t>8、用户标识主数据最终用户培训计划、材料、试卷、手册编写</t>
  </si>
  <si>
    <t>1.3.6.23</t>
  </si>
  <si>
    <t>8、用户标识主数据用户培训</t>
  </si>
  <si>
    <t>1.3.6.24</t>
  </si>
  <si>
    <t>8、用户标识主数据最终用户考试</t>
  </si>
  <si>
    <t>1.3.7</t>
    <phoneticPr fontId="63" type="noConversion"/>
  </si>
  <si>
    <t>运维人员培训</t>
    <phoneticPr fontId="63" type="noConversion"/>
  </si>
  <si>
    <t>邓杰、王小康</t>
    <phoneticPr fontId="63" type="noConversion"/>
  </si>
  <si>
    <t>1.3.8</t>
    <phoneticPr fontId="63" type="noConversion"/>
  </si>
  <si>
    <t>系统管理员培训</t>
    <phoneticPr fontId="63" type="noConversion"/>
  </si>
  <si>
    <t>张毅超、邓杰</t>
    <phoneticPr fontId="63" type="noConversion"/>
  </si>
  <si>
    <t>1.3.9</t>
    <phoneticPr fontId="63" type="noConversion"/>
  </si>
  <si>
    <t>编制系统安装手册</t>
    <phoneticPr fontId="63" type="noConversion"/>
  </si>
  <si>
    <t>1.3.10</t>
    <phoneticPr fontId="63" type="noConversion"/>
  </si>
  <si>
    <t>编制系统管理员手册</t>
    <phoneticPr fontId="63" type="noConversion"/>
  </si>
  <si>
    <t>1.3.11</t>
  </si>
  <si>
    <t>问题和风险</t>
    <phoneticPr fontId="63" type="noConversion"/>
  </si>
  <si>
    <t>1.3.12</t>
  </si>
  <si>
    <t>项目依赖关系</t>
    <phoneticPr fontId="63" type="noConversion"/>
  </si>
  <si>
    <t>40项目上线</t>
    <phoneticPr fontId="63" type="noConversion"/>
  </si>
  <si>
    <t>张毅超、邓杰、王小康、冯健</t>
    <phoneticPr fontId="63" type="noConversion"/>
  </si>
  <si>
    <t>1.4.1</t>
    <phoneticPr fontId="63" type="noConversion"/>
  </si>
  <si>
    <t>上线切换准备</t>
    <phoneticPr fontId="63" type="noConversion"/>
  </si>
  <si>
    <t>1.4.1.1</t>
    <phoneticPr fontId="63" type="noConversion"/>
  </si>
  <si>
    <t>编制上线方案</t>
    <phoneticPr fontId="63" type="noConversion"/>
  </si>
  <si>
    <t>王博、邢健、何芳</t>
    <phoneticPr fontId="63" type="noConversion"/>
  </si>
  <si>
    <t>张毅超</t>
    <phoneticPr fontId="63" type="noConversion"/>
  </si>
  <si>
    <t>1.4.1.2</t>
    <phoneticPr fontId="63" type="noConversion"/>
  </si>
  <si>
    <t>等保初审</t>
    <phoneticPr fontId="63" type="noConversion"/>
  </si>
  <si>
    <t>上线方案评审</t>
    <phoneticPr fontId="63" type="noConversion"/>
  </si>
  <si>
    <t>王博、邢健、何芳</t>
    <phoneticPr fontId="63" type="noConversion"/>
  </si>
  <si>
    <t>张毅超</t>
    <phoneticPr fontId="63" type="noConversion"/>
  </si>
  <si>
    <t>生产系统安装调试和准备</t>
    <phoneticPr fontId="63" type="noConversion"/>
  </si>
  <si>
    <t>上线前检查</t>
    <phoneticPr fontId="63" type="noConversion"/>
  </si>
  <si>
    <t>张毅超、邓杰、王小康、冯健</t>
    <phoneticPr fontId="63" type="noConversion"/>
  </si>
  <si>
    <t>1.4.2</t>
    <phoneticPr fontId="63" type="noConversion"/>
  </si>
  <si>
    <t>项目上线</t>
    <phoneticPr fontId="63" type="noConversion"/>
  </si>
  <si>
    <t>张毅超、邓杰、王小康、冯健</t>
    <phoneticPr fontId="63" type="noConversion"/>
  </si>
  <si>
    <t>1.4.2.1</t>
    <phoneticPr fontId="63" type="noConversion"/>
  </si>
  <si>
    <t>宣布系统上线</t>
    <phoneticPr fontId="63" type="noConversion"/>
  </si>
  <si>
    <t>1.4.2.2</t>
    <phoneticPr fontId="63" type="noConversion"/>
  </si>
  <si>
    <t>系统上线应用</t>
    <phoneticPr fontId="63" type="noConversion"/>
  </si>
  <si>
    <t>王博、邢健、何芳</t>
    <phoneticPr fontId="63" type="noConversion"/>
  </si>
  <si>
    <t>50项目支持</t>
    <phoneticPr fontId="63" type="noConversion"/>
  </si>
  <si>
    <t>张毅超、邓杰、王小康、冯健</t>
    <phoneticPr fontId="63" type="noConversion"/>
  </si>
  <si>
    <t>1.5.1</t>
    <phoneticPr fontId="63" type="noConversion"/>
  </si>
  <si>
    <t>上线试运行与支持</t>
    <phoneticPr fontId="63" type="noConversion"/>
  </si>
  <si>
    <t>张毅超、邓杰、王小康、冯健</t>
    <phoneticPr fontId="63" type="noConversion"/>
  </si>
  <si>
    <t>1.5.1.2</t>
    <phoneticPr fontId="63" type="noConversion"/>
  </si>
  <si>
    <t>上线运行</t>
    <phoneticPr fontId="63" type="noConversion"/>
  </si>
  <si>
    <t>1.5.1.3</t>
    <phoneticPr fontId="63" type="noConversion"/>
  </si>
  <si>
    <t>等保评审</t>
    <phoneticPr fontId="63" type="noConversion"/>
  </si>
  <si>
    <t>王博、何芳</t>
    <phoneticPr fontId="63" type="noConversion"/>
  </si>
  <si>
    <t>张毅超</t>
    <phoneticPr fontId="63" type="noConversion"/>
  </si>
  <si>
    <t>1.5.1.1</t>
    <phoneticPr fontId="63" type="noConversion"/>
  </si>
  <si>
    <t>行政收尾-项目验收报告</t>
    <phoneticPr fontId="63" type="noConversion"/>
  </si>
  <si>
    <t>行政收尾-项目验收报告签认</t>
    <phoneticPr fontId="63" type="noConversion"/>
  </si>
  <si>
    <t>王博、邢健、何芳</t>
    <phoneticPr fontId="63" type="noConversion"/>
  </si>
  <si>
    <t>张毅超、邓杰、王小康、冯健</t>
    <phoneticPr fontId="63" type="noConversion"/>
  </si>
  <si>
    <t>财务收尾 - 集团合同-项目尾款交付（按阶段收费 30%）</t>
    <phoneticPr fontId="63" type="noConversion"/>
  </si>
  <si>
    <t>业务支持</t>
    <phoneticPr fontId="63" type="noConversion"/>
  </si>
  <si>
    <t>问题记录</t>
    <phoneticPr fontId="63" type="noConversion"/>
  </si>
  <si>
    <t>1.5.2</t>
    <phoneticPr fontId="63" type="noConversion"/>
  </si>
  <si>
    <t>1.5.2.1</t>
    <phoneticPr fontId="63" type="noConversion"/>
  </si>
  <si>
    <t>集团合同收费（按阶段收费 10%）</t>
    <phoneticPr fontId="63" type="noConversion"/>
  </si>
  <si>
    <t>王博</t>
    <phoneticPr fontId="63" type="noConversion"/>
  </si>
  <si>
    <t>1.5.2.2</t>
    <phoneticPr fontId="63" type="noConversion"/>
  </si>
  <si>
    <t>第三方合同付费（按阶段付费 %）</t>
    <phoneticPr fontId="63" type="noConversion"/>
  </si>
  <si>
    <t>1.5.3</t>
    <phoneticPr fontId="63" type="noConversion"/>
  </si>
  <si>
    <t>问题和风险</t>
    <phoneticPr fontId="63" type="noConversion"/>
  </si>
  <si>
    <t>1.5.4</t>
    <phoneticPr fontId="63" type="noConversion"/>
  </si>
  <si>
    <t>项目依赖关系</t>
    <phoneticPr fontId="63" type="noConversion"/>
  </si>
  <si>
    <t xml:space="preserve">      综合查询与分析需求说明书讨论与完善</t>
    <phoneticPr fontId="63" type="noConversion"/>
  </si>
  <si>
    <t xml:space="preserve">      APP需求说明书讨论与完善</t>
    <phoneticPr fontId="63" type="noConversion"/>
  </si>
  <si>
    <t xml:space="preserve">      规划计划需求说明书讨论与完善</t>
    <phoneticPr fontId="63" type="noConversion"/>
  </si>
  <si>
    <t xml:space="preserve">      系统设置</t>
    <phoneticPr fontId="63" type="noConversion"/>
  </si>
  <si>
    <t xml:space="preserve">      系统集成</t>
    <phoneticPr fontId="63" type="noConversion"/>
  </si>
  <si>
    <t xml:space="preserve">    UAT测试总结报告</t>
    <phoneticPr fontId="63" type="noConversion"/>
  </si>
  <si>
    <t>李爱蕊</t>
    <phoneticPr fontId="63" type="noConversion"/>
  </si>
  <si>
    <t>1.5.1.8</t>
  </si>
  <si>
    <t xml:space="preserve">  维护手册</t>
    <phoneticPr fontId="63" type="noConversion"/>
  </si>
  <si>
    <t>刘岩、李爱蕊</t>
    <phoneticPr fontId="63" type="noConversion"/>
  </si>
  <si>
    <t>胡欣怡</t>
    <phoneticPr fontId="63" type="noConversion"/>
  </si>
  <si>
    <t>蓝图3</t>
    <phoneticPr fontId="63" type="noConversion"/>
  </si>
  <si>
    <t>上线2</t>
    <phoneticPr fontId="63" type="noConversion"/>
  </si>
  <si>
    <t>上线3</t>
    <phoneticPr fontId="63" type="noConversion"/>
  </si>
  <si>
    <t>与IBM技术交流交流</t>
    <phoneticPr fontId="63" type="noConversion"/>
  </si>
  <si>
    <t>1.1.1.36</t>
  </si>
  <si>
    <t>1.1.1.37</t>
  </si>
  <si>
    <t>1.1.1.38</t>
  </si>
  <si>
    <t>1.1.1.39</t>
  </si>
  <si>
    <t>1.1.1.40</t>
  </si>
  <si>
    <t>1.1.1.41</t>
  </si>
  <si>
    <t>1.1.1.42</t>
  </si>
  <si>
    <t>张子元、范伟</t>
    <phoneticPr fontId="63" type="noConversion"/>
  </si>
  <si>
    <t>华威</t>
  </si>
  <si>
    <t>亢荣耀</t>
  </si>
  <si>
    <t>集团管控项目群-文档管理项目组</t>
    <phoneticPr fontId="63" type="noConversion"/>
  </si>
  <si>
    <t>北京殷塞现场交流（与胡总）</t>
    <phoneticPr fontId="63" type="noConversion"/>
  </si>
  <si>
    <t>Oracle原厂交流</t>
    <phoneticPr fontId="63" type="noConversion"/>
  </si>
  <si>
    <t>SAP现场交流（针对BW/4HANA）</t>
    <phoneticPr fontId="63" type="noConversion"/>
  </si>
  <si>
    <t>与Oracle产品对比研究</t>
    <phoneticPr fontId="63" type="noConversion"/>
  </si>
  <si>
    <t>北京殷塞现场咨询方案交流</t>
    <phoneticPr fontId="63" type="noConversion"/>
  </si>
  <si>
    <t>与集团管控其他项目组宣讲BI平台统一分析开发规范</t>
    <phoneticPr fontId="63" type="noConversion"/>
  </si>
  <si>
    <t>2018/76</t>
    <phoneticPr fontId="63" type="noConversion"/>
  </si>
  <si>
    <t>张子元、范伟、其他</t>
    <phoneticPr fontId="63" type="noConversion"/>
  </si>
  <si>
    <t>资产与核算试点单位协同问题</t>
    <phoneticPr fontId="63" type="noConversion"/>
  </si>
  <si>
    <t>1.2.4.1</t>
    <phoneticPr fontId="63" type="noConversion"/>
  </si>
  <si>
    <t>张铁拴</t>
    <phoneticPr fontId="63" type="noConversion"/>
  </si>
  <si>
    <t>张铁拴、丁春江</t>
    <phoneticPr fontId="63" type="noConversion"/>
  </si>
  <si>
    <t>1.2.2.2.1</t>
    <phoneticPr fontId="63" type="noConversion"/>
  </si>
  <si>
    <t>组织岗位架构优化设计</t>
    <phoneticPr fontId="63" type="noConversion"/>
  </si>
  <si>
    <t>1.2.2.2.2</t>
    <phoneticPr fontId="63" type="noConversion"/>
  </si>
  <si>
    <t>1.2.2.3.2</t>
    <phoneticPr fontId="63"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3">
    <numFmt numFmtId="176" formatCode="0_ "/>
    <numFmt numFmtId="177" formatCode="0.00_);[Red]\(0.00\)"/>
    <numFmt numFmtId="178" formatCode="0.0%"/>
    <numFmt numFmtId="179" formatCode="yyyy/m/d;@"/>
    <numFmt numFmtId="180" formatCode="m/d;@"/>
    <numFmt numFmtId="181" formatCode="\ \ \ \ \ @"/>
    <numFmt numFmtId="182" formatCode="[$-1004]dddd\ yyyy\ mm\ dd;@"/>
    <numFmt numFmtId="183" formatCode="\ \ @"/>
    <numFmt numFmtId="184" formatCode="0.0_);[Red]\(0.0\)"/>
    <numFmt numFmtId="185" formatCode="\ \ \ \ @"/>
    <numFmt numFmtId="186" formatCode="0_);[Red]\(0\)"/>
    <numFmt numFmtId="187" formatCode="0.0_ "/>
    <numFmt numFmtId="188" formatCode="0.0_ ;[Red]\-0.0\ "/>
  </numFmts>
  <fonts count="115">
    <font>
      <sz val="11"/>
      <color theme="1"/>
      <name val="宋体"/>
      <charset val="134"/>
      <scheme val="minor"/>
    </font>
    <font>
      <sz val="11"/>
      <color theme="1"/>
      <name val="宋体"/>
      <family val="2"/>
      <charset val="134"/>
      <scheme val="minor"/>
    </font>
    <font>
      <b/>
      <sz val="11"/>
      <color theme="0"/>
      <name val="宋体"/>
      <family val="3"/>
      <charset val="134"/>
      <scheme val="minor"/>
    </font>
    <font>
      <sz val="11"/>
      <color theme="1"/>
      <name val="Malgun Gothic"/>
      <family val="2"/>
    </font>
    <font>
      <b/>
      <sz val="16"/>
      <color theme="0"/>
      <name val="宋体"/>
      <family val="3"/>
      <charset val="134"/>
      <scheme val="minor"/>
    </font>
    <font>
      <sz val="11"/>
      <color theme="1"/>
      <name val="宋体"/>
      <family val="3"/>
      <charset val="134"/>
      <scheme val="minor"/>
    </font>
    <font>
      <b/>
      <sz val="14"/>
      <color theme="1"/>
      <name val="微软雅黑"/>
      <family val="2"/>
      <charset val="134"/>
    </font>
    <font>
      <b/>
      <sz val="11"/>
      <color theme="1"/>
      <name val="微软雅黑"/>
      <family val="2"/>
      <charset val="134"/>
    </font>
    <font>
      <b/>
      <sz val="10"/>
      <color theme="1"/>
      <name val="微软雅黑"/>
      <family val="2"/>
      <charset val="134"/>
    </font>
    <font>
      <sz val="10"/>
      <color theme="1"/>
      <name val="微软雅黑"/>
      <family val="2"/>
      <charset val="134"/>
    </font>
    <font>
      <b/>
      <sz val="6"/>
      <color theme="1"/>
      <name val="微软雅黑"/>
      <family val="2"/>
      <charset val="134"/>
    </font>
    <font>
      <sz val="9"/>
      <color theme="1"/>
      <name val="微软雅黑"/>
      <family val="2"/>
      <charset val="134"/>
    </font>
    <font>
      <b/>
      <sz val="8"/>
      <color theme="1"/>
      <name val="微软雅黑"/>
      <family val="2"/>
      <charset val="134"/>
    </font>
    <font>
      <sz val="8"/>
      <color theme="1"/>
      <name val="微软雅黑"/>
      <family val="2"/>
      <charset val="134"/>
    </font>
    <font>
      <b/>
      <sz val="8"/>
      <color rgb="FFC00000"/>
      <name val="微软雅黑"/>
      <family val="2"/>
      <charset val="134"/>
    </font>
    <font>
      <sz val="8"/>
      <name val="微软雅黑"/>
      <family val="2"/>
      <charset val="134"/>
    </font>
    <font>
      <b/>
      <sz val="9"/>
      <color theme="1"/>
      <name val="微软雅黑"/>
      <family val="2"/>
      <charset val="134"/>
    </font>
    <font>
      <sz val="9"/>
      <color theme="1"/>
      <name val="宋体"/>
      <family val="3"/>
      <charset val="134"/>
      <scheme val="minor"/>
    </font>
    <font>
      <sz val="8"/>
      <color rgb="FFC00000"/>
      <name val="微软雅黑"/>
      <family val="2"/>
      <charset val="134"/>
    </font>
    <font>
      <b/>
      <sz val="12"/>
      <name val="微软雅黑"/>
      <family val="2"/>
      <charset val="134"/>
    </font>
    <font>
      <b/>
      <sz val="9"/>
      <color theme="0"/>
      <name val="微软雅黑"/>
      <family val="2"/>
      <charset val="134"/>
    </font>
    <font>
      <b/>
      <sz val="9"/>
      <name val="微软雅黑"/>
      <family val="2"/>
      <charset val="134"/>
    </font>
    <font>
      <strike/>
      <sz val="9"/>
      <color theme="1"/>
      <name val="微软雅黑"/>
      <family val="2"/>
      <charset val="134"/>
    </font>
    <font>
      <sz val="9"/>
      <color theme="0"/>
      <name val="宋体"/>
      <family val="3"/>
      <charset val="134"/>
    </font>
    <font>
      <sz val="9"/>
      <color theme="1"/>
      <name val="宋体"/>
      <family val="3"/>
      <charset val="134"/>
    </font>
    <font>
      <sz val="8"/>
      <color theme="1"/>
      <name val="Arial Unicode MS"/>
      <family val="2"/>
      <charset val="134"/>
    </font>
    <font>
      <sz val="9"/>
      <color rgb="FF7030A0"/>
      <name val="微软雅黑"/>
      <family val="2"/>
      <charset val="134"/>
    </font>
    <font>
      <b/>
      <sz val="9"/>
      <color rgb="FF7030A0"/>
      <name val="微软雅黑"/>
      <family val="2"/>
      <charset val="134"/>
    </font>
    <font>
      <sz val="9"/>
      <name val="微软雅黑"/>
      <family val="2"/>
      <charset val="134"/>
    </font>
    <font>
      <sz val="9"/>
      <color indexed="8"/>
      <name val="微软雅黑"/>
      <family val="2"/>
      <charset val="134"/>
    </font>
    <font>
      <b/>
      <sz val="9"/>
      <color indexed="8"/>
      <name val="微软雅黑"/>
      <family val="2"/>
      <charset val="134"/>
    </font>
    <font>
      <b/>
      <sz val="9"/>
      <color rgb="FF0070C0"/>
      <name val="微软雅黑"/>
      <family val="2"/>
      <charset val="134"/>
    </font>
    <font>
      <sz val="9"/>
      <color rgb="FF000000"/>
      <name val="微软雅黑"/>
      <family val="2"/>
      <charset val="134"/>
    </font>
    <font>
      <b/>
      <sz val="9"/>
      <color rgb="FFFF0000"/>
      <name val="微软雅黑"/>
      <family val="2"/>
      <charset val="134"/>
    </font>
    <font>
      <sz val="9"/>
      <color rgb="FFFF0000"/>
      <name val="微软雅黑"/>
      <family val="2"/>
      <charset val="134"/>
    </font>
    <font>
      <sz val="10"/>
      <name val="微软雅黑"/>
      <family val="2"/>
      <charset val="134"/>
    </font>
    <font>
      <b/>
      <sz val="10"/>
      <name val="微软雅黑"/>
      <family val="2"/>
      <charset val="134"/>
    </font>
    <font>
      <b/>
      <i/>
      <sz val="10"/>
      <name val="微软雅黑"/>
      <family val="2"/>
      <charset val="134"/>
    </font>
    <font>
      <sz val="9"/>
      <color rgb="FF0070C0"/>
      <name val="微软雅黑"/>
      <family val="2"/>
      <charset val="134"/>
    </font>
    <font>
      <sz val="9"/>
      <color rgb="FFA162D0"/>
      <name val="微软雅黑"/>
      <family val="2"/>
      <charset val="134"/>
    </font>
    <font>
      <sz val="10"/>
      <color rgb="FFFF0000"/>
      <name val="微软雅黑"/>
      <family val="2"/>
      <charset val="134"/>
    </font>
    <font>
      <b/>
      <sz val="11"/>
      <color theme="1"/>
      <name val="宋体"/>
      <family val="3"/>
      <charset val="134"/>
      <scheme val="minor"/>
    </font>
    <font>
      <b/>
      <sz val="11"/>
      <name val="宋体"/>
      <family val="3"/>
      <charset val="134"/>
      <scheme val="minor"/>
    </font>
    <font>
      <sz val="11"/>
      <name val="宋体"/>
      <family val="3"/>
      <charset val="134"/>
      <scheme val="minor"/>
    </font>
    <font>
      <sz val="10"/>
      <color theme="1"/>
      <name val="宋体"/>
      <family val="3"/>
      <charset val="134"/>
      <scheme val="minor"/>
    </font>
    <font>
      <sz val="11"/>
      <color indexed="8"/>
      <name val="宋体"/>
      <family val="3"/>
      <charset val="134"/>
      <scheme val="minor"/>
    </font>
    <font>
      <sz val="9"/>
      <color rgb="FFC00000"/>
      <name val="微软雅黑"/>
      <family val="2"/>
      <charset val="134"/>
    </font>
    <font>
      <sz val="11"/>
      <color theme="0"/>
      <name val="宋体"/>
      <family val="3"/>
      <charset val="134"/>
      <scheme val="minor"/>
    </font>
    <font>
      <sz val="8"/>
      <color theme="0"/>
      <name val="Arial Unicode MS"/>
      <family val="2"/>
      <charset val="134"/>
    </font>
    <font>
      <sz val="8"/>
      <name val="Arial Unicode MS"/>
      <family val="2"/>
      <charset val="134"/>
    </font>
    <font>
      <b/>
      <sz val="10"/>
      <color rgb="FFFF0000"/>
      <name val="微软雅黑"/>
      <family val="2"/>
      <charset val="134"/>
    </font>
    <font>
      <b/>
      <sz val="9"/>
      <color rgb="FF000000"/>
      <name val="微软雅黑"/>
      <family val="2"/>
      <charset val="134"/>
    </font>
    <font>
      <sz val="10"/>
      <color indexed="8"/>
      <name val="宋体"/>
      <family val="3"/>
      <charset val="134"/>
      <scheme val="minor"/>
    </font>
    <font>
      <sz val="10"/>
      <color rgb="FFC00000"/>
      <name val="微软雅黑"/>
      <family val="2"/>
      <charset val="134"/>
    </font>
    <font>
      <sz val="6"/>
      <color theme="1"/>
      <name val="Arial Unicode MS"/>
      <family val="2"/>
      <charset val="134"/>
    </font>
    <font>
      <sz val="11"/>
      <color theme="0"/>
      <name val="宋体"/>
      <family val="3"/>
      <charset val="134"/>
    </font>
    <font>
      <sz val="12"/>
      <name val="宋体"/>
      <family val="3"/>
      <charset val="134"/>
    </font>
    <font>
      <sz val="11"/>
      <color indexed="8"/>
      <name val="宋体"/>
      <family val="3"/>
      <charset val="134"/>
    </font>
    <font>
      <b/>
      <sz val="11"/>
      <color theme="0"/>
      <name val="宋体"/>
      <family val="3"/>
      <charset val="134"/>
    </font>
    <font>
      <b/>
      <sz val="10.5"/>
      <color theme="0"/>
      <name val="SimSun"/>
      <charset val="134"/>
    </font>
    <font>
      <sz val="11"/>
      <color theme="1"/>
      <name val="宋体"/>
      <family val="3"/>
      <charset val="134"/>
    </font>
    <font>
      <sz val="8"/>
      <color theme="0"/>
      <name val="宋体"/>
      <family val="3"/>
      <charset val="134"/>
    </font>
    <font>
      <sz val="11"/>
      <color theme="0"/>
      <name val="Arial Unicode MS"/>
      <family val="2"/>
      <charset val="134"/>
    </font>
    <font>
      <sz val="9"/>
      <name val="宋体"/>
      <family val="3"/>
      <charset val="134"/>
      <scheme val="minor"/>
    </font>
    <font>
      <b/>
      <sz val="9"/>
      <color theme="1"/>
      <name val="微软雅黑"/>
      <family val="2"/>
      <charset val="134"/>
    </font>
    <font>
      <b/>
      <sz val="9"/>
      <name val="微软雅黑"/>
      <family val="2"/>
      <charset val="134"/>
    </font>
    <font>
      <b/>
      <sz val="9"/>
      <color indexed="8"/>
      <name val="微软雅黑"/>
      <family val="2"/>
      <charset val="134"/>
    </font>
    <font>
      <b/>
      <sz val="9"/>
      <color rgb="FFFF0000"/>
      <name val="微软雅黑"/>
      <family val="2"/>
      <charset val="134"/>
    </font>
    <font>
      <sz val="9"/>
      <color theme="1"/>
      <name val="微软雅黑"/>
      <family val="2"/>
      <charset val="134"/>
    </font>
    <font>
      <b/>
      <sz val="9"/>
      <color rgb="FF0070C0"/>
      <name val="微软雅黑"/>
      <family val="2"/>
      <charset val="134"/>
    </font>
    <font>
      <sz val="9"/>
      <color indexed="8"/>
      <name val="微软雅黑"/>
      <family val="2"/>
      <charset val="134"/>
    </font>
    <font>
      <sz val="9"/>
      <name val="微软雅黑"/>
      <family val="2"/>
      <charset val="134"/>
    </font>
    <font>
      <sz val="9"/>
      <color rgb="FF7030A0"/>
      <name val="微软雅黑"/>
      <family val="2"/>
      <charset val="134"/>
    </font>
    <font>
      <b/>
      <sz val="9"/>
      <color rgb="FF7030A0"/>
      <name val="微软雅黑"/>
      <family val="2"/>
      <charset val="134"/>
    </font>
    <font>
      <sz val="10"/>
      <color theme="0"/>
      <name val="微软雅黑"/>
      <family val="2"/>
      <charset val="134"/>
    </font>
    <font>
      <b/>
      <sz val="10"/>
      <color theme="0"/>
      <name val="微软雅黑"/>
      <family val="2"/>
      <charset val="134"/>
    </font>
    <font>
      <b/>
      <sz val="11"/>
      <color theme="0"/>
      <name val="微软雅黑"/>
      <family val="2"/>
      <charset val="134"/>
    </font>
    <font>
      <b/>
      <sz val="10"/>
      <color indexed="8"/>
      <name val="微软雅黑"/>
      <family val="2"/>
      <charset val="134"/>
    </font>
    <font>
      <sz val="10"/>
      <color rgb="FF0070C0"/>
      <name val="微软雅黑"/>
      <family val="2"/>
      <charset val="134"/>
    </font>
    <font>
      <sz val="10"/>
      <color indexed="8"/>
      <name val="微软雅黑"/>
      <family val="2"/>
      <charset val="134"/>
    </font>
    <font>
      <sz val="10"/>
      <color rgb="FF000000"/>
      <name val="微软雅黑"/>
      <family val="2"/>
      <charset val="134"/>
    </font>
    <font>
      <b/>
      <sz val="10"/>
      <color rgb="FF0070C0"/>
      <name val="宋体"/>
      <family val="3"/>
      <charset val="134"/>
      <scheme val="minor"/>
    </font>
    <font>
      <sz val="11"/>
      <color theme="1"/>
      <name val="微软雅黑"/>
      <family val="2"/>
      <charset val="134"/>
    </font>
    <font>
      <b/>
      <sz val="10"/>
      <color rgb="FF0070C0"/>
      <name val="微软雅黑"/>
      <family val="2"/>
      <charset val="134"/>
    </font>
    <font>
      <sz val="10"/>
      <color rgb="FF1E0DFB"/>
      <name val="微软雅黑"/>
      <family val="2"/>
      <charset val="134"/>
    </font>
    <font>
      <b/>
      <sz val="10"/>
      <color rgb="FF000000"/>
      <name val="微软雅黑"/>
      <family val="2"/>
      <charset val="134"/>
    </font>
    <font>
      <b/>
      <sz val="10"/>
      <color theme="3" tint="0.39994506668294322"/>
      <name val="微软雅黑"/>
      <family val="2"/>
      <charset val="134"/>
    </font>
    <font>
      <sz val="10"/>
      <color rgb="FFED1C24"/>
      <name val="微软雅黑"/>
      <family val="2"/>
      <charset val="134"/>
    </font>
    <font>
      <sz val="9"/>
      <color rgb="FFED1C24"/>
      <name val="微软雅黑"/>
      <family val="2"/>
      <charset val="134"/>
    </font>
    <font>
      <b/>
      <sz val="10"/>
      <color theme="1"/>
      <name val="Malgun Gothic"/>
      <family val="2"/>
    </font>
    <font>
      <b/>
      <sz val="9"/>
      <color rgb="FFED1C24"/>
      <name val="微软雅黑"/>
      <family val="2"/>
      <charset val="134"/>
    </font>
    <font>
      <b/>
      <sz val="11"/>
      <color theme="0"/>
      <name val="微软雅黑"/>
      <family val="2"/>
      <charset val="134"/>
    </font>
    <font>
      <sz val="11"/>
      <color theme="1"/>
      <name val="宋体"/>
      <family val="3"/>
      <charset val="134"/>
      <scheme val="minor"/>
    </font>
    <font>
      <b/>
      <sz val="10"/>
      <color theme="0"/>
      <name val="微软雅黑"/>
      <family val="2"/>
      <charset val="134"/>
    </font>
    <font>
      <sz val="9"/>
      <color theme="1"/>
      <name val="微软雅黑"/>
      <family val="2"/>
      <charset val="134"/>
    </font>
    <font>
      <b/>
      <sz val="10"/>
      <color theme="0"/>
      <name val="微软雅黑"/>
      <family val="2"/>
      <charset val="134"/>
    </font>
    <font>
      <sz val="9"/>
      <color theme="1"/>
      <name val="微软雅黑"/>
      <family val="2"/>
      <charset val="134"/>
    </font>
    <font>
      <b/>
      <sz val="10"/>
      <name val="微软雅黑"/>
      <family val="2"/>
      <charset val="134"/>
    </font>
    <font>
      <sz val="10"/>
      <color theme="1"/>
      <name val="微软雅黑"/>
      <family val="2"/>
      <charset val="134"/>
    </font>
    <font>
      <sz val="10"/>
      <color indexed="8"/>
      <name val="微软雅黑"/>
      <family val="2"/>
      <charset val="134"/>
    </font>
    <font>
      <b/>
      <sz val="9"/>
      <name val="微软雅黑"/>
      <family val="2"/>
      <charset val="134"/>
    </font>
    <font>
      <sz val="9"/>
      <color rgb="FFFF0000"/>
      <name val="微软雅黑"/>
      <family val="2"/>
      <charset val="134"/>
    </font>
    <font>
      <sz val="10"/>
      <color rgb="FFFF0000"/>
      <name val="微软雅黑"/>
      <family val="2"/>
      <charset val="134"/>
    </font>
    <font>
      <sz val="10"/>
      <color rgb="FF0070C0"/>
      <name val="微软雅黑"/>
      <family val="2"/>
      <charset val="134"/>
    </font>
    <font>
      <b/>
      <sz val="9"/>
      <color theme="1"/>
      <name val="微软雅黑"/>
      <family val="2"/>
      <charset val="134"/>
    </font>
    <font>
      <sz val="10"/>
      <color rgb="FF000000"/>
      <name val="微软雅黑"/>
      <family val="2"/>
      <charset val="134"/>
    </font>
    <font>
      <sz val="9"/>
      <color indexed="8"/>
      <name val="微软雅黑"/>
      <family val="2"/>
      <charset val="134"/>
    </font>
    <font>
      <sz val="10"/>
      <name val="微软雅黑"/>
      <family val="2"/>
      <charset val="134"/>
    </font>
    <font>
      <sz val="10"/>
      <color rgb="FFC00000"/>
      <name val="微软雅黑"/>
      <family val="2"/>
      <charset val="134"/>
    </font>
    <font>
      <sz val="9"/>
      <color rgb="FF0070C0"/>
      <name val="微软雅黑"/>
      <family val="2"/>
      <charset val="134"/>
    </font>
    <font>
      <sz val="10"/>
      <color theme="8"/>
      <name val="微软雅黑"/>
      <family val="2"/>
      <charset val="134"/>
    </font>
    <font>
      <sz val="9"/>
      <name val="宋体"/>
      <family val="2"/>
      <charset val="134"/>
      <scheme val="minor"/>
    </font>
    <font>
      <b/>
      <sz val="9"/>
      <color indexed="81"/>
      <name val="宋体"/>
      <family val="3"/>
      <charset val="134"/>
    </font>
    <font>
      <sz val="9"/>
      <color indexed="81"/>
      <name val="宋体"/>
      <family val="3"/>
      <charset val="134"/>
    </font>
    <font>
      <b/>
      <sz val="11"/>
      <name val="微软雅黑"/>
      <family val="2"/>
      <charset val="134"/>
    </font>
  </fonts>
  <fills count="33">
    <fill>
      <patternFill patternType="none"/>
    </fill>
    <fill>
      <patternFill patternType="gray125"/>
    </fill>
    <fill>
      <patternFill patternType="solid">
        <fgColor rgb="FF00B0F0"/>
        <bgColor indexed="64"/>
      </patternFill>
    </fill>
    <fill>
      <patternFill patternType="solid">
        <fgColor theme="4"/>
        <bgColor indexed="64"/>
      </patternFill>
    </fill>
    <fill>
      <patternFill patternType="solid">
        <fgColor theme="3" tint="0.79970702230903046"/>
        <bgColor indexed="64"/>
      </patternFill>
    </fill>
    <fill>
      <patternFill patternType="solid">
        <fgColor theme="4" tint="0.59999389629810485"/>
        <bgColor indexed="64"/>
      </patternFill>
    </fill>
    <fill>
      <patternFill patternType="solid">
        <fgColor rgb="FF00B050"/>
        <bgColor indexed="64"/>
      </patternFill>
    </fill>
    <fill>
      <patternFill patternType="solid">
        <fgColor theme="8" tint="0.59999389629810485"/>
        <bgColor indexed="64"/>
      </patternFill>
    </fill>
    <fill>
      <patternFill patternType="solid">
        <fgColor theme="5" tint="0.79970702230903046"/>
        <bgColor indexed="64"/>
      </patternFill>
    </fill>
    <fill>
      <patternFill patternType="solid">
        <fgColor rgb="FFFFFF00"/>
        <bgColor indexed="64"/>
      </patternFill>
    </fill>
    <fill>
      <patternFill patternType="solid">
        <fgColor theme="9" tint="0.59999389629810485"/>
        <bgColor indexed="64"/>
      </patternFill>
    </fill>
    <fill>
      <patternFill patternType="solid">
        <fgColor theme="4" tint="0.79970702230903046"/>
        <bgColor indexed="64"/>
      </patternFill>
    </fill>
    <fill>
      <patternFill patternType="solid">
        <fgColor theme="8" tint="0.39994506668294322"/>
        <bgColor indexed="64"/>
      </patternFill>
    </fill>
    <fill>
      <patternFill patternType="solid">
        <fgColor theme="0"/>
        <bgColor indexed="64"/>
      </patternFill>
    </fill>
    <fill>
      <patternFill patternType="solid">
        <fgColor rgb="FFFFC000"/>
        <bgColor indexed="64"/>
      </patternFill>
    </fill>
    <fill>
      <patternFill patternType="solid">
        <fgColor rgb="FF92D050"/>
        <bgColor indexed="64"/>
      </patternFill>
    </fill>
    <fill>
      <patternFill patternType="solid">
        <fgColor rgb="FFFF0000"/>
        <bgColor indexed="64"/>
      </patternFill>
    </fill>
    <fill>
      <patternFill patternType="solid">
        <fgColor theme="0" tint="-4.9989318521683403E-2"/>
        <bgColor indexed="64"/>
      </patternFill>
    </fill>
    <fill>
      <patternFill patternType="solid">
        <fgColor theme="4" tint="0.79973754081850645"/>
        <bgColor indexed="64"/>
      </patternFill>
    </fill>
    <fill>
      <patternFill patternType="solid">
        <fgColor theme="5" tint="0.39991454817346722"/>
        <bgColor indexed="64"/>
      </patternFill>
    </fill>
    <fill>
      <patternFill patternType="solid">
        <fgColor rgb="FFFFFFFF"/>
        <bgColor indexed="64"/>
      </patternFill>
    </fill>
    <fill>
      <patternFill patternType="solid">
        <fgColor theme="5" tint="0.39994506668294322"/>
        <bgColor indexed="64"/>
      </patternFill>
    </fill>
    <fill>
      <patternFill patternType="solid">
        <fgColor theme="9" tint="0.39994506668294322"/>
        <bgColor indexed="64"/>
      </patternFill>
    </fill>
    <fill>
      <patternFill patternType="solid">
        <fgColor theme="8" tint="-0.249977111117893"/>
        <bgColor indexed="64"/>
      </patternFill>
    </fill>
    <fill>
      <patternFill patternType="solid">
        <fgColor theme="8"/>
        <bgColor indexed="64"/>
      </patternFill>
    </fill>
    <fill>
      <patternFill patternType="solid">
        <fgColor theme="4" tint="0.39997558519241921"/>
        <bgColor indexed="64"/>
      </patternFill>
    </fill>
    <fill>
      <patternFill patternType="solid">
        <fgColor theme="4" tint="-0.249977111117893"/>
        <bgColor indexed="64"/>
      </patternFill>
    </fill>
    <fill>
      <patternFill patternType="solid">
        <fgColor theme="3"/>
        <bgColor indexed="64"/>
      </patternFill>
    </fill>
    <fill>
      <patternFill patternType="solid">
        <fgColor theme="7" tint="0.79998168889431442"/>
        <bgColor indexed="64"/>
      </patternFill>
    </fill>
    <fill>
      <patternFill patternType="solid">
        <fgColor theme="5" tint="0.79998168889431442"/>
        <bgColor indexed="64"/>
      </patternFill>
    </fill>
    <fill>
      <patternFill patternType="solid">
        <fgColor theme="0" tint="-0.14999847407452621"/>
        <bgColor indexed="64"/>
      </patternFill>
    </fill>
    <fill>
      <patternFill patternType="solid">
        <fgColor theme="5" tint="0.39997558519241921"/>
        <bgColor indexed="64"/>
      </patternFill>
    </fill>
    <fill>
      <patternFill patternType="solid">
        <fgColor theme="1" tint="0.499984740745262"/>
        <bgColor indexed="64"/>
      </patternFill>
    </fill>
  </fills>
  <borders count="84">
    <border>
      <left/>
      <right/>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bottom/>
      <diagonal/>
    </border>
    <border>
      <left/>
      <right style="thin">
        <color auto="1"/>
      </right>
      <top style="thin">
        <color auto="1"/>
      </top>
      <bottom style="thin">
        <color auto="1"/>
      </bottom>
      <diagonal/>
    </border>
    <border>
      <left/>
      <right/>
      <top style="thin">
        <color auto="1"/>
      </top>
      <bottom/>
      <diagonal/>
    </border>
    <border>
      <left style="thin">
        <color auto="1"/>
      </left>
      <right/>
      <top/>
      <bottom style="thin">
        <color auto="1"/>
      </bottom>
      <diagonal/>
    </border>
    <border>
      <left/>
      <right style="thin">
        <color auto="1"/>
      </right>
      <top style="hair">
        <color auto="1"/>
      </top>
      <bottom/>
      <diagonal/>
    </border>
    <border>
      <left style="thin">
        <color auto="1"/>
      </left>
      <right style="hair">
        <color auto="1"/>
      </right>
      <top style="thin">
        <color auto="1"/>
      </top>
      <bottom/>
      <diagonal/>
    </border>
    <border>
      <left style="hair">
        <color auto="1"/>
      </left>
      <right style="hair">
        <color auto="1"/>
      </right>
      <top style="thin">
        <color auto="1"/>
      </top>
      <bottom/>
      <diagonal/>
    </border>
    <border>
      <left style="thin">
        <color auto="1"/>
      </left>
      <right style="hair">
        <color auto="1"/>
      </right>
      <top style="thin">
        <color auto="1"/>
      </top>
      <bottom style="hair">
        <color auto="1"/>
      </bottom>
      <diagonal/>
    </border>
    <border>
      <left style="hair">
        <color auto="1"/>
      </left>
      <right style="hair">
        <color auto="1"/>
      </right>
      <top style="thin">
        <color auto="1"/>
      </top>
      <bottom style="hair">
        <color auto="1"/>
      </bottom>
      <diagonal/>
    </border>
    <border>
      <left style="thin">
        <color auto="1"/>
      </left>
      <right style="hair">
        <color auto="1"/>
      </right>
      <top style="hair">
        <color auto="1"/>
      </top>
      <bottom style="thin">
        <color auto="1"/>
      </bottom>
      <diagonal/>
    </border>
    <border>
      <left style="hair">
        <color auto="1"/>
      </left>
      <right style="hair">
        <color auto="1"/>
      </right>
      <top/>
      <bottom style="thin">
        <color auto="1"/>
      </bottom>
      <diagonal/>
    </border>
    <border>
      <left/>
      <right style="thin">
        <color auto="1"/>
      </right>
      <top style="hair">
        <color auto="1"/>
      </top>
      <bottom style="hair">
        <color auto="1"/>
      </bottom>
      <diagonal/>
    </border>
    <border>
      <left style="thin">
        <color auto="1"/>
      </left>
      <right style="hair">
        <color auto="1"/>
      </right>
      <top/>
      <bottom style="hair">
        <color auto="1"/>
      </bottom>
      <diagonal/>
    </border>
    <border>
      <left style="hair">
        <color auto="1"/>
      </left>
      <right style="hair">
        <color auto="1"/>
      </right>
      <top/>
      <bottom style="hair">
        <color auto="1"/>
      </bottom>
      <diagonal/>
    </border>
    <border>
      <left style="thin">
        <color auto="1"/>
      </left>
      <right style="hair">
        <color auto="1"/>
      </right>
      <top style="hair">
        <color auto="1"/>
      </top>
      <bottom style="hair">
        <color auto="1"/>
      </bottom>
      <diagonal/>
    </border>
    <border>
      <left style="hair">
        <color auto="1"/>
      </left>
      <right style="hair">
        <color auto="1"/>
      </right>
      <top style="hair">
        <color auto="1"/>
      </top>
      <bottom style="hair">
        <color auto="1"/>
      </bottom>
      <diagonal/>
    </border>
    <border>
      <left/>
      <right style="thin">
        <color auto="1"/>
      </right>
      <top style="thin">
        <color auto="1"/>
      </top>
      <bottom style="hair">
        <color auto="1"/>
      </bottom>
      <diagonal/>
    </border>
    <border>
      <left style="thin">
        <color auto="1"/>
      </left>
      <right/>
      <top style="hair">
        <color auto="1"/>
      </top>
      <bottom style="thin">
        <color auto="1"/>
      </bottom>
      <diagonal/>
    </border>
    <border>
      <left style="hair">
        <color auto="1"/>
      </left>
      <right/>
      <top style="thin">
        <color auto="1"/>
      </top>
      <bottom style="thin">
        <color auto="1"/>
      </bottom>
      <diagonal/>
    </border>
    <border>
      <left style="hair">
        <color auto="1"/>
      </left>
      <right style="hair">
        <color auto="1"/>
      </right>
      <top style="hair">
        <color auto="1"/>
      </top>
      <bottom style="thin">
        <color auto="1"/>
      </bottom>
      <diagonal/>
    </border>
    <border>
      <left style="hair">
        <color auto="1"/>
      </left>
      <right style="hair">
        <color auto="1"/>
      </right>
      <top/>
      <bottom/>
      <diagonal/>
    </border>
    <border>
      <left style="thin">
        <color auto="1"/>
      </left>
      <right style="hair">
        <color auto="1"/>
      </right>
      <top/>
      <bottom/>
      <diagonal/>
    </border>
    <border>
      <left style="thin">
        <color auto="1"/>
      </left>
      <right style="hair">
        <color auto="1"/>
      </right>
      <top style="hair">
        <color auto="1"/>
      </top>
      <bottom/>
      <diagonal/>
    </border>
    <border>
      <left style="hair">
        <color auto="1"/>
      </left>
      <right style="hair">
        <color auto="1"/>
      </right>
      <top style="hair">
        <color auto="1"/>
      </top>
      <bottom/>
      <diagonal/>
    </border>
    <border>
      <left style="thin">
        <color auto="1"/>
      </left>
      <right style="hair">
        <color auto="1"/>
      </right>
      <top style="thin">
        <color auto="1"/>
      </top>
      <bottom style="thin">
        <color auto="1"/>
      </bottom>
      <diagonal/>
    </border>
    <border>
      <left style="hair">
        <color auto="1"/>
      </left>
      <right style="hair">
        <color auto="1"/>
      </right>
      <top style="thin">
        <color auto="1"/>
      </top>
      <bottom style="thin">
        <color auto="1"/>
      </bottom>
      <diagonal/>
    </border>
    <border>
      <left style="thin">
        <color auto="1"/>
      </left>
      <right/>
      <top/>
      <bottom/>
      <diagonal/>
    </border>
    <border>
      <left/>
      <right style="thin">
        <color auto="1"/>
      </right>
      <top/>
      <bottom style="thin">
        <color auto="1"/>
      </bottom>
      <diagonal/>
    </border>
    <border>
      <left/>
      <right/>
      <top/>
      <bottom style="thin">
        <color auto="1"/>
      </bottom>
      <diagonal/>
    </border>
    <border>
      <left/>
      <right style="hair">
        <color auto="1"/>
      </right>
      <top style="thin">
        <color auto="1"/>
      </top>
      <bottom/>
      <diagonal/>
    </border>
    <border>
      <left style="hair">
        <color auto="1"/>
      </left>
      <right style="thin">
        <color auto="1"/>
      </right>
      <top style="thin">
        <color auto="1"/>
      </top>
      <bottom style="thin">
        <color auto="1"/>
      </bottom>
      <diagonal/>
    </border>
    <border>
      <left style="hair">
        <color auto="1"/>
      </left>
      <right/>
      <top style="thin">
        <color auto="1"/>
      </top>
      <bottom style="hair">
        <color auto="1"/>
      </bottom>
      <diagonal/>
    </border>
    <border>
      <left style="hair">
        <color auto="1"/>
      </left>
      <right/>
      <top/>
      <bottom style="thin">
        <color auto="1"/>
      </bottom>
      <diagonal/>
    </border>
    <border>
      <left/>
      <right style="hair">
        <color auto="1"/>
      </right>
      <top/>
      <bottom style="hair">
        <color auto="1"/>
      </bottom>
      <diagonal/>
    </border>
    <border>
      <left/>
      <right style="hair">
        <color auto="1"/>
      </right>
      <top style="hair">
        <color auto="1"/>
      </top>
      <bottom style="hair">
        <color auto="1"/>
      </bottom>
      <diagonal/>
    </border>
    <border>
      <left/>
      <right/>
      <top style="hair">
        <color auto="1"/>
      </top>
      <bottom style="thin">
        <color auto="1"/>
      </bottom>
      <diagonal/>
    </border>
    <border>
      <left/>
      <right style="hair">
        <color auto="1"/>
      </right>
      <top style="hair">
        <color auto="1"/>
      </top>
      <bottom style="thin">
        <color auto="1"/>
      </bottom>
      <diagonal/>
    </border>
    <border>
      <left/>
      <right style="hair">
        <color auto="1"/>
      </right>
      <top style="thin">
        <color auto="1"/>
      </top>
      <bottom style="thin">
        <color auto="1"/>
      </bottom>
      <diagonal/>
    </border>
    <border>
      <left style="hair">
        <color auto="1"/>
      </left>
      <right/>
      <top/>
      <bottom/>
      <diagonal/>
    </border>
    <border>
      <left style="hair">
        <color auto="1"/>
      </left>
      <right/>
      <top/>
      <bottom style="hair">
        <color auto="1"/>
      </bottom>
      <diagonal/>
    </border>
    <border>
      <left/>
      <right style="hair">
        <color auto="1"/>
      </right>
      <top style="hair">
        <color auto="1"/>
      </top>
      <bottom/>
      <diagonal/>
    </border>
    <border>
      <left/>
      <right style="hair">
        <color auto="1"/>
      </right>
      <top/>
      <bottom/>
      <diagonal/>
    </border>
    <border>
      <left style="hair">
        <color auto="1"/>
      </left>
      <right/>
      <top style="thin">
        <color auto="1"/>
      </top>
      <bottom/>
      <diagonal/>
    </border>
    <border>
      <left/>
      <right style="thin">
        <color auto="1"/>
      </right>
      <top style="thin">
        <color auto="1"/>
      </top>
      <bottom/>
      <diagonal/>
    </border>
    <border>
      <left style="thin">
        <color auto="1"/>
      </left>
      <right/>
      <top style="thin">
        <color auto="1"/>
      </top>
      <bottom/>
      <diagonal/>
    </border>
    <border>
      <left style="hair">
        <color auto="1"/>
      </left>
      <right/>
      <top style="hair">
        <color auto="1"/>
      </top>
      <bottom style="thin">
        <color auto="1"/>
      </bottom>
      <diagonal/>
    </border>
    <border>
      <left style="hair">
        <color auto="1"/>
      </left>
      <right style="thin">
        <color auto="1"/>
      </right>
      <top style="hair">
        <color auto="1"/>
      </top>
      <bottom style="thin">
        <color auto="1"/>
      </bottom>
      <diagonal/>
    </border>
    <border>
      <left style="thin">
        <color auto="1"/>
      </left>
      <right style="thin">
        <color auto="1"/>
      </right>
      <top style="hair">
        <color auto="1"/>
      </top>
      <bottom style="thin">
        <color auto="1"/>
      </bottom>
      <diagonal/>
    </border>
    <border>
      <left style="hair">
        <color auto="1"/>
      </left>
      <right/>
      <top style="hair">
        <color auto="1"/>
      </top>
      <bottom style="hair">
        <color auto="1"/>
      </bottom>
      <diagonal/>
    </border>
    <border>
      <left style="hair">
        <color auto="1"/>
      </left>
      <right style="thin">
        <color auto="1"/>
      </right>
      <top style="thin">
        <color auto="1"/>
      </top>
      <bottom style="hair">
        <color auto="1"/>
      </bottom>
      <diagonal/>
    </border>
    <border>
      <left style="thin">
        <color auto="1"/>
      </left>
      <right style="thin">
        <color auto="1"/>
      </right>
      <top style="thin">
        <color auto="1"/>
      </top>
      <bottom style="hair">
        <color auto="1"/>
      </bottom>
      <diagonal/>
    </border>
    <border>
      <left/>
      <right style="hair">
        <color auto="1"/>
      </right>
      <top/>
      <bottom style="thin">
        <color auto="1"/>
      </bottom>
      <diagonal/>
    </border>
    <border>
      <left style="hair">
        <color auto="1"/>
      </left>
      <right/>
      <top style="hair">
        <color auto="1"/>
      </top>
      <bottom/>
      <diagonal/>
    </border>
    <border>
      <left style="hair">
        <color auto="1"/>
      </left>
      <right style="thin">
        <color auto="1"/>
      </right>
      <top/>
      <bottom style="hair">
        <color auto="1"/>
      </bottom>
      <diagonal/>
    </border>
    <border>
      <left style="hair">
        <color auto="1"/>
      </left>
      <right style="thin">
        <color auto="1"/>
      </right>
      <top style="hair">
        <color auto="1"/>
      </top>
      <bottom style="hair">
        <color auto="1"/>
      </bottom>
      <diagonal/>
    </border>
    <border>
      <left/>
      <right style="thin">
        <color auto="1"/>
      </right>
      <top style="hair">
        <color auto="1"/>
      </top>
      <bottom style="thin">
        <color auto="1"/>
      </bottom>
      <diagonal/>
    </border>
    <border>
      <left style="hair">
        <color auto="1"/>
      </left>
      <right style="thin">
        <color auto="1"/>
      </right>
      <top style="thin">
        <color auto="1"/>
      </top>
      <bottom/>
      <diagonal/>
    </border>
    <border>
      <left style="hair">
        <color auto="1"/>
      </left>
      <right style="thin">
        <color auto="1"/>
      </right>
      <top style="hair">
        <color auto="1"/>
      </top>
      <bottom/>
      <diagonal/>
    </border>
    <border>
      <left style="hair">
        <color auto="1"/>
      </left>
      <right style="thin">
        <color auto="1"/>
      </right>
      <top/>
      <bottom/>
      <diagonal/>
    </border>
    <border>
      <left style="medium">
        <color auto="1"/>
      </left>
      <right style="hair">
        <color auto="1"/>
      </right>
      <top style="medium">
        <color auto="1"/>
      </top>
      <bottom style="hair">
        <color auto="1"/>
      </bottom>
      <diagonal/>
    </border>
    <border>
      <left style="hair">
        <color auto="1"/>
      </left>
      <right style="hair">
        <color auto="1"/>
      </right>
      <top style="medium">
        <color auto="1"/>
      </top>
      <bottom/>
      <diagonal/>
    </border>
    <border>
      <left style="hair">
        <color auto="1"/>
      </left>
      <right style="hair">
        <color auto="1"/>
      </right>
      <top style="medium">
        <color auto="1"/>
      </top>
      <bottom style="hair">
        <color auto="1"/>
      </bottom>
      <diagonal/>
    </border>
    <border>
      <left style="medium">
        <color auto="1"/>
      </left>
      <right style="hair">
        <color auto="1"/>
      </right>
      <top style="hair">
        <color auto="1"/>
      </top>
      <bottom style="hair">
        <color auto="1"/>
      </bottom>
      <diagonal/>
    </border>
    <border>
      <left style="medium">
        <color auto="1"/>
      </left>
      <right style="hair">
        <color auto="1"/>
      </right>
      <top style="hair">
        <color auto="1"/>
      </top>
      <bottom/>
      <diagonal/>
    </border>
    <border>
      <left style="medium">
        <color auto="1"/>
      </left>
      <right style="hair">
        <color auto="1"/>
      </right>
      <top/>
      <bottom/>
      <diagonal/>
    </border>
    <border>
      <left style="medium">
        <color auto="1"/>
      </left>
      <right style="hair">
        <color auto="1"/>
      </right>
      <top style="hair">
        <color auto="1"/>
      </top>
      <bottom style="medium">
        <color auto="1"/>
      </bottom>
      <diagonal/>
    </border>
    <border>
      <left style="hair">
        <color auto="1"/>
      </left>
      <right style="hair">
        <color auto="1"/>
      </right>
      <top/>
      <bottom style="medium">
        <color auto="1"/>
      </bottom>
      <diagonal/>
    </border>
    <border>
      <left style="hair">
        <color auto="1"/>
      </left>
      <right style="hair">
        <color auto="1"/>
      </right>
      <top style="hair">
        <color auto="1"/>
      </top>
      <bottom style="medium">
        <color auto="1"/>
      </bottom>
      <diagonal/>
    </border>
    <border>
      <left style="hair">
        <color auto="1"/>
      </left>
      <right style="medium">
        <color auto="1"/>
      </right>
      <top style="medium">
        <color auto="1"/>
      </top>
      <bottom style="hair">
        <color auto="1"/>
      </bottom>
      <diagonal/>
    </border>
    <border>
      <left style="hair">
        <color auto="1"/>
      </left>
      <right style="medium">
        <color auto="1"/>
      </right>
      <top style="hair">
        <color auto="1"/>
      </top>
      <bottom style="hair">
        <color auto="1"/>
      </bottom>
      <diagonal/>
    </border>
    <border>
      <left style="hair">
        <color auto="1"/>
      </left>
      <right style="medium">
        <color auto="1"/>
      </right>
      <top style="hair">
        <color auto="1"/>
      </top>
      <bottom style="medium">
        <color auto="1"/>
      </bottom>
      <diagonal/>
    </border>
    <border>
      <left/>
      <right style="thin">
        <color auto="1"/>
      </right>
      <top/>
      <bottom/>
      <diagonal/>
    </border>
    <border>
      <left style="medium">
        <color auto="1"/>
      </left>
      <right style="hair">
        <color auto="1"/>
      </right>
      <top/>
      <bottom style="hair">
        <color auto="1"/>
      </bottom>
      <diagonal/>
    </border>
    <border>
      <left style="hair">
        <color auto="1"/>
      </left>
      <right style="medium">
        <color auto="1"/>
      </right>
      <top style="hair">
        <color auto="1"/>
      </top>
      <bottom/>
      <diagonal/>
    </border>
    <border>
      <left style="hair">
        <color auto="1"/>
      </left>
      <right style="hair">
        <color auto="1"/>
      </right>
      <top/>
      <bottom style="thick">
        <color auto="1"/>
      </bottom>
      <diagonal/>
    </border>
    <border>
      <left/>
      <right/>
      <top style="hair">
        <color auto="1"/>
      </top>
      <bottom/>
      <diagonal/>
    </border>
    <border>
      <left/>
      <right style="hair">
        <color auto="1"/>
      </right>
      <top style="thin">
        <color auto="1"/>
      </top>
      <bottom style="hair">
        <color auto="1"/>
      </bottom>
      <diagonal/>
    </border>
    <border>
      <left/>
      <right/>
      <top style="medium">
        <color auto="1"/>
      </top>
      <bottom/>
      <diagonal/>
    </border>
  </borders>
  <cellStyleXfs count="18">
    <xf numFmtId="0" fontId="0" fillId="0" borderId="0">
      <alignment vertical="center"/>
    </xf>
    <xf numFmtId="9" fontId="5" fillId="0" borderId="0" applyFont="0" applyFill="0" applyBorder="0" applyAlignment="0" applyProtection="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6" fillId="0" borderId="0"/>
    <xf numFmtId="0" fontId="57" fillId="0" borderId="0">
      <alignment vertical="center"/>
    </xf>
    <xf numFmtId="0" fontId="57" fillId="0" borderId="0">
      <alignment vertical="center"/>
    </xf>
    <xf numFmtId="0" fontId="5" fillId="0" borderId="0">
      <alignment vertical="center"/>
    </xf>
    <xf numFmtId="0" fontId="5" fillId="0" borderId="0">
      <alignment vertical="center"/>
    </xf>
    <xf numFmtId="0" fontId="56" fillId="0" borderId="0"/>
    <xf numFmtId="0" fontId="56" fillId="0" borderId="0"/>
  </cellStyleXfs>
  <cellXfs count="1898">
    <xf numFmtId="0" fontId="0" fillId="0" borderId="0" xfId="0">
      <alignment vertical="center"/>
    </xf>
    <xf numFmtId="0" fontId="2" fillId="2" borderId="1" xfId="0" applyFont="1" applyFill="1" applyBorder="1">
      <alignment vertical="center"/>
    </xf>
    <xf numFmtId="0" fontId="2" fillId="2" borderId="1" xfId="0" applyFont="1" applyFill="1" applyBorder="1" applyAlignment="1">
      <alignment vertical="center" textRotation="90"/>
    </xf>
    <xf numFmtId="0" fontId="3" fillId="0" borderId="1" xfId="0" applyFont="1" applyBorder="1">
      <alignment vertical="center"/>
    </xf>
    <xf numFmtId="0" fontId="2" fillId="3" borderId="1" xfId="0" applyFont="1" applyFill="1" applyBorder="1">
      <alignment vertical="center"/>
    </xf>
    <xf numFmtId="0" fontId="0" fillId="4" borderId="1" xfId="0" applyFill="1" applyBorder="1">
      <alignment vertical="center"/>
    </xf>
    <xf numFmtId="0" fontId="0" fillId="0" borderId="1" xfId="0" applyBorder="1">
      <alignment vertical="center"/>
    </xf>
    <xf numFmtId="0" fontId="4" fillId="3" borderId="1" xfId="0" applyFont="1" applyFill="1" applyBorder="1" applyAlignment="1">
      <alignment horizontal="center" vertical="center"/>
    </xf>
    <xf numFmtId="0" fontId="5" fillId="0" borderId="0" xfId="8">
      <alignment vertical="center"/>
    </xf>
    <xf numFmtId="0" fontId="6" fillId="5" borderId="1" xfId="7" applyFont="1" applyFill="1" applyBorder="1" applyAlignment="1">
      <alignment horizontal="center" vertical="center" wrapText="1"/>
    </xf>
    <xf numFmtId="0" fontId="5" fillId="6" borderId="8" xfId="7" applyFill="1" applyBorder="1">
      <alignment vertical="center"/>
    </xf>
    <xf numFmtId="0" fontId="5" fillId="6" borderId="0" xfId="7" applyFill="1" applyBorder="1">
      <alignment vertical="center"/>
    </xf>
    <xf numFmtId="0" fontId="9" fillId="6" borderId="0" xfId="7" applyFont="1" applyFill="1" applyBorder="1">
      <alignment vertical="center"/>
    </xf>
    <xf numFmtId="0" fontId="10" fillId="7" borderId="1" xfId="7" applyFont="1" applyFill="1" applyBorder="1" applyAlignment="1">
      <alignment horizontal="center" vertical="center" textRotation="180"/>
    </xf>
    <xf numFmtId="14" fontId="11" fillId="5" borderId="1" xfId="7" applyNumberFormat="1" applyFont="1" applyFill="1" applyBorder="1" applyAlignment="1">
      <alignment horizontal="center" vertical="top" textRotation="180" wrapText="1"/>
    </xf>
    <xf numFmtId="0" fontId="12" fillId="8" borderId="10" xfId="7" applyFont="1" applyFill="1" applyBorder="1" applyAlignment="1">
      <alignment horizontal="center" vertical="center"/>
    </xf>
    <xf numFmtId="0" fontId="5" fillId="8" borderId="11" xfId="7" applyFill="1" applyBorder="1" applyAlignment="1">
      <alignment horizontal="right" vertical="center"/>
    </xf>
    <xf numFmtId="0" fontId="5" fillId="8" borderId="12" xfId="7" applyFill="1" applyBorder="1" applyAlignment="1">
      <alignment horizontal="right" vertical="center"/>
    </xf>
    <xf numFmtId="0" fontId="13" fillId="6" borderId="0" xfId="7" applyFont="1" applyFill="1" applyBorder="1" applyAlignment="1">
      <alignment horizontal="center" vertical="center"/>
    </xf>
    <xf numFmtId="0" fontId="13" fillId="9" borderId="1" xfId="7" applyFont="1" applyFill="1" applyBorder="1" applyAlignment="1">
      <alignment horizontal="center" vertical="center"/>
    </xf>
    <xf numFmtId="0" fontId="14" fillId="9" borderId="4" xfId="7" applyFont="1" applyFill="1" applyBorder="1" applyAlignment="1">
      <alignment vertical="center"/>
    </xf>
    <xf numFmtId="0" fontId="13" fillId="3" borderId="5" xfId="7" applyFont="1" applyFill="1" applyBorder="1" applyAlignment="1">
      <alignment vertical="center"/>
    </xf>
    <xf numFmtId="0" fontId="14" fillId="9" borderId="1" xfId="7" applyFont="1" applyFill="1" applyBorder="1" applyAlignment="1">
      <alignment horizontal="right" vertical="center"/>
    </xf>
    <xf numFmtId="0" fontId="13" fillId="8" borderId="13" xfId="7" applyFont="1" applyFill="1" applyBorder="1" applyAlignment="1">
      <alignment horizontal="right" vertical="center"/>
    </xf>
    <xf numFmtId="0" fontId="13" fillId="8" borderId="14" xfId="7" applyFont="1" applyFill="1" applyBorder="1" applyAlignment="1">
      <alignment horizontal="right" vertical="center"/>
    </xf>
    <xf numFmtId="0" fontId="13" fillId="8" borderId="15" xfId="7" applyFont="1" applyFill="1" applyBorder="1" applyAlignment="1">
      <alignment horizontal="right" vertical="center"/>
    </xf>
    <xf numFmtId="0" fontId="13" fillId="8" borderId="16" xfId="7" applyFont="1" applyFill="1" applyBorder="1" applyAlignment="1">
      <alignment horizontal="right" vertical="center"/>
    </xf>
    <xf numFmtId="0" fontId="8" fillId="10" borderId="17" xfId="7" applyFont="1" applyFill="1" applyBorder="1" applyAlignment="1">
      <alignment horizontal="center" vertical="center"/>
    </xf>
    <xf numFmtId="0" fontId="13" fillId="10" borderId="18" xfId="7" applyFont="1" applyFill="1" applyBorder="1" applyAlignment="1">
      <alignment horizontal="right" vertical="center"/>
    </xf>
    <xf numFmtId="0" fontId="13" fillId="10" borderId="19" xfId="7" applyFont="1" applyFill="1" applyBorder="1" applyAlignment="1">
      <alignment horizontal="right" vertical="center"/>
    </xf>
    <xf numFmtId="0" fontId="13" fillId="10" borderId="20" xfId="7" applyFont="1" applyFill="1" applyBorder="1" applyAlignment="1">
      <alignment horizontal="right" vertical="center"/>
    </xf>
    <xf numFmtId="0" fontId="13" fillId="10" borderId="21" xfId="7" applyFont="1" applyFill="1" applyBorder="1" applyAlignment="1">
      <alignment horizontal="right" vertical="center"/>
    </xf>
    <xf numFmtId="0" fontId="12" fillId="10" borderId="10" xfId="7" applyFont="1" applyFill="1" applyBorder="1" applyAlignment="1">
      <alignment horizontal="center" vertical="center"/>
    </xf>
    <xf numFmtId="0" fontId="8" fillId="8" borderId="22" xfId="7" applyFont="1" applyFill="1" applyBorder="1" applyAlignment="1">
      <alignment horizontal="center" vertical="center"/>
    </xf>
    <xf numFmtId="0" fontId="13" fillId="8" borderId="12" xfId="7" applyFont="1" applyFill="1" applyBorder="1" applyAlignment="1">
      <alignment horizontal="right" vertical="center"/>
    </xf>
    <xf numFmtId="0" fontId="13" fillId="8" borderId="23" xfId="7" applyFont="1" applyFill="1" applyBorder="1" applyAlignment="1">
      <alignment horizontal="right" vertical="center"/>
    </xf>
    <xf numFmtId="0" fontId="13" fillId="9" borderId="4" xfId="7" applyFont="1" applyFill="1" applyBorder="1" applyAlignment="1">
      <alignment horizontal="right" vertical="center"/>
    </xf>
    <xf numFmtId="0" fontId="14" fillId="9" borderId="24" xfId="7" applyFont="1" applyFill="1" applyBorder="1" applyAlignment="1">
      <alignment horizontal="right" vertical="center"/>
    </xf>
    <xf numFmtId="0" fontId="13" fillId="10" borderId="15" xfId="7" applyFont="1" applyFill="1" applyBorder="1" applyAlignment="1">
      <alignment horizontal="right" vertical="center"/>
    </xf>
    <xf numFmtId="0" fontId="13" fillId="10" borderId="25" xfId="7" applyFont="1" applyFill="1" applyBorder="1" applyAlignment="1">
      <alignment horizontal="right" vertical="center"/>
    </xf>
    <xf numFmtId="0" fontId="13" fillId="8" borderId="11" xfId="7" applyFont="1" applyFill="1" applyBorder="1" applyAlignment="1">
      <alignment horizontal="right" vertical="center"/>
    </xf>
    <xf numFmtId="0" fontId="13" fillId="9" borderId="4" xfId="7" applyFont="1" applyFill="1" applyBorder="1" applyAlignment="1">
      <alignment vertical="center"/>
    </xf>
    <xf numFmtId="0" fontId="13" fillId="9" borderId="5" xfId="7" applyFont="1" applyFill="1" applyBorder="1" applyAlignment="1">
      <alignment vertical="center"/>
    </xf>
    <xf numFmtId="0" fontId="13" fillId="8" borderId="26" xfId="7" applyFont="1" applyFill="1" applyBorder="1" applyAlignment="1">
      <alignment horizontal="right" vertical="center"/>
    </xf>
    <xf numFmtId="0" fontId="13" fillId="8" borderId="27" xfId="7" applyFont="1" applyFill="1" applyBorder="1" applyAlignment="1">
      <alignment horizontal="right" vertical="center"/>
    </xf>
    <xf numFmtId="0" fontId="13" fillId="8" borderId="21" xfId="7" applyFont="1" applyFill="1" applyBorder="1" applyAlignment="1">
      <alignment horizontal="right" vertical="center"/>
    </xf>
    <xf numFmtId="0" fontId="13" fillId="10" borderId="28" xfId="7" applyFont="1" applyFill="1" applyBorder="1" applyAlignment="1">
      <alignment horizontal="right" vertical="center"/>
    </xf>
    <xf numFmtId="0" fontId="13" fillId="10" borderId="29" xfId="7" applyFont="1" applyFill="1" applyBorder="1" applyAlignment="1">
      <alignment horizontal="right" vertical="center"/>
    </xf>
    <xf numFmtId="0" fontId="13" fillId="10" borderId="16" xfId="7" applyFont="1" applyFill="1" applyBorder="1" applyAlignment="1">
      <alignment horizontal="right" vertical="center"/>
    </xf>
    <xf numFmtId="0" fontId="13" fillId="8" borderId="30" xfId="7" applyFont="1" applyFill="1" applyBorder="1" applyAlignment="1">
      <alignment horizontal="right" vertical="center"/>
    </xf>
    <xf numFmtId="0" fontId="13" fillId="8" borderId="31" xfId="7" applyFont="1" applyFill="1" applyBorder="1" applyAlignment="1">
      <alignment horizontal="right" vertical="center"/>
    </xf>
    <xf numFmtId="0" fontId="13" fillId="8" borderId="25" xfId="7" applyFont="1" applyFill="1" applyBorder="1" applyAlignment="1">
      <alignment horizontal="right" vertical="center"/>
    </xf>
    <xf numFmtId="0" fontId="14" fillId="9" borderId="5" xfId="7" applyFont="1" applyFill="1" applyBorder="1" applyAlignment="1">
      <alignment horizontal="right" vertical="center"/>
    </xf>
    <xf numFmtId="0" fontId="13" fillId="8" borderId="32" xfId="7" applyFont="1" applyFill="1" applyBorder="1" applyAlignment="1">
      <alignment horizontal="right" vertical="center"/>
    </xf>
    <xf numFmtId="0" fontId="13" fillId="8" borderId="19" xfId="7" applyFont="1" applyFill="1" applyBorder="1" applyAlignment="1">
      <alignment horizontal="right" vertical="center"/>
    </xf>
    <xf numFmtId="0" fontId="16" fillId="8" borderId="14" xfId="7" applyFont="1" applyFill="1" applyBorder="1" applyAlignment="1">
      <alignment horizontal="center" vertical="center"/>
    </xf>
    <xf numFmtId="0" fontId="17" fillId="6" borderId="14" xfId="7" applyFont="1" applyFill="1" applyBorder="1">
      <alignment vertical="center"/>
    </xf>
    <xf numFmtId="0" fontId="11" fillId="10" borderId="14" xfId="7" applyFont="1" applyFill="1" applyBorder="1" applyAlignment="1">
      <alignment horizontal="right" vertical="center"/>
    </xf>
    <xf numFmtId="0" fontId="16" fillId="10" borderId="21" xfId="7" applyFont="1" applyFill="1" applyBorder="1" applyAlignment="1">
      <alignment horizontal="center" vertical="center"/>
    </xf>
    <xf numFmtId="0" fontId="17" fillId="6" borderId="21" xfId="7" applyFont="1" applyFill="1" applyBorder="1">
      <alignment vertical="center"/>
    </xf>
    <xf numFmtId="0" fontId="11" fillId="10" borderId="21" xfId="7" applyFont="1" applyFill="1" applyBorder="1" applyAlignment="1">
      <alignment horizontal="right" vertical="center"/>
    </xf>
    <xf numFmtId="0" fontId="16" fillId="8" borderId="21" xfId="7" applyFont="1" applyFill="1" applyBorder="1" applyAlignment="1">
      <alignment horizontal="center" vertical="center"/>
    </xf>
    <xf numFmtId="0" fontId="16" fillId="10" borderId="25" xfId="7" applyFont="1" applyFill="1" applyBorder="1" applyAlignment="1">
      <alignment horizontal="center" vertical="center"/>
    </xf>
    <xf numFmtId="0" fontId="17" fillId="6" borderId="25" xfId="7" applyFont="1" applyFill="1" applyBorder="1">
      <alignment vertical="center"/>
    </xf>
    <xf numFmtId="0" fontId="11" fillId="10" borderId="25" xfId="7" applyFont="1" applyFill="1" applyBorder="1" applyAlignment="1">
      <alignment horizontal="right" vertical="center"/>
    </xf>
    <xf numFmtId="0" fontId="5" fillId="8" borderId="35" xfId="7" applyFill="1" applyBorder="1" applyAlignment="1">
      <alignment horizontal="right" vertical="center"/>
    </xf>
    <xf numFmtId="0" fontId="13" fillId="3" borderId="7" xfId="7" applyFont="1" applyFill="1" applyBorder="1" applyAlignment="1">
      <alignment vertical="center"/>
    </xf>
    <xf numFmtId="0" fontId="15" fillId="9" borderId="5" xfId="7" applyFont="1" applyFill="1" applyBorder="1" applyAlignment="1">
      <alignment vertical="center"/>
    </xf>
    <xf numFmtId="0" fontId="14" fillId="9" borderId="5" xfId="7" applyFont="1" applyFill="1" applyBorder="1" applyAlignment="1">
      <alignment vertical="center"/>
    </xf>
    <xf numFmtId="0" fontId="14" fillId="3" borderId="36" xfId="7" applyFont="1" applyFill="1" applyBorder="1" applyAlignment="1">
      <alignment horizontal="right" vertical="center"/>
    </xf>
    <xf numFmtId="0" fontId="15" fillId="9" borderId="7" xfId="7" applyFont="1" applyFill="1" applyBorder="1" applyAlignment="1">
      <alignment vertical="center"/>
    </xf>
    <xf numFmtId="0" fontId="13" fillId="8" borderId="37" xfId="7" applyFont="1" applyFill="1" applyBorder="1" applyAlignment="1">
      <alignment horizontal="right" vertical="center"/>
    </xf>
    <xf numFmtId="0" fontId="13" fillId="8" borderId="38" xfId="7" applyFont="1" applyFill="1" applyBorder="1" applyAlignment="1">
      <alignment horizontal="right" vertical="center"/>
    </xf>
    <xf numFmtId="0" fontId="13" fillId="10" borderId="39" xfId="7" applyFont="1" applyFill="1" applyBorder="1" applyAlignment="1">
      <alignment horizontal="right" vertical="center"/>
    </xf>
    <xf numFmtId="0" fontId="13" fillId="10" borderId="40" xfId="7" applyFont="1" applyFill="1" applyBorder="1" applyAlignment="1">
      <alignment horizontal="right" vertical="center"/>
    </xf>
    <xf numFmtId="0" fontId="11" fillId="10" borderId="37" xfId="7" applyFont="1" applyFill="1" applyBorder="1" applyAlignment="1">
      <alignment horizontal="right" vertical="center"/>
    </xf>
    <xf numFmtId="0" fontId="11" fillId="10" borderId="19" xfId="7" applyFont="1" applyFill="1" applyBorder="1" applyAlignment="1">
      <alignment horizontal="right" vertical="center"/>
    </xf>
    <xf numFmtId="0" fontId="13" fillId="8" borderId="40" xfId="7" applyFont="1" applyFill="1" applyBorder="1" applyAlignment="1">
      <alignment horizontal="right" vertical="center"/>
    </xf>
    <xf numFmtId="0" fontId="14" fillId="3" borderId="7" xfId="7" applyFont="1" applyFill="1" applyBorder="1" applyAlignment="1">
      <alignment vertical="center"/>
    </xf>
    <xf numFmtId="0" fontId="13" fillId="3" borderId="36" xfId="7" applyFont="1" applyFill="1" applyBorder="1" applyAlignment="1">
      <alignment horizontal="right" vertical="center"/>
    </xf>
    <xf numFmtId="0" fontId="14" fillId="3" borderId="7" xfId="7" applyFont="1" applyFill="1" applyBorder="1" applyAlignment="1">
      <alignment horizontal="right" vertical="center"/>
    </xf>
    <xf numFmtId="0" fontId="13" fillId="9" borderId="5" xfId="7" applyFont="1" applyFill="1" applyBorder="1" applyAlignment="1"/>
    <xf numFmtId="0" fontId="13" fillId="3" borderId="7" xfId="7" applyFont="1" applyFill="1" applyBorder="1" applyAlignment="1"/>
    <xf numFmtId="0" fontId="13" fillId="8" borderId="44" xfId="7" applyFont="1" applyFill="1" applyBorder="1" applyAlignment="1">
      <alignment horizontal="right" vertical="center"/>
    </xf>
    <xf numFmtId="0" fontId="13" fillId="8" borderId="24" xfId="7" applyFont="1" applyFill="1" applyBorder="1" applyAlignment="1">
      <alignment horizontal="right" vertical="center"/>
    </xf>
    <xf numFmtId="0" fontId="13" fillId="8" borderId="45" xfId="7" applyFont="1" applyFill="1" applyBorder="1" applyAlignment="1">
      <alignment horizontal="right" vertical="center"/>
    </xf>
    <xf numFmtId="0" fontId="5" fillId="8" borderId="14" xfId="7" applyFill="1" applyBorder="1" applyAlignment="1">
      <alignment horizontal="right" vertical="center"/>
    </xf>
    <xf numFmtId="0" fontId="13" fillId="8" borderId="46" xfId="7" applyFont="1" applyFill="1" applyBorder="1" applyAlignment="1">
      <alignment horizontal="right" vertical="center"/>
    </xf>
    <xf numFmtId="0" fontId="13" fillId="8" borderId="47" xfId="7" applyFont="1" applyFill="1" applyBorder="1" applyAlignment="1">
      <alignment horizontal="right" vertical="center"/>
    </xf>
    <xf numFmtId="0" fontId="14" fillId="9" borderId="48" xfId="7" applyFont="1" applyFill="1" applyBorder="1" applyAlignment="1">
      <alignment horizontal="right" vertical="center"/>
    </xf>
    <xf numFmtId="0" fontId="13" fillId="3" borderId="49" xfId="7" applyFont="1" applyFill="1" applyBorder="1" applyAlignment="1">
      <alignment vertical="center"/>
    </xf>
    <xf numFmtId="0" fontId="14" fillId="9" borderId="50" xfId="7" applyFont="1" applyFill="1" applyBorder="1" applyAlignment="1">
      <alignment vertical="center"/>
    </xf>
    <xf numFmtId="0" fontId="13" fillId="8" borderId="29" xfId="7" applyFont="1" applyFill="1" applyBorder="1" applyAlignment="1">
      <alignment horizontal="right" vertical="center"/>
    </xf>
    <xf numFmtId="0" fontId="14" fillId="9" borderId="4" xfId="7" applyFont="1" applyFill="1" applyBorder="1" applyAlignment="1">
      <alignment horizontal="right" vertical="center"/>
    </xf>
    <xf numFmtId="0" fontId="13" fillId="8" borderId="31" xfId="7" applyFont="1" applyFill="1" applyBorder="1" applyAlignment="1">
      <alignment horizontal="center" vertical="center"/>
    </xf>
    <xf numFmtId="0" fontId="13" fillId="8" borderId="42" xfId="7" applyFont="1" applyFill="1" applyBorder="1" applyAlignment="1">
      <alignment horizontal="right" vertical="center"/>
    </xf>
    <xf numFmtId="0" fontId="13" fillId="8" borderId="51" xfId="7" applyFont="1" applyFill="1" applyBorder="1" applyAlignment="1">
      <alignment horizontal="right" vertical="center"/>
    </xf>
    <xf numFmtId="0" fontId="13" fillId="11" borderId="52" xfId="7" applyFont="1" applyFill="1" applyBorder="1" applyAlignment="1">
      <alignment horizontal="right" vertical="center"/>
    </xf>
    <xf numFmtId="0" fontId="13" fillId="11" borderId="53" xfId="7" applyFont="1" applyFill="1" applyBorder="1" applyAlignment="1">
      <alignment horizontal="center" vertical="center"/>
    </xf>
    <xf numFmtId="0" fontId="13" fillId="11" borderId="36" xfId="7" applyFont="1" applyFill="1" applyBorder="1" applyAlignment="1">
      <alignment horizontal="right" vertical="center"/>
    </xf>
    <xf numFmtId="0" fontId="13" fillId="11" borderId="1" xfId="7" applyFont="1" applyFill="1" applyBorder="1" applyAlignment="1">
      <alignment horizontal="center" vertical="center"/>
    </xf>
    <xf numFmtId="0" fontId="13" fillId="3" borderId="49" xfId="7" applyFont="1" applyFill="1" applyBorder="1" applyAlignment="1"/>
    <xf numFmtId="0" fontId="13" fillId="11" borderId="15" xfId="7" applyFont="1" applyFill="1" applyBorder="1" applyAlignment="1">
      <alignment horizontal="center" vertical="center"/>
    </xf>
    <xf numFmtId="0" fontId="13" fillId="8" borderId="54" xfId="7" applyFont="1" applyFill="1" applyBorder="1" applyAlignment="1">
      <alignment horizontal="right" vertical="center"/>
    </xf>
    <xf numFmtId="0" fontId="18" fillId="11" borderId="52" xfId="7" applyFont="1" applyFill="1" applyBorder="1" applyAlignment="1">
      <alignment horizontal="right" vertical="center"/>
    </xf>
    <xf numFmtId="0" fontId="13" fillId="11" borderId="30" xfId="7" applyFont="1" applyFill="1" applyBorder="1" applyAlignment="1">
      <alignment horizontal="center" vertical="center"/>
    </xf>
    <xf numFmtId="0" fontId="13" fillId="11" borderId="55" xfId="7" applyFont="1" applyFill="1" applyBorder="1" applyAlignment="1">
      <alignment horizontal="right" vertical="center"/>
    </xf>
    <xf numFmtId="0" fontId="13" fillId="8" borderId="57" xfId="7" applyFont="1" applyFill="1" applyBorder="1" applyAlignment="1">
      <alignment horizontal="right" vertical="center"/>
    </xf>
    <xf numFmtId="0" fontId="5" fillId="8" borderId="37" xfId="7" applyFill="1" applyBorder="1" applyAlignment="1">
      <alignment horizontal="right" vertical="center"/>
    </xf>
    <xf numFmtId="0" fontId="13" fillId="10" borderId="45" xfId="7" applyFont="1" applyFill="1" applyBorder="1" applyAlignment="1">
      <alignment horizontal="right" vertical="center"/>
    </xf>
    <xf numFmtId="0" fontId="13" fillId="10" borderId="54" xfId="7" applyFont="1" applyFill="1" applyBorder="1" applyAlignment="1">
      <alignment horizontal="right" vertical="center"/>
    </xf>
    <xf numFmtId="0" fontId="13" fillId="10" borderId="51" xfId="7" applyFont="1" applyFill="1" applyBorder="1" applyAlignment="1">
      <alignment horizontal="right" vertical="center"/>
    </xf>
    <xf numFmtId="0" fontId="13" fillId="8" borderId="48" xfId="7" applyFont="1" applyFill="1" applyBorder="1" applyAlignment="1">
      <alignment horizontal="right" vertical="center"/>
    </xf>
    <xf numFmtId="0" fontId="13" fillId="10" borderId="58" xfId="7" applyFont="1" applyFill="1" applyBorder="1" applyAlignment="1">
      <alignment horizontal="right" vertical="center"/>
    </xf>
    <xf numFmtId="0" fontId="13" fillId="9" borderId="43" xfId="7" applyFont="1" applyFill="1" applyBorder="1" applyAlignment="1">
      <alignment vertical="center"/>
    </xf>
    <xf numFmtId="0" fontId="5" fillId="8" borderId="55" xfId="7" applyFill="1" applyBorder="1" applyAlignment="1">
      <alignment horizontal="right" vertical="center"/>
    </xf>
    <xf numFmtId="0" fontId="13" fillId="8" borderId="17" xfId="7" applyFont="1" applyFill="1" applyBorder="1" applyAlignment="1">
      <alignment horizontal="right" vertical="center"/>
    </xf>
    <xf numFmtId="0" fontId="13" fillId="8" borderId="52" xfId="7" applyFont="1" applyFill="1" applyBorder="1" applyAlignment="1">
      <alignment horizontal="right" vertical="center"/>
    </xf>
    <xf numFmtId="0" fontId="13" fillId="10" borderId="59" xfId="7" applyFont="1" applyFill="1" applyBorder="1" applyAlignment="1">
      <alignment horizontal="right" vertical="center"/>
    </xf>
    <xf numFmtId="0" fontId="13" fillId="10" borderId="60" xfId="7" applyFont="1" applyFill="1" applyBorder="1" applyAlignment="1">
      <alignment horizontal="right" vertical="center"/>
    </xf>
    <xf numFmtId="0" fontId="13" fillId="10" borderId="52" xfId="7" applyFont="1" applyFill="1" applyBorder="1" applyAlignment="1">
      <alignment horizontal="right" vertical="center"/>
    </xf>
    <xf numFmtId="0" fontId="13" fillId="8" borderId="55" xfId="7" applyFont="1" applyFill="1" applyBorder="1" applyAlignment="1">
      <alignment horizontal="right" vertical="center"/>
    </xf>
    <xf numFmtId="0" fontId="13" fillId="8" borderId="62" xfId="7" applyFont="1" applyFill="1" applyBorder="1" applyAlignment="1">
      <alignment horizontal="right" vertical="center"/>
    </xf>
    <xf numFmtId="0" fontId="13" fillId="8" borderId="60" xfId="7" applyFont="1" applyFill="1" applyBorder="1" applyAlignment="1">
      <alignment horizontal="right" vertical="center"/>
    </xf>
    <xf numFmtId="0" fontId="13" fillId="10" borderId="63" xfId="7" applyFont="1" applyFill="1" applyBorder="1" applyAlignment="1">
      <alignment horizontal="right" vertical="center"/>
    </xf>
    <xf numFmtId="0" fontId="13" fillId="8" borderId="64" xfId="7" applyFont="1" applyFill="1" applyBorder="1" applyAlignment="1">
      <alignment horizontal="right" vertical="center"/>
    </xf>
    <xf numFmtId="0" fontId="13" fillId="8" borderId="59" xfId="7" applyFont="1" applyFill="1" applyBorder="1" applyAlignment="1">
      <alignment horizontal="right" vertical="center"/>
    </xf>
    <xf numFmtId="0" fontId="11" fillId="10" borderId="59" xfId="7" applyFont="1" applyFill="1" applyBorder="1" applyAlignment="1">
      <alignment horizontal="right" vertical="center"/>
    </xf>
    <xf numFmtId="0" fontId="11" fillId="10" borderId="60" xfId="7" applyFont="1" applyFill="1" applyBorder="1" applyAlignment="1">
      <alignment horizontal="right" vertical="center"/>
    </xf>
    <xf numFmtId="0" fontId="11" fillId="10" borderId="52" xfId="7" applyFont="1" applyFill="1" applyBorder="1" applyAlignment="1">
      <alignment horizontal="right" vertical="center"/>
    </xf>
    <xf numFmtId="0" fontId="5" fillId="0" borderId="0" xfId="8" applyAlignment="1">
      <alignment vertical="center" wrapText="1"/>
    </xf>
    <xf numFmtId="179" fontId="11" fillId="0" borderId="0" xfId="8" applyNumberFormat="1" applyFont="1">
      <alignment vertical="center"/>
    </xf>
    <xf numFmtId="179" fontId="5" fillId="0" borderId="0" xfId="8" applyNumberFormat="1">
      <alignment vertical="center"/>
    </xf>
    <xf numFmtId="0" fontId="11" fillId="0" borderId="13" xfId="8" applyFont="1" applyFill="1" applyBorder="1">
      <alignment vertical="center"/>
    </xf>
    <xf numFmtId="0" fontId="11" fillId="0" borderId="20" xfId="8" applyFont="1" applyFill="1" applyBorder="1">
      <alignment vertical="center"/>
    </xf>
    <xf numFmtId="0" fontId="11" fillId="0" borderId="15" xfId="8" applyFont="1" applyFill="1" applyBorder="1">
      <alignment vertical="center"/>
    </xf>
    <xf numFmtId="0" fontId="11" fillId="0" borderId="21" xfId="8" applyFont="1" applyFill="1" applyBorder="1" applyAlignment="1">
      <alignment vertical="center" wrapText="1"/>
    </xf>
    <xf numFmtId="0" fontId="11" fillId="0" borderId="21" xfId="8" applyFont="1" applyFill="1" applyBorder="1">
      <alignment vertical="center"/>
    </xf>
    <xf numFmtId="0" fontId="9" fillId="0" borderId="1" xfId="8" applyFont="1" applyFill="1" applyBorder="1" applyAlignment="1">
      <alignment vertical="center" wrapText="1"/>
    </xf>
    <xf numFmtId="0" fontId="9" fillId="0" borderId="0" xfId="8" applyFont="1" applyAlignment="1">
      <alignment horizontal="left" vertical="center" indent="1"/>
    </xf>
    <xf numFmtId="0" fontId="9" fillId="0" borderId="0" xfId="8" applyFont="1" applyAlignment="1">
      <alignment horizontal="left" vertical="center" indent="2"/>
    </xf>
    <xf numFmtId="0" fontId="9" fillId="0" borderId="0" xfId="8" applyFont="1">
      <alignment vertical="center"/>
    </xf>
    <xf numFmtId="9" fontId="9" fillId="0" borderId="0" xfId="8" applyNumberFormat="1" applyFont="1" applyAlignment="1">
      <alignment horizontal="center" vertical="center"/>
    </xf>
    <xf numFmtId="0" fontId="9" fillId="2" borderId="1" xfId="12" applyFont="1" applyFill="1" applyBorder="1" applyAlignment="1">
      <alignment horizontal="center" vertical="center" wrapText="1"/>
    </xf>
    <xf numFmtId="0" fontId="9" fillId="17" borderId="1" xfId="12" applyFont="1" applyFill="1" applyBorder="1" applyAlignment="1">
      <alignment horizontal="center" vertical="center" wrapText="1"/>
    </xf>
    <xf numFmtId="0" fontId="9" fillId="0" borderId="0" xfId="8" applyFont="1" applyAlignment="1">
      <alignment horizontal="center" vertical="center"/>
    </xf>
    <xf numFmtId="0" fontId="5" fillId="0" borderId="0" xfId="2" applyAlignment="1">
      <alignment vertical="center" wrapText="1"/>
    </xf>
    <xf numFmtId="14" fontId="24" fillId="0" borderId="21" xfId="2" applyNumberFormat="1" applyFont="1" applyBorder="1" applyAlignment="1">
      <alignment horizontal="center" vertical="center" wrapText="1"/>
    </xf>
    <xf numFmtId="0" fontId="24" fillId="17" borderId="21" xfId="2" applyFont="1" applyFill="1" applyBorder="1" applyAlignment="1">
      <alignment horizontal="center" vertical="center" wrapText="1"/>
    </xf>
    <xf numFmtId="0" fontId="24" fillId="17" borderId="21" xfId="2" applyFont="1" applyFill="1" applyBorder="1" applyAlignment="1">
      <alignment vertical="center" wrapText="1"/>
    </xf>
    <xf numFmtId="0" fontId="24" fillId="0" borderId="21" xfId="2" applyFont="1" applyBorder="1" applyAlignment="1">
      <alignment horizontal="center" vertical="center" wrapText="1"/>
    </xf>
    <xf numFmtId="0" fontId="24" fillId="0" borderId="21" xfId="2" applyFont="1" applyBorder="1" applyAlignment="1">
      <alignment vertical="center" wrapText="1"/>
    </xf>
    <xf numFmtId="14" fontId="24" fillId="0" borderId="29" xfId="2" applyNumberFormat="1" applyFont="1" applyBorder="1" applyAlignment="1">
      <alignment horizontal="center" vertical="center" wrapText="1"/>
    </xf>
    <xf numFmtId="0" fontId="24" fillId="0" borderId="73" xfId="2" applyFont="1" applyBorder="1" applyAlignment="1">
      <alignment horizontal="center" vertical="center" wrapText="1"/>
    </xf>
    <xf numFmtId="0" fontId="24" fillId="0" borderId="73" xfId="2" applyFont="1" applyBorder="1" applyAlignment="1">
      <alignment vertical="center" wrapText="1"/>
    </xf>
    <xf numFmtId="0" fontId="5" fillId="0" borderId="0" xfId="2" applyBorder="1" applyAlignment="1">
      <alignment horizontal="center" vertical="center" wrapText="1"/>
    </xf>
    <xf numFmtId="9" fontId="5" fillId="0" borderId="0" xfId="2" applyNumberFormat="1" applyBorder="1" applyAlignment="1">
      <alignment horizontal="center" vertical="center" wrapText="1"/>
    </xf>
    <xf numFmtId="0" fontId="25" fillId="0" borderId="0" xfId="2" applyFont="1" applyBorder="1" applyAlignment="1">
      <alignment horizontal="center" vertical="center" wrapText="1"/>
    </xf>
    <xf numFmtId="0" fontId="25" fillId="0" borderId="0" xfId="2" applyFont="1" applyBorder="1" applyAlignment="1">
      <alignment vertical="center" wrapText="1"/>
    </xf>
    <xf numFmtId="0" fontId="16" fillId="0" borderId="0" xfId="7" applyFont="1" applyFill="1" applyBorder="1" applyAlignment="1">
      <alignment vertical="center" wrapText="1"/>
    </xf>
    <xf numFmtId="0" fontId="26" fillId="0" borderId="0" xfId="7" applyFont="1" applyFill="1" applyBorder="1" applyAlignment="1">
      <alignment vertical="center" wrapText="1"/>
    </xf>
    <xf numFmtId="0" fontId="27" fillId="0" borderId="0" xfId="7" applyFont="1" applyFill="1" applyBorder="1" applyAlignment="1">
      <alignment vertical="center" wrapText="1"/>
    </xf>
    <xf numFmtId="0" fontId="28" fillId="0" borderId="0" xfId="7" applyFont="1" applyFill="1" applyBorder="1" applyAlignment="1">
      <alignment vertical="center" wrapText="1"/>
    </xf>
    <xf numFmtId="0" fontId="11" fillId="0" borderId="0" xfId="7" applyFont="1" applyFill="1" applyBorder="1" applyAlignment="1">
      <alignment vertical="center" wrapText="1"/>
    </xf>
    <xf numFmtId="0" fontId="11" fillId="0" borderId="0" xfId="7" applyFont="1" applyAlignment="1">
      <alignment vertical="center" wrapText="1"/>
    </xf>
    <xf numFmtId="0" fontId="11" fillId="0" borderId="0" xfId="7" applyFont="1" applyFill="1" applyAlignment="1">
      <alignment vertical="center" wrapText="1"/>
    </xf>
    <xf numFmtId="179" fontId="11" fillId="0" borderId="0" xfId="7" applyNumberFormat="1" applyFont="1" applyFill="1" applyAlignment="1">
      <alignment horizontal="center" vertical="center" wrapText="1"/>
    </xf>
    <xf numFmtId="177" fontId="11" fillId="0" borderId="0" xfId="7" applyNumberFormat="1" applyFont="1" applyFill="1" applyAlignment="1">
      <alignment horizontal="center" vertical="center" wrapText="1"/>
    </xf>
    <xf numFmtId="0" fontId="11" fillId="0" borderId="0" xfId="7" applyFont="1" applyAlignment="1">
      <alignment horizontal="left" vertical="center" wrapText="1"/>
    </xf>
    <xf numFmtId="182" fontId="28" fillId="0" borderId="0" xfId="7" applyNumberFormat="1" applyFont="1" applyAlignment="1">
      <alignment horizontal="center" vertical="center" wrapText="1"/>
    </xf>
    <xf numFmtId="0" fontId="29" fillId="0" borderId="0" xfId="7" applyFont="1" applyAlignment="1">
      <alignment horizontal="left" vertical="center" wrapText="1"/>
    </xf>
    <xf numFmtId="0" fontId="11" fillId="0" borderId="0" xfId="7" applyFont="1" applyAlignment="1">
      <alignment horizontal="center" vertical="center" wrapText="1"/>
    </xf>
    <xf numFmtId="14" fontId="11" fillId="0" borderId="0" xfId="7" applyNumberFormat="1" applyFont="1" applyAlignment="1">
      <alignment horizontal="center" vertical="center" wrapText="1"/>
    </xf>
    <xf numFmtId="0" fontId="16" fillId="0" borderId="1" xfId="7" applyFont="1" applyFill="1" applyBorder="1" applyAlignment="1">
      <alignment vertical="center" wrapText="1"/>
    </xf>
    <xf numFmtId="49" fontId="30" fillId="13" borderId="1" xfId="7" applyNumberFormat="1" applyFont="1" applyFill="1" applyBorder="1" applyAlignment="1">
      <alignment horizontal="left" vertical="center" wrapText="1"/>
    </xf>
    <xf numFmtId="0" fontId="21" fillId="0" borderId="4" xfId="7" applyFont="1" applyFill="1" applyBorder="1" applyAlignment="1">
      <alignment horizontal="left" vertical="center" wrapText="1"/>
    </xf>
    <xf numFmtId="0" fontId="21" fillId="0" borderId="1" xfId="7" applyFont="1" applyFill="1" applyBorder="1" applyAlignment="1">
      <alignment vertical="center" wrapText="1"/>
    </xf>
    <xf numFmtId="0" fontId="31" fillId="13" borderId="1" xfId="7" applyFont="1" applyFill="1" applyBorder="1" applyAlignment="1">
      <alignment horizontal="left" vertical="center" wrapText="1"/>
    </xf>
    <xf numFmtId="49" fontId="30" fillId="0" borderId="1" xfId="7" applyNumberFormat="1" applyFont="1" applyFill="1" applyBorder="1" applyAlignment="1">
      <alignment horizontal="left" vertical="center" wrapText="1"/>
    </xf>
    <xf numFmtId="0" fontId="16" fillId="0" borderId="4" xfId="7" applyFont="1" applyFill="1" applyBorder="1" applyAlignment="1">
      <alignment horizontal="left" vertical="center" wrapText="1" indent="1"/>
    </xf>
    <xf numFmtId="0" fontId="16" fillId="0" borderId="4" xfId="7" applyFont="1" applyFill="1" applyBorder="1" applyAlignment="1">
      <alignment horizontal="left" vertical="center" wrapText="1" indent="2"/>
    </xf>
    <xf numFmtId="0" fontId="11" fillId="0" borderId="1" xfId="7" applyFont="1" applyFill="1" applyBorder="1" applyAlignment="1">
      <alignment vertical="center" wrapText="1"/>
    </xf>
    <xf numFmtId="49" fontId="29" fillId="13" borderId="1" xfId="7" applyNumberFormat="1" applyFont="1" applyFill="1" applyBorder="1" applyAlignment="1">
      <alignment horizontal="left" vertical="center" wrapText="1"/>
    </xf>
    <xf numFmtId="0" fontId="11" fillId="0" borderId="4" xfId="7" applyFont="1" applyFill="1" applyBorder="1" applyAlignment="1">
      <alignment horizontal="left" vertical="center" wrapText="1" indent="3"/>
    </xf>
    <xf numFmtId="0" fontId="33" fillId="0" borderId="1" xfId="7" applyFont="1" applyFill="1" applyBorder="1" applyAlignment="1">
      <alignment vertical="center" wrapText="1"/>
    </xf>
    <xf numFmtId="0" fontId="16" fillId="0" borderId="4" xfId="7" applyFont="1" applyFill="1" applyBorder="1" applyAlignment="1">
      <alignment horizontal="left" vertical="center" wrapText="1" indent="3"/>
    </xf>
    <xf numFmtId="0" fontId="11" fillId="0" borderId="4" xfId="7" applyFont="1" applyFill="1" applyBorder="1" applyAlignment="1">
      <alignment horizontal="left" vertical="center" wrapText="1" indent="4"/>
    </xf>
    <xf numFmtId="0" fontId="11" fillId="0" borderId="1" xfId="7" applyFont="1" applyBorder="1" applyAlignment="1">
      <alignment horizontal="left" vertical="center" wrapText="1"/>
    </xf>
    <xf numFmtId="182" fontId="21" fillId="13" borderId="1" xfId="7" applyNumberFormat="1" applyFont="1" applyFill="1" applyBorder="1" applyAlignment="1">
      <alignment horizontal="center" vertical="center" wrapText="1"/>
    </xf>
    <xf numFmtId="179" fontId="11" fillId="0" borderId="1" xfId="7" applyNumberFormat="1" applyFont="1" applyFill="1" applyBorder="1" applyAlignment="1">
      <alignment horizontal="center" vertical="center" wrapText="1"/>
    </xf>
    <xf numFmtId="182" fontId="28" fillId="13" borderId="1" xfId="7" applyNumberFormat="1" applyFont="1" applyFill="1" applyBorder="1" applyAlignment="1">
      <alignment horizontal="center" vertical="center" wrapText="1"/>
    </xf>
    <xf numFmtId="0" fontId="11" fillId="13" borderId="1" xfId="7" applyFont="1" applyFill="1" applyBorder="1" applyAlignment="1">
      <alignment horizontal="left" vertical="center" wrapText="1"/>
    </xf>
    <xf numFmtId="0" fontId="28" fillId="13" borderId="1" xfId="16" applyFont="1" applyFill="1" applyBorder="1" applyAlignment="1">
      <alignment horizontal="left" vertical="center" wrapText="1"/>
    </xf>
    <xf numFmtId="0" fontId="16" fillId="17" borderId="1" xfId="12" applyFont="1" applyFill="1" applyBorder="1" applyAlignment="1">
      <alignment horizontal="center" vertical="center" wrapText="1"/>
    </xf>
    <xf numFmtId="0" fontId="30" fillId="13" borderId="1" xfId="7" applyFont="1" applyFill="1" applyBorder="1" applyAlignment="1">
      <alignment horizontal="left" vertical="center" wrapText="1"/>
    </xf>
    <xf numFmtId="0" fontId="33" fillId="13" borderId="1" xfId="7" applyFont="1" applyFill="1" applyBorder="1" applyAlignment="1">
      <alignment horizontal="center" vertical="center" wrapText="1"/>
    </xf>
    <xf numFmtId="14" fontId="30" fillId="13" borderId="1" xfId="7" applyNumberFormat="1" applyFont="1" applyFill="1" applyBorder="1" applyAlignment="1">
      <alignment horizontal="center" vertical="center" wrapText="1"/>
    </xf>
    <xf numFmtId="0" fontId="16" fillId="13" borderId="1" xfId="7" applyFont="1" applyFill="1" applyBorder="1" applyAlignment="1">
      <alignment horizontal="center" vertical="center" wrapText="1"/>
    </xf>
    <xf numFmtId="0" fontId="29" fillId="13" borderId="1" xfId="7" applyFont="1" applyFill="1" applyBorder="1" applyAlignment="1">
      <alignment horizontal="left" vertical="center" wrapText="1"/>
    </xf>
    <xf numFmtId="0" fontId="11" fillId="13" borderId="1" xfId="7" applyFont="1" applyFill="1" applyBorder="1" applyAlignment="1">
      <alignment horizontal="center" vertical="center" wrapText="1"/>
    </xf>
    <xf numFmtId="14" fontId="29" fillId="13" borderId="1" xfId="7" applyNumberFormat="1" applyFont="1" applyFill="1" applyBorder="1" applyAlignment="1">
      <alignment horizontal="center" vertical="center" wrapText="1"/>
    </xf>
    <xf numFmtId="0" fontId="28" fillId="0" borderId="1" xfId="7" applyFont="1" applyFill="1" applyBorder="1" applyAlignment="1">
      <alignment vertical="center" wrapText="1"/>
    </xf>
    <xf numFmtId="0" fontId="28" fillId="0" borderId="1" xfId="7" applyFont="1" applyFill="1" applyBorder="1" applyAlignment="1">
      <alignment horizontal="left" vertical="center" wrapText="1" indent="4"/>
    </xf>
    <xf numFmtId="0" fontId="33" fillId="0" borderId="7" xfId="7" applyFont="1" applyFill="1" applyBorder="1" applyAlignment="1">
      <alignment vertical="center" wrapText="1"/>
    </xf>
    <xf numFmtId="0" fontId="28" fillId="0" borderId="7" xfId="7" applyFont="1" applyFill="1" applyBorder="1" applyAlignment="1">
      <alignment vertical="center" wrapText="1"/>
    </xf>
    <xf numFmtId="0" fontId="28" fillId="0" borderId="1" xfId="7" applyFont="1" applyFill="1" applyBorder="1" applyAlignment="1">
      <alignment horizontal="left" vertical="center" wrapText="1"/>
    </xf>
    <xf numFmtId="0" fontId="26" fillId="0" borderId="77" xfId="7" applyFont="1" applyFill="1" applyBorder="1" applyAlignment="1">
      <alignment horizontal="left" vertical="center" wrapText="1"/>
    </xf>
    <xf numFmtId="0" fontId="11" fillId="0" borderId="1" xfId="7" applyFont="1" applyFill="1" applyBorder="1" applyAlignment="1">
      <alignment horizontal="left" vertical="center" wrapText="1" indent="4"/>
    </xf>
    <xf numFmtId="0" fontId="26" fillId="0" borderId="1" xfId="7" applyFont="1" applyFill="1" applyBorder="1" applyAlignment="1">
      <alignment vertical="center" wrapText="1"/>
    </xf>
    <xf numFmtId="0" fontId="27" fillId="13" borderId="1" xfId="7" applyFont="1" applyFill="1" applyBorder="1" applyAlignment="1">
      <alignment horizontal="left" vertical="center" wrapText="1"/>
    </xf>
    <xf numFmtId="49" fontId="28" fillId="13" borderId="1" xfId="7" applyNumberFormat="1" applyFont="1" applyFill="1" applyBorder="1" applyAlignment="1">
      <alignment horizontal="left" vertical="center" wrapText="1"/>
    </xf>
    <xf numFmtId="0" fontId="27" fillId="0" borderId="1" xfId="7" applyFont="1" applyFill="1" applyBorder="1" applyAlignment="1">
      <alignment vertical="center" wrapText="1"/>
    </xf>
    <xf numFmtId="49" fontId="21" fillId="13" borderId="1" xfId="7" applyNumberFormat="1" applyFont="1" applyFill="1" applyBorder="1" applyAlignment="1">
      <alignment horizontal="left" vertical="center" wrapText="1"/>
    </xf>
    <xf numFmtId="0" fontId="26" fillId="13" borderId="1" xfId="7" applyFont="1" applyFill="1" applyBorder="1" applyAlignment="1">
      <alignment horizontal="left" vertical="center" wrapText="1"/>
    </xf>
    <xf numFmtId="0" fontId="26" fillId="13" borderId="1" xfId="7" applyFont="1" applyFill="1" applyBorder="1" applyAlignment="1">
      <alignment horizontal="center" vertical="center" wrapText="1"/>
    </xf>
    <xf numFmtId="14" fontId="26" fillId="13" borderId="1" xfId="7" applyNumberFormat="1" applyFont="1" applyFill="1" applyBorder="1" applyAlignment="1">
      <alignment horizontal="center" vertical="center" wrapText="1"/>
    </xf>
    <xf numFmtId="0" fontId="27" fillId="13" borderId="1" xfId="7" applyFont="1" applyFill="1" applyBorder="1" applyAlignment="1">
      <alignment horizontal="center" vertical="center" wrapText="1"/>
    </xf>
    <xf numFmtId="14" fontId="27" fillId="13" borderId="1" xfId="7" applyNumberFormat="1" applyFont="1" applyFill="1" applyBorder="1" applyAlignment="1">
      <alignment horizontal="center" vertical="center" wrapText="1"/>
    </xf>
    <xf numFmtId="49" fontId="28" fillId="13" borderId="3" xfId="7" applyNumberFormat="1" applyFont="1" applyFill="1" applyBorder="1" applyAlignment="1">
      <alignment horizontal="left" vertical="center" wrapText="1"/>
    </xf>
    <xf numFmtId="0" fontId="28" fillId="0" borderId="2" xfId="7" applyFont="1" applyFill="1" applyBorder="1" applyAlignment="1">
      <alignment vertical="center" wrapText="1"/>
    </xf>
    <xf numFmtId="0" fontId="11" fillId="0" borderId="1" xfId="7" applyFont="1" applyFill="1" applyBorder="1" applyAlignment="1">
      <alignment horizontal="left" vertical="center" wrapText="1"/>
    </xf>
    <xf numFmtId="182" fontId="26" fillId="13" borderId="1" xfId="7" applyNumberFormat="1" applyFont="1" applyFill="1" applyBorder="1" applyAlignment="1">
      <alignment horizontal="left" vertical="center" wrapText="1"/>
    </xf>
    <xf numFmtId="182" fontId="27" fillId="13" borderId="1" xfId="7" applyNumberFormat="1" applyFont="1" applyFill="1" applyBorder="1" applyAlignment="1">
      <alignment horizontal="left" vertical="center" wrapText="1"/>
    </xf>
    <xf numFmtId="0" fontId="28" fillId="13" borderId="1" xfId="7" applyFont="1" applyFill="1" applyBorder="1" applyAlignment="1">
      <alignment horizontal="left" vertical="center" wrapText="1"/>
    </xf>
    <xf numFmtId="0" fontId="28" fillId="13" borderId="1" xfId="7" applyFont="1" applyFill="1" applyBorder="1" applyAlignment="1">
      <alignment horizontal="center" vertical="center" wrapText="1"/>
    </xf>
    <xf numFmtId="14" fontId="28" fillId="13" borderId="1" xfId="7" applyNumberFormat="1" applyFont="1" applyFill="1" applyBorder="1" applyAlignment="1">
      <alignment horizontal="center" vertical="center" wrapText="1"/>
    </xf>
    <xf numFmtId="49" fontId="28" fillId="13" borderId="1" xfId="7" applyNumberFormat="1" applyFont="1" applyFill="1" applyBorder="1" applyAlignment="1">
      <alignment vertical="center" wrapText="1"/>
    </xf>
    <xf numFmtId="49" fontId="27" fillId="13" borderId="1" xfId="7" applyNumberFormat="1" applyFont="1" applyFill="1" applyBorder="1" applyAlignment="1">
      <alignment horizontal="left" vertical="center" wrapText="1"/>
    </xf>
    <xf numFmtId="49" fontId="11" fillId="13" borderId="1" xfId="7" applyNumberFormat="1" applyFont="1" applyFill="1" applyBorder="1" applyAlignment="1">
      <alignment vertical="center" wrapText="1"/>
    </xf>
    <xf numFmtId="49" fontId="16" fillId="13" borderId="1" xfId="7" applyNumberFormat="1" applyFont="1" applyFill="1" applyBorder="1" applyAlignment="1">
      <alignment horizontal="left" vertical="center" wrapText="1"/>
    </xf>
    <xf numFmtId="49" fontId="11" fillId="13" borderId="1" xfId="7" applyNumberFormat="1" applyFont="1" applyFill="1" applyBorder="1" applyAlignment="1">
      <alignment horizontal="left" vertical="center" wrapText="1"/>
    </xf>
    <xf numFmtId="0" fontId="16" fillId="0" borderId="1" xfId="7" applyFont="1" applyFill="1" applyBorder="1" applyAlignment="1">
      <alignment horizontal="left" vertical="center" wrapText="1"/>
    </xf>
    <xf numFmtId="184" fontId="27" fillId="13" borderId="1" xfId="7" applyNumberFormat="1" applyFont="1" applyFill="1" applyBorder="1" applyAlignment="1">
      <alignment horizontal="center" vertical="center" wrapText="1"/>
    </xf>
    <xf numFmtId="184" fontId="30" fillId="13" borderId="1" xfId="7" applyNumberFormat="1" applyFont="1" applyFill="1" applyBorder="1" applyAlignment="1">
      <alignment horizontal="center" vertical="center" wrapText="1"/>
    </xf>
    <xf numFmtId="0" fontId="35" fillId="13" borderId="1" xfId="8" applyFont="1" applyFill="1" applyBorder="1" applyAlignment="1">
      <alignment vertical="center" wrapText="1"/>
    </xf>
    <xf numFmtId="0" fontId="35" fillId="0" borderId="1" xfId="8" applyFont="1" applyFill="1" applyBorder="1" applyAlignment="1">
      <alignment horizontal="left" vertical="center" wrapText="1" indent="1"/>
    </xf>
    <xf numFmtId="0" fontId="35" fillId="0" borderId="1" xfId="8" applyFont="1" applyFill="1" applyBorder="1" applyAlignment="1">
      <alignment vertical="center" wrapText="1"/>
    </xf>
    <xf numFmtId="0" fontId="35" fillId="0" borderId="1" xfId="8" applyFont="1" applyBorder="1" applyAlignment="1">
      <alignment vertical="center" wrapText="1"/>
    </xf>
    <xf numFmtId="14" fontId="35" fillId="0" borderId="1" xfId="8" applyNumberFormat="1" applyFont="1" applyBorder="1" applyAlignment="1">
      <alignment vertical="center" wrapText="1"/>
    </xf>
    <xf numFmtId="0" fontId="35" fillId="0" borderId="1" xfId="8" applyFont="1" applyBorder="1" applyAlignment="1">
      <alignment horizontal="left" vertical="center" wrapText="1"/>
    </xf>
    <xf numFmtId="182" fontId="35" fillId="0" borderId="1" xfId="8" applyNumberFormat="1" applyFont="1" applyBorder="1" applyAlignment="1">
      <alignment horizontal="center" vertical="center" wrapText="1"/>
    </xf>
    <xf numFmtId="14" fontId="35" fillId="0" borderId="1" xfId="8" applyNumberFormat="1" applyFont="1" applyBorder="1" applyAlignment="1">
      <alignment horizontal="center" vertical="center" wrapText="1"/>
    </xf>
    <xf numFmtId="0" fontId="35" fillId="0" borderId="1" xfId="10" applyFont="1" applyFill="1" applyBorder="1" applyAlignment="1">
      <alignment horizontal="left" vertical="center" wrapText="1"/>
    </xf>
    <xf numFmtId="0" fontId="35" fillId="0" borderId="1" xfId="10" applyFont="1" applyFill="1" applyBorder="1" applyAlignment="1">
      <alignment vertical="center" wrapText="1"/>
    </xf>
    <xf numFmtId="49" fontId="35" fillId="0" borderId="1" xfId="10" applyNumberFormat="1" applyFont="1" applyFill="1" applyBorder="1" applyAlignment="1">
      <alignment horizontal="left" vertical="center" wrapText="1"/>
    </xf>
    <xf numFmtId="14" fontId="35" fillId="13" borderId="1" xfId="10" applyNumberFormat="1" applyFont="1" applyFill="1" applyBorder="1" applyAlignment="1">
      <alignment vertical="center" wrapText="1"/>
    </xf>
    <xf numFmtId="0" fontId="36" fillId="0" borderId="1" xfId="10" applyFont="1" applyFill="1" applyBorder="1" applyAlignment="1">
      <alignment horizontal="left" vertical="center" wrapText="1"/>
    </xf>
    <xf numFmtId="14" fontId="35" fillId="0" borderId="1" xfId="10" applyNumberFormat="1" applyFont="1" applyBorder="1" applyAlignment="1">
      <alignment vertical="center" wrapText="1"/>
    </xf>
    <xf numFmtId="0" fontId="36" fillId="0" borderId="1" xfId="10" applyFont="1" applyFill="1" applyBorder="1" applyAlignment="1">
      <alignment horizontal="left" vertical="center" wrapText="1" indent="1"/>
    </xf>
    <xf numFmtId="0" fontId="35" fillId="14" borderId="1" xfId="10" applyFont="1" applyFill="1" applyBorder="1" applyAlignment="1">
      <alignment horizontal="left" vertical="center" indent="2"/>
    </xf>
    <xf numFmtId="0" fontId="35" fillId="14" borderId="1" xfId="10" applyFont="1" applyFill="1" applyBorder="1" applyAlignment="1">
      <alignment horizontal="left" vertical="center" wrapText="1" indent="2"/>
    </xf>
    <xf numFmtId="0" fontId="35" fillId="0" borderId="1" xfId="10" applyFont="1" applyFill="1" applyBorder="1" applyAlignment="1">
      <alignment vertical="center"/>
    </xf>
    <xf numFmtId="0" fontId="35" fillId="0" borderId="1" xfId="10" applyFont="1" applyFill="1" applyBorder="1" applyAlignment="1">
      <alignment horizontal="left" vertical="center" wrapText="1" indent="2"/>
    </xf>
    <xf numFmtId="0" fontId="35" fillId="0" borderId="1" xfId="10" applyFont="1" applyFill="1" applyBorder="1" applyAlignment="1">
      <alignment horizontal="left" vertical="center" wrapText="1" indent="3"/>
    </xf>
    <xf numFmtId="49" fontId="35" fillId="0" borderId="1" xfId="8" applyNumberFormat="1" applyFont="1" applyFill="1" applyBorder="1" applyAlignment="1">
      <alignment horizontal="left" vertical="center" wrapText="1"/>
    </xf>
    <xf numFmtId="0" fontId="35" fillId="0" borderId="1" xfId="8" applyFont="1" applyFill="1" applyBorder="1" applyAlignment="1">
      <alignment horizontal="left" vertical="center" wrapText="1" indent="3"/>
    </xf>
    <xf numFmtId="14" fontId="35" fillId="13" borderId="1" xfId="8" applyNumberFormat="1" applyFont="1" applyFill="1" applyBorder="1" applyAlignment="1">
      <alignment vertical="center" wrapText="1"/>
    </xf>
    <xf numFmtId="0" fontId="36" fillId="0" borderId="1" xfId="8" applyFont="1" applyFill="1" applyBorder="1" applyAlignment="1">
      <alignment horizontal="left" vertical="center" wrapText="1" indent="1"/>
    </xf>
    <xf numFmtId="0" fontId="35" fillId="0" borderId="1" xfId="8" applyFont="1" applyFill="1" applyBorder="1" applyAlignment="1">
      <alignment horizontal="left" vertical="center" wrapText="1" indent="2"/>
    </xf>
    <xf numFmtId="0" fontId="35" fillId="0" borderId="1" xfId="8" applyFont="1" applyFill="1" applyBorder="1" applyAlignment="1">
      <alignment horizontal="left" vertical="center" wrapText="1"/>
    </xf>
    <xf numFmtId="0" fontId="36" fillId="0" borderId="1" xfId="8" applyFont="1" applyFill="1" applyBorder="1" applyAlignment="1">
      <alignment horizontal="left" vertical="center" wrapText="1"/>
    </xf>
    <xf numFmtId="0" fontId="35" fillId="0" borderId="1" xfId="11" applyNumberFormat="1" applyFont="1" applyBorder="1" applyAlignment="1">
      <alignment horizontal="left" vertical="center" wrapText="1"/>
    </xf>
    <xf numFmtId="0" fontId="35" fillId="13" borderId="1" xfId="10" applyFont="1" applyFill="1" applyBorder="1" applyAlignment="1">
      <alignment horizontal="left" vertical="center" wrapText="1"/>
    </xf>
    <xf numFmtId="182" fontId="35" fillId="13" borderId="1" xfId="10" applyNumberFormat="1" applyFont="1" applyFill="1" applyBorder="1" applyAlignment="1">
      <alignment horizontal="center" vertical="center" wrapText="1"/>
    </xf>
    <xf numFmtId="182" fontId="35" fillId="0" borderId="1" xfId="10" applyNumberFormat="1" applyFont="1" applyFill="1" applyBorder="1" applyAlignment="1">
      <alignment horizontal="center" vertical="center" wrapText="1"/>
    </xf>
    <xf numFmtId="14" fontId="35" fillId="0" borderId="1" xfId="10" applyNumberFormat="1" applyFont="1" applyFill="1" applyBorder="1" applyAlignment="1">
      <alignment horizontal="center" vertical="center" wrapText="1"/>
    </xf>
    <xf numFmtId="182" fontId="35" fillId="13" borderId="1" xfId="10" applyNumberFormat="1" applyFont="1" applyFill="1" applyBorder="1" applyAlignment="1">
      <alignment horizontal="left" vertical="center" wrapText="1"/>
    </xf>
    <xf numFmtId="14" fontId="35" fillId="0" borderId="1" xfId="10" applyNumberFormat="1" applyFont="1" applyFill="1" applyBorder="1" applyAlignment="1">
      <alignment vertical="center" wrapText="1"/>
    </xf>
    <xf numFmtId="182" fontId="35" fillId="13" borderId="1" xfId="8" applyNumberFormat="1" applyFont="1" applyFill="1" applyBorder="1" applyAlignment="1">
      <alignment horizontal="left" vertical="center" wrapText="1"/>
    </xf>
    <xf numFmtId="182" fontId="35" fillId="13" borderId="1" xfId="8" applyNumberFormat="1" applyFont="1" applyFill="1" applyBorder="1" applyAlignment="1">
      <alignment horizontal="center" vertical="center" wrapText="1"/>
    </xf>
    <xf numFmtId="0" fontId="35" fillId="13" borderId="1" xfId="8" applyFont="1" applyFill="1" applyBorder="1" applyAlignment="1">
      <alignment horizontal="left" vertical="center" wrapText="1"/>
    </xf>
    <xf numFmtId="0" fontId="35" fillId="13" borderId="1" xfId="10" applyFont="1" applyFill="1" applyBorder="1" applyAlignment="1">
      <alignment horizontal="right" vertical="center" wrapText="1"/>
    </xf>
    <xf numFmtId="14" fontId="35" fillId="13" borderId="1" xfId="10" applyNumberFormat="1" applyFont="1" applyFill="1" applyBorder="1" applyAlignment="1">
      <alignment horizontal="center" vertical="center" wrapText="1"/>
    </xf>
    <xf numFmtId="0" fontId="35" fillId="0" borderId="1" xfId="10" applyFont="1" applyFill="1" applyBorder="1" applyAlignment="1">
      <alignment horizontal="right" vertical="center" wrapText="1"/>
    </xf>
    <xf numFmtId="0" fontId="35" fillId="13" borderId="1" xfId="16" applyFont="1" applyFill="1" applyBorder="1" applyAlignment="1">
      <alignment horizontal="center" vertical="center" wrapText="1"/>
    </xf>
    <xf numFmtId="14" fontId="35" fillId="13" borderId="1" xfId="8" applyNumberFormat="1" applyFont="1" applyFill="1" applyBorder="1" applyAlignment="1">
      <alignment horizontal="center" vertical="center" wrapText="1"/>
    </xf>
    <xf numFmtId="0" fontId="35" fillId="13" borderId="1" xfId="8" applyFont="1" applyFill="1" applyBorder="1" applyAlignment="1">
      <alignment horizontal="right" vertical="center" wrapText="1"/>
    </xf>
    <xf numFmtId="0" fontId="35" fillId="0" borderId="1" xfId="8" applyFont="1" applyFill="1" applyBorder="1" applyAlignment="1">
      <alignment vertical="center"/>
    </xf>
    <xf numFmtId="0" fontId="35" fillId="14" borderId="1" xfId="8" applyFont="1" applyFill="1" applyBorder="1" applyAlignment="1">
      <alignment horizontal="left" vertical="center" wrapText="1" indent="3"/>
    </xf>
    <xf numFmtId="0" fontId="35" fillId="9" borderId="1" xfId="8" applyFont="1" applyFill="1" applyBorder="1" applyAlignment="1">
      <alignment horizontal="left" vertical="center" wrapText="1" indent="3"/>
    </xf>
    <xf numFmtId="0" fontId="37" fillId="0" borderId="1" xfId="11" applyNumberFormat="1" applyFont="1" applyBorder="1" applyAlignment="1">
      <alignment horizontal="left" vertical="center" wrapText="1"/>
    </xf>
    <xf numFmtId="0" fontId="35" fillId="13" borderId="1" xfId="16" applyFont="1" applyFill="1" applyBorder="1" applyAlignment="1">
      <alignment horizontal="left" vertical="center" wrapText="1"/>
    </xf>
    <xf numFmtId="0" fontId="35" fillId="0" borderId="1" xfId="8" applyFont="1" applyBorder="1" applyAlignment="1">
      <alignment horizontal="left" vertical="center" wrapText="1" indent="2"/>
    </xf>
    <xf numFmtId="0" fontId="35" fillId="14" borderId="1" xfId="8" applyFont="1" applyFill="1" applyBorder="1" applyAlignment="1">
      <alignment horizontal="left" vertical="center" wrapText="1" indent="2"/>
    </xf>
    <xf numFmtId="0" fontId="35" fillId="0" borderId="1" xfId="8" applyFont="1" applyBorder="1" applyAlignment="1">
      <alignment horizontal="left" vertical="center" wrapText="1" indent="3"/>
    </xf>
    <xf numFmtId="0" fontId="35" fillId="13" borderId="1" xfId="8" applyFont="1" applyFill="1" applyBorder="1" applyAlignment="1">
      <alignment horizontal="left" vertical="center" wrapText="1" indent="3"/>
    </xf>
    <xf numFmtId="49" fontId="35" fillId="13" borderId="1" xfId="8" applyNumberFormat="1" applyFont="1" applyFill="1" applyBorder="1" applyAlignment="1">
      <alignment horizontal="left" vertical="center" wrapText="1"/>
    </xf>
    <xf numFmtId="182" fontId="35" fillId="13" borderId="1" xfId="8" applyNumberFormat="1" applyFont="1" applyFill="1" applyBorder="1" applyAlignment="1">
      <alignment vertical="center" wrapText="1"/>
    </xf>
    <xf numFmtId="184" fontId="35" fillId="13" borderId="1" xfId="8" applyNumberFormat="1" applyFont="1" applyFill="1" applyBorder="1" applyAlignment="1">
      <alignment vertical="center" wrapText="1"/>
    </xf>
    <xf numFmtId="184" fontId="35" fillId="13" borderId="1" xfId="8" applyNumberFormat="1" applyFont="1" applyFill="1" applyBorder="1" applyAlignment="1">
      <alignment horizontal="center" vertical="center" wrapText="1"/>
    </xf>
    <xf numFmtId="0" fontId="36" fillId="14" borderId="1" xfId="8" applyFont="1" applyFill="1" applyBorder="1" applyAlignment="1">
      <alignment horizontal="left" vertical="center" wrapText="1" indent="1"/>
    </xf>
    <xf numFmtId="49" fontId="35" fillId="0" borderId="1" xfId="8" applyNumberFormat="1" applyFont="1" applyFill="1" applyBorder="1" applyAlignment="1">
      <alignment horizontal="left" vertical="center" wrapText="1" indent="1"/>
    </xf>
    <xf numFmtId="0" fontId="35" fillId="9" borderId="1" xfId="8" applyFont="1" applyFill="1" applyBorder="1" applyAlignment="1">
      <alignment horizontal="left" vertical="center" wrapText="1" indent="2"/>
    </xf>
    <xf numFmtId="0" fontId="35" fillId="0" borderId="1" xfId="8" applyFont="1" applyBorder="1" applyAlignment="1">
      <alignment horizontal="left" vertical="center" wrapText="1" indent="1"/>
    </xf>
    <xf numFmtId="0" fontId="35" fillId="0" borderId="1" xfId="8" applyFont="1" applyFill="1" applyBorder="1" applyAlignment="1">
      <alignment horizontal="left" vertical="center" wrapText="1" indent="4"/>
    </xf>
    <xf numFmtId="14" fontId="35" fillId="13" borderId="1" xfId="8" applyNumberFormat="1" applyFont="1" applyFill="1" applyBorder="1" applyAlignment="1">
      <alignment horizontal="left" vertical="center" wrapText="1" indent="1"/>
    </xf>
    <xf numFmtId="0" fontId="35" fillId="0" borderId="1" xfId="8" applyFont="1" applyFill="1" applyBorder="1" applyAlignment="1">
      <alignment horizontal="left" vertical="top" wrapText="1"/>
    </xf>
    <xf numFmtId="182" fontId="35" fillId="13" borderId="1" xfId="8" applyNumberFormat="1" applyFont="1" applyFill="1" applyBorder="1" applyAlignment="1">
      <alignment horizontal="left" vertical="center" wrapText="1" indent="1"/>
    </xf>
    <xf numFmtId="0" fontId="35" fillId="13" borderId="1" xfId="8" applyFont="1" applyFill="1" applyBorder="1" applyAlignment="1">
      <alignment horizontal="left" vertical="center" wrapText="1" indent="1"/>
    </xf>
    <xf numFmtId="0" fontId="35" fillId="13" borderId="1" xfId="16" applyFont="1" applyFill="1" applyBorder="1" applyAlignment="1">
      <alignment horizontal="left" vertical="center" wrapText="1" indent="1"/>
    </xf>
    <xf numFmtId="0" fontId="40" fillId="0" borderId="1" xfId="0" applyFont="1" applyFill="1" applyBorder="1" applyAlignment="1">
      <alignment vertical="center" wrapText="1"/>
    </xf>
    <xf numFmtId="0" fontId="41" fillId="0" borderId="0" xfId="8" applyFont="1">
      <alignment vertical="center"/>
    </xf>
    <xf numFmtId="0" fontId="42" fillId="0" borderId="0" xfId="8" applyFont="1">
      <alignment vertical="center"/>
    </xf>
    <xf numFmtId="0" fontId="5" fillId="0" borderId="0" xfId="8" applyFont="1">
      <alignment vertical="center"/>
    </xf>
    <xf numFmtId="0" fontId="43" fillId="0" borderId="0" xfId="8" applyFont="1">
      <alignment vertical="center"/>
    </xf>
    <xf numFmtId="0" fontId="44" fillId="0" borderId="0" xfId="8" applyFont="1" applyAlignment="1">
      <alignment horizontal="left" vertical="center"/>
    </xf>
    <xf numFmtId="14" fontId="5" fillId="0" borderId="0" xfId="8" applyNumberFormat="1">
      <alignment vertical="center"/>
    </xf>
    <xf numFmtId="0" fontId="44" fillId="0" borderId="0" xfId="8" applyFont="1">
      <alignment vertical="center"/>
    </xf>
    <xf numFmtId="0" fontId="11" fillId="0" borderId="1" xfId="6" applyFont="1" applyBorder="1" applyAlignment="1">
      <alignment vertical="center" wrapText="1"/>
    </xf>
    <xf numFmtId="0" fontId="11" fillId="0" borderId="1" xfId="6" applyFont="1" applyFill="1" applyBorder="1" applyAlignment="1">
      <alignment vertical="center" wrapText="1"/>
    </xf>
    <xf numFmtId="14" fontId="11" fillId="0" borderId="1" xfId="6" applyNumberFormat="1" applyFont="1" applyBorder="1" applyAlignment="1">
      <alignment vertical="center" wrapText="1"/>
    </xf>
    <xf numFmtId="179" fontId="11" fillId="0" borderId="1" xfId="6" applyNumberFormat="1" applyFont="1" applyBorder="1" applyAlignment="1">
      <alignment horizontal="center" vertical="center" wrapText="1"/>
    </xf>
    <xf numFmtId="177" fontId="11" fillId="0" borderId="1" xfId="6" applyNumberFormat="1" applyFont="1" applyBorder="1" applyAlignment="1">
      <alignment horizontal="center" vertical="center" wrapText="1"/>
    </xf>
    <xf numFmtId="0" fontId="11" fillId="0" borderId="1" xfId="6" applyFont="1" applyBorder="1" applyAlignment="1">
      <alignment horizontal="left" vertical="center" wrapText="1"/>
    </xf>
    <xf numFmtId="182" fontId="11" fillId="0" borderId="1" xfId="6" applyNumberFormat="1" applyFont="1" applyBorder="1" applyAlignment="1">
      <alignment horizontal="center" vertical="center" wrapText="1"/>
    </xf>
    <xf numFmtId="0" fontId="29" fillId="0" borderId="1" xfId="6" applyFont="1" applyBorder="1" applyAlignment="1">
      <alignment horizontal="left" vertical="center" wrapText="1"/>
    </xf>
    <xf numFmtId="14" fontId="11" fillId="0" borderId="1" xfId="6" applyNumberFormat="1" applyFont="1" applyBorder="1" applyAlignment="1">
      <alignment horizontal="center" vertical="center" wrapText="1"/>
    </xf>
    <xf numFmtId="0" fontId="11" fillId="2" borderId="1" xfId="13" applyFont="1" applyFill="1" applyBorder="1" applyAlignment="1">
      <alignment horizontal="center" vertical="center" wrapText="1"/>
    </xf>
    <xf numFmtId="179" fontId="11" fillId="2" borderId="1" xfId="13" applyNumberFormat="1" applyFont="1" applyFill="1" applyBorder="1" applyAlignment="1">
      <alignment horizontal="center" vertical="center" wrapText="1"/>
    </xf>
    <xf numFmtId="0" fontId="11" fillId="0" borderId="1" xfId="13" applyFont="1" applyFill="1" applyBorder="1" applyAlignment="1">
      <alignment horizontal="center" vertical="center" wrapText="1"/>
    </xf>
    <xf numFmtId="0" fontId="11" fillId="0" borderId="1" xfId="13" applyFont="1" applyFill="1" applyBorder="1" applyAlignment="1">
      <alignment vertical="center" wrapText="1"/>
    </xf>
    <xf numFmtId="0" fontId="34" fillId="0" borderId="1" xfId="6" applyFont="1" applyFill="1" applyBorder="1" applyAlignment="1">
      <alignment horizontal="left" vertical="center" wrapText="1"/>
    </xf>
    <xf numFmtId="49" fontId="29" fillId="0" borderId="1" xfId="6" applyNumberFormat="1" applyFont="1" applyFill="1" applyBorder="1" applyAlignment="1">
      <alignment horizontal="left" vertical="center" wrapText="1"/>
    </xf>
    <xf numFmtId="0" fontId="28" fillId="0" borderId="1" xfId="6" applyFont="1" applyFill="1" applyBorder="1" applyAlignment="1">
      <alignment horizontal="left" vertical="center" wrapText="1"/>
    </xf>
    <xf numFmtId="0" fontId="28" fillId="0" borderId="1" xfId="6" applyFont="1" applyFill="1" applyBorder="1" applyAlignment="1">
      <alignment vertical="center" wrapText="1"/>
    </xf>
    <xf numFmtId="14" fontId="28" fillId="13" borderId="1" xfId="6" applyNumberFormat="1" applyFont="1" applyFill="1" applyBorder="1" applyAlignment="1">
      <alignment vertical="center" wrapText="1"/>
    </xf>
    <xf numFmtId="9" fontId="28" fillId="0" borderId="1" xfId="6" applyNumberFormat="1" applyFont="1" applyFill="1" applyBorder="1" applyAlignment="1">
      <alignment vertical="center" wrapText="1"/>
    </xf>
    <xf numFmtId="0" fontId="38" fillId="0" borderId="1" xfId="6" applyFont="1" applyFill="1" applyBorder="1" applyAlignment="1">
      <alignment horizontal="left" vertical="center" wrapText="1"/>
    </xf>
    <xf numFmtId="0" fontId="21" fillId="13" borderId="1" xfId="6" applyFont="1" applyFill="1" applyBorder="1" applyAlignment="1">
      <alignment horizontal="left" vertical="center" wrapText="1"/>
    </xf>
    <xf numFmtId="0" fontId="28" fillId="13" borderId="1" xfId="6" applyFont="1" applyFill="1" applyBorder="1" applyAlignment="1">
      <alignment vertical="center" wrapText="1"/>
    </xf>
    <xf numFmtId="9" fontId="28" fillId="13" borderId="1" xfId="6" applyNumberFormat="1" applyFont="1" applyFill="1" applyBorder="1" applyAlignment="1">
      <alignment vertical="center" wrapText="1"/>
    </xf>
    <xf numFmtId="0" fontId="30" fillId="13" borderId="1" xfId="8" applyFont="1" applyFill="1" applyBorder="1" applyAlignment="1">
      <alignment horizontal="left" vertical="center" wrapText="1" indent="1"/>
    </xf>
    <xf numFmtId="0" fontId="28" fillId="13" borderId="1" xfId="6" applyFont="1" applyFill="1" applyBorder="1" applyAlignment="1">
      <alignment horizontal="left" vertical="center" wrapText="1" indent="2"/>
    </xf>
    <xf numFmtId="0" fontId="28" fillId="13" borderId="1" xfId="6" applyFont="1" applyFill="1" applyBorder="1" applyAlignment="1">
      <alignment vertical="center"/>
    </xf>
    <xf numFmtId="9" fontId="28" fillId="13" borderId="1" xfId="6" applyNumberFormat="1" applyFont="1" applyFill="1" applyBorder="1" applyAlignment="1">
      <alignment horizontal="right" vertical="center" wrapText="1"/>
    </xf>
    <xf numFmtId="0" fontId="29" fillId="13" borderId="1" xfId="8" applyFont="1" applyFill="1" applyBorder="1" applyAlignment="1">
      <alignment horizontal="left" vertical="center" wrapText="1" indent="2"/>
    </xf>
    <xf numFmtId="0" fontId="28" fillId="13" borderId="1" xfId="6" applyFont="1" applyFill="1" applyBorder="1" applyAlignment="1">
      <alignment horizontal="left" vertical="center" wrapText="1" indent="3"/>
    </xf>
    <xf numFmtId="0" fontId="29" fillId="13" borderId="1" xfId="8" applyFont="1" applyFill="1" applyBorder="1" applyAlignment="1">
      <alignment horizontal="left" vertical="center" wrapText="1" indent="3"/>
    </xf>
    <xf numFmtId="0" fontId="35" fillId="13" borderId="1" xfId="6" applyFont="1" applyFill="1" applyBorder="1" applyAlignment="1">
      <alignment vertical="center" wrapText="1"/>
    </xf>
    <xf numFmtId="9" fontId="35" fillId="13" borderId="1" xfId="6" applyNumberFormat="1" applyFont="1" applyFill="1" applyBorder="1" applyAlignment="1">
      <alignment horizontal="right" vertical="center" wrapText="1"/>
    </xf>
    <xf numFmtId="177" fontId="11" fillId="2" borderId="1" xfId="13" applyNumberFormat="1" applyFont="1" applyFill="1" applyBorder="1" applyAlignment="1">
      <alignment horizontal="center" vertical="center" wrapText="1"/>
    </xf>
    <xf numFmtId="0" fontId="11" fillId="9" borderId="1" xfId="13" applyFont="1" applyFill="1" applyBorder="1" applyAlignment="1">
      <alignment horizontal="left" vertical="center" wrapText="1"/>
    </xf>
    <xf numFmtId="182" fontId="28" fillId="15" borderId="1" xfId="6" applyNumberFormat="1" applyFont="1" applyFill="1" applyBorder="1" applyAlignment="1">
      <alignment horizontal="left" vertical="center" wrapText="1"/>
    </xf>
    <xf numFmtId="179" fontId="11" fillId="0" borderId="1" xfId="13" applyNumberFormat="1" applyFont="1" applyFill="1" applyBorder="1" applyAlignment="1">
      <alignment horizontal="center" vertical="center" wrapText="1"/>
    </xf>
    <xf numFmtId="177" fontId="11" fillId="0" borderId="1" xfId="13" applyNumberFormat="1" applyFont="1" applyFill="1" applyBorder="1" applyAlignment="1">
      <alignment horizontal="center" vertical="center" wrapText="1"/>
    </xf>
    <xf numFmtId="0" fontId="11" fillId="0" borderId="1" xfId="13" applyFont="1" applyFill="1" applyBorder="1" applyAlignment="1">
      <alignment horizontal="left" vertical="center" wrapText="1"/>
    </xf>
    <xf numFmtId="179" fontId="28" fillId="0" borderId="1" xfId="6" applyNumberFormat="1" applyFont="1" applyFill="1" applyBorder="1" applyAlignment="1">
      <alignment horizontal="center" vertical="center" wrapText="1"/>
    </xf>
    <xf numFmtId="177" fontId="28" fillId="0" borderId="1" xfId="6" applyNumberFormat="1" applyFont="1" applyFill="1" applyBorder="1" applyAlignment="1">
      <alignment horizontal="center" vertical="center" wrapText="1"/>
    </xf>
    <xf numFmtId="0" fontId="28" fillId="13" borderId="1" xfId="6" applyFont="1" applyFill="1" applyBorder="1" applyAlignment="1">
      <alignment horizontal="left" vertical="center" wrapText="1"/>
    </xf>
    <xf numFmtId="179" fontId="28" fillId="13" borderId="1" xfId="6" applyNumberFormat="1" applyFont="1" applyFill="1" applyBorder="1" applyAlignment="1">
      <alignment horizontal="center" vertical="center" wrapText="1"/>
    </xf>
    <xf numFmtId="0" fontId="28" fillId="9" borderId="1" xfId="6" applyFont="1" applyFill="1" applyBorder="1" applyAlignment="1">
      <alignment horizontal="left" vertical="center" wrapText="1"/>
    </xf>
    <xf numFmtId="14" fontId="28" fillId="0" borderId="1" xfId="6" applyNumberFormat="1" applyFont="1" applyFill="1" applyBorder="1" applyAlignment="1">
      <alignment vertical="center" wrapText="1"/>
    </xf>
    <xf numFmtId="182" fontId="28" fillId="13" borderId="1" xfId="6" applyNumberFormat="1" applyFont="1" applyFill="1" applyBorder="1" applyAlignment="1">
      <alignment horizontal="left" vertical="center" wrapText="1"/>
    </xf>
    <xf numFmtId="182" fontId="28" fillId="9" borderId="1" xfId="6" applyNumberFormat="1" applyFont="1" applyFill="1" applyBorder="1" applyAlignment="1">
      <alignment horizontal="left" vertical="center" wrapText="1"/>
    </xf>
    <xf numFmtId="0" fontId="28" fillId="0" borderId="1" xfId="6" applyFont="1" applyFill="1" applyBorder="1" applyAlignment="1">
      <alignment horizontal="center" vertical="center" wrapText="1"/>
    </xf>
    <xf numFmtId="0" fontId="28" fillId="13" borderId="1" xfId="17" applyFont="1" applyFill="1" applyBorder="1" applyAlignment="1">
      <alignment horizontal="left" vertical="center" wrapText="1"/>
    </xf>
    <xf numFmtId="0" fontId="11" fillId="17" borderId="1" xfId="13" applyFont="1" applyFill="1" applyBorder="1" applyAlignment="1">
      <alignment horizontal="center" vertical="center" wrapText="1"/>
    </xf>
    <xf numFmtId="182" fontId="34" fillId="13" borderId="1" xfId="6" applyNumberFormat="1" applyFont="1" applyFill="1" applyBorder="1" applyAlignment="1">
      <alignment horizontal="center" vertical="center" wrapText="1"/>
    </xf>
    <xf numFmtId="0" fontId="29" fillId="13" borderId="1" xfId="6" applyFont="1" applyFill="1" applyBorder="1" applyAlignment="1">
      <alignment horizontal="left" vertical="center" wrapText="1"/>
    </xf>
    <xf numFmtId="0" fontId="34" fillId="13" borderId="1" xfId="6" applyFont="1" applyFill="1" applyBorder="1" applyAlignment="1">
      <alignment horizontal="right" vertical="center" wrapText="1"/>
    </xf>
    <xf numFmtId="14" fontId="29" fillId="13" borderId="1" xfId="6" applyNumberFormat="1" applyFont="1" applyFill="1" applyBorder="1" applyAlignment="1">
      <alignment horizontal="center" vertical="center" wrapText="1"/>
    </xf>
    <xf numFmtId="0" fontId="11" fillId="13" borderId="1" xfId="6" applyFont="1" applyFill="1" applyBorder="1" applyAlignment="1">
      <alignment horizontal="right" vertical="center" wrapText="1"/>
    </xf>
    <xf numFmtId="182" fontId="29" fillId="13" borderId="1" xfId="6" applyNumberFormat="1" applyFont="1" applyFill="1" applyBorder="1" applyAlignment="1">
      <alignment horizontal="center" vertical="center" wrapText="1"/>
    </xf>
    <xf numFmtId="0" fontId="28" fillId="13" borderId="1" xfId="17" applyFont="1" applyFill="1" applyBorder="1" applyAlignment="1">
      <alignment horizontal="center" vertical="center" wrapText="1"/>
    </xf>
    <xf numFmtId="0" fontId="30" fillId="13" borderId="1" xfId="8" applyFont="1" applyFill="1" applyBorder="1" applyAlignment="1">
      <alignment vertical="center" wrapText="1"/>
    </xf>
    <xf numFmtId="0" fontId="45" fillId="13" borderId="1" xfId="8" applyFont="1" applyFill="1" applyBorder="1" applyAlignment="1">
      <alignment horizontal="left" vertical="center" wrapText="1" indent="2"/>
    </xf>
    <xf numFmtId="0" fontId="45" fillId="0" borderId="1" xfId="8" applyFont="1" applyFill="1" applyBorder="1" applyAlignment="1">
      <alignment horizontal="left" vertical="center" wrapText="1" indent="2"/>
    </xf>
    <xf numFmtId="0" fontId="35" fillId="0" borderId="1" xfId="6" applyFont="1" applyFill="1" applyBorder="1" applyAlignment="1">
      <alignment vertical="center" wrapText="1"/>
    </xf>
    <xf numFmtId="9" fontId="35" fillId="0" borderId="1" xfId="6" applyNumberFormat="1" applyFont="1" applyFill="1" applyBorder="1" applyAlignment="1">
      <alignment horizontal="right" vertical="center" wrapText="1"/>
    </xf>
    <xf numFmtId="0" fontId="35" fillId="14" borderId="1" xfId="6" applyFont="1" applyFill="1" applyBorder="1" applyAlignment="1">
      <alignment vertical="center" wrapText="1"/>
    </xf>
    <xf numFmtId="9" fontId="11" fillId="0" borderId="1" xfId="10" applyNumberFormat="1" applyFont="1" applyBorder="1" applyAlignment="1">
      <alignment horizontal="center" vertical="center" wrapText="1"/>
    </xf>
    <xf numFmtId="0" fontId="5" fillId="0" borderId="0" xfId="2">
      <alignment vertical="center"/>
    </xf>
    <xf numFmtId="0" fontId="5" fillId="0" borderId="0" xfId="2" applyAlignment="1">
      <alignment horizontal="center" vertical="center"/>
    </xf>
    <xf numFmtId="0" fontId="5" fillId="0" borderId="29" xfId="2" applyBorder="1" applyAlignment="1">
      <alignment horizontal="center" vertical="center"/>
    </xf>
    <xf numFmtId="14" fontId="13" fillId="0" borderId="21" xfId="2" applyNumberFormat="1" applyFont="1" applyBorder="1" applyAlignment="1">
      <alignment horizontal="center" vertical="center"/>
    </xf>
    <xf numFmtId="0" fontId="25" fillId="17" borderId="21" xfId="2" applyFont="1" applyFill="1" applyBorder="1" applyAlignment="1">
      <alignment horizontal="center" vertical="center"/>
    </xf>
    <xf numFmtId="0" fontId="25" fillId="17" borderId="21" xfId="2" applyFont="1" applyFill="1" applyBorder="1">
      <alignment vertical="center"/>
    </xf>
    <xf numFmtId="0" fontId="5" fillId="0" borderId="26" xfId="2" applyBorder="1" applyAlignment="1">
      <alignment horizontal="center" vertical="center"/>
    </xf>
    <xf numFmtId="0" fontId="25" fillId="0" borderId="21" xfId="2" applyFont="1" applyBorder="1" applyAlignment="1">
      <alignment horizontal="center" vertical="center"/>
    </xf>
    <xf numFmtId="0" fontId="25" fillId="0" borderId="21" xfId="2" applyFont="1" applyBorder="1">
      <alignment vertical="center"/>
    </xf>
    <xf numFmtId="0" fontId="5" fillId="0" borderId="19" xfId="2" applyBorder="1" applyAlignment="1">
      <alignment horizontal="center" vertical="center"/>
    </xf>
    <xf numFmtId="9" fontId="5" fillId="0" borderId="21" xfId="2" applyNumberFormat="1" applyBorder="1" applyAlignment="1">
      <alignment horizontal="center" vertical="center"/>
    </xf>
    <xf numFmtId="9" fontId="5" fillId="0" borderId="29" xfId="2" applyNumberFormat="1" applyBorder="1" applyAlignment="1">
      <alignment horizontal="center" vertical="center"/>
    </xf>
    <xf numFmtId="0" fontId="5" fillId="0" borderId="21" xfId="2" applyBorder="1" applyAlignment="1">
      <alignment horizontal="center" vertical="center"/>
    </xf>
    <xf numFmtId="14" fontId="13" fillId="0" borderId="29" xfId="2" applyNumberFormat="1" applyFont="1" applyBorder="1" applyAlignment="1">
      <alignment horizontal="center" vertical="center"/>
    </xf>
    <xf numFmtId="9" fontId="5" fillId="0" borderId="73" xfId="2" applyNumberFormat="1" applyBorder="1" applyAlignment="1">
      <alignment horizontal="center" vertical="center"/>
    </xf>
    <xf numFmtId="0" fontId="5" fillId="0" borderId="73" xfId="2" applyBorder="1" applyAlignment="1">
      <alignment horizontal="center" vertical="center"/>
    </xf>
    <xf numFmtId="0" fontId="25" fillId="0" borderId="73" xfId="2" applyFont="1" applyBorder="1" applyAlignment="1">
      <alignment horizontal="center" vertical="center"/>
    </xf>
    <xf numFmtId="0" fontId="5" fillId="0" borderId="0" xfId="2" applyBorder="1" applyAlignment="1">
      <alignment horizontal="center" vertical="center"/>
    </xf>
    <xf numFmtId="9" fontId="5" fillId="0" borderId="0" xfId="2" applyNumberFormat="1" applyBorder="1" applyAlignment="1">
      <alignment horizontal="center" vertical="center"/>
    </xf>
    <xf numFmtId="0" fontId="25" fillId="0" borderId="0" xfId="2" applyFont="1" applyBorder="1" applyAlignment="1">
      <alignment horizontal="center" vertical="center"/>
    </xf>
    <xf numFmtId="0" fontId="25" fillId="0" borderId="0" xfId="2" applyFont="1" applyBorder="1">
      <alignment vertical="center"/>
    </xf>
    <xf numFmtId="0" fontId="48" fillId="3" borderId="67" xfId="2" applyFont="1" applyFill="1" applyBorder="1" applyAlignment="1">
      <alignment horizontal="center" vertical="center"/>
    </xf>
    <xf numFmtId="180" fontId="48" fillId="3" borderId="21" xfId="2" applyNumberFormat="1" applyFont="1" applyFill="1" applyBorder="1" applyAlignment="1">
      <alignment horizontal="center" vertical="center" textRotation="180"/>
    </xf>
    <xf numFmtId="180" fontId="48" fillId="3" borderId="21" xfId="2" applyNumberFormat="1" applyFont="1" applyFill="1" applyBorder="1" applyAlignment="1">
      <alignment vertical="center" textRotation="180"/>
    </xf>
    <xf numFmtId="0" fontId="49" fillId="17" borderId="21" xfId="2" applyFont="1" applyFill="1" applyBorder="1" applyAlignment="1">
      <alignment horizontal="center" vertical="center"/>
    </xf>
    <xf numFmtId="0" fontId="49" fillId="0" borderId="21" xfId="2" applyFont="1" applyBorder="1" applyAlignment="1">
      <alignment horizontal="center" vertical="center"/>
    </xf>
    <xf numFmtId="0" fontId="48" fillId="3" borderId="74" xfId="2" applyFont="1" applyFill="1" applyBorder="1" applyAlignment="1">
      <alignment horizontal="center" vertical="center"/>
    </xf>
    <xf numFmtId="180" fontId="48" fillId="3" borderId="75" xfId="2" applyNumberFormat="1" applyFont="1" applyFill="1" applyBorder="1" applyAlignment="1">
      <alignment vertical="center" textRotation="180"/>
    </xf>
    <xf numFmtId="180" fontId="25" fillId="0" borderId="0" xfId="2" applyNumberFormat="1" applyFont="1" applyAlignment="1">
      <alignment vertical="center" textRotation="180"/>
    </xf>
    <xf numFmtId="0" fontId="25" fillId="17" borderId="75" xfId="2" applyFont="1" applyFill="1" applyBorder="1" applyAlignment="1">
      <alignment horizontal="center" vertical="center"/>
    </xf>
    <xf numFmtId="0" fontId="25" fillId="0" borderId="75" xfId="2" applyFont="1" applyBorder="1" applyAlignment="1">
      <alignment horizontal="center" vertical="center"/>
    </xf>
    <xf numFmtId="0" fontId="25" fillId="0" borderId="76" xfId="2" applyFont="1" applyBorder="1" applyAlignment="1">
      <alignment horizontal="center" vertical="center"/>
    </xf>
    <xf numFmtId="0" fontId="25" fillId="0" borderId="73" xfId="2" applyFont="1" applyBorder="1">
      <alignment vertical="center"/>
    </xf>
    <xf numFmtId="0" fontId="0" fillId="0" borderId="0" xfId="0" applyAlignment="1">
      <alignment vertical="center"/>
    </xf>
    <xf numFmtId="0" fontId="0" fillId="0" borderId="0" xfId="0" applyAlignment="1">
      <alignment vertical="center" wrapText="1"/>
    </xf>
    <xf numFmtId="0" fontId="50" fillId="0" borderId="1" xfId="10" applyFont="1" applyFill="1" applyBorder="1" applyAlignment="1">
      <alignment vertical="center" wrapText="1"/>
    </xf>
    <xf numFmtId="0" fontId="9" fillId="0" borderId="1" xfId="10" applyFont="1" applyFill="1" applyBorder="1" applyAlignment="1">
      <alignment horizontal="left" vertical="center" wrapText="1"/>
    </xf>
    <xf numFmtId="0" fontId="40" fillId="0" borderId="1" xfId="10" applyFont="1" applyFill="1" applyBorder="1" applyAlignment="1">
      <alignment horizontal="left" vertical="center" wrapText="1"/>
    </xf>
    <xf numFmtId="0" fontId="9" fillId="0" borderId="7" xfId="10" applyFont="1" applyFill="1" applyBorder="1" applyAlignment="1">
      <alignment horizontal="left" vertical="center" wrapText="1"/>
    </xf>
    <xf numFmtId="0" fontId="11" fillId="0" borderId="0" xfId="10" applyFont="1" applyFill="1" applyBorder="1" applyAlignment="1">
      <alignment vertical="center" wrapText="1"/>
    </xf>
    <xf numFmtId="0" fontId="11" fillId="0" borderId="0" xfId="10" applyFont="1" applyBorder="1" applyAlignment="1">
      <alignment horizontal="left" vertical="center" wrapText="1"/>
    </xf>
    <xf numFmtId="0" fontId="40" fillId="0" borderId="1" xfId="10" applyFont="1" applyFill="1" applyBorder="1" applyAlignment="1">
      <alignment vertical="center" wrapText="1"/>
    </xf>
    <xf numFmtId="0" fontId="11" fillId="0" borderId="0" xfId="10" applyFont="1" applyFill="1" applyBorder="1" applyAlignment="1">
      <alignment horizontal="left" vertical="center" wrapText="1" indent="1"/>
    </xf>
    <xf numFmtId="0" fontId="46" fillId="0" borderId="0" xfId="10" applyFont="1" applyFill="1" applyBorder="1" applyAlignment="1">
      <alignment vertical="center" wrapText="1"/>
    </xf>
    <xf numFmtId="0" fontId="11" fillId="0" borderId="0" xfId="10" applyFont="1" applyBorder="1" applyAlignment="1">
      <alignment vertical="center" wrapText="1"/>
    </xf>
    <xf numFmtId="14" fontId="11" fillId="0" borderId="0" xfId="10" applyNumberFormat="1" applyFont="1" applyBorder="1" applyAlignment="1">
      <alignment vertical="center" wrapText="1"/>
    </xf>
    <xf numFmtId="179" fontId="11" fillId="0" borderId="0" xfId="10" applyNumberFormat="1" applyFont="1" applyBorder="1" applyAlignment="1">
      <alignment vertical="center" wrapText="1"/>
    </xf>
    <xf numFmtId="179" fontId="11" fillId="0" borderId="0" xfId="10" applyNumberFormat="1" applyFont="1" applyBorder="1" applyAlignment="1">
      <alignment horizontal="center" vertical="center" wrapText="1"/>
    </xf>
    <xf numFmtId="177" fontId="11" fillId="0" borderId="0" xfId="10" applyNumberFormat="1" applyFont="1" applyBorder="1" applyAlignment="1">
      <alignment horizontal="center" vertical="center" wrapText="1"/>
    </xf>
    <xf numFmtId="182" fontId="11" fillId="0" borderId="0" xfId="10" applyNumberFormat="1" applyFont="1" applyBorder="1" applyAlignment="1">
      <alignment horizontal="center" vertical="center" wrapText="1"/>
    </xf>
    <xf numFmtId="0" fontId="29" fillId="0" borderId="0" xfId="10" applyFont="1" applyBorder="1" applyAlignment="1">
      <alignment horizontal="left" vertical="center" wrapText="1"/>
    </xf>
    <xf numFmtId="14" fontId="11" fillId="0" borderId="0" xfId="10" applyNumberFormat="1" applyFont="1" applyBorder="1" applyAlignment="1">
      <alignment horizontal="center" vertical="center" wrapText="1"/>
    </xf>
    <xf numFmtId="0" fontId="40" fillId="0" borderId="1" xfId="10" applyFont="1" applyFill="1" applyBorder="1" applyAlignment="1">
      <alignment horizontal="left" vertical="center" wrapText="1" indent="1"/>
    </xf>
    <xf numFmtId="0" fontId="53" fillId="0" borderId="1" xfId="10" applyFont="1" applyFill="1" applyBorder="1" applyAlignment="1">
      <alignment vertical="center" wrapText="1"/>
    </xf>
    <xf numFmtId="0" fontId="5" fillId="0" borderId="0" xfId="14">
      <alignment vertical="center"/>
    </xf>
    <xf numFmtId="0" fontId="5" fillId="0" borderId="0" xfId="14" applyAlignment="1">
      <alignment horizontal="center" vertical="center"/>
    </xf>
    <xf numFmtId="0" fontId="5" fillId="0" borderId="29" xfId="14" applyBorder="1" applyAlignment="1">
      <alignment horizontal="center" vertical="center"/>
    </xf>
    <xf numFmtId="14" fontId="13" fillId="0" borderId="21" xfId="14" applyNumberFormat="1" applyFont="1" applyBorder="1" applyAlignment="1">
      <alignment horizontal="center" vertical="center"/>
    </xf>
    <xf numFmtId="0" fontId="25" fillId="17" borderId="21" xfId="14" applyFont="1" applyFill="1" applyBorder="1" applyAlignment="1">
      <alignment horizontal="center" vertical="center"/>
    </xf>
    <xf numFmtId="0" fontId="25" fillId="17" borderId="21" xfId="14" applyFont="1" applyFill="1" applyBorder="1">
      <alignment vertical="center"/>
    </xf>
    <xf numFmtId="0" fontId="25" fillId="0" borderId="21" xfId="14" applyFont="1" applyBorder="1" applyAlignment="1">
      <alignment horizontal="center" vertical="center"/>
    </xf>
    <xf numFmtId="0" fontId="25" fillId="0" borderId="21" xfId="14" applyFont="1" applyBorder="1">
      <alignment vertical="center"/>
    </xf>
    <xf numFmtId="0" fontId="5" fillId="0" borderId="21" xfId="14" applyBorder="1" applyAlignment="1">
      <alignment horizontal="center" vertical="center"/>
    </xf>
    <xf numFmtId="14" fontId="13" fillId="0" borderId="29" xfId="14" applyNumberFormat="1" applyFont="1" applyBorder="1" applyAlignment="1">
      <alignment horizontal="center" vertical="center"/>
    </xf>
    <xf numFmtId="0" fontId="5" fillId="0" borderId="73" xfId="14" applyBorder="1" applyAlignment="1">
      <alignment horizontal="center" vertical="center"/>
    </xf>
    <xf numFmtId="0" fontId="25" fillId="0" borderId="73" xfId="14" applyFont="1" applyBorder="1" applyAlignment="1">
      <alignment horizontal="center" vertical="center"/>
    </xf>
    <xf numFmtId="0" fontId="48" fillId="3" borderId="67" xfId="14" applyFont="1" applyFill="1" applyBorder="1" applyAlignment="1">
      <alignment horizontal="center" vertical="center"/>
    </xf>
    <xf numFmtId="180" fontId="48" fillId="3" borderId="21" xfId="14" applyNumberFormat="1" applyFont="1" applyFill="1" applyBorder="1" applyAlignment="1">
      <alignment horizontal="center" vertical="center" textRotation="180"/>
    </xf>
    <xf numFmtId="180" fontId="48" fillId="3" borderId="21" xfId="14" applyNumberFormat="1" applyFont="1" applyFill="1" applyBorder="1" applyAlignment="1">
      <alignment vertical="center" textRotation="180"/>
    </xf>
    <xf numFmtId="0" fontId="25" fillId="17" borderId="29" xfId="14" applyFont="1" applyFill="1" applyBorder="1" applyAlignment="1">
      <alignment horizontal="center" vertical="center"/>
    </xf>
    <xf numFmtId="0" fontId="48" fillId="3" borderId="74" xfId="14" applyFont="1" applyFill="1" applyBorder="1" applyAlignment="1">
      <alignment horizontal="center" vertical="center"/>
    </xf>
    <xf numFmtId="180" fontId="48" fillId="3" borderId="75" xfId="14" applyNumberFormat="1" applyFont="1" applyFill="1" applyBorder="1" applyAlignment="1">
      <alignment vertical="center" textRotation="180"/>
    </xf>
    <xf numFmtId="180" fontId="25" fillId="0" borderId="0" xfId="14" applyNumberFormat="1" applyFont="1" applyAlignment="1">
      <alignment vertical="center" textRotation="180"/>
    </xf>
    <xf numFmtId="0" fontId="25" fillId="17" borderId="75" xfId="14" applyFont="1" applyFill="1" applyBorder="1" applyAlignment="1">
      <alignment horizontal="center" vertical="center"/>
    </xf>
    <xf numFmtId="0" fontId="25" fillId="0" borderId="75" xfId="14" applyFont="1" applyBorder="1" applyAlignment="1">
      <alignment horizontal="center" vertical="center"/>
    </xf>
    <xf numFmtId="0" fontId="25" fillId="17" borderId="79" xfId="14" applyFont="1" applyFill="1" applyBorder="1" applyAlignment="1">
      <alignment horizontal="center" vertical="center"/>
    </xf>
    <xf numFmtId="0" fontId="25" fillId="0" borderId="76" xfId="14" applyFont="1" applyBorder="1" applyAlignment="1">
      <alignment horizontal="center" vertical="center"/>
    </xf>
    <xf numFmtId="0" fontId="0" fillId="0" borderId="0" xfId="3" applyFont="1">
      <alignment vertical="center"/>
    </xf>
    <xf numFmtId="0" fontId="0" fillId="0" borderId="0" xfId="3" applyFont="1" applyAlignment="1">
      <alignment horizontal="center" vertical="center"/>
    </xf>
    <xf numFmtId="0" fontId="0" fillId="0" borderId="29" xfId="3" applyFont="1" applyBorder="1" applyAlignment="1">
      <alignment horizontal="center" vertical="center"/>
    </xf>
    <xf numFmtId="14" fontId="13" fillId="0" borderId="21" xfId="3" applyNumberFormat="1" applyFont="1" applyBorder="1" applyAlignment="1">
      <alignment horizontal="center" vertical="center"/>
    </xf>
    <xf numFmtId="0" fontId="25" fillId="17" borderId="21" xfId="3" applyFont="1" applyFill="1" applyBorder="1" applyAlignment="1">
      <alignment horizontal="center" vertical="center"/>
    </xf>
    <xf numFmtId="0" fontId="25" fillId="17" borderId="21" xfId="3" applyFont="1" applyFill="1" applyBorder="1">
      <alignment vertical="center"/>
    </xf>
    <xf numFmtId="0" fontId="25" fillId="0" borderId="21" xfId="3" applyFont="1" applyBorder="1" applyAlignment="1">
      <alignment horizontal="center" vertical="center"/>
    </xf>
    <xf numFmtId="0" fontId="25" fillId="0" borderId="21" xfId="3" applyFont="1" applyBorder="1">
      <alignment vertical="center"/>
    </xf>
    <xf numFmtId="9" fontId="0" fillId="0" borderId="21" xfId="3" applyNumberFormat="1" applyFont="1" applyBorder="1" applyAlignment="1">
      <alignment horizontal="center" vertical="center"/>
    </xf>
    <xf numFmtId="0" fontId="0" fillId="0" borderId="21" xfId="3" applyFont="1" applyBorder="1" applyAlignment="1">
      <alignment horizontal="center" vertical="center"/>
    </xf>
    <xf numFmtId="9" fontId="0" fillId="0" borderId="29" xfId="3" applyNumberFormat="1" applyFont="1" applyBorder="1" applyAlignment="1">
      <alignment horizontal="center" vertical="center"/>
    </xf>
    <xf numFmtId="14" fontId="13" fillId="0" borderId="29" xfId="3" applyNumberFormat="1" applyFont="1" applyBorder="1" applyAlignment="1">
      <alignment horizontal="center" vertical="center"/>
    </xf>
    <xf numFmtId="9" fontId="0" fillId="0" borderId="73" xfId="3" applyNumberFormat="1" applyFont="1" applyBorder="1" applyAlignment="1">
      <alignment horizontal="center" vertical="center"/>
    </xf>
    <xf numFmtId="0" fontId="0" fillId="0" borderId="73" xfId="3" applyFont="1" applyBorder="1" applyAlignment="1">
      <alignment horizontal="center" vertical="center"/>
    </xf>
    <xf numFmtId="0" fontId="25" fillId="0" borderId="73" xfId="3" applyFont="1" applyBorder="1" applyAlignment="1">
      <alignment horizontal="center" vertical="center"/>
    </xf>
    <xf numFmtId="0" fontId="25" fillId="0" borderId="73" xfId="3" applyFont="1" applyBorder="1">
      <alignment vertical="center"/>
    </xf>
    <xf numFmtId="0" fontId="0" fillId="0" borderId="0" xfId="3" applyFont="1" applyBorder="1" applyAlignment="1">
      <alignment horizontal="center" vertical="center"/>
    </xf>
    <xf numFmtId="9" fontId="0" fillId="0" borderId="0" xfId="3" applyNumberFormat="1" applyFont="1" applyBorder="1" applyAlignment="1">
      <alignment horizontal="center" vertical="center"/>
    </xf>
    <xf numFmtId="0" fontId="25" fillId="0" borderId="0" xfId="3" applyFont="1" applyBorder="1" applyAlignment="1">
      <alignment horizontal="center" vertical="center"/>
    </xf>
    <xf numFmtId="0" fontId="25" fillId="0" borderId="0" xfId="3" applyFont="1" applyBorder="1">
      <alignment vertical="center"/>
    </xf>
    <xf numFmtId="0" fontId="48" fillId="3" borderId="67" xfId="3" applyFont="1" applyFill="1" applyBorder="1" applyAlignment="1">
      <alignment horizontal="center" vertical="center"/>
    </xf>
    <xf numFmtId="180" fontId="48" fillId="3" borderId="21" xfId="3" applyNumberFormat="1" applyFont="1" applyFill="1" applyBorder="1" applyAlignment="1">
      <alignment horizontal="center" vertical="center" textRotation="180"/>
    </xf>
    <xf numFmtId="0" fontId="25" fillId="0" borderId="21" xfId="3" applyFont="1" applyFill="1" applyBorder="1" applyAlignment="1">
      <alignment horizontal="center" vertical="center"/>
    </xf>
    <xf numFmtId="180" fontId="48" fillId="3" borderId="21" xfId="3" applyNumberFormat="1" applyFont="1" applyFill="1" applyBorder="1" applyAlignment="1">
      <alignment vertical="center" textRotation="180"/>
    </xf>
    <xf numFmtId="180" fontId="48" fillId="3" borderId="75" xfId="3" applyNumberFormat="1" applyFont="1" applyFill="1" applyBorder="1" applyAlignment="1">
      <alignment vertical="center" textRotation="180"/>
    </xf>
    <xf numFmtId="180" fontId="25" fillId="0" borderId="0" xfId="3" applyNumberFormat="1" applyFont="1" applyAlignment="1">
      <alignment vertical="center" textRotation="180"/>
    </xf>
    <xf numFmtId="0" fontId="25" fillId="17" borderId="75" xfId="3" applyFont="1" applyFill="1" applyBorder="1" applyAlignment="1">
      <alignment horizontal="center" vertical="center"/>
    </xf>
    <xf numFmtId="0" fontId="25" fillId="0" borderId="75" xfId="3" applyFont="1" applyBorder="1" applyAlignment="1">
      <alignment horizontal="center" vertical="center"/>
    </xf>
    <xf numFmtId="0" fontId="25" fillId="0" borderId="76" xfId="3" applyFont="1" applyBorder="1" applyAlignment="1">
      <alignment horizontal="center" vertical="center"/>
    </xf>
    <xf numFmtId="0" fontId="5" fillId="9" borderId="0" xfId="2" applyFill="1">
      <alignment vertical="center"/>
    </xf>
    <xf numFmtId="14" fontId="13" fillId="0" borderId="21" xfId="4" applyNumberFormat="1" applyFont="1" applyBorder="1" applyAlignment="1">
      <alignment horizontal="center" vertical="center"/>
    </xf>
    <xf numFmtId="0" fontId="25" fillId="17" borderId="21" xfId="4" applyFont="1" applyFill="1" applyBorder="1" applyAlignment="1">
      <alignment horizontal="center" vertical="center"/>
    </xf>
    <xf numFmtId="0" fontId="25" fillId="17" borderId="21" xfId="4" applyFont="1" applyFill="1" applyBorder="1">
      <alignment vertical="center"/>
    </xf>
    <xf numFmtId="0" fontId="25" fillId="0" borderId="21" xfId="4" applyFont="1" applyBorder="1" applyAlignment="1">
      <alignment horizontal="center" vertical="center"/>
    </xf>
    <xf numFmtId="0" fontId="25" fillId="0" borderId="21" xfId="4" applyFont="1" applyBorder="1">
      <alignment vertical="center"/>
    </xf>
    <xf numFmtId="14" fontId="13" fillId="9" borderId="21" xfId="4" applyNumberFormat="1" applyFont="1" applyFill="1" applyBorder="1" applyAlignment="1">
      <alignment horizontal="center" vertical="center"/>
    </xf>
    <xf numFmtId="0" fontId="25" fillId="9" borderId="21" xfId="4" applyFont="1" applyFill="1" applyBorder="1" applyAlignment="1">
      <alignment horizontal="center" vertical="center"/>
    </xf>
    <xf numFmtId="0" fontId="25" fillId="9" borderId="21" xfId="4" applyFont="1" applyFill="1" applyBorder="1">
      <alignment vertical="center"/>
    </xf>
    <xf numFmtId="0" fontId="25" fillId="13" borderId="21" xfId="4" applyFont="1" applyFill="1" applyBorder="1">
      <alignment vertical="center"/>
    </xf>
    <xf numFmtId="0" fontId="48" fillId="3" borderId="67" xfId="4" applyFont="1" applyFill="1" applyBorder="1" applyAlignment="1">
      <alignment horizontal="center" vertical="center"/>
    </xf>
    <xf numFmtId="180" fontId="48" fillId="3" borderId="21" xfId="4" applyNumberFormat="1" applyFont="1" applyFill="1" applyBorder="1" applyAlignment="1">
      <alignment horizontal="center" vertical="center" textRotation="180"/>
    </xf>
    <xf numFmtId="180" fontId="48" fillId="3" borderId="21" xfId="4" applyNumberFormat="1" applyFont="1" applyFill="1" applyBorder="1" applyAlignment="1">
      <alignment vertical="center" textRotation="180"/>
    </xf>
    <xf numFmtId="0" fontId="48" fillId="3" borderId="74" xfId="4" applyFont="1" applyFill="1" applyBorder="1" applyAlignment="1">
      <alignment horizontal="center" vertical="center"/>
    </xf>
    <xf numFmtId="180" fontId="48" fillId="3" borderId="75" xfId="4" applyNumberFormat="1" applyFont="1" applyFill="1" applyBorder="1" applyAlignment="1">
      <alignment vertical="center" textRotation="180"/>
    </xf>
    <xf numFmtId="0" fontId="25" fillId="17" borderId="75" xfId="4" applyFont="1" applyFill="1" applyBorder="1" applyAlignment="1">
      <alignment horizontal="center" vertical="center"/>
    </xf>
    <xf numFmtId="0" fontId="25" fillId="0" borderId="75" xfId="4" applyFont="1" applyBorder="1" applyAlignment="1">
      <alignment horizontal="center" vertical="center"/>
    </xf>
    <xf numFmtId="0" fontId="25" fillId="9" borderId="75" xfId="4" applyFont="1" applyFill="1" applyBorder="1" applyAlignment="1">
      <alignment horizontal="center" vertical="center"/>
    </xf>
    <xf numFmtId="0" fontId="25" fillId="9" borderId="75" xfId="2" applyFont="1" applyFill="1" applyBorder="1" applyAlignment="1">
      <alignment horizontal="center" vertical="center"/>
    </xf>
    <xf numFmtId="0" fontId="25" fillId="9" borderId="0" xfId="2" applyFont="1" applyFill="1" applyBorder="1">
      <alignment vertical="center"/>
    </xf>
    <xf numFmtId="0" fontId="25" fillId="13" borderId="21" xfId="2" applyFont="1" applyFill="1" applyBorder="1">
      <alignment vertical="center"/>
    </xf>
    <xf numFmtId="0" fontId="5" fillId="0" borderId="29" xfId="4" applyBorder="1" applyAlignment="1">
      <alignment vertical="center"/>
    </xf>
    <xf numFmtId="0" fontId="5" fillId="0" borderId="26" xfId="4" applyBorder="1" applyAlignment="1">
      <alignment vertical="center"/>
    </xf>
    <xf numFmtId="0" fontId="5" fillId="0" borderId="80" xfId="4" applyBorder="1" applyAlignment="1">
      <alignment vertical="center"/>
    </xf>
    <xf numFmtId="14" fontId="13" fillId="0" borderId="72" xfId="4" applyNumberFormat="1" applyFont="1" applyBorder="1" applyAlignment="1">
      <alignment horizontal="center" vertical="center"/>
    </xf>
    <xf numFmtId="0" fontId="25" fillId="0" borderId="73" xfId="4" applyFont="1" applyBorder="1" applyAlignment="1">
      <alignment horizontal="center" vertical="center"/>
    </xf>
    <xf numFmtId="0" fontId="25" fillId="0" borderId="73" xfId="4" applyFont="1" applyBorder="1">
      <alignment vertical="center"/>
    </xf>
    <xf numFmtId="0" fontId="54" fillId="17" borderId="21" xfId="4" applyFont="1" applyFill="1" applyBorder="1">
      <alignment vertical="center"/>
    </xf>
    <xf numFmtId="0" fontId="54" fillId="0" borderId="21" xfId="4" applyFont="1" applyBorder="1" applyAlignment="1">
      <alignment horizontal="center" vertical="center"/>
    </xf>
    <xf numFmtId="0" fontId="54" fillId="0" borderId="73" xfId="4" applyFont="1" applyBorder="1" applyAlignment="1">
      <alignment horizontal="center" vertical="center"/>
    </xf>
    <xf numFmtId="0" fontId="5" fillId="0" borderId="0" xfId="4">
      <alignment vertical="center"/>
    </xf>
    <xf numFmtId="0" fontId="25" fillId="9" borderId="73" xfId="4" applyFont="1" applyFill="1" applyBorder="1" applyAlignment="1">
      <alignment horizontal="center" vertical="center"/>
    </xf>
    <xf numFmtId="0" fontId="25" fillId="9" borderId="0" xfId="4" applyFont="1" applyFill="1" applyBorder="1">
      <alignment vertical="center"/>
    </xf>
    <xf numFmtId="0" fontId="5" fillId="9" borderId="0" xfId="4" applyFill="1">
      <alignment vertical="center"/>
    </xf>
    <xf numFmtId="0" fontId="25" fillId="9" borderId="76" xfId="4" applyFont="1" applyFill="1" applyBorder="1" applyAlignment="1">
      <alignment horizontal="center" vertical="center"/>
    </xf>
    <xf numFmtId="0" fontId="0" fillId="0" borderId="0" xfId="2" applyFont="1" applyFill="1" applyAlignment="1">
      <alignment vertical="center"/>
    </xf>
    <xf numFmtId="0" fontId="0" fillId="0" borderId="0" xfId="2" applyFont="1" applyFill="1" applyAlignment="1">
      <alignment horizontal="center" vertical="center"/>
    </xf>
    <xf numFmtId="0" fontId="0" fillId="0" borderId="21" xfId="2" applyFont="1" applyFill="1" applyBorder="1" applyAlignment="1">
      <alignment horizontal="center" vertical="center"/>
    </xf>
    <xf numFmtId="0" fontId="0" fillId="0" borderId="73" xfId="2" applyFont="1" applyFill="1" applyBorder="1" applyAlignment="1">
      <alignment horizontal="center" vertical="center"/>
    </xf>
    <xf numFmtId="0" fontId="5" fillId="0" borderId="0" xfId="3">
      <alignment vertical="center"/>
    </xf>
    <xf numFmtId="0" fontId="5" fillId="0" borderId="0" xfId="3" applyAlignment="1">
      <alignment horizontal="center" vertical="center"/>
    </xf>
    <xf numFmtId="0" fontId="5" fillId="0" borderId="29" xfId="3" applyBorder="1" applyAlignment="1">
      <alignment horizontal="center" vertical="center"/>
    </xf>
    <xf numFmtId="0" fontId="5" fillId="0" borderId="21" xfId="3" applyBorder="1" applyAlignment="1">
      <alignment horizontal="center" vertical="center"/>
    </xf>
    <xf numFmtId="0" fontId="5" fillId="0" borderId="73" xfId="3" applyBorder="1" applyAlignment="1">
      <alignment horizontal="center" vertical="center"/>
    </xf>
    <xf numFmtId="0" fontId="5" fillId="0" borderId="0" xfId="3" applyBorder="1" applyAlignment="1">
      <alignment horizontal="center" vertical="center"/>
    </xf>
    <xf numFmtId="9" fontId="5" fillId="0" borderId="0" xfId="3" applyNumberFormat="1" applyBorder="1" applyAlignment="1">
      <alignment horizontal="center" vertical="center"/>
    </xf>
    <xf numFmtId="0" fontId="25" fillId="0" borderId="73" xfId="2" applyFont="1" applyBorder="1" applyAlignment="1">
      <alignment vertical="center"/>
    </xf>
    <xf numFmtId="0" fontId="25" fillId="0" borderId="73" xfId="3" applyFont="1" applyBorder="1" applyAlignment="1">
      <alignment vertical="center"/>
    </xf>
    <xf numFmtId="0" fontId="48" fillId="3" borderId="74" xfId="3" applyFont="1" applyFill="1" applyBorder="1" applyAlignment="1">
      <alignment horizontal="center" vertical="center"/>
    </xf>
    <xf numFmtId="187" fontId="25" fillId="0" borderId="21" xfId="2" applyNumberFormat="1" applyFont="1" applyBorder="1" applyAlignment="1">
      <alignment horizontal="center" vertical="center"/>
    </xf>
    <xf numFmtId="0" fontId="25" fillId="0" borderId="21" xfId="2" applyNumberFormat="1" applyFont="1" applyBorder="1" applyAlignment="1">
      <alignment horizontal="center" vertical="center"/>
    </xf>
    <xf numFmtId="14" fontId="28" fillId="13" borderId="1" xfId="6" quotePrefix="1" applyNumberFormat="1" applyFont="1" applyFill="1" applyBorder="1" applyAlignment="1">
      <alignment vertical="center" wrapText="1"/>
    </xf>
    <xf numFmtId="0" fontId="0" fillId="0" borderId="70" xfId="2" applyFont="1" applyFill="1" applyBorder="1" applyAlignment="1">
      <alignment horizontal="center" vertical="center" textRotation="255"/>
    </xf>
    <xf numFmtId="0" fontId="0" fillId="0" borderId="78" xfId="2" applyFont="1" applyFill="1" applyBorder="1" applyAlignment="1">
      <alignment horizontal="center" vertical="center" textRotation="255"/>
    </xf>
    <xf numFmtId="0" fontId="0" fillId="0" borderId="29" xfId="2" applyFont="1" applyFill="1" applyBorder="1" applyAlignment="1">
      <alignment horizontal="center" vertical="center"/>
    </xf>
    <xf numFmtId="180" fontId="25" fillId="0" borderId="0" xfId="2" applyNumberFormat="1" applyFont="1" applyFill="1" applyAlignment="1">
      <alignment vertical="center" textRotation="180"/>
    </xf>
    <xf numFmtId="14" fontId="13" fillId="0" borderId="21" xfId="2" applyNumberFormat="1" applyFont="1" applyFill="1" applyBorder="1" applyAlignment="1">
      <alignment horizontal="center" vertical="center"/>
    </xf>
    <xf numFmtId="0" fontId="25" fillId="17" borderId="21" xfId="2" applyFont="1" applyFill="1" applyBorder="1" applyAlignment="1">
      <alignment vertical="center"/>
    </xf>
    <xf numFmtId="0" fontId="25" fillId="0" borderId="21" xfId="2" applyFont="1" applyFill="1" applyBorder="1" applyAlignment="1">
      <alignment horizontal="center" vertical="center"/>
    </xf>
    <xf numFmtId="0" fontId="25" fillId="0" borderId="21" xfId="2" applyFont="1" applyFill="1" applyBorder="1" applyAlignment="1">
      <alignment vertical="center"/>
    </xf>
    <xf numFmtId="0" fontId="25" fillId="0" borderId="75" xfId="2" applyFont="1" applyFill="1" applyBorder="1" applyAlignment="1">
      <alignment horizontal="center" vertical="center"/>
    </xf>
    <xf numFmtId="0" fontId="25" fillId="17" borderId="21" xfId="2" applyFont="1" applyFill="1" applyBorder="1" applyAlignment="1">
      <alignment vertical="center" wrapText="1"/>
    </xf>
    <xf numFmtId="14" fontId="13" fillId="0" borderId="29" xfId="2" applyNumberFormat="1" applyFont="1" applyFill="1" applyBorder="1" applyAlignment="1">
      <alignment horizontal="center" vertical="center"/>
    </xf>
    <xf numFmtId="0" fontId="25" fillId="0" borderId="73" xfId="2" applyFont="1" applyFill="1" applyBorder="1" applyAlignment="1">
      <alignment horizontal="center" vertical="center"/>
    </xf>
    <xf numFmtId="0" fontId="25" fillId="0" borderId="76" xfId="2" applyFont="1" applyFill="1" applyBorder="1" applyAlignment="1">
      <alignment horizontal="center" vertical="center"/>
    </xf>
    <xf numFmtId="0" fontId="23" fillId="3" borderId="67" xfId="2" applyFont="1" applyFill="1" applyBorder="1" applyAlignment="1">
      <alignment horizontal="center" vertical="center" wrapText="1"/>
    </xf>
    <xf numFmtId="0" fontId="24" fillId="0" borderId="29" xfId="2" applyFont="1" applyBorder="1" applyAlignment="1">
      <alignment horizontal="center" vertical="center" wrapText="1"/>
    </xf>
    <xf numFmtId="177" fontId="11" fillId="0" borderId="0" xfId="7" applyNumberFormat="1" applyFont="1" applyAlignment="1">
      <alignment horizontal="left" vertical="center" wrapText="1"/>
    </xf>
    <xf numFmtId="0" fontId="11" fillId="13" borderId="0" xfId="7" applyFont="1" applyFill="1" applyBorder="1" applyAlignment="1">
      <alignment horizontal="center" vertical="center" wrapText="1"/>
    </xf>
    <xf numFmtId="0" fontId="31" fillId="0" borderId="1" xfId="7" applyFont="1" applyFill="1" applyBorder="1" applyAlignment="1">
      <alignment horizontal="left" vertical="center" wrapText="1"/>
    </xf>
    <xf numFmtId="0" fontId="32" fillId="0" borderId="4" xfId="7" applyFont="1" applyFill="1" applyBorder="1" applyAlignment="1">
      <alignment horizontal="left" vertical="center" wrapText="1" indent="3"/>
    </xf>
    <xf numFmtId="49" fontId="29" fillId="0" borderId="1" xfId="7" applyNumberFormat="1" applyFont="1" applyFill="1" applyBorder="1" applyAlignment="1">
      <alignment horizontal="left" vertical="center" wrapText="1"/>
    </xf>
    <xf numFmtId="179" fontId="23" fillId="23" borderId="21" xfId="2" applyNumberFormat="1" applyFont="1" applyFill="1" applyBorder="1" applyAlignment="1">
      <alignment vertical="center" textRotation="180" wrapText="1"/>
    </xf>
    <xf numFmtId="179" fontId="23" fillId="3" borderId="21" xfId="2" applyNumberFormat="1" applyFont="1" applyFill="1" applyBorder="1" applyAlignment="1">
      <alignment vertical="center" textRotation="180" wrapText="1"/>
    </xf>
    <xf numFmtId="179" fontId="23" fillId="24" borderId="21" xfId="2" applyNumberFormat="1" applyFont="1" applyFill="1" applyBorder="1" applyAlignment="1">
      <alignment vertical="center" textRotation="180" wrapText="1"/>
    </xf>
    <xf numFmtId="179" fontId="23" fillId="25" borderId="21" xfId="2" applyNumberFormat="1" applyFont="1" applyFill="1" applyBorder="1" applyAlignment="1">
      <alignment vertical="center" textRotation="180" wrapText="1"/>
    </xf>
    <xf numFmtId="179" fontId="23" fillId="2" borderId="21" xfId="2" applyNumberFormat="1" applyFont="1" applyFill="1" applyBorder="1" applyAlignment="1">
      <alignment vertical="center" textRotation="180" wrapText="1"/>
    </xf>
    <xf numFmtId="179" fontId="23" fillId="26" borderId="21" xfId="2" applyNumberFormat="1" applyFont="1" applyFill="1" applyBorder="1" applyAlignment="1">
      <alignment vertical="center" textRotation="180" wrapText="1"/>
    </xf>
    <xf numFmtId="0" fontId="23" fillId="23" borderId="67" xfId="2" applyFont="1" applyFill="1" applyBorder="1" applyAlignment="1">
      <alignment horizontal="center" vertical="center" wrapText="1"/>
    </xf>
    <xf numFmtId="0" fontId="23" fillId="24" borderId="67" xfId="2" applyFont="1" applyFill="1" applyBorder="1" applyAlignment="1">
      <alignment horizontal="center" vertical="center" wrapText="1"/>
    </xf>
    <xf numFmtId="0" fontId="23" fillId="25" borderId="67" xfId="2" applyFont="1" applyFill="1" applyBorder="1" applyAlignment="1">
      <alignment horizontal="center" vertical="center" wrapText="1"/>
    </xf>
    <xf numFmtId="0" fontId="23" fillId="2" borderId="67" xfId="2" applyFont="1" applyFill="1" applyBorder="1" applyAlignment="1">
      <alignment horizontal="center" vertical="center" wrapText="1"/>
    </xf>
    <xf numFmtId="0" fontId="23" fillId="26" borderId="67" xfId="2" applyFont="1" applyFill="1" applyBorder="1" applyAlignment="1">
      <alignment horizontal="center" vertical="center" wrapText="1"/>
    </xf>
    <xf numFmtId="9" fontId="11" fillId="0" borderId="25" xfId="8" applyNumberFormat="1" applyFont="1" applyFill="1" applyBorder="1">
      <alignment vertical="center"/>
    </xf>
    <xf numFmtId="0" fontId="11" fillId="0" borderId="25" xfId="8" applyFont="1" applyFill="1" applyBorder="1">
      <alignment vertical="center"/>
    </xf>
    <xf numFmtId="0" fontId="25" fillId="9" borderId="21" xfId="2" applyFont="1" applyFill="1" applyBorder="1" applyAlignment="1">
      <alignment horizontal="center" vertical="center"/>
    </xf>
    <xf numFmtId="0" fontId="11" fillId="9" borderId="4" xfId="7" applyFont="1" applyFill="1" applyBorder="1" applyAlignment="1">
      <alignment horizontal="left" vertical="center" wrapText="1" indent="3"/>
    </xf>
    <xf numFmtId="0" fontId="64" fillId="0" borderId="0" xfId="7" applyFont="1" applyFill="1" applyBorder="1" applyAlignment="1">
      <alignment vertical="center" wrapText="1"/>
    </xf>
    <xf numFmtId="0" fontId="64" fillId="0" borderId="1" xfId="7" applyFont="1" applyFill="1" applyBorder="1" applyAlignment="1">
      <alignment vertical="center" wrapText="1"/>
    </xf>
    <xf numFmtId="0" fontId="65" fillId="0" borderId="1" xfId="7" applyFont="1" applyFill="1" applyBorder="1" applyAlignment="1">
      <alignment vertical="center" wrapText="1"/>
    </xf>
    <xf numFmtId="0" fontId="68" fillId="13" borderId="1" xfId="7" applyFont="1" applyFill="1" applyBorder="1" applyAlignment="1">
      <alignment horizontal="left" vertical="center" wrapText="1"/>
    </xf>
    <xf numFmtId="182" fontId="65" fillId="13" borderId="1" xfId="7" applyNumberFormat="1" applyFont="1" applyFill="1" applyBorder="1" applyAlignment="1">
      <alignment horizontal="center" vertical="center" wrapText="1"/>
    </xf>
    <xf numFmtId="0" fontId="66" fillId="13" borderId="1" xfId="7" applyFont="1" applyFill="1" applyBorder="1" applyAlignment="1">
      <alignment horizontal="left" vertical="center" wrapText="1"/>
    </xf>
    <xf numFmtId="14" fontId="66" fillId="13" borderId="1" xfId="7" applyNumberFormat="1" applyFont="1" applyFill="1" applyBorder="1" applyAlignment="1">
      <alignment horizontal="center" vertical="center" wrapText="1"/>
    </xf>
    <xf numFmtId="0" fontId="69" fillId="13" borderId="1" xfId="7" applyFont="1" applyFill="1" applyBorder="1" applyAlignment="1">
      <alignment horizontal="left" vertical="center" wrapText="1"/>
    </xf>
    <xf numFmtId="0" fontId="68" fillId="0" borderId="1" xfId="7" applyFont="1" applyFill="1" applyBorder="1" applyAlignment="1">
      <alignment vertical="center" wrapText="1"/>
    </xf>
    <xf numFmtId="182" fontId="71" fillId="13" borderId="1" xfId="7" applyNumberFormat="1" applyFont="1" applyFill="1" applyBorder="1" applyAlignment="1">
      <alignment horizontal="center" vertical="center" wrapText="1"/>
    </xf>
    <xf numFmtId="0" fontId="70" fillId="13" borderId="1" xfId="7" applyFont="1" applyFill="1" applyBorder="1" applyAlignment="1">
      <alignment horizontal="left" vertical="center" wrapText="1"/>
    </xf>
    <xf numFmtId="14" fontId="70" fillId="13" borderId="1" xfId="7" applyNumberFormat="1" applyFont="1" applyFill="1" applyBorder="1" applyAlignment="1">
      <alignment horizontal="center" vertical="center" wrapText="1"/>
    </xf>
    <xf numFmtId="0" fontId="68" fillId="0" borderId="0" xfId="7" applyFont="1" applyFill="1" applyBorder="1" applyAlignment="1">
      <alignment vertical="center" wrapText="1"/>
    </xf>
    <xf numFmtId="0" fontId="71" fillId="13" borderId="1" xfId="7" applyFont="1" applyFill="1" applyBorder="1" applyAlignment="1">
      <alignment horizontal="left" vertical="center" wrapText="1"/>
    </xf>
    <xf numFmtId="0" fontId="71" fillId="0" borderId="1" xfId="7" applyFont="1" applyFill="1" applyBorder="1" applyAlignment="1">
      <alignment vertical="center" wrapText="1"/>
    </xf>
    <xf numFmtId="0" fontId="73" fillId="0" borderId="1" xfId="7" applyFont="1" applyFill="1" applyBorder="1" applyAlignment="1">
      <alignment vertical="center" wrapText="1"/>
    </xf>
    <xf numFmtId="0" fontId="72" fillId="13" borderId="1" xfId="7" applyFont="1" applyFill="1" applyBorder="1" applyAlignment="1">
      <alignment horizontal="left" vertical="center" wrapText="1"/>
    </xf>
    <xf numFmtId="14" fontId="72" fillId="13" borderId="1" xfId="7" applyNumberFormat="1" applyFont="1" applyFill="1" applyBorder="1" applyAlignment="1">
      <alignment horizontal="center" vertical="center" wrapText="1"/>
    </xf>
    <xf numFmtId="14" fontId="73" fillId="13" borderId="1" xfId="7" applyNumberFormat="1" applyFont="1" applyFill="1" applyBorder="1" applyAlignment="1">
      <alignment horizontal="center" vertical="center" wrapText="1"/>
    </xf>
    <xf numFmtId="0" fontId="73" fillId="13" borderId="1" xfId="7" applyFont="1" applyFill="1" applyBorder="1" applyAlignment="1">
      <alignment horizontal="left" vertical="center" wrapText="1"/>
    </xf>
    <xf numFmtId="0" fontId="73" fillId="0" borderId="0" xfId="7" applyFont="1" applyFill="1" applyBorder="1" applyAlignment="1">
      <alignment vertical="center" wrapText="1"/>
    </xf>
    <xf numFmtId="0" fontId="72" fillId="0" borderId="1" xfId="7" applyFont="1" applyFill="1" applyBorder="1" applyAlignment="1">
      <alignment vertical="center" wrapText="1"/>
    </xf>
    <xf numFmtId="0" fontId="71" fillId="0" borderId="0" xfId="7" applyFont="1" applyFill="1" applyBorder="1" applyAlignment="1">
      <alignment vertical="center" wrapText="1"/>
    </xf>
    <xf numFmtId="0" fontId="72" fillId="0" borderId="0" xfId="7" applyFont="1" applyFill="1" applyBorder="1" applyAlignment="1">
      <alignment vertical="center" wrapText="1"/>
    </xf>
    <xf numFmtId="182" fontId="72" fillId="13" borderId="1" xfId="7" applyNumberFormat="1" applyFont="1" applyFill="1" applyBorder="1" applyAlignment="1">
      <alignment horizontal="left" vertical="center" wrapText="1"/>
    </xf>
    <xf numFmtId="182" fontId="73" fillId="13" borderId="1" xfId="7" applyNumberFormat="1" applyFont="1" applyFill="1" applyBorder="1" applyAlignment="1">
      <alignment horizontal="left" vertical="center" wrapText="1"/>
    </xf>
    <xf numFmtId="14" fontId="71" fillId="13" borderId="1" xfId="7" applyNumberFormat="1" applyFont="1" applyFill="1" applyBorder="1" applyAlignment="1">
      <alignment horizontal="center" vertical="center" wrapText="1"/>
    </xf>
    <xf numFmtId="0" fontId="65" fillId="0" borderId="0" xfId="7" applyFont="1" applyFill="1" applyBorder="1" applyAlignment="1">
      <alignment vertical="center" wrapText="1"/>
    </xf>
    <xf numFmtId="182" fontId="70" fillId="13" borderId="1" xfId="7" applyNumberFormat="1" applyFont="1" applyFill="1" applyBorder="1" applyAlignment="1">
      <alignment horizontal="left" vertical="center" wrapText="1"/>
    </xf>
    <xf numFmtId="182" fontId="66" fillId="13" borderId="1" xfId="7" applyNumberFormat="1" applyFont="1" applyFill="1" applyBorder="1" applyAlignment="1">
      <alignment horizontal="left" vertical="center" wrapText="1"/>
    </xf>
    <xf numFmtId="0" fontId="65" fillId="13" borderId="1" xfId="7" applyFont="1" applyFill="1" applyBorder="1" applyAlignment="1">
      <alignment horizontal="left" vertical="center" wrapText="1"/>
    </xf>
    <xf numFmtId="14" fontId="65" fillId="13" borderId="1" xfId="7" applyNumberFormat="1" applyFont="1" applyFill="1" applyBorder="1" applyAlignment="1">
      <alignment horizontal="center" vertical="center" wrapText="1"/>
    </xf>
    <xf numFmtId="184" fontId="73" fillId="13" borderId="1" xfId="7" applyNumberFormat="1" applyFont="1" applyFill="1" applyBorder="1" applyAlignment="1">
      <alignment horizontal="center" vertical="center" wrapText="1"/>
    </xf>
    <xf numFmtId="0" fontId="71" fillId="13" borderId="1" xfId="7" applyFont="1" applyFill="1" applyBorder="1" applyAlignment="1">
      <alignment vertical="center" wrapText="1"/>
    </xf>
    <xf numFmtId="0" fontId="65" fillId="13" borderId="1" xfId="7" applyFont="1" applyFill="1" applyBorder="1" applyAlignment="1">
      <alignment vertical="center" wrapText="1"/>
    </xf>
    <xf numFmtId="184" fontId="66" fillId="13" borderId="1" xfId="7" applyNumberFormat="1" applyFont="1" applyFill="1" applyBorder="1" applyAlignment="1">
      <alignment horizontal="center" vertical="center" wrapText="1"/>
    </xf>
    <xf numFmtId="0" fontId="68" fillId="0" borderId="0" xfId="7" applyFont="1" applyAlignment="1">
      <alignment vertical="center" wrapText="1"/>
    </xf>
    <xf numFmtId="182" fontId="71" fillId="0" borderId="0" xfId="7" applyNumberFormat="1" applyFont="1" applyAlignment="1">
      <alignment horizontal="center" vertical="center" wrapText="1"/>
    </xf>
    <xf numFmtId="0" fontId="70" fillId="0" borderId="0" xfId="7" applyFont="1" applyAlignment="1">
      <alignment horizontal="left" vertical="center" wrapText="1"/>
    </xf>
    <xf numFmtId="14" fontId="68" fillId="0" borderId="0" xfId="7" applyNumberFormat="1" applyFont="1" applyAlignment="1">
      <alignment horizontal="center" vertical="center" wrapText="1"/>
    </xf>
    <xf numFmtId="9" fontId="11" fillId="0" borderId="0" xfId="8" applyNumberFormat="1" applyFont="1" applyAlignment="1">
      <alignment horizontal="center" vertical="center"/>
    </xf>
    <xf numFmtId="179" fontId="16" fillId="0" borderId="1" xfId="10" applyNumberFormat="1" applyFont="1" applyFill="1" applyBorder="1" applyAlignment="1">
      <alignment horizontal="left" vertical="top" wrapText="1"/>
    </xf>
    <xf numFmtId="14" fontId="11" fillId="0" borderId="1" xfId="10" applyNumberFormat="1" applyFont="1" applyFill="1" applyBorder="1" applyAlignment="1">
      <alignment horizontal="left" vertical="top" wrapText="1"/>
    </xf>
    <xf numFmtId="179" fontId="11" fillId="0" borderId="1" xfId="10" applyNumberFormat="1" applyFont="1" applyFill="1" applyBorder="1" applyAlignment="1">
      <alignment horizontal="left" vertical="top" wrapText="1"/>
    </xf>
    <xf numFmtId="179" fontId="11" fillId="0" borderId="1" xfId="10" applyNumberFormat="1" applyFont="1" applyBorder="1" applyAlignment="1">
      <alignment horizontal="left" vertical="top" wrapText="1"/>
    </xf>
    <xf numFmtId="9" fontId="11" fillId="0" borderId="1" xfId="10" applyNumberFormat="1" applyFont="1" applyFill="1" applyBorder="1" applyAlignment="1">
      <alignment horizontal="center" vertical="center" wrapText="1"/>
    </xf>
    <xf numFmtId="0" fontId="16" fillId="0" borderId="4" xfId="7" applyFont="1" applyFill="1" applyBorder="1" applyAlignment="1">
      <alignment vertical="top" wrapText="1"/>
    </xf>
    <xf numFmtId="0" fontId="16" fillId="0" borderId="4" xfId="7" applyFont="1" applyFill="1" applyBorder="1" applyAlignment="1">
      <alignment horizontal="left" vertical="top" wrapText="1" indent="1"/>
    </xf>
    <xf numFmtId="0" fontId="16" fillId="0" borderId="4" xfId="7" applyFont="1" applyFill="1" applyBorder="1" applyAlignment="1">
      <alignment vertical="center" wrapText="1"/>
    </xf>
    <xf numFmtId="0" fontId="21" fillId="0" borderId="4" xfId="7" applyFont="1" applyBorder="1" applyAlignment="1">
      <alignment horizontal="left" vertical="center" wrapText="1" indent="1"/>
    </xf>
    <xf numFmtId="0" fontId="28" fillId="0" borderId="50" xfId="7" applyFont="1" applyBorder="1" applyAlignment="1">
      <alignment horizontal="left" vertical="center" wrapText="1" indent="2"/>
    </xf>
    <xf numFmtId="0" fontId="28" fillId="0" borderId="1" xfId="7" applyFont="1" applyFill="1" applyBorder="1" applyAlignment="1">
      <alignment horizontal="left" vertical="center" wrapText="1" indent="2"/>
    </xf>
    <xf numFmtId="0" fontId="28" fillId="0" borderId="50" xfId="7" applyFont="1" applyFill="1" applyBorder="1" applyAlignment="1">
      <alignment horizontal="left" vertical="center" wrapText="1" indent="2"/>
    </xf>
    <xf numFmtId="0" fontId="21" fillId="0" borderId="4" xfId="7" applyFont="1" applyFill="1" applyBorder="1" applyAlignment="1">
      <alignment horizontal="left" vertical="center" wrapText="1" indent="1"/>
    </xf>
    <xf numFmtId="0" fontId="28" fillId="0" borderId="4" xfId="7" applyFont="1" applyFill="1" applyBorder="1" applyAlignment="1">
      <alignment horizontal="left" vertical="center" wrapText="1" indent="2"/>
    </xf>
    <xf numFmtId="0" fontId="28" fillId="0" borderId="4" xfId="7" applyFont="1" applyBorder="1" applyAlignment="1">
      <alignment horizontal="left" vertical="center" wrapText="1" indent="2"/>
    </xf>
    <xf numFmtId="0" fontId="16" fillId="0" borderId="4" xfId="7" applyFont="1" applyFill="1" applyBorder="1" applyAlignment="1">
      <alignment horizontal="left" vertical="top" wrapText="1"/>
    </xf>
    <xf numFmtId="0" fontId="11" fillId="0" borderId="50" xfId="7" applyFont="1" applyFill="1" applyBorder="1" applyAlignment="1">
      <alignment horizontal="left" vertical="center" wrapText="1" indent="1"/>
    </xf>
    <xf numFmtId="0" fontId="21" fillId="0" borderId="4" xfId="7" applyFont="1" applyFill="1" applyBorder="1" applyAlignment="1">
      <alignment horizontal="left" vertical="center" wrapText="1" indent="2"/>
    </xf>
    <xf numFmtId="0" fontId="11" fillId="0" borderId="50" xfId="7" applyFont="1" applyFill="1" applyBorder="1" applyAlignment="1">
      <alignment horizontal="left" vertical="center" wrapText="1" indent="2"/>
    </xf>
    <xf numFmtId="0" fontId="11" fillId="0" borderId="1" xfId="7" applyFont="1" applyFill="1" applyBorder="1" applyAlignment="1">
      <alignment horizontal="left" vertical="center" wrapText="1" indent="2"/>
    </xf>
    <xf numFmtId="0" fontId="16" fillId="0" borderId="4" xfId="7" applyFont="1" applyBorder="1" applyAlignment="1">
      <alignment horizontal="left" vertical="center" wrapText="1" indent="1"/>
    </xf>
    <xf numFmtId="0" fontId="16" fillId="0" borderId="1" xfId="7" applyFont="1" applyFill="1" applyBorder="1" applyAlignment="1">
      <alignment horizontal="left" vertical="center" wrapText="1" indent="1"/>
    </xf>
    <xf numFmtId="0" fontId="11" fillId="0" borderId="1" xfId="7" applyFont="1" applyBorder="1" applyAlignment="1">
      <alignment horizontal="left" vertical="center" wrapText="1" indent="2"/>
    </xf>
    <xf numFmtId="0" fontId="9" fillId="9" borderId="1" xfId="8" applyFont="1" applyFill="1" applyBorder="1" applyAlignment="1">
      <alignment horizontal="center" vertical="center"/>
    </xf>
    <xf numFmtId="0" fontId="9" fillId="9" borderId="1" xfId="8" applyFont="1" applyFill="1" applyBorder="1">
      <alignment vertical="center"/>
    </xf>
    <xf numFmtId="0" fontId="9" fillId="0" borderId="1" xfId="8" applyFont="1" applyBorder="1">
      <alignment vertical="center"/>
    </xf>
    <xf numFmtId="9" fontId="9" fillId="0" borderId="1" xfId="8" applyNumberFormat="1" applyFont="1" applyBorder="1" applyAlignment="1">
      <alignment horizontal="center" vertical="center"/>
    </xf>
    <xf numFmtId="0" fontId="9" fillId="0" borderId="1" xfId="8" applyFont="1" applyBorder="1" applyAlignment="1">
      <alignment horizontal="left" vertical="center" indent="1"/>
    </xf>
    <xf numFmtId="0" fontId="9" fillId="0" borderId="1" xfId="8" applyFont="1" applyBorder="1" applyAlignment="1">
      <alignment horizontal="left" vertical="center" indent="2"/>
    </xf>
    <xf numFmtId="0" fontId="9" fillId="0" borderId="1" xfId="8" applyFont="1" applyBorder="1" applyAlignment="1">
      <alignment horizontal="left" vertical="center"/>
    </xf>
    <xf numFmtId="0" fontId="9" fillId="9" borderId="1" xfId="8" applyFont="1" applyFill="1" applyBorder="1" applyAlignment="1">
      <alignment horizontal="left" vertical="center" indent="2"/>
    </xf>
    <xf numFmtId="0" fontId="11" fillId="9" borderId="4" xfId="7" applyFont="1" applyFill="1" applyBorder="1" applyAlignment="1">
      <alignment horizontal="left" vertical="center" wrapText="1" indent="4"/>
    </xf>
    <xf numFmtId="0" fontId="9" fillId="0" borderId="1" xfId="8" applyFont="1" applyBorder="1" applyAlignment="1">
      <alignment horizontal="left" vertical="top" indent="1"/>
    </xf>
    <xf numFmtId="0" fontId="9" fillId="0" borderId="1" xfId="8" applyFont="1" applyBorder="1" applyAlignment="1">
      <alignment horizontal="left" vertical="top"/>
    </xf>
    <xf numFmtId="9" fontId="9" fillId="0" borderId="1" xfId="8" applyNumberFormat="1" applyFont="1" applyBorder="1" applyAlignment="1">
      <alignment horizontal="left" vertical="top"/>
    </xf>
    <xf numFmtId="0" fontId="75" fillId="3" borderId="1" xfId="12" applyFont="1" applyFill="1" applyBorder="1" applyAlignment="1">
      <alignment horizontal="center" vertical="center" wrapText="1"/>
    </xf>
    <xf numFmtId="0" fontId="75" fillId="3" borderId="1" xfId="12" applyFont="1" applyFill="1" applyBorder="1" applyAlignment="1">
      <alignment vertical="center" wrapText="1"/>
    </xf>
    <xf numFmtId="179" fontId="75" fillId="3" borderId="1" xfId="12" applyNumberFormat="1" applyFont="1" applyFill="1" applyBorder="1" applyAlignment="1">
      <alignment horizontal="center" vertical="center" wrapText="1"/>
    </xf>
    <xf numFmtId="177" fontId="75" fillId="3" borderId="1" xfId="12" applyNumberFormat="1" applyFont="1" applyFill="1" applyBorder="1" applyAlignment="1">
      <alignment horizontal="center" vertical="center" wrapText="1"/>
    </xf>
    <xf numFmtId="0" fontId="75" fillId="3" borderId="1" xfId="12" applyFont="1" applyFill="1" applyBorder="1" applyAlignment="1">
      <alignment horizontal="left" vertical="center" wrapText="1"/>
    </xf>
    <xf numFmtId="179" fontId="75" fillId="3" borderId="1" xfId="12" applyNumberFormat="1" applyFont="1" applyFill="1" applyBorder="1" applyAlignment="1">
      <alignment horizontal="center" vertical="top" wrapText="1"/>
    </xf>
    <xf numFmtId="0" fontId="9" fillId="0" borderId="1" xfId="8" applyFont="1" applyBorder="1" applyAlignment="1">
      <alignment vertical="top"/>
    </xf>
    <xf numFmtId="0" fontId="9" fillId="0" borderId="0" xfId="8" applyFont="1" applyAlignment="1">
      <alignment vertical="top"/>
    </xf>
    <xf numFmtId="0" fontId="9" fillId="0" borderId="0" xfId="8" applyFont="1" applyAlignment="1">
      <alignment horizontal="left" vertical="top"/>
    </xf>
    <xf numFmtId="0" fontId="75" fillId="3" borderId="1" xfId="12" applyFont="1" applyFill="1" applyBorder="1" applyAlignment="1">
      <alignment horizontal="center" vertical="top" wrapText="1"/>
    </xf>
    <xf numFmtId="0" fontId="11" fillId="0" borderId="1" xfId="8" applyFont="1" applyBorder="1">
      <alignment vertical="center"/>
    </xf>
    <xf numFmtId="9" fontId="11" fillId="0" borderId="1" xfId="8" applyNumberFormat="1" applyFont="1" applyBorder="1" applyAlignment="1">
      <alignment horizontal="left" vertical="top"/>
    </xf>
    <xf numFmtId="9" fontId="11" fillId="0" borderId="1" xfId="8" applyNumberFormat="1" applyFont="1" applyBorder="1" applyAlignment="1">
      <alignment horizontal="center" vertical="center"/>
    </xf>
    <xf numFmtId="14" fontId="11" fillId="0" borderId="1" xfId="8" applyNumberFormat="1" applyFont="1" applyBorder="1" applyAlignment="1">
      <alignment horizontal="left" vertical="top"/>
    </xf>
    <xf numFmtId="0" fontId="11" fillId="0" borderId="1" xfId="8" applyFont="1" applyBorder="1" applyAlignment="1">
      <alignment horizontal="left" vertical="top"/>
    </xf>
    <xf numFmtId="0" fontId="11" fillId="0" borderId="1" xfId="8" applyFont="1" applyBorder="1" applyAlignment="1">
      <alignment horizontal="left" vertical="center" indent="1"/>
    </xf>
    <xf numFmtId="186" fontId="11" fillId="0" borderId="1" xfId="8" applyNumberFormat="1" applyFont="1" applyBorder="1" applyAlignment="1">
      <alignment horizontal="left" vertical="top"/>
    </xf>
    <xf numFmtId="176" fontId="11" fillId="0" borderId="1" xfId="8" applyNumberFormat="1" applyFont="1" applyBorder="1" applyAlignment="1">
      <alignment horizontal="left" vertical="top"/>
    </xf>
    <xf numFmtId="0" fontId="11" fillId="0" borderId="1" xfId="8" applyFont="1" applyBorder="1" applyAlignment="1">
      <alignment horizontal="center" vertical="center"/>
    </xf>
    <xf numFmtId="9" fontId="75" fillId="3" borderId="1" xfId="12" applyNumberFormat="1" applyFont="1" applyFill="1" applyBorder="1" applyAlignment="1">
      <alignment horizontal="center" vertical="center" wrapText="1"/>
    </xf>
    <xf numFmtId="0" fontId="9" fillId="0" borderId="0" xfId="8" applyFont="1" applyBorder="1">
      <alignment vertical="center"/>
    </xf>
    <xf numFmtId="0" fontId="9" fillId="2" borderId="0" xfId="12" applyFont="1" applyFill="1" applyBorder="1" applyAlignment="1">
      <alignment horizontal="center" vertical="center" wrapText="1"/>
    </xf>
    <xf numFmtId="0" fontId="9" fillId="0" borderId="0" xfId="8" applyFont="1" applyFill="1" applyBorder="1" applyAlignment="1">
      <alignment vertical="center" wrapText="1"/>
    </xf>
    <xf numFmtId="0" fontId="9" fillId="2" borderId="1" xfId="8" applyFont="1" applyFill="1" applyBorder="1" applyAlignment="1">
      <alignment horizontal="center" vertical="center"/>
    </xf>
    <xf numFmtId="0" fontId="9" fillId="2" borderId="1" xfId="8" applyFont="1" applyFill="1" applyBorder="1">
      <alignment vertical="center"/>
    </xf>
    <xf numFmtId="186" fontId="9" fillId="0" borderId="0" xfId="8" applyNumberFormat="1" applyFont="1">
      <alignment vertical="center"/>
    </xf>
    <xf numFmtId="9" fontId="9" fillId="0" borderId="1" xfId="8" applyNumberFormat="1" applyFont="1" applyBorder="1" applyAlignment="1">
      <alignment vertical="top"/>
    </xf>
    <xf numFmtId="186" fontId="11" fillId="0" borderId="1" xfId="8" applyNumberFormat="1" applyFont="1" applyBorder="1" applyAlignment="1">
      <alignment horizontal="center" vertical="center"/>
    </xf>
    <xf numFmtId="186" fontId="11" fillId="0" borderId="1" xfId="8" applyNumberFormat="1" applyFont="1" applyBorder="1" applyAlignment="1">
      <alignment horizontal="left" vertical="center"/>
    </xf>
    <xf numFmtId="186" fontId="11" fillId="0" borderId="1" xfId="8" applyNumberFormat="1" applyFont="1" applyBorder="1">
      <alignment vertical="center"/>
    </xf>
    <xf numFmtId="186" fontId="11" fillId="0" borderId="1" xfId="8" applyNumberFormat="1" applyFont="1" applyBorder="1" applyAlignment="1">
      <alignment horizontal="left" vertical="center" indent="1"/>
    </xf>
    <xf numFmtId="0" fontId="9" fillId="0" borderId="1" xfId="6" applyFont="1" applyFill="1" applyBorder="1" applyAlignment="1">
      <alignment vertical="center" wrapText="1"/>
    </xf>
    <xf numFmtId="0" fontId="9" fillId="0" borderId="1" xfId="13" applyFont="1" applyFill="1" applyBorder="1" applyAlignment="1">
      <alignment horizontal="center" vertical="center" wrapText="1"/>
    </xf>
    <xf numFmtId="0" fontId="9" fillId="0" borderId="1" xfId="13" applyFont="1" applyFill="1" applyBorder="1" applyAlignment="1">
      <alignment vertical="center" wrapText="1"/>
    </xf>
    <xf numFmtId="179" fontId="9" fillId="0" borderId="1" xfId="13" applyNumberFormat="1" applyFont="1" applyFill="1" applyBorder="1" applyAlignment="1">
      <alignment horizontal="center" vertical="center" wrapText="1"/>
    </xf>
    <xf numFmtId="177" fontId="9" fillId="0" borderId="1" xfId="13" applyNumberFormat="1" applyFont="1" applyFill="1" applyBorder="1" applyAlignment="1">
      <alignment horizontal="center" vertical="center" wrapText="1"/>
    </xf>
    <xf numFmtId="0" fontId="50" fillId="0" borderId="1" xfId="6" applyFont="1" applyFill="1" applyBorder="1" applyAlignment="1">
      <alignment horizontal="left" vertical="center" wrapText="1"/>
    </xf>
    <xf numFmtId="0" fontId="8" fillId="0" borderId="1" xfId="6" applyFont="1" applyFill="1" applyBorder="1" applyAlignment="1">
      <alignment vertical="center" wrapText="1"/>
    </xf>
    <xf numFmtId="49" fontId="77" fillId="0" borderId="1" xfId="6" applyNumberFormat="1" applyFont="1" applyFill="1" applyBorder="1" applyAlignment="1">
      <alignment horizontal="left" vertical="center" wrapText="1"/>
    </xf>
    <xf numFmtId="0" fontId="36" fillId="0" borderId="1" xfId="6" applyFont="1" applyFill="1" applyBorder="1" applyAlignment="1">
      <alignment horizontal="left" vertical="center" wrapText="1"/>
    </xf>
    <xf numFmtId="0" fontId="36" fillId="0" borderId="1" xfId="6" applyFont="1" applyFill="1" applyBorder="1" applyAlignment="1">
      <alignment vertical="center" wrapText="1"/>
    </xf>
    <xf numFmtId="14" fontId="36" fillId="13" borderId="1" xfId="6" applyNumberFormat="1" applyFont="1" applyFill="1" applyBorder="1" applyAlignment="1">
      <alignment vertical="center" wrapText="1"/>
    </xf>
    <xf numFmtId="179" fontId="36" fillId="0" borderId="1" xfId="6" applyNumberFormat="1" applyFont="1" applyFill="1" applyBorder="1" applyAlignment="1">
      <alignment horizontal="center" vertical="center" wrapText="1"/>
    </xf>
    <xf numFmtId="177" fontId="36" fillId="0" borderId="1" xfId="6" applyNumberFormat="1" applyFont="1" applyFill="1" applyBorder="1" applyAlignment="1">
      <alignment horizontal="center" vertical="center" wrapText="1"/>
    </xf>
    <xf numFmtId="0" fontId="78" fillId="0" borderId="1" xfId="6" applyFont="1" applyFill="1" applyBorder="1" applyAlignment="1">
      <alignment horizontal="left" vertical="center" wrapText="1"/>
    </xf>
    <xf numFmtId="49" fontId="79" fillId="0" borderId="1" xfId="6" applyNumberFormat="1" applyFont="1" applyFill="1" applyBorder="1" applyAlignment="1">
      <alignment horizontal="left" vertical="center" wrapText="1"/>
    </xf>
    <xf numFmtId="14" fontId="35" fillId="13" borderId="1" xfId="6" applyNumberFormat="1" applyFont="1" applyFill="1" applyBorder="1" applyAlignment="1">
      <alignment vertical="center" wrapText="1"/>
    </xf>
    <xf numFmtId="179" fontId="35" fillId="0" borderId="1" xfId="6" applyNumberFormat="1" applyFont="1" applyFill="1" applyBorder="1" applyAlignment="1">
      <alignment horizontal="center" vertical="center" wrapText="1"/>
    </xf>
    <xf numFmtId="177" fontId="35" fillId="0" borderId="1" xfId="6" applyNumberFormat="1" applyFont="1" applyFill="1" applyBorder="1" applyAlignment="1">
      <alignment horizontal="center" vertical="center" wrapText="1"/>
    </xf>
    <xf numFmtId="0" fontId="77" fillId="0" borderId="1" xfId="8" applyFont="1" applyFill="1" applyBorder="1" applyAlignment="1">
      <alignment horizontal="left" vertical="center" wrapText="1" indent="1"/>
    </xf>
    <xf numFmtId="0" fontId="35" fillId="0" borderId="1" xfId="6" applyFont="1" applyFill="1" applyBorder="1" applyAlignment="1">
      <alignment horizontal="left" vertical="center" wrapText="1" indent="2"/>
    </xf>
    <xf numFmtId="0" fontId="35" fillId="15" borderId="1" xfId="6" applyFont="1" applyFill="1" applyBorder="1" applyAlignment="1">
      <alignment horizontal="left" vertical="center" wrapText="1" indent="2"/>
    </xf>
    <xf numFmtId="0" fontId="35" fillId="0" borderId="1" xfId="6" applyFont="1" applyBorder="1" applyAlignment="1">
      <alignment vertical="center"/>
    </xf>
    <xf numFmtId="14" fontId="35" fillId="0" borderId="1" xfId="6" applyNumberFormat="1" applyFont="1" applyFill="1" applyBorder="1" applyAlignment="1">
      <alignment vertical="center" wrapText="1"/>
    </xf>
    <xf numFmtId="14" fontId="35" fillId="0" borderId="1" xfId="6" applyNumberFormat="1" applyFont="1" applyFill="1" applyBorder="1" applyAlignment="1">
      <alignment horizontal="center" vertical="center" wrapText="1"/>
    </xf>
    <xf numFmtId="0" fontId="79" fillId="0" borderId="1" xfId="8" applyFont="1" applyFill="1" applyBorder="1" applyAlignment="1">
      <alignment horizontal="left" vertical="center" wrapText="1" indent="2"/>
    </xf>
    <xf numFmtId="0" fontId="35" fillId="0" borderId="1" xfId="6" applyFont="1" applyFill="1" applyBorder="1" applyAlignment="1">
      <alignment horizontal="left" vertical="center" wrapText="1" indent="3"/>
    </xf>
    <xf numFmtId="49" fontId="79" fillId="14" borderId="1" xfId="6" applyNumberFormat="1" applyFont="1" applyFill="1" applyBorder="1" applyAlignment="1">
      <alignment horizontal="left" vertical="center" wrapText="1"/>
    </xf>
    <xf numFmtId="0" fontId="35" fillId="14" borderId="1" xfId="6" applyFont="1" applyFill="1" applyBorder="1" applyAlignment="1">
      <alignment horizontal="left" vertical="center" wrapText="1" indent="3"/>
    </xf>
    <xf numFmtId="0" fontId="35" fillId="14" borderId="1" xfId="6" applyFont="1" applyFill="1" applyBorder="1" applyAlignment="1">
      <alignment vertical="center"/>
    </xf>
    <xf numFmtId="14" fontId="35" fillId="14" borderId="1" xfId="6" applyNumberFormat="1" applyFont="1" applyFill="1" applyBorder="1" applyAlignment="1">
      <alignment vertical="center" wrapText="1"/>
    </xf>
    <xf numFmtId="177" fontId="35" fillId="14" borderId="1" xfId="6" applyNumberFormat="1" applyFont="1" applyFill="1" applyBorder="1" applyAlignment="1">
      <alignment horizontal="center" vertical="center" wrapText="1"/>
    </xf>
    <xf numFmtId="14" fontId="35" fillId="14" borderId="1" xfId="6" applyNumberFormat="1" applyFont="1" applyFill="1" applyBorder="1" applyAlignment="1">
      <alignment horizontal="center" vertical="center" wrapText="1"/>
    </xf>
    <xf numFmtId="0" fontId="9" fillId="14" borderId="1" xfId="6" applyFont="1" applyFill="1" applyBorder="1" applyAlignment="1">
      <alignment vertical="center" wrapText="1"/>
    </xf>
    <xf numFmtId="0" fontId="35" fillId="15" borderId="1" xfId="6" applyFont="1" applyFill="1" applyBorder="1" applyAlignment="1">
      <alignment horizontal="left" vertical="center" wrapText="1" indent="3"/>
    </xf>
    <xf numFmtId="14" fontId="35" fillId="13" borderId="1" xfId="6" quotePrefix="1" applyNumberFormat="1" applyFont="1" applyFill="1" applyBorder="1" applyAlignment="1">
      <alignment vertical="center" wrapText="1"/>
    </xf>
    <xf numFmtId="0" fontId="79" fillId="0" borderId="1" xfId="8" applyFont="1" applyFill="1" applyBorder="1" applyAlignment="1">
      <alignment horizontal="left" vertical="center" wrapText="1" indent="3"/>
    </xf>
    <xf numFmtId="0" fontId="79" fillId="0" borderId="1" xfId="8" applyFont="1" applyFill="1" applyBorder="1" applyAlignment="1">
      <alignment horizontal="left" vertical="center" wrapText="1" indent="4"/>
    </xf>
    <xf numFmtId="0" fontId="79" fillId="14" borderId="1" xfId="8" applyFont="1" applyFill="1" applyBorder="1" applyAlignment="1">
      <alignment horizontal="left" vertical="center" wrapText="1" indent="4"/>
    </xf>
    <xf numFmtId="0" fontId="79" fillId="15" borderId="1" xfId="8" applyFont="1" applyFill="1" applyBorder="1" applyAlignment="1">
      <alignment horizontal="left" vertical="center" wrapText="1" indent="3"/>
    </xf>
    <xf numFmtId="0" fontId="79" fillId="14" borderId="1" xfId="8" applyFont="1" applyFill="1" applyBorder="1" applyAlignment="1">
      <alignment horizontal="left" vertical="center" wrapText="1" indent="3"/>
    </xf>
    <xf numFmtId="0" fontId="79" fillId="15" borderId="1" xfId="8" applyFont="1" applyFill="1" applyBorder="1" applyAlignment="1">
      <alignment horizontal="left" vertical="center" wrapText="1" indent="2"/>
    </xf>
    <xf numFmtId="0" fontId="77" fillId="0" borderId="1" xfId="8" applyFont="1" applyFill="1" applyBorder="1" applyAlignment="1">
      <alignment vertical="center" wrapText="1"/>
    </xf>
    <xf numFmtId="14" fontId="35" fillId="14" borderId="1" xfId="6" quotePrefix="1" applyNumberFormat="1" applyFont="1" applyFill="1" applyBorder="1" applyAlignment="1">
      <alignment vertical="center" wrapText="1"/>
    </xf>
    <xf numFmtId="0" fontId="79" fillId="14" borderId="1" xfId="8" applyFont="1" applyFill="1" applyBorder="1" applyAlignment="1">
      <alignment horizontal="left" vertical="center" wrapText="1" indent="2"/>
    </xf>
    <xf numFmtId="0" fontId="35" fillId="0" borderId="1" xfId="6" applyFont="1" applyFill="1" applyBorder="1" applyAlignment="1">
      <alignment horizontal="left" vertical="center" wrapText="1" indent="4"/>
    </xf>
    <xf numFmtId="0" fontId="79" fillId="15" borderId="1" xfId="8" applyFont="1" applyFill="1" applyBorder="1" applyAlignment="1">
      <alignment horizontal="left" vertical="center" wrapText="1" indent="1"/>
    </xf>
    <xf numFmtId="0" fontId="52" fillId="0" borderId="1" xfId="8" applyFont="1" applyFill="1" applyBorder="1" applyAlignment="1">
      <alignment horizontal="left" vertical="center" wrapText="1" indent="2"/>
    </xf>
    <xf numFmtId="14" fontId="36" fillId="0" borderId="1" xfId="6" applyNumberFormat="1" applyFont="1" applyFill="1" applyBorder="1" applyAlignment="1">
      <alignment vertical="center" wrapText="1"/>
    </xf>
    <xf numFmtId="179" fontId="9" fillId="0" borderId="1" xfId="13" applyNumberFormat="1" applyFont="1" applyFill="1" applyBorder="1" applyAlignment="1">
      <alignment horizontal="left" vertical="top" wrapText="1"/>
    </xf>
    <xf numFmtId="179" fontId="36" fillId="0" borderId="1" xfId="6" applyNumberFormat="1" applyFont="1" applyFill="1" applyBorder="1" applyAlignment="1">
      <alignment horizontal="left" vertical="top" wrapText="1"/>
    </xf>
    <xf numFmtId="179" fontId="35" fillId="0" borderId="1" xfId="6" applyNumberFormat="1" applyFont="1" applyFill="1" applyBorder="1" applyAlignment="1">
      <alignment horizontal="left" vertical="top" wrapText="1"/>
    </xf>
    <xf numFmtId="14" fontId="35" fillId="0" borderId="1" xfId="6" applyNumberFormat="1" applyFont="1" applyFill="1" applyBorder="1" applyAlignment="1">
      <alignment horizontal="left" vertical="top" wrapText="1"/>
    </xf>
    <xf numFmtId="14" fontId="35" fillId="14" borderId="1" xfId="6" applyNumberFormat="1" applyFont="1" applyFill="1" applyBorder="1" applyAlignment="1">
      <alignment horizontal="left" vertical="top" wrapText="1"/>
    </xf>
    <xf numFmtId="14" fontId="36" fillId="0" borderId="1" xfId="6" applyNumberFormat="1" applyFont="1" applyFill="1" applyBorder="1" applyAlignment="1">
      <alignment horizontal="left" vertical="top" wrapText="1"/>
    </xf>
    <xf numFmtId="179" fontId="28" fillId="0" borderId="1" xfId="6" applyNumberFormat="1" applyFont="1" applyFill="1" applyBorder="1" applyAlignment="1">
      <alignment horizontal="left" vertical="top" wrapText="1"/>
    </xf>
    <xf numFmtId="14" fontId="28" fillId="0" borderId="1" xfId="6" applyNumberFormat="1" applyFont="1" applyFill="1" applyBorder="1" applyAlignment="1">
      <alignment horizontal="left" vertical="top" wrapText="1"/>
    </xf>
    <xf numFmtId="179" fontId="75" fillId="27" borderId="1" xfId="13" applyNumberFormat="1" applyFont="1" applyFill="1" applyBorder="1" applyAlignment="1">
      <alignment horizontal="center" vertical="top" wrapText="1"/>
    </xf>
    <xf numFmtId="0" fontId="11" fillId="0" borderId="0" xfId="6" applyFont="1" applyFill="1" applyBorder="1" applyAlignment="1">
      <alignment vertical="center" wrapText="1"/>
    </xf>
    <xf numFmtId="0" fontId="11" fillId="0" borderId="0" xfId="6" applyFont="1" applyBorder="1" applyAlignment="1">
      <alignment vertical="center" wrapText="1"/>
    </xf>
    <xf numFmtId="14" fontId="11" fillId="0" borderId="0" xfId="6" applyNumberFormat="1" applyFont="1" applyBorder="1" applyAlignment="1">
      <alignment vertical="center" wrapText="1"/>
    </xf>
    <xf numFmtId="179" fontId="11" fillId="0" borderId="0" xfId="6" applyNumberFormat="1" applyFont="1" applyBorder="1" applyAlignment="1">
      <alignment horizontal="left" vertical="top" wrapText="1"/>
    </xf>
    <xf numFmtId="179" fontId="11" fillId="0" borderId="0" xfId="6" applyNumberFormat="1" applyFont="1" applyBorder="1" applyAlignment="1">
      <alignment horizontal="center" vertical="center" wrapText="1"/>
    </xf>
    <xf numFmtId="177" fontId="11" fillId="0" borderId="0" xfId="6" applyNumberFormat="1" applyFont="1" applyBorder="1" applyAlignment="1">
      <alignment horizontal="center" vertical="center" wrapText="1"/>
    </xf>
    <xf numFmtId="0" fontId="11" fillId="0" borderId="0" xfId="6" applyFont="1" applyBorder="1" applyAlignment="1">
      <alignment horizontal="left" vertical="center" wrapText="1"/>
    </xf>
    <xf numFmtId="182" fontId="11" fillId="0" borderId="0" xfId="6" applyNumberFormat="1" applyFont="1" applyBorder="1" applyAlignment="1">
      <alignment horizontal="center" vertical="center" wrapText="1"/>
    </xf>
    <xf numFmtId="0" fontId="29" fillId="0" borderId="0" xfId="6" applyFont="1" applyBorder="1" applyAlignment="1">
      <alignment horizontal="left" vertical="center" wrapText="1"/>
    </xf>
    <xf numFmtId="14" fontId="11" fillId="0" borderId="0" xfId="6" applyNumberFormat="1" applyFont="1" applyBorder="1" applyAlignment="1">
      <alignment horizontal="center" vertical="center" wrapText="1"/>
    </xf>
    <xf numFmtId="177" fontId="9" fillId="2" borderId="0" xfId="13" applyNumberFormat="1" applyFont="1" applyFill="1" applyBorder="1" applyAlignment="1">
      <alignment horizontal="center" vertical="center" wrapText="1"/>
    </xf>
    <xf numFmtId="0" fontId="9" fillId="9" borderId="0" xfId="13" applyFont="1" applyFill="1" applyBorder="1" applyAlignment="1">
      <alignment horizontal="left" vertical="center" wrapText="1"/>
    </xf>
    <xf numFmtId="182" fontId="35" fillId="15" borderId="0" xfId="6" applyNumberFormat="1" applyFont="1" applyFill="1" applyBorder="1" applyAlignment="1">
      <alignment horizontal="left" vertical="center" wrapText="1"/>
    </xf>
    <xf numFmtId="182" fontId="35" fillId="9" borderId="0" xfId="6" applyNumberFormat="1" applyFont="1" applyFill="1" applyBorder="1" applyAlignment="1">
      <alignment horizontal="left" vertical="center" wrapText="1"/>
    </xf>
    <xf numFmtId="0" fontId="9" fillId="2" borderId="0" xfId="13" applyFont="1" applyFill="1" applyBorder="1" applyAlignment="1">
      <alignment horizontal="center" vertical="center" wrapText="1"/>
    </xf>
    <xf numFmtId="0" fontId="9" fillId="17" borderId="0" xfId="13" applyFont="1" applyFill="1" applyBorder="1" applyAlignment="1">
      <alignment horizontal="center" vertical="center" wrapText="1"/>
    </xf>
    <xf numFmtId="0" fontId="9" fillId="0" borderId="0" xfId="6" applyFont="1" applyFill="1" applyBorder="1" applyAlignment="1">
      <alignment vertical="center" wrapText="1"/>
    </xf>
    <xf numFmtId="0" fontId="9" fillId="0" borderId="0" xfId="13" applyFont="1" applyFill="1" applyBorder="1" applyAlignment="1">
      <alignment horizontal="center" vertical="center" wrapText="1"/>
    </xf>
    <xf numFmtId="177" fontId="9" fillId="0" borderId="0" xfId="13" applyNumberFormat="1" applyFont="1" applyFill="1" applyBorder="1" applyAlignment="1">
      <alignment horizontal="center" vertical="center" wrapText="1"/>
    </xf>
    <xf numFmtId="0" fontId="9" fillId="0" borderId="0" xfId="13" applyFont="1" applyFill="1" applyBorder="1" applyAlignment="1">
      <alignment horizontal="left" vertical="center" wrapText="1"/>
    </xf>
    <xf numFmtId="0" fontId="8" fillId="0" borderId="0" xfId="6" applyFont="1" applyFill="1" applyBorder="1" applyAlignment="1">
      <alignment vertical="center" wrapText="1"/>
    </xf>
    <xf numFmtId="177" fontId="36" fillId="0" borderId="0" xfId="6" applyNumberFormat="1" applyFont="1" applyFill="1" applyBorder="1" applyAlignment="1">
      <alignment horizontal="center" vertical="center" wrapText="1"/>
    </xf>
    <xf numFmtId="0" fontId="36" fillId="13" borderId="0" xfId="6" applyFont="1" applyFill="1" applyBorder="1" applyAlignment="1">
      <alignment horizontal="left" vertical="center" wrapText="1"/>
    </xf>
    <xf numFmtId="182" fontId="50" fillId="13" borderId="0" xfId="6" applyNumberFormat="1" applyFont="1" applyFill="1" applyBorder="1" applyAlignment="1">
      <alignment horizontal="center" vertical="center" wrapText="1"/>
    </xf>
    <xf numFmtId="0" fontId="77" fillId="13" borderId="0" xfId="6" applyFont="1" applyFill="1" applyBorder="1" applyAlignment="1">
      <alignment horizontal="left" vertical="center" wrapText="1"/>
    </xf>
    <xf numFmtId="0" fontId="50" fillId="13" borderId="0" xfId="6" applyFont="1" applyFill="1" applyBorder="1" applyAlignment="1">
      <alignment horizontal="right" vertical="center" wrapText="1"/>
    </xf>
    <xf numFmtId="14" fontId="77" fillId="13" borderId="0" xfId="6" applyNumberFormat="1" applyFont="1" applyFill="1" applyBorder="1" applyAlignment="1">
      <alignment horizontal="center" vertical="center" wrapText="1"/>
    </xf>
    <xf numFmtId="0" fontId="35" fillId="0" borderId="0" xfId="6" applyFont="1" applyFill="1" applyBorder="1" applyAlignment="1">
      <alignment vertical="center" wrapText="1"/>
    </xf>
    <xf numFmtId="177" fontId="35" fillId="0" borderId="0" xfId="6" applyNumberFormat="1" applyFont="1" applyFill="1" applyBorder="1" applyAlignment="1">
      <alignment horizontal="center" vertical="center" wrapText="1"/>
    </xf>
    <xf numFmtId="182" fontId="40" fillId="13" borderId="0" xfId="6" applyNumberFormat="1" applyFont="1" applyFill="1" applyBorder="1" applyAlignment="1">
      <alignment horizontal="center" vertical="center" wrapText="1"/>
    </xf>
    <xf numFmtId="0" fontId="79" fillId="13" borderId="0" xfId="6" applyFont="1" applyFill="1" applyBorder="1" applyAlignment="1">
      <alignment horizontal="left" vertical="center" wrapText="1"/>
    </xf>
    <xf numFmtId="0" fontId="40" fillId="13" borderId="0" xfId="6" applyFont="1" applyFill="1" applyBorder="1" applyAlignment="1">
      <alignment horizontal="right" vertical="center" wrapText="1"/>
    </xf>
    <xf numFmtId="14" fontId="79" fillId="13" borderId="0" xfId="6" applyNumberFormat="1" applyFont="1" applyFill="1" applyBorder="1" applyAlignment="1">
      <alignment horizontal="center" vertical="center" wrapText="1"/>
    </xf>
    <xf numFmtId="0" fontId="35" fillId="13" borderId="0" xfId="6" applyFont="1" applyFill="1" applyBorder="1" applyAlignment="1">
      <alignment horizontal="left" vertical="center" wrapText="1"/>
    </xf>
    <xf numFmtId="0" fontId="9" fillId="13" borderId="0" xfId="6" applyFont="1" applyFill="1" applyBorder="1" applyAlignment="1">
      <alignment horizontal="right" vertical="center" wrapText="1"/>
    </xf>
    <xf numFmtId="0" fontId="35" fillId="9" borderId="0" xfId="6" applyFont="1" applyFill="1" applyBorder="1" applyAlignment="1">
      <alignment horizontal="left" vertical="center" wrapText="1"/>
    </xf>
    <xf numFmtId="182" fontId="35" fillId="13" borderId="0" xfId="6" applyNumberFormat="1" applyFont="1" applyFill="1" applyBorder="1" applyAlignment="1">
      <alignment horizontal="left" vertical="center" wrapText="1"/>
    </xf>
    <xf numFmtId="182" fontId="79" fillId="13" borderId="0" xfId="6" applyNumberFormat="1" applyFont="1" applyFill="1" applyBorder="1" applyAlignment="1">
      <alignment horizontal="center" vertical="center" wrapText="1"/>
    </xf>
    <xf numFmtId="0" fontId="35" fillId="13" borderId="0" xfId="17" applyFont="1" applyFill="1" applyBorder="1" applyAlignment="1">
      <alignment horizontal="center" vertical="center" wrapText="1"/>
    </xf>
    <xf numFmtId="182" fontId="35" fillId="0" borderId="0" xfId="6" applyNumberFormat="1" applyFont="1" applyFill="1" applyBorder="1" applyAlignment="1">
      <alignment horizontal="left" vertical="center" wrapText="1"/>
    </xf>
    <xf numFmtId="182" fontId="79" fillId="0" borderId="0" xfId="6" applyNumberFormat="1" applyFont="1" applyFill="1" applyBorder="1" applyAlignment="1">
      <alignment horizontal="center" vertical="center" wrapText="1"/>
    </xf>
    <xf numFmtId="0" fontId="79" fillId="0" borderId="0" xfId="6" applyFont="1" applyFill="1" applyBorder="1" applyAlignment="1">
      <alignment horizontal="left" vertical="center" wrapText="1"/>
    </xf>
    <xf numFmtId="0" fontId="35" fillId="0" borderId="0" xfId="17" applyFont="1" applyFill="1" applyBorder="1" applyAlignment="1">
      <alignment horizontal="center" vertical="center" wrapText="1"/>
    </xf>
    <xf numFmtId="14" fontId="79" fillId="0" borderId="0" xfId="6" applyNumberFormat="1" applyFont="1" applyFill="1" applyBorder="1" applyAlignment="1">
      <alignment horizontal="center" vertical="center" wrapText="1"/>
    </xf>
    <xf numFmtId="0" fontId="35" fillId="14" borderId="0" xfId="6" applyFont="1" applyFill="1" applyBorder="1" applyAlignment="1">
      <alignment vertical="center" wrapText="1"/>
    </xf>
    <xf numFmtId="177" fontId="35" fillId="14" borderId="0" xfId="6" applyNumberFormat="1" applyFont="1" applyFill="1" applyBorder="1" applyAlignment="1">
      <alignment horizontal="center" vertical="center" wrapText="1"/>
    </xf>
    <xf numFmtId="0" fontId="35" fillId="14" borderId="0" xfId="6" applyFont="1" applyFill="1" applyBorder="1" applyAlignment="1">
      <alignment horizontal="center" vertical="center" wrapText="1"/>
    </xf>
    <xf numFmtId="0" fontId="9" fillId="14" borderId="0" xfId="6" applyFont="1" applyFill="1" applyBorder="1" applyAlignment="1">
      <alignment vertical="center" wrapText="1"/>
    </xf>
    <xf numFmtId="0" fontId="79" fillId="14" borderId="0" xfId="6" applyFont="1" applyFill="1" applyBorder="1" applyAlignment="1">
      <alignment horizontal="left" vertical="center" wrapText="1"/>
    </xf>
    <xf numFmtId="0" fontId="35" fillId="0" borderId="0" xfId="6" applyFont="1" applyFill="1" applyBorder="1" applyAlignment="1">
      <alignment horizontal="center" vertical="center" wrapText="1"/>
    </xf>
    <xf numFmtId="0" fontId="9" fillId="0" borderId="0" xfId="6" applyFont="1" applyBorder="1" applyAlignment="1">
      <alignment horizontal="left" vertical="center" wrapText="1"/>
    </xf>
    <xf numFmtId="0" fontId="35" fillId="13" borderId="0" xfId="17" applyFont="1" applyFill="1" applyBorder="1" applyAlignment="1">
      <alignment horizontal="left" vertical="center" wrapText="1"/>
    </xf>
    <xf numFmtId="0" fontId="35" fillId="0" borderId="0" xfId="17" applyFont="1" applyFill="1" applyBorder="1" applyAlignment="1">
      <alignment horizontal="left" vertical="center" wrapText="1"/>
    </xf>
    <xf numFmtId="0" fontId="35" fillId="14" borderId="0" xfId="17" applyFont="1" applyFill="1" applyBorder="1" applyAlignment="1">
      <alignment horizontal="left" vertical="center" wrapText="1"/>
    </xf>
    <xf numFmtId="182" fontId="79" fillId="14" borderId="0" xfId="6" applyNumberFormat="1" applyFont="1" applyFill="1" applyBorder="1" applyAlignment="1">
      <alignment horizontal="center" vertical="center" wrapText="1"/>
    </xf>
    <xf numFmtId="0" fontId="35" fillId="14" borderId="0" xfId="17" applyFont="1" applyFill="1" applyBorder="1" applyAlignment="1">
      <alignment horizontal="center" vertical="center" wrapText="1"/>
    </xf>
    <xf numFmtId="14" fontId="79" fillId="14" borderId="0" xfId="6" applyNumberFormat="1" applyFont="1" applyFill="1" applyBorder="1" applyAlignment="1">
      <alignment horizontal="center" vertical="center" wrapText="1"/>
    </xf>
    <xf numFmtId="182" fontId="35" fillId="14" borderId="0" xfId="6" applyNumberFormat="1" applyFont="1" applyFill="1" applyBorder="1" applyAlignment="1">
      <alignment horizontal="left" vertical="center" wrapText="1"/>
    </xf>
    <xf numFmtId="182" fontId="36" fillId="13" borderId="0" xfId="6" applyNumberFormat="1" applyFont="1" applyFill="1" applyBorder="1" applyAlignment="1">
      <alignment horizontal="left" vertical="center" wrapText="1"/>
    </xf>
    <xf numFmtId="182" fontId="77" fillId="13" borderId="0" xfId="6" applyNumberFormat="1" applyFont="1" applyFill="1" applyBorder="1" applyAlignment="1">
      <alignment horizontal="center" vertical="center" wrapText="1"/>
    </xf>
    <xf numFmtId="49" fontId="29" fillId="0" borderId="0" xfId="6" applyNumberFormat="1" applyFont="1" applyFill="1" applyBorder="1" applyAlignment="1">
      <alignment horizontal="left" vertical="center" wrapText="1"/>
    </xf>
    <xf numFmtId="0" fontId="45" fillId="0" borderId="0" xfId="8" applyFont="1" applyFill="1" applyBorder="1" applyAlignment="1">
      <alignment horizontal="left" vertical="center" wrapText="1" indent="2"/>
    </xf>
    <xf numFmtId="14" fontId="28" fillId="13" borderId="0" xfId="6" applyNumberFormat="1" applyFont="1" applyFill="1" applyBorder="1" applyAlignment="1">
      <alignment vertical="center" wrapText="1"/>
    </xf>
    <xf numFmtId="179" fontId="28" fillId="0" borderId="0" xfId="6" applyNumberFormat="1" applyFont="1" applyFill="1" applyBorder="1" applyAlignment="1">
      <alignment horizontal="left" vertical="top" wrapText="1"/>
    </xf>
    <xf numFmtId="14" fontId="28" fillId="0" borderId="0" xfId="6" applyNumberFormat="1" applyFont="1" applyFill="1" applyBorder="1" applyAlignment="1">
      <alignment horizontal="left" vertical="top" wrapText="1"/>
    </xf>
    <xf numFmtId="14" fontId="28" fillId="0" borderId="0" xfId="6" applyNumberFormat="1" applyFont="1" applyFill="1" applyBorder="1" applyAlignment="1">
      <alignment vertical="center" wrapText="1"/>
    </xf>
    <xf numFmtId="177" fontId="28" fillId="0" borderId="0" xfId="6" applyNumberFormat="1" applyFont="1" applyFill="1" applyBorder="1" applyAlignment="1">
      <alignment horizontal="center" vertical="center" wrapText="1"/>
    </xf>
    <xf numFmtId="182" fontId="28" fillId="13" borderId="0" xfId="6" applyNumberFormat="1" applyFont="1" applyFill="1" applyBorder="1" applyAlignment="1">
      <alignment horizontal="left" vertical="center" wrapText="1"/>
    </xf>
    <xf numFmtId="182" fontId="29" fillId="13" borderId="0" xfId="6" applyNumberFormat="1" applyFont="1" applyFill="1" applyBorder="1" applyAlignment="1">
      <alignment horizontal="center" vertical="center" wrapText="1"/>
    </xf>
    <xf numFmtId="0" fontId="29" fillId="13" borderId="0" xfId="6" applyFont="1" applyFill="1" applyBorder="1" applyAlignment="1">
      <alignment horizontal="left" vertical="center" wrapText="1"/>
    </xf>
    <xf numFmtId="0" fontId="28" fillId="13" borderId="0" xfId="17" applyFont="1" applyFill="1" applyBorder="1" applyAlignment="1">
      <alignment horizontal="center" vertical="center" wrapText="1"/>
    </xf>
    <xf numFmtId="14" fontId="29" fillId="13" borderId="0" xfId="6" applyNumberFormat="1" applyFont="1" applyFill="1" applyBorder="1" applyAlignment="1">
      <alignment horizontal="center" vertical="center" wrapText="1"/>
    </xf>
    <xf numFmtId="9" fontId="35" fillId="0" borderId="0" xfId="6" applyNumberFormat="1" applyFont="1" applyFill="1" applyBorder="1" applyAlignment="1">
      <alignment horizontal="right" vertical="center" wrapText="1"/>
    </xf>
    <xf numFmtId="0" fontId="35" fillId="0" borderId="0" xfId="8" applyFont="1" applyFill="1" applyBorder="1" applyAlignment="1">
      <alignment vertical="center" wrapText="1"/>
    </xf>
    <xf numFmtId="14" fontId="35" fillId="0" borderId="0" xfId="8" applyNumberFormat="1" applyFont="1" applyBorder="1" applyAlignment="1">
      <alignment vertical="center" wrapText="1"/>
    </xf>
    <xf numFmtId="0" fontId="35" fillId="13" borderId="0" xfId="8" applyFont="1" applyFill="1" applyBorder="1" applyAlignment="1">
      <alignment horizontal="center" vertical="center" wrapText="1"/>
    </xf>
    <xf numFmtId="0" fontId="35" fillId="0" borderId="0" xfId="8" applyFont="1" applyFill="1" applyBorder="1" applyAlignment="1">
      <alignment horizontal="left" vertical="center" wrapText="1" indent="1"/>
    </xf>
    <xf numFmtId="0" fontId="35" fillId="13" borderId="0" xfId="8" applyFont="1" applyFill="1" applyBorder="1" applyAlignment="1">
      <alignment vertical="center" wrapText="1"/>
    </xf>
    <xf numFmtId="0" fontId="35" fillId="0" borderId="0" xfId="8" applyFont="1" applyBorder="1" applyAlignment="1">
      <alignment vertical="center" wrapText="1"/>
    </xf>
    <xf numFmtId="177" fontId="35" fillId="0" borderId="0" xfId="8" applyNumberFormat="1" applyFont="1" applyBorder="1" applyAlignment="1">
      <alignment horizontal="center" vertical="center" wrapText="1"/>
    </xf>
    <xf numFmtId="0" fontId="35" fillId="0" borderId="0" xfId="8" applyFont="1" applyBorder="1" applyAlignment="1">
      <alignment horizontal="left" vertical="center" wrapText="1"/>
    </xf>
    <xf numFmtId="182" fontId="35" fillId="0" borderId="0" xfId="8" applyNumberFormat="1" applyFont="1" applyBorder="1" applyAlignment="1">
      <alignment horizontal="center" vertical="center" wrapText="1"/>
    </xf>
    <xf numFmtId="14" fontId="35" fillId="0" borderId="0" xfId="8" applyNumberFormat="1" applyFont="1" applyBorder="1" applyAlignment="1">
      <alignment horizontal="center" vertical="center" wrapText="1"/>
    </xf>
    <xf numFmtId="0" fontId="35" fillId="0" borderId="1" xfId="8" applyFont="1" applyBorder="1" applyAlignment="1">
      <alignment horizontal="left" vertical="center" indent="1"/>
    </xf>
    <xf numFmtId="179" fontId="75" fillId="3" borderId="1" xfId="12" applyNumberFormat="1" applyFont="1" applyFill="1" applyBorder="1" applyAlignment="1">
      <alignment vertical="center" wrapText="1"/>
    </xf>
    <xf numFmtId="179" fontId="35" fillId="0" borderId="0" xfId="8" applyNumberFormat="1" applyFont="1" applyBorder="1" applyAlignment="1">
      <alignment horizontal="left" vertical="top" wrapText="1"/>
    </xf>
    <xf numFmtId="0" fontId="67" fillId="13" borderId="1" xfId="7" applyFont="1" applyFill="1" applyBorder="1" applyAlignment="1">
      <alignment vertical="center" wrapText="1"/>
    </xf>
    <xf numFmtId="0" fontId="68" fillId="13" borderId="1" xfId="7" applyFont="1" applyFill="1" applyBorder="1" applyAlignment="1">
      <alignment vertical="center" wrapText="1"/>
    </xf>
    <xf numFmtId="0" fontId="72" fillId="13" borderId="1" xfId="7" applyFont="1" applyFill="1" applyBorder="1" applyAlignment="1">
      <alignment vertical="center" wrapText="1"/>
    </xf>
    <xf numFmtId="0" fontId="64" fillId="13" borderId="1" xfId="7" applyFont="1" applyFill="1" applyBorder="1" applyAlignment="1">
      <alignment vertical="center" wrapText="1"/>
    </xf>
    <xf numFmtId="0" fontId="73" fillId="13" borderId="1" xfId="7" applyFont="1" applyFill="1" applyBorder="1" applyAlignment="1">
      <alignment vertical="center" wrapText="1"/>
    </xf>
    <xf numFmtId="0" fontId="75" fillId="3" borderId="1" xfId="8" applyFont="1" applyFill="1" applyBorder="1" applyAlignment="1">
      <alignment horizontal="center" vertical="center"/>
    </xf>
    <xf numFmtId="0" fontId="75" fillId="3" borderId="1" xfId="8" applyFont="1" applyFill="1" applyBorder="1" applyAlignment="1">
      <alignment horizontal="center" vertical="center" wrapText="1"/>
    </xf>
    <xf numFmtId="9" fontId="75" fillId="3" borderId="1" xfId="8" applyNumberFormat="1" applyFont="1" applyFill="1" applyBorder="1" applyAlignment="1">
      <alignment horizontal="center" vertical="center"/>
    </xf>
    <xf numFmtId="179" fontId="75" fillId="3" borderId="1" xfId="8" applyNumberFormat="1" applyFont="1" applyFill="1" applyBorder="1" applyAlignment="1">
      <alignment horizontal="center" vertical="center"/>
    </xf>
    <xf numFmtId="0" fontId="68" fillId="0" borderId="1" xfId="7" applyFont="1" applyBorder="1" applyAlignment="1">
      <alignment vertical="center" wrapText="1"/>
    </xf>
    <xf numFmtId="182" fontId="71" fillId="0" borderId="1" xfId="7" applyNumberFormat="1" applyFont="1" applyBorder="1" applyAlignment="1">
      <alignment horizontal="center" vertical="center" wrapText="1"/>
    </xf>
    <xf numFmtId="0" fontId="70" fillId="0" borderId="1" xfId="7" applyFont="1" applyBorder="1" applyAlignment="1">
      <alignment horizontal="left" vertical="center" wrapText="1"/>
    </xf>
    <xf numFmtId="14" fontId="68" fillId="0" borderId="1" xfId="7" applyNumberFormat="1" applyFont="1" applyBorder="1" applyAlignment="1">
      <alignment horizontal="center" vertical="center" wrapText="1"/>
    </xf>
    <xf numFmtId="0" fontId="75" fillId="3" borderId="4" xfId="12" applyFont="1" applyFill="1" applyBorder="1" applyAlignment="1">
      <alignment horizontal="center" vertical="center" wrapText="1"/>
    </xf>
    <xf numFmtId="179" fontId="28" fillId="0" borderId="1" xfId="10" applyNumberFormat="1" applyFont="1" applyFill="1" applyBorder="1" applyAlignment="1">
      <alignment horizontal="left" vertical="top" wrapText="1"/>
    </xf>
    <xf numFmtId="14" fontId="28" fillId="0" borderId="1" xfId="10" applyNumberFormat="1" applyFont="1" applyFill="1" applyBorder="1" applyAlignment="1">
      <alignment horizontal="left" vertical="top" wrapText="1"/>
    </xf>
    <xf numFmtId="14" fontId="28" fillId="0" borderId="1" xfId="8" applyNumberFormat="1" applyFont="1" applyFill="1" applyBorder="1" applyAlignment="1">
      <alignment horizontal="left" vertical="top" wrapText="1"/>
    </xf>
    <xf numFmtId="179" fontId="28" fillId="0" borderId="1" xfId="8" applyNumberFormat="1" applyFont="1" applyFill="1" applyBorder="1" applyAlignment="1">
      <alignment horizontal="left" vertical="top" wrapText="1"/>
    </xf>
    <xf numFmtId="179" fontId="28" fillId="13" borderId="1" xfId="8" applyNumberFormat="1" applyFont="1" applyFill="1" applyBorder="1" applyAlignment="1">
      <alignment horizontal="left" vertical="top" wrapText="1"/>
    </xf>
    <xf numFmtId="184" fontId="28" fillId="0" borderId="1" xfId="8" applyNumberFormat="1" applyFont="1" applyFill="1" applyBorder="1" applyAlignment="1">
      <alignment horizontal="left" vertical="top" wrapText="1"/>
    </xf>
    <xf numFmtId="0" fontId="28" fillId="0" borderId="1" xfId="8" applyFont="1" applyFill="1" applyBorder="1" applyAlignment="1">
      <alignment horizontal="left" vertical="top" wrapText="1"/>
    </xf>
    <xf numFmtId="179" fontId="28" fillId="0" borderId="1" xfId="8" applyNumberFormat="1" applyFont="1" applyFill="1" applyBorder="1" applyAlignment="1">
      <alignment horizontal="left" vertical="top" wrapText="1" indent="1"/>
    </xf>
    <xf numFmtId="14" fontId="28" fillId="0" borderId="1" xfId="8" applyNumberFormat="1" applyFont="1" applyFill="1" applyBorder="1" applyAlignment="1">
      <alignment horizontal="left" vertical="top" wrapText="1" indent="1"/>
    </xf>
    <xf numFmtId="179" fontId="28" fillId="0" borderId="1" xfId="8" applyNumberFormat="1" applyFont="1" applyBorder="1" applyAlignment="1">
      <alignment horizontal="left" vertical="top" wrapText="1"/>
    </xf>
    <xf numFmtId="9" fontId="11" fillId="0" borderId="0" xfId="10" applyNumberFormat="1" applyFont="1" applyBorder="1" applyAlignment="1">
      <alignment horizontal="center" vertical="center" wrapText="1"/>
    </xf>
    <xf numFmtId="179" fontId="11" fillId="0" borderId="0" xfId="10" applyNumberFormat="1" applyFont="1" applyBorder="1" applyAlignment="1">
      <alignment horizontal="left" vertical="center" wrapText="1"/>
    </xf>
    <xf numFmtId="179" fontId="11" fillId="0" borderId="0" xfId="10" applyNumberFormat="1" applyFont="1" applyBorder="1" applyAlignment="1">
      <alignment horizontal="left" vertical="top" wrapText="1"/>
    </xf>
    <xf numFmtId="177" fontId="11" fillId="0" borderId="0" xfId="10" applyNumberFormat="1" applyFont="1" applyBorder="1" applyAlignment="1">
      <alignment vertical="center" wrapText="1"/>
    </xf>
    <xf numFmtId="0" fontId="29" fillId="0" borderId="0" xfId="10" applyFont="1" applyBorder="1" applyAlignment="1">
      <alignment vertical="center" wrapText="1"/>
    </xf>
    <xf numFmtId="0" fontId="9" fillId="0" borderId="1" xfId="10" applyFont="1" applyBorder="1" applyAlignment="1">
      <alignment vertical="center" wrapText="1"/>
    </xf>
    <xf numFmtId="14" fontId="9" fillId="0" borderId="1" xfId="10" applyNumberFormat="1" applyFont="1" applyBorder="1" applyAlignment="1">
      <alignment vertical="center" wrapText="1"/>
    </xf>
    <xf numFmtId="179" fontId="9" fillId="0" borderId="1" xfId="10" applyNumberFormat="1" applyFont="1" applyBorder="1" applyAlignment="1">
      <alignment horizontal="center" vertical="center" wrapText="1"/>
    </xf>
    <xf numFmtId="0" fontId="9" fillId="0" borderId="1" xfId="10" applyFont="1" applyBorder="1" applyAlignment="1">
      <alignment horizontal="left" vertical="center" wrapText="1"/>
    </xf>
    <xf numFmtId="182" fontId="9" fillId="0" borderId="1" xfId="10" applyNumberFormat="1" applyFont="1" applyBorder="1" applyAlignment="1">
      <alignment horizontal="center" vertical="center" wrapText="1"/>
    </xf>
    <xf numFmtId="0" fontId="79" fillId="0" borderId="1" xfId="10" applyFont="1" applyBorder="1" applyAlignment="1">
      <alignment vertical="center" wrapText="1"/>
    </xf>
    <xf numFmtId="14" fontId="9" fillId="0" borderId="1" xfId="10" applyNumberFormat="1" applyFont="1" applyBorder="1" applyAlignment="1">
      <alignment horizontal="center" vertical="center" wrapText="1"/>
    </xf>
    <xf numFmtId="0" fontId="9" fillId="0" borderId="1" xfId="10" applyFont="1" applyFill="1" applyBorder="1" applyAlignment="1">
      <alignment vertical="center" wrapText="1"/>
    </xf>
    <xf numFmtId="0" fontId="9" fillId="0" borderId="1" xfId="10" applyFont="1" applyFill="1" applyBorder="1" applyAlignment="1">
      <alignment vertical="top" wrapText="1"/>
    </xf>
    <xf numFmtId="49" fontId="9" fillId="0" borderId="1" xfId="10" applyNumberFormat="1" applyFont="1" applyFill="1" applyBorder="1" applyAlignment="1">
      <alignment horizontal="left" vertical="center" wrapText="1"/>
    </xf>
    <xf numFmtId="14" fontId="9" fillId="0" borderId="1" xfId="10" applyNumberFormat="1" applyFont="1" applyFill="1" applyBorder="1" applyAlignment="1">
      <alignment vertical="center" wrapText="1"/>
    </xf>
    <xf numFmtId="14" fontId="9" fillId="0" borderId="1" xfId="10" applyNumberFormat="1" applyFont="1" applyFill="1" applyBorder="1" applyAlignment="1">
      <alignment horizontal="center" vertical="center" wrapText="1"/>
    </xf>
    <xf numFmtId="0" fontId="78" fillId="0" borderId="1" xfId="10" applyFont="1" applyFill="1" applyBorder="1" applyAlignment="1">
      <alignment horizontal="left" vertical="center" wrapText="1"/>
    </xf>
    <xf numFmtId="14" fontId="79" fillId="0" borderId="1" xfId="10" applyNumberFormat="1" applyFont="1" applyFill="1" applyBorder="1" applyAlignment="1">
      <alignment vertical="center" wrapText="1"/>
    </xf>
    <xf numFmtId="14" fontId="79" fillId="0" borderId="1" xfId="10" applyNumberFormat="1" applyFont="1" applyFill="1" applyBorder="1" applyAlignment="1">
      <alignment horizontal="center" vertical="center" wrapText="1"/>
    </xf>
    <xf numFmtId="0" fontId="79" fillId="0" borderId="1" xfId="10" applyFont="1" applyFill="1" applyBorder="1" applyAlignment="1">
      <alignment horizontal="left" vertical="center" wrapText="1"/>
    </xf>
    <xf numFmtId="49" fontId="77" fillId="0" borderId="1" xfId="10" applyNumberFormat="1" applyFont="1" applyFill="1" applyBorder="1" applyAlignment="1">
      <alignment horizontal="left" vertical="center" wrapText="1" indent="1"/>
    </xf>
    <xf numFmtId="0" fontId="8" fillId="0" borderId="1" xfId="10" applyFont="1" applyFill="1" applyBorder="1" applyAlignment="1">
      <alignment horizontal="left" vertical="center" wrapText="1" indent="1"/>
    </xf>
    <xf numFmtId="177" fontId="35" fillId="0" borderId="1" xfId="10" applyNumberFormat="1" applyFont="1" applyFill="1" applyBorder="1" applyAlignment="1">
      <alignment vertical="center" wrapText="1"/>
    </xf>
    <xf numFmtId="49" fontId="79" fillId="0" borderId="1" xfId="10" applyNumberFormat="1" applyFont="1" applyFill="1" applyBorder="1" applyAlignment="1">
      <alignment horizontal="left" vertical="center" wrapText="1" indent="2"/>
    </xf>
    <xf numFmtId="0" fontId="9" fillId="0" borderId="1" xfId="10" applyFont="1" applyFill="1" applyBorder="1" applyAlignment="1">
      <alignment horizontal="left" vertical="center" wrapText="1" indent="2"/>
    </xf>
    <xf numFmtId="0" fontId="80" fillId="0" borderId="1" xfId="10" applyFont="1" applyFill="1" applyBorder="1" applyAlignment="1">
      <alignment horizontal="left" vertical="center" wrapText="1" indent="2"/>
    </xf>
    <xf numFmtId="0" fontId="80" fillId="14" borderId="1" xfId="10" applyFont="1" applyFill="1" applyBorder="1" applyAlignment="1">
      <alignment horizontal="left" vertical="center" wrapText="1" indent="2"/>
    </xf>
    <xf numFmtId="49" fontId="79" fillId="0" borderId="1" xfId="10" applyNumberFormat="1" applyFont="1" applyFill="1" applyBorder="1" applyAlignment="1">
      <alignment vertical="center" wrapText="1"/>
    </xf>
    <xf numFmtId="0" fontId="35" fillId="13" borderId="1" xfId="10" applyFont="1" applyFill="1" applyBorder="1" applyAlignment="1">
      <alignment horizontal="left" vertical="center" wrapText="1" indent="2"/>
    </xf>
    <xf numFmtId="49" fontId="79" fillId="0" borderId="1" xfId="10" applyNumberFormat="1" applyFont="1" applyFill="1" applyBorder="1" applyAlignment="1">
      <alignment horizontal="left" vertical="center" wrapText="1"/>
    </xf>
    <xf numFmtId="0" fontId="9" fillId="0" borderId="1" xfId="10" applyFont="1" applyBorder="1" applyAlignment="1">
      <alignment horizontal="left" vertical="center" indent="2"/>
    </xf>
    <xf numFmtId="0" fontId="78" fillId="0" borderId="1" xfId="10" applyFont="1" applyFill="1" applyBorder="1" applyAlignment="1">
      <alignment horizontal="center" vertical="center" wrapText="1"/>
    </xf>
    <xf numFmtId="0" fontId="79" fillId="0" borderId="1" xfId="10" applyFont="1" applyFill="1" applyBorder="1" applyAlignment="1">
      <alignment horizontal="left" vertical="center" wrapText="1" indent="2"/>
    </xf>
    <xf numFmtId="0" fontId="79" fillId="14" borderId="1" xfId="10" applyFont="1" applyFill="1" applyBorder="1" applyAlignment="1">
      <alignment horizontal="left" vertical="center" wrapText="1" indent="2"/>
    </xf>
    <xf numFmtId="0" fontId="9" fillId="28" borderId="1" xfId="10" applyFont="1" applyFill="1" applyBorder="1" applyAlignment="1">
      <alignment horizontal="left" vertical="center" wrapText="1" indent="2"/>
    </xf>
    <xf numFmtId="0" fontId="79" fillId="28" borderId="1" xfId="10" applyFont="1" applyFill="1" applyBorder="1" applyAlignment="1">
      <alignment horizontal="left" vertical="center" wrapText="1" indent="2"/>
    </xf>
    <xf numFmtId="0" fontId="78" fillId="0" borderId="1" xfId="10" applyFont="1" applyFill="1" applyBorder="1" applyAlignment="1">
      <alignment horizontal="center" vertical="top" wrapText="1"/>
    </xf>
    <xf numFmtId="182" fontId="35" fillId="0" borderId="1" xfId="10" applyNumberFormat="1" applyFont="1" applyFill="1" applyBorder="1" applyAlignment="1">
      <alignment vertical="center" wrapText="1"/>
    </xf>
    <xf numFmtId="0" fontId="81" fillId="13" borderId="1" xfId="10" applyFont="1" applyFill="1" applyBorder="1" applyAlignment="1">
      <alignment horizontal="left" vertical="center" wrapText="1"/>
    </xf>
    <xf numFmtId="0" fontId="9" fillId="0" borderId="1" xfId="10" applyFont="1" applyFill="1" applyBorder="1" applyAlignment="1">
      <alignment horizontal="left" vertical="center" wrapText="1" indent="3"/>
    </xf>
    <xf numFmtId="0" fontId="9" fillId="14" borderId="1" xfId="10" applyFont="1" applyFill="1" applyBorder="1" applyAlignment="1">
      <alignment horizontal="left" vertical="center" wrapText="1" indent="2"/>
    </xf>
    <xf numFmtId="0" fontId="9" fillId="0" borderId="1" xfId="10" applyFont="1" applyFill="1" applyBorder="1" applyAlignment="1">
      <alignment horizontal="left" vertical="center" wrapText="1" indent="1"/>
    </xf>
    <xf numFmtId="0" fontId="9" fillId="14" borderId="1" xfId="10" applyFont="1" applyFill="1" applyBorder="1" applyAlignment="1">
      <alignment horizontal="left" vertical="center" wrapText="1" indent="1"/>
    </xf>
    <xf numFmtId="0" fontId="81" fillId="13" borderId="1" xfId="10" applyFont="1" applyFill="1" applyBorder="1" applyAlignment="1">
      <alignment vertical="center" wrapText="1"/>
    </xf>
    <xf numFmtId="14" fontId="9" fillId="14" borderId="1" xfId="10" applyNumberFormat="1" applyFont="1" applyFill="1" applyBorder="1" applyAlignment="1">
      <alignment horizontal="left" vertical="center" wrapText="1" indent="1"/>
    </xf>
    <xf numFmtId="9" fontId="28" fillId="0" borderId="1" xfId="10" applyNumberFormat="1" applyFont="1" applyFill="1" applyBorder="1" applyAlignment="1">
      <alignment horizontal="center" vertical="center" wrapText="1"/>
    </xf>
    <xf numFmtId="14" fontId="11" fillId="0" borderId="1" xfId="8" applyNumberFormat="1" applyFont="1" applyBorder="1" applyAlignment="1">
      <alignment horizontal="center" vertical="center"/>
    </xf>
    <xf numFmtId="14" fontId="79" fillId="13" borderId="1" xfId="10" applyNumberFormat="1" applyFont="1" applyFill="1" applyBorder="1" applyAlignment="1">
      <alignment vertical="center" wrapText="1"/>
    </xf>
    <xf numFmtId="182" fontId="40" fillId="13" borderId="1" xfId="10" applyNumberFormat="1" applyFont="1" applyFill="1" applyBorder="1" applyAlignment="1">
      <alignment horizontal="center" vertical="center" wrapText="1"/>
    </xf>
    <xf numFmtId="0" fontId="79" fillId="13" borderId="1" xfId="10" applyFont="1" applyFill="1" applyBorder="1" applyAlignment="1">
      <alignment horizontal="left" vertical="center" wrapText="1"/>
    </xf>
    <xf numFmtId="14" fontId="79" fillId="13" borderId="1" xfId="10" applyNumberFormat="1" applyFont="1" applyFill="1" applyBorder="1" applyAlignment="1">
      <alignment horizontal="center" vertical="center" wrapText="1"/>
    </xf>
    <xf numFmtId="182" fontId="79" fillId="13" borderId="1" xfId="10" applyNumberFormat="1" applyFont="1" applyFill="1" applyBorder="1" applyAlignment="1">
      <alignment horizontal="center" vertical="center" wrapText="1"/>
    </xf>
    <xf numFmtId="0" fontId="40" fillId="13" borderId="1" xfId="10" applyFont="1" applyFill="1" applyBorder="1" applyAlignment="1">
      <alignment horizontal="right" vertical="center" wrapText="1"/>
    </xf>
    <xf numFmtId="182" fontId="79" fillId="13" borderId="1" xfId="10" applyNumberFormat="1" applyFont="1" applyFill="1" applyBorder="1" applyAlignment="1">
      <alignment vertical="center" wrapText="1"/>
    </xf>
    <xf numFmtId="0" fontId="9" fillId="13" borderId="1" xfId="10" applyFont="1" applyFill="1" applyBorder="1" applyAlignment="1">
      <alignment vertical="center" wrapText="1"/>
    </xf>
    <xf numFmtId="182" fontId="79" fillId="13" borderId="1" xfId="10" applyNumberFormat="1" applyFont="1" applyFill="1" applyBorder="1" applyAlignment="1">
      <alignment horizontal="left" vertical="center" wrapText="1" indent="1"/>
    </xf>
    <xf numFmtId="0" fontId="79" fillId="13" borderId="1" xfId="10" applyFont="1" applyFill="1" applyBorder="1" applyAlignment="1">
      <alignment horizontal="left" vertical="center" wrapText="1" indent="1"/>
    </xf>
    <xf numFmtId="0" fontId="79" fillId="0" borderId="1" xfId="10" applyFont="1" applyBorder="1" applyAlignment="1">
      <alignment horizontal="left" vertical="center" wrapText="1"/>
    </xf>
    <xf numFmtId="0" fontId="79" fillId="0" borderId="1" xfId="10" applyFont="1" applyFill="1" applyBorder="1" applyAlignment="1">
      <alignment horizontal="left" vertical="center" wrapText="1" indent="3"/>
    </xf>
    <xf numFmtId="177" fontId="34" fillId="0" borderId="1" xfId="10" applyNumberFormat="1" applyFont="1" applyFill="1" applyBorder="1" applyAlignment="1">
      <alignment horizontal="left" vertical="top" wrapText="1"/>
    </xf>
    <xf numFmtId="9" fontId="11" fillId="0" borderId="1" xfId="10" applyNumberFormat="1" applyFont="1" applyFill="1" applyBorder="1" applyAlignment="1">
      <alignment horizontal="left" vertical="top" wrapText="1"/>
    </xf>
    <xf numFmtId="177" fontId="29" fillId="0" borderId="1" xfId="10" applyNumberFormat="1" applyFont="1" applyFill="1" applyBorder="1" applyAlignment="1">
      <alignment horizontal="left" vertical="top" wrapText="1"/>
    </xf>
    <xf numFmtId="0" fontId="11" fillId="0" borderId="1" xfId="10" applyFont="1" applyFill="1" applyBorder="1" applyAlignment="1">
      <alignment horizontal="left" vertical="top" wrapText="1"/>
    </xf>
    <xf numFmtId="9" fontId="28" fillId="0" borderId="1" xfId="10" applyNumberFormat="1" applyFont="1" applyFill="1" applyBorder="1" applyAlignment="1">
      <alignment horizontal="left" vertical="top" wrapText="1"/>
    </xf>
    <xf numFmtId="179" fontId="29" fillId="0" borderId="1" xfId="10" applyNumberFormat="1" applyFont="1" applyFill="1" applyBorder="1" applyAlignment="1">
      <alignment horizontal="left" vertical="top" wrapText="1"/>
    </xf>
    <xf numFmtId="0" fontId="11" fillId="0" borderId="1" xfId="10" applyFont="1" applyBorder="1" applyAlignment="1">
      <alignment horizontal="left" vertical="top" wrapText="1"/>
    </xf>
    <xf numFmtId="177" fontId="11" fillId="0" borderId="1" xfId="10" applyNumberFormat="1" applyFont="1" applyBorder="1" applyAlignment="1">
      <alignment horizontal="left" vertical="top" wrapText="1"/>
    </xf>
    <xf numFmtId="179" fontId="11" fillId="9" borderId="1" xfId="10" applyNumberFormat="1" applyFont="1" applyFill="1" applyBorder="1" applyAlignment="1">
      <alignment horizontal="left" vertical="top" wrapText="1"/>
    </xf>
    <xf numFmtId="179" fontId="11" fillId="13" borderId="1" xfId="10" applyNumberFormat="1" applyFont="1" applyFill="1" applyBorder="1" applyAlignment="1">
      <alignment horizontal="left" vertical="top" wrapText="1"/>
    </xf>
    <xf numFmtId="179" fontId="11" fillId="15" borderId="1" xfId="10" applyNumberFormat="1" applyFont="1" applyFill="1" applyBorder="1" applyAlignment="1">
      <alignment horizontal="left" vertical="top" wrapText="1"/>
    </xf>
    <xf numFmtId="177" fontId="28" fillId="0" borderId="1" xfId="10" applyNumberFormat="1" applyFont="1" applyFill="1" applyBorder="1" applyAlignment="1">
      <alignment horizontal="left" vertical="top" wrapText="1"/>
    </xf>
    <xf numFmtId="179" fontId="11" fillId="16" borderId="1" xfId="10" applyNumberFormat="1" applyFont="1" applyFill="1" applyBorder="1" applyAlignment="1">
      <alignment horizontal="left" vertical="top" wrapText="1"/>
    </xf>
    <xf numFmtId="0" fontId="28" fillId="0" borderId="1" xfId="10" applyFont="1" applyFill="1" applyBorder="1" applyAlignment="1">
      <alignment horizontal="left" vertical="top" wrapText="1"/>
    </xf>
    <xf numFmtId="182" fontId="11" fillId="0" borderId="1" xfId="10" applyNumberFormat="1" applyFont="1" applyBorder="1" applyAlignment="1">
      <alignment horizontal="left" vertical="top" wrapText="1"/>
    </xf>
    <xf numFmtId="0" fontId="20" fillId="3" borderId="1" xfId="12" applyFont="1" applyFill="1" applyBorder="1" applyAlignment="1">
      <alignment horizontal="left" vertical="top" wrapText="1"/>
    </xf>
    <xf numFmtId="9" fontId="28" fillId="13" borderId="1" xfId="10" applyNumberFormat="1" applyFont="1" applyFill="1" applyBorder="1" applyAlignment="1">
      <alignment horizontal="left" vertical="top" wrapText="1"/>
    </xf>
    <xf numFmtId="9" fontId="28" fillId="13" borderId="1" xfId="8" applyNumberFormat="1" applyFont="1" applyFill="1" applyBorder="1" applyAlignment="1">
      <alignment horizontal="left" vertical="top" wrapText="1"/>
    </xf>
    <xf numFmtId="177" fontId="28" fillId="0" borderId="1" xfId="8" applyNumberFormat="1" applyFont="1" applyFill="1" applyBorder="1" applyAlignment="1">
      <alignment horizontal="left" vertical="top" wrapText="1"/>
    </xf>
    <xf numFmtId="0" fontId="28" fillId="13" borderId="1" xfId="8" applyFont="1" applyFill="1" applyBorder="1" applyAlignment="1">
      <alignment horizontal="left" vertical="top" wrapText="1"/>
    </xf>
    <xf numFmtId="177" fontId="28" fillId="13" borderId="1" xfId="8" applyNumberFormat="1" applyFont="1" applyFill="1" applyBorder="1" applyAlignment="1">
      <alignment horizontal="left" vertical="top" wrapText="1"/>
    </xf>
    <xf numFmtId="177" fontId="28" fillId="0" borderId="1" xfId="8" applyNumberFormat="1" applyFont="1" applyBorder="1" applyAlignment="1">
      <alignment horizontal="left" vertical="top" wrapText="1"/>
    </xf>
    <xf numFmtId="177" fontId="28" fillId="0" borderId="1" xfId="6" applyNumberFormat="1" applyFont="1" applyFill="1" applyBorder="1" applyAlignment="1">
      <alignment horizontal="left" vertical="top" wrapText="1"/>
    </xf>
    <xf numFmtId="0" fontId="11" fillId="0" borderId="1" xfId="13" applyFont="1" applyFill="1" applyBorder="1" applyAlignment="1">
      <alignment horizontal="left" vertical="top" wrapText="1"/>
    </xf>
    <xf numFmtId="179" fontId="11" fillId="0" borderId="1" xfId="13" applyNumberFormat="1" applyFont="1" applyFill="1" applyBorder="1" applyAlignment="1">
      <alignment horizontal="left" vertical="top" wrapText="1"/>
    </xf>
    <xf numFmtId="179" fontId="21" fillId="0" borderId="1" xfId="6" applyNumberFormat="1" applyFont="1" applyFill="1" applyBorder="1" applyAlignment="1">
      <alignment horizontal="left" vertical="top" wrapText="1"/>
    </xf>
    <xf numFmtId="177" fontId="21" fillId="0" borderId="1" xfId="6" applyNumberFormat="1" applyFont="1" applyFill="1" applyBorder="1" applyAlignment="1">
      <alignment horizontal="left" vertical="top" wrapText="1"/>
    </xf>
    <xf numFmtId="9" fontId="28" fillId="0" borderId="1" xfId="6" applyNumberFormat="1" applyFont="1" applyFill="1" applyBorder="1" applyAlignment="1">
      <alignment horizontal="left" vertical="top" wrapText="1"/>
    </xf>
    <xf numFmtId="9" fontId="28" fillId="0" borderId="1" xfId="1" applyFont="1" applyFill="1" applyBorder="1" applyAlignment="1">
      <alignment horizontal="left" vertical="top" wrapText="1"/>
    </xf>
    <xf numFmtId="9" fontId="28" fillId="14" borderId="1" xfId="1" applyFont="1" applyFill="1" applyBorder="1" applyAlignment="1">
      <alignment horizontal="left" vertical="top" wrapText="1"/>
    </xf>
    <xf numFmtId="179" fontId="28" fillId="14" borderId="1" xfId="6" applyNumberFormat="1" applyFont="1" applyFill="1" applyBorder="1" applyAlignment="1">
      <alignment horizontal="left" vertical="top" wrapText="1"/>
    </xf>
    <xf numFmtId="14" fontId="28" fillId="14" borderId="1" xfId="6" applyNumberFormat="1" applyFont="1" applyFill="1" applyBorder="1" applyAlignment="1">
      <alignment horizontal="left" vertical="top" wrapText="1"/>
    </xf>
    <xf numFmtId="177" fontId="28" fillId="14" borderId="1" xfId="6" applyNumberFormat="1" applyFont="1" applyFill="1" applyBorder="1" applyAlignment="1">
      <alignment horizontal="left" vertical="top" wrapText="1"/>
    </xf>
    <xf numFmtId="179" fontId="28" fillId="13" borderId="1" xfId="6" applyNumberFormat="1" applyFont="1" applyFill="1" applyBorder="1" applyAlignment="1">
      <alignment horizontal="left" vertical="top" wrapText="1"/>
    </xf>
    <xf numFmtId="9" fontId="21" fillId="0" borderId="1" xfId="1" applyFont="1" applyFill="1" applyBorder="1" applyAlignment="1">
      <alignment horizontal="left" vertical="top" wrapText="1"/>
    </xf>
    <xf numFmtId="14" fontId="21" fillId="0" borderId="1" xfId="6" applyNumberFormat="1" applyFont="1" applyFill="1" applyBorder="1" applyAlignment="1">
      <alignment horizontal="left" vertical="top" wrapText="1"/>
    </xf>
    <xf numFmtId="0" fontId="11" fillId="0" borderId="21" xfId="8" applyFont="1" applyFill="1" applyBorder="1" applyAlignment="1">
      <alignment horizontal="left" vertical="top"/>
    </xf>
    <xf numFmtId="179" fontId="11" fillId="0" borderId="21" xfId="8" applyNumberFormat="1" applyFont="1" applyFill="1" applyBorder="1" applyAlignment="1">
      <alignment horizontal="left" vertical="top"/>
    </xf>
    <xf numFmtId="14" fontId="11" fillId="0" borderId="21" xfId="8" applyNumberFormat="1" applyFont="1" applyFill="1" applyBorder="1" applyAlignment="1">
      <alignment horizontal="left" vertical="top"/>
    </xf>
    <xf numFmtId="0" fontId="82" fillId="0" borderId="0" xfId="8" applyFont="1">
      <alignment vertical="center"/>
    </xf>
    <xf numFmtId="0" fontId="82" fillId="0" borderId="60" xfId="8" applyFont="1" applyFill="1" applyBorder="1">
      <alignment vertical="center"/>
    </xf>
    <xf numFmtId="0" fontId="82" fillId="0" borderId="0" xfId="8" applyFont="1" applyFill="1">
      <alignment vertical="center"/>
    </xf>
    <xf numFmtId="0" fontId="82" fillId="11" borderId="0" xfId="8" applyFont="1" applyFill="1">
      <alignment vertical="center"/>
    </xf>
    <xf numFmtId="0" fontId="82" fillId="13" borderId="0" xfId="8" applyFont="1" applyFill="1">
      <alignment vertical="center"/>
    </xf>
    <xf numFmtId="0" fontId="11" fillId="0" borderId="1" xfId="7" applyFont="1" applyBorder="1" applyAlignment="1">
      <alignment vertical="center" wrapText="1"/>
    </xf>
    <xf numFmtId="182" fontId="28" fillId="0" borderId="1" xfId="7" applyNumberFormat="1" applyFont="1" applyBorder="1" applyAlignment="1">
      <alignment horizontal="center" vertical="center" wrapText="1"/>
    </xf>
    <xf numFmtId="0" fontId="29" fillId="0" borderId="1" xfId="7" applyFont="1" applyBorder="1" applyAlignment="1">
      <alignment horizontal="left" vertical="center" wrapText="1"/>
    </xf>
    <xf numFmtId="0" fontId="34" fillId="0" borderId="1" xfId="7" applyFont="1" applyBorder="1" applyAlignment="1">
      <alignment horizontal="left" vertical="center" wrapText="1"/>
    </xf>
    <xf numFmtId="9" fontId="21" fillId="0" borderId="1" xfId="7" applyNumberFormat="1" applyFont="1" applyFill="1" applyBorder="1" applyAlignment="1">
      <alignment horizontal="left" vertical="top" wrapText="1"/>
    </xf>
    <xf numFmtId="179" fontId="21" fillId="0" borderId="1" xfId="7" applyNumberFormat="1" applyFont="1" applyFill="1" applyBorder="1" applyAlignment="1">
      <alignment horizontal="left" vertical="top" wrapText="1"/>
    </xf>
    <xf numFmtId="177" fontId="21" fillId="0" borderId="1" xfId="7" applyNumberFormat="1" applyFont="1" applyFill="1" applyBorder="1" applyAlignment="1">
      <alignment horizontal="left" vertical="top" wrapText="1"/>
    </xf>
    <xf numFmtId="9" fontId="16" fillId="0" borderId="1" xfId="7" applyNumberFormat="1" applyFont="1" applyFill="1" applyBorder="1" applyAlignment="1">
      <alignment horizontal="left" vertical="top" wrapText="1"/>
    </xf>
    <xf numFmtId="179" fontId="16" fillId="0" borderId="1" xfId="7" applyNumberFormat="1" applyFont="1" applyFill="1" applyBorder="1" applyAlignment="1">
      <alignment horizontal="left" vertical="top" wrapText="1"/>
    </xf>
    <xf numFmtId="9" fontId="11" fillId="0" borderId="1" xfId="7" applyNumberFormat="1" applyFont="1" applyFill="1" applyBorder="1" applyAlignment="1">
      <alignment horizontal="left" vertical="top" wrapText="1"/>
    </xf>
    <xf numFmtId="179" fontId="11" fillId="0" borderId="1" xfId="7" applyNumberFormat="1" applyFont="1" applyFill="1" applyBorder="1" applyAlignment="1">
      <alignment horizontal="left" vertical="top" wrapText="1"/>
    </xf>
    <xf numFmtId="177" fontId="28" fillId="0" borderId="1" xfId="7" applyNumberFormat="1" applyFont="1" applyFill="1" applyBorder="1" applyAlignment="1">
      <alignment horizontal="left" vertical="top" wrapText="1"/>
    </xf>
    <xf numFmtId="179" fontId="29" fillId="0" borderId="1" xfId="7" applyNumberFormat="1" applyFont="1" applyFill="1" applyBorder="1" applyAlignment="1">
      <alignment horizontal="left" vertical="top" wrapText="1"/>
    </xf>
    <xf numFmtId="14" fontId="16" fillId="0" borderId="1" xfId="7" applyNumberFormat="1" applyFont="1" applyFill="1" applyBorder="1" applyAlignment="1">
      <alignment horizontal="left" vertical="top" wrapText="1"/>
    </xf>
    <xf numFmtId="179" fontId="28" fillId="0" borderId="1" xfId="7" applyNumberFormat="1" applyFont="1" applyFill="1" applyBorder="1" applyAlignment="1">
      <alignment horizontal="left" vertical="top" wrapText="1"/>
    </xf>
    <xf numFmtId="9" fontId="28" fillId="0" borderId="1" xfId="7" applyNumberFormat="1" applyFont="1" applyFill="1" applyBorder="1" applyAlignment="1">
      <alignment horizontal="left" vertical="top" wrapText="1"/>
    </xf>
    <xf numFmtId="14" fontId="28" fillId="0" borderId="1" xfId="7" applyNumberFormat="1" applyFont="1" applyFill="1" applyBorder="1" applyAlignment="1">
      <alignment horizontal="left" vertical="top" wrapText="1"/>
    </xf>
    <xf numFmtId="177" fontId="29" fillId="0" borderId="1" xfId="7" applyNumberFormat="1" applyFont="1" applyFill="1" applyBorder="1" applyAlignment="1">
      <alignment horizontal="left" vertical="top" wrapText="1"/>
    </xf>
    <xf numFmtId="177" fontId="28" fillId="0" borderId="7" xfId="7" applyNumberFormat="1" applyFont="1" applyFill="1" applyBorder="1" applyAlignment="1">
      <alignment horizontal="left" vertical="top" wrapText="1"/>
    </xf>
    <xf numFmtId="14" fontId="21" fillId="0" borderId="1" xfId="7" applyNumberFormat="1" applyFont="1" applyFill="1" applyBorder="1" applyAlignment="1">
      <alignment horizontal="left" vertical="top" wrapText="1"/>
    </xf>
    <xf numFmtId="182" fontId="28" fillId="0" borderId="1" xfId="7" applyNumberFormat="1" applyFont="1" applyFill="1" applyBorder="1" applyAlignment="1">
      <alignment horizontal="left" vertical="top" wrapText="1"/>
    </xf>
    <xf numFmtId="0" fontId="28" fillId="0" borderId="1" xfId="7" applyFont="1" applyFill="1" applyBorder="1" applyAlignment="1">
      <alignment horizontal="left" vertical="top" wrapText="1"/>
    </xf>
    <xf numFmtId="184" fontId="28" fillId="0" borderId="1" xfId="7" applyNumberFormat="1" applyFont="1" applyFill="1" applyBorder="1" applyAlignment="1">
      <alignment horizontal="left" vertical="top" wrapText="1"/>
    </xf>
    <xf numFmtId="0" fontId="21" fillId="0" borderId="1" xfId="7" applyFont="1" applyFill="1" applyBorder="1" applyAlignment="1">
      <alignment horizontal="left" vertical="top" wrapText="1"/>
    </xf>
    <xf numFmtId="0" fontId="11" fillId="0" borderId="1" xfId="7" applyFont="1" applyFill="1" applyBorder="1" applyAlignment="1">
      <alignment horizontal="left" vertical="top" wrapText="1"/>
    </xf>
    <xf numFmtId="177" fontId="11" fillId="0" borderId="1" xfId="7" applyNumberFormat="1" applyFont="1" applyFill="1" applyBorder="1" applyAlignment="1">
      <alignment horizontal="left" vertical="top" wrapText="1"/>
    </xf>
    <xf numFmtId="177" fontId="11" fillId="9" borderId="1" xfId="7" applyNumberFormat="1" applyFont="1" applyFill="1" applyBorder="1" applyAlignment="1">
      <alignment horizontal="left" vertical="top" wrapText="1"/>
    </xf>
    <xf numFmtId="0" fontId="8" fillId="0" borderId="1" xfId="10" applyFont="1" applyFill="1" applyBorder="1" applyAlignment="1">
      <alignment vertical="center" wrapText="1"/>
    </xf>
    <xf numFmtId="49" fontId="77" fillId="13" borderId="4" xfId="10" applyNumberFormat="1" applyFont="1" applyFill="1" applyBorder="1" applyAlignment="1">
      <alignment horizontal="left" vertical="center" wrapText="1"/>
    </xf>
    <xf numFmtId="0" fontId="8" fillId="0" borderId="7" xfId="10" applyFont="1" applyFill="1" applyBorder="1" applyAlignment="1">
      <alignment vertical="center" wrapText="1"/>
    </xf>
    <xf numFmtId="0" fontId="9" fillId="13" borderId="1" xfId="10" applyFont="1" applyFill="1" applyBorder="1" applyAlignment="1">
      <alignment horizontal="left" vertical="center" wrapText="1"/>
    </xf>
    <xf numFmtId="182" fontId="50" fillId="13" borderId="1" xfId="10" applyNumberFormat="1" applyFont="1" applyFill="1" applyBorder="1" applyAlignment="1">
      <alignment horizontal="center" vertical="center" wrapText="1"/>
    </xf>
    <xf numFmtId="0" fontId="77" fillId="13" borderId="4" xfId="10" applyFont="1" applyFill="1" applyBorder="1" applyAlignment="1">
      <alignment horizontal="left" vertical="center" wrapText="1"/>
    </xf>
    <xf numFmtId="0" fontId="50" fillId="13" borderId="1" xfId="10" applyFont="1" applyFill="1" applyBorder="1" applyAlignment="1">
      <alignment horizontal="right" vertical="center" wrapText="1"/>
    </xf>
    <xf numFmtId="14" fontId="77" fillId="13" borderId="7" xfId="10" applyNumberFormat="1" applyFont="1" applyFill="1" applyBorder="1" applyAlignment="1">
      <alignment horizontal="center" vertical="center" wrapText="1"/>
    </xf>
    <xf numFmtId="14" fontId="77" fillId="13" borderId="1" xfId="10" applyNumberFormat="1" applyFont="1" applyFill="1" applyBorder="1" applyAlignment="1">
      <alignment horizontal="center" vertical="center" wrapText="1"/>
    </xf>
    <xf numFmtId="0" fontId="77" fillId="13" borderId="1" xfId="10" applyFont="1" applyFill="1" applyBorder="1" applyAlignment="1">
      <alignment horizontal="left" vertical="center" wrapText="1"/>
    </xf>
    <xf numFmtId="0" fontId="9" fillId="0" borderId="0" xfId="0" applyFont="1" applyAlignment="1">
      <alignment vertical="center"/>
    </xf>
    <xf numFmtId="0" fontId="83" fillId="13" borderId="1" xfId="10" applyFont="1" applyFill="1" applyBorder="1" applyAlignment="1">
      <alignment horizontal="left" vertical="center" wrapText="1"/>
    </xf>
    <xf numFmtId="49" fontId="77" fillId="0" borderId="4" xfId="10" applyNumberFormat="1" applyFont="1" applyFill="1" applyBorder="1" applyAlignment="1">
      <alignment horizontal="left" vertical="center" wrapText="1"/>
    </xf>
    <xf numFmtId="0" fontId="8" fillId="0" borderId="1" xfId="10" applyFont="1" applyFill="1" applyBorder="1" applyAlignment="1">
      <alignment wrapText="1"/>
    </xf>
    <xf numFmtId="183" fontId="8" fillId="0" borderId="1" xfId="10" applyNumberFormat="1" applyFont="1" applyFill="1" applyBorder="1" applyAlignment="1">
      <alignment wrapText="1"/>
    </xf>
    <xf numFmtId="49" fontId="79" fillId="13" borderId="4" xfId="10" applyNumberFormat="1" applyFont="1" applyFill="1" applyBorder="1" applyAlignment="1">
      <alignment horizontal="left" vertical="center" wrapText="1"/>
    </xf>
    <xf numFmtId="185" fontId="9" fillId="13" borderId="1" xfId="10" applyNumberFormat="1" applyFont="1" applyFill="1" applyBorder="1" applyAlignment="1">
      <alignment horizontal="left" wrapText="1"/>
    </xf>
    <xf numFmtId="0" fontId="8" fillId="13" borderId="1" xfId="10" applyFont="1" applyFill="1" applyBorder="1" applyAlignment="1">
      <alignment vertical="center" wrapText="1"/>
    </xf>
    <xf numFmtId="0" fontId="8" fillId="13" borderId="7" xfId="10" applyFont="1" applyFill="1" applyBorder="1" applyAlignment="1">
      <alignment vertical="center" wrapText="1"/>
    </xf>
    <xf numFmtId="0" fontId="9" fillId="13" borderId="7" xfId="10" applyFont="1" applyFill="1" applyBorder="1" applyAlignment="1">
      <alignment horizontal="left" vertical="center" wrapText="1"/>
    </xf>
    <xf numFmtId="0" fontId="9" fillId="13" borderId="0" xfId="0" applyFont="1" applyFill="1" applyAlignment="1">
      <alignment vertical="center"/>
    </xf>
    <xf numFmtId="185" fontId="9" fillId="0" borderId="1" xfId="10" applyNumberFormat="1" applyFont="1" applyFill="1" applyBorder="1" applyAlignment="1">
      <alignment horizontal="left" wrapText="1"/>
    </xf>
    <xf numFmtId="185" fontId="9" fillId="0" borderId="4" xfId="10" applyNumberFormat="1" applyFont="1" applyFill="1" applyBorder="1" applyAlignment="1">
      <alignment horizontal="left" vertical="top" wrapText="1"/>
    </xf>
    <xf numFmtId="0" fontId="9" fillId="18" borderId="7" xfId="10" applyFont="1" applyFill="1" applyBorder="1" applyAlignment="1">
      <alignment vertical="center" wrapText="1"/>
    </xf>
    <xf numFmtId="0" fontId="9" fillId="0" borderId="7" xfId="10" applyFont="1" applyFill="1" applyBorder="1" applyAlignment="1">
      <alignment vertical="center" wrapText="1"/>
    </xf>
    <xf numFmtId="0" fontId="79" fillId="13" borderId="4" xfId="10" applyFont="1" applyFill="1" applyBorder="1" applyAlignment="1">
      <alignment horizontal="left" vertical="center" wrapText="1"/>
    </xf>
    <xf numFmtId="185" fontId="9" fillId="0" borderId="1" xfId="10" applyNumberFormat="1" applyFont="1" applyFill="1" applyBorder="1" applyAlignment="1">
      <alignment horizontal="left" vertical="center" wrapText="1"/>
    </xf>
    <xf numFmtId="14" fontId="79" fillId="13" borderId="7" xfId="10" applyNumberFormat="1" applyFont="1" applyFill="1" applyBorder="1" applyAlignment="1">
      <alignment horizontal="center" vertical="center" wrapText="1"/>
    </xf>
    <xf numFmtId="0" fontId="40" fillId="0" borderId="7" xfId="10" applyFont="1" applyFill="1" applyBorder="1" applyAlignment="1">
      <alignment vertical="center" wrapText="1"/>
    </xf>
    <xf numFmtId="49" fontId="79" fillId="0" borderId="4" xfId="10" applyNumberFormat="1" applyFont="1" applyFill="1" applyBorder="1" applyAlignment="1">
      <alignment horizontal="left" vertical="center" wrapText="1"/>
    </xf>
    <xf numFmtId="182" fontId="40" fillId="0" borderId="1" xfId="10" applyNumberFormat="1" applyFont="1" applyFill="1" applyBorder="1" applyAlignment="1">
      <alignment horizontal="center" vertical="center" wrapText="1"/>
    </xf>
    <xf numFmtId="0" fontId="79" fillId="0" borderId="4" xfId="10" applyFont="1" applyFill="1" applyBorder="1" applyAlignment="1">
      <alignment horizontal="left" vertical="center" wrapText="1"/>
    </xf>
    <xf numFmtId="14" fontId="79" fillId="0" borderId="7" xfId="10" applyNumberFormat="1" applyFont="1" applyFill="1" applyBorder="1" applyAlignment="1">
      <alignment horizontal="center" vertical="center" wrapText="1"/>
    </xf>
    <xf numFmtId="0" fontId="9" fillId="0" borderId="0" xfId="0" applyFont="1" applyFill="1" applyAlignment="1">
      <alignment vertical="center"/>
    </xf>
    <xf numFmtId="185" fontId="9" fillId="0" borderId="1" xfId="10" applyNumberFormat="1" applyFont="1" applyBorder="1" applyAlignment="1">
      <alignment horizontal="left" vertical="center" wrapText="1"/>
    </xf>
    <xf numFmtId="185" fontId="9" fillId="13" borderId="1" xfId="10" applyNumberFormat="1" applyFont="1" applyFill="1" applyBorder="1" applyAlignment="1">
      <alignment horizontal="left" vertical="center" wrapText="1"/>
    </xf>
    <xf numFmtId="0" fontId="9" fillId="13" borderId="7" xfId="10" applyFont="1" applyFill="1" applyBorder="1" applyAlignment="1">
      <alignment vertical="center" wrapText="1"/>
    </xf>
    <xf numFmtId="0" fontId="9" fillId="0" borderId="7" xfId="10" applyFont="1" applyBorder="1" applyAlignment="1">
      <alignment vertical="center" wrapText="1"/>
    </xf>
    <xf numFmtId="185" fontId="9" fillId="14" borderId="1" xfId="10" applyNumberFormat="1" applyFont="1" applyFill="1" applyBorder="1" applyAlignment="1">
      <alignment horizontal="left" vertical="center" wrapText="1"/>
    </xf>
    <xf numFmtId="183" fontId="8" fillId="0" borderId="1" xfId="10" applyNumberFormat="1" applyFont="1" applyFill="1" applyBorder="1" applyAlignment="1">
      <alignment horizontal="left" vertical="center" wrapText="1"/>
    </xf>
    <xf numFmtId="0" fontId="8" fillId="0" borderId="7" xfId="10" applyFont="1" applyBorder="1" applyAlignment="1">
      <alignment vertical="center" wrapText="1"/>
    </xf>
    <xf numFmtId="185" fontId="80" fillId="20" borderId="1" xfId="10" applyNumberFormat="1" applyFont="1" applyFill="1" applyBorder="1" applyAlignment="1">
      <alignment vertical="center" wrapText="1"/>
    </xf>
    <xf numFmtId="185" fontId="80" fillId="0" borderId="1" xfId="10" applyNumberFormat="1" applyFont="1" applyFill="1" applyBorder="1" applyAlignment="1">
      <alignment vertical="center" wrapText="1"/>
    </xf>
    <xf numFmtId="185" fontId="9" fillId="0" borderId="1" xfId="0" applyNumberFormat="1" applyFont="1" applyFill="1" applyBorder="1" applyAlignment="1">
      <alignment horizontal="left" vertical="top" wrapText="1"/>
    </xf>
    <xf numFmtId="183" fontId="8" fillId="13" borderId="1" xfId="10" applyNumberFormat="1" applyFont="1" applyFill="1" applyBorder="1" applyAlignment="1">
      <alignment horizontal="left" vertical="center" wrapText="1"/>
    </xf>
    <xf numFmtId="185" fontId="9" fillId="13" borderId="1" xfId="10" applyNumberFormat="1" applyFont="1" applyFill="1" applyBorder="1" applyAlignment="1">
      <alignment vertical="center" wrapText="1"/>
    </xf>
    <xf numFmtId="0" fontId="8" fillId="0" borderId="1" xfId="10" applyFont="1" applyBorder="1" applyAlignment="1">
      <alignment horizontal="left" wrapText="1"/>
    </xf>
    <xf numFmtId="183" fontId="8" fillId="0" borderId="1" xfId="10" applyNumberFormat="1" applyFont="1" applyBorder="1" applyAlignment="1">
      <alignment horizontal="left" wrapText="1"/>
    </xf>
    <xf numFmtId="49" fontId="79" fillId="13" borderId="1" xfId="10" applyNumberFormat="1" applyFont="1" applyFill="1" applyBorder="1" applyAlignment="1">
      <alignment horizontal="left" vertical="center" wrapText="1"/>
    </xf>
    <xf numFmtId="185" fontId="9" fillId="0" borderId="1" xfId="0" applyNumberFormat="1" applyFont="1" applyFill="1" applyBorder="1" applyAlignment="1">
      <alignment horizontal="left" wrapText="1"/>
    </xf>
    <xf numFmtId="0" fontId="9" fillId="0" borderId="4" xfId="10" applyFont="1" applyFill="1" applyBorder="1" applyAlignment="1">
      <alignment vertical="center" wrapText="1"/>
    </xf>
    <xf numFmtId="0" fontId="40" fillId="13" borderId="4" xfId="10" applyFont="1" applyFill="1" applyBorder="1" applyAlignment="1">
      <alignment horizontal="left" vertical="center" wrapText="1"/>
    </xf>
    <xf numFmtId="14" fontId="40" fillId="13" borderId="7" xfId="10" applyNumberFormat="1" applyFont="1" applyFill="1" applyBorder="1" applyAlignment="1">
      <alignment horizontal="center" vertical="center" wrapText="1"/>
    </xf>
    <xf numFmtId="14" fontId="50" fillId="13" borderId="1" xfId="10" applyNumberFormat="1" applyFont="1" applyFill="1" applyBorder="1" applyAlignment="1">
      <alignment horizontal="center" vertical="center" wrapText="1"/>
    </xf>
    <xf numFmtId="0" fontId="50" fillId="13" borderId="1" xfId="10" applyFont="1" applyFill="1" applyBorder="1" applyAlignment="1">
      <alignment horizontal="left" vertical="center" wrapText="1"/>
    </xf>
    <xf numFmtId="0" fontId="36" fillId="0" borderId="1" xfId="10" applyFont="1" applyFill="1" applyBorder="1" applyAlignment="1">
      <alignment vertical="center" wrapText="1"/>
    </xf>
    <xf numFmtId="49" fontId="77" fillId="13" borderId="1" xfId="10" applyNumberFormat="1" applyFont="1" applyFill="1" applyBorder="1" applyAlignment="1">
      <alignment horizontal="left" vertical="center" wrapText="1"/>
    </xf>
    <xf numFmtId="183" fontId="8" fillId="0" borderId="7" xfId="10" applyNumberFormat="1" applyFont="1" applyFill="1" applyBorder="1" applyAlignment="1">
      <alignment horizontal="left" wrapText="1"/>
    </xf>
    <xf numFmtId="185" fontId="8" fillId="0" borderId="7" xfId="10" applyNumberFormat="1" applyFont="1" applyFill="1" applyBorder="1" applyAlignment="1">
      <alignment horizontal="left" wrapText="1"/>
    </xf>
    <xf numFmtId="181" fontId="9" fillId="0" borderId="1" xfId="0" applyNumberFormat="1" applyFont="1" applyFill="1" applyBorder="1" applyAlignment="1">
      <alignment horizontal="left" wrapText="1"/>
    </xf>
    <xf numFmtId="181" fontId="9" fillId="0" borderId="0" xfId="0" applyNumberFormat="1" applyFont="1" applyFill="1" applyAlignment="1">
      <alignment horizontal="left" vertical="center" wrapText="1"/>
    </xf>
    <xf numFmtId="185" fontId="8" fillId="0" borderId="1" xfId="12" applyNumberFormat="1" applyFont="1" applyFill="1" applyBorder="1" applyAlignment="1">
      <alignment horizontal="left" vertical="center" wrapText="1"/>
    </xf>
    <xf numFmtId="181" fontId="9" fillId="0" borderId="1" xfId="10" applyNumberFormat="1" applyFont="1" applyBorder="1" applyAlignment="1">
      <alignment horizontal="left" vertical="center" wrapText="1"/>
    </xf>
    <xf numFmtId="181" fontId="9" fillId="0" borderId="1" xfId="0" applyNumberFormat="1" applyFont="1" applyFill="1" applyBorder="1" applyAlignment="1">
      <alignment horizontal="left" vertical="center" wrapText="1"/>
    </xf>
    <xf numFmtId="181" fontId="9" fillId="14" borderId="1" xfId="10" applyNumberFormat="1" applyFont="1" applyFill="1" applyBorder="1" applyAlignment="1">
      <alignment horizontal="left" vertical="center" wrapText="1"/>
    </xf>
    <xf numFmtId="0" fontId="36" fillId="13" borderId="7" xfId="10" applyFont="1" applyFill="1" applyBorder="1" applyAlignment="1">
      <alignment vertical="center" wrapText="1"/>
    </xf>
    <xf numFmtId="181" fontId="9" fillId="0" borderId="1" xfId="10" applyNumberFormat="1" applyFont="1" applyFill="1" applyBorder="1" applyAlignment="1">
      <alignment horizontal="left" wrapText="1"/>
    </xf>
    <xf numFmtId="179" fontId="9" fillId="0" borderId="0" xfId="10" applyNumberFormat="1" applyFont="1" applyAlignment="1">
      <alignment horizontal="center" vertical="center" wrapText="1"/>
    </xf>
    <xf numFmtId="181" fontId="9" fillId="13" borderId="1" xfId="0" applyNumberFormat="1" applyFont="1" applyFill="1" applyBorder="1" applyAlignment="1">
      <alignment horizontal="left" wrapText="1"/>
    </xf>
    <xf numFmtId="181" fontId="9" fillId="13" borderId="7" xfId="0" applyNumberFormat="1" applyFont="1" applyFill="1" applyBorder="1" applyAlignment="1">
      <alignment horizontal="left" wrapText="1"/>
    </xf>
    <xf numFmtId="183" fontId="8" fillId="13" borderId="7" xfId="10" applyNumberFormat="1" applyFont="1" applyFill="1" applyBorder="1" applyAlignment="1">
      <alignment horizontal="left" wrapText="1"/>
    </xf>
    <xf numFmtId="14" fontId="79" fillId="13" borderId="0" xfId="10" applyNumberFormat="1" applyFont="1" applyFill="1" applyBorder="1" applyAlignment="1">
      <alignment horizontal="center" vertical="center" wrapText="1"/>
    </xf>
    <xf numFmtId="181" fontId="8" fillId="0" borderId="1" xfId="10" applyNumberFormat="1" applyFont="1" applyBorder="1" applyAlignment="1">
      <alignment horizontal="left" vertical="center" wrapText="1"/>
    </xf>
    <xf numFmtId="0" fontId="8" fillId="0" borderId="1" xfId="10" applyFont="1" applyFill="1" applyBorder="1" applyAlignment="1">
      <alignment horizontal="left" vertical="center" wrapText="1"/>
    </xf>
    <xf numFmtId="0" fontId="8" fillId="13" borderId="1" xfId="10" applyFont="1" applyFill="1" applyBorder="1" applyAlignment="1">
      <alignment horizontal="left" vertical="center" wrapText="1"/>
    </xf>
    <xf numFmtId="0" fontId="9" fillId="0" borderId="0" xfId="10" applyFont="1" applyFill="1" applyBorder="1" applyAlignment="1">
      <alignment vertical="center" wrapText="1"/>
    </xf>
    <xf numFmtId="183" fontId="8" fillId="0" borderId="1" xfId="10" applyNumberFormat="1" applyFont="1" applyBorder="1" applyAlignment="1">
      <alignment horizontal="left" vertical="center" wrapText="1"/>
    </xf>
    <xf numFmtId="185" fontId="8" fillId="0" borderId="7" xfId="12" applyNumberFormat="1" applyFont="1" applyFill="1" applyBorder="1" applyAlignment="1">
      <alignment horizontal="left" vertical="center" wrapText="1"/>
    </xf>
    <xf numFmtId="181" fontId="9" fillId="0" borderId="1" xfId="10" applyNumberFormat="1" applyFont="1" applyBorder="1" applyAlignment="1">
      <alignment horizontal="left" wrapText="1"/>
    </xf>
    <xf numFmtId="181" fontId="9" fillId="0" borderId="1" xfId="10" applyNumberFormat="1" applyFont="1" applyFill="1" applyBorder="1" applyAlignment="1">
      <alignment horizontal="left" vertical="center" wrapText="1"/>
    </xf>
    <xf numFmtId="0" fontId="8" fillId="0" borderId="1" xfId="10" applyFont="1" applyBorder="1" applyAlignment="1">
      <alignment horizontal="left" vertical="center" wrapText="1"/>
    </xf>
    <xf numFmtId="0" fontId="9" fillId="0" borderId="49" xfId="10" applyFont="1" applyBorder="1" applyAlignment="1">
      <alignment vertical="center" wrapText="1"/>
    </xf>
    <xf numFmtId="0" fontId="9" fillId="0" borderId="49" xfId="10" applyFont="1" applyFill="1" applyBorder="1" applyAlignment="1">
      <alignment horizontal="left" vertical="center" wrapText="1"/>
    </xf>
    <xf numFmtId="183" fontId="8" fillId="13" borderId="1" xfId="10" applyNumberFormat="1" applyFont="1" applyFill="1" applyBorder="1" applyAlignment="1">
      <alignment horizontal="left" wrapText="1"/>
    </xf>
    <xf numFmtId="0" fontId="9" fillId="0" borderId="0" xfId="10" applyFont="1" applyBorder="1" applyAlignment="1">
      <alignment horizontal="left" vertical="center" wrapText="1"/>
    </xf>
    <xf numFmtId="0" fontId="9" fillId="0" borderId="0" xfId="10" applyFont="1" applyAlignment="1">
      <alignment vertical="center" wrapText="1"/>
    </xf>
    <xf numFmtId="0" fontId="9" fillId="0" borderId="0" xfId="10" applyFont="1" applyAlignment="1">
      <alignment horizontal="left" vertical="center" wrapText="1"/>
    </xf>
    <xf numFmtId="0" fontId="9" fillId="0" borderId="0" xfId="10" applyFont="1" applyFill="1" applyAlignment="1">
      <alignment vertical="center" wrapText="1"/>
    </xf>
    <xf numFmtId="177" fontId="9" fillId="0" borderId="0" xfId="10" applyNumberFormat="1" applyFont="1" applyAlignment="1">
      <alignment horizontal="center" vertical="center" wrapText="1"/>
    </xf>
    <xf numFmtId="182" fontId="9" fillId="0" borderId="0" xfId="10" applyNumberFormat="1" applyFont="1" applyAlignment="1">
      <alignment horizontal="center" vertical="center" wrapText="1"/>
    </xf>
    <xf numFmtId="0" fontId="79" fillId="0" borderId="0" xfId="10" applyFont="1" applyAlignment="1">
      <alignment horizontal="left" vertical="center" wrapText="1"/>
    </xf>
    <xf numFmtId="14" fontId="9" fillId="0" borderId="0" xfId="10" applyNumberFormat="1" applyFont="1" applyAlignment="1">
      <alignment horizontal="center" vertical="center" wrapText="1"/>
    </xf>
    <xf numFmtId="179" fontId="33" fillId="0" borderId="1" xfId="10" applyNumberFormat="1" applyFont="1" applyFill="1" applyBorder="1" applyAlignment="1">
      <alignment horizontal="left" vertical="top" wrapText="1"/>
    </xf>
    <xf numFmtId="177" fontId="33" fillId="0" borderId="1" xfId="10" applyNumberFormat="1" applyFont="1" applyFill="1" applyBorder="1" applyAlignment="1">
      <alignment horizontal="left" vertical="top" wrapText="1"/>
    </xf>
    <xf numFmtId="9" fontId="16" fillId="0" borderId="1" xfId="10" applyNumberFormat="1" applyFont="1" applyFill="1" applyBorder="1" applyAlignment="1">
      <alignment horizontal="left" vertical="top" wrapText="1"/>
    </xf>
    <xf numFmtId="177" fontId="21" fillId="14" borderId="1" xfId="10" applyNumberFormat="1" applyFont="1" applyFill="1" applyBorder="1" applyAlignment="1">
      <alignment horizontal="left" vertical="top" wrapText="1"/>
    </xf>
    <xf numFmtId="177" fontId="21" fillId="0" borderId="1" xfId="10" applyNumberFormat="1" applyFont="1" applyFill="1" applyBorder="1" applyAlignment="1">
      <alignment horizontal="left" vertical="top" wrapText="1"/>
    </xf>
    <xf numFmtId="9" fontId="11" fillId="13" borderId="1" xfId="10" applyNumberFormat="1" applyFont="1" applyFill="1" applyBorder="1" applyAlignment="1">
      <alignment horizontal="left" vertical="top" wrapText="1"/>
    </xf>
    <xf numFmtId="177" fontId="34" fillId="13" borderId="1" xfId="10" applyNumberFormat="1" applyFont="1" applyFill="1" applyBorder="1" applyAlignment="1">
      <alignment horizontal="left" vertical="top" wrapText="1"/>
    </xf>
    <xf numFmtId="177" fontId="16" fillId="0" borderId="1" xfId="10" applyNumberFormat="1" applyFont="1" applyFill="1" applyBorder="1" applyAlignment="1">
      <alignment horizontal="left" vertical="top" wrapText="1"/>
    </xf>
    <xf numFmtId="9" fontId="16" fillId="13" borderId="1" xfId="10" applyNumberFormat="1" applyFont="1" applyFill="1" applyBorder="1" applyAlignment="1">
      <alignment horizontal="left" vertical="top" wrapText="1"/>
    </xf>
    <xf numFmtId="179" fontId="16" fillId="13" borderId="1" xfId="10" applyNumberFormat="1" applyFont="1" applyFill="1" applyBorder="1" applyAlignment="1">
      <alignment horizontal="left" vertical="top" wrapText="1"/>
    </xf>
    <xf numFmtId="177" fontId="30" fillId="0" borderId="1" xfId="10" applyNumberFormat="1" applyFont="1" applyFill="1" applyBorder="1" applyAlignment="1">
      <alignment horizontal="left" vertical="top" wrapText="1"/>
    </xf>
    <xf numFmtId="14" fontId="16" fillId="0" borderId="1" xfId="10" applyNumberFormat="1" applyFont="1" applyFill="1" applyBorder="1" applyAlignment="1">
      <alignment horizontal="left" vertical="top" wrapText="1"/>
    </xf>
    <xf numFmtId="9" fontId="21" fillId="0" borderId="1" xfId="10" applyNumberFormat="1" applyFont="1" applyFill="1" applyBorder="1" applyAlignment="1">
      <alignment horizontal="left" vertical="top" wrapText="1"/>
    </xf>
    <xf numFmtId="177" fontId="29" fillId="0" borderId="7" xfId="10" applyNumberFormat="1" applyFont="1" applyFill="1" applyBorder="1" applyAlignment="1">
      <alignment horizontal="left" vertical="top" wrapText="1"/>
    </xf>
    <xf numFmtId="179" fontId="11" fillId="0" borderId="0" xfId="10" applyNumberFormat="1" applyFont="1" applyAlignment="1">
      <alignment horizontal="left" vertical="top" wrapText="1"/>
    </xf>
    <xf numFmtId="179" fontId="30" fillId="0" borderId="1" xfId="10" applyNumberFormat="1" applyFont="1" applyFill="1" applyBorder="1" applyAlignment="1">
      <alignment horizontal="left" vertical="top" wrapText="1"/>
    </xf>
    <xf numFmtId="14" fontId="16" fillId="0" borderId="0" xfId="10" applyNumberFormat="1" applyFont="1" applyFill="1" applyBorder="1" applyAlignment="1">
      <alignment horizontal="left" vertical="top" wrapText="1"/>
    </xf>
    <xf numFmtId="177" fontId="11" fillId="0" borderId="1" xfId="10" applyNumberFormat="1" applyFont="1" applyFill="1" applyBorder="1" applyAlignment="1">
      <alignment horizontal="left" vertical="top" wrapText="1"/>
    </xf>
    <xf numFmtId="179" fontId="34" fillId="0" borderId="1" xfId="10" applyNumberFormat="1" applyFont="1" applyFill="1" applyBorder="1" applyAlignment="1">
      <alignment horizontal="left" vertical="top" wrapText="1"/>
    </xf>
    <xf numFmtId="177" fontId="30" fillId="14" borderId="1" xfId="10" applyNumberFormat="1" applyFont="1" applyFill="1" applyBorder="1" applyAlignment="1">
      <alignment horizontal="left" vertical="top" wrapText="1"/>
    </xf>
    <xf numFmtId="177" fontId="16" fillId="0" borderId="1" xfId="10" applyNumberFormat="1" applyFont="1" applyBorder="1" applyAlignment="1">
      <alignment horizontal="left" vertical="top" wrapText="1"/>
    </xf>
    <xf numFmtId="9" fontId="16" fillId="0" borderId="2" xfId="10" applyNumberFormat="1" applyFont="1" applyFill="1" applyBorder="1" applyAlignment="1">
      <alignment horizontal="left" vertical="top" wrapText="1"/>
    </xf>
    <xf numFmtId="0" fontId="75" fillId="3" borderId="7" xfId="12" applyFont="1" applyFill="1" applyBorder="1" applyAlignment="1">
      <alignment horizontal="center" vertical="center" wrapText="1"/>
    </xf>
    <xf numFmtId="0" fontId="74" fillId="13" borderId="1" xfId="12" applyFont="1" applyFill="1" applyBorder="1" applyAlignment="1">
      <alignment horizontal="center" vertical="center" wrapText="1"/>
    </xf>
    <xf numFmtId="49" fontId="79" fillId="0" borderId="1" xfId="0" applyNumberFormat="1" applyFont="1" applyFill="1" applyBorder="1" applyAlignment="1">
      <alignment horizontal="left" vertical="center" wrapText="1"/>
    </xf>
    <xf numFmtId="14" fontId="79" fillId="13" borderId="1" xfId="0" applyNumberFormat="1" applyFont="1" applyFill="1" applyBorder="1" applyAlignment="1">
      <alignment vertical="center" wrapText="1"/>
    </xf>
    <xf numFmtId="0" fontId="40" fillId="13" borderId="1" xfId="0" applyFont="1" applyFill="1" applyBorder="1" applyAlignment="1">
      <alignment horizontal="right" vertical="center" wrapText="1"/>
    </xf>
    <xf numFmtId="0" fontId="9" fillId="0" borderId="1" xfId="0" applyFont="1" applyFill="1" applyBorder="1" applyAlignment="1">
      <alignment vertical="center" wrapText="1"/>
    </xf>
    <xf numFmtId="0" fontId="78" fillId="0" borderId="1" xfId="0" applyFont="1" applyFill="1" applyBorder="1" applyAlignment="1">
      <alignment horizontal="left" vertical="center" wrapText="1"/>
    </xf>
    <xf numFmtId="0" fontId="79" fillId="13" borderId="1" xfId="0" applyFont="1" applyFill="1" applyBorder="1" applyAlignment="1">
      <alignment horizontal="left" vertical="center" wrapText="1"/>
    </xf>
    <xf numFmtId="14" fontId="79" fillId="13" borderId="1" xfId="0" applyNumberFormat="1" applyFont="1" applyFill="1" applyBorder="1" applyAlignment="1">
      <alignment horizontal="center" vertical="center" wrapText="1"/>
    </xf>
    <xf numFmtId="49" fontId="79" fillId="0" borderId="1" xfId="0" applyNumberFormat="1" applyFont="1" applyFill="1" applyBorder="1" applyAlignment="1">
      <alignment horizontal="right" vertical="center" wrapText="1"/>
    </xf>
    <xf numFmtId="0" fontId="9" fillId="9" borderId="1" xfId="0" applyFont="1" applyFill="1" applyBorder="1" applyAlignment="1">
      <alignment horizontal="left" vertical="center" wrapText="1" indent="1"/>
    </xf>
    <xf numFmtId="14" fontId="79" fillId="0" borderId="1" xfId="8" applyNumberFormat="1" applyFont="1" applyFill="1" applyBorder="1" applyAlignment="1">
      <alignment vertical="center" wrapText="1"/>
    </xf>
    <xf numFmtId="9" fontId="9" fillId="0" borderId="1" xfId="8" applyNumberFormat="1" applyFont="1" applyFill="1" applyBorder="1" applyAlignment="1">
      <alignment vertical="center" wrapText="1"/>
    </xf>
    <xf numFmtId="0" fontId="79" fillId="0" borderId="1" xfId="0" applyFont="1" applyFill="1" applyBorder="1" applyAlignment="1">
      <alignment horizontal="left" vertical="center" wrapText="1" indent="3"/>
    </xf>
    <xf numFmtId="0" fontId="9" fillId="0" borderId="1" xfId="0" applyFont="1" applyFill="1" applyBorder="1" applyAlignment="1">
      <alignment horizontal="left" vertical="center" wrapText="1"/>
    </xf>
    <xf numFmtId="0" fontId="9" fillId="0" borderId="1" xfId="0" applyFont="1" applyFill="1" applyBorder="1" applyAlignment="1">
      <alignment horizontal="left" vertical="center" wrapText="1" indent="1"/>
    </xf>
    <xf numFmtId="0" fontId="9" fillId="0" borderId="1" xfId="0" applyFont="1" applyFill="1" applyBorder="1" applyAlignment="1">
      <alignment horizontal="right" vertical="center" wrapText="1"/>
    </xf>
    <xf numFmtId="0" fontId="35" fillId="0" borderId="1" xfId="9" applyFont="1" applyFill="1" applyBorder="1" applyAlignment="1">
      <alignment vertical="center"/>
    </xf>
    <xf numFmtId="0" fontId="35" fillId="0" borderId="1" xfId="9" applyFont="1" applyFill="1" applyBorder="1" applyAlignment="1">
      <alignment horizontal="left" vertical="center" wrapText="1" indent="2"/>
    </xf>
    <xf numFmtId="0" fontId="35" fillId="0" borderId="1" xfId="9" applyFont="1" applyFill="1" applyBorder="1" applyAlignment="1">
      <alignment horizontal="center" vertical="center" wrapText="1"/>
    </xf>
    <xf numFmtId="0" fontId="35" fillId="0" borderId="1" xfId="9" applyFont="1" applyFill="1" applyBorder="1" applyAlignment="1">
      <alignment vertical="center" wrapText="1"/>
    </xf>
    <xf numFmtId="0" fontId="79" fillId="0" borderId="1" xfId="0" applyFont="1" applyFill="1" applyBorder="1" applyAlignment="1">
      <alignment horizontal="left" vertical="center" wrapText="1" indent="2"/>
    </xf>
    <xf numFmtId="14" fontId="9" fillId="0" borderId="1" xfId="0" applyNumberFormat="1" applyFont="1" applyBorder="1" applyAlignment="1">
      <alignment vertical="center" wrapText="1"/>
    </xf>
    <xf numFmtId="0" fontId="9" fillId="13" borderId="1" xfId="0" applyFont="1" applyFill="1" applyBorder="1" applyAlignment="1">
      <alignment horizontal="left" vertical="center" wrapText="1"/>
    </xf>
    <xf numFmtId="0" fontId="9" fillId="13" borderId="1" xfId="0" applyFont="1" applyFill="1" applyBorder="1" applyAlignment="1">
      <alignment horizontal="right" vertical="center" wrapText="1"/>
    </xf>
    <xf numFmtId="0" fontId="40" fillId="0" borderId="1" xfId="0" applyFont="1" applyFill="1" applyBorder="1" applyAlignment="1">
      <alignment horizontal="left" vertical="center" wrapText="1"/>
    </xf>
    <xf numFmtId="49" fontId="35" fillId="0" borderId="1" xfId="0" applyNumberFormat="1" applyFont="1" applyFill="1" applyBorder="1" applyAlignment="1">
      <alignment horizontal="left" vertical="center" wrapText="1"/>
    </xf>
    <xf numFmtId="0" fontId="9" fillId="9" borderId="1" xfId="0" applyFont="1" applyFill="1" applyBorder="1" applyAlignment="1">
      <alignment horizontal="left" vertical="center" wrapText="1" indent="2"/>
    </xf>
    <xf numFmtId="0" fontId="35" fillId="0" borderId="1" xfId="0" applyFont="1" applyFill="1" applyBorder="1" applyAlignment="1">
      <alignment vertical="center" wrapText="1"/>
    </xf>
    <xf numFmtId="14" fontId="79" fillId="9" borderId="1" xfId="0" applyNumberFormat="1" applyFont="1" applyFill="1" applyBorder="1" applyAlignment="1">
      <alignment horizontal="left" vertical="center" wrapText="1" indent="2"/>
    </xf>
    <xf numFmtId="182" fontId="79" fillId="13" borderId="1" xfId="0" applyNumberFormat="1" applyFont="1" applyFill="1" applyBorder="1" applyAlignment="1">
      <alignment horizontal="center" vertical="center" wrapText="1"/>
    </xf>
    <xf numFmtId="0" fontId="9" fillId="0" borderId="1" xfId="0" applyFont="1" applyFill="1" applyBorder="1" applyAlignment="1">
      <alignment horizontal="left" vertical="center" wrapText="1" indent="2"/>
    </xf>
    <xf numFmtId="0" fontId="35" fillId="0" borderId="1" xfId="0" applyFont="1" applyFill="1" applyBorder="1" applyAlignment="1">
      <alignment horizontal="left" vertical="center" wrapText="1"/>
    </xf>
    <xf numFmtId="0" fontId="79" fillId="0" borderId="1" xfId="0" applyFont="1" applyFill="1" applyBorder="1" applyAlignment="1">
      <alignment vertical="center" wrapText="1"/>
    </xf>
    <xf numFmtId="0" fontId="79" fillId="9" borderId="1" xfId="0" applyFont="1" applyFill="1" applyBorder="1" applyAlignment="1">
      <alignment horizontal="left" vertical="center" wrapText="1"/>
    </xf>
    <xf numFmtId="0" fontId="9" fillId="0" borderId="0" xfId="0" applyFont="1">
      <alignment vertical="center"/>
    </xf>
    <xf numFmtId="9" fontId="34" fillId="0" borderId="1" xfId="0" applyNumberFormat="1" applyFont="1" applyFill="1" applyBorder="1" applyAlignment="1">
      <alignment horizontal="left" vertical="top" wrapText="1"/>
    </xf>
    <xf numFmtId="179" fontId="11" fillId="0" borderId="1" xfId="0" applyNumberFormat="1" applyFont="1" applyFill="1" applyBorder="1" applyAlignment="1">
      <alignment horizontal="left" vertical="top" wrapText="1"/>
    </xf>
    <xf numFmtId="184" fontId="34" fillId="0" borderId="1" xfId="0" applyNumberFormat="1" applyFont="1" applyFill="1" applyBorder="1" applyAlignment="1">
      <alignment horizontal="left" vertical="top" wrapText="1"/>
    </xf>
    <xf numFmtId="0" fontId="34" fillId="0" borderId="1" xfId="0" applyFont="1" applyFill="1" applyBorder="1" applyAlignment="1">
      <alignment horizontal="left" vertical="top" wrapText="1"/>
    </xf>
    <xf numFmtId="0" fontId="34" fillId="13" borderId="1" xfId="0" applyFont="1" applyFill="1" applyBorder="1" applyAlignment="1">
      <alignment horizontal="left" vertical="top" wrapText="1"/>
    </xf>
    <xf numFmtId="184" fontId="39" fillId="0" borderId="1" xfId="0" applyNumberFormat="1" applyFont="1" applyFill="1" applyBorder="1" applyAlignment="1">
      <alignment horizontal="left" vertical="top" wrapText="1"/>
    </xf>
    <xf numFmtId="0" fontId="39" fillId="13" borderId="1" xfId="0" applyFont="1" applyFill="1" applyBorder="1" applyAlignment="1">
      <alignment horizontal="left" vertical="top" wrapText="1"/>
    </xf>
    <xf numFmtId="0" fontId="39" fillId="13" borderId="1" xfId="0" applyNumberFormat="1" applyFont="1" applyFill="1" applyBorder="1" applyAlignment="1">
      <alignment horizontal="left" vertical="top" wrapText="1"/>
    </xf>
    <xf numFmtId="176" fontId="39" fillId="13" borderId="1" xfId="0" applyNumberFormat="1" applyFont="1" applyFill="1" applyBorder="1" applyAlignment="1">
      <alignment horizontal="left" vertical="top" wrapText="1"/>
    </xf>
    <xf numFmtId="9" fontId="11" fillId="0" borderId="1" xfId="0" applyNumberFormat="1" applyFont="1" applyFill="1" applyBorder="1" applyAlignment="1">
      <alignment horizontal="left" vertical="top" wrapText="1"/>
    </xf>
    <xf numFmtId="0" fontId="11" fillId="0" borderId="1" xfId="0" applyNumberFormat="1" applyFont="1" applyFill="1" applyBorder="1" applyAlignment="1">
      <alignment horizontal="left" vertical="top" wrapText="1"/>
    </xf>
    <xf numFmtId="177" fontId="34" fillId="0" borderId="1" xfId="0" applyNumberFormat="1" applyFont="1" applyFill="1" applyBorder="1" applyAlignment="1">
      <alignment horizontal="left" vertical="top" wrapText="1"/>
    </xf>
    <xf numFmtId="182" fontId="34" fillId="13" borderId="1" xfId="0" applyNumberFormat="1" applyFont="1" applyFill="1" applyBorder="1" applyAlignment="1">
      <alignment horizontal="left" vertical="top" wrapText="1"/>
    </xf>
    <xf numFmtId="0" fontId="29" fillId="13" borderId="1" xfId="0" applyFont="1" applyFill="1" applyBorder="1" applyAlignment="1">
      <alignment horizontal="left" vertical="top" wrapText="1"/>
    </xf>
    <xf numFmtId="0" fontId="11" fillId="0" borderId="1" xfId="0" applyFont="1" applyFill="1" applyBorder="1" applyAlignment="1">
      <alignment horizontal="left" vertical="top" wrapText="1"/>
    </xf>
    <xf numFmtId="14" fontId="11" fillId="0" borderId="1" xfId="0" applyNumberFormat="1" applyFont="1" applyFill="1" applyBorder="1" applyAlignment="1">
      <alignment horizontal="left" vertical="top" wrapText="1"/>
    </xf>
    <xf numFmtId="0" fontId="11" fillId="13" borderId="1" xfId="0" applyFont="1" applyFill="1" applyBorder="1" applyAlignment="1">
      <alignment horizontal="left" vertical="top" wrapText="1"/>
    </xf>
    <xf numFmtId="186" fontId="34" fillId="13" borderId="1" xfId="0" applyNumberFormat="1" applyFont="1" applyFill="1" applyBorder="1" applyAlignment="1">
      <alignment horizontal="left" vertical="top" wrapText="1"/>
    </xf>
    <xf numFmtId="0" fontId="11" fillId="0" borderId="1" xfId="0" applyFont="1" applyBorder="1" applyAlignment="1">
      <alignment horizontal="left" vertical="top" wrapText="1"/>
    </xf>
    <xf numFmtId="9" fontId="29" fillId="13" borderId="1" xfId="0" applyNumberFormat="1" applyFont="1" applyFill="1" applyBorder="1" applyAlignment="1">
      <alignment horizontal="left" vertical="top" wrapText="1"/>
    </xf>
    <xf numFmtId="0" fontId="29" fillId="0" borderId="1" xfId="0" applyNumberFormat="1" applyFont="1" applyFill="1" applyBorder="1" applyAlignment="1">
      <alignment horizontal="left" vertical="top" wrapText="1"/>
    </xf>
    <xf numFmtId="182" fontId="29" fillId="13" borderId="1" xfId="0" applyNumberFormat="1" applyFont="1" applyFill="1" applyBorder="1" applyAlignment="1">
      <alignment horizontal="left" vertical="top" wrapText="1"/>
    </xf>
    <xf numFmtId="0" fontId="29" fillId="13" borderId="1" xfId="0" applyNumberFormat="1" applyFont="1" applyFill="1" applyBorder="1" applyAlignment="1">
      <alignment horizontal="left" vertical="top" wrapText="1"/>
    </xf>
    <xf numFmtId="9" fontId="28" fillId="0" borderId="1" xfId="0" applyNumberFormat="1" applyFont="1" applyFill="1" applyBorder="1" applyAlignment="1">
      <alignment horizontal="left" vertical="top" wrapText="1"/>
    </xf>
    <xf numFmtId="184" fontId="29" fillId="0" borderId="1" xfId="0" applyNumberFormat="1" applyFont="1" applyFill="1" applyBorder="1" applyAlignment="1">
      <alignment horizontal="left" vertical="top" wrapText="1"/>
    </xf>
    <xf numFmtId="186" fontId="29" fillId="0" borderId="1" xfId="0" applyNumberFormat="1" applyFont="1" applyFill="1" applyBorder="1" applyAlignment="1">
      <alignment horizontal="left" vertical="top" wrapText="1"/>
    </xf>
    <xf numFmtId="177" fontId="29" fillId="0" borderId="1" xfId="0" applyNumberFormat="1" applyFont="1" applyFill="1" applyBorder="1" applyAlignment="1">
      <alignment horizontal="left" vertical="top" wrapText="1"/>
    </xf>
    <xf numFmtId="179" fontId="29" fillId="0" borderId="1" xfId="0" applyNumberFormat="1" applyFont="1" applyFill="1" applyBorder="1" applyAlignment="1">
      <alignment horizontal="left" vertical="top" wrapText="1"/>
    </xf>
    <xf numFmtId="0" fontId="28" fillId="13" borderId="1" xfId="16" applyFont="1" applyFill="1" applyBorder="1" applyAlignment="1">
      <alignment horizontal="left" vertical="top" wrapText="1"/>
    </xf>
    <xf numFmtId="179" fontId="11" fillId="0" borderId="1" xfId="0" applyNumberFormat="1" applyFont="1" applyBorder="1" applyAlignment="1">
      <alignment horizontal="left" vertical="top" wrapText="1"/>
    </xf>
    <xf numFmtId="184" fontId="34" fillId="13" borderId="1" xfId="0" applyNumberFormat="1" applyFont="1" applyFill="1" applyBorder="1" applyAlignment="1">
      <alignment horizontal="left" vertical="top" wrapText="1"/>
    </xf>
    <xf numFmtId="184" fontId="29" fillId="13" borderId="1" xfId="0" applyNumberFormat="1" applyFont="1" applyFill="1" applyBorder="1" applyAlignment="1">
      <alignment horizontal="left" vertical="top" wrapText="1"/>
    </xf>
    <xf numFmtId="188" fontId="29" fillId="0" borderId="1" xfId="0" applyNumberFormat="1" applyFont="1" applyFill="1" applyBorder="1" applyAlignment="1">
      <alignment horizontal="left" vertical="top" wrapText="1"/>
    </xf>
    <xf numFmtId="179" fontId="16" fillId="0" borderId="1" xfId="8" applyNumberFormat="1" applyFont="1" applyFill="1" applyBorder="1" applyAlignment="1">
      <alignment horizontal="left" vertical="top" wrapText="1"/>
    </xf>
    <xf numFmtId="0" fontId="34" fillId="13" borderId="1" xfId="16" applyFont="1" applyFill="1" applyBorder="1" applyAlignment="1">
      <alignment horizontal="left" vertical="top" wrapText="1"/>
    </xf>
    <xf numFmtId="0" fontId="84" fillId="0" borderId="1" xfId="10" applyFont="1" applyFill="1" applyBorder="1" applyAlignment="1">
      <alignment horizontal="left" vertical="center" wrapText="1" indent="2"/>
    </xf>
    <xf numFmtId="0" fontId="9" fillId="13" borderId="1" xfId="10" applyFont="1" applyFill="1" applyBorder="1" applyAlignment="1">
      <alignment horizontal="right" vertical="center" wrapText="1"/>
    </xf>
    <xf numFmtId="0" fontId="84" fillId="0" borderId="1" xfId="10" applyFont="1" applyFill="1" applyBorder="1" applyAlignment="1">
      <alignment horizontal="left" vertical="center" wrapText="1" indent="1"/>
    </xf>
    <xf numFmtId="0" fontId="53" fillId="0" borderId="1" xfId="10" applyFont="1" applyFill="1" applyBorder="1" applyAlignment="1">
      <alignment horizontal="left" vertical="center" wrapText="1" indent="2"/>
    </xf>
    <xf numFmtId="49" fontId="53" fillId="0" borderId="1" xfId="10" applyNumberFormat="1" applyFont="1" applyFill="1" applyBorder="1" applyAlignment="1">
      <alignment horizontal="left" vertical="center" wrapText="1"/>
    </xf>
    <xf numFmtId="14" fontId="53" fillId="13" borderId="1" xfId="10" applyNumberFormat="1" applyFont="1" applyFill="1" applyBorder="1" applyAlignment="1">
      <alignment vertical="center" wrapText="1"/>
    </xf>
    <xf numFmtId="182" fontId="53" fillId="13" borderId="1" xfId="10" applyNumberFormat="1" applyFont="1" applyFill="1" applyBorder="1" applyAlignment="1">
      <alignment horizontal="center" vertical="center" wrapText="1"/>
    </xf>
    <xf numFmtId="0" fontId="53" fillId="13" borderId="1" xfId="10" applyFont="1" applyFill="1" applyBorder="1" applyAlignment="1">
      <alignment horizontal="left" vertical="center" wrapText="1"/>
    </xf>
    <xf numFmtId="0" fontId="78" fillId="0" borderId="6" xfId="10" applyFont="1" applyFill="1" applyBorder="1" applyAlignment="1">
      <alignment horizontal="center" vertical="center" wrapText="1"/>
    </xf>
    <xf numFmtId="0" fontId="53" fillId="13" borderId="1" xfId="16" applyFont="1" applyFill="1" applyBorder="1" applyAlignment="1">
      <alignment horizontal="center" vertical="center" wrapText="1"/>
    </xf>
    <xf numFmtId="0" fontId="35" fillId="0" borderId="1" xfId="10" applyNumberFormat="1" applyFont="1" applyBorder="1" applyAlignment="1">
      <alignment horizontal="left" vertical="center" wrapText="1" indent="1"/>
    </xf>
    <xf numFmtId="0" fontId="35" fillId="0" borderId="1" xfId="10" applyNumberFormat="1" applyFont="1" applyBorder="1" applyAlignment="1">
      <alignment horizontal="left" vertical="center" wrapText="1"/>
    </xf>
    <xf numFmtId="0" fontId="35" fillId="0" borderId="1" xfId="10" applyNumberFormat="1" applyFont="1" applyBorder="1" applyAlignment="1">
      <alignment horizontal="left" vertical="center" wrapText="1" indent="2"/>
    </xf>
    <xf numFmtId="0" fontId="79" fillId="0" borderId="1" xfId="10" applyFont="1" applyFill="1" applyBorder="1" applyAlignment="1">
      <alignment horizontal="left" vertical="top" wrapText="1" indent="3"/>
    </xf>
    <xf numFmtId="0" fontId="79" fillId="9" borderId="1" xfId="10" applyFont="1" applyFill="1" applyBorder="1" applyAlignment="1">
      <alignment horizontal="left" vertical="top" wrapText="1" indent="3"/>
    </xf>
    <xf numFmtId="0" fontId="53" fillId="0" borderId="1" xfId="10" applyNumberFormat="1" applyFont="1" applyBorder="1" applyAlignment="1">
      <alignment horizontal="left" vertical="center" wrapText="1" indent="2"/>
    </xf>
    <xf numFmtId="0" fontId="11" fillId="0" borderId="0" xfId="10" applyFont="1" applyFill="1" applyBorder="1" applyAlignment="1">
      <alignment horizontal="left" vertical="top" wrapText="1"/>
    </xf>
    <xf numFmtId="186" fontId="11" fillId="0" borderId="1" xfId="10" applyNumberFormat="1" applyFont="1" applyFill="1" applyBorder="1" applyAlignment="1">
      <alignment horizontal="left" vertical="top" wrapText="1"/>
    </xf>
    <xf numFmtId="14" fontId="34" fillId="0" borderId="1" xfId="10" applyNumberFormat="1" applyFont="1" applyFill="1" applyBorder="1" applyAlignment="1">
      <alignment horizontal="left" vertical="top" wrapText="1"/>
    </xf>
    <xf numFmtId="14" fontId="46" fillId="0" borderId="1" xfId="10" applyNumberFormat="1" applyFont="1" applyFill="1" applyBorder="1" applyAlignment="1">
      <alignment horizontal="left" vertical="top" wrapText="1"/>
    </xf>
    <xf numFmtId="9" fontId="46" fillId="0" borderId="1" xfId="10" applyNumberFormat="1" applyFont="1" applyFill="1" applyBorder="1" applyAlignment="1">
      <alignment horizontal="left" vertical="top" wrapText="1"/>
    </xf>
    <xf numFmtId="179" fontId="46" fillId="0" borderId="1" xfId="10" applyNumberFormat="1" applyFont="1" applyBorder="1" applyAlignment="1">
      <alignment horizontal="left" vertical="top" wrapText="1"/>
    </xf>
    <xf numFmtId="179" fontId="46" fillId="0" borderId="1" xfId="10" applyNumberFormat="1" applyFont="1" applyFill="1" applyBorder="1" applyAlignment="1">
      <alignment horizontal="left" vertical="top" wrapText="1"/>
    </xf>
    <xf numFmtId="0" fontId="46" fillId="0" borderId="1" xfId="10" applyFont="1" applyFill="1" applyBorder="1" applyAlignment="1">
      <alignment horizontal="left" vertical="top" wrapText="1"/>
    </xf>
    <xf numFmtId="182" fontId="53" fillId="13" borderId="1" xfId="10" applyNumberFormat="1" applyFont="1" applyFill="1" applyBorder="1" applyAlignment="1">
      <alignment vertical="center" wrapText="1"/>
    </xf>
    <xf numFmtId="0" fontId="35" fillId="13" borderId="1" xfId="16" applyFont="1" applyFill="1" applyBorder="1" applyAlignment="1">
      <alignment vertical="center" wrapText="1"/>
    </xf>
    <xf numFmtId="0" fontId="53" fillId="13" borderId="1" xfId="16" applyFont="1" applyFill="1" applyBorder="1" applyAlignment="1">
      <alignment vertical="center" wrapText="1"/>
    </xf>
    <xf numFmtId="14" fontId="79" fillId="13" borderId="1" xfId="10" applyNumberFormat="1" applyFont="1" applyFill="1" applyBorder="1" applyAlignment="1">
      <alignment horizontal="left" vertical="top" wrapText="1"/>
    </xf>
    <xf numFmtId="0" fontId="35" fillId="0" borderId="1" xfId="10" applyNumberFormat="1" applyFont="1" applyBorder="1" applyAlignment="1">
      <alignment horizontal="left" vertical="top" wrapText="1"/>
    </xf>
    <xf numFmtId="0" fontId="35" fillId="0" borderId="1" xfId="10" applyNumberFormat="1" applyFont="1" applyBorder="1" applyAlignment="1">
      <alignment horizontal="left" vertical="top" wrapText="1" indent="1"/>
    </xf>
    <xf numFmtId="14" fontId="79" fillId="13" borderId="1" xfId="10" applyNumberFormat="1" applyFont="1" applyFill="1" applyBorder="1" applyAlignment="1">
      <alignment horizontal="left" vertical="top" wrapText="1" indent="1"/>
    </xf>
    <xf numFmtId="14" fontId="53" fillId="13" borderId="1" xfId="10" applyNumberFormat="1" applyFont="1" applyFill="1" applyBorder="1" applyAlignment="1">
      <alignment horizontal="left" vertical="top" wrapText="1"/>
    </xf>
    <xf numFmtId="14" fontId="9" fillId="0" borderId="1" xfId="10" applyNumberFormat="1" applyFont="1" applyBorder="1" applyAlignment="1">
      <alignment horizontal="left" vertical="top" wrapText="1"/>
    </xf>
    <xf numFmtId="0" fontId="8" fillId="0" borderId="1" xfId="8" applyFont="1" applyBorder="1" applyAlignment="1">
      <alignment horizontal="left" vertical="center"/>
    </xf>
    <xf numFmtId="31" fontId="85" fillId="20" borderId="1" xfId="8" applyNumberFormat="1" applyFont="1" applyFill="1" applyBorder="1" applyAlignment="1">
      <alignment vertical="center" wrapText="1"/>
    </xf>
    <xf numFmtId="0" fontId="8" fillId="0" borderId="1" xfId="8" applyFont="1" applyBorder="1">
      <alignment vertical="center"/>
    </xf>
    <xf numFmtId="0" fontId="86" fillId="20" borderId="1" xfId="8" applyFont="1" applyFill="1" applyBorder="1" applyAlignment="1">
      <alignment vertical="center" wrapText="1"/>
    </xf>
    <xf numFmtId="31" fontId="80" fillId="20" borderId="1" xfId="8" applyNumberFormat="1" applyFont="1" applyFill="1" applyBorder="1" applyAlignment="1">
      <alignment vertical="center" wrapText="1"/>
    </xf>
    <xf numFmtId="0" fontId="35" fillId="0" borderId="1" xfId="8" applyFont="1" applyBorder="1" applyAlignment="1">
      <alignment horizontal="left" vertical="center"/>
    </xf>
    <xf numFmtId="0" fontId="35" fillId="20" borderId="1" xfId="8" applyFont="1" applyFill="1" applyBorder="1" applyAlignment="1">
      <alignment vertical="center" wrapText="1"/>
    </xf>
    <xf numFmtId="31" fontId="35" fillId="20" borderId="1" xfId="8" applyNumberFormat="1" applyFont="1" applyFill="1" applyBorder="1" applyAlignment="1">
      <alignment vertical="center" wrapText="1"/>
    </xf>
    <xf numFmtId="0" fontId="35" fillId="0" borderId="1" xfId="8" applyFont="1" applyBorder="1">
      <alignment vertical="center"/>
    </xf>
    <xf numFmtId="0" fontId="35" fillId="20" borderId="1" xfId="8" applyFont="1" applyFill="1" applyBorder="1" applyAlignment="1">
      <alignment horizontal="left" vertical="center" wrapText="1"/>
    </xf>
    <xf numFmtId="0" fontId="36" fillId="20" borderId="1" xfId="8" applyFont="1" applyFill="1" applyBorder="1" applyAlignment="1">
      <alignment horizontal="left" vertical="center" wrapText="1"/>
    </xf>
    <xf numFmtId="0" fontId="9" fillId="0" borderId="1" xfId="8" applyFont="1" applyFill="1" applyBorder="1" applyAlignment="1">
      <alignment horizontal="left" vertical="center"/>
    </xf>
    <xf numFmtId="31" fontId="87" fillId="20" borderId="1" xfId="8" applyNumberFormat="1" applyFont="1" applyFill="1" applyBorder="1" applyAlignment="1">
      <alignment vertical="center" wrapText="1"/>
    </xf>
    <xf numFmtId="0" fontId="75" fillId="3" borderId="1" xfId="8" applyFont="1" applyFill="1" applyBorder="1" applyAlignment="1">
      <alignment horizontal="left" vertical="center" wrapText="1"/>
    </xf>
    <xf numFmtId="14" fontId="75" fillId="3" borderId="1" xfId="8" applyNumberFormat="1" applyFont="1" applyFill="1" applyBorder="1" applyAlignment="1">
      <alignment horizontal="center" vertical="center" wrapText="1"/>
    </xf>
    <xf numFmtId="9" fontId="32" fillId="20" borderId="1" xfId="8" applyNumberFormat="1" applyFont="1" applyFill="1" applyBorder="1" applyAlignment="1">
      <alignment horizontal="left" vertical="top" wrapText="1"/>
    </xf>
    <xf numFmtId="14" fontId="51" fillId="20" borderId="1" xfId="8" applyNumberFormat="1" applyFont="1" applyFill="1" applyBorder="1" applyAlignment="1">
      <alignment horizontal="left" vertical="top" wrapText="1"/>
    </xf>
    <xf numFmtId="0" fontId="51" fillId="20" borderId="1" xfId="8" applyNumberFormat="1" applyFont="1" applyFill="1" applyBorder="1" applyAlignment="1">
      <alignment horizontal="left" vertical="top" wrapText="1"/>
    </xf>
    <xf numFmtId="31" fontId="51" fillId="20" borderId="1" xfId="8" applyNumberFormat="1" applyFont="1" applyFill="1" applyBorder="1" applyAlignment="1">
      <alignment horizontal="left" vertical="top" wrapText="1"/>
    </xf>
    <xf numFmtId="14" fontId="11" fillId="0" borderId="1" xfId="7" applyNumberFormat="1" applyFont="1" applyFill="1" applyBorder="1" applyAlignment="1">
      <alignment horizontal="left" vertical="top" wrapText="1"/>
    </xf>
    <xf numFmtId="14" fontId="32" fillId="20" borderId="1" xfId="8" applyNumberFormat="1" applyFont="1" applyFill="1" applyBorder="1" applyAlignment="1">
      <alignment horizontal="left" vertical="top" wrapText="1"/>
    </xf>
    <xf numFmtId="31" fontId="32" fillId="20" borderId="1" xfId="8" applyNumberFormat="1" applyFont="1" applyFill="1" applyBorder="1" applyAlignment="1">
      <alignment horizontal="left" vertical="top" wrapText="1"/>
    </xf>
    <xf numFmtId="0" fontId="32" fillId="20" borderId="1" xfId="8" applyNumberFormat="1" applyFont="1" applyFill="1" applyBorder="1" applyAlignment="1">
      <alignment horizontal="left" vertical="top" wrapText="1"/>
    </xf>
    <xf numFmtId="9" fontId="32" fillId="9" borderId="1" xfId="8" applyNumberFormat="1" applyFont="1" applyFill="1" applyBorder="1" applyAlignment="1">
      <alignment horizontal="left" vertical="top" wrapText="1"/>
    </xf>
    <xf numFmtId="14" fontId="28" fillId="20" borderId="1" xfId="8" applyNumberFormat="1" applyFont="1" applyFill="1" applyBorder="1" applyAlignment="1">
      <alignment horizontal="left" vertical="top" wrapText="1"/>
    </xf>
    <xf numFmtId="0" fontId="28" fillId="20" borderId="1" xfId="8" applyNumberFormat="1" applyFont="1" applyFill="1" applyBorder="1" applyAlignment="1">
      <alignment horizontal="left" vertical="top" wrapText="1"/>
    </xf>
    <xf numFmtId="9" fontId="32" fillId="0" borderId="1" xfId="8" applyNumberFormat="1" applyFont="1" applyFill="1" applyBorder="1" applyAlignment="1">
      <alignment horizontal="left" vertical="top" wrapText="1"/>
    </xf>
    <xf numFmtId="14" fontId="88" fillId="20" borderId="1" xfId="8" applyNumberFormat="1" applyFont="1" applyFill="1" applyBorder="1" applyAlignment="1">
      <alignment horizontal="left" vertical="top" wrapText="1"/>
    </xf>
    <xf numFmtId="31" fontId="88" fillId="20" borderId="1" xfId="8" applyNumberFormat="1" applyFont="1" applyFill="1" applyBorder="1" applyAlignment="1">
      <alignment horizontal="left" vertical="top" wrapText="1"/>
    </xf>
    <xf numFmtId="0" fontId="36" fillId="20" borderId="1" xfId="8" applyFont="1" applyFill="1" applyBorder="1" applyAlignment="1">
      <alignment vertical="center" wrapText="1"/>
    </xf>
    <xf numFmtId="0" fontId="35" fillId="7" borderId="1" xfId="8" applyFont="1" applyFill="1" applyBorder="1" applyAlignment="1">
      <alignment vertical="center" wrapText="1"/>
    </xf>
    <xf numFmtId="0" fontId="75" fillId="3" borderId="1" xfId="0" applyFont="1" applyFill="1" applyBorder="1" applyAlignment="1">
      <alignment vertical="center" wrapText="1"/>
    </xf>
    <xf numFmtId="0" fontId="85" fillId="20" borderId="1" xfId="0" applyFont="1" applyFill="1" applyBorder="1" applyAlignment="1">
      <alignment horizontal="right" vertical="center" wrapText="1"/>
    </xf>
    <xf numFmtId="0" fontId="85" fillId="20" borderId="1" xfId="0" applyFont="1" applyFill="1" applyBorder="1" applyAlignment="1">
      <alignment vertical="center" wrapText="1"/>
    </xf>
    <xf numFmtId="0" fontId="9" fillId="20" borderId="1" xfId="0" applyFont="1" applyFill="1" applyBorder="1" applyAlignment="1">
      <alignment vertical="center" wrapText="1"/>
    </xf>
    <xf numFmtId="0" fontId="9" fillId="20" borderId="1" xfId="0" applyFont="1" applyFill="1" applyBorder="1" applyAlignment="1">
      <alignment horizontal="right" vertical="center" wrapText="1"/>
    </xf>
    <xf numFmtId="0" fontId="80" fillId="20" borderId="1" xfId="0" applyFont="1" applyFill="1" applyBorder="1" applyAlignment="1">
      <alignment horizontal="right" vertical="center" wrapText="1"/>
    </xf>
    <xf numFmtId="0" fontId="80" fillId="20" borderId="1" xfId="0" applyFont="1" applyFill="1" applyBorder="1" applyAlignment="1">
      <alignment vertical="center" wrapText="1"/>
    </xf>
    <xf numFmtId="0" fontId="9" fillId="0" borderId="1" xfId="0" applyFont="1" applyBorder="1">
      <alignment vertical="center"/>
    </xf>
    <xf numFmtId="14" fontId="85" fillId="20" borderId="1" xfId="0" applyNumberFormat="1" applyFont="1" applyFill="1" applyBorder="1" applyAlignment="1">
      <alignment horizontal="left" vertical="top" wrapText="1"/>
    </xf>
    <xf numFmtId="14" fontId="80" fillId="20" borderId="1" xfId="0" applyNumberFormat="1" applyFont="1" applyFill="1" applyBorder="1" applyAlignment="1">
      <alignment horizontal="left" vertical="top" wrapText="1"/>
    </xf>
    <xf numFmtId="14" fontId="9" fillId="0" borderId="1" xfId="0" applyNumberFormat="1" applyFont="1" applyBorder="1" applyAlignment="1">
      <alignment horizontal="left" vertical="top"/>
    </xf>
    <xf numFmtId="9" fontId="85" fillId="20" borderId="1" xfId="0" applyNumberFormat="1" applyFont="1" applyFill="1" applyBorder="1" applyAlignment="1">
      <alignment horizontal="left" vertical="top" wrapText="1"/>
    </xf>
    <xf numFmtId="9" fontId="80" fillId="20" borderId="1" xfId="0" applyNumberFormat="1" applyFont="1" applyFill="1" applyBorder="1" applyAlignment="1">
      <alignment horizontal="left" vertical="top" wrapText="1"/>
    </xf>
    <xf numFmtId="0" fontId="9" fillId="0" borderId="1" xfId="0" applyFont="1" applyBorder="1" applyAlignment="1">
      <alignment horizontal="left" vertical="top"/>
    </xf>
    <xf numFmtId="0" fontId="85" fillId="20" borderId="1" xfId="0" applyFont="1" applyFill="1" applyBorder="1" applyAlignment="1">
      <alignment horizontal="left" vertical="top" wrapText="1"/>
    </xf>
    <xf numFmtId="0" fontId="80" fillId="20" borderId="1" xfId="0" applyFont="1" applyFill="1" applyBorder="1" applyAlignment="1">
      <alignment horizontal="left" vertical="top" wrapText="1"/>
    </xf>
    <xf numFmtId="0" fontId="25" fillId="17" borderId="73" xfId="14" applyFont="1" applyFill="1" applyBorder="1" applyAlignment="1">
      <alignment horizontal="center" vertical="center"/>
    </xf>
    <xf numFmtId="0" fontId="25" fillId="17" borderId="73" xfId="14" applyFont="1" applyFill="1" applyBorder="1">
      <alignment vertical="center"/>
    </xf>
    <xf numFmtId="0" fontId="25" fillId="17" borderId="73" xfId="2" applyFont="1" applyFill="1" applyBorder="1" applyAlignment="1">
      <alignment vertical="center"/>
    </xf>
    <xf numFmtId="0" fontId="20" fillId="2" borderId="1" xfId="12" applyFont="1" applyFill="1" applyBorder="1" applyAlignment="1">
      <alignment horizontal="center" vertical="center" wrapText="1"/>
    </xf>
    <xf numFmtId="0" fontId="20" fillId="2" borderId="4" xfId="12" applyFont="1" applyFill="1" applyBorder="1" applyAlignment="1">
      <alignment horizontal="center" vertical="center" wrapText="1"/>
    </xf>
    <xf numFmtId="0" fontId="20" fillId="2" borderId="1" xfId="12" applyFont="1" applyFill="1" applyBorder="1" applyAlignment="1">
      <alignment horizontal="left" vertical="center" wrapText="1"/>
    </xf>
    <xf numFmtId="186" fontId="17" fillId="0" borderId="0" xfId="8" applyNumberFormat="1" applyFont="1">
      <alignment vertical="center"/>
    </xf>
    <xf numFmtId="9" fontId="35" fillId="13" borderId="1" xfId="8" applyNumberFormat="1" applyFont="1" applyFill="1" applyBorder="1" applyAlignment="1">
      <alignment horizontal="center" vertical="center" wrapText="1"/>
    </xf>
    <xf numFmtId="9" fontId="28" fillId="14" borderId="1" xfId="10" applyNumberFormat="1" applyFont="1" applyFill="1" applyBorder="1" applyAlignment="1">
      <alignment horizontal="left" vertical="top" wrapText="1"/>
    </xf>
    <xf numFmtId="9" fontId="28" fillId="14" borderId="1" xfId="8" applyNumberFormat="1" applyFont="1" applyFill="1" applyBorder="1" applyAlignment="1">
      <alignment horizontal="left" vertical="top" wrapText="1"/>
    </xf>
    <xf numFmtId="9" fontId="28" fillId="14" borderId="1" xfId="6" applyNumberFormat="1" applyFont="1" applyFill="1" applyBorder="1" applyAlignment="1">
      <alignment horizontal="left" vertical="top" wrapText="1"/>
    </xf>
    <xf numFmtId="9" fontId="21" fillId="14" borderId="1" xfId="6" applyNumberFormat="1" applyFont="1" applyFill="1" applyBorder="1" applyAlignment="1">
      <alignment horizontal="left" vertical="top" wrapText="1"/>
    </xf>
    <xf numFmtId="9" fontId="16" fillId="14" borderId="1" xfId="10" applyNumberFormat="1" applyFont="1" applyFill="1" applyBorder="1" applyAlignment="1">
      <alignment horizontal="left" vertical="top" wrapText="1"/>
    </xf>
    <xf numFmtId="9" fontId="35" fillId="0" borderId="7" xfId="10" applyNumberFormat="1" applyFont="1" applyFill="1" applyBorder="1" applyAlignment="1">
      <alignment horizontal="left" vertical="center" wrapText="1"/>
    </xf>
    <xf numFmtId="9" fontId="21" fillId="14" borderId="1" xfId="10" applyNumberFormat="1" applyFont="1" applyFill="1" applyBorder="1" applyAlignment="1">
      <alignment horizontal="left" vertical="top" wrapText="1"/>
    </xf>
    <xf numFmtId="179" fontId="21" fillId="0" borderId="1" xfId="10" applyNumberFormat="1" applyFont="1" applyFill="1" applyBorder="1" applyAlignment="1">
      <alignment horizontal="left" vertical="top" wrapText="1"/>
    </xf>
    <xf numFmtId="179" fontId="21" fillId="14" borderId="1" xfId="10" applyNumberFormat="1" applyFont="1" applyFill="1" applyBorder="1" applyAlignment="1">
      <alignment horizontal="left" vertical="top" wrapText="1"/>
    </xf>
    <xf numFmtId="9" fontId="51" fillId="14" borderId="1" xfId="8" applyNumberFormat="1" applyFont="1" applyFill="1" applyBorder="1" applyAlignment="1">
      <alignment horizontal="left" vertical="top" wrapText="1"/>
    </xf>
    <xf numFmtId="14" fontId="90" fillId="20" borderId="1" xfId="8" applyNumberFormat="1" applyFont="1" applyFill="1" applyBorder="1" applyAlignment="1">
      <alignment horizontal="left" vertical="top" wrapText="1"/>
    </xf>
    <xf numFmtId="9" fontId="21" fillId="14" borderId="1" xfId="0" applyNumberFormat="1" applyFont="1" applyFill="1" applyBorder="1" applyAlignment="1">
      <alignment horizontal="left" vertical="top" wrapText="1"/>
    </xf>
    <xf numFmtId="0" fontId="36" fillId="0" borderId="1" xfId="0" applyFont="1" applyFill="1" applyBorder="1" applyAlignment="1">
      <alignment horizontal="left" vertical="center" wrapText="1"/>
    </xf>
    <xf numFmtId="0" fontId="11" fillId="0" borderId="1" xfId="10" applyFont="1" applyFill="1" applyBorder="1" applyAlignment="1">
      <alignment vertical="center" wrapText="1"/>
    </xf>
    <xf numFmtId="49" fontId="29" fillId="0" borderId="1" xfId="10" applyNumberFormat="1" applyFont="1" applyFill="1" applyBorder="1" applyAlignment="1">
      <alignment horizontal="left" vertical="center" wrapText="1"/>
    </xf>
    <xf numFmtId="0" fontId="36" fillId="0" borderId="1" xfId="10" applyFont="1" applyFill="1" applyBorder="1" applyAlignment="1">
      <alignment horizontal="left" vertical="top" wrapText="1"/>
    </xf>
    <xf numFmtId="14" fontId="29" fillId="13" borderId="1" xfId="10" applyNumberFormat="1" applyFont="1" applyFill="1" applyBorder="1" applyAlignment="1">
      <alignment vertical="center" wrapText="1"/>
    </xf>
    <xf numFmtId="0" fontId="11" fillId="0" borderId="1" xfId="10" applyFont="1" applyBorder="1" applyAlignment="1">
      <alignment vertical="center" wrapText="1"/>
    </xf>
    <xf numFmtId="179" fontId="11" fillId="0" borderId="1" xfId="10" applyNumberFormat="1" applyFont="1" applyBorder="1" applyAlignment="1">
      <alignment vertical="center" wrapText="1"/>
    </xf>
    <xf numFmtId="179" fontId="11" fillId="0" borderId="1" xfId="10" applyNumberFormat="1" applyFont="1" applyBorder="1" applyAlignment="1">
      <alignment horizontal="center" vertical="center" wrapText="1"/>
    </xf>
    <xf numFmtId="177" fontId="11" fillId="0" borderId="1" xfId="10" applyNumberFormat="1" applyFont="1" applyBorder="1" applyAlignment="1">
      <alignment horizontal="center" vertical="center" wrapText="1"/>
    </xf>
    <xf numFmtId="182" fontId="11" fillId="0" borderId="1" xfId="10" applyNumberFormat="1" applyFont="1" applyBorder="1" applyAlignment="1">
      <alignment horizontal="center" vertical="center" wrapText="1"/>
    </xf>
    <xf numFmtId="0" fontId="29" fillId="0" borderId="1" xfId="10" applyFont="1" applyBorder="1" applyAlignment="1">
      <alignment horizontal="left" vertical="center" wrapText="1"/>
    </xf>
    <xf numFmtId="14" fontId="11" fillId="0" borderId="1" xfId="10" applyNumberFormat="1" applyFont="1" applyBorder="1" applyAlignment="1">
      <alignment vertical="center" wrapText="1"/>
    </xf>
    <xf numFmtId="177" fontId="21" fillId="14" borderId="1" xfId="6" applyNumberFormat="1" applyFont="1" applyFill="1" applyBorder="1" applyAlignment="1">
      <alignment horizontal="left" vertical="top" wrapText="1"/>
    </xf>
    <xf numFmtId="0" fontId="92" fillId="0" borderId="0" xfId="0" applyFont="1">
      <alignment vertical="center"/>
    </xf>
    <xf numFmtId="0" fontId="93" fillId="3" borderId="1" xfId="0" applyFont="1" applyFill="1" applyBorder="1" applyAlignment="1">
      <alignment horizontal="center" vertical="center"/>
    </xf>
    <xf numFmtId="0" fontId="93" fillId="3" borderId="1" xfId="0" applyFont="1" applyFill="1" applyBorder="1" applyAlignment="1">
      <alignment horizontal="right" vertical="center"/>
    </xf>
    <xf numFmtId="0" fontId="94" fillId="0" borderId="1" xfId="0" applyFont="1" applyBorder="1" applyAlignment="1">
      <alignment horizontal="center" vertical="center"/>
    </xf>
    <xf numFmtId="0" fontId="94" fillId="14" borderId="1" xfId="0" applyFont="1" applyFill="1" applyBorder="1">
      <alignment vertical="center"/>
    </xf>
    <xf numFmtId="0" fontId="94" fillId="0" borderId="1" xfId="0" applyFont="1" applyBorder="1">
      <alignment vertical="center"/>
    </xf>
    <xf numFmtId="14" fontId="94" fillId="0" borderId="1" xfId="0" applyNumberFormat="1" applyFont="1" applyBorder="1" applyAlignment="1">
      <alignment horizontal="center" vertical="center"/>
    </xf>
    <xf numFmtId="9" fontId="94" fillId="0" borderId="1" xfId="0" applyNumberFormat="1" applyFont="1" applyBorder="1" applyAlignment="1">
      <alignment horizontal="center" vertical="center"/>
    </xf>
    <xf numFmtId="0" fontId="93" fillId="3" borderId="1" xfId="0" applyFont="1" applyFill="1" applyBorder="1" applyAlignment="1">
      <alignment horizontal="center" vertical="center" wrapText="1"/>
    </xf>
    <xf numFmtId="0" fontId="94" fillId="9" borderId="1" xfId="0" applyFont="1" applyFill="1" applyBorder="1">
      <alignment vertical="center"/>
    </xf>
    <xf numFmtId="14" fontId="94" fillId="14" borderId="1" xfId="0" applyNumberFormat="1" applyFont="1" applyFill="1" applyBorder="1" applyAlignment="1">
      <alignment horizontal="center" vertical="center"/>
    </xf>
    <xf numFmtId="9" fontId="94" fillId="14" borderId="1" xfId="0" applyNumberFormat="1" applyFont="1" applyFill="1" applyBorder="1" applyAlignment="1">
      <alignment horizontal="center" vertical="center"/>
    </xf>
    <xf numFmtId="0" fontId="94" fillId="14" borderId="1" xfId="0" applyFont="1" applyFill="1" applyBorder="1" applyAlignment="1">
      <alignment horizontal="center" vertical="center"/>
    </xf>
    <xf numFmtId="14" fontId="13" fillId="14" borderId="21" xfId="14" applyNumberFormat="1" applyFont="1" applyFill="1" applyBorder="1" applyAlignment="1">
      <alignment horizontal="center" vertical="center"/>
    </xf>
    <xf numFmtId="0" fontId="25" fillId="14" borderId="21" xfId="14" applyFont="1" applyFill="1" applyBorder="1" applyAlignment="1">
      <alignment horizontal="center" vertical="center"/>
    </xf>
    <xf numFmtId="0" fontId="25" fillId="14" borderId="21" xfId="14" applyFont="1" applyFill="1" applyBorder="1">
      <alignment vertical="center"/>
    </xf>
    <xf numFmtId="0" fontId="25" fillId="14" borderId="21" xfId="2" applyFont="1" applyFill="1" applyBorder="1" applyAlignment="1">
      <alignment horizontal="center" vertical="center"/>
    </xf>
    <xf numFmtId="0" fontId="96" fillId="0" borderId="0" xfId="10" applyFont="1" applyFill="1" applyBorder="1" applyAlignment="1">
      <alignment vertical="center" wrapText="1"/>
    </xf>
    <xf numFmtId="0" fontId="95" fillId="3" borderId="1" xfId="12" applyFont="1" applyFill="1" applyBorder="1" applyAlignment="1">
      <alignment horizontal="center" vertical="center" wrapText="1"/>
    </xf>
    <xf numFmtId="0" fontId="95" fillId="3" borderId="1" xfId="12" applyFont="1" applyFill="1" applyBorder="1" applyAlignment="1">
      <alignment vertical="center" wrapText="1"/>
    </xf>
    <xf numFmtId="179" fontId="95" fillId="3" borderId="1" xfId="12" applyNumberFormat="1" applyFont="1" applyFill="1" applyBorder="1" applyAlignment="1">
      <alignment horizontal="center" vertical="center" wrapText="1"/>
    </xf>
    <xf numFmtId="177" fontId="95" fillId="3" borderId="1" xfId="12" applyNumberFormat="1" applyFont="1" applyFill="1" applyBorder="1" applyAlignment="1">
      <alignment horizontal="center" vertical="center" wrapText="1"/>
    </xf>
    <xf numFmtId="0" fontId="97" fillId="0" borderId="1" xfId="10" applyFont="1" applyFill="1" applyBorder="1" applyAlignment="1">
      <alignment horizontal="left" vertical="center" wrapText="1"/>
    </xf>
    <xf numFmtId="0" fontId="97" fillId="0" borderId="1" xfId="10" applyFont="1" applyFill="1" applyBorder="1" applyAlignment="1">
      <alignment vertical="center" wrapText="1"/>
    </xf>
    <xf numFmtId="49" fontId="97" fillId="0" borderId="1" xfId="10" applyNumberFormat="1" applyFont="1" applyFill="1" applyBorder="1" applyAlignment="1">
      <alignment horizontal="left" vertical="center" wrapText="1"/>
    </xf>
    <xf numFmtId="0" fontId="98" fillId="0" borderId="1" xfId="10" applyFont="1" applyFill="1" applyBorder="1" applyAlignment="1">
      <alignment vertical="center" wrapText="1"/>
    </xf>
    <xf numFmtId="14" fontId="99" fillId="13" borderId="1" xfId="10" applyNumberFormat="1" applyFont="1" applyFill="1" applyBorder="1" applyAlignment="1">
      <alignment vertical="center" wrapText="1"/>
    </xf>
    <xf numFmtId="9" fontId="100" fillId="14" borderId="1" xfId="10" applyNumberFormat="1" applyFont="1" applyFill="1" applyBorder="1" applyAlignment="1">
      <alignment horizontal="left" vertical="top" wrapText="1"/>
    </xf>
    <xf numFmtId="179" fontId="96" fillId="0" borderId="1" xfId="10" applyNumberFormat="1" applyFont="1" applyFill="1" applyBorder="1" applyAlignment="1">
      <alignment horizontal="left" vertical="top" wrapText="1"/>
    </xf>
    <xf numFmtId="177" fontId="101" fillId="0" borderId="1" xfId="10" applyNumberFormat="1" applyFont="1" applyFill="1" applyBorder="1" applyAlignment="1">
      <alignment horizontal="left" vertical="top" wrapText="1"/>
    </xf>
    <xf numFmtId="0" fontId="98" fillId="0" borderId="1" xfId="12" applyFont="1" applyFill="1" applyBorder="1" applyAlignment="1">
      <alignment horizontal="left" vertical="center" wrapText="1"/>
    </xf>
    <xf numFmtId="182" fontId="102" fillId="13" borderId="1" xfId="10" applyNumberFormat="1" applyFont="1" applyFill="1" applyBorder="1" applyAlignment="1">
      <alignment horizontal="center" vertical="center" wrapText="1"/>
    </xf>
    <xf numFmtId="0" fontId="99" fillId="13" borderId="1" xfId="10" applyFont="1" applyFill="1" applyBorder="1" applyAlignment="1">
      <alignment horizontal="left" vertical="center" wrapText="1"/>
    </xf>
    <xf numFmtId="0" fontId="98" fillId="0" borderId="1" xfId="12" applyFont="1" applyFill="1" applyBorder="1" applyAlignment="1">
      <alignment horizontal="center" vertical="center" wrapText="1"/>
    </xf>
    <xf numFmtId="14" fontId="99" fillId="13" borderId="1" xfId="10" applyNumberFormat="1" applyFont="1" applyFill="1" applyBorder="1" applyAlignment="1">
      <alignment horizontal="center" vertical="center" wrapText="1"/>
    </xf>
    <xf numFmtId="0" fontId="103" fillId="0" borderId="1" xfId="10" applyFont="1" applyFill="1" applyBorder="1" applyAlignment="1">
      <alignment horizontal="left" vertical="center" wrapText="1"/>
    </xf>
    <xf numFmtId="49" fontId="99" fillId="0" borderId="1" xfId="10" applyNumberFormat="1" applyFont="1" applyFill="1" applyBorder="1" applyAlignment="1">
      <alignment horizontal="left" vertical="center" wrapText="1"/>
    </xf>
    <xf numFmtId="14" fontId="98" fillId="0" borderId="1" xfId="10" applyNumberFormat="1" applyFont="1" applyBorder="1" applyAlignment="1">
      <alignment vertical="center" wrapText="1"/>
    </xf>
    <xf numFmtId="9" fontId="104" fillId="14" borderId="1" xfId="10" applyNumberFormat="1" applyFont="1" applyFill="1" applyBorder="1" applyAlignment="1">
      <alignment horizontal="left" vertical="top" wrapText="1"/>
    </xf>
    <xf numFmtId="0" fontId="103" fillId="0" borderId="1" xfId="10" applyFont="1" applyFill="1" applyBorder="1" applyAlignment="1">
      <alignment horizontal="left" vertical="center" wrapText="1" indent="1"/>
    </xf>
    <xf numFmtId="9" fontId="96" fillId="0" borderId="1" xfId="10" applyNumberFormat="1" applyFont="1" applyFill="1" applyBorder="1" applyAlignment="1">
      <alignment horizontal="left" vertical="top" wrapText="1"/>
    </xf>
    <xf numFmtId="0" fontId="98" fillId="13" borderId="1" xfId="10" applyFont="1" applyFill="1" applyBorder="1" applyAlignment="1">
      <alignment horizontal="left" vertical="center" wrapText="1" indent="2"/>
    </xf>
    <xf numFmtId="0" fontId="98" fillId="18" borderId="1" xfId="10" applyFont="1" applyFill="1" applyBorder="1" applyAlignment="1">
      <alignment horizontal="left" vertical="center" wrapText="1" indent="2"/>
    </xf>
    <xf numFmtId="0" fontId="98" fillId="0" borderId="1" xfId="10" applyFont="1" applyBorder="1" applyAlignment="1">
      <alignment horizontal="left" vertical="center" wrapText="1" indent="2"/>
    </xf>
    <xf numFmtId="0" fontId="98" fillId="0" borderId="1" xfId="10" applyFont="1" applyBorder="1" applyAlignment="1">
      <alignment vertical="center" wrapText="1"/>
    </xf>
    <xf numFmtId="0" fontId="98" fillId="14" borderId="1" xfId="10" applyFont="1" applyFill="1" applyBorder="1" applyAlignment="1">
      <alignment horizontal="left" vertical="center" wrapText="1" indent="2"/>
    </xf>
    <xf numFmtId="179" fontId="96" fillId="9" borderId="1" xfId="10" applyNumberFormat="1" applyFont="1" applyFill="1" applyBorder="1" applyAlignment="1">
      <alignment horizontal="left" vertical="top" wrapText="1"/>
    </xf>
    <xf numFmtId="14" fontId="99" fillId="13" borderId="1" xfId="10" applyNumberFormat="1" applyFont="1" applyFill="1" applyBorder="1" applyAlignment="1">
      <alignment horizontal="left" vertical="center" wrapText="1" indent="1"/>
    </xf>
    <xf numFmtId="14" fontId="99" fillId="14" borderId="1" xfId="10" applyNumberFormat="1" applyFont="1" applyFill="1" applyBorder="1" applyAlignment="1">
      <alignment horizontal="left" vertical="center" wrapText="1" indent="2"/>
    </xf>
    <xf numFmtId="14" fontId="99" fillId="13" borderId="1" xfId="10" applyNumberFormat="1" applyFont="1" applyFill="1" applyBorder="1" applyAlignment="1">
      <alignment horizontal="left" vertical="center" wrapText="1" indent="2"/>
    </xf>
    <xf numFmtId="14" fontId="99" fillId="0" borderId="1" xfId="10" applyNumberFormat="1" applyFont="1" applyFill="1" applyBorder="1" applyAlignment="1">
      <alignment horizontal="left" vertical="center" wrapText="1" indent="2"/>
    </xf>
    <xf numFmtId="0" fontId="105" fillId="0" borderId="1" xfId="10" applyFont="1" applyFill="1" applyBorder="1" applyAlignment="1">
      <alignment horizontal="left" vertical="center" wrapText="1" indent="3"/>
    </xf>
    <xf numFmtId="14" fontId="99" fillId="13" borderId="1" xfId="10" applyNumberFormat="1" applyFont="1" applyFill="1" applyBorder="1" applyAlignment="1">
      <alignment horizontal="left" vertical="center" wrapText="1" indent="3"/>
    </xf>
    <xf numFmtId="14" fontId="96" fillId="0" borderId="1" xfId="10" applyNumberFormat="1" applyFont="1" applyFill="1" applyBorder="1" applyAlignment="1">
      <alignment horizontal="left" vertical="top" wrapText="1"/>
    </xf>
    <xf numFmtId="177" fontId="106" fillId="0" borderId="1" xfId="10" applyNumberFormat="1" applyFont="1" applyFill="1" applyBorder="1" applyAlignment="1">
      <alignment horizontal="left" vertical="top" wrapText="1"/>
    </xf>
    <xf numFmtId="182" fontId="99" fillId="13" borderId="1" xfId="10" applyNumberFormat="1" applyFont="1" applyFill="1" applyBorder="1" applyAlignment="1">
      <alignment horizontal="center" vertical="center" wrapText="1"/>
    </xf>
    <xf numFmtId="0" fontId="98" fillId="0" borderId="1" xfId="10" applyFont="1" applyFill="1" applyBorder="1" applyAlignment="1">
      <alignment horizontal="left" vertical="center" wrapText="1" indent="2"/>
    </xf>
    <xf numFmtId="0" fontId="96" fillId="0" borderId="1" xfId="10" applyFont="1" applyFill="1" applyBorder="1" applyAlignment="1">
      <alignment horizontal="left" vertical="top" wrapText="1"/>
    </xf>
    <xf numFmtId="0" fontId="98" fillId="0" borderId="1" xfId="10" applyFont="1" applyFill="1" applyBorder="1" applyAlignment="1">
      <alignment horizontal="left" vertical="center" wrapText="1" indent="1"/>
    </xf>
    <xf numFmtId="0" fontId="102" fillId="0" borderId="1" xfId="10" applyFont="1" applyFill="1" applyBorder="1" applyAlignment="1">
      <alignment horizontal="left" vertical="center" wrapText="1" indent="1"/>
    </xf>
    <xf numFmtId="0" fontId="107" fillId="13" borderId="1" xfId="16" applyFont="1" applyFill="1" applyBorder="1" applyAlignment="1">
      <alignment horizontal="center" vertical="center" wrapText="1"/>
    </xf>
    <xf numFmtId="0" fontId="98" fillId="0" borderId="1" xfId="10" applyFont="1" applyFill="1" applyBorder="1" applyAlignment="1">
      <alignment horizontal="left" vertical="center" indent="2"/>
    </xf>
    <xf numFmtId="0" fontId="108" fillId="0" borderId="1" xfId="10" applyFont="1" applyFill="1" applyBorder="1" applyAlignment="1">
      <alignment vertical="center" wrapText="1"/>
    </xf>
    <xf numFmtId="0" fontId="98" fillId="0" borderId="1" xfId="10" applyFont="1" applyBorder="1" applyAlignment="1">
      <alignment horizontal="left" vertical="center" indent="2"/>
    </xf>
    <xf numFmtId="0" fontId="98" fillId="14" borderId="1" xfId="10" applyFont="1" applyFill="1" applyBorder="1" applyAlignment="1">
      <alignment horizontal="left" vertical="center" indent="2"/>
    </xf>
    <xf numFmtId="179" fontId="96" fillId="13" borderId="1" xfId="10" applyNumberFormat="1" applyFont="1" applyFill="1" applyBorder="1" applyAlignment="1">
      <alignment horizontal="left" vertical="top" wrapText="1"/>
    </xf>
    <xf numFmtId="0" fontId="102" fillId="13" borderId="1" xfId="10" applyFont="1" applyFill="1" applyBorder="1" applyAlignment="1">
      <alignment horizontal="right" vertical="center" wrapText="1"/>
    </xf>
    <xf numFmtId="0" fontId="107" fillId="0" borderId="1" xfId="10" applyFont="1" applyFill="1" applyBorder="1" applyAlignment="1">
      <alignment horizontal="left" vertical="center" wrapText="1" indent="2"/>
    </xf>
    <xf numFmtId="0" fontId="107" fillId="14" borderId="1" xfId="10" applyFont="1" applyFill="1" applyBorder="1" applyAlignment="1">
      <alignment horizontal="left" vertical="center" wrapText="1" indent="2"/>
    </xf>
    <xf numFmtId="0" fontId="107" fillId="0" borderId="1" xfId="10" applyFont="1" applyFill="1" applyBorder="1" applyAlignment="1">
      <alignment vertical="center" wrapText="1"/>
    </xf>
    <xf numFmtId="0" fontId="102" fillId="0" borderId="1" xfId="10" applyFont="1" applyFill="1" applyBorder="1" applyAlignment="1">
      <alignment vertical="center" wrapText="1"/>
    </xf>
    <xf numFmtId="179" fontId="106" fillId="0" borderId="1" xfId="10" applyNumberFormat="1" applyFont="1" applyFill="1" applyBorder="1" applyAlignment="1">
      <alignment horizontal="left" vertical="top" wrapText="1"/>
    </xf>
    <xf numFmtId="0" fontId="98" fillId="0" borderId="1" xfId="10" applyFont="1" applyBorder="1" applyAlignment="1">
      <alignment horizontal="left" vertical="center" wrapText="1" indent="1"/>
    </xf>
    <xf numFmtId="0" fontId="109" fillId="0" borderId="0" xfId="10" applyFont="1" applyFill="1" applyBorder="1" applyAlignment="1">
      <alignment horizontal="left" vertical="center" wrapText="1"/>
    </xf>
    <xf numFmtId="0" fontId="109" fillId="0" borderId="1" xfId="10" applyFont="1" applyFill="1" applyBorder="1" applyAlignment="1">
      <alignment horizontal="left" vertical="top" wrapText="1"/>
    </xf>
    <xf numFmtId="0" fontId="110" fillId="0" borderId="1" xfId="10" applyFont="1" applyFill="1" applyBorder="1" applyAlignment="1">
      <alignment horizontal="left" vertical="center" wrapText="1" indent="1"/>
    </xf>
    <xf numFmtId="0" fontId="102" fillId="0" borderId="1" xfId="10" applyFont="1" applyFill="1" applyBorder="1" applyAlignment="1">
      <alignment horizontal="left" vertical="center" wrapText="1" indent="2"/>
    </xf>
    <xf numFmtId="0" fontId="102" fillId="0" borderId="1" xfId="10" applyFont="1" applyFill="1" applyBorder="1" applyAlignment="1">
      <alignment horizontal="left" vertical="center" wrapText="1" indent="3"/>
    </xf>
    <xf numFmtId="0" fontId="99" fillId="0" borderId="1" xfId="10" applyFont="1" applyFill="1" applyBorder="1" applyAlignment="1">
      <alignment horizontal="left" vertical="top" wrapText="1" indent="2"/>
    </xf>
    <xf numFmtId="182" fontId="99" fillId="13" borderId="1" xfId="10" applyNumberFormat="1" applyFont="1" applyFill="1" applyBorder="1" applyAlignment="1">
      <alignment vertical="center" wrapText="1"/>
    </xf>
    <xf numFmtId="182" fontId="99" fillId="13" borderId="1" xfId="10" applyNumberFormat="1" applyFont="1" applyFill="1" applyBorder="1" applyAlignment="1">
      <alignment horizontal="left" vertical="center" wrapText="1"/>
    </xf>
    <xf numFmtId="0" fontId="99" fillId="14" borderId="1" xfId="10" applyFont="1" applyFill="1" applyBorder="1" applyAlignment="1">
      <alignment horizontal="left" vertical="top" wrapText="1" indent="2"/>
    </xf>
    <xf numFmtId="0" fontId="99" fillId="0" borderId="1" xfId="10" applyFont="1" applyFill="1" applyBorder="1" applyAlignment="1">
      <alignment horizontal="left" vertical="center" wrapText="1" indent="2"/>
    </xf>
    <xf numFmtId="0" fontId="99" fillId="14" borderId="1" xfId="10" applyFont="1" applyFill="1" applyBorder="1" applyAlignment="1">
      <alignment horizontal="left" vertical="center" wrapText="1" indent="2"/>
    </xf>
    <xf numFmtId="184" fontId="99" fillId="13" borderId="1" xfId="10" applyNumberFormat="1" applyFont="1" applyFill="1" applyBorder="1" applyAlignment="1">
      <alignment vertical="center" wrapText="1"/>
    </xf>
    <xf numFmtId="184" fontId="106" fillId="0" borderId="1" xfId="10" applyNumberFormat="1" applyFont="1" applyFill="1" applyBorder="1" applyAlignment="1">
      <alignment horizontal="left" vertical="top" wrapText="1"/>
    </xf>
    <xf numFmtId="184" fontId="99" fillId="13" borderId="1" xfId="10" applyNumberFormat="1" applyFont="1" applyFill="1" applyBorder="1" applyAlignment="1">
      <alignment horizontal="center" vertical="center" wrapText="1"/>
    </xf>
    <xf numFmtId="0" fontId="103" fillId="0" borderId="1" xfId="10" applyFont="1" applyFill="1" applyBorder="1" applyAlignment="1">
      <alignment horizontal="left" vertical="center" wrapText="1" indent="2"/>
    </xf>
    <xf numFmtId="0" fontId="98" fillId="14" borderId="1" xfId="10" applyFont="1" applyFill="1" applyBorder="1" applyAlignment="1">
      <alignment horizontal="left" vertical="center" wrapText="1" indent="3"/>
    </xf>
    <xf numFmtId="0" fontId="99" fillId="0" borderId="1" xfId="10" applyFont="1" applyFill="1" applyBorder="1" applyAlignment="1">
      <alignment vertical="center" wrapText="1"/>
    </xf>
    <xf numFmtId="0" fontId="98" fillId="0" borderId="1" xfId="10" applyFont="1" applyFill="1" applyBorder="1" applyAlignment="1">
      <alignment horizontal="left" vertical="center" wrapText="1" indent="3"/>
    </xf>
    <xf numFmtId="0" fontId="99" fillId="14" borderId="1" xfId="10" applyFont="1" applyFill="1" applyBorder="1" applyAlignment="1">
      <alignment horizontal="left" vertical="center" wrapText="1" indent="3"/>
    </xf>
    <xf numFmtId="182" fontId="106" fillId="0" borderId="1" xfId="10" applyNumberFormat="1" applyFont="1" applyFill="1" applyBorder="1" applyAlignment="1">
      <alignment horizontal="left" vertical="top" wrapText="1"/>
    </xf>
    <xf numFmtId="0" fontId="98" fillId="13" borderId="1" xfId="10" applyFont="1" applyFill="1" applyBorder="1" applyAlignment="1">
      <alignment vertical="center" wrapText="1"/>
    </xf>
    <xf numFmtId="49" fontId="99" fillId="0" borderId="1" xfId="10" applyNumberFormat="1" applyFont="1" applyFill="1" applyBorder="1" applyAlignment="1">
      <alignment horizontal="left" vertical="center" wrapText="1" indent="1"/>
    </xf>
    <xf numFmtId="0" fontId="107" fillId="0" borderId="1" xfId="10" applyFont="1" applyFill="1" applyBorder="1" applyAlignment="1">
      <alignment horizontal="left" vertical="center" wrapText="1" indent="3"/>
    </xf>
    <xf numFmtId="0" fontId="98" fillId="13" borderId="1" xfId="10" applyFont="1" applyFill="1" applyBorder="1" applyAlignment="1">
      <alignment vertical="top" wrapText="1"/>
    </xf>
    <xf numFmtId="0" fontId="98" fillId="13" borderId="1" xfId="10" applyFont="1" applyFill="1" applyBorder="1" applyAlignment="1">
      <alignment horizontal="left" vertical="center" wrapText="1" indent="1"/>
    </xf>
    <xf numFmtId="0" fontId="96" fillId="0" borderId="0" xfId="10" applyFont="1" applyFill="1" applyBorder="1" applyAlignment="1">
      <alignment horizontal="left" vertical="center" wrapText="1" indent="1"/>
    </xf>
    <xf numFmtId="0" fontId="98" fillId="0" borderId="1" xfId="10" applyFont="1" applyFill="1" applyBorder="1" applyAlignment="1">
      <alignment horizontal="left" vertical="top" wrapText="1" indent="1"/>
    </xf>
    <xf numFmtId="0" fontId="99" fillId="0" borderId="1" xfId="10" applyFont="1" applyFill="1" applyBorder="1" applyAlignment="1">
      <alignment vertical="top" wrapText="1"/>
    </xf>
    <xf numFmtId="182" fontId="99" fillId="13" borderId="1" xfId="10" applyNumberFormat="1" applyFont="1" applyFill="1" applyBorder="1" applyAlignment="1">
      <alignment horizontal="left" vertical="center" wrapText="1" indent="1"/>
    </xf>
    <xf numFmtId="0" fontId="99" fillId="13" borderId="1" xfId="10" applyFont="1" applyFill="1" applyBorder="1" applyAlignment="1">
      <alignment horizontal="left" vertical="center" wrapText="1" indent="1"/>
    </xf>
    <xf numFmtId="0" fontId="98" fillId="0" borderId="1" xfId="10" applyFont="1" applyFill="1" applyBorder="1" applyAlignment="1">
      <alignment horizontal="left" vertical="top" wrapText="1"/>
    </xf>
    <xf numFmtId="0" fontId="96" fillId="0" borderId="1" xfId="10" applyFont="1" applyBorder="1" applyAlignment="1">
      <alignment horizontal="left" vertical="top" wrapText="1"/>
    </xf>
    <xf numFmtId="179" fontId="96" fillId="0" borderId="1" xfId="10" applyNumberFormat="1" applyFont="1" applyBorder="1" applyAlignment="1">
      <alignment horizontal="left" vertical="top" wrapText="1"/>
    </xf>
    <xf numFmtId="177" fontId="96" fillId="0" borderId="1" xfId="10" applyNumberFormat="1" applyFont="1" applyBorder="1" applyAlignment="1">
      <alignment horizontal="left" vertical="top" wrapText="1"/>
    </xf>
    <xf numFmtId="182" fontId="98" fillId="0" borderId="1" xfId="10" applyNumberFormat="1" applyFont="1" applyBorder="1" applyAlignment="1">
      <alignment horizontal="center" vertical="center" wrapText="1"/>
    </xf>
    <xf numFmtId="0" fontId="99" fillId="0" borderId="1" xfId="10" applyFont="1" applyBorder="1" applyAlignment="1">
      <alignment horizontal="left" vertical="center" wrapText="1"/>
    </xf>
    <xf numFmtId="14" fontId="98" fillId="0" borderId="1" xfId="10" applyNumberFormat="1" applyFont="1" applyBorder="1" applyAlignment="1">
      <alignment horizontal="center" vertical="center" wrapText="1"/>
    </xf>
    <xf numFmtId="0" fontId="99" fillId="0" borderId="1" xfId="10" applyFont="1" applyFill="1" applyBorder="1" applyAlignment="1">
      <alignment horizontal="left" vertical="center" wrapText="1" indent="3"/>
    </xf>
    <xf numFmtId="0" fontId="99" fillId="0" borderId="1" xfId="10" applyFont="1" applyFill="1" applyBorder="1" applyAlignment="1">
      <alignment horizontal="left" vertical="center" wrapText="1" indent="4"/>
    </xf>
    <xf numFmtId="0" fontId="98" fillId="0" borderId="1" xfId="10" applyFont="1" applyBorder="1" applyAlignment="1">
      <alignment horizontal="left" vertical="center" wrapText="1"/>
    </xf>
    <xf numFmtId="0" fontId="96" fillId="0" borderId="0" xfId="10" applyFont="1" applyBorder="1" applyAlignment="1">
      <alignment vertical="center" wrapText="1"/>
    </xf>
    <xf numFmtId="14" fontId="96" fillId="0" borderId="0" xfId="10" applyNumberFormat="1" applyFont="1" applyBorder="1" applyAlignment="1">
      <alignment vertical="center" wrapText="1"/>
    </xf>
    <xf numFmtId="0" fontId="96" fillId="0" borderId="0" xfId="10" applyFont="1" applyBorder="1" applyAlignment="1">
      <alignment horizontal="left" vertical="top" wrapText="1"/>
    </xf>
    <xf numFmtId="179" fontId="96" fillId="0" borderId="0" xfId="10" applyNumberFormat="1" applyFont="1" applyBorder="1" applyAlignment="1">
      <alignment horizontal="left" vertical="top" wrapText="1"/>
    </xf>
    <xf numFmtId="177" fontId="96" fillId="0" borderId="0" xfId="10" applyNumberFormat="1" applyFont="1" applyBorder="1" applyAlignment="1">
      <alignment horizontal="left" vertical="top" wrapText="1"/>
    </xf>
    <xf numFmtId="0" fontId="96" fillId="0" borderId="0" xfId="10" applyFont="1" applyBorder="1" applyAlignment="1">
      <alignment horizontal="left" vertical="center" wrapText="1"/>
    </xf>
    <xf numFmtId="182" fontId="96" fillId="0" borderId="0" xfId="10" applyNumberFormat="1" applyFont="1" applyBorder="1" applyAlignment="1">
      <alignment horizontal="center" vertical="center" wrapText="1"/>
    </xf>
    <xf numFmtId="0" fontId="106" fillId="0" borderId="0" xfId="10" applyFont="1" applyBorder="1" applyAlignment="1">
      <alignment horizontal="left" vertical="center" wrapText="1"/>
    </xf>
    <xf numFmtId="14" fontId="96" fillId="0" borderId="0" xfId="10" applyNumberFormat="1" applyFont="1" applyBorder="1" applyAlignment="1">
      <alignment horizontal="center" vertical="center" wrapText="1"/>
    </xf>
    <xf numFmtId="179" fontId="96" fillId="3" borderId="1" xfId="10" applyNumberFormat="1" applyFont="1" applyFill="1" applyBorder="1" applyAlignment="1">
      <alignment horizontal="left" vertical="top" wrapText="1"/>
    </xf>
    <xf numFmtId="179" fontId="11" fillId="3" borderId="1" xfId="10" applyNumberFormat="1" applyFont="1" applyFill="1" applyBorder="1" applyAlignment="1">
      <alignment horizontal="left" vertical="top" wrapText="1"/>
    </xf>
    <xf numFmtId="14" fontId="13" fillId="9" borderId="21" xfId="2" applyNumberFormat="1" applyFont="1" applyFill="1" applyBorder="1" applyAlignment="1">
      <alignment horizontal="center" vertical="center"/>
    </xf>
    <xf numFmtId="0" fontId="25" fillId="9" borderId="21" xfId="2" applyFont="1" applyFill="1" applyBorder="1">
      <alignment vertical="center"/>
    </xf>
    <xf numFmtId="9" fontId="11" fillId="0" borderId="21" xfId="8" applyNumberFormat="1" applyFont="1" applyFill="1" applyBorder="1">
      <alignment vertical="center"/>
    </xf>
    <xf numFmtId="0" fontId="11" fillId="0" borderId="14" xfId="8" applyFont="1" applyFill="1" applyBorder="1">
      <alignment vertical="center"/>
    </xf>
    <xf numFmtId="0" fontId="11" fillId="0" borderId="14" xfId="8" applyFont="1" applyFill="1" applyBorder="1" applyAlignment="1">
      <alignment vertical="center" wrapText="1"/>
    </xf>
    <xf numFmtId="9" fontId="11" fillId="0" borderId="14" xfId="8" applyNumberFormat="1" applyFont="1" applyFill="1" applyBorder="1" applyAlignment="1">
      <alignment vertical="center"/>
    </xf>
    <xf numFmtId="179" fontId="11" fillId="0" borderId="14" xfId="8" applyNumberFormat="1" applyFont="1" applyFill="1" applyBorder="1" applyAlignment="1">
      <alignment vertical="center"/>
    </xf>
    <xf numFmtId="0" fontId="82" fillId="0" borderId="55" xfId="8" applyFont="1" applyFill="1" applyBorder="1">
      <alignment vertical="center"/>
    </xf>
    <xf numFmtId="9" fontId="11" fillId="0" borderId="21" xfId="8" applyNumberFormat="1" applyFont="1" applyFill="1" applyBorder="1" applyAlignment="1">
      <alignment vertical="center"/>
    </xf>
    <xf numFmtId="179" fontId="11" fillId="0" borderId="21" xfId="8" applyNumberFormat="1" applyFont="1" applyFill="1" applyBorder="1" applyAlignment="1">
      <alignment vertical="center"/>
    </xf>
    <xf numFmtId="0" fontId="11" fillId="0" borderId="21" xfId="8" applyFont="1" applyFill="1" applyBorder="1" applyAlignment="1">
      <alignment vertical="center"/>
    </xf>
    <xf numFmtId="9" fontId="11" fillId="0" borderId="21" xfId="8" applyNumberFormat="1" applyFont="1" applyFill="1" applyBorder="1" applyAlignment="1">
      <alignment horizontal="left" vertical="top"/>
    </xf>
    <xf numFmtId="0" fontId="16" fillId="0" borderId="21" xfId="8" applyFont="1" applyFill="1" applyBorder="1" applyAlignment="1">
      <alignment vertical="center" wrapText="1"/>
    </xf>
    <xf numFmtId="0" fontId="11" fillId="0" borderId="21" xfId="8" applyFont="1" applyFill="1" applyBorder="1" applyAlignment="1">
      <alignment horizontal="left" vertical="center" wrapText="1" indent="1"/>
    </xf>
    <xf numFmtId="0" fontId="28" fillId="0" borderId="21" xfId="8" applyFont="1" applyFill="1" applyBorder="1" applyAlignment="1">
      <alignment vertical="center" wrapText="1"/>
    </xf>
    <xf numFmtId="0" fontId="22" fillId="0" borderId="21" xfId="8" applyFont="1" applyFill="1" applyBorder="1">
      <alignment vertical="center"/>
    </xf>
    <xf numFmtId="0" fontId="82" fillId="0" borderId="21" xfId="8" applyFont="1" applyFill="1" applyBorder="1">
      <alignment vertical="center"/>
    </xf>
    <xf numFmtId="14" fontId="11" fillId="0" borderId="21" xfId="8" applyNumberFormat="1" applyFont="1" applyFill="1" applyBorder="1" applyAlignment="1">
      <alignment vertical="center"/>
    </xf>
    <xf numFmtId="179" fontId="82" fillId="0" borderId="21" xfId="8" applyNumberFormat="1" applyFont="1" applyFill="1" applyBorder="1" applyAlignment="1">
      <alignment horizontal="left" vertical="top"/>
    </xf>
    <xf numFmtId="0" fontId="11" fillId="0" borderId="21" xfId="8" applyFont="1" applyFill="1" applyBorder="1" applyAlignment="1">
      <alignment horizontal="left" vertical="center"/>
    </xf>
    <xf numFmtId="0" fontId="11" fillId="0" borderId="21" xfId="8" applyFont="1" applyFill="1" applyBorder="1" applyAlignment="1">
      <alignment horizontal="center" vertical="center" wrapText="1"/>
    </xf>
    <xf numFmtId="9" fontId="11" fillId="0" borderId="60" xfId="8" applyNumberFormat="1" applyFont="1" applyFill="1" applyBorder="1">
      <alignment vertical="center"/>
    </xf>
    <xf numFmtId="0" fontId="11" fillId="0" borderId="25" xfId="8" applyFont="1" applyFill="1" applyBorder="1" applyAlignment="1">
      <alignment vertical="center" wrapText="1"/>
    </xf>
    <xf numFmtId="0" fontId="11" fillId="0" borderId="25" xfId="8" applyFont="1" applyFill="1" applyBorder="1" applyAlignment="1">
      <alignment horizontal="left" vertical="top"/>
    </xf>
    <xf numFmtId="179" fontId="11" fillId="0" borderId="25" xfId="8" applyNumberFormat="1" applyFont="1" applyFill="1" applyBorder="1" applyAlignment="1">
      <alignment horizontal="left" vertical="top"/>
    </xf>
    <xf numFmtId="0" fontId="82" fillId="0" borderId="52" xfId="8" applyFont="1" applyFill="1" applyBorder="1">
      <alignment vertical="center"/>
    </xf>
    <xf numFmtId="0" fontId="11" fillId="9" borderId="81" xfId="8" applyFont="1" applyFill="1" applyBorder="1" applyAlignment="1">
      <alignment vertical="center" wrapText="1"/>
    </xf>
    <xf numFmtId="0" fontId="11" fillId="29" borderId="58" xfId="8" applyFont="1" applyFill="1" applyBorder="1" applyAlignment="1">
      <alignment vertical="center" wrapText="1"/>
    </xf>
    <xf numFmtId="0" fontId="5" fillId="0" borderId="29" xfId="2" applyBorder="1" applyAlignment="1">
      <alignment horizontal="center" vertical="center"/>
    </xf>
    <xf numFmtId="0" fontId="9" fillId="0" borderId="1" xfId="12" applyFont="1" applyFill="1" applyBorder="1" applyAlignment="1">
      <alignment horizontal="left" vertical="center" wrapText="1"/>
    </xf>
    <xf numFmtId="181" fontId="8" fillId="0" borderId="1" xfId="10" applyNumberFormat="1" applyFont="1" applyFill="1" applyBorder="1" applyAlignment="1">
      <alignment horizontal="left" vertical="center" wrapText="1"/>
    </xf>
    <xf numFmtId="188" fontId="29" fillId="13" borderId="1" xfId="0" applyNumberFormat="1" applyFont="1" applyFill="1" applyBorder="1" applyAlignment="1">
      <alignment horizontal="left" vertical="top" wrapText="1"/>
    </xf>
    <xf numFmtId="0" fontId="16" fillId="2" borderId="1" xfId="12" applyFont="1" applyFill="1" applyBorder="1" applyAlignment="1">
      <alignment horizontal="center" vertical="center" wrapText="1"/>
    </xf>
    <xf numFmtId="0" fontId="16" fillId="2" borderId="4" xfId="12" applyFont="1" applyFill="1" applyBorder="1" applyAlignment="1">
      <alignment horizontal="center" vertical="center" wrapText="1"/>
    </xf>
    <xf numFmtId="0" fontId="16" fillId="2" borderId="1" xfId="12" applyFont="1" applyFill="1" applyBorder="1" applyAlignment="1">
      <alignment horizontal="left" vertical="center" wrapText="1"/>
    </xf>
    <xf numFmtId="9" fontId="21" fillId="0" borderId="1" xfId="7" applyNumberFormat="1" applyFont="1" applyFill="1" applyBorder="1" applyAlignment="1">
      <alignment horizontal="right" vertical="center" wrapText="1"/>
    </xf>
    <xf numFmtId="179" fontId="21" fillId="0" borderId="1" xfId="7" applyNumberFormat="1" applyFont="1" applyFill="1" applyBorder="1" applyAlignment="1">
      <alignment horizontal="center" vertical="center" wrapText="1"/>
    </xf>
    <xf numFmtId="179" fontId="33" fillId="0" borderId="1" xfId="7" applyNumberFormat="1" applyFont="1" applyFill="1" applyBorder="1" applyAlignment="1">
      <alignment horizontal="center" vertical="center" wrapText="1"/>
    </xf>
    <xf numFmtId="177" fontId="21" fillId="0" borderId="1" xfId="7" applyNumberFormat="1" applyFont="1" applyFill="1" applyBorder="1" applyAlignment="1">
      <alignment horizontal="center" vertical="center" wrapText="1"/>
    </xf>
    <xf numFmtId="0" fontId="16" fillId="0" borderId="4" xfId="7" applyFont="1" applyFill="1" applyBorder="1" applyAlignment="1">
      <alignment horizontal="left"/>
    </xf>
    <xf numFmtId="9" fontId="16" fillId="0" borderId="1" xfId="7" applyNumberFormat="1" applyFont="1" applyFill="1" applyBorder="1" applyAlignment="1">
      <alignment vertical="center" wrapText="1"/>
    </xf>
    <xf numFmtId="179" fontId="16" fillId="0" borderId="1" xfId="7" applyNumberFormat="1" applyFont="1" applyFill="1" applyBorder="1" applyAlignment="1">
      <alignment horizontal="center" vertical="center" wrapText="1"/>
    </xf>
    <xf numFmtId="0" fontId="11" fillId="0" borderId="4" xfId="7" applyFont="1" applyFill="1" applyBorder="1" applyAlignment="1">
      <alignment horizontal="left" vertical="center" wrapText="1"/>
    </xf>
    <xf numFmtId="9" fontId="11" fillId="0" borderId="1" xfId="7" applyNumberFormat="1" applyFont="1" applyFill="1" applyBorder="1" applyAlignment="1">
      <alignment vertical="center" wrapText="1"/>
    </xf>
    <xf numFmtId="177" fontId="28" fillId="0" borderId="1" xfId="7" applyNumberFormat="1" applyFont="1" applyFill="1" applyBorder="1" applyAlignment="1">
      <alignment horizontal="center" vertical="center" wrapText="1"/>
    </xf>
    <xf numFmtId="179" fontId="29" fillId="0" borderId="1" xfId="7" applyNumberFormat="1" applyFont="1" applyFill="1" applyBorder="1" applyAlignment="1">
      <alignment horizontal="center" vertical="center" wrapText="1"/>
    </xf>
    <xf numFmtId="0" fontId="11" fillId="14" borderId="4" xfId="7" applyFont="1" applyFill="1" applyBorder="1" applyAlignment="1">
      <alignment horizontal="left" vertical="center" wrapText="1"/>
    </xf>
    <xf numFmtId="0" fontId="11" fillId="0" borderId="4" xfId="7" applyFont="1" applyBorder="1" applyAlignment="1">
      <alignment horizontal="left" vertical="center" wrapText="1"/>
    </xf>
    <xf numFmtId="0" fontId="11" fillId="18" borderId="4" xfId="7" applyFont="1" applyFill="1" applyBorder="1" applyAlignment="1">
      <alignment horizontal="left" vertical="center" wrapText="1"/>
    </xf>
    <xf numFmtId="178" fontId="16" fillId="0" borderId="1" xfId="7" applyNumberFormat="1" applyFont="1" applyFill="1" applyBorder="1" applyAlignment="1">
      <alignment vertical="center" wrapText="1"/>
    </xf>
    <xf numFmtId="179" fontId="28" fillId="0" borderId="1" xfId="7" applyNumberFormat="1" applyFont="1" applyFill="1" applyBorder="1" applyAlignment="1">
      <alignment horizontal="center" vertical="center" wrapText="1"/>
    </xf>
    <xf numFmtId="0" fontId="32" fillId="18" borderId="4" xfId="7" applyFont="1" applyFill="1" applyBorder="1" applyAlignment="1">
      <alignment horizontal="left" vertical="center" wrapText="1"/>
    </xf>
    <xf numFmtId="9" fontId="11" fillId="0" borderId="1" xfId="7" applyNumberFormat="1" applyFont="1" applyFill="1" applyBorder="1" applyAlignment="1">
      <alignment horizontal="right" vertical="center" wrapText="1"/>
    </xf>
    <xf numFmtId="0" fontId="16" fillId="0" borderId="4" xfId="7" applyFont="1" applyFill="1" applyBorder="1" applyAlignment="1">
      <alignment horizontal="left" vertical="center" wrapText="1"/>
    </xf>
    <xf numFmtId="14" fontId="16" fillId="0" borderId="1" xfId="7" applyNumberFormat="1" applyFont="1" applyFill="1" applyBorder="1" applyAlignment="1">
      <alignment horizontal="center" vertical="center" wrapText="1"/>
    </xf>
    <xf numFmtId="179" fontId="34" fillId="0" borderId="1" xfId="7" applyNumberFormat="1" applyFont="1" applyFill="1" applyBorder="1" applyAlignment="1">
      <alignment horizontal="center" vertical="center" wrapText="1"/>
    </xf>
    <xf numFmtId="9" fontId="28" fillId="0" borderId="1" xfId="7" applyNumberFormat="1" applyFont="1" applyFill="1" applyBorder="1" applyAlignment="1">
      <alignment horizontal="right" vertical="center" wrapText="1"/>
    </xf>
    <xf numFmtId="0" fontId="16" fillId="0" borderId="4" xfId="7" applyFont="1" applyBorder="1" applyAlignment="1">
      <alignment horizontal="left" vertical="center"/>
    </xf>
    <xf numFmtId="0" fontId="16" fillId="0" borderId="4" xfId="7" applyFont="1" applyBorder="1" applyAlignment="1">
      <alignment horizontal="left"/>
    </xf>
    <xf numFmtId="182" fontId="28" fillId="13" borderId="1" xfId="7" applyNumberFormat="1" applyFont="1" applyFill="1" applyBorder="1" applyAlignment="1">
      <alignment horizontal="left" vertical="center" wrapText="1"/>
    </xf>
    <xf numFmtId="177" fontId="29" fillId="0" borderId="1" xfId="7" applyNumberFormat="1" applyFont="1" applyFill="1" applyBorder="1" applyAlignment="1">
      <alignment horizontal="center" vertical="center" wrapText="1"/>
    </xf>
    <xf numFmtId="14" fontId="21" fillId="0" borderId="1" xfId="7" applyNumberFormat="1" applyFont="1" applyFill="1" applyBorder="1" applyAlignment="1">
      <alignment horizontal="center" vertical="center" wrapText="1"/>
    </xf>
    <xf numFmtId="0" fontId="16" fillId="0" borderId="1" xfId="7" applyFont="1" applyFill="1" applyBorder="1" applyAlignment="1">
      <alignment vertical="center"/>
    </xf>
    <xf numFmtId="14" fontId="28" fillId="0" borderId="1" xfId="7" applyNumberFormat="1" applyFont="1" applyFill="1" applyBorder="1" applyAlignment="1">
      <alignment horizontal="center" vertical="center" wrapText="1"/>
    </xf>
    <xf numFmtId="0" fontId="27" fillId="0" borderId="7" xfId="7" applyFont="1" applyFill="1" applyBorder="1" applyAlignment="1">
      <alignment vertical="center" wrapText="1"/>
    </xf>
    <xf numFmtId="182" fontId="21" fillId="13" borderId="1" xfId="7" applyNumberFormat="1" applyFont="1" applyFill="1" applyBorder="1" applyAlignment="1">
      <alignment horizontal="left" vertical="center" wrapText="1"/>
    </xf>
    <xf numFmtId="0" fontId="16" fillId="19" borderId="4" xfId="7" applyFont="1" applyFill="1" applyBorder="1" applyAlignment="1">
      <alignment horizontal="left" vertical="center" wrapText="1"/>
    </xf>
    <xf numFmtId="177" fontId="28" fillId="0" borderId="7" xfId="7" applyNumberFormat="1" applyFont="1" applyFill="1" applyBorder="1" applyAlignment="1">
      <alignment horizontal="center" vertical="center" wrapText="1"/>
    </xf>
    <xf numFmtId="0" fontId="28" fillId="30" borderId="0" xfId="7" applyFont="1" applyFill="1" applyBorder="1" applyAlignment="1">
      <alignment vertical="center" wrapText="1"/>
    </xf>
    <xf numFmtId="0" fontId="21" fillId="30" borderId="4" xfId="7" applyFont="1" applyFill="1" applyBorder="1" applyAlignment="1">
      <alignment horizontal="left"/>
    </xf>
    <xf numFmtId="0" fontId="26" fillId="30" borderId="1" xfId="7" applyFont="1" applyFill="1" applyBorder="1" applyAlignment="1">
      <alignment vertical="center" wrapText="1"/>
    </xf>
    <xf numFmtId="0" fontId="28" fillId="30" borderId="1" xfId="7" applyFont="1" applyFill="1" applyBorder="1" applyAlignment="1">
      <alignment vertical="center" wrapText="1"/>
    </xf>
    <xf numFmtId="9" fontId="21" fillId="30" borderId="1" xfId="7" applyNumberFormat="1" applyFont="1" applyFill="1" applyBorder="1" applyAlignment="1">
      <alignment horizontal="right" vertical="center" wrapText="1"/>
    </xf>
    <xf numFmtId="179" fontId="21" fillId="30" borderId="1" xfId="7" applyNumberFormat="1" applyFont="1" applyFill="1" applyBorder="1" applyAlignment="1">
      <alignment horizontal="center" vertical="center" wrapText="1"/>
    </xf>
    <xf numFmtId="177" fontId="21" fillId="30" borderId="1" xfId="7" applyNumberFormat="1" applyFont="1" applyFill="1" applyBorder="1" applyAlignment="1">
      <alignment horizontal="center" vertical="center" wrapText="1"/>
    </xf>
    <xf numFmtId="182" fontId="28" fillId="30" borderId="1" xfId="7" applyNumberFormat="1" applyFont="1" applyFill="1" applyBorder="1" applyAlignment="1">
      <alignment horizontal="left" vertical="center" wrapText="1"/>
    </xf>
    <xf numFmtId="49" fontId="28" fillId="30" borderId="1" xfId="7" applyNumberFormat="1" applyFont="1" applyFill="1" applyBorder="1" applyAlignment="1">
      <alignment horizontal="left" vertical="center" wrapText="1"/>
    </xf>
    <xf numFmtId="0" fontId="28" fillId="30" borderId="50" xfId="7" applyFont="1" applyFill="1" applyBorder="1" applyAlignment="1">
      <alignment vertical="center" wrapText="1"/>
    </xf>
    <xf numFmtId="9" fontId="28" fillId="30" borderId="1" xfId="7" applyNumberFormat="1" applyFont="1" applyFill="1" applyBorder="1" applyAlignment="1">
      <alignment horizontal="right" vertical="center" wrapText="1"/>
    </xf>
    <xf numFmtId="179" fontId="28" fillId="30" borderId="1" xfId="7" applyNumberFormat="1" applyFont="1" applyFill="1" applyBorder="1" applyAlignment="1">
      <alignment horizontal="center" vertical="center" wrapText="1"/>
    </xf>
    <xf numFmtId="177" fontId="28" fillId="30" borderId="1" xfId="7" applyNumberFormat="1" applyFont="1" applyFill="1" applyBorder="1" applyAlignment="1">
      <alignment horizontal="center" vertical="center" wrapText="1"/>
    </xf>
    <xf numFmtId="49" fontId="21" fillId="30" borderId="1" xfId="7" applyNumberFormat="1" applyFont="1" applyFill="1" applyBorder="1" applyAlignment="1">
      <alignment horizontal="left" vertical="center" wrapText="1"/>
    </xf>
    <xf numFmtId="0" fontId="21" fillId="30" borderId="4" xfId="7" applyFont="1" applyFill="1" applyBorder="1" applyAlignment="1">
      <alignment horizontal="left" vertical="center" wrapText="1"/>
    </xf>
    <xf numFmtId="0" fontId="27" fillId="30" borderId="1" xfId="7" applyFont="1" applyFill="1" applyBorder="1" applyAlignment="1">
      <alignment vertical="center" wrapText="1"/>
    </xf>
    <xf numFmtId="0" fontId="27" fillId="30" borderId="0" xfId="7" applyFont="1" applyFill="1" applyBorder="1" applyAlignment="1">
      <alignment vertical="center" wrapText="1"/>
    </xf>
    <xf numFmtId="182" fontId="21" fillId="30" borderId="1" xfId="7" applyNumberFormat="1" applyFont="1" applyFill="1" applyBorder="1" applyAlignment="1">
      <alignment horizontal="left" vertical="center" wrapText="1"/>
    </xf>
    <xf numFmtId="0" fontId="28" fillId="30" borderId="1" xfId="7" applyFont="1" applyFill="1" applyBorder="1" applyAlignment="1">
      <alignment horizontal="left" vertical="center" wrapText="1"/>
    </xf>
    <xf numFmtId="0" fontId="33" fillId="30" borderId="1" xfId="7" applyFont="1" applyFill="1" applyBorder="1" applyAlignment="1">
      <alignment vertical="center" wrapText="1"/>
    </xf>
    <xf numFmtId="0" fontId="11" fillId="30" borderId="1" xfId="7" applyFont="1" applyFill="1" applyBorder="1" applyAlignment="1">
      <alignment vertical="center" wrapText="1"/>
    </xf>
    <xf numFmtId="0" fontId="11" fillId="14" borderId="1" xfId="7" applyFont="1" applyFill="1" applyBorder="1" applyAlignment="1">
      <alignment horizontal="left" vertical="center" wrapText="1"/>
    </xf>
    <xf numFmtId="179" fontId="11" fillId="30" borderId="1" xfId="7" applyNumberFormat="1" applyFont="1" applyFill="1" applyBorder="1" applyAlignment="1">
      <alignment horizontal="center" vertical="center" wrapText="1"/>
    </xf>
    <xf numFmtId="0" fontId="11" fillId="14" borderId="9" xfId="7" applyFont="1" applyFill="1" applyBorder="1" applyAlignment="1">
      <alignment horizontal="left" vertical="center" wrapText="1"/>
    </xf>
    <xf numFmtId="0" fontId="28" fillId="0" borderId="50" xfId="7" applyFont="1" applyBorder="1" applyAlignment="1">
      <alignment vertical="center" wrapText="1"/>
    </xf>
    <xf numFmtId="0" fontId="21" fillId="0" borderId="4" xfId="7" applyFont="1" applyBorder="1" applyAlignment="1">
      <alignment horizontal="left" vertical="center" wrapText="1"/>
    </xf>
    <xf numFmtId="178" fontId="21" fillId="0" borderId="1" xfId="7" applyNumberFormat="1" applyFont="1" applyFill="1" applyBorder="1" applyAlignment="1">
      <alignment horizontal="right" vertical="center" wrapText="1"/>
    </xf>
    <xf numFmtId="9" fontId="28" fillId="9" borderId="1" xfId="7" applyNumberFormat="1" applyFont="1" applyFill="1" applyBorder="1" applyAlignment="1">
      <alignment horizontal="right" vertical="center" wrapText="1"/>
    </xf>
    <xf numFmtId="0" fontId="21" fillId="0" borderId="50" xfId="7" applyFont="1" applyBorder="1" applyAlignment="1">
      <alignment vertical="center" wrapText="1"/>
    </xf>
    <xf numFmtId="10" fontId="21" fillId="9" borderId="1" xfId="7" applyNumberFormat="1" applyFont="1" applyFill="1" applyBorder="1" applyAlignment="1">
      <alignment horizontal="right" vertical="center" wrapText="1"/>
    </xf>
    <xf numFmtId="49" fontId="28" fillId="0" borderId="1" xfId="7" applyNumberFormat="1" applyFont="1" applyFill="1" applyBorder="1" applyAlignment="1">
      <alignment horizontal="left" vertical="center" wrapText="1"/>
    </xf>
    <xf numFmtId="0" fontId="28" fillId="31" borderId="50" xfId="7" applyFont="1" applyFill="1" applyBorder="1" applyAlignment="1">
      <alignment vertical="center" wrapText="1"/>
    </xf>
    <xf numFmtId="0" fontId="28" fillId="19" borderId="50" xfId="7" applyFont="1" applyFill="1" applyBorder="1" applyAlignment="1">
      <alignment vertical="center" wrapText="1"/>
    </xf>
    <xf numFmtId="0" fontId="21" fillId="0" borderId="1" xfId="7" applyFont="1" applyBorder="1" applyAlignment="1">
      <alignment vertical="center" wrapText="1"/>
    </xf>
    <xf numFmtId="0" fontId="28" fillId="30" borderId="1" xfId="16" applyFont="1" applyFill="1" applyBorder="1" applyAlignment="1">
      <alignment horizontal="left" vertical="center" wrapText="1"/>
    </xf>
    <xf numFmtId="0" fontId="21" fillId="30" borderId="4" xfId="7" applyFont="1" applyFill="1" applyBorder="1" applyAlignment="1">
      <alignment horizontal="left" vertical="center"/>
    </xf>
    <xf numFmtId="0" fontId="21" fillId="30" borderId="1" xfId="7" applyFont="1" applyFill="1" applyBorder="1" applyAlignment="1">
      <alignment vertical="center" wrapText="1"/>
    </xf>
    <xf numFmtId="0" fontId="21" fillId="30" borderId="1" xfId="16" applyFont="1" applyFill="1" applyBorder="1" applyAlignment="1">
      <alignment horizontal="left" vertical="center" wrapText="1"/>
    </xf>
    <xf numFmtId="0" fontId="28" fillId="14" borderId="1" xfId="7" applyFont="1" applyFill="1" applyBorder="1" applyAlignment="1">
      <alignment horizontal="left" vertical="center" wrapText="1"/>
    </xf>
    <xf numFmtId="49" fontId="28" fillId="30" borderId="3" xfId="7" applyNumberFormat="1" applyFont="1" applyFill="1" applyBorder="1" applyAlignment="1">
      <alignment horizontal="left" vertical="center" wrapText="1"/>
    </xf>
    <xf numFmtId="0" fontId="21" fillId="0" borderId="4" xfId="7" applyFont="1" applyBorder="1" applyAlignment="1">
      <alignment horizontal="left"/>
    </xf>
    <xf numFmtId="0" fontId="16" fillId="0" borderId="1" xfId="7" applyFont="1" applyBorder="1" applyAlignment="1">
      <alignment horizontal="left"/>
    </xf>
    <xf numFmtId="0" fontId="21" fillId="13" borderId="1" xfId="16" applyFont="1" applyFill="1" applyBorder="1" applyAlignment="1">
      <alignment horizontal="left" vertical="center" wrapText="1"/>
    </xf>
    <xf numFmtId="0" fontId="11" fillId="0" borderId="32" xfId="7" applyFont="1" applyBorder="1" applyAlignment="1">
      <alignment horizontal="left" vertical="center" wrapText="1"/>
    </xf>
    <xf numFmtId="0" fontId="28" fillId="30" borderId="2" xfId="7" applyFont="1" applyFill="1" applyBorder="1" applyAlignment="1">
      <alignment vertical="center" wrapText="1"/>
    </xf>
    <xf numFmtId="0" fontId="11" fillId="0" borderId="2" xfId="7" applyFont="1" applyFill="1" applyBorder="1" applyAlignment="1">
      <alignment vertical="center" wrapText="1"/>
    </xf>
    <xf numFmtId="0" fontId="21" fillId="30" borderId="4" xfId="7" applyFont="1" applyFill="1" applyBorder="1" applyAlignment="1"/>
    <xf numFmtId="49" fontId="28" fillId="30" borderId="1" xfId="7" applyNumberFormat="1" applyFont="1" applyFill="1" applyBorder="1" applyAlignment="1">
      <alignment vertical="center" wrapText="1"/>
    </xf>
    <xf numFmtId="0" fontId="28" fillId="14" borderId="4" xfId="7" applyFont="1" applyFill="1" applyBorder="1" applyAlignment="1">
      <alignment vertical="center" wrapText="1"/>
    </xf>
    <xf numFmtId="49" fontId="27" fillId="30" borderId="1" xfId="7" applyNumberFormat="1" applyFont="1" applyFill="1" applyBorder="1" applyAlignment="1">
      <alignment horizontal="left" vertical="center" wrapText="1"/>
    </xf>
    <xf numFmtId="49" fontId="11" fillId="30" borderId="1" xfId="7" applyNumberFormat="1" applyFont="1" applyFill="1" applyBorder="1" applyAlignment="1">
      <alignment vertical="center" wrapText="1"/>
    </xf>
    <xf numFmtId="0" fontId="11" fillId="14" borderId="50" xfId="7" applyFont="1" applyFill="1" applyBorder="1" applyAlignment="1">
      <alignment horizontal="left" vertical="center" wrapText="1"/>
    </xf>
    <xf numFmtId="49" fontId="30" fillId="30" borderId="1" xfId="7" applyNumberFormat="1" applyFont="1" applyFill="1" applyBorder="1" applyAlignment="1">
      <alignment horizontal="left" vertical="center" wrapText="1"/>
    </xf>
    <xf numFmtId="0" fontId="16" fillId="30" borderId="4" xfId="7" applyFont="1" applyFill="1" applyBorder="1" applyAlignment="1">
      <alignment horizontal="left"/>
    </xf>
    <xf numFmtId="49" fontId="29" fillId="30" borderId="1" xfId="7" applyNumberFormat="1" applyFont="1" applyFill="1" applyBorder="1" applyAlignment="1">
      <alignment horizontal="left" vertical="center" wrapText="1"/>
    </xf>
    <xf numFmtId="0" fontId="11" fillId="30" borderId="1" xfId="7" applyFont="1" applyFill="1" applyBorder="1" applyAlignment="1">
      <alignment horizontal="left" vertical="center" wrapText="1"/>
    </xf>
    <xf numFmtId="49" fontId="16" fillId="30" borderId="1" xfId="7" applyNumberFormat="1" applyFont="1" applyFill="1" applyBorder="1" applyAlignment="1">
      <alignment horizontal="left" vertical="center" wrapText="1"/>
    </xf>
    <xf numFmtId="178" fontId="21" fillId="30" borderId="1" xfId="7" applyNumberFormat="1" applyFont="1" applyFill="1" applyBorder="1" applyAlignment="1">
      <alignment horizontal="right" vertical="center" wrapText="1"/>
    </xf>
    <xf numFmtId="49" fontId="11" fillId="30" borderId="1" xfId="7" applyNumberFormat="1" applyFont="1" applyFill="1" applyBorder="1" applyAlignment="1">
      <alignment horizontal="left" vertical="center" wrapText="1"/>
    </xf>
    <xf numFmtId="0" fontId="28" fillId="30" borderId="1" xfId="7" applyFont="1" applyFill="1" applyBorder="1" applyAlignment="1">
      <alignment horizontal="center" vertical="center" wrapText="1"/>
    </xf>
    <xf numFmtId="0" fontId="28" fillId="13" borderId="1" xfId="7" applyFont="1" applyFill="1" applyBorder="1" applyAlignment="1">
      <alignment vertical="center" wrapText="1"/>
    </xf>
    <xf numFmtId="177" fontId="28" fillId="0" borderId="1" xfId="7" applyNumberFormat="1" applyFont="1" applyFill="1" applyBorder="1" applyAlignment="1">
      <alignment horizontal="left" vertical="center" wrapText="1" indent="1"/>
    </xf>
    <xf numFmtId="182" fontId="28" fillId="0" borderId="1" xfId="7" applyNumberFormat="1" applyFont="1" applyFill="1" applyBorder="1" applyAlignment="1">
      <alignment horizontal="left" vertical="center" wrapText="1"/>
    </xf>
    <xf numFmtId="0" fontId="28" fillId="0" borderId="1" xfId="7" applyFont="1" applyBorder="1" applyAlignment="1">
      <alignment horizontal="left" vertical="center" wrapText="1"/>
    </xf>
    <xf numFmtId="0" fontId="28" fillId="0" borderId="1" xfId="7" applyFont="1" applyFill="1" applyBorder="1" applyAlignment="1">
      <alignment horizontal="center" vertical="center" wrapText="1"/>
    </xf>
    <xf numFmtId="0" fontId="16" fillId="0" borderId="9" xfId="7" applyFont="1" applyBorder="1" applyAlignment="1">
      <alignment horizontal="left"/>
    </xf>
    <xf numFmtId="0" fontId="21" fillId="0" borderId="1" xfId="7" applyFont="1" applyFill="1" applyBorder="1" applyAlignment="1">
      <alignment horizontal="center" vertical="center" wrapText="1"/>
    </xf>
    <xf numFmtId="0" fontId="21" fillId="13" borderId="1" xfId="7" applyFont="1" applyFill="1" applyBorder="1" applyAlignment="1">
      <alignment vertical="center" wrapText="1"/>
    </xf>
    <xf numFmtId="0" fontId="28" fillId="0" borderId="4" xfId="7" applyFont="1" applyBorder="1" applyAlignment="1">
      <alignment horizontal="left" vertical="center"/>
    </xf>
    <xf numFmtId="184" fontId="28" fillId="0" borderId="1" xfId="7" applyNumberFormat="1" applyFont="1" applyFill="1" applyBorder="1" applyAlignment="1">
      <alignment horizontal="center" vertical="center" wrapText="1"/>
    </xf>
    <xf numFmtId="0" fontId="11" fillId="0" borderId="1" xfId="7" applyFont="1" applyBorder="1" applyAlignment="1">
      <alignment horizontal="left" vertical="center"/>
    </xf>
    <xf numFmtId="177" fontId="11" fillId="0" borderId="1" xfId="7" applyNumberFormat="1" applyFont="1" applyFill="1" applyBorder="1" applyAlignment="1">
      <alignment horizontal="center" vertical="center" wrapText="1"/>
    </xf>
    <xf numFmtId="0" fontId="34" fillId="0" borderId="1" xfId="7" applyFont="1" applyBorder="1" applyAlignment="1">
      <alignment horizontal="left" vertical="center"/>
    </xf>
    <xf numFmtId="177" fontId="11" fillId="9" borderId="1" xfId="7" applyNumberFormat="1" applyFont="1" applyFill="1" applyBorder="1" applyAlignment="1">
      <alignment horizontal="center" vertical="center" wrapText="1"/>
    </xf>
    <xf numFmtId="0" fontId="13" fillId="8" borderId="82" xfId="7" applyFont="1" applyFill="1" applyBorder="1" applyAlignment="1">
      <alignment horizontal="right" vertical="center"/>
    </xf>
    <xf numFmtId="0" fontId="13" fillId="9" borderId="5" xfId="7" applyFont="1" applyFill="1" applyBorder="1" applyAlignment="1">
      <alignment vertical="top"/>
    </xf>
    <xf numFmtId="0" fontId="13" fillId="8" borderId="7" xfId="7" applyFont="1" applyFill="1" applyBorder="1" applyAlignment="1">
      <alignment vertical="center"/>
    </xf>
    <xf numFmtId="14" fontId="13" fillId="32" borderId="21" xfId="3" applyNumberFormat="1" applyFont="1" applyFill="1" applyBorder="1" applyAlignment="1">
      <alignment horizontal="center" vertical="center"/>
    </xf>
    <xf numFmtId="0" fontId="25" fillId="32" borderId="21" xfId="3" applyFont="1" applyFill="1" applyBorder="1" applyAlignment="1">
      <alignment horizontal="center" vertical="center"/>
    </xf>
    <xf numFmtId="0" fontId="25" fillId="32" borderId="21" xfId="3" applyFont="1" applyFill="1" applyBorder="1">
      <alignment vertical="center"/>
    </xf>
    <xf numFmtId="0" fontId="25" fillId="32" borderId="75" xfId="3" applyFont="1" applyFill="1" applyBorder="1" applyAlignment="1">
      <alignment horizontal="center" vertical="center"/>
    </xf>
    <xf numFmtId="0" fontId="0" fillId="32" borderId="0" xfId="3" applyFont="1" applyFill="1">
      <alignment vertical="center"/>
    </xf>
    <xf numFmtId="0" fontId="114" fillId="20" borderId="1" xfId="8" applyFont="1" applyFill="1" applyBorder="1" applyAlignment="1">
      <alignment vertical="center" wrapText="1"/>
    </xf>
    <xf numFmtId="0" fontId="21" fillId="20" borderId="1" xfId="8" applyFont="1" applyFill="1" applyBorder="1" applyAlignment="1">
      <alignment vertical="center" wrapText="1"/>
    </xf>
    <xf numFmtId="0" fontId="28" fillId="20" borderId="1" xfId="8" applyFont="1" applyFill="1" applyBorder="1" applyAlignment="1">
      <alignment vertical="center" wrapText="1"/>
    </xf>
    <xf numFmtId="0" fontId="28" fillId="21" borderId="1" xfId="8" applyFont="1" applyFill="1" applyBorder="1" applyAlignment="1">
      <alignment vertical="center" wrapText="1"/>
    </xf>
    <xf numFmtId="0" fontId="28" fillId="0" borderId="1" xfId="8" applyFont="1" applyFill="1" applyBorder="1" applyAlignment="1">
      <alignment vertical="center" wrapText="1"/>
    </xf>
    <xf numFmtId="0" fontId="21" fillId="21" borderId="1" xfId="8" applyFont="1" applyFill="1" applyBorder="1" applyAlignment="1">
      <alignment vertical="center" wrapText="1"/>
    </xf>
    <xf numFmtId="0" fontId="28" fillId="22" borderId="1" xfId="8" applyFont="1" applyFill="1" applyBorder="1" applyAlignment="1">
      <alignment vertical="center" wrapText="1"/>
    </xf>
    <xf numFmtId="0" fontId="114" fillId="0" borderId="1" xfId="8" applyFont="1" applyFill="1" applyBorder="1" applyAlignment="1">
      <alignment vertical="center" wrapText="1"/>
    </xf>
    <xf numFmtId="0" fontId="21" fillId="0" borderId="1" xfId="8" applyFont="1" applyFill="1" applyBorder="1" applyAlignment="1">
      <alignment vertical="center" wrapText="1"/>
    </xf>
    <xf numFmtId="0" fontId="28" fillId="7" borderId="1" xfId="8" applyFont="1" applyFill="1" applyBorder="1" applyAlignment="1">
      <alignment vertical="center" wrapText="1"/>
    </xf>
    <xf numFmtId="0" fontId="28" fillId="20" borderId="1" xfId="8" applyFont="1" applyFill="1" applyBorder="1" applyAlignment="1">
      <alignment horizontal="left" vertical="center" wrapText="1" indent="2"/>
    </xf>
    <xf numFmtId="14" fontId="21" fillId="0" borderId="1" xfId="8" applyNumberFormat="1" applyFont="1" applyFill="1" applyBorder="1" applyAlignment="1">
      <alignment horizontal="left" vertical="top" wrapText="1"/>
    </xf>
    <xf numFmtId="0" fontId="28" fillId="0" borderId="1" xfId="8" applyFont="1" applyFill="1" applyBorder="1" applyAlignment="1">
      <alignment horizontal="left" vertical="center" wrapText="1" indent="2"/>
    </xf>
    <xf numFmtId="14" fontId="51" fillId="0" borderId="1" xfId="8" applyNumberFormat="1" applyFont="1" applyFill="1" applyBorder="1" applyAlignment="1">
      <alignment horizontal="left" vertical="top" wrapText="1"/>
    </xf>
    <xf numFmtId="0" fontId="28" fillId="31" borderId="1" xfId="8" applyFont="1" applyFill="1" applyBorder="1" applyAlignment="1">
      <alignment vertical="center" wrapText="1"/>
    </xf>
    <xf numFmtId="14" fontId="21" fillId="20" borderId="1" xfId="8" applyNumberFormat="1" applyFont="1" applyFill="1" applyBorder="1" applyAlignment="1">
      <alignment horizontal="left" vertical="top" wrapText="1"/>
    </xf>
    <xf numFmtId="0" fontId="9" fillId="20" borderId="1" xfId="8" applyFont="1" applyFill="1" applyBorder="1" applyAlignment="1">
      <alignment horizontal="left" vertical="center" wrapText="1"/>
    </xf>
    <xf numFmtId="0" fontId="7" fillId="0" borderId="4" xfId="7" applyFont="1" applyFill="1" applyBorder="1" applyAlignment="1">
      <alignment vertical="center" wrapText="1"/>
    </xf>
    <xf numFmtId="0" fontId="21" fillId="31" borderId="4" xfId="7" applyFont="1" applyFill="1" applyBorder="1" applyAlignment="1">
      <alignment horizontal="left" vertical="center" wrapText="1" indent="1"/>
    </xf>
    <xf numFmtId="0" fontId="28" fillId="31" borderId="1" xfId="7" applyFont="1" applyFill="1" applyBorder="1" applyAlignment="1">
      <alignment horizontal="left" vertical="center" wrapText="1" indent="2"/>
    </xf>
    <xf numFmtId="0" fontId="28" fillId="31" borderId="4" xfId="7" applyFont="1" applyFill="1" applyBorder="1" applyAlignment="1">
      <alignment horizontal="left" vertical="center" wrapText="1" indent="2"/>
    </xf>
    <xf numFmtId="14" fontId="51" fillId="6" borderId="1" xfId="8" applyNumberFormat="1" applyFont="1" applyFill="1" applyBorder="1" applyAlignment="1">
      <alignment horizontal="left" vertical="top" wrapText="1"/>
    </xf>
    <xf numFmtId="0" fontId="16" fillId="31" borderId="4" xfId="7" applyFont="1" applyFill="1" applyBorder="1" applyAlignment="1">
      <alignment horizontal="left" vertical="center" wrapText="1" indent="1"/>
    </xf>
    <xf numFmtId="0" fontId="21" fillId="21" borderId="1" xfId="8" applyFont="1" applyFill="1" applyBorder="1" applyAlignment="1">
      <alignment horizontal="left" vertical="center" wrapText="1" indent="1"/>
    </xf>
    <xf numFmtId="0" fontId="7" fillId="0" borderId="4" xfId="7" applyFont="1" applyBorder="1" applyAlignment="1">
      <alignment horizontal="left" vertical="center"/>
    </xf>
    <xf numFmtId="0" fontId="16" fillId="0" borderId="4" xfId="7" applyFont="1" applyBorder="1" applyAlignment="1">
      <alignment horizontal="left" indent="1"/>
    </xf>
    <xf numFmtId="0" fontId="11" fillId="14" borderId="50" xfId="7" applyFont="1" applyFill="1" applyBorder="1" applyAlignment="1">
      <alignment horizontal="left" vertical="center" wrapText="1" indent="2"/>
    </xf>
    <xf numFmtId="0" fontId="11" fillId="14" borderId="1" xfId="7" applyFont="1" applyFill="1" applyBorder="1" applyAlignment="1">
      <alignment horizontal="left" vertical="center" wrapText="1" indent="2"/>
    </xf>
    <xf numFmtId="0" fontId="16" fillId="0" borderId="4" xfId="7" applyFont="1" applyBorder="1" applyAlignment="1">
      <alignment horizontal="left" vertical="center" indent="1"/>
    </xf>
    <xf numFmtId="0" fontId="11" fillId="0" borderId="1" xfId="7" applyFont="1" applyBorder="1" applyAlignment="1">
      <alignment horizontal="left" vertical="center" indent="2"/>
    </xf>
    <xf numFmtId="0" fontId="11" fillId="13" borderId="1" xfId="7" applyFont="1" applyFill="1" applyBorder="1" applyAlignment="1">
      <alignment vertical="center" wrapText="1"/>
    </xf>
    <xf numFmtId="0" fontId="13" fillId="8" borderId="9" xfId="7" applyFont="1" applyFill="1" applyBorder="1" applyAlignment="1">
      <alignment horizontal="center" vertical="center"/>
    </xf>
    <xf numFmtId="0" fontId="13" fillId="8" borderId="34" xfId="7" applyFont="1" applyFill="1" applyBorder="1" applyAlignment="1">
      <alignment horizontal="center" vertical="center"/>
    </xf>
    <xf numFmtId="183" fontId="9" fillId="13" borderId="1" xfId="10" applyNumberFormat="1" applyFont="1" applyFill="1" applyBorder="1" applyAlignment="1">
      <alignment horizontal="left" wrapText="1"/>
    </xf>
    <xf numFmtId="0" fontId="55" fillId="3" borderId="67" xfId="2" applyFont="1" applyFill="1" applyBorder="1" applyAlignment="1">
      <alignment horizontal="center" vertical="center" wrapText="1"/>
    </xf>
    <xf numFmtId="0" fontId="47" fillId="3" borderId="21" xfId="2" applyFont="1" applyFill="1" applyBorder="1" applyAlignment="1">
      <alignment horizontal="center" vertical="center"/>
    </xf>
    <xf numFmtId="0" fontId="47" fillId="3" borderId="67" xfId="2" applyFont="1" applyFill="1" applyBorder="1" applyAlignment="1">
      <alignment horizontal="center" vertical="center" wrapText="1"/>
    </xf>
    <xf numFmtId="0" fontId="47" fillId="3" borderId="66" xfId="2" applyFont="1" applyFill="1" applyBorder="1" applyAlignment="1">
      <alignment horizontal="center" vertical="center"/>
    </xf>
    <xf numFmtId="0" fontId="47" fillId="3" borderId="19" xfId="2" applyFont="1" applyFill="1" applyBorder="1" applyAlignment="1">
      <alignment horizontal="center" vertical="center"/>
    </xf>
    <xf numFmtId="0" fontId="47" fillId="3" borderId="67" xfId="2" applyFont="1" applyFill="1" applyBorder="1" applyAlignment="1">
      <alignment horizontal="center" vertical="center"/>
    </xf>
    <xf numFmtId="0" fontId="47" fillId="3" borderId="21" xfId="2" applyFont="1" applyFill="1" applyBorder="1" applyAlignment="1">
      <alignment horizontal="center" vertical="center" wrapText="1"/>
    </xf>
    <xf numFmtId="0" fontId="5" fillId="0" borderId="29" xfId="2" applyBorder="1" applyAlignment="1">
      <alignment horizontal="center" vertical="center"/>
    </xf>
    <xf numFmtId="0" fontId="5" fillId="0" borderId="26" xfId="2" applyBorder="1" applyAlignment="1">
      <alignment horizontal="center" vertical="center"/>
    </xf>
    <xf numFmtId="0" fontId="5" fillId="0" borderId="19" xfId="2" applyBorder="1" applyAlignment="1">
      <alignment horizontal="center" vertical="center"/>
    </xf>
    <xf numFmtId="9" fontId="5" fillId="0" borderId="21" xfId="2" applyNumberFormat="1" applyBorder="1" applyAlignment="1">
      <alignment horizontal="center" vertical="center"/>
    </xf>
    <xf numFmtId="9" fontId="5" fillId="0" borderId="29" xfId="2" applyNumberFormat="1" applyBorder="1" applyAlignment="1">
      <alignment horizontal="center" vertical="center"/>
    </xf>
    <xf numFmtId="9" fontId="5" fillId="0" borderId="73" xfId="2" applyNumberFormat="1" applyBorder="1" applyAlignment="1">
      <alignment horizontal="center" vertical="center"/>
    </xf>
    <xf numFmtId="0" fontId="5" fillId="0" borderId="29" xfId="2" applyFont="1" applyBorder="1" applyAlignment="1">
      <alignment horizontal="center" vertical="center"/>
    </xf>
    <xf numFmtId="0" fontId="0" fillId="0" borderId="26" xfId="2" applyFont="1" applyBorder="1" applyAlignment="1">
      <alignment horizontal="center" vertical="center"/>
    </xf>
    <xf numFmtId="0" fontId="0" fillId="0" borderId="19" xfId="2" applyFont="1" applyBorder="1" applyAlignment="1">
      <alignment horizontal="center" vertical="center"/>
    </xf>
    <xf numFmtId="0" fontId="0" fillId="0" borderId="29" xfId="2" applyFont="1" applyBorder="1" applyAlignment="1">
      <alignment horizontal="center" vertical="center"/>
    </xf>
    <xf numFmtId="0" fontId="0" fillId="0" borderId="72" xfId="2" applyFont="1" applyBorder="1" applyAlignment="1">
      <alignment horizontal="center" vertical="center"/>
    </xf>
    <xf numFmtId="0" fontId="47" fillId="3" borderId="65" xfId="2" applyFont="1" applyFill="1" applyBorder="1" applyAlignment="1">
      <alignment horizontal="center" vertical="center"/>
    </xf>
    <xf numFmtId="0" fontId="47" fillId="3" borderId="68" xfId="2" applyFont="1" applyFill="1" applyBorder="1" applyAlignment="1">
      <alignment horizontal="center" vertical="center"/>
    </xf>
    <xf numFmtId="0" fontId="5" fillId="0" borderId="69" xfId="2" applyFont="1" applyBorder="1" applyAlignment="1">
      <alignment horizontal="center" vertical="center" textRotation="255"/>
    </xf>
    <xf numFmtId="0" fontId="5" fillId="0" borderId="70" xfId="2" applyBorder="1" applyAlignment="1">
      <alignment horizontal="center" vertical="center" textRotation="255"/>
    </xf>
    <xf numFmtId="0" fontId="5" fillId="0" borderId="78" xfId="2" applyBorder="1" applyAlignment="1">
      <alignment horizontal="center" vertical="center" textRotation="255"/>
    </xf>
    <xf numFmtId="0" fontId="5" fillId="0" borderId="68" xfId="2" applyBorder="1" applyAlignment="1">
      <alignment horizontal="center" vertical="center"/>
    </xf>
    <xf numFmtId="0" fontId="5" fillId="0" borderId="69" xfId="2" applyBorder="1" applyAlignment="1">
      <alignment horizontal="center" vertical="center"/>
    </xf>
    <xf numFmtId="0" fontId="5" fillId="0" borderId="71" xfId="2" applyBorder="1" applyAlignment="1">
      <alignment horizontal="center" vertical="center"/>
    </xf>
    <xf numFmtId="0" fontId="5" fillId="0" borderId="29" xfId="2" applyBorder="1" applyAlignment="1">
      <alignment horizontal="center" vertical="center" textRotation="255"/>
    </xf>
    <xf numFmtId="0" fontId="5" fillId="0" borderId="26" xfId="2" applyBorder="1" applyAlignment="1">
      <alignment horizontal="center" vertical="center" textRotation="255"/>
    </xf>
    <xf numFmtId="0" fontId="5" fillId="0" borderId="19" xfId="2" applyBorder="1" applyAlignment="1">
      <alignment horizontal="center" vertical="center" textRotation="255"/>
    </xf>
    <xf numFmtId="0" fontId="5" fillId="0" borderId="72" xfId="2" applyBorder="1" applyAlignment="1">
      <alignment horizontal="center" vertical="center"/>
    </xf>
    <xf numFmtId="0" fontId="47" fillId="3" borderId="67" xfId="3" applyFont="1" applyFill="1" applyBorder="1" applyAlignment="1">
      <alignment horizontal="center" vertical="center" wrapText="1"/>
    </xf>
    <xf numFmtId="0" fontId="47" fillId="3" borderId="21" xfId="3" applyFont="1" applyFill="1" applyBorder="1" applyAlignment="1">
      <alignment horizontal="center" vertical="center"/>
    </xf>
    <xf numFmtId="0" fontId="47" fillId="3" borderId="66" xfId="3" applyFont="1" applyFill="1" applyBorder="1" applyAlignment="1">
      <alignment horizontal="center" vertical="center"/>
    </xf>
    <xf numFmtId="0" fontId="47" fillId="3" borderId="19" xfId="3" applyFont="1" applyFill="1" applyBorder="1" applyAlignment="1">
      <alignment horizontal="center" vertical="center"/>
    </xf>
    <xf numFmtId="0" fontId="47" fillId="3" borderId="67" xfId="3" applyFont="1" applyFill="1" applyBorder="1" applyAlignment="1">
      <alignment horizontal="center" vertical="center"/>
    </xf>
    <xf numFmtId="0" fontId="55" fillId="3" borderId="67" xfId="3" applyFont="1" applyFill="1" applyBorder="1" applyAlignment="1">
      <alignment horizontal="center" vertical="center" wrapText="1"/>
    </xf>
    <xf numFmtId="0" fontId="47" fillId="3" borderId="21" xfId="3" applyFont="1" applyFill="1" applyBorder="1" applyAlignment="1">
      <alignment horizontal="center" vertical="center" wrapText="1"/>
    </xf>
    <xf numFmtId="9" fontId="5" fillId="0" borderId="21" xfId="3" applyNumberFormat="1" applyBorder="1" applyAlignment="1">
      <alignment horizontal="center" vertical="center"/>
    </xf>
    <xf numFmtId="9" fontId="5" fillId="0" borderId="29" xfId="3" applyNumberFormat="1" applyBorder="1" applyAlignment="1">
      <alignment horizontal="center" vertical="center"/>
    </xf>
    <xf numFmtId="9" fontId="5" fillId="0" borderId="73" xfId="3" applyNumberFormat="1" applyBorder="1" applyAlignment="1">
      <alignment horizontal="center" vertical="center"/>
    </xf>
    <xf numFmtId="0" fontId="5" fillId="0" borderId="29" xfId="3" applyBorder="1" applyAlignment="1">
      <alignment horizontal="center" vertical="center"/>
    </xf>
    <xf numFmtId="0" fontId="5" fillId="0" borderId="26" xfId="3" applyBorder="1" applyAlignment="1">
      <alignment horizontal="center" vertical="center"/>
    </xf>
    <xf numFmtId="0" fontId="5" fillId="0" borderId="19" xfId="3" applyBorder="1" applyAlignment="1">
      <alignment horizontal="center" vertical="center"/>
    </xf>
    <xf numFmtId="0" fontId="5" fillId="0" borderId="29" xfId="3" applyFont="1" applyBorder="1" applyAlignment="1">
      <alignment horizontal="center" vertical="center"/>
    </xf>
    <xf numFmtId="0" fontId="47" fillId="3" borderId="65" xfId="3" applyFont="1" applyFill="1" applyBorder="1" applyAlignment="1">
      <alignment horizontal="center" vertical="center"/>
    </xf>
    <xf numFmtId="0" fontId="47" fillId="3" borderId="68" xfId="3" applyFont="1" applyFill="1" applyBorder="1" applyAlignment="1">
      <alignment horizontal="center" vertical="center"/>
    </xf>
    <xf numFmtId="0" fontId="0" fillId="0" borderId="69" xfId="3" applyFont="1" applyBorder="1" applyAlignment="1">
      <alignment horizontal="center" vertical="center" textRotation="255"/>
    </xf>
    <xf numFmtId="0" fontId="5" fillId="0" borderId="70" xfId="3" applyBorder="1" applyAlignment="1">
      <alignment horizontal="center" vertical="center" textRotation="255"/>
    </xf>
    <xf numFmtId="0" fontId="5" fillId="0" borderId="78" xfId="3" applyBorder="1" applyAlignment="1">
      <alignment horizontal="center" vertical="center" textRotation="255"/>
    </xf>
    <xf numFmtId="0" fontId="5" fillId="0" borderId="68" xfId="3" applyBorder="1" applyAlignment="1">
      <alignment horizontal="center" vertical="center"/>
    </xf>
    <xf numFmtId="0" fontId="5" fillId="0" borderId="69" xfId="3" applyBorder="1" applyAlignment="1">
      <alignment horizontal="center" vertical="center"/>
    </xf>
    <xf numFmtId="0" fontId="5" fillId="0" borderId="71" xfId="3" applyBorder="1" applyAlignment="1">
      <alignment horizontal="center" vertical="center"/>
    </xf>
    <xf numFmtId="0" fontId="5" fillId="0" borderId="29" xfId="3" applyBorder="1" applyAlignment="1">
      <alignment horizontal="center" vertical="center" textRotation="255"/>
    </xf>
    <xf numFmtId="0" fontId="5" fillId="0" borderId="26" xfId="3" applyBorder="1" applyAlignment="1">
      <alignment horizontal="center" vertical="center" textRotation="255"/>
    </xf>
    <xf numFmtId="0" fontId="5" fillId="0" borderId="19" xfId="3" applyBorder="1" applyAlignment="1">
      <alignment horizontal="center" vertical="center" textRotation="255"/>
    </xf>
    <xf numFmtId="0" fontId="5" fillId="0" borderId="72" xfId="3" applyBorder="1" applyAlignment="1">
      <alignment horizontal="center" vertical="center"/>
    </xf>
    <xf numFmtId="0" fontId="5" fillId="0" borderId="26" xfId="2" applyFont="1" applyBorder="1" applyAlignment="1">
      <alignment horizontal="center" vertical="center"/>
    </xf>
    <xf numFmtId="0" fontId="5" fillId="0" borderId="19" xfId="2" applyFont="1" applyBorder="1" applyAlignment="1">
      <alignment horizontal="center" vertical="center"/>
    </xf>
    <xf numFmtId="9" fontId="5" fillId="0" borderId="26" xfId="2" applyNumberFormat="1" applyBorder="1" applyAlignment="1">
      <alignment horizontal="center" vertical="center"/>
    </xf>
    <xf numFmtId="9" fontId="5" fillId="0" borderId="72" xfId="2" applyNumberFormat="1" applyBorder="1" applyAlignment="1">
      <alignment horizontal="center" vertical="center"/>
    </xf>
    <xf numFmtId="0" fontId="0" fillId="0" borderId="69" xfId="2" applyFont="1" applyBorder="1" applyAlignment="1">
      <alignment horizontal="center" vertical="center" textRotation="255"/>
    </xf>
    <xf numFmtId="9" fontId="5" fillId="0" borderId="26" xfId="3" applyNumberFormat="1" applyBorder="1" applyAlignment="1">
      <alignment horizontal="center" vertical="center"/>
    </xf>
    <xf numFmtId="9" fontId="5" fillId="0" borderId="72" xfId="3" applyNumberFormat="1" applyBorder="1" applyAlignment="1">
      <alignment horizontal="center" vertical="center"/>
    </xf>
    <xf numFmtId="0" fontId="5" fillId="0" borderId="69" xfId="3" applyBorder="1" applyAlignment="1">
      <alignment horizontal="center" vertical="center" textRotation="255"/>
    </xf>
    <xf numFmtId="0" fontId="0" fillId="0" borderId="69" xfId="2" applyFont="1" applyFill="1" applyBorder="1" applyAlignment="1">
      <alignment horizontal="center" vertical="center" textRotation="255"/>
    </xf>
    <xf numFmtId="0" fontId="0" fillId="0" borderId="70" xfId="2" applyFont="1" applyFill="1" applyBorder="1" applyAlignment="1">
      <alignment horizontal="center" vertical="center" textRotation="255"/>
    </xf>
    <xf numFmtId="0" fontId="0" fillId="0" borderId="78" xfId="2" applyFont="1" applyFill="1" applyBorder="1" applyAlignment="1">
      <alignment horizontal="center" vertical="center" textRotation="255"/>
    </xf>
    <xf numFmtId="0" fontId="0" fillId="0" borderId="29" xfId="2" applyFont="1" applyFill="1" applyBorder="1" applyAlignment="1">
      <alignment horizontal="center" vertical="center" textRotation="255"/>
    </xf>
    <xf numFmtId="0" fontId="0" fillId="0" borderId="26" xfId="2" applyFont="1" applyFill="1" applyBorder="1" applyAlignment="1">
      <alignment horizontal="center" vertical="center" textRotation="255"/>
    </xf>
    <xf numFmtId="0" fontId="0" fillId="0" borderId="19" xfId="2" applyFont="1" applyFill="1" applyBorder="1" applyAlignment="1">
      <alignment horizontal="center" vertical="center" textRotation="255"/>
    </xf>
    <xf numFmtId="0" fontId="0" fillId="0" borderId="29" xfId="2" applyFont="1" applyFill="1" applyBorder="1" applyAlignment="1">
      <alignment horizontal="center" vertical="center"/>
    </xf>
    <xf numFmtId="0" fontId="0" fillId="0" borderId="26" xfId="2" applyFont="1" applyFill="1" applyBorder="1" applyAlignment="1">
      <alignment horizontal="center" vertical="center"/>
    </xf>
    <xf numFmtId="0" fontId="0" fillId="0" borderId="19" xfId="2" applyFont="1" applyFill="1" applyBorder="1" applyAlignment="1">
      <alignment horizontal="center" vertical="center"/>
    </xf>
    <xf numFmtId="0" fontId="0" fillId="0" borderId="68" xfId="2" applyFont="1" applyFill="1" applyBorder="1" applyAlignment="1">
      <alignment horizontal="center" vertical="center"/>
    </xf>
    <xf numFmtId="0" fontId="0" fillId="0" borderId="69" xfId="2" applyFont="1" applyFill="1" applyBorder="1" applyAlignment="1">
      <alignment horizontal="center" vertical="center"/>
    </xf>
    <xf numFmtId="0" fontId="0" fillId="0" borderId="71" xfId="2" applyFont="1" applyFill="1" applyBorder="1" applyAlignment="1">
      <alignment horizontal="center" vertical="center"/>
    </xf>
    <xf numFmtId="0" fontId="0" fillId="0" borderId="72" xfId="2" applyFont="1" applyFill="1" applyBorder="1" applyAlignment="1">
      <alignment horizontal="center" vertical="center"/>
    </xf>
    <xf numFmtId="9" fontId="0" fillId="0" borderId="21" xfId="2" applyNumberFormat="1" applyFont="1" applyFill="1" applyBorder="1" applyAlignment="1">
      <alignment horizontal="center" vertical="center"/>
    </xf>
    <xf numFmtId="9" fontId="0" fillId="0" borderId="29" xfId="2" applyNumberFormat="1" applyFont="1" applyFill="1" applyBorder="1" applyAlignment="1">
      <alignment horizontal="center" vertical="center"/>
    </xf>
    <xf numFmtId="9" fontId="0" fillId="0" borderId="73" xfId="2" applyNumberFormat="1" applyFont="1" applyFill="1" applyBorder="1" applyAlignment="1">
      <alignment horizontal="center" vertical="center"/>
    </xf>
    <xf numFmtId="9" fontId="0" fillId="0" borderId="26" xfId="2" applyNumberFormat="1" applyFont="1" applyFill="1" applyBorder="1" applyAlignment="1">
      <alignment horizontal="center" vertical="center"/>
    </xf>
    <xf numFmtId="9" fontId="0" fillId="0" borderId="72" xfId="2" applyNumberFormat="1" applyFont="1" applyFill="1" applyBorder="1" applyAlignment="1">
      <alignment horizontal="center" vertical="center"/>
    </xf>
    <xf numFmtId="0" fontId="5" fillId="0" borderId="29" xfId="4" applyFont="1" applyBorder="1" applyAlignment="1">
      <alignment horizontal="center" vertical="center" wrapText="1"/>
    </xf>
    <xf numFmtId="0" fontId="5" fillId="0" borderId="26" xfId="4" applyBorder="1" applyAlignment="1">
      <alignment horizontal="center" vertical="center" wrapText="1"/>
    </xf>
    <xf numFmtId="0" fontId="5" fillId="0" borderId="80" xfId="4" applyBorder="1" applyAlignment="1">
      <alignment horizontal="center" vertical="center" wrapText="1"/>
    </xf>
    <xf numFmtId="0" fontId="47" fillId="3" borderId="66" xfId="4" applyFont="1" applyFill="1" applyBorder="1" applyAlignment="1">
      <alignment horizontal="center" vertical="center"/>
    </xf>
    <xf numFmtId="0" fontId="47" fillId="3" borderId="19" xfId="4" applyFont="1" applyFill="1" applyBorder="1" applyAlignment="1">
      <alignment horizontal="center" vertical="center"/>
    </xf>
    <xf numFmtId="0" fontId="47" fillId="3" borderId="67" xfId="4" applyFont="1" applyFill="1" applyBorder="1" applyAlignment="1">
      <alignment horizontal="center" vertical="center"/>
    </xf>
    <xf numFmtId="0" fontId="47" fillId="3" borderId="21" xfId="4" applyFont="1" applyFill="1" applyBorder="1" applyAlignment="1">
      <alignment horizontal="center" vertical="center"/>
    </xf>
    <xf numFmtId="0" fontId="47" fillId="3" borderId="67" xfId="4" applyFont="1" applyFill="1" applyBorder="1" applyAlignment="1">
      <alignment horizontal="center" vertical="center" wrapText="1"/>
    </xf>
    <xf numFmtId="0" fontId="47" fillId="3" borderId="21" xfId="4" applyFont="1" applyFill="1" applyBorder="1" applyAlignment="1">
      <alignment horizontal="center" vertical="center" wrapText="1"/>
    </xf>
    <xf numFmtId="0" fontId="5" fillId="9" borderId="29" xfId="4" applyFont="1" applyFill="1" applyBorder="1" applyAlignment="1">
      <alignment horizontal="center" vertical="center" wrapText="1"/>
    </xf>
    <xf numFmtId="0" fontId="5" fillId="9" borderId="26" xfId="4" applyFill="1" applyBorder="1" applyAlignment="1">
      <alignment horizontal="center" vertical="center" wrapText="1"/>
    </xf>
    <xf numFmtId="0" fontId="5" fillId="9" borderId="19" xfId="4" applyFill="1" applyBorder="1" applyAlignment="1">
      <alignment horizontal="center" vertical="center" wrapText="1"/>
    </xf>
    <xf numFmtId="0" fontId="5" fillId="0" borderId="19" xfId="4" applyBorder="1" applyAlignment="1">
      <alignment horizontal="center" vertical="center" wrapText="1"/>
    </xf>
    <xf numFmtId="0" fontId="5" fillId="9" borderId="29" xfId="2" applyFont="1" applyFill="1" applyBorder="1" applyAlignment="1">
      <alignment horizontal="center" vertical="center"/>
    </xf>
    <xf numFmtId="0" fontId="5" fillId="9" borderId="26" xfId="2" applyFill="1" applyBorder="1" applyAlignment="1">
      <alignment horizontal="center" vertical="center"/>
    </xf>
    <xf numFmtId="0" fontId="5" fillId="9" borderId="19" xfId="2" applyFill="1" applyBorder="1" applyAlignment="1">
      <alignment horizontal="center" vertical="center"/>
    </xf>
    <xf numFmtId="0" fontId="5" fillId="0" borderId="29" xfId="4" applyFont="1" applyBorder="1" applyAlignment="1">
      <alignment horizontal="center" vertical="center"/>
    </xf>
    <xf numFmtId="0" fontId="5" fillId="0" borderId="26" xfId="4" applyBorder="1" applyAlignment="1">
      <alignment horizontal="center" vertical="center"/>
    </xf>
    <xf numFmtId="0" fontId="5" fillId="0" borderId="19" xfId="4" applyBorder="1" applyAlignment="1">
      <alignment horizontal="center" vertical="center"/>
    </xf>
    <xf numFmtId="0" fontId="5" fillId="9" borderId="29" xfId="4" applyFill="1" applyBorder="1" applyAlignment="1">
      <alignment horizontal="center" vertical="center"/>
    </xf>
    <xf numFmtId="0" fontId="5" fillId="9" borderId="26" xfId="4" applyFill="1" applyBorder="1" applyAlignment="1">
      <alignment horizontal="center" vertical="center"/>
    </xf>
    <xf numFmtId="0" fontId="5" fillId="9" borderId="19" xfId="4" applyFill="1" applyBorder="1" applyAlignment="1">
      <alignment horizontal="center" vertical="center"/>
    </xf>
    <xf numFmtId="0" fontId="5" fillId="0" borderId="29" xfId="4" applyBorder="1" applyAlignment="1">
      <alignment horizontal="center" vertical="center"/>
    </xf>
    <xf numFmtId="0" fontId="5" fillId="9" borderId="29" xfId="4" applyFont="1" applyFill="1" applyBorder="1" applyAlignment="1">
      <alignment horizontal="center" vertical="center"/>
    </xf>
    <xf numFmtId="0" fontId="5" fillId="0" borderId="29" xfId="4" applyNumberFormat="1" applyFont="1" applyBorder="1" applyAlignment="1">
      <alignment horizontal="center" vertical="center" readingOrder="1"/>
    </xf>
    <xf numFmtId="49" fontId="5" fillId="0" borderId="26" xfId="4" applyNumberFormat="1" applyBorder="1" applyAlignment="1">
      <alignment horizontal="center" vertical="center" readingOrder="1"/>
    </xf>
    <xf numFmtId="49" fontId="5" fillId="0" borderId="19" xfId="4" applyNumberFormat="1" applyBorder="1" applyAlignment="1">
      <alignment horizontal="center" vertical="center" readingOrder="1"/>
    </xf>
    <xf numFmtId="0" fontId="5" fillId="9" borderId="29" xfId="4" applyNumberFormat="1" applyFont="1" applyFill="1" applyBorder="1" applyAlignment="1">
      <alignment horizontal="center" vertical="center" readingOrder="1"/>
    </xf>
    <xf numFmtId="49" fontId="5" fillId="9" borderId="26" xfId="4" applyNumberFormat="1" applyFill="1" applyBorder="1" applyAlignment="1">
      <alignment horizontal="center" vertical="center" readingOrder="1"/>
    </xf>
    <xf numFmtId="49" fontId="5" fillId="9" borderId="19" xfId="4" applyNumberFormat="1" applyFill="1" applyBorder="1" applyAlignment="1">
      <alignment horizontal="center" vertical="center" readingOrder="1"/>
    </xf>
    <xf numFmtId="0" fontId="5" fillId="0" borderId="26" xfId="4" applyFont="1" applyBorder="1" applyAlignment="1">
      <alignment horizontal="center" vertical="center"/>
    </xf>
    <xf numFmtId="0" fontId="5" fillId="0" borderId="19" xfId="4" applyFont="1" applyBorder="1" applyAlignment="1">
      <alignment horizontal="center" vertical="center"/>
    </xf>
    <xf numFmtId="0" fontId="5" fillId="9" borderId="26" xfId="4" applyFont="1" applyFill="1" applyBorder="1" applyAlignment="1">
      <alignment horizontal="center" vertical="center"/>
    </xf>
    <xf numFmtId="0" fontId="47" fillId="3" borderId="65" xfId="4" applyFont="1" applyFill="1" applyBorder="1" applyAlignment="1">
      <alignment horizontal="center" vertical="center"/>
    </xf>
    <xf numFmtId="0" fontId="47" fillId="3" borderId="68" xfId="4" applyFont="1" applyFill="1" applyBorder="1" applyAlignment="1">
      <alignment horizontal="center" vertical="center"/>
    </xf>
    <xf numFmtId="0" fontId="5" fillId="0" borderId="69" xfId="4" applyBorder="1" applyAlignment="1">
      <alignment horizontal="center" vertical="center" textRotation="255"/>
    </xf>
    <xf numFmtId="0" fontId="5" fillId="0" borderId="70" xfId="4" applyBorder="1" applyAlignment="1">
      <alignment horizontal="center" vertical="center" textRotation="255"/>
    </xf>
    <xf numFmtId="0" fontId="5" fillId="0" borderId="78" xfId="4" applyBorder="1" applyAlignment="1">
      <alignment horizontal="center" vertical="center" textRotation="255"/>
    </xf>
    <xf numFmtId="0" fontId="5" fillId="0" borderId="68" xfId="4" applyBorder="1" applyAlignment="1">
      <alignment horizontal="center" vertical="center"/>
    </xf>
    <xf numFmtId="0" fontId="5" fillId="0" borderId="69" xfId="4" applyBorder="1" applyAlignment="1">
      <alignment horizontal="center" vertical="center"/>
    </xf>
    <xf numFmtId="0" fontId="5" fillId="0" borderId="71" xfId="4" applyBorder="1" applyAlignment="1">
      <alignment horizontal="center" vertical="center"/>
    </xf>
    <xf numFmtId="49" fontId="47" fillId="3" borderId="66" xfId="4" applyNumberFormat="1" applyFont="1" applyFill="1" applyBorder="1" applyAlignment="1">
      <alignment horizontal="center" vertical="center" readingOrder="1"/>
    </xf>
    <xf numFmtId="49" fontId="47" fillId="3" borderId="19" xfId="4" applyNumberFormat="1" applyFont="1" applyFill="1" applyBorder="1" applyAlignment="1">
      <alignment horizontal="center" vertical="center" readingOrder="1"/>
    </xf>
    <xf numFmtId="49" fontId="5" fillId="0" borderId="29" xfId="4" applyNumberFormat="1" applyBorder="1" applyAlignment="1">
      <alignment horizontal="center" vertical="center" textRotation="255" readingOrder="1"/>
    </xf>
    <xf numFmtId="49" fontId="5" fillId="0" borderId="26" xfId="4" applyNumberFormat="1" applyBorder="1" applyAlignment="1">
      <alignment horizontal="center" vertical="center" textRotation="255" readingOrder="1"/>
    </xf>
    <xf numFmtId="49" fontId="5" fillId="0" borderId="19" xfId="4" applyNumberFormat="1" applyBorder="1" applyAlignment="1">
      <alignment horizontal="center" vertical="center" textRotation="255" readingOrder="1"/>
    </xf>
    <xf numFmtId="49" fontId="5" fillId="9" borderId="29" xfId="4" applyNumberFormat="1" applyFill="1" applyBorder="1" applyAlignment="1">
      <alignment horizontal="center" vertical="center" textRotation="255" readingOrder="1"/>
    </xf>
    <xf numFmtId="49" fontId="5" fillId="9" borderId="26" xfId="4" applyNumberFormat="1" applyFill="1" applyBorder="1" applyAlignment="1">
      <alignment horizontal="center" vertical="center" textRotation="255" readingOrder="1"/>
    </xf>
    <xf numFmtId="49" fontId="5" fillId="9" borderId="19" xfId="4" applyNumberFormat="1" applyFill="1" applyBorder="1" applyAlignment="1">
      <alignment horizontal="center" vertical="center" textRotation="255" readingOrder="1"/>
    </xf>
    <xf numFmtId="0" fontId="5" fillId="0" borderId="29" xfId="4" applyNumberFormat="1" applyFont="1" applyBorder="1" applyAlignment="1">
      <alignment horizontal="center" vertical="center" textRotation="255" readingOrder="1"/>
    </xf>
    <xf numFmtId="0" fontId="5" fillId="0" borderId="26" xfId="3" applyFont="1" applyBorder="1" applyAlignment="1">
      <alignment horizontal="center" vertical="center"/>
    </xf>
    <xf numFmtId="0" fontId="5" fillId="0" borderId="19" xfId="3" applyFont="1" applyBorder="1" applyAlignment="1">
      <alignment horizontal="center" vertical="center"/>
    </xf>
    <xf numFmtId="0" fontId="5" fillId="32" borderId="29" xfId="3" applyFont="1" applyFill="1" applyBorder="1" applyAlignment="1">
      <alignment horizontal="center" vertical="center" wrapText="1"/>
    </xf>
    <xf numFmtId="0" fontId="0" fillId="32" borderId="26" xfId="3" applyFont="1" applyFill="1" applyBorder="1" applyAlignment="1">
      <alignment horizontal="center" vertical="center" wrapText="1"/>
    </xf>
    <xf numFmtId="0" fontId="0" fillId="32" borderId="19" xfId="3" applyFont="1" applyFill="1" applyBorder="1" applyAlignment="1">
      <alignment horizontal="center" vertical="center" wrapText="1"/>
    </xf>
    <xf numFmtId="0" fontId="5" fillId="0" borderId="29" xfId="3" applyFont="1" applyBorder="1" applyAlignment="1">
      <alignment horizontal="center" vertical="center" wrapText="1"/>
    </xf>
    <xf numFmtId="0" fontId="0" fillId="0" borderId="26" xfId="3" applyFont="1" applyBorder="1" applyAlignment="1">
      <alignment horizontal="center" vertical="center" wrapText="1"/>
    </xf>
    <xf numFmtId="0" fontId="0" fillId="0" borderId="19" xfId="3" applyFont="1" applyBorder="1" applyAlignment="1">
      <alignment horizontal="center" vertical="center" wrapText="1"/>
    </xf>
    <xf numFmtId="0" fontId="0" fillId="0" borderId="29" xfId="3" applyFont="1" applyBorder="1" applyAlignment="1">
      <alignment horizontal="center" vertical="center"/>
    </xf>
    <xf numFmtId="0" fontId="0" fillId="0" borderId="26" xfId="3" applyFont="1" applyBorder="1" applyAlignment="1">
      <alignment horizontal="center" vertical="center"/>
    </xf>
    <xf numFmtId="0" fontId="0" fillId="0" borderId="19" xfId="3" applyFont="1" applyBorder="1" applyAlignment="1">
      <alignment horizontal="center" vertical="center"/>
    </xf>
    <xf numFmtId="9" fontId="0" fillId="0" borderId="21" xfId="3" applyNumberFormat="1" applyFont="1" applyBorder="1" applyAlignment="1">
      <alignment horizontal="center" vertical="center"/>
    </xf>
    <xf numFmtId="9" fontId="0" fillId="0" borderId="29" xfId="3" applyNumberFormat="1" applyFont="1" applyBorder="1" applyAlignment="1">
      <alignment horizontal="center" vertical="center"/>
    </xf>
    <xf numFmtId="9" fontId="0" fillId="0" borderId="73" xfId="3" applyNumberFormat="1" applyFont="1" applyBorder="1" applyAlignment="1">
      <alignment horizontal="center" vertical="center"/>
    </xf>
    <xf numFmtId="0" fontId="5" fillId="32" borderId="29" xfId="3" applyFont="1" applyFill="1" applyBorder="1" applyAlignment="1">
      <alignment horizontal="center" vertical="center"/>
    </xf>
    <xf numFmtId="0" fontId="5" fillId="32" borderId="26" xfId="3" applyFont="1" applyFill="1" applyBorder="1" applyAlignment="1">
      <alignment horizontal="center" vertical="center"/>
    </xf>
    <xf numFmtId="0" fontId="5" fillId="32" borderId="19" xfId="3" applyFont="1" applyFill="1" applyBorder="1" applyAlignment="1">
      <alignment horizontal="center" vertical="center"/>
    </xf>
    <xf numFmtId="0" fontId="0" fillId="32" borderId="26" xfId="3" applyFont="1" applyFill="1" applyBorder="1" applyAlignment="1">
      <alignment horizontal="center" vertical="center"/>
    </xf>
    <xf numFmtId="0" fontId="0" fillId="32" borderId="19" xfId="3" applyFont="1" applyFill="1" applyBorder="1" applyAlignment="1">
      <alignment horizontal="center" vertical="center"/>
    </xf>
    <xf numFmtId="0" fontId="0" fillId="0" borderId="70" xfId="3" applyFont="1" applyBorder="1" applyAlignment="1">
      <alignment horizontal="center" vertical="center" textRotation="255"/>
    </xf>
    <xf numFmtId="0" fontId="0" fillId="0" borderId="78" xfId="3" applyFont="1" applyBorder="1" applyAlignment="1">
      <alignment horizontal="center" vertical="center" textRotation="255"/>
    </xf>
    <xf numFmtId="0" fontId="0" fillId="0" borderId="68" xfId="3" applyFont="1" applyBorder="1" applyAlignment="1">
      <alignment horizontal="center" vertical="center"/>
    </xf>
    <xf numFmtId="0" fontId="0" fillId="0" borderId="69" xfId="3" applyFont="1" applyBorder="1" applyAlignment="1">
      <alignment horizontal="center" vertical="center"/>
    </xf>
    <xf numFmtId="0" fontId="0" fillId="0" borderId="71" xfId="3" applyFont="1" applyBorder="1" applyAlignment="1">
      <alignment horizontal="center" vertical="center"/>
    </xf>
    <xf numFmtId="0" fontId="0" fillId="0" borderId="29" xfId="3" applyFont="1" applyBorder="1" applyAlignment="1">
      <alignment horizontal="center" vertical="center" textRotation="255"/>
    </xf>
    <xf numFmtId="0" fontId="0" fillId="0" borderId="26" xfId="3" applyFont="1" applyBorder="1" applyAlignment="1">
      <alignment horizontal="center" vertical="center" textRotation="255"/>
    </xf>
    <xf numFmtId="0" fontId="0" fillId="0" borderId="19" xfId="3" applyFont="1" applyBorder="1" applyAlignment="1">
      <alignment horizontal="center" vertical="center" textRotation="255"/>
    </xf>
    <xf numFmtId="0" fontId="0" fillId="32" borderId="29" xfId="3" applyFont="1" applyFill="1" applyBorder="1" applyAlignment="1">
      <alignment horizontal="center" vertical="center" textRotation="255"/>
    </xf>
    <xf numFmtId="0" fontId="0" fillId="32" borderId="26" xfId="3" applyFont="1" applyFill="1" applyBorder="1" applyAlignment="1">
      <alignment horizontal="center" vertical="center" textRotation="255"/>
    </xf>
    <xf numFmtId="0" fontId="0" fillId="32" borderId="19" xfId="3" applyFont="1" applyFill="1" applyBorder="1" applyAlignment="1">
      <alignment horizontal="center" vertical="center" textRotation="255"/>
    </xf>
    <xf numFmtId="0" fontId="0" fillId="0" borderId="72" xfId="3" applyFont="1" applyBorder="1" applyAlignment="1">
      <alignment horizontal="center" vertical="center"/>
    </xf>
    <xf numFmtId="0" fontId="5" fillId="0" borderId="29" xfId="14" applyFont="1" applyBorder="1" applyAlignment="1">
      <alignment horizontal="center" vertical="center"/>
    </xf>
    <xf numFmtId="0" fontId="0" fillId="0" borderId="26" xfId="14" applyFont="1" applyBorder="1" applyAlignment="1">
      <alignment horizontal="center" vertical="center"/>
    </xf>
    <xf numFmtId="0" fontId="0" fillId="0" borderId="19" xfId="14" applyFont="1" applyBorder="1" applyAlignment="1">
      <alignment horizontal="center" vertical="center"/>
    </xf>
    <xf numFmtId="0" fontId="5" fillId="0" borderId="29" xfId="14" applyBorder="1" applyAlignment="1">
      <alignment horizontal="center" vertical="center"/>
    </xf>
    <xf numFmtId="0" fontId="5" fillId="0" borderId="26" xfId="14" applyBorder="1" applyAlignment="1">
      <alignment horizontal="center" vertical="center"/>
    </xf>
    <xf numFmtId="0" fontId="5" fillId="0" borderId="19" xfId="14" applyBorder="1" applyAlignment="1">
      <alignment horizontal="center" vertical="center"/>
    </xf>
    <xf numFmtId="0" fontId="5" fillId="14" borderId="29" xfId="14" applyFont="1" applyFill="1" applyBorder="1" applyAlignment="1">
      <alignment horizontal="center" vertical="center"/>
    </xf>
    <xf numFmtId="0" fontId="0" fillId="14" borderId="26" xfId="14" applyFont="1" applyFill="1" applyBorder="1" applyAlignment="1">
      <alignment horizontal="center" vertical="center"/>
    </xf>
    <xf numFmtId="0" fontId="0" fillId="14" borderId="19" xfId="14" applyFont="1" applyFill="1" applyBorder="1" applyAlignment="1">
      <alignment horizontal="center" vertical="center"/>
    </xf>
    <xf numFmtId="0" fontId="5" fillId="14" borderId="29" xfId="14" applyFill="1" applyBorder="1" applyAlignment="1">
      <alignment horizontal="center" vertical="center"/>
    </xf>
    <xf numFmtId="0" fontId="5" fillId="14" borderId="26" xfId="14" applyFill="1" applyBorder="1" applyAlignment="1">
      <alignment horizontal="center" vertical="center"/>
    </xf>
    <xf numFmtId="0" fontId="5" fillId="14" borderId="19" xfId="14" applyFill="1" applyBorder="1" applyAlignment="1">
      <alignment horizontal="center" vertical="center"/>
    </xf>
    <xf numFmtId="0" fontId="47" fillId="3" borderId="66" xfId="14" applyFont="1" applyFill="1" applyBorder="1" applyAlignment="1">
      <alignment horizontal="center" vertical="center"/>
    </xf>
    <xf numFmtId="0" fontId="47" fillId="3" borderId="19" xfId="14" applyFont="1" applyFill="1" applyBorder="1" applyAlignment="1">
      <alignment horizontal="center" vertical="center"/>
    </xf>
    <xf numFmtId="0" fontId="47" fillId="3" borderId="67" xfId="14" applyFont="1" applyFill="1" applyBorder="1" applyAlignment="1">
      <alignment horizontal="center" vertical="center" wrapText="1"/>
    </xf>
    <xf numFmtId="0" fontId="47" fillId="3" borderId="21" xfId="14" applyFont="1" applyFill="1" applyBorder="1" applyAlignment="1">
      <alignment horizontal="center" vertical="center" wrapText="1"/>
    </xf>
    <xf numFmtId="0" fontId="5" fillId="0" borderId="29" xfId="14" applyBorder="1" applyAlignment="1">
      <alignment horizontal="center" vertical="center" wrapText="1"/>
    </xf>
    <xf numFmtId="0" fontId="5" fillId="0" borderId="26" xfId="14" applyBorder="1" applyAlignment="1">
      <alignment horizontal="center" vertical="center" wrapText="1"/>
    </xf>
    <xf numFmtId="0" fontId="5" fillId="0" borderId="19" xfId="14" applyBorder="1" applyAlignment="1">
      <alignment horizontal="center" vertical="center" wrapText="1"/>
    </xf>
    <xf numFmtId="0" fontId="47" fillId="3" borderId="67" xfId="14" applyFont="1" applyFill="1" applyBorder="1" applyAlignment="1">
      <alignment horizontal="center" vertical="center"/>
    </xf>
    <xf numFmtId="0" fontId="47" fillId="3" borderId="21" xfId="14" applyFont="1" applyFill="1" applyBorder="1" applyAlignment="1">
      <alignment horizontal="center" vertical="center"/>
    </xf>
    <xf numFmtId="0" fontId="47" fillId="3" borderId="65" xfId="14" applyFont="1" applyFill="1" applyBorder="1" applyAlignment="1">
      <alignment horizontal="center" vertical="center"/>
    </xf>
    <xf numFmtId="0" fontId="47" fillId="3" borderId="68" xfId="14" applyFont="1" applyFill="1" applyBorder="1" applyAlignment="1">
      <alignment horizontal="center" vertical="center"/>
    </xf>
    <xf numFmtId="0" fontId="9" fillId="14" borderId="29" xfId="14" applyFont="1" applyFill="1" applyBorder="1" applyAlignment="1">
      <alignment horizontal="center" vertical="center"/>
    </xf>
    <xf numFmtId="0" fontId="9" fillId="14" borderId="26" xfId="14" applyFont="1" applyFill="1" applyBorder="1" applyAlignment="1">
      <alignment horizontal="center" vertical="center"/>
    </xf>
    <xf numFmtId="9" fontId="5" fillId="0" borderId="21" xfId="14" applyNumberFormat="1" applyBorder="1" applyAlignment="1">
      <alignment horizontal="center" vertical="center"/>
    </xf>
    <xf numFmtId="9" fontId="5" fillId="0" borderId="29" xfId="14" applyNumberFormat="1" applyBorder="1" applyAlignment="1">
      <alignment horizontal="center" vertical="center"/>
    </xf>
    <xf numFmtId="9" fontId="5" fillId="0" borderId="73" xfId="14" applyNumberFormat="1" applyBorder="1" applyAlignment="1">
      <alignment horizontal="center" vertical="center"/>
    </xf>
    <xf numFmtId="9" fontId="5" fillId="0" borderId="26" xfId="14" applyNumberFormat="1" applyBorder="1" applyAlignment="1">
      <alignment horizontal="center" vertical="center"/>
    </xf>
    <xf numFmtId="9" fontId="5" fillId="0" borderId="72" xfId="14" applyNumberFormat="1" applyBorder="1" applyAlignment="1">
      <alignment horizontal="center" vertical="center"/>
    </xf>
    <xf numFmtId="0" fontId="9" fillId="0" borderId="29" xfId="14" applyFont="1" applyBorder="1" applyAlignment="1">
      <alignment horizontal="center" vertical="center"/>
    </xf>
    <xf numFmtId="0" fontId="9" fillId="0" borderId="26" xfId="14" applyFont="1" applyBorder="1" applyAlignment="1">
      <alignment horizontal="center" vertical="center"/>
    </xf>
    <xf numFmtId="0" fontId="5" fillId="0" borderId="68" xfId="14" applyBorder="1" applyAlignment="1">
      <alignment horizontal="center" vertical="center"/>
    </xf>
    <xf numFmtId="0" fontId="5" fillId="0" borderId="69" xfId="14" applyBorder="1" applyAlignment="1">
      <alignment horizontal="center" vertical="center"/>
    </xf>
    <xf numFmtId="0" fontId="5" fillId="0" borderId="71" xfId="14" applyBorder="1" applyAlignment="1">
      <alignment horizontal="center" vertical="center"/>
    </xf>
    <xf numFmtId="0" fontId="5" fillId="0" borderId="72" xfId="14" applyBorder="1" applyAlignment="1">
      <alignment horizontal="center" vertical="center"/>
    </xf>
    <xf numFmtId="0" fontId="5" fillId="0" borderId="83" xfId="14" applyBorder="1" applyAlignment="1">
      <alignment horizontal="left" vertical="top"/>
    </xf>
    <xf numFmtId="0" fontId="5" fillId="0" borderId="0" xfId="14" applyAlignment="1">
      <alignment horizontal="left" vertical="top"/>
    </xf>
    <xf numFmtId="0" fontId="5" fillId="0" borderId="69" xfId="14" applyBorder="1" applyAlignment="1">
      <alignment horizontal="center" vertical="center" textRotation="255"/>
    </xf>
    <xf numFmtId="0" fontId="5" fillId="0" borderId="70" xfId="14" applyBorder="1" applyAlignment="1">
      <alignment horizontal="center" vertical="center" textRotation="255"/>
    </xf>
    <xf numFmtId="0" fontId="5" fillId="0" borderId="78" xfId="14" applyBorder="1" applyAlignment="1">
      <alignment horizontal="center" vertical="center" textRotation="255"/>
    </xf>
    <xf numFmtId="0" fontId="0" fillId="0" borderId="29" xfId="14" applyFont="1" applyBorder="1" applyAlignment="1">
      <alignment horizontal="center" vertical="center"/>
    </xf>
    <xf numFmtId="0" fontId="5" fillId="9" borderId="29" xfId="14" applyFill="1" applyBorder="1" applyAlignment="1">
      <alignment horizontal="center" vertical="center"/>
    </xf>
    <xf numFmtId="0" fontId="5" fillId="9" borderId="26" xfId="14" applyFill="1" applyBorder="1" applyAlignment="1">
      <alignment horizontal="center" vertical="center"/>
    </xf>
    <xf numFmtId="0" fontId="5" fillId="9" borderId="19" xfId="14" applyFill="1" applyBorder="1" applyAlignment="1">
      <alignment horizontal="center" vertical="center"/>
    </xf>
    <xf numFmtId="0" fontId="75" fillId="3" borderId="4" xfId="10" applyFont="1" applyFill="1" applyBorder="1" applyAlignment="1">
      <alignment horizontal="left" vertical="center" wrapText="1"/>
    </xf>
    <xf numFmtId="0" fontId="75" fillId="3" borderId="5" xfId="10" applyFont="1" applyFill="1" applyBorder="1" applyAlignment="1">
      <alignment horizontal="left" vertical="center" wrapText="1"/>
    </xf>
    <xf numFmtId="0" fontId="75" fillId="3" borderId="7" xfId="10" applyFont="1" applyFill="1" applyBorder="1" applyAlignment="1">
      <alignment horizontal="left" vertical="center" wrapText="1"/>
    </xf>
    <xf numFmtId="0" fontId="78" fillId="0" borderId="2" xfId="10" applyFont="1" applyFill="1" applyBorder="1" applyAlignment="1">
      <alignment horizontal="center" vertical="center" wrapText="1"/>
    </xf>
    <xf numFmtId="0" fontId="78" fillId="0" borderId="6" xfId="10" applyFont="1" applyFill="1" applyBorder="1" applyAlignment="1">
      <alignment horizontal="center" vertical="center" wrapText="1"/>
    </xf>
    <xf numFmtId="0" fontId="78" fillId="0" borderId="3" xfId="10" applyFont="1" applyFill="1" applyBorder="1" applyAlignment="1">
      <alignment horizontal="center" vertical="center" wrapText="1"/>
    </xf>
    <xf numFmtId="0" fontId="78" fillId="0" borderId="1" xfId="10" applyFont="1" applyFill="1" applyBorder="1" applyAlignment="1">
      <alignment horizontal="center" vertical="center" wrapText="1"/>
    </xf>
    <xf numFmtId="0" fontId="75" fillId="3" borderId="1" xfId="0" applyFont="1" applyFill="1" applyBorder="1" applyAlignment="1">
      <alignment horizontal="left" vertical="center"/>
    </xf>
    <xf numFmtId="0" fontId="5" fillId="0" borderId="69" xfId="2" applyBorder="1" applyAlignment="1">
      <alignment horizontal="center" vertical="center" textRotation="255"/>
    </xf>
    <xf numFmtId="0" fontId="0" fillId="0" borderId="70" xfId="2" applyFont="1" applyBorder="1" applyAlignment="1">
      <alignment horizontal="center" vertical="center" textRotation="255"/>
    </xf>
    <xf numFmtId="0" fontId="0" fillId="0" borderId="78" xfId="2" applyFont="1" applyBorder="1" applyAlignment="1">
      <alignment horizontal="center" vertical="center" textRotation="255"/>
    </xf>
    <xf numFmtId="0" fontId="5" fillId="0" borderId="29" xfId="2" applyBorder="1" applyAlignment="1">
      <alignment horizontal="center" vertical="center" wrapText="1"/>
    </xf>
    <xf numFmtId="0" fontId="75" fillId="3" borderId="1" xfId="8" applyFont="1" applyFill="1" applyBorder="1" applyAlignment="1">
      <alignment horizontal="left" vertical="center"/>
    </xf>
    <xf numFmtId="0" fontId="75" fillId="3" borderId="4" xfId="0" applyFont="1" applyFill="1" applyBorder="1" applyAlignment="1">
      <alignment horizontal="left" vertical="center" wrapText="1"/>
    </xf>
    <xf numFmtId="0" fontId="75" fillId="3" borderId="5" xfId="0" applyFont="1" applyFill="1" applyBorder="1" applyAlignment="1">
      <alignment horizontal="left" vertical="center" wrapText="1"/>
    </xf>
    <xf numFmtId="0" fontId="75" fillId="3" borderId="7" xfId="0" applyFont="1" applyFill="1" applyBorder="1" applyAlignment="1">
      <alignment horizontal="left" vertical="center" wrapText="1"/>
    </xf>
    <xf numFmtId="0" fontId="20" fillId="3" borderId="34" xfId="7" applyFont="1" applyFill="1" applyBorder="1" applyAlignment="1">
      <alignment horizontal="left" vertical="top" wrapText="1"/>
    </xf>
    <xf numFmtId="0" fontId="23" fillId="3" borderId="65" xfId="2" applyFont="1" applyFill="1" applyBorder="1" applyAlignment="1">
      <alignment horizontal="center" vertical="center" wrapText="1"/>
    </xf>
    <xf numFmtId="0" fontId="23" fillId="3" borderId="68" xfId="2" applyFont="1" applyFill="1" applyBorder="1" applyAlignment="1">
      <alignment horizontal="center" vertical="center" wrapText="1"/>
    </xf>
    <xf numFmtId="0" fontId="24" fillId="0" borderId="69" xfId="2" applyFont="1" applyBorder="1" applyAlignment="1">
      <alignment horizontal="center" vertical="center" textRotation="255" wrapText="1"/>
    </xf>
    <xf numFmtId="0" fontId="24" fillId="0" borderId="70" xfId="2" applyFont="1" applyBorder="1" applyAlignment="1">
      <alignment horizontal="center" vertical="center" textRotation="255" wrapText="1"/>
    </xf>
    <xf numFmtId="0" fontId="24" fillId="0" borderId="68" xfId="2" applyFont="1" applyBorder="1" applyAlignment="1">
      <alignment horizontal="center" vertical="center" wrapText="1"/>
    </xf>
    <xf numFmtId="0" fontId="24" fillId="0" borderId="69" xfId="2" applyFont="1" applyBorder="1" applyAlignment="1">
      <alignment horizontal="center" vertical="center" wrapText="1"/>
    </xf>
    <xf numFmtId="0" fontId="24" fillId="0" borderId="71" xfId="2" applyFont="1" applyBorder="1" applyAlignment="1">
      <alignment horizontal="center" vertical="center" wrapText="1"/>
    </xf>
    <xf numFmtId="0" fontId="23" fillId="3" borderId="66" xfId="2" applyFont="1" applyFill="1" applyBorder="1" applyAlignment="1">
      <alignment horizontal="center" vertical="center" wrapText="1"/>
    </xf>
    <xf numFmtId="0" fontId="23" fillId="3" borderId="19" xfId="2" applyFont="1" applyFill="1" applyBorder="1" applyAlignment="1">
      <alignment horizontal="center" vertical="center" wrapText="1"/>
    </xf>
    <xf numFmtId="0" fontId="24" fillId="0" borderId="29" xfId="2" applyFont="1" applyBorder="1" applyAlignment="1">
      <alignment horizontal="center" vertical="center" wrapText="1"/>
    </xf>
    <xf numFmtId="0" fontId="24" fillId="0" borderId="26" xfId="2" applyFont="1" applyBorder="1" applyAlignment="1">
      <alignment horizontal="center" vertical="center" wrapText="1"/>
    </xf>
    <xf numFmtId="0" fontId="24" fillId="0" borderId="19" xfId="2" applyFont="1" applyBorder="1" applyAlignment="1">
      <alignment horizontal="center" vertical="center" wrapText="1"/>
    </xf>
    <xf numFmtId="0" fontId="24" fillId="0" borderId="72" xfId="2" applyFont="1" applyBorder="1" applyAlignment="1">
      <alignment horizontal="center" vertical="center" wrapText="1"/>
    </xf>
    <xf numFmtId="9" fontId="24" fillId="0" borderId="29" xfId="2" applyNumberFormat="1" applyFont="1" applyBorder="1" applyAlignment="1">
      <alignment horizontal="center" vertical="center" wrapText="1"/>
    </xf>
    <xf numFmtId="9" fontId="24" fillId="0" borderId="26" xfId="2" applyNumberFormat="1" applyFont="1" applyBorder="1" applyAlignment="1">
      <alignment horizontal="center" vertical="center" wrapText="1"/>
    </xf>
    <xf numFmtId="9" fontId="24" fillId="0" borderId="72" xfId="2" applyNumberFormat="1" applyFont="1" applyBorder="1" applyAlignment="1">
      <alignment horizontal="center" vertical="center" wrapText="1"/>
    </xf>
    <xf numFmtId="0" fontId="23" fillId="3" borderId="67" xfId="2" applyFont="1" applyFill="1" applyBorder="1" applyAlignment="1">
      <alignment horizontal="center" vertical="center" wrapText="1"/>
    </xf>
    <xf numFmtId="0" fontId="23" fillId="3" borderId="21" xfId="2" applyFont="1" applyFill="1" applyBorder="1" applyAlignment="1">
      <alignment horizontal="center" vertical="center" wrapText="1"/>
    </xf>
    <xf numFmtId="9" fontId="24" fillId="0" borderId="21" xfId="2" applyNumberFormat="1" applyFont="1" applyBorder="1" applyAlignment="1">
      <alignment horizontal="center" vertical="center" wrapText="1"/>
    </xf>
    <xf numFmtId="9" fontId="24" fillId="0" borderId="73" xfId="2" applyNumberFormat="1" applyFont="1" applyBorder="1" applyAlignment="1">
      <alignment horizontal="center" vertical="center" wrapText="1"/>
    </xf>
    <xf numFmtId="0" fontId="91" fillId="3" borderId="1" xfId="0" applyFont="1" applyFill="1" applyBorder="1" applyAlignment="1">
      <alignment horizontal="center" vertical="center"/>
    </xf>
    <xf numFmtId="0" fontId="93" fillId="3" borderId="1" xfId="0" applyFont="1" applyFill="1" applyBorder="1" applyAlignment="1">
      <alignment horizontal="center" vertical="center" wrapText="1"/>
    </xf>
    <xf numFmtId="0" fontId="93" fillId="3" borderId="2" xfId="0" applyFont="1" applyFill="1" applyBorder="1" applyAlignment="1">
      <alignment horizontal="center" vertical="center"/>
    </xf>
    <xf numFmtId="0" fontId="93" fillId="3" borderId="3" xfId="0" applyFont="1" applyFill="1" applyBorder="1" applyAlignment="1">
      <alignment horizontal="center" vertical="center"/>
    </xf>
    <xf numFmtId="0" fontId="75" fillId="3" borderId="34" xfId="8" applyFont="1" applyFill="1" applyBorder="1" applyAlignment="1">
      <alignment horizontal="left" vertical="center"/>
    </xf>
    <xf numFmtId="0" fontId="75" fillId="3" borderId="0" xfId="8" applyFont="1" applyFill="1" applyBorder="1" applyAlignment="1">
      <alignment vertical="center"/>
    </xf>
    <xf numFmtId="0" fontId="75" fillId="3" borderId="34" xfId="0" applyFont="1" applyFill="1" applyBorder="1" applyAlignment="1">
      <alignment horizontal="left" vertical="center"/>
    </xf>
    <xf numFmtId="0" fontId="95" fillId="3" borderId="4" xfId="10" applyFont="1" applyFill="1" applyBorder="1" applyAlignment="1">
      <alignment horizontal="left" vertical="center" wrapText="1"/>
    </xf>
    <xf numFmtId="0" fontId="95" fillId="3" borderId="5" xfId="10" applyFont="1" applyFill="1" applyBorder="1" applyAlignment="1">
      <alignment horizontal="left" vertical="center" wrapText="1"/>
    </xf>
    <xf numFmtId="0" fontId="95" fillId="3" borderId="7" xfId="10" applyFont="1" applyFill="1" applyBorder="1" applyAlignment="1">
      <alignment horizontal="left" vertical="center" wrapText="1"/>
    </xf>
    <xf numFmtId="0" fontId="81" fillId="13" borderId="1" xfId="10" applyFont="1" applyFill="1" applyBorder="1" applyAlignment="1">
      <alignment horizontal="center" vertical="center" wrapText="1"/>
    </xf>
    <xf numFmtId="49" fontId="79" fillId="0" borderId="1" xfId="10" applyNumberFormat="1" applyFont="1" applyFill="1" applyBorder="1" applyAlignment="1">
      <alignment horizontal="left" vertical="center" wrapText="1" indent="2"/>
    </xf>
    <xf numFmtId="0" fontId="76" fillId="3" borderId="34" xfId="8" applyFont="1" applyFill="1" applyBorder="1" applyAlignment="1">
      <alignment vertical="center" wrapText="1"/>
    </xf>
    <xf numFmtId="0" fontId="75" fillId="3" borderId="34" xfId="7" applyFont="1" applyFill="1" applyBorder="1" applyAlignment="1">
      <alignment horizontal="left" vertical="top" wrapText="1"/>
    </xf>
    <xf numFmtId="0" fontId="75" fillId="27" borderId="2" xfId="13" applyFont="1" applyFill="1" applyBorder="1" applyAlignment="1">
      <alignment horizontal="center" vertical="center" wrapText="1"/>
    </xf>
    <xf numFmtId="0" fontId="75" fillId="27" borderId="3" xfId="13" applyFont="1" applyFill="1" applyBorder="1" applyAlignment="1">
      <alignment horizontal="center" vertical="center" wrapText="1"/>
    </xf>
    <xf numFmtId="0" fontId="75" fillId="27" borderId="34" xfId="6" applyFont="1" applyFill="1" applyBorder="1" applyAlignment="1">
      <alignment horizontal="left" vertical="center" wrapText="1"/>
    </xf>
    <xf numFmtId="179" fontId="75" fillId="27" borderId="1" xfId="13" applyNumberFormat="1" applyFont="1" applyFill="1" applyBorder="1" applyAlignment="1">
      <alignment horizontal="center" vertical="center" wrapText="1"/>
    </xf>
    <xf numFmtId="0" fontId="75" fillId="27" borderId="1" xfId="13" applyFont="1" applyFill="1" applyBorder="1" applyAlignment="1">
      <alignment horizontal="center" vertical="center" wrapText="1"/>
    </xf>
    <xf numFmtId="0" fontId="75" fillId="3" borderId="1" xfId="8" applyFont="1" applyFill="1" applyBorder="1" applyAlignment="1">
      <alignment vertical="center" wrapText="1"/>
    </xf>
    <xf numFmtId="9" fontId="75" fillId="3" borderId="1" xfId="8" applyNumberFormat="1" applyFont="1" applyFill="1" applyBorder="1" applyAlignment="1">
      <alignment horizontal="center" vertical="center" wrapText="1"/>
    </xf>
    <xf numFmtId="179" fontId="75" fillId="3" borderId="1" xfId="8" applyNumberFormat="1" applyFont="1" applyFill="1" applyBorder="1" applyAlignment="1">
      <alignment vertical="center" wrapText="1"/>
    </xf>
    <xf numFmtId="0" fontId="8" fillId="5" borderId="2" xfId="7" applyFont="1" applyFill="1" applyBorder="1" applyAlignment="1">
      <alignment vertical="center"/>
    </xf>
    <xf numFmtId="0" fontId="8" fillId="5" borderId="6" xfId="7" applyFont="1" applyFill="1" applyBorder="1" applyAlignment="1">
      <alignment vertical="center"/>
    </xf>
    <xf numFmtId="0" fontId="8" fillId="5" borderId="3" xfId="7" applyFont="1" applyFill="1" applyBorder="1" applyAlignment="1">
      <alignment vertical="center"/>
    </xf>
    <xf numFmtId="0" fontId="6" fillId="5" borderId="1" xfId="7" applyFont="1" applyFill="1" applyBorder="1" applyAlignment="1">
      <alignment horizontal="center" vertical="center" wrapText="1"/>
    </xf>
    <xf numFmtId="0" fontId="11" fillId="9" borderId="4" xfId="7" applyFont="1" applyFill="1" applyBorder="1" applyAlignment="1">
      <alignment horizontal="left" vertical="center"/>
    </xf>
    <xf numFmtId="0" fontId="11" fillId="9" borderId="5" xfId="7" applyFont="1" applyFill="1" applyBorder="1" applyAlignment="1">
      <alignment horizontal="left" vertical="center"/>
    </xf>
    <xf numFmtId="0" fontId="11" fillId="9" borderId="7" xfId="7" applyFont="1" applyFill="1" applyBorder="1" applyAlignment="1">
      <alignment horizontal="left" vertical="center"/>
    </xf>
    <xf numFmtId="0" fontId="11" fillId="12" borderId="4" xfId="7" applyFont="1" applyFill="1" applyBorder="1" applyAlignment="1">
      <alignment horizontal="left" vertical="center"/>
    </xf>
    <xf numFmtId="0" fontId="11" fillId="12" borderId="5" xfId="7" applyFont="1" applyFill="1" applyBorder="1" applyAlignment="1">
      <alignment horizontal="left" vertical="center"/>
    </xf>
    <xf numFmtId="0" fontId="11" fillId="12" borderId="7" xfId="7" applyFont="1" applyFill="1" applyBorder="1" applyAlignment="1">
      <alignment horizontal="left" vertical="center"/>
    </xf>
    <xf numFmtId="0" fontId="11" fillId="8" borderId="4" xfId="7" applyFont="1" applyFill="1" applyBorder="1" applyAlignment="1">
      <alignment horizontal="left" vertical="center"/>
    </xf>
    <xf numFmtId="0" fontId="11" fillId="8" borderId="5" xfId="7" applyFont="1" applyFill="1" applyBorder="1" applyAlignment="1">
      <alignment horizontal="left" vertical="center"/>
    </xf>
    <xf numFmtId="0" fontId="11" fillId="8" borderId="7" xfId="7" applyFont="1" applyFill="1" applyBorder="1" applyAlignment="1">
      <alignment horizontal="left" vertical="center"/>
    </xf>
    <xf numFmtId="0" fontId="13" fillId="9" borderId="23" xfId="7" applyFont="1" applyFill="1" applyBorder="1" applyAlignment="1">
      <alignment horizontal="center" vertical="center"/>
    </xf>
    <xf numFmtId="0" fontId="13" fillId="9" borderId="41" xfId="7" applyFont="1" applyFill="1" applyBorder="1" applyAlignment="1">
      <alignment horizontal="center" vertical="center"/>
    </xf>
    <xf numFmtId="0" fontId="13" fillId="9" borderId="61" xfId="7" applyFont="1" applyFill="1" applyBorder="1" applyAlignment="1">
      <alignment horizontal="center" vertical="center"/>
    </xf>
    <xf numFmtId="0" fontId="13" fillId="11" borderId="53" xfId="7" applyFont="1" applyFill="1" applyBorder="1" applyAlignment="1">
      <alignment horizontal="center" vertical="center"/>
    </xf>
    <xf numFmtId="0" fontId="13" fillId="11" borderId="15" xfId="7" applyFont="1" applyFill="1" applyBorder="1" applyAlignment="1">
      <alignment horizontal="center" vertical="center"/>
    </xf>
    <xf numFmtId="0" fontId="13" fillId="11" borderId="56" xfId="7" applyFont="1" applyFill="1" applyBorder="1" applyAlignment="1">
      <alignment horizontal="center" vertical="center"/>
    </xf>
    <xf numFmtId="0" fontId="13" fillId="11" borderId="13" xfId="7" applyFont="1" applyFill="1" applyBorder="1" applyAlignment="1">
      <alignment horizontal="center" vertical="center"/>
    </xf>
    <xf numFmtId="0" fontId="13" fillId="8" borderId="4" xfId="7" applyFont="1" applyFill="1" applyBorder="1" applyAlignment="1">
      <alignment horizontal="center" vertical="center"/>
    </xf>
    <xf numFmtId="0" fontId="13" fillId="8" borderId="5" xfId="7" applyFont="1" applyFill="1" applyBorder="1" applyAlignment="1">
      <alignment horizontal="center" vertical="center"/>
    </xf>
    <xf numFmtId="0" fontId="13" fillId="8" borderId="7" xfId="7" applyFont="1" applyFill="1" applyBorder="1" applyAlignment="1">
      <alignment horizontal="center" vertical="center"/>
    </xf>
    <xf numFmtId="0" fontId="13" fillId="9" borderId="4" xfId="7" applyFont="1" applyFill="1" applyBorder="1" applyAlignment="1">
      <alignment horizontal="center" vertical="top"/>
    </xf>
    <xf numFmtId="0" fontId="13" fillId="9" borderId="5" xfId="7" applyFont="1" applyFill="1" applyBorder="1" applyAlignment="1">
      <alignment horizontal="center" vertical="top"/>
    </xf>
    <xf numFmtId="0" fontId="13" fillId="9" borderId="7" xfId="7" applyFont="1" applyFill="1" applyBorder="1" applyAlignment="1">
      <alignment horizontal="center" vertical="top"/>
    </xf>
    <xf numFmtId="0" fontId="8" fillId="5" borderId="4" xfId="7" applyFont="1" applyFill="1" applyBorder="1" applyAlignment="1">
      <alignment horizontal="center" vertical="center"/>
    </xf>
    <xf numFmtId="0" fontId="8" fillId="5" borderId="7" xfId="7" applyFont="1" applyFill="1" applyBorder="1" applyAlignment="1">
      <alignment horizontal="center" vertical="center"/>
    </xf>
    <xf numFmtId="0" fontId="8" fillId="5" borderId="5" xfId="7" applyFont="1" applyFill="1" applyBorder="1" applyAlignment="1">
      <alignment horizontal="center" vertical="center"/>
    </xf>
    <xf numFmtId="0" fontId="13" fillId="9" borderId="5" xfId="7" applyFont="1" applyFill="1" applyBorder="1" applyAlignment="1">
      <alignment horizontal="center" vertical="center"/>
    </xf>
    <xf numFmtId="0" fontId="13" fillId="9" borderId="7" xfId="7" applyFont="1" applyFill="1" applyBorder="1" applyAlignment="1">
      <alignment horizontal="center" vertical="center"/>
    </xf>
    <xf numFmtId="0" fontId="14" fillId="3" borderId="4" xfId="7" applyFont="1" applyFill="1" applyBorder="1" applyAlignment="1">
      <alignment horizontal="center" vertical="center"/>
    </xf>
    <xf numFmtId="0" fontId="14" fillId="3" borderId="5" xfId="7" applyFont="1" applyFill="1" applyBorder="1" applyAlignment="1">
      <alignment horizontal="center" vertical="center"/>
    </xf>
    <xf numFmtId="0" fontId="14" fillId="3" borderId="7" xfId="7" applyFont="1" applyFill="1" applyBorder="1" applyAlignment="1">
      <alignment horizontal="center" vertical="center"/>
    </xf>
    <xf numFmtId="0" fontId="15" fillId="9" borderId="5" xfId="7" applyFont="1" applyFill="1" applyBorder="1" applyAlignment="1">
      <alignment horizontal="center" vertical="center"/>
    </xf>
    <xf numFmtId="0" fontId="13" fillId="8" borderId="23" xfId="7" applyFont="1" applyFill="1" applyBorder="1" applyAlignment="1">
      <alignment horizontal="left" vertical="center"/>
    </xf>
    <xf numFmtId="0" fontId="13" fillId="8" borderId="41" xfId="7" applyFont="1" applyFill="1" applyBorder="1" applyAlignment="1">
      <alignment horizontal="left" vertical="center"/>
    </xf>
    <xf numFmtId="0" fontId="13" fillId="8" borderId="42" xfId="7" applyFont="1" applyFill="1" applyBorder="1" applyAlignment="1">
      <alignment horizontal="left" vertical="center"/>
    </xf>
    <xf numFmtId="0" fontId="19" fillId="3" borderId="1" xfId="8" applyFont="1" applyFill="1" applyBorder="1" applyAlignment="1">
      <alignment horizontal="center" vertical="center"/>
    </xf>
    <xf numFmtId="0" fontId="7" fillId="5" borderId="1" xfId="8" applyFont="1" applyFill="1" applyBorder="1" applyAlignment="1">
      <alignment horizontal="center" vertical="center"/>
    </xf>
    <xf numFmtId="0" fontId="8" fillId="5" borderId="1" xfId="7" applyFont="1" applyFill="1" applyBorder="1" applyAlignment="1">
      <alignment horizontal="center" vertical="center"/>
    </xf>
    <xf numFmtId="0" fontId="8" fillId="5" borderId="9" xfId="7" applyFont="1" applyFill="1" applyBorder="1" applyAlignment="1">
      <alignment horizontal="center" vertical="center"/>
    </xf>
    <xf numFmtId="0" fontId="8" fillId="5" borderId="33" xfId="7" applyFont="1" applyFill="1" applyBorder="1" applyAlignment="1">
      <alignment horizontal="center" vertical="center"/>
    </xf>
    <xf numFmtId="0" fontId="8" fillId="5" borderId="34" xfId="7" applyFont="1" applyFill="1" applyBorder="1" applyAlignment="1">
      <alignment horizontal="center" vertical="center"/>
    </xf>
    <xf numFmtId="0" fontId="2" fillId="3" borderId="2" xfId="0" applyFont="1" applyFill="1" applyBorder="1" applyAlignment="1">
      <alignment vertical="center"/>
    </xf>
    <xf numFmtId="0" fontId="2" fillId="3" borderId="6" xfId="0" applyFont="1" applyFill="1" applyBorder="1" applyAlignment="1">
      <alignment vertical="center"/>
    </xf>
    <xf numFmtId="0" fontId="2" fillId="3" borderId="3" xfId="0" applyFont="1" applyFill="1" applyBorder="1" applyAlignment="1">
      <alignment vertical="center"/>
    </xf>
    <xf numFmtId="0" fontId="0" fillId="0" borderId="1" xfId="0" applyBorder="1" applyAlignment="1">
      <alignment horizontal="center" vertical="center"/>
    </xf>
    <xf numFmtId="0" fontId="4" fillId="3" borderId="4" xfId="0" applyFont="1" applyFill="1" applyBorder="1" applyAlignment="1">
      <alignment horizontal="center" vertical="center"/>
    </xf>
    <xf numFmtId="0" fontId="4" fillId="3" borderId="5" xfId="0" applyFont="1" applyFill="1" applyBorder="1" applyAlignment="1">
      <alignment horizontal="center" vertical="center"/>
    </xf>
    <xf numFmtId="0" fontId="4" fillId="3" borderId="7" xfId="0" applyFont="1" applyFill="1" applyBorder="1" applyAlignment="1">
      <alignment horizontal="center" vertical="center"/>
    </xf>
    <xf numFmtId="0" fontId="2" fillId="3" borderId="1" xfId="0" applyFont="1" applyFill="1" applyBorder="1" applyAlignment="1">
      <alignment horizontal="center" vertical="center"/>
    </xf>
    <xf numFmtId="0" fontId="0" fillId="4" borderId="2" xfId="0" applyFill="1" applyBorder="1" applyAlignment="1">
      <alignment vertical="center"/>
    </xf>
    <xf numFmtId="0" fontId="0" fillId="4" borderId="3" xfId="0" applyFill="1" applyBorder="1" applyAlignment="1">
      <alignment vertical="center"/>
    </xf>
    <xf numFmtId="0" fontId="0" fillId="0" borderId="2" xfId="0" applyBorder="1" applyAlignment="1">
      <alignment vertical="center"/>
    </xf>
    <xf numFmtId="0" fontId="0" fillId="0" borderId="3" xfId="0" applyBorder="1" applyAlignment="1">
      <alignment vertical="center"/>
    </xf>
  </cellXfs>
  <cellStyles count="18">
    <cellStyle name="百分比 2" xfId="1"/>
    <cellStyle name="常规" xfId="0" builtinId="0"/>
    <cellStyle name="常规 2" xfId="8"/>
    <cellStyle name="常规 2 2" xfId="6"/>
    <cellStyle name="常规 2 2 10" xfId="9"/>
    <cellStyle name="常规 2 2 10 2" xfId="10"/>
    <cellStyle name="常规 2 2 2" xfId="5"/>
    <cellStyle name="常规 2 3" xfId="7"/>
    <cellStyle name="常规 3" xfId="11"/>
    <cellStyle name="常规 4" xfId="12"/>
    <cellStyle name="常规 4 2" xfId="13"/>
    <cellStyle name="常规 5" xfId="14"/>
    <cellStyle name="常规 5 2" xfId="2"/>
    <cellStyle name="常规 5 2 2" xfId="3"/>
    <cellStyle name="常规 5 2 3" xfId="4"/>
    <cellStyle name="常规 5 2 3 2" xfId="15"/>
    <cellStyle name="常规_ERP项目成员清单_LNEPC_业务流程深化_双周计划_PMO_20081029_V1 1" xfId="16"/>
    <cellStyle name="常规_ERP项目成员清单_LNEPC_业务流程深化_双周计划_PMO_20081029_V1 1 2" xfId="17"/>
  </cellStyles>
  <dxfs count="0"/>
  <tableStyles count="0" defaultTableStyle="TableStyleMedium2" defaultPivotStyle="PivotStyleLight16"/>
  <colors>
    <mruColors>
      <color rgb="FFA162D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externalLink" Target="externalLinks/externalLink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3.xml"/><Relationship Id="rId38"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2.xml"/><Relationship Id="rId37"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s>
</file>

<file path=xl/drawings/drawing1.xml><?xml version="1.0" encoding="utf-8"?>
<xdr:wsDr xmlns:xdr="http://schemas.openxmlformats.org/drawingml/2006/spreadsheetDrawing" xmlns:a="http://schemas.openxmlformats.org/drawingml/2006/main">
  <xdr:twoCellAnchor>
    <xdr:from>
      <xdr:col>34</xdr:col>
      <xdr:colOff>76200</xdr:colOff>
      <xdr:row>0</xdr:row>
      <xdr:rowOff>161925</xdr:rowOff>
    </xdr:from>
    <xdr:to>
      <xdr:col>34</xdr:col>
      <xdr:colOff>76200</xdr:colOff>
      <xdr:row>32</xdr:row>
      <xdr:rowOff>9525</xdr:rowOff>
    </xdr:to>
    <xdr:cxnSp macro="">
      <xdr:nvCxnSpPr>
        <xdr:cNvPr id="2" name="直接连接符 1">
          <a:extLst>
            <a:ext uri="{FF2B5EF4-FFF2-40B4-BE49-F238E27FC236}">
              <a16:creationId xmlns:a16="http://schemas.microsoft.com/office/drawing/2014/main" id="{00000000-0008-0000-1600-000002000000}"/>
            </a:ext>
          </a:extLst>
        </xdr:cNvPr>
        <xdr:cNvCxnSpPr/>
      </xdr:nvCxnSpPr>
      <xdr:spPr>
        <a:xfrm>
          <a:off x="7934325" y="161925"/>
          <a:ext cx="0" cy="6038850"/>
        </a:xfrm>
        <a:prstGeom prst="line">
          <a:avLst/>
        </a:prstGeom>
        <a:ln w="152400">
          <a:solidFill>
            <a:srgbClr val="FF0000">
              <a:alpha val="50000"/>
            </a:srgbClr>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xdr:from>
      <xdr:col>18</xdr:col>
      <xdr:colOff>27516</xdr:colOff>
      <xdr:row>4</xdr:row>
      <xdr:rowOff>675215</xdr:rowOff>
    </xdr:from>
    <xdr:to>
      <xdr:col>23</xdr:col>
      <xdr:colOff>110063</xdr:colOff>
      <xdr:row>58</xdr:row>
      <xdr:rowOff>84665</xdr:rowOff>
    </xdr:to>
    <xdr:grpSp>
      <xdr:nvGrpSpPr>
        <xdr:cNvPr id="2" name="组合 1">
          <a:extLst>
            <a:ext uri="{FF2B5EF4-FFF2-40B4-BE49-F238E27FC236}">
              <a16:creationId xmlns:a16="http://schemas.microsoft.com/office/drawing/2014/main" id="{00000000-0008-0000-1A00-000002000000}"/>
            </a:ext>
          </a:extLst>
        </xdr:cNvPr>
        <xdr:cNvGrpSpPr/>
      </xdr:nvGrpSpPr>
      <xdr:grpSpPr>
        <a:xfrm>
          <a:off x="3848099" y="1511298"/>
          <a:ext cx="876297" cy="3251200"/>
          <a:chOff x="2590800" y="1304925"/>
          <a:chExt cx="824428" cy="2800350"/>
        </a:xfrm>
      </xdr:grpSpPr>
      <xdr:cxnSp macro="">
        <xdr:nvCxnSpPr>
          <xdr:cNvPr id="3" name="直接箭头连接符 2">
            <a:extLst>
              <a:ext uri="{FF2B5EF4-FFF2-40B4-BE49-F238E27FC236}">
                <a16:creationId xmlns:a16="http://schemas.microsoft.com/office/drawing/2014/main" id="{00000000-0008-0000-1A00-000003000000}"/>
              </a:ext>
            </a:extLst>
          </xdr:cNvPr>
          <xdr:cNvCxnSpPr/>
        </xdr:nvCxnSpPr>
        <xdr:spPr>
          <a:xfrm>
            <a:off x="3415228" y="1304925"/>
            <a:ext cx="0" cy="2800350"/>
          </a:xfrm>
          <a:prstGeom prst="straightConnector1">
            <a:avLst/>
          </a:prstGeom>
          <a:ln w="28575">
            <a:solidFill>
              <a:srgbClr val="C00000"/>
            </a:solidFill>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4" name="标注: 线形 3">
            <a:extLst>
              <a:ext uri="{FF2B5EF4-FFF2-40B4-BE49-F238E27FC236}">
                <a16:creationId xmlns:a16="http://schemas.microsoft.com/office/drawing/2014/main" id="{00000000-0008-0000-1A00-000004000000}"/>
              </a:ext>
            </a:extLst>
          </xdr:cNvPr>
          <xdr:cNvSpPr/>
        </xdr:nvSpPr>
        <xdr:spPr>
          <a:xfrm>
            <a:off x="2590800" y="2394239"/>
            <a:ext cx="631478" cy="174259"/>
          </a:xfrm>
          <a:prstGeom prst="borderCallout1">
            <a:avLst>
              <a:gd name="adj1" fmla="val 49784"/>
              <a:gd name="adj2" fmla="val 101526"/>
              <a:gd name="adj3" fmla="val 215948"/>
              <a:gd name="adj4" fmla="val 129273"/>
            </a:avLst>
          </a:prstGeom>
          <a:solidFill>
            <a:schemeClr val="bg1"/>
          </a:solidFill>
          <a:ln w="19050">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zh-CN" altLang="en-US" sz="1100">
                <a:solidFill>
                  <a:srgbClr val="C00000"/>
                </a:solidFill>
                <a:latin typeface="微软雅黑" panose="020B0503020204020204" pitchFamily="34" charset="-122"/>
                <a:ea typeface="微软雅黑" panose="020B0503020204020204" pitchFamily="34" charset="-122"/>
              </a:rPr>
              <a:t>当前周</a:t>
            </a:r>
          </a:p>
        </xdr:txBody>
      </xdr:sp>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I:\&#39033;&#30446;&#31649;&#29702;&#36164;&#26009;\&#20027;&#35745;&#21010;\SGJTGK&#9472;BGS&#9472;JH&#9472;SZX-&#39318;&#38050;&#38598;&#22242;&#31649;&#25511;&#39033;&#30446;&#32676;&#20027;&#35745;&#21010;-&#20132;&#20184;&#29289;&#19982;&#37324;&#31243;&#30865;&#31649;&#29702;-V7.0-20171024-&#21464;&#26356;&#35745;&#21010;&#26102;&#38388;.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I:\Users\bwfan\Desktop\1111111.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I:\&#39033;&#30446;&#31649;&#29702;&#36164;&#26009;\&#20027;&#35745;&#21010;\SGJTGK&#9472;BGS&#9472;JH&#9472;SZX-&#39318;&#38050;&#38598;&#22242;&#31649;&#25511;&#39033;&#30446;&#32676;&#20027;&#35745;&#21010;-&#20132;&#20184;&#29289;&#19982;&#37324;&#31243;&#30865;&#31649;&#29702;-V8.0-20171027-&#21464;&#26356;.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Users\Administrator\Desktop\SGJTGK&#9472;BGS&#9472;JH&#9472;SZX-&#39318;&#38050;&#38598;&#22242;&#31649;&#25511;&#39033;&#30446;&#32676;&#20027;&#35745;&#21010;-&#20132;&#20184;&#29289;&#19982;&#37324;&#31243;&#30865;&#31649;&#2970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文档内容管理人员计划"/>
      <sheetName val="ESB人员计划"/>
      <sheetName val="资产人员计划"/>
      <sheetName val="核算人员计划"/>
      <sheetName val="预算人员计划"/>
      <sheetName val="财务共享人员计划"/>
      <sheetName val="主数据人员计划"/>
      <sheetName val="PMO人员计划"/>
      <sheetName val="ESB工作计划"/>
      <sheetName val="ESB工作计划（汉得）"/>
      <sheetName val="人力资源工作计划"/>
      <sheetName val="资产管理工作计划"/>
      <sheetName val="人力资源人员计划"/>
      <sheetName val="投资管理工作计划（0517）"/>
      <sheetName val="投资人员计划（1230） "/>
      <sheetName val="投资管理工作计划(对比）"/>
      <sheetName val="投资管理工作计划(630）"/>
      <sheetName val="投资人员计划(630)"/>
      <sheetName val="投资管理工作计划(430）"/>
      <sheetName val="投资人员计划(430)"/>
      <sheetName val="核算工作计划"/>
      <sheetName val="预算工作计划"/>
      <sheetName val="预算工作计划（汉得）"/>
      <sheetName val="主数据工作计划 "/>
      <sheetName val="文档管理工作计划"/>
      <sheetName val="财务共享工作计划"/>
      <sheetName val="决策分析应用项目工作计划"/>
      <sheetName val="决策分析应用项目人员计划 "/>
      <sheetName val="业务架构工作计划"/>
      <sheetName val="技术架构工作计划"/>
      <sheetName val="交付物里程碑评审管理"/>
      <sheetName val="项目总体状态"/>
      <sheetName val="里程碑&amp;与钢铁业务衔接"/>
      <sheetName val="主数据与系统关系"/>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4">
          <cell r="J4">
            <v>144</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文档内容管理人员计划"/>
      <sheetName val="ESB人员计划"/>
      <sheetName val="资产人员计划"/>
      <sheetName val="核算人员计划"/>
      <sheetName val="预算人员计划"/>
      <sheetName val="财务共享人员计划"/>
      <sheetName val="主数据人员计划"/>
      <sheetName val="PMO人员计划"/>
      <sheetName val="ESB工作计划"/>
      <sheetName val="ESB工作计划（汉得）"/>
      <sheetName val="人力资源工作计划"/>
      <sheetName val="资产管理工作计划"/>
      <sheetName val="人力资源人员计划"/>
      <sheetName val="投资管理工作计划(新）"/>
      <sheetName val="投资人员计划 "/>
      <sheetName val="核算工作计划"/>
      <sheetName val="预算工作计划"/>
      <sheetName val="预算工作计划（汉得）"/>
      <sheetName val="主数据工作计划 "/>
      <sheetName val="主数据工作计划 （新）"/>
      <sheetName val="文档管理工作计划"/>
      <sheetName val="财务共享工作计划"/>
      <sheetName val="里程碑&amp;与钢铁业务衔接"/>
      <sheetName val="主数据与系统关系"/>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2">
          <cell r="F12">
            <v>0.9</v>
          </cell>
          <cell r="G12">
            <v>42814</v>
          </cell>
          <cell r="H12">
            <v>42965</v>
          </cell>
          <cell r="I12">
            <v>42814</v>
          </cell>
        </row>
        <row r="14">
          <cell r="G14">
            <v>42968</v>
          </cell>
          <cell r="H14">
            <v>42972</v>
          </cell>
        </row>
        <row r="18">
          <cell r="G18">
            <v>42970</v>
          </cell>
          <cell r="H18">
            <v>42972</v>
          </cell>
        </row>
        <row r="20">
          <cell r="F20">
            <v>1</v>
          </cell>
          <cell r="G20">
            <v>42903</v>
          </cell>
          <cell r="H20">
            <v>42904</v>
          </cell>
          <cell r="I20">
            <v>42903</v>
          </cell>
          <cell r="J20">
            <v>42904</v>
          </cell>
        </row>
        <row r="27">
          <cell r="G27">
            <v>42975</v>
          </cell>
          <cell r="H27">
            <v>42979</v>
          </cell>
        </row>
        <row r="28">
          <cell r="G28">
            <v>42982</v>
          </cell>
          <cell r="H28">
            <v>42982</v>
          </cell>
        </row>
        <row r="31">
          <cell r="G31">
            <v>42993</v>
          </cell>
          <cell r="H31">
            <v>42993</v>
          </cell>
        </row>
        <row r="32">
          <cell r="G32">
            <v>42926</v>
          </cell>
          <cell r="H32">
            <v>42933</v>
          </cell>
          <cell r="I32">
            <v>42926</v>
          </cell>
          <cell r="J32">
            <v>42933</v>
          </cell>
        </row>
        <row r="43">
          <cell r="F43">
            <v>0.5</v>
          </cell>
        </row>
        <row r="128">
          <cell r="G128">
            <v>42992</v>
          </cell>
          <cell r="H128">
            <v>42993</v>
          </cell>
        </row>
        <row r="153">
          <cell r="G153">
            <v>43005</v>
          </cell>
          <cell r="H153">
            <v>43006</v>
          </cell>
        </row>
        <row r="154">
          <cell r="G154">
            <v>43006</v>
          </cell>
          <cell r="H154">
            <v>43006</v>
          </cell>
        </row>
        <row r="166">
          <cell r="G166">
            <v>43033</v>
          </cell>
          <cell r="H166">
            <v>43056</v>
          </cell>
        </row>
        <row r="173">
          <cell r="G173">
            <v>43053</v>
          </cell>
          <cell r="H173">
            <v>43055</v>
          </cell>
        </row>
        <row r="174">
          <cell r="G174">
            <v>43056</v>
          </cell>
          <cell r="H174">
            <v>43056</v>
          </cell>
        </row>
        <row r="191">
          <cell r="G191">
            <v>43054</v>
          </cell>
          <cell r="H191">
            <v>43069</v>
          </cell>
        </row>
        <row r="199">
          <cell r="G199">
            <v>43069</v>
          </cell>
          <cell r="H199">
            <v>43069</v>
          </cell>
        </row>
        <row r="204">
          <cell r="G204">
            <v>42954</v>
          </cell>
          <cell r="H204">
            <v>43056</v>
          </cell>
        </row>
        <row r="220">
          <cell r="G220">
            <v>43075</v>
          </cell>
          <cell r="H220">
            <v>43087</v>
          </cell>
        </row>
        <row r="224">
          <cell r="G224">
            <v>43090</v>
          </cell>
          <cell r="H224">
            <v>43090</v>
          </cell>
        </row>
        <row r="226">
          <cell r="G226">
            <v>43089</v>
          </cell>
          <cell r="H226">
            <v>43089</v>
          </cell>
        </row>
        <row r="227">
          <cell r="G227">
            <v>43089</v>
          </cell>
          <cell r="H227">
            <v>43089</v>
          </cell>
        </row>
        <row r="228">
          <cell r="G228">
            <v>43090</v>
          </cell>
          <cell r="H228">
            <v>43090</v>
          </cell>
        </row>
        <row r="229">
          <cell r="G229">
            <v>43089</v>
          </cell>
          <cell r="H229">
            <v>43089</v>
          </cell>
        </row>
        <row r="230">
          <cell r="G230">
            <v>43090</v>
          </cell>
          <cell r="H230">
            <v>43090</v>
          </cell>
        </row>
        <row r="231">
          <cell r="G231">
            <v>43090</v>
          </cell>
          <cell r="H231">
            <v>43096</v>
          </cell>
        </row>
        <row r="234">
          <cell r="G234">
            <v>43096</v>
          </cell>
          <cell r="H234">
            <v>43096</v>
          </cell>
        </row>
        <row r="237">
          <cell r="G237">
            <v>43077</v>
          </cell>
          <cell r="H237">
            <v>43094</v>
          </cell>
        </row>
        <row r="239">
          <cell r="G239">
            <v>43097</v>
          </cell>
          <cell r="H239">
            <v>43097</v>
          </cell>
        </row>
        <row r="241">
          <cell r="G241">
            <v>43088</v>
          </cell>
          <cell r="H241">
            <v>43094</v>
          </cell>
        </row>
        <row r="243">
          <cell r="G243">
            <v>43096</v>
          </cell>
          <cell r="H243">
            <v>43097</v>
          </cell>
        </row>
        <row r="252">
          <cell r="G252">
            <v>43122</v>
          </cell>
          <cell r="H252">
            <v>43128</v>
          </cell>
        </row>
        <row r="254">
          <cell r="G254">
            <v>43129</v>
          </cell>
          <cell r="H254">
            <v>43131</v>
          </cell>
        </row>
      </sheetData>
      <sheetData sheetId="20" refreshError="1"/>
      <sheetData sheetId="21" refreshError="1">
        <row r="7">
          <cell r="E7" t="str">
            <v>可研报告（未做要求）</v>
          </cell>
        </row>
        <row r="8">
          <cell r="E8" t="str">
            <v>可研报告评审（未做要求）</v>
          </cell>
        </row>
      </sheetData>
      <sheetData sheetId="22" refreshError="1"/>
      <sheetData sheetId="2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文档内容管理人员计划"/>
      <sheetName val="ESB人员计划"/>
      <sheetName val="资产人员计划"/>
      <sheetName val="核算人员计划"/>
      <sheetName val="预算人员计划"/>
      <sheetName val="财务共享人员计划"/>
      <sheetName val="主数据人员计划"/>
      <sheetName val="PMO人员计划"/>
      <sheetName val="ESB工作计划"/>
      <sheetName val="ESB工作计划（汉得）"/>
      <sheetName val="人力资源人员计划"/>
      <sheetName val="投资人员计划 "/>
      <sheetName val="预算工作计划（汉得）"/>
      <sheetName val="主数据工作计划 "/>
      <sheetName val="文档管理工作计划"/>
      <sheetName val="决策分析应用项目工作计划"/>
      <sheetName val="决策分析应用项目人员计划 "/>
      <sheetName val="项目群进度监控"/>
      <sheetName val="业务架构工作计划"/>
      <sheetName val="技术架构工作计划"/>
      <sheetName val="资产管理工作计划"/>
      <sheetName val="人力资源工作计划"/>
      <sheetName val="核算工作计划"/>
      <sheetName val="财务共享工作计划"/>
      <sheetName val="投资管理工作计划"/>
      <sheetName val="预算工作计划"/>
      <sheetName val="交付物里程碑评审管理"/>
      <sheetName val="项目总体进度"/>
      <sheetName val="里程碑&amp;与钢铁业务衔接"/>
      <sheetName val="主数据与系统关系"/>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178">
          <cell r="H178">
            <v>1</v>
          </cell>
          <cell r="I178">
            <v>42992</v>
          </cell>
          <cell r="J178">
            <v>42993</v>
          </cell>
          <cell r="K178">
            <v>42992</v>
          </cell>
          <cell r="L178">
            <v>42993</v>
          </cell>
        </row>
        <row r="179">
          <cell r="H179">
            <v>1</v>
          </cell>
          <cell r="I179">
            <v>42985</v>
          </cell>
          <cell r="J179">
            <v>42985</v>
          </cell>
          <cell r="K179">
            <v>42996</v>
          </cell>
          <cell r="L179">
            <v>42996</v>
          </cell>
        </row>
        <row r="181">
          <cell r="H181">
            <v>1</v>
          </cell>
          <cell r="I181">
            <v>43004</v>
          </cell>
          <cell r="J181">
            <v>43004</v>
          </cell>
          <cell r="K181">
            <v>42999</v>
          </cell>
          <cell r="L181">
            <v>42999</v>
          </cell>
        </row>
        <row r="199">
          <cell r="H199">
            <v>0</v>
          </cell>
          <cell r="I199">
            <v>43178</v>
          </cell>
          <cell r="J199">
            <v>43182</v>
          </cell>
        </row>
        <row r="200">
          <cell r="H200">
            <v>0</v>
          </cell>
          <cell r="I200">
            <v>43185</v>
          </cell>
          <cell r="J200">
            <v>43188</v>
          </cell>
        </row>
        <row r="201">
          <cell r="H201">
            <v>0</v>
          </cell>
          <cell r="I201">
            <v>43189</v>
          </cell>
          <cell r="J201">
            <v>43189</v>
          </cell>
        </row>
        <row r="202">
          <cell r="H202">
            <v>0</v>
          </cell>
          <cell r="I202">
            <v>43196</v>
          </cell>
          <cell r="J202">
            <v>43196</v>
          </cell>
        </row>
        <row r="234">
          <cell r="H234">
            <v>1</v>
          </cell>
          <cell r="I234">
            <v>43005</v>
          </cell>
          <cell r="J234">
            <v>43005</v>
          </cell>
          <cell r="K234">
            <v>43005</v>
          </cell>
          <cell r="L234">
            <v>43005</v>
          </cell>
        </row>
        <row r="252">
          <cell r="H252">
            <v>0</v>
          </cell>
          <cell r="I252">
            <v>43164</v>
          </cell>
          <cell r="J252">
            <v>43189</v>
          </cell>
        </row>
        <row r="254">
          <cell r="H254">
            <v>0</v>
          </cell>
          <cell r="I254">
            <v>43185</v>
          </cell>
          <cell r="J254">
            <v>43196</v>
          </cell>
        </row>
      </sheetData>
      <sheetData sheetId="25"/>
      <sheetData sheetId="26"/>
      <sheetData sheetId="27"/>
      <sheetData sheetId="28"/>
      <sheetData sheetId="2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文档内容管理人员计划"/>
      <sheetName val="ESB人员计划"/>
      <sheetName val="资产人员计划"/>
      <sheetName val="核算人员计划"/>
      <sheetName val="预算人员计划"/>
      <sheetName val="财务共享人员计划"/>
      <sheetName val="主数据人员计划"/>
      <sheetName val="PMO人员计划"/>
      <sheetName val="ESB工作计划"/>
      <sheetName val="ESB工作计划（汉得）"/>
      <sheetName val="人力资源人员计划"/>
      <sheetName val="投资人员计划 "/>
      <sheetName val="预算工作计划（汉得）"/>
      <sheetName val="主数据工作计划 "/>
      <sheetName val="文档管理工作计划"/>
      <sheetName val="决策分析应用项目工作计划"/>
      <sheetName val="决策分析应用项目人员计划 "/>
      <sheetName val="项目群进度监控"/>
      <sheetName val="业务架构工作计划"/>
      <sheetName val="技术架构工作计划"/>
      <sheetName val="资产管理工作计划"/>
      <sheetName val="人力资源工作计划"/>
      <sheetName val="核算工作计划"/>
      <sheetName val="财务共享工作计划"/>
      <sheetName val="投资管理工作计划"/>
      <sheetName val="预算工作计划"/>
      <sheetName val="交付物里程碑评审管理"/>
      <sheetName val="项目总体进度"/>
      <sheetName val="里程碑&amp;与钢铁业务衔接"/>
      <sheetName val="主数据与系统关系"/>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33">
          <cell r="K33">
            <v>42910</v>
          </cell>
        </row>
        <row r="148">
          <cell r="I148">
            <v>43615</v>
          </cell>
          <cell r="J148">
            <v>43615</v>
          </cell>
        </row>
      </sheetData>
      <sheetData sheetId="22"/>
      <sheetData sheetId="23"/>
      <sheetData sheetId="24"/>
      <sheetData sheetId="25"/>
      <sheetData sheetId="26"/>
      <sheetData sheetId="27"/>
      <sheetData sheetId="28"/>
      <sheetData sheetId="29"/>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FQ34"/>
  <sheetViews>
    <sheetView workbookViewId="0">
      <pane xSplit="12" ySplit="3" topLeftCell="X4" activePane="bottomRight" state="frozen"/>
      <selection pane="topRight"/>
      <selection pane="bottomLeft"/>
      <selection pane="bottomRight" activeCell="AC45" sqref="AC45"/>
    </sheetView>
  </sheetViews>
  <sheetFormatPr defaultColWidth="9" defaultRowHeight="14.4"/>
  <cols>
    <col min="1" max="1" width="8.44140625" style="371" customWidth="1"/>
    <col min="2" max="2" width="5" style="371" customWidth="1"/>
    <col min="3" max="4" width="7.6640625" style="371" customWidth="1"/>
    <col min="5" max="5" width="8.109375" style="371" customWidth="1"/>
    <col min="6" max="6" width="9.33203125" style="371" customWidth="1"/>
    <col min="7" max="7" width="5.88671875" style="371" customWidth="1"/>
    <col min="8" max="12" width="8.109375" style="371" customWidth="1"/>
    <col min="13" max="13" width="2.33203125" style="372" customWidth="1"/>
    <col min="14" max="26" width="2.33203125" style="371" customWidth="1"/>
    <col min="27" max="27" width="3.88671875" style="371" customWidth="1"/>
    <col min="28" max="160" width="2.33203125" style="371" customWidth="1"/>
    <col min="161" max="161" width="2.44140625" style="371" customWidth="1"/>
    <col min="162" max="16384" width="9" style="371"/>
  </cols>
  <sheetData>
    <row r="2" spans="1:173" ht="13.5" customHeight="1">
      <c r="A2" s="1593" t="s">
        <v>0</v>
      </c>
      <c r="B2" s="1578" t="s">
        <v>1</v>
      </c>
      <c r="C2" s="1580" t="s">
        <v>2</v>
      </c>
      <c r="D2" s="1578" t="s">
        <v>3</v>
      </c>
      <c r="E2" s="1580" t="s">
        <v>4</v>
      </c>
      <c r="F2" s="1578" t="s">
        <v>5</v>
      </c>
      <c r="G2" s="1580" t="s">
        <v>6</v>
      </c>
      <c r="H2" s="1575" t="s">
        <v>7</v>
      </c>
      <c r="I2" s="1575" t="s">
        <v>8</v>
      </c>
      <c r="J2" s="1575" t="s">
        <v>9</v>
      </c>
      <c r="K2" s="1575" t="s">
        <v>10</v>
      </c>
      <c r="L2" s="1577" t="s">
        <v>11</v>
      </c>
      <c r="M2" s="392">
        <v>1</v>
      </c>
      <c r="N2" s="392">
        <v>2</v>
      </c>
      <c r="O2" s="392">
        <v>3</v>
      </c>
      <c r="P2" s="392">
        <v>4</v>
      </c>
      <c r="Q2" s="392">
        <v>5</v>
      </c>
      <c r="R2" s="392">
        <v>6</v>
      </c>
      <c r="S2" s="392">
        <v>7</v>
      </c>
      <c r="T2" s="392">
        <v>8</v>
      </c>
      <c r="U2" s="392">
        <v>9</v>
      </c>
      <c r="V2" s="392">
        <v>10</v>
      </c>
      <c r="W2" s="392">
        <v>11</v>
      </c>
      <c r="X2" s="392">
        <v>12</v>
      </c>
      <c r="Y2" s="392">
        <v>13</v>
      </c>
      <c r="Z2" s="392">
        <v>14</v>
      </c>
      <c r="AA2" s="392">
        <v>15</v>
      </c>
      <c r="AB2" s="392">
        <v>16</v>
      </c>
      <c r="AC2" s="392">
        <v>17</v>
      </c>
      <c r="AD2" s="392">
        <v>18</v>
      </c>
      <c r="AE2" s="392">
        <v>19</v>
      </c>
      <c r="AF2" s="392">
        <v>20</v>
      </c>
      <c r="AG2" s="392">
        <v>21</v>
      </c>
      <c r="AH2" s="392">
        <v>22</v>
      </c>
      <c r="AI2" s="392">
        <v>23</v>
      </c>
      <c r="AJ2" s="392">
        <v>24</v>
      </c>
      <c r="AK2" s="392">
        <v>25</v>
      </c>
      <c r="AL2" s="392">
        <v>26</v>
      </c>
      <c r="AM2" s="392">
        <v>27</v>
      </c>
      <c r="AN2" s="392">
        <v>28</v>
      </c>
      <c r="AO2" s="392">
        <v>29</v>
      </c>
      <c r="AP2" s="392">
        <v>30</v>
      </c>
      <c r="AQ2" s="392">
        <v>31</v>
      </c>
      <c r="AR2" s="392">
        <v>32</v>
      </c>
      <c r="AS2" s="392">
        <v>33</v>
      </c>
      <c r="AT2" s="392">
        <v>34</v>
      </c>
      <c r="AU2" s="392">
        <v>35</v>
      </c>
      <c r="AV2" s="392">
        <v>36</v>
      </c>
      <c r="AW2" s="392">
        <v>37</v>
      </c>
      <c r="AX2" s="392">
        <v>38</v>
      </c>
      <c r="AY2" s="392">
        <v>39</v>
      </c>
      <c r="AZ2" s="392">
        <v>40</v>
      </c>
      <c r="BA2" s="392">
        <v>41</v>
      </c>
      <c r="BB2" s="392">
        <v>42</v>
      </c>
      <c r="BC2" s="392">
        <v>43</v>
      </c>
      <c r="BD2" s="392">
        <v>44</v>
      </c>
      <c r="BE2" s="392">
        <v>45</v>
      </c>
      <c r="BF2" s="392">
        <v>46</v>
      </c>
      <c r="BG2" s="392">
        <v>47</v>
      </c>
      <c r="BH2" s="392">
        <v>48</v>
      </c>
      <c r="BI2" s="392">
        <v>49</v>
      </c>
      <c r="BJ2" s="392">
        <v>50</v>
      </c>
      <c r="BK2" s="392">
        <v>51</v>
      </c>
      <c r="BL2" s="392">
        <v>52</v>
      </c>
      <c r="BM2" s="392">
        <v>53</v>
      </c>
      <c r="BN2" s="392">
        <v>54</v>
      </c>
      <c r="BO2" s="392">
        <v>55</v>
      </c>
      <c r="BP2" s="392">
        <v>56</v>
      </c>
      <c r="BQ2" s="392">
        <v>57</v>
      </c>
      <c r="BR2" s="392">
        <v>58</v>
      </c>
      <c r="BS2" s="392">
        <v>59</v>
      </c>
      <c r="BT2" s="392">
        <v>60</v>
      </c>
      <c r="BU2" s="392">
        <v>61</v>
      </c>
      <c r="BV2" s="392">
        <v>62</v>
      </c>
      <c r="BW2" s="392">
        <v>63</v>
      </c>
      <c r="BX2" s="392">
        <v>64</v>
      </c>
      <c r="BY2" s="392">
        <v>65</v>
      </c>
      <c r="BZ2" s="392">
        <v>66</v>
      </c>
      <c r="CA2" s="392">
        <v>67</v>
      </c>
      <c r="CB2" s="392">
        <v>68</v>
      </c>
      <c r="CC2" s="392">
        <v>69</v>
      </c>
      <c r="CD2" s="392">
        <v>70</v>
      </c>
      <c r="CE2" s="392">
        <v>71</v>
      </c>
      <c r="CF2" s="392">
        <v>72</v>
      </c>
      <c r="CG2" s="392">
        <v>73</v>
      </c>
      <c r="CH2" s="392">
        <v>74</v>
      </c>
      <c r="CI2" s="392">
        <v>75</v>
      </c>
      <c r="CJ2" s="392">
        <v>76</v>
      </c>
      <c r="CK2" s="392">
        <v>77</v>
      </c>
      <c r="CL2" s="392">
        <v>78</v>
      </c>
      <c r="CM2" s="392">
        <v>79</v>
      </c>
      <c r="CN2" s="392">
        <v>80</v>
      </c>
      <c r="CO2" s="392">
        <v>81</v>
      </c>
      <c r="CP2" s="392">
        <v>82</v>
      </c>
      <c r="CQ2" s="392">
        <v>83</v>
      </c>
      <c r="CR2" s="392">
        <v>84</v>
      </c>
      <c r="CS2" s="392">
        <v>85</v>
      </c>
      <c r="CT2" s="392">
        <v>86</v>
      </c>
      <c r="CU2" s="392">
        <v>87</v>
      </c>
      <c r="CV2" s="392">
        <v>88</v>
      </c>
      <c r="CW2" s="392">
        <v>89</v>
      </c>
      <c r="CX2" s="392">
        <v>90</v>
      </c>
      <c r="CY2" s="392">
        <v>91</v>
      </c>
      <c r="CZ2" s="392">
        <v>92</v>
      </c>
      <c r="DA2" s="392">
        <v>93</v>
      </c>
      <c r="DB2" s="392">
        <v>94</v>
      </c>
      <c r="DC2" s="392">
        <v>95</v>
      </c>
      <c r="DD2" s="392">
        <v>96</v>
      </c>
      <c r="DE2" s="392">
        <v>97</v>
      </c>
      <c r="DF2" s="392">
        <v>98</v>
      </c>
      <c r="DG2" s="392">
        <v>99</v>
      </c>
      <c r="DH2" s="392">
        <v>1</v>
      </c>
      <c r="DI2" s="392">
        <v>2</v>
      </c>
      <c r="DJ2" s="392">
        <v>3</v>
      </c>
      <c r="DK2" s="392">
        <v>4</v>
      </c>
      <c r="DL2" s="392">
        <v>5</v>
      </c>
      <c r="DM2" s="392">
        <v>6</v>
      </c>
      <c r="DN2" s="392">
        <v>7</v>
      </c>
      <c r="DO2" s="392">
        <v>8</v>
      </c>
      <c r="DP2" s="392">
        <v>9</v>
      </c>
      <c r="DQ2" s="392">
        <v>10</v>
      </c>
      <c r="DR2" s="392">
        <v>11</v>
      </c>
      <c r="DS2" s="392">
        <v>12</v>
      </c>
      <c r="DT2" s="392">
        <v>13</v>
      </c>
      <c r="DU2" s="392">
        <v>14</v>
      </c>
      <c r="DV2" s="392">
        <v>15</v>
      </c>
      <c r="DW2" s="392">
        <v>16</v>
      </c>
      <c r="DX2" s="392">
        <v>17</v>
      </c>
      <c r="DY2" s="392">
        <v>18</v>
      </c>
      <c r="DZ2" s="392">
        <v>19</v>
      </c>
      <c r="EA2" s="392">
        <v>20</v>
      </c>
      <c r="EB2" s="392">
        <v>21</v>
      </c>
      <c r="EC2" s="392">
        <v>22</v>
      </c>
      <c r="ED2" s="392">
        <v>23</v>
      </c>
      <c r="EE2" s="392">
        <v>24</v>
      </c>
      <c r="EF2" s="392">
        <v>25</v>
      </c>
      <c r="EG2" s="392">
        <v>26</v>
      </c>
      <c r="EH2" s="392">
        <v>27</v>
      </c>
      <c r="EI2" s="392">
        <v>28</v>
      </c>
      <c r="EJ2" s="392">
        <v>29</v>
      </c>
      <c r="EK2" s="392">
        <v>30</v>
      </c>
      <c r="EL2" s="392">
        <v>31</v>
      </c>
      <c r="EM2" s="392">
        <v>32</v>
      </c>
      <c r="EN2" s="392">
        <v>33</v>
      </c>
      <c r="EO2" s="392">
        <v>34</v>
      </c>
      <c r="EP2" s="392">
        <v>35</v>
      </c>
      <c r="EQ2" s="392">
        <v>36</v>
      </c>
      <c r="ER2" s="392">
        <v>37</v>
      </c>
      <c r="ES2" s="392">
        <v>38</v>
      </c>
      <c r="ET2" s="392">
        <v>39</v>
      </c>
      <c r="EU2" s="392">
        <v>40</v>
      </c>
      <c r="EV2" s="392">
        <v>41</v>
      </c>
      <c r="EW2" s="392">
        <v>42</v>
      </c>
      <c r="EX2" s="392">
        <v>43</v>
      </c>
      <c r="EY2" s="392">
        <v>44</v>
      </c>
      <c r="EZ2" s="392">
        <v>45</v>
      </c>
      <c r="FA2" s="392">
        <v>46</v>
      </c>
      <c r="FB2" s="392">
        <v>47</v>
      </c>
      <c r="FC2" s="392">
        <v>48</v>
      </c>
      <c r="FD2" s="392">
        <v>49</v>
      </c>
      <c r="FE2" s="397">
        <v>50</v>
      </c>
    </row>
    <row r="3" spans="1:173" ht="27.75" customHeight="1">
      <c r="A3" s="1594"/>
      <c r="B3" s="1579"/>
      <c r="C3" s="1576"/>
      <c r="D3" s="1579"/>
      <c r="E3" s="1576"/>
      <c r="F3" s="1579"/>
      <c r="G3" s="1576"/>
      <c r="H3" s="1581"/>
      <c r="I3" s="1581"/>
      <c r="J3" s="1576"/>
      <c r="K3" s="1576"/>
      <c r="L3" s="1576"/>
      <c r="M3" s="393">
        <v>42877</v>
      </c>
      <c r="N3" s="394">
        <f>M3+7</f>
        <v>42884</v>
      </c>
      <c r="O3" s="394">
        <f t="shared" ref="O3:BZ3" si="0">N3+7</f>
        <v>42891</v>
      </c>
      <c r="P3" s="394">
        <f t="shared" si="0"/>
        <v>42898</v>
      </c>
      <c r="Q3" s="394">
        <f t="shared" si="0"/>
        <v>42905</v>
      </c>
      <c r="R3" s="394">
        <f t="shared" si="0"/>
        <v>42912</v>
      </c>
      <c r="S3" s="394">
        <f t="shared" si="0"/>
        <v>42919</v>
      </c>
      <c r="T3" s="394">
        <f t="shared" si="0"/>
        <v>42926</v>
      </c>
      <c r="U3" s="394">
        <f t="shared" si="0"/>
        <v>42933</v>
      </c>
      <c r="V3" s="394">
        <f t="shared" si="0"/>
        <v>42940</v>
      </c>
      <c r="W3" s="394">
        <f t="shared" si="0"/>
        <v>42947</v>
      </c>
      <c r="X3" s="394">
        <f t="shared" si="0"/>
        <v>42954</v>
      </c>
      <c r="Y3" s="394">
        <f t="shared" si="0"/>
        <v>42961</v>
      </c>
      <c r="Z3" s="394">
        <f t="shared" si="0"/>
        <v>42968</v>
      </c>
      <c r="AA3" s="394">
        <f t="shared" si="0"/>
        <v>42975</v>
      </c>
      <c r="AB3" s="394">
        <f t="shared" si="0"/>
        <v>42982</v>
      </c>
      <c r="AC3" s="394">
        <f t="shared" si="0"/>
        <v>42989</v>
      </c>
      <c r="AD3" s="394">
        <f t="shared" si="0"/>
        <v>42996</v>
      </c>
      <c r="AE3" s="394">
        <f t="shared" si="0"/>
        <v>43003</v>
      </c>
      <c r="AF3" s="394">
        <f t="shared" si="0"/>
        <v>43010</v>
      </c>
      <c r="AG3" s="394">
        <f t="shared" si="0"/>
        <v>43017</v>
      </c>
      <c r="AH3" s="394">
        <f t="shared" si="0"/>
        <v>43024</v>
      </c>
      <c r="AI3" s="394">
        <f t="shared" si="0"/>
        <v>43031</v>
      </c>
      <c r="AJ3" s="394">
        <f t="shared" si="0"/>
        <v>43038</v>
      </c>
      <c r="AK3" s="394">
        <f t="shared" si="0"/>
        <v>43045</v>
      </c>
      <c r="AL3" s="394">
        <f t="shared" si="0"/>
        <v>43052</v>
      </c>
      <c r="AM3" s="394">
        <f t="shared" si="0"/>
        <v>43059</v>
      </c>
      <c r="AN3" s="394">
        <f t="shared" si="0"/>
        <v>43066</v>
      </c>
      <c r="AO3" s="394">
        <f t="shared" si="0"/>
        <v>43073</v>
      </c>
      <c r="AP3" s="394">
        <f t="shared" si="0"/>
        <v>43080</v>
      </c>
      <c r="AQ3" s="394">
        <f t="shared" si="0"/>
        <v>43087</v>
      </c>
      <c r="AR3" s="394">
        <f t="shared" si="0"/>
        <v>43094</v>
      </c>
      <c r="AS3" s="394">
        <f t="shared" si="0"/>
        <v>43101</v>
      </c>
      <c r="AT3" s="394">
        <f t="shared" si="0"/>
        <v>43108</v>
      </c>
      <c r="AU3" s="394">
        <f t="shared" si="0"/>
        <v>43115</v>
      </c>
      <c r="AV3" s="394">
        <f t="shared" si="0"/>
        <v>43122</v>
      </c>
      <c r="AW3" s="394">
        <f t="shared" si="0"/>
        <v>43129</v>
      </c>
      <c r="AX3" s="394">
        <f t="shared" si="0"/>
        <v>43136</v>
      </c>
      <c r="AY3" s="394">
        <f t="shared" si="0"/>
        <v>43143</v>
      </c>
      <c r="AZ3" s="394">
        <f t="shared" si="0"/>
        <v>43150</v>
      </c>
      <c r="BA3" s="394">
        <f t="shared" si="0"/>
        <v>43157</v>
      </c>
      <c r="BB3" s="394">
        <f t="shared" si="0"/>
        <v>43164</v>
      </c>
      <c r="BC3" s="394">
        <f t="shared" si="0"/>
        <v>43171</v>
      </c>
      <c r="BD3" s="394">
        <f t="shared" si="0"/>
        <v>43178</v>
      </c>
      <c r="BE3" s="394">
        <f t="shared" si="0"/>
        <v>43185</v>
      </c>
      <c r="BF3" s="394">
        <f t="shared" si="0"/>
        <v>43192</v>
      </c>
      <c r="BG3" s="394">
        <f t="shared" si="0"/>
        <v>43199</v>
      </c>
      <c r="BH3" s="394">
        <f t="shared" si="0"/>
        <v>43206</v>
      </c>
      <c r="BI3" s="394">
        <f t="shared" si="0"/>
        <v>43213</v>
      </c>
      <c r="BJ3" s="394">
        <f t="shared" si="0"/>
        <v>43220</v>
      </c>
      <c r="BK3" s="394">
        <f t="shared" si="0"/>
        <v>43227</v>
      </c>
      <c r="BL3" s="394">
        <f t="shared" si="0"/>
        <v>43234</v>
      </c>
      <c r="BM3" s="394">
        <f t="shared" si="0"/>
        <v>43241</v>
      </c>
      <c r="BN3" s="394">
        <f t="shared" si="0"/>
        <v>43248</v>
      </c>
      <c r="BO3" s="394">
        <f t="shared" si="0"/>
        <v>43255</v>
      </c>
      <c r="BP3" s="394">
        <f t="shared" si="0"/>
        <v>43262</v>
      </c>
      <c r="BQ3" s="394">
        <f t="shared" si="0"/>
        <v>43269</v>
      </c>
      <c r="BR3" s="394">
        <f t="shared" si="0"/>
        <v>43276</v>
      </c>
      <c r="BS3" s="394">
        <f t="shared" si="0"/>
        <v>43283</v>
      </c>
      <c r="BT3" s="394">
        <f t="shared" si="0"/>
        <v>43290</v>
      </c>
      <c r="BU3" s="394">
        <f t="shared" si="0"/>
        <v>43297</v>
      </c>
      <c r="BV3" s="394">
        <f t="shared" si="0"/>
        <v>43304</v>
      </c>
      <c r="BW3" s="394">
        <f t="shared" si="0"/>
        <v>43311</v>
      </c>
      <c r="BX3" s="394">
        <f t="shared" si="0"/>
        <v>43318</v>
      </c>
      <c r="BY3" s="394">
        <f t="shared" si="0"/>
        <v>43325</v>
      </c>
      <c r="BZ3" s="394">
        <f t="shared" si="0"/>
        <v>43332</v>
      </c>
      <c r="CA3" s="394">
        <f t="shared" ref="CA3:EL3" si="1">BZ3+7</f>
        <v>43339</v>
      </c>
      <c r="CB3" s="394">
        <f t="shared" si="1"/>
        <v>43346</v>
      </c>
      <c r="CC3" s="394">
        <f t="shared" si="1"/>
        <v>43353</v>
      </c>
      <c r="CD3" s="394">
        <f t="shared" si="1"/>
        <v>43360</v>
      </c>
      <c r="CE3" s="394">
        <f t="shared" si="1"/>
        <v>43367</v>
      </c>
      <c r="CF3" s="394">
        <f t="shared" si="1"/>
        <v>43374</v>
      </c>
      <c r="CG3" s="394">
        <f t="shared" si="1"/>
        <v>43381</v>
      </c>
      <c r="CH3" s="394">
        <f t="shared" si="1"/>
        <v>43388</v>
      </c>
      <c r="CI3" s="394">
        <f t="shared" si="1"/>
        <v>43395</v>
      </c>
      <c r="CJ3" s="394">
        <f t="shared" si="1"/>
        <v>43402</v>
      </c>
      <c r="CK3" s="394">
        <f t="shared" si="1"/>
        <v>43409</v>
      </c>
      <c r="CL3" s="394">
        <f t="shared" si="1"/>
        <v>43416</v>
      </c>
      <c r="CM3" s="394">
        <f t="shared" si="1"/>
        <v>43423</v>
      </c>
      <c r="CN3" s="394">
        <f t="shared" si="1"/>
        <v>43430</v>
      </c>
      <c r="CO3" s="394">
        <f t="shared" si="1"/>
        <v>43437</v>
      </c>
      <c r="CP3" s="394">
        <f t="shared" si="1"/>
        <v>43444</v>
      </c>
      <c r="CQ3" s="394">
        <f t="shared" si="1"/>
        <v>43451</v>
      </c>
      <c r="CR3" s="394">
        <f t="shared" si="1"/>
        <v>43458</v>
      </c>
      <c r="CS3" s="394">
        <f t="shared" si="1"/>
        <v>43465</v>
      </c>
      <c r="CT3" s="394">
        <f t="shared" si="1"/>
        <v>43472</v>
      </c>
      <c r="CU3" s="394">
        <f t="shared" si="1"/>
        <v>43479</v>
      </c>
      <c r="CV3" s="394">
        <f t="shared" si="1"/>
        <v>43486</v>
      </c>
      <c r="CW3" s="394">
        <f t="shared" si="1"/>
        <v>43493</v>
      </c>
      <c r="CX3" s="394">
        <f t="shared" si="1"/>
        <v>43500</v>
      </c>
      <c r="CY3" s="394">
        <f t="shared" si="1"/>
        <v>43507</v>
      </c>
      <c r="CZ3" s="394">
        <f t="shared" si="1"/>
        <v>43514</v>
      </c>
      <c r="DA3" s="394">
        <f t="shared" si="1"/>
        <v>43521</v>
      </c>
      <c r="DB3" s="394">
        <f t="shared" si="1"/>
        <v>43528</v>
      </c>
      <c r="DC3" s="394">
        <f t="shared" si="1"/>
        <v>43535</v>
      </c>
      <c r="DD3" s="394">
        <f t="shared" si="1"/>
        <v>43542</v>
      </c>
      <c r="DE3" s="394">
        <f t="shared" si="1"/>
        <v>43549</v>
      </c>
      <c r="DF3" s="394">
        <f t="shared" si="1"/>
        <v>43556</v>
      </c>
      <c r="DG3" s="394">
        <f t="shared" si="1"/>
        <v>43563</v>
      </c>
      <c r="DH3" s="394">
        <f t="shared" si="1"/>
        <v>43570</v>
      </c>
      <c r="DI3" s="394">
        <f t="shared" si="1"/>
        <v>43577</v>
      </c>
      <c r="DJ3" s="394">
        <f t="shared" si="1"/>
        <v>43584</v>
      </c>
      <c r="DK3" s="394">
        <f t="shared" si="1"/>
        <v>43591</v>
      </c>
      <c r="DL3" s="394">
        <f t="shared" si="1"/>
        <v>43598</v>
      </c>
      <c r="DM3" s="394">
        <f t="shared" si="1"/>
        <v>43605</v>
      </c>
      <c r="DN3" s="394">
        <f t="shared" si="1"/>
        <v>43612</v>
      </c>
      <c r="DO3" s="394">
        <f t="shared" si="1"/>
        <v>43619</v>
      </c>
      <c r="DP3" s="394">
        <f t="shared" si="1"/>
        <v>43626</v>
      </c>
      <c r="DQ3" s="394">
        <f t="shared" si="1"/>
        <v>43633</v>
      </c>
      <c r="DR3" s="394">
        <f t="shared" si="1"/>
        <v>43640</v>
      </c>
      <c r="DS3" s="394">
        <f t="shared" si="1"/>
        <v>43647</v>
      </c>
      <c r="DT3" s="394">
        <f t="shared" si="1"/>
        <v>43654</v>
      </c>
      <c r="DU3" s="394">
        <f t="shared" si="1"/>
        <v>43661</v>
      </c>
      <c r="DV3" s="394">
        <f t="shared" si="1"/>
        <v>43668</v>
      </c>
      <c r="DW3" s="394">
        <f t="shared" si="1"/>
        <v>43675</v>
      </c>
      <c r="DX3" s="394">
        <f t="shared" si="1"/>
        <v>43682</v>
      </c>
      <c r="DY3" s="394">
        <f t="shared" si="1"/>
        <v>43689</v>
      </c>
      <c r="DZ3" s="394">
        <f t="shared" si="1"/>
        <v>43696</v>
      </c>
      <c r="EA3" s="394">
        <f t="shared" si="1"/>
        <v>43703</v>
      </c>
      <c r="EB3" s="394">
        <f t="shared" si="1"/>
        <v>43710</v>
      </c>
      <c r="EC3" s="394">
        <f t="shared" si="1"/>
        <v>43717</v>
      </c>
      <c r="ED3" s="394">
        <f t="shared" si="1"/>
        <v>43724</v>
      </c>
      <c r="EE3" s="394">
        <f t="shared" si="1"/>
        <v>43731</v>
      </c>
      <c r="EF3" s="394">
        <f t="shared" si="1"/>
        <v>43738</v>
      </c>
      <c r="EG3" s="394">
        <f t="shared" si="1"/>
        <v>43745</v>
      </c>
      <c r="EH3" s="394">
        <f t="shared" si="1"/>
        <v>43752</v>
      </c>
      <c r="EI3" s="394">
        <f t="shared" si="1"/>
        <v>43759</v>
      </c>
      <c r="EJ3" s="394">
        <f t="shared" si="1"/>
        <v>43766</v>
      </c>
      <c r="EK3" s="394">
        <f t="shared" si="1"/>
        <v>43773</v>
      </c>
      <c r="EL3" s="394">
        <f t="shared" si="1"/>
        <v>43780</v>
      </c>
      <c r="EM3" s="394">
        <f t="shared" ref="EM3:FE3" si="2">EL3+7</f>
        <v>43787</v>
      </c>
      <c r="EN3" s="394">
        <f t="shared" si="2"/>
        <v>43794</v>
      </c>
      <c r="EO3" s="394">
        <f t="shared" si="2"/>
        <v>43801</v>
      </c>
      <c r="EP3" s="394">
        <f t="shared" si="2"/>
        <v>43808</v>
      </c>
      <c r="EQ3" s="394">
        <f t="shared" si="2"/>
        <v>43815</v>
      </c>
      <c r="ER3" s="394">
        <f t="shared" si="2"/>
        <v>43822</v>
      </c>
      <c r="ES3" s="394">
        <f t="shared" si="2"/>
        <v>43829</v>
      </c>
      <c r="ET3" s="394">
        <f t="shared" si="2"/>
        <v>43836</v>
      </c>
      <c r="EU3" s="394">
        <f t="shared" si="2"/>
        <v>43843</v>
      </c>
      <c r="EV3" s="394">
        <f t="shared" si="2"/>
        <v>43850</v>
      </c>
      <c r="EW3" s="394">
        <f t="shared" si="2"/>
        <v>43857</v>
      </c>
      <c r="EX3" s="394">
        <f t="shared" si="2"/>
        <v>43864</v>
      </c>
      <c r="EY3" s="394">
        <f t="shared" si="2"/>
        <v>43871</v>
      </c>
      <c r="EZ3" s="394">
        <f t="shared" si="2"/>
        <v>43878</v>
      </c>
      <c r="FA3" s="394">
        <f t="shared" si="2"/>
        <v>43885</v>
      </c>
      <c r="FB3" s="394">
        <f t="shared" si="2"/>
        <v>43892</v>
      </c>
      <c r="FC3" s="394">
        <f t="shared" si="2"/>
        <v>43899</v>
      </c>
      <c r="FD3" s="394">
        <f t="shared" si="2"/>
        <v>43906</v>
      </c>
      <c r="FE3" s="398">
        <f t="shared" si="2"/>
        <v>43913</v>
      </c>
      <c r="FF3" s="399"/>
      <c r="FG3" s="399"/>
      <c r="FH3" s="399"/>
      <c r="FI3" s="399"/>
      <c r="FJ3" s="399"/>
      <c r="FK3" s="399"/>
      <c r="FL3" s="399"/>
      <c r="FM3" s="399"/>
      <c r="FN3" s="399"/>
      <c r="FO3" s="399"/>
      <c r="FP3" s="399"/>
      <c r="FQ3" s="399"/>
    </row>
    <row r="4" spans="1:173" ht="13.5" customHeight="1">
      <c r="A4" s="1595" t="s">
        <v>12</v>
      </c>
      <c r="B4" s="1601">
        <v>1</v>
      </c>
      <c r="C4" s="1588" t="s">
        <v>13</v>
      </c>
      <c r="D4" s="1588" t="s">
        <v>14</v>
      </c>
      <c r="E4" s="1582" t="s">
        <v>15</v>
      </c>
      <c r="F4" s="374">
        <v>42947</v>
      </c>
      <c r="G4" s="375" t="s">
        <v>16</v>
      </c>
      <c r="H4" s="376">
        <v>14</v>
      </c>
      <c r="I4" s="376">
        <v>15</v>
      </c>
      <c r="J4" s="376">
        <v>120</v>
      </c>
      <c r="K4" s="376">
        <f>SUM(BP4:BU4)</f>
        <v>29</v>
      </c>
      <c r="L4" s="376">
        <f>SUM(BV4:BZ4)</f>
        <v>24</v>
      </c>
      <c r="M4" s="375"/>
      <c r="N4" s="375"/>
      <c r="O4" s="375"/>
      <c r="P4" s="375"/>
      <c r="Q4" s="375"/>
      <c r="R4" s="375"/>
      <c r="S4" s="375"/>
      <c r="T4" s="375"/>
      <c r="U4" s="375"/>
      <c r="V4" s="375"/>
      <c r="W4" s="375">
        <v>2</v>
      </c>
      <c r="X4" s="375">
        <v>2</v>
      </c>
      <c r="Y4" s="375">
        <v>2</v>
      </c>
      <c r="Z4" s="375">
        <v>3</v>
      </c>
      <c r="AA4" s="375">
        <v>2</v>
      </c>
      <c r="AB4" s="375">
        <v>2</v>
      </c>
      <c r="AC4" s="375">
        <v>2</v>
      </c>
      <c r="AD4" s="375">
        <v>2</v>
      </c>
      <c r="AE4" s="375">
        <v>2</v>
      </c>
      <c r="AF4" s="375">
        <v>2</v>
      </c>
      <c r="AG4" s="375">
        <v>2</v>
      </c>
      <c r="AH4" s="375">
        <v>2</v>
      </c>
      <c r="AI4" s="375">
        <v>2</v>
      </c>
      <c r="AJ4" s="375">
        <v>2</v>
      </c>
      <c r="AK4" s="375">
        <v>2</v>
      </c>
      <c r="AL4" s="375">
        <v>2</v>
      </c>
      <c r="AM4" s="375">
        <v>2</v>
      </c>
      <c r="AN4" s="375">
        <v>2</v>
      </c>
      <c r="AO4" s="375">
        <v>2</v>
      </c>
      <c r="AP4" s="375">
        <v>2</v>
      </c>
      <c r="AQ4" s="375">
        <v>2</v>
      </c>
      <c r="AR4" s="375">
        <v>0</v>
      </c>
      <c r="AS4" s="375">
        <v>2</v>
      </c>
      <c r="AT4" s="375">
        <v>5</v>
      </c>
      <c r="AU4" s="375">
        <v>5</v>
      </c>
      <c r="AV4" s="375">
        <v>5</v>
      </c>
      <c r="AW4" s="375">
        <v>5</v>
      </c>
      <c r="AX4" s="375">
        <v>5</v>
      </c>
      <c r="AY4" s="375">
        <v>5</v>
      </c>
      <c r="AZ4" s="375">
        <v>5</v>
      </c>
      <c r="BA4" s="375">
        <v>5</v>
      </c>
      <c r="BB4" s="375">
        <v>5</v>
      </c>
      <c r="BC4" s="375">
        <v>5</v>
      </c>
      <c r="BD4" s="375">
        <v>5</v>
      </c>
      <c r="BE4" s="375">
        <v>4</v>
      </c>
      <c r="BF4" s="375">
        <v>5</v>
      </c>
      <c r="BG4" s="375">
        <v>5</v>
      </c>
      <c r="BH4" s="375">
        <v>5</v>
      </c>
      <c r="BI4" s="375">
        <v>5</v>
      </c>
      <c r="BJ4" s="375">
        <v>5</v>
      </c>
      <c r="BK4" s="375">
        <v>5</v>
      </c>
      <c r="BL4" s="375">
        <v>5</v>
      </c>
      <c r="BM4" s="375">
        <v>5</v>
      </c>
      <c r="BN4" s="375">
        <v>5</v>
      </c>
      <c r="BO4" s="375">
        <v>5</v>
      </c>
      <c r="BP4" s="375">
        <v>5</v>
      </c>
      <c r="BQ4" s="375">
        <v>5</v>
      </c>
      <c r="BR4" s="375">
        <v>3</v>
      </c>
      <c r="BS4" s="375">
        <v>6</v>
      </c>
      <c r="BT4" s="375">
        <v>5</v>
      </c>
      <c r="BU4" s="375">
        <v>5</v>
      </c>
      <c r="BV4" s="375">
        <v>5</v>
      </c>
      <c r="BW4" s="375">
        <v>5</v>
      </c>
      <c r="BX4" s="375">
        <v>5</v>
      </c>
      <c r="BY4" s="375">
        <v>5</v>
      </c>
      <c r="BZ4" s="375">
        <v>4</v>
      </c>
      <c r="CA4" s="375">
        <v>5</v>
      </c>
      <c r="CB4" s="375">
        <v>5</v>
      </c>
      <c r="CC4" s="375">
        <v>4</v>
      </c>
      <c r="CD4" s="375">
        <v>5</v>
      </c>
      <c r="CE4" s="375">
        <v>5</v>
      </c>
      <c r="CF4" s="375">
        <v>5</v>
      </c>
      <c r="CG4" s="375">
        <v>5</v>
      </c>
      <c r="CH4" s="375">
        <v>5</v>
      </c>
      <c r="CI4" s="375">
        <v>5</v>
      </c>
      <c r="CJ4" s="375"/>
      <c r="CK4" s="375"/>
      <c r="CL4" s="375"/>
      <c r="CM4" s="375"/>
      <c r="CN4" s="375"/>
      <c r="CO4" s="375"/>
      <c r="CP4" s="375"/>
      <c r="CQ4" s="375"/>
      <c r="CR4" s="375"/>
      <c r="CS4" s="375"/>
      <c r="CT4" s="375"/>
      <c r="CU4" s="375"/>
      <c r="CV4" s="375"/>
      <c r="CW4" s="375"/>
      <c r="CX4" s="375"/>
      <c r="CY4" s="375"/>
      <c r="CZ4" s="375"/>
      <c r="DA4" s="375"/>
      <c r="DB4" s="375"/>
      <c r="DC4" s="375"/>
      <c r="DD4" s="375"/>
      <c r="DE4" s="375"/>
      <c r="DF4" s="375"/>
      <c r="DG4" s="375"/>
      <c r="DH4" s="375"/>
      <c r="DI4" s="375"/>
      <c r="DJ4" s="375"/>
      <c r="DK4" s="375"/>
      <c r="DL4" s="375"/>
      <c r="DM4" s="375"/>
      <c r="DN4" s="375"/>
      <c r="DO4" s="375"/>
      <c r="DP4" s="375"/>
      <c r="DQ4" s="375"/>
      <c r="DR4" s="375"/>
      <c r="DS4" s="375"/>
      <c r="DT4" s="375"/>
      <c r="DU4" s="375"/>
      <c r="DV4" s="375"/>
      <c r="DW4" s="375"/>
      <c r="DX4" s="375"/>
      <c r="DY4" s="375"/>
      <c r="DZ4" s="375"/>
      <c r="EA4" s="375"/>
      <c r="EB4" s="375"/>
      <c r="EC4" s="375"/>
      <c r="ED4" s="375"/>
      <c r="EE4" s="375"/>
      <c r="EF4" s="375"/>
      <c r="EG4" s="375"/>
      <c r="EH4" s="375"/>
      <c r="EI4" s="375"/>
      <c r="EJ4" s="375"/>
      <c r="EK4" s="375"/>
      <c r="EL4" s="375"/>
      <c r="EM4" s="375"/>
      <c r="EN4" s="375"/>
      <c r="EO4" s="375"/>
      <c r="EP4" s="375"/>
      <c r="EQ4" s="375"/>
      <c r="ER4" s="375"/>
      <c r="ES4" s="375"/>
      <c r="ET4" s="375"/>
      <c r="EU4" s="375"/>
      <c r="EV4" s="375"/>
      <c r="EW4" s="375"/>
      <c r="EX4" s="375"/>
      <c r="EY4" s="375"/>
      <c r="EZ4" s="375"/>
      <c r="FA4" s="375"/>
      <c r="FB4" s="375"/>
      <c r="FC4" s="375"/>
      <c r="FD4" s="375"/>
      <c r="FE4" s="400"/>
    </row>
    <row r="5" spans="1:173">
      <c r="A5" s="1596"/>
      <c r="B5" s="1602"/>
      <c r="C5" s="1583"/>
      <c r="D5" s="1589"/>
      <c r="E5" s="1583"/>
      <c r="F5" s="374">
        <v>43251</v>
      </c>
      <c r="G5" s="378" t="s">
        <v>17</v>
      </c>
      <c r="H5" s="376">
        <v>14</v>
      </c>
      <c r="I5" s="376">
        <v>15</v>
      </c>
      <c r="J5" s="376">
        <f t="shared" ref="J5:J33" si="3">SUM(AV5:BO5)</f>
        <v>0</v>
      </c>
      <c r="K5" s="376">
        <f t="shared" ref="K5:K33" si="4">SUM(BP5:BU5)</f>
        <v>0</v>
      </c>
      <c r="L5" s="376">
        <f t="shared" ref="L5:L33" si="5">SUM(BV5:BZ5)</f>
        <v>0</v>
      </c>
      <c r="M5" s="378"/>
      <c r="N5" s="378"/>
      <c r="O5" s="378"/>
      <c r="P5" s="378"/>
      <c r="Q5" s="378"/>
      <c r="R5" s="378"/>
      <c r="S5" s="378"/>
      <c r="T5" s="378"/>
      <c r="U5" s="378"/>
      <c r="V5" s="378"/>
      <c r="W5" s="378">
        <v>2</v>
      </c>
      <c r="X5" s="375">
        <v>2</v>
      </c>
      <c r="Y5" s="378">
        <v>2</v>
      </c>
      <c r="Z5" s="378">
        <v>3</v>
      </c>
      <c r="AA5" s="378">
        <v>2</v>
      </c>
      <c r="AB5" s="378">
        <v>2</v>
      </c>
      <c r="AC5" s="375">
        <v>2</v>
      </c>
      <c r="AD5" s="375">
        <v>2</v>
      </c>
      <c r="AE5" s="375">
        <v>2</v>
      </c>
      <c r="AF5" s="375">
        <v>0</v>
      </c>
      <c r="AG5" s="375">
        <v>2</v>
      </c>
      <c r="AH5" s="375">
        <v>2</v>
      </c>
      <c r="AI5" s="375">
        <v>2</v>
      </c>
      <c r="AJ5" s="375">
        <v>2</v>
      </c>
      <c r="AK5" s="375">
        <v>2</v>
      </c>
      <c r="AL5" s="375"/>
      <c r="AM5" s="375"/>
      <c r="AN5" s="375"/>
      <c r="AO5" s="375"/>
      <c r="AP5" s="375"/>
      <c r="AQ5" s="375"/>
      <c r="AR5" s="375"/>
      <c r="AS5" s="375"/>
      <c r="AT5" s="375"/>
      <c r="AU5" s="375"/>
      <c r="AV5" s="375"/>
      <c r="AW5" s="375"/>
      <c r="AX5" s="375"/>
      <c r="AY5" s="375"/>
      <c r="AZ5" s="375"/>
      <c r="BA5" s="375"/>
      <c r="BB5" s="375"/>
      <c r="BC5" s="375"/>
      <c r="BD5" s="375"/>
      <c r="BE5" s="375"/>
      <c r="BF5" s="375"/>
      <c r="BG5" s="375"/>
      <c r="BH5" s="375"/>
      <c r="BI5" s="375"/>
      <c r="BJ5" s="375"/>
      <c r="BK5" s="375"/>
      <c r="BL5" s="375"/>
      <c r="BM5" s="375"/>
      <c r="BN5" s="375"/>
      <c r="BO5" s="375"/>
      <c r="BP5" s="375"/>
      <c r="BQ5" s="375"/>
      <c r="BR5" s="375"/>
      <c r="BS5" s="375"/>
      <c r="BT5" s="375"/>
      <c r="BU5" s="375"/>
      <c r="BV5" s="375"/>
      <c r="BW5" s="375"/>
      <c r="BX5" s="375"/>
      <c r="BY5" s="375"/>
      <c r="BZ5" s="375"/>
      <c r="CA5" s="375"/>
      <c r="CB5" s="375"/>
      <c r="CC5" s="375"/>
      <c r="CD5" s="375"/>
      <c r="CE5" s="375"/>
      <c r="CF5" s="375"/>
      <c r="CG5" s="375"/>
      <c r="CH5" s="375"/>
      <c r="CI5" s="378"/>
      <c r="CJ5" s="378"/>
      <c r="CK5" s="378"/>
      <c r="CL5" s="378"/>
      <c r="CM5" s="378"/>
      <c r="CN5" s="378"/>
      <c r="CO5" s="378"/>
      <c r="CP5" s="378"/>
      <c r="CQ5" s="378"/>
      <c r="CR5" s="378"/>
      <c r="CS5" s="378"/>
      <c r="CT5" s="378"/>
      <c r="CU5" s="378"/>
      <c r="CV5" s="378"/>
      <c r="CW5" s="378"/>
      <c r="CX5" s="378"/>
      <c r="CY5" s="378"/>
      <c r="CZ5" s="378"/>
      <c r="DA5" s="378"/>
      <c r="DB5" s="378"/>
      <c r="DC5" s="378"/>
      <c r="DD5" s="378"/>
      <c r="DE5" s="378"/>
      <c r="DF5" s="378"/>
      <c r="DG5" s="378"/>
      <c r="DH5" s="378"/>
      <c r="DI5" s="378"/>
      <c r="DJ5" s="378"/>
      <c r="DK5" s="378"/>
      <c r="DL5" s="378"/>
      <c r="DM5" s="378"/>
      <c r="DN5" s="378"/>
      <c r="DO5" s="378"/>
      <c r="DP5" s="378"/>
      <c r="DQ5" s="378"/>
      <c r="DR5" s="378"/>
      <c r="DS5" s="378"/>
      <c r="DT5" s="378"/>
      <c r="DU5" s="378"/>
      <c r="DV5" s="378"/>
      <c r="DW5" s="378"/>
      <c r="DX5" s="378"/>
      <c r="DY5" s="378"/>
      <c r="DZ5" s="378"/>
      <c r="EA5" s="378"/>
      <c r="EB5" s="378"/>
      <c r="EC5" s="378"/>
      <c r="ED5" s="378"/>
      <c r="EE5" s="378"/>
      <c r="EF5" s="378"/>
      <c r="EG5" s="378"/>
      <c r="EH5" s="378"/>
      <c r="EI5" s="378"/>
      <c r="EJ5" s="378"/>
      <c r="EK5" s="378"/>
      <c r="EL5" s="378"/>
      <c r="EM5" s="378"/>
      <c r="EN5" s="378"/>
      <c r="EO5" s="378"/>
      <c r="EP5" s="378"/>
      <c r="EQ5" s="378"/>
      <c r="ER5" s="378"/>
      <c r="ES5" s="378"/>
      <c r="ET5" s="378"/>
      <c r="EU5" s="378"/>
      <c r="EV5" s="378"/>
      <c r="EW5" s="378"/>
      <c r="EX5" s="378"/>
      <c r="EY5" s="378"/>
      <c r="EZ5" s="378"/>
      <c r="FA5" s="378"/>
      <c r="FB5" s="378"/>
      <c r="FC5" s="378"/>
      <c r="FD5" s="378"/>
      <c r="FE5" s="401"/>
    </row>
    <row r="6" spans="1:173">
      <c r="A6" s="1596"/>
      <c r="B6" s="1603"/>
      <c r="C6" s="1584"/>
      <c r="D6" s="1590"/>
      <c r="E6" s="1584"/>
      <c r="F6" s="374"/>
      <c r="G6" s="378" t="s">
        <v>18</v>
      </c>
      <c r="H6" s="376">
        <f t="shared" ref="H6:H33" si="6">SUM(M6:AD6)</f>
        <v>0</v>
      </c>
      <c r="I6" s="376">
        <f t="shared" ref="I6:I33" si="7">SUM(AE6:AU6)</f>
        <v>0</v>
      </c>
      <c r="J6" s="376">
        <f t="shared" si="3"/>
        <v>0</v>
      </c>
      <c r="K6" s="376">
        <f t="shared" si="4"/>
        <v>0</v>
      </c>
      <c r="L6" s="376">
        <f t="shared" si="5"/>
        <v>0</v>
      </c>
      <c r="M6" s="378"/>
      <c r="N6" s="378"/>
      <c r="O6" s="378"/>
      <c r="P6" s="378"/>
      <c r="Q6" s="378"/>
      <c r="R6" s="378"/>
      <c r="S6" s="378"/>
      <c r="T6" s="378"/>
      <c r="U6" s="378"/>
      <c r="V6" s="378"/>
      <c r="W6" s="378"/>
      <c r="X6" s="378"/>
      <c r="Y6" s="378"/>
      <c r="Z6" s="378"/>
      <c r="AA6" s="378"/>
      <c r="AB6" s="378"/>
      <c r="AC6" s="378"/>
      <c r="AD6" s="378"/>
      <c r="AE6" s="378"/>
      <c r="AF6" s="378"/>
      <c r="AG6" s="378"/>
      <c r="AH6" s="378"/>
      <c r="AI6" s="378"/>
      <c r="AJ6" s="378"/>
      <c r="AK6" s="378"/>
      <c r="AL6" s="378"/>
      <c r="AM6" s="378"/>
      <c r="AN6" s="378"/>
      <c r="AO6" s="378"/>
      <c r="AP6" s="378"/>
      <c r="AQ6" s="378"/>
      <c r="AR6" s="378"/>
      <c r="AS6" s="378"/>
      <c r="AT6" s="378"/>
      <c r="AU6" s="378"/>
      <c r="AV6" s="378"/>
      <c r="AW6" s="378"/>
      <c r="AX6" s="378"/>
      <c r="AY6" s="378"/>
      <c r="AZ6" s="378"/>
      <c r="BA6" s="378"/>
      <c r="BB6" s="378"/>
      <c r="BC6" s="378"/>
      <c r="BD6" s="378"/>
      <c r="BE6" s="378"/>
      <c r="BF6" s="378"/>
      <c r="BG6" s="378"/>
      <c r="BH6" s="378"/>
      <c r="BI6" s="378"/>
      <c r="BJ6" s="378"/>
      <c r="BK6" s="378"/>
      <c r="BL6" s="378"/>
      <c r="BM6" s="378"/>
      <c r="BN6" s="378"/>
      <c r="BO6" s="378"/>
      <c r="BP6" s="378"/>
      <c r="BQ6" s="378"/>
      <c r="BR6" s="378"/>
      <c r="BS6" s="378"/>
      <c r="BT6" s="378"/>
      <c r="BU6" s="378"/>
      <c r="BV6" s="378"/>
      <c r="BW6" s="378"/>
      <c r="BX6" s="378"/>
      <c r="BY6" s="378"/>
      <c r="BZ6" s="378"/>
      <c r="CA6" s="378"/>
      <c r="CB6" s="378"/>
      <c r="CC6" s="378"/>
      <c r="CD6" s="378"/>
      <c r="CE6" s="378"/>
      <c r="CF6" s="378"/>
      <c r="CG6" s="378"/>
      <c r="CH6" s="378"/>
      <c r="CI6" s="378"/>
      <c r="CJ6" s="378"/>
      <c r="CK6" s="378"/>
      <c r="CL6" s="378"/>
      <c r="CM6" s="378"/>
      <c r="CN6" s="378"/>
      <c r="CO6" s="378"/>
      <c r="CP6" s="378"/>
      <c r="CQ6" s="378"/>
      <c r="CR6" s="378"/>
      <c r="CS6" s="378"/>
      <c r="CT6" s="378"/>
      <c r="CU6" s="378"/>
      <c r="CV6" s="378"/>
      <c r="CW6" s="378"/>
      <c r="CX6" s="378"/>
      <c r="CY6" s="378"/>
      <c r="CZ6" s="378"/>
      <c r="DA6" s="378"/>
      <c r="DB6" s="378"/>
      <c r="DC6" s="378"/>
      <c r="DD6" s="378"/>
      <c r="DE6" s="378"/>
      <c r="DF6" s="378"/>
      <c r="DG6" s="378"/>
      <c r="DH6" s="378"/>
      <c r="DI6" s="378"/>
      <c r="DJ6" s="378"/>
      <c r="DK6" s="378"/>
      <c r="DL6" s="378"/>
      <c r="DM6" s="378"/>
      <c r="DN6" s="378"/>
      <c r="DO6" s="378"/>
      <c r="DP6" s="378"/>
      <c r="DQ6" s="378"/>
      <c r="DR6" s="378"/>
      <c r="DS6" s="378"/>
      <c r="DT6" s="378"/>
      <c r="DU6" s="378"/>
      <c r="DV6" s="378"/>
      <c r="DW6" s="378"/>
      <c r="DX6" s="378"/>
      <c r="DY6" s="378"/>
      <c r="DZ6" s="378"/>
      <c r="EA6" s="378"/>
      <c r="EB6" s="378"/>
      <c r="EC6" s="378"/>
      <c r="ED6" s="378"/>
      <c r="EE6" s="378"/>
      <c r="EF6" s="378"/>
      <c r="EG6" s="378"/>
      <c r="EH6" s="378"/>
      <c r="EI6" s="378"/>
      <c r="EJ6" s="378"/>
      <c r="EK6" s="378"/>
      <c r="EL6" s="378"/>
      <c r="EM6" s="378"/>
      <c r="EN6" s="378"/>
      <c r="EO6" s="378"/>
      <c r="EP6" s="378"/>
      <c r="EQ6" s="378"/>
      <c r="ER6" s="378"/>
      <c r="ES6" s="378"/>
      <c r="ET6" s="378"/>
      <c r="EU6" s="378"/>
      <c r="EV6" s="378"/>
      <c r="EW6" s="378"/>
      <c r="EX6" s="378"/>
      <c r="EY6" s="378"/>
      <c r="EZ6" s="378"/>
      <c r="FA6" s="378"/>
      <c r="FB6" s="378"/>
      <c r="FC6" s="378"/>
      <c r="FD6" s="378"/>
      <c r="FE6" s="401"/>
    </row>
    <row r="7" spans="1:173" ht="13.5" customHeight="1">
      <c r="A7" s="1596"/>
      <c r="B7" s="1601">
        <v>2</v>
      </c>
      <c r="C7" s="1588" t="s">
        <v>19</v>
      </c>
      <c r="D7" s="1588" t="s">
        <v>14</v>
      </c>
      <c r="E7" s="1582" t="s">
        <v>20</v>
      </c>
      <c r="F7" s="374">
        <v>42877</v>
      </c>
      <c r="G7" s="375" t="s">
        <v>16</v>
      </c>
      <c r="H7" s="376">
        <v>55</v>
      </c>
      <c r="I7" s="376">
        <v>15</v>
      </c>
      <c r="J7" s="376">
        <v>120</v>
      </c>
      <c r="K7" s="376">
        <f t="shared" si="4"/>
        <v>29</v>
      </c>
      <c r="L7" s="376">
        <f t="shared" si="5"/>
        <v>24</v>
      </c>
      <c r="M7" s="378">
        <v>5</v>
      </c>
      <c r="N7" s="378">
        <v>5</v>
      </c>
      <c r="O7" s="378">
        <v>5</v>
      </c>
      <c r="P7" s="378">
        <v>5</v>
      </c>
      <c r="Q7" s="378">
        <v>6</v>
      </c>
      <c r="R7" s="378">
        <v>5</v>
      </c>
      <c r="S7" s="378">
        <v>5</v>
      </c>
      <c r="T7" s="378">
        <v>5</v>
      </c>
      <c r="U7" s="378">
        <v>5</v>
      </c>
      <c r="V7" s="378">
        <v>4</v>
      </c>
      <c r="W7" s="378">
        <v>5</v>
      </c>
      <c r="X7" s="375">
        <v>5</v>
      </c>
      <c r="Y7" s="378">
        <v>6</v>
      </c>
      <c r="Z7" s="378">
        <v>5</v>
      </c>
      <c r="AA7" s="378">
        <v>5</v>
      </c>
      <c r="AB7" s="375">
        <v>5</v>
      </c>
      <c r="AC7" s="375">
        <v>5</v>
      </c>
      <c r="AD7" s="375">
        <v>5</v>
      </c>
      <c r="AE7" s="375">
        <v>5</v>
      </c>
      <c r="AF7" s="375">
        <v>5</v>
      </c>
      <c r="AG7" s="375">
        <v>5</v>
      </c>
      <c r="AH7" s="375">
        <v>5</v>
      </c>
      <c r="AI7" s="375">
        <v>5</v>
      </c>
      <c r="AJ7" s="375">
        <v>5</v>
      </c>
      <c r="AK7" s="375">
        <v>5</v>
      </c>
      <c r="AL7" s="375">
        <v>5</v>
      </c>
      <c r="AM7" s="375">
        <v>5</v>
      </c>
      <c r="AN7" s="375">
        <v>5</v>
      </c>
      <c r="AO7" s="375">
        <v>5</v>
      </c>
      <c r="AP7" s="375">
        <v>5</v>
      </c>
      <c r="AQ7" s="375">
        <v>6</v>
      </c>
      <c r="AR7" s="375">
        <v>0</v>
      </c>
      <c r="AS7" s="375">
        <v>5</v>
      </c>
      <c r="AT7" s="375">
        <v>5</v>
      </c>
      <c r="AU7" s="375">
        <v>5</v>
      </c>
      <c r="AV7" s="375">
        <v>5</v>
      </c>
      <c r="AW7" s="375">
        <v>5</v>
      </c>
      <c r="AX7" s="375">
        <v>5</v>
      </c>
      <c r="AY7" s="375">
        <v>5</v>
      </c>
      <c r="AZ7" s="375">
        <v>5</v>
      </c>
      <c r="BA7" s="375">
        <v>5</v>
      </c>
      <c r="BB7" s="375">
        <v>5</v>
      </c>
      <c r="BC7" s="375">
        <v>5</v>
      </c>
      <c r="BD7" s="375">
        <v>5</v>
      </c>
      <c r="BE7" s="375">
        <v>4</v>
      </c>
      <c r="BF7" s="375">
        <v>5</v>
      </c>
      <c r="BG7" s="375">
        <v>5</v>
      </c>
      <c r="BH7" s="375">
        <v>5</v>
      </c>
      <c r="BI7" s="375">
        <v>5</v>
      </c>
      <c r="BJ7" s="375">
        <v>5</v>
      </c>
      <c r="BK7" s="375">
        <v>5</v>
      </c>
      <c r="BL7" s="375">
        <v>5</v>
      </c>
      <c r="BM7" s="375">
        <v>5</v>
      </c>
      <c r="BN7" s="375">
        <v>5</v>
      </c>
      <c r="BO7" s="375">
        <v>5</v>
      </c>
      <c r="BP7" s="375">
        <v>5</v>
      </c>
      <c r="BQ7" s="375">
        <v>5</v>
      </c>
      <c r="BR7" s="375">
        <v>3</v>
      </c>
      <c r="BS7" s="375">
        <v>6</v>
      </c>
      <c r="BT7" s="375">
        <v>5</v>
      </c>
      <c r="BU7" s="375">
        <v>5</v>
      </c>
      <c r="BV7" s="375">
        <v>5</v>
      </c>
      <c r="BW7" s="375">
        <v>5</v>
      </c>
      <c r="BX7" s="375">
        <v>5</v>
      </c>
      <c r="BY7" s="375">
        <v>5</v>
      </c>
      <c r="BZ7" s="375">
        <v>4</v>
      </c>
      <c r="CA7" s="375">
        <v>5</v>
      </c>
      <c r="CB7" s="375">
        <v>5</v>
      </c>
      <c r="CC7" s="375">
        <v>4</v>
      </c>
      <c r="CD7" s="375">
        <v>5</v>
      </c>
      <c r="CE7" s="375">
        <v>5</v>
      </c>
      <c r="CF7" s="375">
        <v>5</v>
      </c>
      <c r="CG7" s="375">
        <v>5</v>
      </c>
      <c r="CH7" s="375">
        <v>5</v>
      </c>
      <c r="CI7" s="375">
        <v>5</v>
      </c>
      <c r="CJ7" s="375"/>
      <c r="CK7" s="375"/>
      <c r="CL7" s="375"/>
      <c r="CM7" s="375"/>
      <c r="CN7" s="375"/>
      <c r="CO7" s="375"/>
      <c r="CP7" s="375"/>
      <c r="CQ7" s="375"/>
      <c r="CR7" s="375"/>
      <c r="CS7" s="375"/>
      <c r="CT7" s="375"/>
      <c r="CU7" s="375"/>
      <c r="CV7" s="375"/>
      <c r="CW7" s="375"/>
      <c r="CX7" s="375"/>
      <c r="CY7" s="375"/>
      <c r="CZ7" s="375"/>
      <c r="DA7" s="375"/>
      <c r="DB7" s="375"/>
      <c r="DC7" s="375"/>
      <c r="DD7" s="375"/>
      <c r="DE7" s="375"/>
      <c r="DF7" s="375"/>
      <c r="DG7" s="375"/>
      <c r="DH7" s="375"/>
      <c r="DI7" s="375"/>
      <c r="DJ7" s="375"/>
      <c r="DK7" s="375"/>
      <c r="DL7" s="375"/>
      <c r="DM7" s="375"/>
      <c r="DN7" s="375"/>
      <c r="DO7" s="375"/>
      <c r="DP7" s="375"/>
      <c r="DQ7" s="375"/>
      <c r="DR7" s="375"/>
      <c r="DS7" s="375"/>
      <c r="DT7" s="375"/>
      <c r="DU7" s="375"/>
      <c r="DV7" s="375"/>
      <c r="DW7" s="375"/>
      <c r="DX7" s="375"/>
      <c r="DY7" s="375"/>
      <c r="DZ7" s="375"/>
      <c r="EA7" s="375"/>
      <c r="EB7" s="375"/>
      <c r="EC7" s="375"/>
      <c r="ED7" s="375"/>
      <c r="EE7" s="375"/>
      <c r="EF7" s="375"/>
      <c r="EG7" s="375"/>
      <c r="EH7" s="375"/>
      <c r="EI7" s="375"/>
      <c r="EJ7" s="375"/>
      <c r="EK7" s="375"/>
      <c r="EL7" s="375"/>
      <c r="EM7" s="375"/>
      <c r="EN7" s="375"/>
      <c r="EO7" s="375"/>
      <c r="EP7" s="375"/>
      <c r="EQ7" s="375"/>
      <c r="ER7" s="375"/>
      <c r="ES7" s="375"/>
      <c r="ET7" s="375"/>
      <c r="EU7" s="375"/>
      <c r="EV7" s="375"/>
      <c r="EW7" s="375"/>
      <c r="EX7" s="375"/>
      <c r="EY7" s="375"/>
      <c r="EZ7" s="375"/>
      <c r="FA7" s="375"/>
      <c r="FB7" s="375"/>
      <c r="FC7" s="375"/>
      <c r="FD7" s="375"/>
      <c r="FE7" s="400"/>
    </row>
    <row r="8" spans="1:173">
      <c r="A8" s="1596"/>
      <c r="B8" s="1602"/>
      <c r="C8" s="1583"/>
      <c r="D8" s="1589"/>
      <c r="E8" s="1583"/>
      <c r="F8" s="374">
        <v>43251</v>
      </c>
      <c r="G8" s="378" t="s">
        <v>17</v>
      </c>
      <c r="H8" s="376">
        <v>55</v>
      </c>
      <c r="I8" s="376">
        <v>15</v>
      </c>
      <c r="J8" s="376"/>
      <c r="K8" s="376">
        <f t="shared" si="4"/>
        <v>0</v>
      </c>
      <c r="L8" s="376">
        <f t="shared" si="5"/>
        <v>0</v>
      </c>
      <c r="M8" s="378">
        <v>5</v>
      </c>
      <c r="N8" s="378">
        <v>5</v>
      </c>
      <c r="O8" s="378">
        <v>5</v>
      </c>
      <c r="P8" s="378">
        <v>5</v>
      </c>
      <c r="Q8" s="378">
        <v>6</v>
      </c>
      <c r="R8" s="378">
        <v>5</v>
      </c>
      <c r="S8" s="378">
        <v>5</v>
      </c>
      <c r="T8" s="378">
        <v>5</v>
      </c>
      <c r="U8" s="378">
        <v>5</v>
      </c>
      <c r="V8" s="378">
        <v>4</v>
      </c>
      <c r="W8" s="378">
        <v>5</v>
      </c>
      <c r="X8" s="375">
        <v>5</v>
      </c>
      <c r="Y8" s="378">
        <v>6</v>
      </c>
      <c r="Z8" s="378">
        <v>5</v>
      </c>
      <c r="AA8" s="378">
        <v>5</v>
      </c>
      <c r="AB8" s="375">
        <v>5</v>
      </c>
      <c r="AC8" s="375">
        <v>5</v>
      </c>
      <c r="AD8" s="375">
        <v>5</v>
      </c>
      <c r="AE8" s="375">
        <v>5</v>
      </c>
      <c r="AF8" s="375">
        <v>0</v>
      </c>
      <c r="AG8" s="375">
        <v>5</v>
      </c>
      <c r="AH8" s="375">
        <v>5</v>
      </c>
      <c r="AI8" s="375">
        <v>5</v>
      </c>
      <c r="AJ8" s="375">
        <v>5</v>
      </c>
      <c r="AK8" s="375">
        <v>5</v>
      </c>
      <c r="AL8" s="375"/>
      <c r="AM8" s="375"/>
      <c r="AN8" s="375"/>
      <c r="AO8" s="375"/>
      <c r="AP8" s="375"/>
      <c r="AQ8" s="375"/>
      <c r="AR8" s="375"/>
      <c r="AS8" s="375"/>
      <c r="AT8" s="375"/>
      <c r="AU8" s="375"/>
      <c r="AV8" s="375"/>
      <c r="AW8" s="375"/>
      <c r="AX8" s="375"/>
      <c r="AY8" s="375"/>
      <c r="AZ8" s="375"/>
      <c r="BA8" s="375"/>
      <c r="BB8" s="375"/>
      <c r="BC8" s="375"/>
      <c r="BD8" s="375"/>
      <c r="BE8" s="375"/>
      <c r="BF8" s="375"/>
      <c r="BG8" s="375"/>
      <c r="BH8" s="375"/>
      <c r="BI8" s="375"/>
      <c r="BJ8" s="375"/>
      <c r="BK8" s="375"/>
      <c r="BL8" s="375"/>
      <c r="BM8" s="375"/>
      <c r="BN8" s="375"/>
      <c r="BO8" s="375"/>
      <c r="BP8" s="375"/>
      <c r="BQ8" s="375"/>
      <c r="BR8" s="375"/>
      <c r="BS8" s="375"/>
      <c r="BT8" s="375"/>
      <c r="BU8" s="375"/>
      <c r="BV8" s="375"/>
      <c r="BW8" s="375"/>
      <c r="BX8" s="375"/>
      <c r="BY8" s="375"/>
      <c r="BZ8" s="375"/>
      <c r="CA8" s="375"/>
      <c r="CB8" s="375"/>
      <c r="CC8" s="375"/>
      <c r="CD8" s="375"/>
      <c r="CE8" s="375"/>
      <c r="CF8" s="375"/>
      <c r="CG8" s="375"/>
      <c r="CH8" s="375"/>
      <c r="CI8" s="375"/>
      <c r="CJ8" s="375"/>
      <c r="CK8" s="378"/>
      <c r="CL8" s="378"/>
      <c r="CM8" s="378"/>
      <c r="CN8" s="378"/>
      <c r="CO8" s="378"/>
      <c r="CP8" s="378"/>
      <c r="CQ8" s="378"/>
      <c r="CR8" s="378"/>
      <c r="CS8" s="378"/>
      <c r="CT8" s="378"/>
      <c r="CU8" s="378"/>
      <c r="CV8" s="378"/>
      <c r="CW8" s="378"/>
      <c r="CX8" s="378"/>
      <c r="CY8" s="378"/>
      <c r="CZ8" s="378"/>
      <c r="DA8" s="378"/>
      <c r="DB8" s="378"/>
      <c r="DC8" s="378"/>
      <c r="DD8" s="378"/>
      <c r="DE8" s="378"/>
      <c r="DF8" s="378"/>
      <c r="DG8" s="378"/>
      <c r="DH8" s="378"/>
      <c r="DI8" s="378"/>
      <c r="DJ8" s="378"/>
      <c r="DK8" s="378"/>
      <c r="DL8" s="378"/>
      <c r="DM8" s="378"/>
      <c r="DN8" s="378"/>
      <c r="DO8" s="378"/>
      <c r="DP8" s="378"/>
      <c r="DQ8" s="378"/>
      <c r="DR8" s="378"/>
      <c r="DS8" s="378"/>
      <c r="DT8" s="378"/>
      <c r="DU8" s="378"/>
      <c r="DV8" s="378"/>
      <c r="DW8" s="378"/>
      <c r="DX8" s="378"/>
      <c r="DY8" s="378"/>
      <c r="DZ8" s="378"/>
      <c r="EA8" s="378"/>
      <c r="EB8" s="378"/>
      <c r="EC8" s="378"/>
      <c r="ED8" s="378"/>
      <c r="EE8" s="378"/>
      <c r="EF8" s="378"/>
      <c r="EG8" s="378"/>
      <c r="EH8" s="378"/>
      <c r="EI8" s="378"/>
      <c r="EJ8" s="378"/>
      <c r="EK8" s="378"/>
      <c r="EL8" s="378"/>
      <c r="EM8" s="378"/>
      <c r="EN8" s="378"/>
      <c r="EO8" s="378"/>
      <c r="EP8" s="378"/>
      <c r="EQ8" s="378"/>
      <c r="ER8" s="378"/>
      <c r="ES8" s="378"/>
      <c r="ET8" s="378"/>
      <c r="EU8" s="378"/>
      <c r="EV8" s="378"/>
      <c r="EW8" s="378"/>
      <c r="EX8" s="378"/>
      <c r="EY8" s="378"/>
      <c r="EZ8" s="378"/>
      <c r="FA8" s="378"/>
      <c r="FB8" s="378"/>
      <c r="FC8" s="378"/>
      <c r="FD8" s="378"/>
      <c r="FE8" s="401"/>
    </row>
    <row r="9" spans="1:173">
      <c r="A9" s="1596"/>
      <c r="B9" s="1603"/>
      <c r="C9" s="1584"/>
      <c r="D9" s="1590"/>
      <c r="E9" s="1584"/>
      <c r="F9" s="374"/>
      <c r="G9" s="378" t="s">
        <v>18</v>
      </c>
      <c r="H9" s="376">
        <f t="shared" si="6"/>
        <v>0</v>
      </c>
      <c r="I9" s="376">
        <f t="shared" si="7"/>
        <v>0</v>
      </c>
      <c r="J9" s="376">
        <f t="shared" si="3"/>
        <v>0</v>
      </c>
      <c r="K9" s="376">
        <f t="shared" si="4"/>
        <v>0</v>
      </c>
      <c r="L9" s="376">
        <f t="shared" si="5"/>
        <v>0</v>
      </c>
      <c r="M9" s="378"/>
      <c r="N9" s="378"/>
      <c r="O9" s="378"/>
      <c r="P9" s="378"/>
      <c r="Q9" s="378"/>
      <c r="R9" s="378"/>
      <c r="S9" s="378"/>
      <c r="T9" s="378"/>
      <c r="U9" s="378"/>
      <c r="V9" s="378"/>
      <c r="W9" s="378"/>
      <c r="X9" s="378"/>
      <c r="Y9" s="378"/>
      <c r="Z9" s="378"/>
      <c r="AA9" s="378"/>
      <c r="AB9" s="378"/>
      <c r="AC9" s="378"/>
      <c r="AD9" s="378"/>
      <c r="AE9" s="378"/>
      <c r="AF9" s="378"/>
      <c r="AG9" s="378"/>
      <c r="AH9" s="378"/>
      <c r="AI9" s="378"/>
      <c r="AJ9" s="378"/>
      <c r="AK9" s="378"/>
      <c r="AL9" s="378"/>
      <c r="AM9" s="378"/>
      <c r="AN9" s="378"/>
      <c r="AO9" s="378"/>
      <c r="AP9" s="378"/>
      <c r="AQ9" s="378"/>
      <c r="AR9" s="378"/>
      <c r="AS9" s="378"/>
      <c r="AT9" s="378"/>
      <c r="AU9" s="378"/>
      <c r="AV9" s="378"/>
      <c r="AW9" s="378"/>
      <c r="AX9" s="378"/>
      <c r="AY9" s="378"/>
      <c r="AZ9" s="378"/>
      <c r="BA9" s="378"/>
      <c r="BB9" s="378"/>
      <c r="BC9" s="378"/>
      <c r="BD9" s="378"/>
      <c r="BE9" s="378"/>
      <c r="BF9" s="378"/>
      <c r="BG9" s="378"/>
      <c r="BH9" s="378"/>
      <c r="BI9" s="378"/>
      <c r="BJ9" s="378"/>
      <c r="BK9" s="378"/>
      <c r="BL9" s="378"/>
      <c r="BM9" s="378"/>
      <c r="BN9" s="378"/>
      <c r="BO9" s="378"/>
      <c r="BP9" s="378"/>
      <c r="BQ9" s="378"/>
      <c r="BR9" s="378"/>
      <c r="BS9" s="378"/>
      <c r="BT9" s="378"/>
      <c r="BU9" s="378"/>
      <c r="BV9" s="378"/>
      <c r="BW9" s="378"/>
      <c r="BX9" s="378"/>
      <c r="BY9" s="378"/>
      <c r="BZ9" s="378"/>
      <c r="CA9" s="378"/>
      <c r="CB9" s="378"/>
      <c r="CC9" s="378"/>
      <c r="CD9" s="378"/>
      <c r="CE9" s="378"/>
      <c r="CF9" s="378"/>
      <c r="CG9" s="378"/>
      <c r="CH9" s="378"/>
      <c r="CI9" s="378"/>
      <c r="CJ9" s="378"/>
      <c r="CK9" s="378"/>
      <c r="CL9" s="378"/>
      <c r="CM9" s="378"/>
      <c r="CN9" s="378"/>
      <c r="CO9" s="378"/>
      <c r="CP9" s="378"/>
      <c r="CQ9" s="378"/>
      <c r="CR9" s="378"/>
      <c r="CS9" s="378"/>
      <c r="CT9" s="378"/>
      <c r="CU9" s="378"/>
      <c r="CV9" s="378"/>
      <c r="CW9" s="378"/>
      <c r="CX9" s="378"/>
      <c r="CY9" s="378"/>
      <c r="CZ9" s="378"/>
      <c r="DA9" s="378"/>
      <c r="DB9" s="378"/>
      <c r="DC9" s="378"/>
      <c r="DD9" s="378"/>
      <c r="DE9" s="378"/>
      <c r="DF9" s="378"/>
      <c r="DG9" s="378"/>
      <c r="DH9" s="378"/>
      <c r="DI9" s="378"/>
      <c r="DJ9" s="378"/>
      <c r="DK9" s="378"/>
      <c r="DL9" s="378"/>
      <c r="DM9" s="378"/>
      <c r="DN9" s="378"/>
      <c r="DO9" s="378"/>
      <c r="DP9" s="378"/>
      <c r="DQ9" s="378"/>
      <c r="DR9" s="378"/>
      <c r="DS9" s="378"/>
      <c r="DT9" s="378"/>
      <c r="DU9" s="378"/>
      <c r="DV9" s="378"/>
      <c r="DW9" s="378"/>
      <c r="DX9" s="378"/>
      <c r="DY9" s="378"/>
      <c r="DZ9" s="378"/>
      <c r="EA9" s="378"/>
      <c r="EB9" s="378"/>
      <c r="EC9" s="378"/>
      <c r="ED9" s="378"/>
      <c r="EE9" s="378"/>
      <c r="EF9" s="378"/>
      <c r="EG9" s="378"/>
      <c r="EH9" s="378"/>
      <c r="EI9" s="378"/>
      <c r="EJ9" s="378"/>
      <c r="EK9" s="378"/>
      <c r="EL9" s="378"/>
      <c r="EM9" s="378"/>
      <c r="EN9" s="378"/>
      <c r="EO9" s="378"/>
      <c r="EP9" s="378"/>
      <c r="EQ9" s="378"/>
      <c r="ER9" s="378"/>
      <c r="ES9" s="378"/>
      <c r="ET9" s="378"/>
      <c r="EU9" s="378"/>
      <c r="EV9" s="378"/>
      <c r="EW9" s="378"/>
      <c r="EX9" s="378"/>
      <c r="EY9" s="378"/>
      <c r="EZ9" s="378"/>
      <c r="FA9" s="378"/>
      <c r="FB9" s="378"/>
      <c r="FC9" s="378"/>
      <c r="FD9" s="378"/>
      <c r="FE9" s="401"/>
    </row>
    <row r="10" spans="1:173" ht="13.5" customHeight="1">
      <c r="A10" s="1596"/>
      <c r="B10" s="1601">
        <v>3</v>
      </c>
      <c r="C10" s="1588" t="s">
        <v>21</v>
      </c>
      <c r="D10" s="1588" t="s">
        <v>22</v>
      </c>
      <c r="E10" s="1582" t="s">
        <v>23</v>
      </c>
      <c r="F10" s="374">
        <v>42968</v>
      </c>
      <c r="G10" s="375" t="s">
        <v>16</v>
      </c>
      <c r="H10" s="376">
        <f t="shared" si="6"/>
        <v>25</v>
      </c>
      <c r="I10" s="376">
        <f t="shared" si="7"/>
        <v>81</v>
      </c>
      <c r="J10" s="376">
        <f t="shared" si="3"/>
        <v>99</v>
      </c>
      <c r="K10" s="376">
        <f t="shared" si="4"/>
        <v>29</v>
      </c>
      <c r="L10" s="376">
        <f t="shared" si="5"/>
        <v>24</v>
      </c>
      <c r="M10" s="375"/>
      <c r="N10" s="375"/>
      <c r="O10" s="375"/>
      <c r="P10" s="375"/>
      <c r="Q10" s="375"/>
      <c r="R10" s="375"/>
      <c r="S10" s="375"/>
      <c r="T10" s="375"/>
      <c r="U10" s="375"/>
      <c r="V10" s="375"/>
      <c r="W10" s="375"/>
      <c r="X10" s="375"/>
      <c r="Y10" s="375"/>
      <c r="Z10" s="375">
        <v>5</v>
      </c>
      <c r="AA10" s="375">
        <v>5</v>
      </c>
      <c r="AB10" s="375">
        <v>5</v>
      </c>
      <c r="AC10" s="375">
        <v>5</v>
      </c>
      <c r="AD10" s="375">
        <v>5</v>
      </c>
      <c r="AE10" s="375">
        <v>5</v>
      </c>
      <c r="AF10" s="375">
        <v>5</v>
      </c>
      <c r="AG10" s="375">
        <v>5</v>
      </c>
      <c r="AH10" s="375">
        <v>5</v>
      </c>
      <c r="AI10" s="375">
        <v>5</v>
      </c>
      <c r="AJ10" s="375">
        <v>5</v>
      </c>
      <c r="AK10" s="375">
        <v>5</v>
      </c>
      <c r="AL10" s="375">
        <v>5</v>
      </c>
      <c r="AM10" s="375">
        <v>5</v>
      </c>
      <c r="AN10" s="375">
        <v>5</v>
      </c>
      <c r="AO10" s="375">
        <v>5</v>
      </c>
      <c r="AP10" s="375">
        <v>5</v>
      </c>
      <c r="AQ10" s="375">
        <v>6</v>
      </c>
      <c r="AR10" s="375">
        <v>0</v>
      </c>
      <c r="AS10" s="375">
        <v>5</v>
      </c>
      <c r="AT10" s="375">
        <v>5</v>
      </c>
      <c r="AU10" s="375">
        <v>5</v>
      </c>
      <c r="AV10" s="375">
        <v>5</v>
      </c>
      <c r="AW10" s="375">
        <v>5</v>
      </c>
      <c r="AX10" s="375">
        <v>5</v>
      </c>
      <c r="AY10" s="375">
        <v>5</v>
      </c>
      <c r="AZ10" s="375">
        <v>5</v>
      </c>
      <c r="BA10" s="375">
        <v>5</v>
      </c>
      <c r="BB10" s="375">
        <v>5</v>
      </c>
      <c r="BC10" s="375">
        <v>5</v>
      </c>
      <c r="BD10" s="375">
        <v>5</v>
      </c>
      <c r="BE10" s="375">
        <v>4</v>
      </c>
      <c r="BF10" s="375">
        <v>5</v>
      </c>
      <c r="BG10" s="375">
        <v>5</v>
      </c>
      <c r="BH10" s="375">
        <v>5</v>
      </c>
      <c r="BI10" s="375">
        <v>5</v>
      </c>
      <c r="BJ10" s="375">
        <v>5</v>
      </c>
      <c r="BK10" s="375">
        <v>5</v>
      </c>
      <c r="BL10" s="375">
        <v>5</v>
      </c>
      <c r="BM10" s="375">
        <v>5</v>
      </c>
      <c r="BN10" s="375">
        <v>5</v>
      </c>
      <c r="BO10" s="375">
        <v>5</v>
      </c>
      <c r="BP10" s="375">
        <v>5</v>
      </c>
      <c r="BQ10" s="375">
        <v>5</v>
      </c>
      <c r="BR10" s="375">
        <v>3</v>
      </c>
      <c r="BS10" s="375">
        <v>6</v>
      </c>
      <c r="BT10" s="375">
        <v>5</v>
      </c>
      <c r="BU10" s="375">
        <v>5</v>
      </c>
      <c r="BV10" s="375">
        <v>5</v>
      </c>
      <c r="BW10" s="375">
        <v>5</v>
      </c>
      <c r="BX10" s="375">
        <v>5</v>
      </c>
      <c r="BY10" s="375">
        <v>5</v>
      </c>
      <c r="BZ10" s="375">
        <v>4</v>
      </c>
      <c r="CA10" s="375">
        <v>5</v>
      </c>
      <c r="CB10" s="375">
        <v>5</v>
      </c>
      <c r="CC10" s="375">
        <v>4</v>
      </c>
      <c r="CD10" s="375">
        <v>5</v>
      </c>
      <c r="CE10" s="375">
        <v>5</v>
      </c>
      <c r="CF10" s="375">
        <v>5</v>
      </c>
      <c r="CG10" s="375">
        <v>5</v>
      </c>
      <c r="CH10" s="375">
        <v>5</v>
      </c>
      <c r="CI10" s="375">
        <v>5</v>
      </c>
      <c r="CJ10" s="375"/>
      <c r="CK10" s="375"/>
      <c r="CL10" s="375"/>
      <c r="CM10" s="375"/>
      <c r="CN10" s="375"/>
      <c r="CO10" s="375"/>
      <c r="CP10" s="375"/>
      <c r="CQ10" s="375"/>
      <c r="CR10" s="375"/>
      <c r="CS10" s="375"/>
      <c r="CT10" s="375"/>
      <c r="CU10" s="375"/>
      <c r="CV10" s="375"/>
      <c r="CW10" s="375"/>
      <c r="CX10" s="375"/>
      <c r="CY10" s="375"/>
      <c r="CZ10" s="375"/>
      <c r="DA10" s="375"/>
      <c r="DB10" s="375"/>
      <c r="DC10" s="375"/>
      <c r="DD10" s="375"/>
      <c r="DE10" s="375"/>
      <c r="DF10" s="375"/>
      <c r="DG10" s="375"/>
      <c r="DH10" s="375"/>
      <c r="DI10" s="375"/>
      <c r="DJ10" s="375"/>
      <c r="DK10" s="375"/>
      <c r="DL10" s="375"/>
      <c r="DM10" s="375"/>
      <c r="DN10" s="375"/>
      <c r="DO10" s="375"/>
      <c r="DP10" s="375"/>
      <c r="DQ10" s="375"/>
      <c r="DR10" s="375"/>
      <c r="DS10" s="375"/>
      <c r="DT10" s="375"/>
      <c r="DU10" s="375"/>
      <c r="DV10" s="375"/>
      <c r="DW10" s="375"/>
      <c r="DX10" s="375"/>
      <c r="DY10" s="375"/>
      <c r="DZ10" s="375"/>
      <c r="EA10" s="375"/>
      <c r="EB10" s="375"/>
      <c r="EC10" s="375"/>
      <c r="ED10" s="375"/>
      <c r="EE10" s="375"/>
      <c r="EF10" s="375"/>
      <c r="EG10" s="375"/>
      <c r="EH10" s="375"/>
      <c r="EI10" s="375"/>
      <c r="EJ10" s="375"/>
      <c r="EK10" s="375"/>
      <c r="EL10" s="375"/>
      <c r="EM10" s="375"/>
      <c r="EN10" s="375"/>
      <c r="EO10" s="375"/>
      <c r="EP10" s="375"/>
      <c r="EQ10" s="375"/>
      <c r="ER10" s="375"/>
      <c r="ES10" s="375"/>
      <c r="ET10" s="375"/>
      <c r="EU10" s="375"/>
      <c r="EV10" s="375"/>
      <c r="EW10" s="375"/>
      <c r="EX10" s="375"/>
      <c r="EY10" s="375"/>
      <c r="EZ10" s="375"/>
      <c r="FA10" s="375"/>
      <c r="FB10" s="375"/>
      <c r="FC10" s="375"/>
      <c r="FD10" s="375"/>
      <c r="FE10" s="400"/>
    </row>
    <row r="11" spans="1:173">
      <c r="A11" s="1596"/>
      <c r="B11" s="1602"/>
      <c r="C11" s="1583"/>
      <c r="D11" s="1589"/>
      <c r="E11" s="1583"/>
      <c r="F11" s="374">
        <v>43251</v>
      </c>
      <c r="G11" s="378" t="s">
        <v>17</v>
      </c>
      <c r="H11" s="376">
        <f t="shared" si="6"/>
        <v>15.5</v>
      </c>
      <c r="I11" s="376">
        <f t="shared" si="7"/>
        <v>14</v>
      </c>
      <c r="J11" s="376">
        <f t="shared" si="3"/>
        <v>0</v>
      </c>
      <c r="K11" s="376">
        <f t="shared" si="4"/>
        <v>0</v>
      </c>
      <c r="L11" s="376">
        <f t="shared" si="5"/>
        <v>0</v>
      </c>
      <c r="M11" s="378"/>
      <c r="N11" s="378"/>
      <c r="O11" s="378"/>
      <c r="P11" s="378"/>
      <c r="Q11" s="378"/>
      <c r="R11" s="378"/>
      <c r="S11" s="378"/>
      <c r="T11" s="378"/>
      <c r="U11" s="378"/>
      <c r="V11" s="378"/>
      <c r="W11" s="378"/>
      <c r="X11" s="378"/>
      <c r="Y11" s="378"/>
      <c r="Z11" s="378">
        <v>2</v>
      </c>
      <c r="AA11" s="526">
        <v>4.5</v>
      </c>
      <c r="AB11" s="378">
        <v>4</v>
      </c>
      <c r="AC11" s="378">
        <v>3</v>
      </c>
      <c r="AD11" s="378">
        <v>2</v>
      </c>
      <c r="AE11" s="378">
        <v>5</v>
      </c>
      <c r="AF11" s="378">
        <v>0</v>
      </c>
      <c r="AG11" s="378">
        <v>4</v>
      </c>
      <c r="AH11" s="378">
        <v>0</v>
      </c>
      <c r="AI11" s="378">
        <v>0</v>
      </c>
      <c r="AJ11" s="378">
        <v>2</v>
      </c>
      <c r="AK11" s="378">
        <v>3</v>
      </c>
      <c r="AL11" s="378"/>
      <c r="AM11" s="378"/>
      <c r="AN11" s="378"/>
      <c r="AO11" s="378"/>
      <c r="AP11" s="378"/>
      <c r="AQ11" s="378"/>
      <c r="AR11" s="378"/>
      <c r="AS11" s="378"/>
      <c r="AT11" s="378"/>
      <c r="AU11" s="378"/>
      <c r="AV11" s="378"/>
      <c r="AW11" s="378"/>
      <c r="AX11" s="378"/>
      <c r="AY11" s="378"/>
      <c r="AZ11" s="378"/>
      <c r="BA11" s="378"/>
      <c r="BB11" s="378"/>
      <c r="BC11" s="378"/>
      <c r="BD11" s="378"/>
      <c r="BE11" s="378"/>
      <c r="BF11" s="378"/>
      <c r="BG11" s="378"/>
      <c r="BH11" s="378"/>
      <c r="BI11" s="378"/>
      <c r="BJ11" s="378"/>
      <c r="BK11" s="378"/>
      <c r="BL11" s="378"/>
      <c r="BM11" s="378"/>
      <c r="BN11" s="378"/>
      <c r="BO11" s="378"/>
      <c r="BP11" s="378"/>
      <c r="BQ11" s="378"/>
      <c r="BR11" s="378"/>
      <c r="BS11" s="378"/>
      <c r="BT11" s="378"/>
      <c r="BU11" s="378"/>
      <c r="BV11" s="378"/>
      <c r="BW11" s="378"/>
      <c r="BX11" s="378"/>
      <c r="BY11" s="378"/>
      <c r="BZ11" s="378"/>
      <c r="CA11" s="378"/>
      <c r="CB11" s="378"/>
      <c r="CC11" s="378"/>
      <c r="CD11" s="378"/>
      <c r="CE11" s="378"/>
      <c r="CF11" s="378"/>
      <c r="CG11" s="378"/>
      <c r="CH11" s="378"/>
      <c r="CI11" s="378"/>
      <c r="CJ11" s="378"/>
      <c r="CK11" s="378"/>
      <c r="CL11" s="378"/>
      <c r="CM11" s="378"/>
      <c r="CN11" s="378"/>
      <c r="CO11" s="378"/>
      <c r="CP11" s="378"/>
      <c r="CQ11" s="378"/>
      <c r="CR11" s="378"/>
      <c r="CS11" s="378"/>
      <c r="CT11" s="378"/>
      <c r="CU11" s="378"/>
      <c r="CV11" s="378"/>
      <c r="CW11" s="378"/>
      <c r="CX11" s="378"/>
      <c r="CY11" s="378"/>
      <c r="CZ11" s="378"/>
      <c r="DA11" s="378"/>
      <c r="DB11" s="378"/>
      <c r="DC11" s="378"/>
      <c r="DD11" s="378"/>
      <c r="DE11" s="378"/>
      <c r="DF11" s="378"/>
      <c r="DG11" s="378"/>
      <c r="DH11" s="378"/>
      <c r="DI11" s="378"/>
      <c r="DJ11" s="378"/>
      <c r="DK11" s="378"/>
      <c r="DL11" s="378"/>
      <c r="DM11" s="378"/>
      <c r="DN11" s="378"/>
      <c r="DO11" s="378"/>
      <c r="DP11" s="378"/>
      <c r="DQ11" s="378"/>
      <c r="DR11" s="378"/>
      <c r="DS11" s="378"/>
      <c r="DT11" s="378"/>
      <c r="DU11" s="378"/>
      <c r="DV11" s="378"/>
      <c r="DW11" s="378"/>
      <c r="DX11" s="378"/>
      <c r="DY11" s="378"/>
      <c r="DZ11" s="378"/>
      <c r="EA11" s="378"/>
      <c r="EB11" s="378"/>
      <c r="EC11" s="378"/>
      <c r="ED11" s="378"/>
      <c r="EE11" s="378"/>
      <c r="EF11" s="378"/>
      <c r="EG11" s="378"/>
      <c r="EH11" s="378"/>
      <c r="EI11" s="378"/>
      <c r="EJ11" s="378"/>
      <c r="EK11" s="378"/>
      <c r="EL11" s="378"/>
      <c r="EM11" s="378"/>
      <c r="EN11" s="378"/>
      <c r="EO11" s="378"/>
      <c r="EP11" s="378"/>
      <c r="EQ11" s="378"/>
      <c r="ER11" s="378"/>
      <c r="ES11" s="378"/>
      <c r="ET11" s="378"/>
      <c r="EU11" s="378"/>
      <c r="EV11" s="378"/>
      <c r="EW11" s="378"/>
      <c r="EX11" s="378"/>
      <c r="EY11" s="378"/>
      <c r="EZ11" s="378"/>
      <c r="FA11" s="378"/>
      <c r="FB11" s="378"/>
      <c r="FC11" s="378"/>
      <c r="FD11" s="378"/>
      <c r="FE11" s="401"/>
    </row>
    <row r="12" spans="1:173">
      <c r="A12" s="1596"/>
      <c r="B12" s="1603"/>
      <c r="C12" s="1584"/>
      <c r="D12" s="1590"/>
      <c r="E12" s="1584"/>
      <c r="F12" s="374"/>
      <c r="G12" s="378" t="s">
        <v>18</v>
      </c>
      <c r="H12" s="376">
        <f t="shared" si="6"/>
        <v>0</v>
      </c>
      <c r="I12" s="376">
        <f t="shared" si="7"/>
        <v>0</v>
      </c>
      <c r="J12" s="376">
        <f t="shared" si="3"/>
        <v>0</v>
      </c>
      <c r="K12" s="376">
        <f t="shared" si="4"/>
        <v>0</v>
      </c>
      <c r="L12" s="376">
        <f t="shared" si="5"/>
        <v>0</v>
      </c>
      <c r="M12" s="378"/>
      <c r="N12" s="378"/>
      <c r="O12" s="378"/>
      <c r="P12" s="378"/>
      <c r="Q12" s="378"/>
      <c r="R12" s="378"/>
      <c r="S12" s="378"/>
      <c r="T12" s="378"/>
      <c r="U12" s="378"/>
      <c r="V12" s="378"/>
      <c r="W12" s="378"/>
      <c r="X12" s="378"/>
      <c r="Y12" s="378"/>
      <c r="Z12" s="378"/>
      <c r="AA12" s="378"/>
      <c r="AB12" s="378"/>
      <c r="AC12" s="378"/>
      <c r="AD12" s="378"/>
      <c r="AE12" s="378"/>
      <c r="AF12" s="378"/>
      <c r="AG12" s="378"/>
      <c r="AH12" s="378"/>
      <c r="AI12" s="378"/>
      <c r="AJ12" s="378"/>
      <c r="AK12" s="378"/>
      <c r="AL12" s="378"/>
      <c r="AM12" s="378"/>
      <c r="AN12" s="378"/>
      <c r="AO12" s="378"/>
      <c r="AP12" s="378"/>
      <c r="AQ12" s="378"/>
      <c r="AR12" s="378"/>
      <c r="AS12" s="378"/>
      <c r="AT12" s="378"/>
      <c r="AU12" s="378"/>
      <c r="AV12" s="378"/>
      <c r="AW12" s="378"/>
      <c r="AX12" s="378"/>
      <c r="AY12" s="378"/>
      <c r="AZ12" s="378"/>
      <c r="BA12" s="378"/>
      <c r="BB12" s="378"/>
      <c r="BC12" s="378"/>
      <c r="BD12" s="378"/>
      <c r="BE12" s="378"/>
      <c r="BF12" s="378"/>
      <c r="BG12" s="378"/>
      <c r="BH12" s="378"/>
      <c r="BI12" s="378"/>
      <c r="BJ12" s="378"/>
      <c r="BK12" s="378"/>
      <c r="BL12" s="378"/>
      <c r="BM12" s="378"/>
      <c r="BN12" s="378"/>
      <c r="BO12" s="378"/>
      <c r="BP12" s="378"/>
      <c r="BQ12" s="378"/>
      <c r="BR12" s="378"/>
      <c r="BS12" s="378"/>
      <c r="BT12" s="378"/>
      <c r="BU12" s="378"/>
      <c r="BV12" s="378"/>
      <c r="BW12" s="378"/>
      <c r="BX12" s="378"/>
      <c r="BY12" s="378"/>
      <c r="BZ12" s="378"/>
      <c r="CA12" s="378"/>
      <c r="CB12" s="378"/>
      <c r="CC12" s="378"/>
      <c r="CD12" s="378"/>
      <c r="CE12" s="378"/>
      <c r="CF12" s="378"/>
      <c r="CG12" s="378"/>
      <c r="CH12" s="378"/>
      <c r="CI12" s="378"/>
      <c r="CJ12" s="378"/>
      <c r="CK12" s="378"/>
      <c r="CL12" s="378"/>
      <c r="CM12" s="378"/>
      <c r="CN12" s="378"/>
      <c r="CO12" s="378"/>
      <c r="CP12" s="378"/>
      <c r="CQ12" s="378"/>
      <c r="CR12" s="378"/>
      <c r="CS12" s="378"/>
      <c r="CT12" s="378"/>
      <c r="CU12" s="378"/>
      <c r="CV12" s="378"/>
      <c r="CW12" s="378"/>
      <c r="CX12" s="378"/>
      <c r="CY12" s="378"/>
      <c r="CZ12" s="378"/>
      <c r="DA12" s="378"/>
      <c r="DB12" s="378"/>
      <c r="DC12" s="378"/>
      <c r="DD12" s="378"/>
      <c r="DE12" s="378"/>
      <c r="DF12" s="378"/>
      <c r="DG12" s="378"/>
      <c r="DH12" s="378"/>
      <c r="DI12" s="378"/>
      <c r="DJ12" s="378"/>
      <c r="DK12" s="378"/>
      <c r="DL12" s="378"/>
      <c r="DM12" s="378"/>
      <c r="DN12" s="378"/>
      <c r="DO12" s="378"/>
      <c r="DP12" s="378"/>
      <c r="DQ12" s="378"/>
      <c r="DR12" s="378"/>
      <c r="DS12" s="378"/>
      <c r="DT12" s="378"/>
      <c r="DU12" s="378"/>
      <c r="DV12" s="378"/>
      <c r="DW12" s="378"/>
      <c r="DX12" s="378"/>
      <c r="DY12" s="378"/>
      <c r="DZ12" s="378"/>
      <c r="EA12" s="378"/>
      <c r="EB12" s="378"/>
      <c r="EC12" s="378"/>
      <c r="ED12" s="378"/>
      <c r="EE12" s="378"/>
      <c r="EF12" s="378"/>
      <c r="EG12" s="378"/>
      <c r="EH12" s="378"/>
      <c r="EI12" s="378"/>
      <c r="EJ12" s="378"/>
      <c r="EK12" s="378"/>
      <c r="EL12" s="378"/>
      <c r="EM12" s="378"/>
      <c r="EN12" s="378"/>
      <c r="EO12" s="378"/>
      <c r="EP12" s="378"/>
      <c r="EQ12" s="378"/>
      <c r="ER12" s="378"/>
      <c r="ES12" s="378"/>
      <c r="ET12" s="378"/>
      <c r="EU12" s="378"/>
      <c r="EV12" s="378"/>
      <c r="EW12" s="378"/>
      <c r="EX12" s="378"/>
      <c r="EY12" s="378"/>
      <c r="EZ12" s="378"/>
      <c r="FA12" s="378"/>
      <c r="FB12" s="378"/>
      <c r="FC12" s="378"/>
      <c r="FD12" s="378"/>
      <c r="FE12" s="401"/>
    </row>
    <row r="13" spans="1:173" ht="13.5" customHeight="1">
      <c r="A13" s="1596"/>
      <c r="B13" s="1601">
        <v>4</v>
      </c>
      <c r="C13" s="1582" t="s">
        <v>24</v>
      </c>
      <c r="D13" s="1588" t="s">
        <v>22</v>
      </c>
      <c r="E13" s="1582" t="s">
        <v>25</v>
      </c>
      <c r="F13" s="374">
        <v>42975</v>
      </c>
      <c r="G13" s="375" t="s">
        <v>16</v>
      </c>
      <c r="H13" s="376">
        <f t="shared" si="6"/>
        <v>10</v>
      </c>
      <c r="I13" s="376">
        <f t="shared" si="7"/>
        <v>0</v>
      </c>
      <c r="J13" s="376">
        <f t="shared" si="3"/>
        <v>0</v>
      </c>
      <c r="K13" s="376">
        <f t="shared" si="4"/>
        <v>0</v>
      </c>
      <c r="L13" s="376">
        <f t="shared" si="5"/>
        <v>0</v>
      </c>
      <c r="M13" s="375"/>
      <c r="N13" s="375"/>
      <c r="O13" s="375"/>
      <c r="P13" s="375"/>
      <c r="Q13" s="375"/>
      <c r="R13" s="375"/>
      <c r="S13" s="375"/>
      <c r="T13" s="375"/>
      <c r="U13" s="375"/>
      <c r="V13" s="375"/>
      <c r="W13" s="375"/>
      <c r="X13" s="375"/>
      <c r="Y13" s="375"/>
      <c r="Z13" s="375"/>
      <c r="AA13" s="375">
        <v>5</v>
      </c>
      <c r="AB13" s="375">
        <v>5</v>
      </c>
      <c r="AC13" s="375"/>
      <c r="AD13" s="375"/>
      <c r="AE13" s="375"/>
      <c r="AF13" s="375"/>
      <c r="AG13" s="375"/>
      <c r="AH13" s="375"/>
      <c r="AI13" s="375"/>
      <c r="AJ13" s="375"/>
      <c r="AK13" s="375"/>
      <c r="AL13" s="375"/>
      <c r="AM13" s="375"/>
      <c r="AN13" s="375"/>
      <c r="AO13" s="375"/>
      <c r="AP13" s="375"/>
      <c r="AQ13" s="375"/>
      <c r="AR13" s="375"/>
      <c r="AS13" s="375"/>
      <c r="AT13" s="375"/>
      <c r="AU13" s="375"/>
      <c r="AV13" s="375"/>
      <c r="AW13" s="375"/>
      <c r="AX13" s="375"/>
      <c r="AY13" s="375"/>
      <c r="AZ13" s="375"/>
      <c r="BA13" s="375"/>
      <c r="BB13" s="375"/>
      <c r="BC13" s="375"/>
      <c r="BD13" s="375"/>
      <c r="BE13" s="375"/>
      <c r="BF13" s="375"/>
      <c r="BG13" s="375"/>
      <c r="BH13" s="375"/>
      <c r="BI13" s="375"/>
      <c r="BJ13" s="375"/>
      <c r="BK13" s="375"/>
      <c r="BL13" s="375"/>
      <c r="BM13" s="375"/>
      <c r="BN13" s="375"/>
      <c r="BO13" s="375"/>
      <c r="BP13" s="375"/>
      <c r="BQ13" s="375"/>
      <c r="BR13" s="375"/>
      <c r="BS13" s="375"/>
      <c r="BT13" s="375"/>
      <c r="BU13" s="375"/>
      <c r="BV13" s="375"/>
      <c r="BW13" s="375"/>
      <c r="BX13" s="375"/>
      <c r="BY13" s="375"/>
      <c r="BZ13" s="375"/>
      <c r="CA13" s="375"/>
      <c r="CB13" s="375"/>
      <c r="CC13" s="375"/>
      <c r="CD13" s="375"/>
      <c r="CE13" s="375"/>
      <c r="CF13" s="375"/>
      <c r="CG13" s="375"/>
      <c r="CH13" s="375"/>
      <c r="CI13" s="375"/>
      <c r="CJ13" s="375"/>
      <c r="CK13" s="375"/>
      <c r="CL13" s="375"/>
      <c r="CM13" s="375"/>
      <c r="CN13" s="375"/>
      <c r="CO13" s="375"/>
      <c r="CP13" s="375"/>
      <c r="CQ13" s="375"/>
      <c r="CR13" s="375"/>
      <c r="CS13" s="375"/>
      <c r="CT13" s="375"/>
      <c r="CU13" s="375"/>
      <c r="CV13" s="375"/>
      <c r="CW13" s="375"/>
      <c r="CX13" s="375"/>
      <c r="CY13" s="375"/>
      <c r="CZ13" s="375"/>
      <c r="DA13" s="375"/>
      <c r="DB13" s="375"/>
      <c r="DC13" s="375"/>
      <c r="DD13" s="375"/>
      <c r="DE13" s="375"/>
      <c r="DF13" s="375"/>
      <c r="DG13" s="375"/>
      <c r="DH13" s="375"/>
      <c r="DI13" s="375"/>
      <c r="DJ13" s="375"/>
      <c r="DK13" s="375"/>
      <c r="DL13" s="375"/>
      <c r="DM13" s="375"/>
      <c r="DN13" s="375"/>
      <c r="DO13" s="375"/>
      <c r="DP13" s="375"/>
      <c r="DQ13" s="375"/>
      <c r="DR13" s="375"/>
      <c r="DS13" s="375"/>
      <c r="DT13" s="375"/>
      <c r="DU13" s="375"/>
      <c r="DV13" s="375"/>
      <c r="DW13" s="375"/>
      <c r="DX13" s="375"/>
      <c r="DY13" s="375"/>
      <c r="DZ13" s="375"/>
      <c r="EA13" s="375"/>
      <c r="EB13" s="375"/>
      <c r="EC13" s="375"/>
      <c r="ED13" s="375"/>
      <c r="EE13" s="375"/>
      <c r="EF13" s="375"/>
      <c r="EG13" s="375"/>
      <c r="EH13" s="375"/>
      <c r="EI13" s="375"/>
      <c r="EJ13" s="375"/>
      <c r="EK13" s="375"/>
      <c r="EL13" s="375"/>
      <c r="EM13" s="375"/>
      <c r="EN13" s="375"/>
      <c r="EO13" s="375"/>
      <c r="EP13" s="375"/>
      <c r="EQ13" s="375"/>
      <c r="ER13" s="375"/>
      <c r="ES13" s="375"/>
      <c r="ET13" s="375"/>
      <c r="EU13" s="375"/>
      <c r="EV13" s="375"/>
      <c r="EW13" s="375"/>
      <c r="EX13" s="375"/>
      <c r="EY13" s="375"/>
      <c r="EZ13" s="375"/>
      <c r="FA13" s="375"/>
      <c r="FB13" s="375"/>
      <c r="FC13" s="375"/>
      <c r="FD13" s="375"/>
      <c r="FE13" s="400"/>
    </row>
    <row r="14" spans="1:173">
      <c r="A14" s="1596"/>
      <c r="B14" s="1602"/>
      <c r="C14" s="1583"/>
      <c r="D14" s="1589"/>
      <c r="E14" s="1583"/>
      <c r="F14" s="374">
        <v>42979</v>
      </c>
      <c r="G14" s="378" t="s">
        <v>17</v>
      </c>
      <c r="H14" s="376">
        <f t="shared" si="6"/>
        <v>7.5</v>
      </c>
      <c r="I14" s="376">
        <f t="shared" si="7"/>
        <v>0</v>
      </c>
      <c r="J14" s="376">
        <f t="shared" si="3"/>
        <v>0</v>
      </c>
      <c r="K14" s="376">
        <f t="shared" si="4"/>
        <v>0</v>
      </c>
      <c r="L14" s="376">
        <f t="shared" si="5"/>
        <v>0</v>
      </c>
      <c r="M14" s="378"/>
      <c r="N14" s="378"/>
      <c r="O14" s="378"/>
      <c r="P14" s="378"/>
      <c r="Q14" s="378"/>
      <c r="R14" s="378"/>
      <c r="S14" s="378"/>
      <c r="T14" s="378"/>
      <c r="U14" s="378"/>
      <c r="V14" s="378"/>
      <c r="W14" s="378"/>
      <c r="X14" s="378"/>
      <c r="Y14" s="378"/>
      <c r="Z14" s="378"/>
      <c r="AA14" s="527">
        <v>4.5</v>
      </c>
      <c r="AB14" s="378">
        <v>3</v>
      </c>
      <c r="AC14" s="378"/>
      <c r="AD14" s="378"/>
      <c r="AE14" s="378"/>
      <c r="AF14" s="378"/>
      <c r="AG14" s="378"/>
      <c r="AH14" s="378"/>
      <c r="AI14" s="378"/>
      <c r="AJ14" s="378"/>
      <c r="AK14" s="378"/>
      <c r="AL14" s="378"/>
      <c r="AM14" s="378"/>
      <c r="AN14" s="378"/>
      <c r="AO14" s="378"/>
      <c r="AP14" s="378"/>
      <c r="AQ14" s="378"/>
      <c r="AR14" s="378"/>
      <c r="AS14" s="378"/>
      <c r="AT14" s="378"/>
      <c r="AU14" s="378"/>
      <c r="AV14" s="378"/>
      <c r="AW14" s="378"/>
      <c r="AX14" s="378"/>
      <c r="AY14" s="378"/>
      <c r="AZ14" s="378"/>
      <c r="BA14" s="378"/>
      <c r="BB14" s="378"/>
      <c r="BC14" s="378"/>
      <c r="BD14" s="378"/>
      <c r="BE14" s="378"/>
      <c r="BF14" s="378"/>
      <c r="BG14" s="378"/>
      <c r="BH14" s="378"/>
      <c r="BI14" s="378"/>
      <c r="BJ14" s="378"/>
      <c r="BK14" s="378"/>
      <c r="BL14" s="378"/>
      <c r="BM14" s="378"/>
      <c r="BN14" s="378"/>
      <c r="BO14" s="378"/>
      <c r="BP14" s="378"/>
      <c r="BQ14" s="378"/>
      <c r="BR14" s="378"/>
      <c r="BS14" s="378"/>
      <c r="BT14" s="378"/>
      <c r="BU14" s="378"/>
      <c r="BV14" s="378"/>
      <c r="BW14" s="378"/>
      <c r="BX14" s="378"/>
      <c r="BY14" s="378"/>
      <c r="BZ14" s="378"/>
      <c r="CA14" s="378"/>
      <c r="CB14" s="378"/>
      <c r="CC14" s="378"/>
      <c r="CD14" s="378"/>
      <c r="CE14" s="378"/>
      <c r="CF14" s="378"/>
      <c r="CG14" s="378"/>
      <c r="CH14" s="378"/>
      <c r="CI14" s="378"/>
      <c r="CJ14" s="378"/>
      <c r="CK14" s="378"/>
      <c r="CL14" s="378"/>
      <c r="CM14" s="378"/>
      <c r="CN14" s="378"/>
      <c r="CO14" s="378"/>
      <c r="CP14" s="378"/>
      <c r="CQ14" s="378"/>
      <c r="CR14" s="378"/>
      <c r="CS14" s="378"/>
      <c r="CT14" s="378"/>
      <c r="CU14" s="378"/>
      <c r="CV14" s="378"/>
      <c r="CW14" s="378"/>
      <c r="CX14" s="378"/>
      <c r="CY14" s="378"/>
      <c r="CZ14" s="378"/>
      <c r="DA14" s="378"/>
      <c r="DB14" s="378"/>
      <c r="DC14" s="378"/>
      <c r="DD14" s="378"/>
      <c r="DE14" s="378"/>
      <c r="DF14" s="378"/>
      <c r="DG14" s="378"/>
      <c r="DH14" s="378"/>
      <c r="DI14" s="378"/>
      <c r="DJ14" s="378"/>
      <c r="DK14" s="378"/>
      <c r="DL14" s="378"/>
      <c r="DM14" s="378"/>
      <c r="DN14" s="378"/>
      <c r="DO14" s="378"/>
      <c r="DP14" s="378"/>
      <c r="DQ14" s="378"/>
      <c r="DR14" s="378"/>
      <c r="DS14" s="378"/>
      <c r="DT14" s="378"/>
      <c r="DU14" s="378"/>
      <c r="DV14" s="378"/>
      <c r="DW14" s="378"/>
      <c r="DX14" s="378"/>
      <c r="DY14" s="378"/>
      <c r="DZ14" s="378"/>
      <c r="EA14" s="378"/>
      <c r="EB14" s="378"/>
      <c r="EC14" s="378"/>
      <c r="ED14" s="378"/>
      <c r="EE14" s="378"/>
      <c r="EF14" s="378"/>
      <c r="EG14" s="378"/>
      <c r="EH14" s="378"/>
      <c r="EI14" s="378"/>
      <c r="EJ14" s="378"/>
      <c r="EK14" s="378"/>
      <c r="EL14" s="378"/>
      <c r="EM14" s="378"/>
      <c r="EN14" s="378"/>
      <c r="EO14" s="378"/>
      <c r="EP14" s="378"/>
      <c r="EQ14" s="378"/>
      <c r="ER14" s="378"/>
      <c r="ES14" s="378"/>
      <c r="ET14" s="378"/>
      <c r="EU14" s="378"/>
      <c r="EV14" s="378"/>
      <c r="EW14" s="378"/>
      <c r="EX14" s="378"/>
      <c r="EY14" s="378"/>
      <c r="EZ14" s="378"/>
      <c r="FA14" s="378"/>
      <c r="FB14" s="378"/>
      <c r="FC14" s="378"/>
      <c r="FD14" s="378"/>
      <c r="FE14" s="401"/>
    </row>
    <row r="15" spans="1:173">
      <c r="A15" s="1596"/>
      <c r="B15" s="1603"/>
      <c r="C15" s="1584"/>
      <c r="D15" s="1590"/>
      <c r="E15" s="1584"/>
      <c r="F15" s="374"/>
      <c r="G15" s="378" t="s">
        <v>18</v>
      </c>
      <c r="H15" s="376">
        <f t="shared" si="6"/>
        <v>0</v>
      </c>
      <c r="I15" s="376">
        <f t="shared" si="7"/>
        <v>0</v>
      </c>
      <c r="J15" s="376">
        <f t="shared" si="3"/>
        <v>0</v>
      </c>
      <c r="K15" s="376">
        <f t="shared" si="4"/>
        <v>0</v>
      </c>
      <c r="L15" s="376">
        <f t="shared" si="5"/>
        <v>0</v>
      </c>
      <c r="M15" s="378"/>
      <c r="N15" s="378"/>
      <c r="O15" s="378"/>
      <c r="P15" s="378"/>
      <c r="Q15" s="378"/>
      <c r="R15" s="378"/>
      <c r="S15" s="378"/>
      <c r="T15" s="378"/>
      <c r="U15" s="378"/>
      <c r="V15" s="378"/>
      <c r="W15" s="378"/>
      <c r="X15" s="378"/>
      <c r="Y15" s="378"/>
      <c r="Z15" s="378"/>
      <c r="AA15" s="378"/>
      <c r="AB15" s="378"/>
      <c r="AC15" s="378"/>
      <c r="AD15" s="378"/>
      <c r="AE15" s="378"/>
      <c r="AF15" s="378"/>
      <c r="AG15" s="378"/>
      <c r="AH15" s="378"/>
      <c r="AI15" s="378"/>
      <c r="AJ15" s="378"/>
      <c r="AK15" s="378"/>
      <c r="AL15" s="378"/>
      <c r="AM15" s="378"/>
      <c r="AN15" s="378"/>
      <c r="AO15" s="378"/>
      <c r="AP15" s="378"/>
      <c r="AQ15" s="378"/>
      <c r="AR15" s="378"/>
      <c r="AS15" s="378"/>
      <c r="AT15" s="378"/>
      <c r="AU15" s="378"/>
      <c r="AV15" s="378"/>
      <c r="AW15" s="378"/>
      <c r="AX15" s="378"/>
      <c r="AY15" s="378"/>
      <c r="AZ15" s="378"/>
      <c r="BA15" s="378"/>
      <c r="BB15" s="378"/>
      <c r="BC15" s="378"/>
      <c r="BD15" s="378"/>
      <c r="BE15" s="378"/>
      <c r="BF15" s="378"/>
      <c r="BG15" s="378"/>
      <c r="BH15" s="378"/>
      <c r="BI15" s="378"/>
      <c r="BJ15" s="378"/>
      <c r="BK15" s="378"/>
      <c r="BL15" s="378"/>
      <c r="BM15" s="378"/>
      <c r="BN15" s="378"/>
      <c r="BO15" s="378"/>
      <c r="BP15" s="378"/>
      <c r="BQ15" s="378"/>
      <c r="BR15" s="378"/>
      <c r="BS15" s="378"/>
      <c r="BT15" s="378"/>
      <c r="BU15" s="378"/>
      <c r="BV15" s="378"/>
      <c r="BW15" s="378"/>
      <c r="BX15" s="378"/>
      <c r="BY15" s="378"/>
      <c r="BZ15" s="378"/>
      <c r="CA15" s="378"/>
      <c r="CB15" s="378"/>
      <c r="CC15" s="378"/>
      <c r="CD15" s="378"/>
      <c r="CE15" s="378"/>
      <c r="CF15" s="378"/>
      <c r="CG15" s="378"/>
      <c r="CH15" s="378"/>
      <c r="CI15" s="378"/>
      <c r="CJ15" s="378"/>
      <c r="CK15" s="378"/>
      <c r="CL15" s="378"/>
      <c r="CM15" s="378"/>
      <c r="CN15" s="378"/>
      <c r="CO15" s="378"/>
      <c r="CP15" s="378"/>
      <c r="CQ15" s="378"/>
      <c r="CR15" s="378"/>
      <c r="CS15" s="378"/>
      <c r="CT15" s="378"/>
      <c r="CU15" s="378"/>
      <c r="CV15" s="378"/>
      <c r="CW15" s="378"/>
      <c r="CX15" s="378"/>
      <c r="CY15" s="378"/>
      <c r="CZ15" s="378"/>
      <c r="DA15" s="378"/>
      <c r="DB15" s="378"/>
      <c r="DC15" s="378"/>
      <c r="DD15" s="378"/>
      <c r="DE15" s="378"/>
      <c r="DF15" s="378"/>
      <c r="DG15" s="378"/>
      <c r="DH15" s="378"/>
      <c r="DI15" s="378"/>
      <c r="DJ15" s="378"/>
      <c r="DK15" s="378"/>
      <c r="DL15" s="378"/>
      <c r="DM15" s="378"/>
      <c r="DN15" s="378"/>
      <c r="DO15" s="378"/>
      <c r="DP15" s="378"/>
      <c r="DQ15" s="378"/>
      <c r="DR15" s="378"/>
      <c r="DS15" s="378"/>
      <c r="DT15" s="378"/>
      <c r="DU15" s="378"/>
      <c r="DV15" s="378"/>
      <c r="DW15" s="378"/>
      <c r="DX15" s="378"/>
      <c r="DY15" s="378"/>
      <c r="DZ15" s="378"/>
      <c r="EA15" s="378"/>
      <c r="EB15" s="378"/>
      <c r="EC15" s="378"/>
      <c r="ED15" s="378"/>
      <c r="EE15" s="378"/>
      <c r="EF15" s="378"/>
      <c r="EG15" s="378"/>
      <c r="EH15" s="378"/>
      <c r="EI15" s="378"/>
      <c r="EJ15" s="378"/>
      <c r="EK15" s="378"/>
      <c r="EL15" s="378"/>
      <c r="EM15" s="378"/>
      <c r="EN15" s="378"/>
      <c r="EO15" s="378"/>
      <c r="EP15" s="378"/>
      <c r="EQ15" s="378"/>
      <c r="ER15" s="378"/>
      <c r="ES15" s="378"/>
      <c r="ET15" s="378"/>
      <c r="EU15" s="378"/>
      <c r="EV15" s="378"/>
      <c r="EW15" s="378"/>
      <c r="EX15" s="378"/>
      <c r="EY15" s="378"/>
      <c r="EZ15" s="378"/>
      <c r="FA15" s="378"/>
      <c r="FB15" s="378"/>
      <c r="FC15" s="378"/>
      <c r="FD15" s="378"/>
      <c r="FE15" s="401"/>
    </row>
    <row r="16" spans="1:173" ht="13.5" customHeight="1">
      <c r="A16" s="1596"/>
      <c r="B16" s="1601">
        <v>5</v>
      </c>
      <c r="C16" s="1582" t="s">
        <v>3964</v>
      </c>
      <c r="D16" s="1588" t="s">
        <v>22</v>
      </c>
      <c r="E16" s="1582" t="s">
        <v>3965</v>
      </c>
      <c r="F16" s="374">
        <v>43024</v>
      </c>
      <c r="G16" s="375" t="s">
        <v>16</v>
      </c>
      <c r="H16" s="376">
        <f t="shared" si="6"/>
        <v>0</v>
      </c>
      <c r="I16" s="376">
        <f t="shared" si="7"/>
        <v>10</v>
      </c>
      <c r="J16" s="376">
        <f t="shared" si="3"/>
        <v>0</v>
      </c>
      <c r="K16" s="376">
        <f t="shared" si="4"/>
        <v>0</v>
      </c>
      <c r="L16" s="376">
        <f t="shared" si="5"/>
        <v>0</v>
      </c>
      <c r="M16" s="375"/>
      <c r="N16" s="375"/>
      <c r="O16" s="375"/>
      <c r="P16" s="375"/>
      <c r="Q16" s="375"/>
      <c r="R16" s="375"/>
      <c r="S16" s="375"/>
      <c r="T16" s="375"/>
      <c r="U16" s="375"/>
      <c r="V16" s="375"/>
      <c r="W16" s="375"/>
      <c r="X16" s="375"/>
      <c r="Y16" s="375"/>
      <c r="Z16" s="375"/>
      <c r="AA16" s="375"/>
      <c r="AB16" s="375"/>
      <c r="AC16" s="375"/>
      <c r="AD16" s="375"/>
      <c r="AE16" s="375"/>
      <c r="AF16" s="375"/>
      <c r="AG16" s="375"/>
      <c r="AH16" s="375">
        <v>5</v>
      </c>
      <c r="AI16" s="375">
        <v>5</v>
      </c>
      <c r="AJ16" s="375"/>
      <c r="AK16" s="375"/>
      <c r="AL16" s="375"/>
      <c r="AM16" s="375"/>
      <c r="AN16" s="375"/>
      <c r="AO16" s="375"/>
      <c r="AP16" s="375"/>
      <c r="AQ16" s="375"/>
      <c r="AR16" s="375"/>
      <c r="AS16" s="375"/>
      <c r="AT16" s="375"/>
      <c r="AU16" s="375"/>
      <c r="AV16" s="375"/>
      <c r="AW16" s="375"/>
      <c r="AX16" s="375"/>
      <c r="AY16" s="375"/>
      <c r="AZ16" s="375"/>
      <c r="BA16" s="375"/>
      <c r="BB16" s="375"/>
      <c r="BC16" s="375"/>
      <c r="BD16" s="375"/>
      <c r="BE16" s="375"/>
      <c r="BF16" s="375"/>
      <c r="BG16" s="375"/>
      <c r="BH16" s="375"/>
      <c r="BI16" s="375"/>
      <c r="BJ16" s="375"/>
      <c r="BK16" s="375"/>
      <c r="BL16" s="375"/>
      <c r="BM16" s="375"/>
      <c r="BN16" s="375"/>
      <c r="BO16" s="375"/>
      <c r="BP16" s="375"/>
      <c r="BQ16" s="375"/>
      <c r="BR16" s="375"/>
      <c r="BS16" s="375"/>
      <c r="BT16" s="375"/>
      <c r="BU16" s="375"/>
      <c r="BV16" s="375"/>
      <c r="BW16" s="375"/>
      <c r="BX16" s="375"/>
      <c r="BY16" s="375"/>
      <c r="BZ16" s="375"/>
      <c r="CA16" s="375"/>
      <c r="CB16" s="375"/>
      <c r="CC16" s="375"/>
      <c r="CD16" s="375"/>
      <c r="CE16" s="375"/>
      <c r="CF16" s="375"/>
      <c r="CG16" s="375"/>
      <c r="CH16" s="375"/>
      <c r="CI16" s="375"/>
      <c r="CJ16" s="375"/>
      <c r="CK16" s="375"/>
      <c r="CL16" s="375"/>
      <c r="CM16" s="375"/>
      <c r="CN16" s="375"/>
      <c r="CO16" s="375"/>
      <c r="CP16" s="375"/>
      <c r="CQ16" s="375"/>
      <c r="CR16" s="375"/>
      <c r="CS16" s="375"/>
      <c r="CT16" s="375"/>
      <c r="CU16" s="375"/>
      <c r="CV16" s="375"/>
      <c r="CW16" s="375"/>
      <c r="CX16" s="375"/>
      <c r="CY16" s="375"/>
      <c r="CZ16" s="375"/>
      <c r="DA16" s="375"/>
      <c r="DB16" s="375"/>
      <c r="DC16" s="375"/>
      <c r="DD16" s="375"/>
      <c r="DE16" s="375"/>
      <c r="DF16" s="375"/>
      <c r="DG16" s="375"/>
      <c r="DH16" s="375"/>
      <c r="DI16" s="375"/>
      <c r="DJ16" s="375"/>
      <c r="DK16" s="375"/>
      <c r="DL16" s="375"/>
      <c r="DM16" s="375"/>
      <c r="DN16" s="375"/>
      <c r="DO16" s="375"/>
      <c r="DP16" s="375"/>
      <c r="DQ16" s="375"/>
      <c r="DR16" s="375"/>
      <c r="DS16" s="375"/>
      <c r="DT16" s="375"/>
      <c r="DU16" s="375"/>
      <c r="DV16" s="375"/>
      <c r="DW16" s="375"/>
      <c r="DX16" s="375"/>
      <c r="DY16" s="375"/>
      <c r="DZ16" s="375"/>
      <c r="EA16" s="375"/>
      <c r="EB16" s="375"/>
      <c r="EC16" s="375"/>
      <c r="ED16" s="375"/>
      <c r="EE16" s="375"/>
      <c r="EF16" s="375"/>
      <c r="EG16" s="375"/>
      <c r="EH16" s="375"/>
      <c r="EI16" s="375"/>
      <c r="EJ16" s="375"/>
      <c r="EK16" s="375"/>
      <c r="EL16" s="375"/>
      <c r="EM16" s="375"/>
      <c r="EN16" s="375"/>
      <c r="EO16" s="375"/>
      <c r="EP16" s="375"/>
      <c r="EQ16" s="375"/>
      <c r="ER16" s="375"/>
      <c r="ES16" s="375"/>
      <c r="ET16" s="375"/>
      <c r="EU16" s="375"/>
      <c r="EV16" s="375"/>
      <c r="EW16" s="375"/>
      <c r="EX16" s="375"/>
      <c r="EY16" s="375"/>
      <c r="EZ16" s="375"/>
      <c r="FA16" s="375"/>
      <c r="FB16" s="375"/>
      <c r="FC16" s="375"/>
      <c r="FD16" s="375"/>
      <c r="FE16" s="400"/>
    </row>
    <row r="17" spans="1:161">
      <c r="A17" s="1596"/>
      <c r="B17" s="1602"/>
      <c r="C17" s="1583"/>
      <c r="D17" s="1589"/>
      <c r="E17" s="1583"/>
      <c r="F17" s="374">
        <v>43028</v>
      </c>
      <c r="G17" s="378" t="s">
        <v>17</v>
      </c>
      <c r="H17" s="376">
        <f t="shared" si="6"/>
        <v>0</v>
      </c>
      <c r="I17" s="376">
        <f t="shared" si="7"/>
        <v>7</v>
      </c>
      <c r="J17" s="376">
        <f t="shared" si="3"/>
        <v>0</v>
      </c>
      <c r="K17" s="376">
        <f t="shared" si="4"/>
        <v>0</v>
      </c>
      <c r="L17" s="376">
        <f t="shared" si="5"/>
        <v>0</v>
      </c>
      <c r="M17" s="378"/>
      <c r="N17" s="378"/>
      <c r="O17" s="378"/>
      <c r="P17" s="378"/>
      <c r="Q17" s="378"/>
      <c r="R17" s="378"/>
      <c r="S17" s="378"/>
      <c r="T17" s="378"/>
      <c r="U17" s="378"/>
      <c r="V17" s="378"/>
      <c r="W17" s="378"/>
      <c r="X17" s="378"/>
      <c r="Y17" s="378"/>
      <c r="Z17" s="378"/>
      <c r="AA17" s="378"/>
      <c r="AB17" s="378"/>
      <c r="AC17" s="378"/>
      <c r="AD17" s="378"/>
      <c r="AE17" s="378"/>
      <c r="AF17" s="378"/>
      <c r="AG17" s="378"/>
      <c r="AH17" s="378">
        <v>4</v>
      </c>
      <c r="AI17" s="378">
        <v>3</v>
      </c>
      <c r="AJ17" s="378"/>
      <c r="AK17" s="378"/>
      <c r="AL17" s="378"/>
      <c r="AM17" s="378"/>
      <c r="AN17" s="378"/>
      <c r="AO17" s="378"/>
      <c r="AP17" s="378"/>
      <c r="AQ17" s="378"/>
      <c r="AR17" s="378"/>
      <c r="AS17" s="378"/>
      <c r="AT17" s="378"/>
      <c r="AU17" s="378"/>
      <c r="AV17" s="378"/>
      <c r="AW17" s="378"/>
      <c r="AX17" s="378"/>
      <c r="AY17" s="378"/>
      <c r="AZ17" s="378"/>
      <c r="BA17" s="378"/>
      <c r="BB17" s="378"/>
      <c r="BC17" s="378"/>
      <c r="BD17" s="378"/>
      <c r="BE17" s="378"/>
      <c r="BF17" s="378"/>
      <c r="BG17" s="378"/>
      <c r="BH17" s="378"/>
      <c r="BI17" s="378"/>
      <c r="BJ17" s="378"/>
      <c r="BK17" s="378"/>
      <c r="BL17" s="378"/>
      <c r="BM17" s="378"/>
      <c r="BN17" s="378"/>
      <c r="BO17" s="378"/>
      <c r="BP17" s="378"/>
      <c r="BQ17" s="378"/>
      <c r="BR17" s="378"/>
      <c r="BS17" s="378"/>
      <c r="BT17" s="378"/>
      <c r="BU17" s="378"/>
      <c r="BV17" s="378"/>
      <c r="BW17" s="378"/>
      <c r="BX17" s="378"/>
      <c r="BY17" s="378"/>
      <c r="BZ17" s="378"/>
      <c r="CA17" s="378"/>
      <c r="CB17" s="378"/>
      <c r="CC17" s="378"/>
      <c r="CD17" s="378"/>
      <c r="CE17" s="378"/>
      <c r="CF17" s="378"/>
      <c r="CG17" s="378"/>
      <c r="CH17" s="378"/>
      <c r="CI17" s="378"/>
      <c r="CJ17" s="378"/>
      <c r="CK17" s="378"/>
      <c r="CL17" s="378"/>
      <c r="CM17" s="378"/>
      <c r="CN17" s="378"/>
      <c r="CO17" s="378"/>
      <c r="CP17" s="378"/>
      <c r="CQ17" s="378"/>
      <c r="CR17" s="378"/>
      <c r="CS17" s="378"/>
      <c r="CT17" s="378"/>
      <c r="CU17" s="378"/>
      <c r="CV17" s="378"/>
      <c r="CW17" s="378"/>
      <c r="CX17" s="378"/>
      <c r="CY17" s="378"/>
      <c r="CZ17" s="378"/>
      <c r="DA17" s="378"/>
      <c r="DB17" s="378"/>
      <c r="DC17" s="378"/>
      <c r="DD17" s="378"/>
      <c r="DE17" s="378"/>
      <c r="DF17" s="378"/>
      <c r="DG17" s="378"/>
      <c r="DH17" s="378"/>
      <c r="DI17" s="378"/>
      <c r="DJ17" s="378"/>
      <c r="DK17" s="378"/>
      <c r="DL17" s="378"/>
      <c r="DM17" s="378"/>
      <c r="DN17" s="378"/>
      <c r="DO17" s="378"/>
      <c r="DP17" s="378"/>
      <c r="DQ17" s="378"/>
      <c r="DR17" s="378"/>
      <c r="DS17" s="378"/>
      <c r="DT17" s="378"/>
      <c r="DU17" s="378"/>
      <c r="DV17" s="378"/>
      <c r="DW17" s="378"/>
      <c r="DX17" s="378"/>
      <c r="DY17" s="378"/>
      <c r="DZ17" s="378"/>
      <c r="EA17" s="378"/>
      <c r="EB17" s="378"/>
      <c r="EC17" s="378"/>
      <c r="ED17" s="378"/>
      <c r="EE17" s="378"/>
      <c r="EF17" s="378"/>
      <c r="EG17" s="378"/>
      <c r="EH17" s="378"/>
      <c r="EI17" s="378"/>
      <c r="EJ17" s="378"/>
      <c r="EK17" s="378"/>
      <c r="EL17" s="378"/>
      <c r="EM17" s="378"/>
      <c r="EN17" s="378"/>
      <c r="EO17" s="378"/>
      <c r="EP17" s="378"/>
      <c r="EQ17" s="378"/>
      <c r="ER17" s="378"/>
      <c r="ES17" s="378"/>
      <c r="ET17" s="378"/>
      <c r="EU17" s="378"/>
      <c r="EV17" s="378"/>
      <c r="EW17" s="378"/>
      <c r="EX17" s="378"/>
      <c r="EY17" s="378"/>
      <c r="EZ17" s="378"/>
      <c r="FA17" s="378"/>
      <c r="FB17" s="378"/>
      <c r="FC17" s="378"/>
      <c r="FD17" s="378"/>
      <c r="FE17" s="401"/>
    </row>
    <row r="18" spans="1:161">
      <c r="A18" s="1596"/>
      <c r="B18" s="1603"/>
      <c r="C18" s="1584"/>
      <c r="D18" s="1590"/>
      <c r="E18" s="1584"/>
      <c r="F18" s="374"/>
      <c r="G18" s="378" t="s">
        <v>18</v>
      </c>
      <c r="H18" s="376">
        <f t="shared" si="6"/>
        <v>0</v>
      </c>
      <c r="I18" s="376">
        <f t="shared" si="7"/>
        <v>0</v>
      </c>
      <c r="J18" s="376">
        <f t="shared" si="3"/>
        <v>0</v>
      </c>
      <c r="K18" s="376">
        <f t="shared" si="4"/>
        <v>0</v>
      </c>
      <c r="L18" s="376">
        <f t="shared" si="5"/>
        <v>0</v>
      </c>
      <c r="M18" s="378"/>
      <c r="N18" s="378"/>
      <c r="O18" s="378"/>
      <c r="P18" s="378"/>
      <c r="Q18" s="378"/>
      <c r="R18" s="378"/>
      <c r="S18" s="378"/>
      <c r="T18" s="378"/>
      <c r="U18" s="378"/>
      <c r="V18" s="378"/>
      <c r="W18" s="378"/>
      <c r="X18" s="378"/>
      <c r="Y18" s="378"/>
      <c r="Z18" s="378"/>
      <c r="AA18" s="378"/>
      <c r="AB18" s="378"/>
      <c r="AC18" s="378"/>
      <c r="AD18" s="378"/>
      <c r="AE18" s="378"/>
      <c r="AF18" s="378"/>
      <c r="AG18" s="378"/>
      <c r="AH18" s="378"/>
      <c r="AI18" s="378"/>
      <c r="AJ18" s="378"/>
      <c r="AK18" s="378"/>
      <c r="AL18" s="378"/>
      <c r="AM18" s="378"/>
      <c r="AN18" s="378"/>
      <c r="AO18" s="378"/>
      <c r="AP18" s="378"/>
      <c r="AQ18" s="378"/>
      <c r="AR18" s="378"/>
      <c r="AS18" s="378"/>
      <c r="AT18" s="378"/>
      <c r="AU18" s="378"/>
      <c r="AV18" s="378"/>
      <c r="AW18" s="378"/>
      <c r="AX18" s="378"/>
      <c r="AY18" s="378"/>
      <c r="AZ18" s="378"/>
      <c r="BA18" s="378"/>
      <c r="BB18" s="378"/>
      <c r="BC18" s="378"/>
      <c r="BD18" s="378"/>
      <c r="BE18" s="378"/>
      <c r="BF18" s="378"/>
      <c r="BG18" s="378"/>
      <c r="BH18" s="378"/>
      <c r="BI18" s="378"/>
      <c r="BJ18" s="378"/>
      <c r="BK18" s="378"/>
      <c r="BL18" s="378"/>
      <c r="BM18" s="378"/>
      <c r="BN18" s="378"/>
      <c r="BO18" s="378"/>
      <c r="BP18" s="378"/>
      <c r="BQ18" s="378"/>
      <c r="BR18" s="378"/>
      <c r="BS18" s="378"/>
      <c r="BT18" s="378"/>
      <c r="BU18" s="378"/>
      <c r="BV18" s="378"/>
      <c r="BW18" s="378"/>
      <c r="BX18" s="378"/>
      <c r="BY18" s="378"/>
      <c r="BZ18" s="378"/>
      <c r="CA18" s="378"/>
      <c r="CB18" s="378"/>
      <c r="CC18" s="378"/>
      <c r="CD18" s="378"/>
      <c r="CE18" s="378"/>
      <c r="CF18" s="378"/>
      <c r="CG18" s="378"/>
      <c r="CH18" s="378"/>
      <c r="CI18" s="378"/>
      <c r="CJ18" s="378"/>
      <c r="CK18" s="378"/>
      <c r="CL18" s="378"/>
      <c r="CM18" s="378"/>
      <c r="CN18" s="378"/>
      <c r="CO18" s="378"/>
      <c r="CP18" s="378"/>
      <c r="CQ18" s="378"/>
      <c r="CR18" s="378"/>
      <c r="CS18" s="378"/>
      <c r="CT18" s="378"/>
      <c r="CU18" s="378"/>
      <c r="CV18" s="378"/>
      <c r="CW18" s="378"/>
      <c r="CX18" s="378"/>
      <c r="CY18" s="378"/>
      <c r="CZ18" s="378"/>
      <c r="DA18" s="378"/>
      <c r="DB18" s="378"/>
      <c r="DC18" s="378"/>
      <c r="DD18" s="378"/>
      <c r="DE18" s="378"/>
      <c r="DF18" s="378"/>
      <c r="DG18" s="378"/>
      <c r="DH18" s="378"/>
      <c r="DI18" s="378"/>
      <c r="DJ18" s="378"/>
      <c r="DK18" s="378"/>
      <c r="DL18" s="378"/>
      <c r="DM18" s="378"/>
      <c r="DN18" s="378"/>
      <c r="DO18" s="378"/>
      <c r="DP18" s="378"/>
      <c r="DQ18" s="378"/>
      <c r="DR18" s="378"/>
      <c r="DS18" s="378"/>
      <c r="DT18" s="378"/>
      <c r="DU18" s="378"/>
      <c r="DV18" s="378"/>
      <c r="DW18" s="378"/>
      <c r="DX18" s="378"/>
      <c r="DY18" s="378"/>
      <c r="DZ18" s="378"/>
      <c r="EA18" s="378"/>
      <c r="EB18" s="378"/>
      <c r="EC18" s="378"/>
      <c r="ED18" s="378"/>
      <c r="EE18" s="378"/>
      <c r="EF18" s="378"/>
      <c r="EG18" s="378"/>
      <c r="EH18" s="378"/>
      <c r="EI18" s="378"/>
      <c r="EJ18" s="378"/>
      <c r="EK18" s="378"/>
      <c r="EL18" s="378"/>
      <c r="EM18" s="378"/>
      <c r="EN18" s="378"/>
      <c r="EO18" s="378"/>
      <c r="EP18" s="378"/>
      <c r="EQ18" s="378"/>
      <c r="ER18" s="378"/>
      <c r="ES18" s="378"/>
      <c r="ET18" s="378"/>
      <c r="EU18" s="378"/>
      <c r="EV18" s="378"/>
      <c r="EW18" s="378"/>
      <c r="EX18" s="378"/>
      <c r="EY18" s="378"/>
      <c r="EZ18" s="378"/>
      <c r="FA18" s="378"/>
      <c r="FB18" s="378"/>
      <c r="FC18" s="378"/>
      <c r="FD18" s="378"/>
      <c r="FE18" s="401"/>
    </row>
    <row r="19" spans="1:161" ht="13.5" customHeight="1">
      <c r="A19" s="1596"/>
      <c r="B19" s="1601">
        <v>6</v>
      </c>
      <c r="C19" s="1582" t="s">
        <v>27</v>
      </c>
      <c r="D19" s="1591"/>
      <c r="E19" s="1582" t="s">
        <v>4</v>
      </c>
      <c r="F19" s="374"/>
      <c r="G19" s="375" t="s">
        <v>16</v>
      </c>
      <c r="H19" s="376">
        <f t="shared" si="6"/>
        <v>0</v>
      </c>
      <c r="I19" s="376">
        <f t="shared" si="7"/>
        <v>0</v>
      </c>
      <c r="J19" s="376">
        <f t="shared" si="3"/>
        <v>0</v>
      </c>
      <c r="K19" s="376">
        <f t="shared" si="4"/>
        <v>0</v>
      </c>
      <c r="L19" s="376">
        <f t="shared" si="5"/>
        <v>0</v>
      </c>
      <c r="M19" s="375"/>
      <c r="N19" s="375"/>
      <c r="O19" s="375"/>
      <c r="P19" s="375"/>
      <c r="Q19" s="375"/>
      <c r="R19" s="375"/>
      <c r="S19" s="375"/>
      <c r="T19" s="375"/>
      <c r="U19" s="375"/>
      <c r="V19" s="375"/>
      <c r="W19" s="375"/>
      <c r="X19" s="375"/>
      <c r="Y19" s="375"/>
      <c r="Z19" s="375"/>
      <c r="AA19" s="375"/>
      <c r="AB19" s="375"/>
      <c r="AC19" s="375"/>
      <c r="AD19" s="375"/>
      <c r="AE19" s="375"/>
      <c r="AF19" s="375"/>
      <c r="AG19" s="375"/>
      <c r="AH19" s="375"/>
      <c r="AI19" s="375"/>
      <c r="AJ19" s="375"/>
      <c r="AK19" s="375"/>
      <c r="AL19" s="375"/>
      <c r="AM19" s="375"/>
      <c r="AN19" s="375"/>
      <c r="AO19" s="375"/>
      <c r="AP19" s="375"/>
      <c r="AQ19" s="375"/>
      <c r="AR19" s="375"/>
      <c r="AS19" s="375"/>
      <c r="AT19" s="375"/>
      <c r="AU19" s="375"/>
      <c r="AV19" s="375"/>
      <c r="AW19" s="375"/>
      <c r="AX19" s="375"/>
      <c r="AY19" s="375"/>
      <c r="AZ19" s="375"/>
      <c r="BA19" s="375"/>
      <c r="BB19" s="375"/>
      <c r="BC19" s="375"/>
      <c r="BD19" s="375"/>
      <c r="BE19" s="375"/>
      <c r="BF19" s="375"/>
      <c r="BG19" s="375"/>
      <c r="BH19" s="375"/>
      <c r="BI19" s="375"/>
      <c r="BJ19" s="375"/>
      <c r="BK19" s="375"/>
      <c r="BL19" s="375"/>
      <c r="BM19" s="375"/>
      <c r="BN19" s="375"/>
      <c r="BO19" s="375"/>
      <c r="BP19" s="375"/>
      <c r="BQ19" s="375"/>
      <c r="BR19" s="375"/>
      <c r="BS19" s="375"/>
      <c r="BT19" s="375"/>
      <c r="BU19" s="375"/>
      <c r="BV19" s="375"/>
      <c r="BW19" s="375"/>
      <c r="BX19" s="375"/>
      <c r="BY19" s="375"/>
      <c r="BZ19" s="375"/>
      <c r="CA19" s="375"/>
      <c r="CB19" s="375"/>
      <c r="CC19" s="375"/>
      <c r="CD19" s="375"/>
      <c r="CE19" s="375"/>
      <c r="CF19" s="375"/>
      <c r="CG19" s="375"/>
      <c r="CH19" s="375"/>
      <c r="CI19" s="375"/>
      <c r="CJ19" s="375"/>
      <c r="CK19" s="375"/>
      <c r="CL19" s="375"/>
      <c r="CM19" s="375"/>
      <c r="CN19" s="375"/>
      <c r="CO19" s="375"/>
      <c r="CP19" s="375"/>
      <c r="CQ19" s="375"/>
      <c r="CR19" s="375"/>
      <c r="CS19" s="375"/>
      <c r="CT19" s="375"/>
      <c r="CU19" s="375"/>
      <c r="CV19" s="375"/>
      <c r="CW19" s="375"/>
      <c r="CX19" s="375"/>
      <c r="CY19" s="375"/>
      <c r="CZ19" s="375"/>
      <c r="DA19" s="375"/>
      <c r="DB19" s="375"/>
      <c r="DC19" s="375"/>
      <c r="DD19" s="375"/>
      <c r="DE19" s="375"/>
      <c r="DF19" s="375"/>
      <c r="DG19" s="375"/>
      <c r="DH19" s="375"/>
      <c r="DI19" s="375"/>
      <c r="DJ19" s="375"/>
      <c r="DK19" s="375"/>
      <c r="DL19" s="375"/>
      <c r="DM19" s="375"/>
      <c r="DN19" s="375"/>
      <c r="DO19" s="375"/>
      <c r="DP19" s="375"/>
      <c r="DQ19" s="375"/>
      <c r="DR19" s="375"/>
      <c r="DS19" s="375"/>
      <c r="DT19" s="375"/>
      <c r="DU19" s="375"/>
      <c r="DV19" s="375"/>
      <c r="DW19" s="375"/>
      <c r="DX19" s="375"/>
      <c r="DY19" s="375"/>
      <c r="DZ19" s="375"/>
      <c r="EA19" s="375"/>
      <c r="EB19" s="375"/>
      <c r="EC19" s="375"/>
      <c r="ED19" s="375"/>
      <c r="EE19" s="375"/>
      <c r="EF19" s="375"/>
      <c r="EG19" s="375"/>
      <c r="EH19" s="375"/>
      <c r="EI19" s="375"/>
      <c r="EJ19" s="375"/>
      <c r="EK19" s="375"/>
      <c r="EL19" s="375"/>
      <c r="EM19" s="375"/>
      <c r="EN19" s="375"/>
      <c r="EO19" s="375"/>
      <c r="EP19" s="375"/>
      <c r="EQ19" s="375"/>
      <c r="ER19" s="375"/>
      <c r="ES19" s="375"/>
      <c r="ET19" s="375"/>
      <c r="EU19" s="375"/>
      <c r="EV19" s="375"/>
      <c r="EW19" s="375"/>
      <c r="EX19" s="375"/>
      <c r="EY19" s="375"/>
      <c r="EZ19" s="375"/>
      <c r="FA19" s="375"/>
      <c r="FB19" s="375"/>
      <c r="FC19" s="375"/>
      <c r="FD19" s="375"/>
      <c r="FE19" s="400"/>
    </row>
    <row r="20" spans="1:161">
      <c r="A20" s="1596"/>
      <c r="B20" s="1602"/>
      <c r="C20" s="1583"/>
      <c r="D20" s="1589"/>
      <c r="E20" s="1583"/>
      <c r="F20" s="374"/>
      <c r="G20" s="378" t="s">
        <v>17</v>
      </c>
      <c r="H20" s="376">
        <f t="shared" si="6"/>
        <v>0</v>
      </c>
      <c r="I20" s="376">
        <f t="shared" si="7"/>
        <v>0</v>
      </c>
      <c r="J20" s="376">
        <f t="shared" si="3"/>
        <v>0</v>
      </c>
      <c r="K20" s="376">
        <f t="shared" si="4"/>
        <v>0</v>
      </c>
      <c r="L20" s="376">
        <f t="shared" si="5"/>
        <v>0</v>
      </c>
      <c r="M20" s="378"/>
      <c r="N20" s="378"/>
      <c r="O20" s="378"/>
      <c r="P20" s="378"/>
      <c r="Q20" s="378"/>
      <c r="R20" s="378"/>
      <c r="S20" s="378"/>
      <c r="T20" s="378"/>
      <c r="U20" s="378"/>
      <c r="V20" s="378"/>
      <c r="W20" s="378"/>
      <c r="X20" s="378"/>
      <c r="Y20" s="378"/>
      <c r="Z20" s="378"/>
      <c r="AA20" s="378"/>
      <c r="AB20" s="378"/>
      <c r="AC20" s="378"/>
      <c r="AD20" s="378"/>
      <c r="AE20" s="378"/>
      <c r="AF20" s="378"/>
      <c r="AG20" s="378"/>
      <c r="AH20" s="378"/>
      <c r="AI20" s="378"/>
      <c r="AJ20" s="378"/>
      <c r="AK20" s="378"/>
      <c r="AL20" s="378"/>
      <c r="AM20" s="378"/>
      <c r="AN20" s="378"/>
      <c r="AO20" s="378"/>
      <c r="AP20" s="378"/>
      <c r="AQ20" s="378"/>
      <c r="AR20" s="378"/>
      <c r="AS20" s="378"/>
      <c r="AT20" s="378"/>
      <c r="AU20" s="378"/>
      <c r="AV20" s="378"/>
      <c r="AW20" s="378"/>
      <c r="AX20" s="378"/>
      <c r="AY20" s="378"/>
      <c r="AZ20" s="378"/>
      <c r="BA20" s="378"/>
      <c r="BB20" s="378"/>
      <c r="BC20" s="378"/>
      <c r="BD20" s="378"/>
      <c r="BE20" s="378"/>
      <c r="BF20" s="378"/>
      <c r="BG20" s="378"/>
      <c r="BH20" s="378"/>
      <c r="BI20" s="378"/>
      <c r="BJ20" s="378"/>
      <c r="BK20" s="378"/>
      <c r="BL20" s="378"/>
      <c r="BM20" s="378"/>
      <c r="BN20" s="378"/>
      <c r="BO20" s="378"/>
      <c r="BP20" s="378"/>
      <c r="BQ20" s="378"/>
      <c r="BR20" s="378"/>
      <c r="BS20" s="378"/>
      <c r="BT20" s="378"/>
      <c r="BU20" s="378"/>
      <c r="BV20" s="378"/>
      <c r="BW20" s="378"/>
      <c r="BX20" s="378"/>
      <c r="BY20" s="378"/>
      <c r="BZ20" s="378"/>
      <c r="CA20" s="378"/>
      <c r="CB20" s="378"/>
      <c r="CC20" s="378"/>
      <c r="CD20" s="378"/>
      <c r="CE20" s="378"/>
      <c r="CF20" s="378"/>
      <c r="CG20" s="378"/>
      <c r="CH20" s="378"/>
      <c r="CI20" s="378"/>
      <c r="CJ20" s="378"/>
      <c r="CK20" s="378"/>
      <c r="CL20" s="378"/>
      <c r="CM20" s="378"/>
      <c r="CN20" s="378"/>
      <c r="CO20" s="378"/>
      <c r="CP20" s="378"/>
      <c r="CQ20" s="378"/>
      <c r="CR20" s="378"/>
      <c r="CS20" s="378"/>
      <c r="CT20" s="378"/>
      <c r="CU20" s="378"/>
      <c r="CV20" s="378"/>
      <c r="CW20" s="378"/>
      <c r="CX20" s="378"/>
      <c r="CY20" s="378"/>
      <c r="CZ20" s="378"/>
      <c r="DA20" s="378"/>
      <c r="DB20" s="378"/>
      <c r="DC20" s="378"/>
      <c r="DD20" s="378"/>
      <c r="DE20" s="378"/>
      <c r="DF20" s="378"/>
      <c r="DG20" s="378"/>
      <c r="DH20" s="378"/>
      <c r="DI20" s="378"/>
      <c r="DJ20" s="378"/>
      <c r="DK20" s="378"/>
      <c r="DL20" s="378"/>
      <c r="DM20" s="378"/>
      <c r="DN20" s="378"/>
      <c r="DO20" s="378"/>
      <c r="DP20" s="378"/>
      <c r="DQ20" s="378"/>
      <c r="DR20" s="378"/>
      <c r="DS20" s="378"/>
      <c r="DT20" s="378"/>
      <c r="DU20" s="378"/>
      <c r="DV20" s="378"/>
      <c r="DW20" s="378"/>
      <c r="DX20" s="378"/>
      <c r="DY20" s="378"/>
      <c r="DZ20" s="378"/>
      <c r="EA20" s="378"/>
      <c r="EB20" s="378"/>
      <c r="EC20" s="378"/>
      <c r="ED20" s="378"/>
      <c r="EE20" s="378"/>
      <c r="EF20" s="378"/>
      <c r="EG20" s="378"/>
      <c r="EH20" s="378"/>
      <c r="EI20" s="378"/>
      <c r="EJ20" s="378"/>
      <c r="EK20" s="378"/>
      <c r="EL20" s="378"/>
      <c r="EM20" s="378"/>
      <c r="EN20" s="378"/>
      <c r="EO20" s="378"/>
      <c r="EP20" s="378"/>
      <c r="EQ20" s="378"/>
      <c r="ER20" s="378"/>
      <c r="ES20" s="378"/>
      <c r="ET20" s="378"/>
      <c r="EU20" s="378"/>
      <c r="EV20" s="378"/>
      <c r="EW20" s="378"/>
      <c r="EX20" s="378"/>
      <c r="EY20" s="378"/>
      <c r="EZ20" s="378"/>
      <c r="FA20" s="378"/>
      <c r="FB20" s="378"/>
      <c r="FC20" s="378"/>
      <c r="FD20" s="378"/>
      <c r="FE20" s="401"/>
    </row>
    <row r="21" spans="1:161">
      <c r="A21" s="1596"/>
      <c r="B21" s="1603"/>
      <c r="C21" s="1584"/>
      <c r="D21" s="1590"/>
      <c r="E21" s="1584"/>
      <c r="F21" s="374"/>
      <c r="G21" s="378" t="s">
        <v>18</v>
      </c>
      <c r="H21" s="376">
        <f t="shared" si="6"/>
        <v>0</v>
      </c>
      <c r="I21" s="376">
        <f t="shared" si="7"/>
        <v>0</v>
      </c>
      <c r="J21" s="376">
        <f t="shared" si="3"/>
        <v>0</v>
      </c>
      <c r="K21" s="376">
        <f t="shared" si="4"/>
        <v>0</v>
      </c>
      <c r="L21" s="376">
        <f t="shared" si="5"/>
        <v>0</v>
      </c>
      <c r="M21" s="378"/>
      <c r="N21" s="378"/>
      <c r="O21" s="378"/>
      <c r="P21" s="378"/>
      <c r="Q21" s="378"/>
      <c r="R21" s="378"/>
      <c r="S21" s="378"/>
      <c r="T21" s="378"/>
      <c r="U21" s="378"/>
      <c r="V21" s="378"/>
      <c r="W21" s="378"/>
      <c r="X21" s="378"/>
      <c r="Y21" s="378"/>
      <c r="Z21" s="378"/>
      <c r="AA21" s="378"/>
      <c r="AB21" s="378"/>
      <c r="AC21" s="378"/>
      <c r="AD21" s="378"/>
      <c r="AE21" s="378"/>
      <c r="AF21" s="378"/>
      <c r="AG21" s="378"/>
      <c r="AH21" s="378"/>
      <c r="AI21" s="378"/>
      <c r="AJ21" s="378"/>
      <c r="AK21" s="378"/>
      <c r="AL21" s="378"/>
      <c r="AM21" s="378"/>
      <c r="AN21" s="378"/>
      <c r="AO21" s="378"/>
      <c r="AP21" s="378"/>
      <c r="AQ21" s="378"/>
      <c r="AR21" s="378"/>
      <c r="AS21" s="378"/>
      <c r="AT21" s="378"/>
      <c r="AU21" s="378"/>
      <c r="AV21" s="378"/>
      <c r="AW21" s="378"/>
      <c r="AX21" s="378"/>
      <c r="AY21" s="378"/>
      <c r="AZ21" s="378"/>
      <c r="BA21" s="378"/>
      <c r="BB21" s="378"/>
      <c r="BC21" s="378"/>
      <c r="BD21" s="378"/>
      <c r="BE21" s="378"/>
      <c r="BF21" s="378"/>
      <c r="BG21" s="378"/>
      <c r="BH21" s="378"/>
      <c r="BI21" s="378"/>
      <c r="BJ21" s="378"/>
      <c r="BK21" s="378"/>
      <c r="BL21" s="378"/>
      <c r="BM21" s="378"/>
      <c r="BN21" s="378"/>
      <c r="BO21" s="378"/>
      <c r="BP21" s="378"/>
      <c r="BQ21" s="378"/>
      <c r="BR21" s="378"/>
      <c r="BS21" s="378"/>
      <c r="BT21" s="378"/>
      <c r="BU21" s="378"/>
      <c r="BV21" s="378"/>
      <c r="BW21" s="378"/>
      <c r="BX21" s="378"/>
      <c r="BY21" s="378"/>
      <c r="BZ21" s="378"/>
      <c r="CA21" s="378"/>
      <c r="CB21" s="378"/>
      <c r="CC21" s="378"/>
      <c r="CD21" s="378"/>
      <c r="CE21" s="378"/>
      <c r="CF21" s="378"/>
      <c r="CG21" s="378"/>
      <c r="CH21" s="378"/>
      <c r="CI21" s="378"/>
      <c r="CJ21" s="378"/>
      <c r="CK21" s="378"/>
      <c r="CL21" s="378"/>
      <c r="CM21" s="378"/>
      <c r="CN21" s="378"/>
      <c r="CO21" s="378"/>
      <c r="CP21" s="378"/>
      <c r="CQ21" s="378"/>
      <c r="CR21" s="378"/>
      <c r="CS21" s="378"/>
      <c r="CT21" s="378"/>
      <c r="CU21" s="378"/>
      <c r="CV21" s="378"/>
      <c r="CW21" s="378"/>
      <c r="CX21" s="378"/>
      <c r="CY21" s="378"/>
      <c r="CZ21" s="378"/>
      <c r="DA21" s="378"/>
      <c r="DB21" s="378"/>
      <c r="DC21" s="378"/>
      <c r="DD21" s="378"/>
      <c r="DE21" s="378"/>
      <c r="DF21" s="378"/>
      <c r="DG21" s="378"/>
      <c r="DH21" s="378"/>
      <c r="DI21" s="378"/>
      <c r="DJ21" s="378"/>
      <c r="DK21" s="378"/>
      <c r="DL21" s="378"/>
      <c r="DM21" s="378"/>
      <c r="DN21" s="378"/>
      <c r="DO21" s="378"/>
      <c r="DP21" s="378"/>
      <c r="DQ21" s="378"/>
      <c r="DR21" s="378"/>
      <c r="DS21" s="378"/>
      <c r="DT21" s="378"/>
      <c r="DU21" s="378"/>
      <c r="DV21" s="378"/>
      <c r="DW21" s="378"/>
      <c r="DX21" s="378"/>
      <c r="DY21" s="378"/>
      <c r="DZ21" s="378"/>
      <c r="EA21" s="378"/>
      <c r="EB21" s="378"/>
      <c r="EC21" s="378"/>
      <c r="ED21" s="378"/>
      <c r="EE21" s="378"/>
      <c r="EF21" s="378"/>
      <c r="EG21" s="378"/>
      <c r="EH21" s="378"/>
      <c r="EI21" s="378"/>
      <c r="EJ21" s="378"/>
      <c r="EK21" s="378"/>
      <c r="EL21" s="378"/>
      <c r="EM21" s="378"/>
      <c r="EN21" s="378"/>
      <c r="EO21" s="378"/>
      <c r="EP21" s="378"/>
      <c r="EQ21" s="378"/>
      <c r="ER21" s="378"/>
      <c r="ES21" s="378"/>
      <c r="ET21" s="378"/>
      <c r="EU21" s="378"/>
      <c r="EV21" s="378"/>
      <c r="EW21" s="378"/>
      <c r="EX21" s="378"/>
      <c r="EY21" s="378"/>
      <c r="EZ21" s="378"/>
      <c r="FA21" s="378"/>
      <c r="FB21" s="378"/>
      <c r="FC21" s="378"/>
      <c r="FD21" s="378"/>
      <c r="FE21" s="401"/>
    </row>
    <row r="22" spans="1:161" ht="13.5" customHeight="1">
      <c r="A22" s="1596"/>
      <c r="B22" s="1601">
        <v>7</v>
      </c>
      <c r="C22" s="1582" t="s">
        <v>28</v>
      </c>
      <c r="D22" s="1591"/>
      <c r="E22" s="1582" t="s">
        <v>4</v>
      </c>
      <c r="F22" s="374"/>
      <c r="G22" s="375" t="s">
        <v>16</v>
      </c>
      <c r="H22" s="376">
        <f t="shared" si="6"/>
        <v>0</v>
      </c>
      <c r="I22" s="376">
        <f t="shared" si="7"/>
        <v>0</v>
      </c>
      <c r="J22" s="376">
        <f t="shared" si="3"/>
        <v>0</v>
      </c>
      <c r="K22" s="376">
        <f t="shared" si="4"/>
        <v>0</v>
      </c>
      <c r="L22" s="376">
        <f t="shared" si="5"/>
        <v>0</v>
      </c>
      <c r="M22" s="375"/>
      <c r="N22" s="375"/>
      <c r="O22" s="375"/>
      <c r="P22" s="375"/>
      <c r="Q22" s="375"/>
      <c r="R22" s="375"/>
      <c r="S22" s="375"/>
      <c r="T22" s="375"/>
      <c r="U22" s="375"/>
      <c r="V22" s="375"/>
      <c r="W22" s="375"/>
      <c r="X22" s="375"/>
      <c r="Y22" s="375"/>
      <c r="Z22" s="375"/>
      <c r="AA22" s="375"/>
      <c r="AB22" s="375"/>
      <c r="AC22" s="375"/>
      <c r="AD22" s="375"/>
      <c r="AE22" s="375"/>
      <c r="AF22" s="375"/>
      <c r="AG22" s="375"/>
      <c r="AH22" s="375"/>
      <c r="AI22" s="375"/>
      <c r="AJ22" s="375"/>
      <c r="AK22" s="375"/>
      <c r="AL22" s="375"/>
      <c r="AM22" s="375"/>
      <c r="AN22" s="375"/>
      <c r="AO22" s="375"/>
      <c r="AP22" s="375"/>
      <c r="AQ22" s="375"/>
      <c r="AR22" s="375"/>
      <c r="AS22" s="375"/>
      <c r="AT22" s="375"/>
      <c r="AU22" s="375"/>
      <c r="AV22" s="375"/>
      <c r="AW22" s="375"/>
      <c r="AX22" s="375"/>
      <c r="AY22" s="375"/>
      <c r="AZ22" s="375"/>
      <c r="BA22" s="375"/>
      <c r="BB22" s="375"/>
      <c r="BC22" s="375"/>
      <c r="BD22" s="375"/>
      <c r="BE22" s="375"/>
      <c r="BF22" s="375"/>
      <c r="BG22" s="375"/>
      <c r="BH22" s="375"/>
      <c r="BI22" s="375"/>
      <c r="BJ22" s="375"/>
      <c r="BK22" s="375"/>
      <c r="BL22" s="375"/>
      <c r="BM22" s="375"/>
      <c r="BN22" s="375"/>
      <c r="BO22" s="375"/>
      <c r="BP22" s="375"/>
      <c r="BQ22" s="375"/>
      <c r="BR22" s="375"/>
      <c r="BS22" s="375"/>
      <c r="BT22" s="375"/>
      <c r="BU22" s="375"/>
      <c r="BV22" s="375"/>
      <c r="BW22" s="375"/>
      <c r="BX22" s="375"/>
      <c r="BY22" s="375"/>
      <c r="BZ22" s="375"/>
      <c r="CA22" s="375"/>
      <c r="CB22" s="375"/>
      <c r="CC22" s="375"/>
      <c r="CD22" s="375"/>
      <c r="CE22" s="375"/>
      <c r="CF22" s="375"/>
      <c r="CG22" s="375"/>
      <c r="CH22" s="375"/>
      <c r="CI22" s="375"/>
      <c r="CJ22" s="375"/>
      <c r="CK22" s="375"/>
      <c r="CL22" s="375"/>
      <c r="CM22" s="375"/>
      <c r="CN22" s="375"/>
      <c r="CO22" s="375"/>
      <c r="CP22" s="375"/>
      <c r="CQ22" s="375"/>
      <c r="CR22" s="375"/>
      <c r="CS22" s="375"/>
      <c r="CT22" s="375"/>
      <c r="CU22" s="375"/>
      <c r="CV22" s="375"/>
      <c r="CW22" s="375"/>
      <c r="CX22" s="375"/>
      <c r="CY22" s="375"/>
      <c r="CZ22" s="375"/>
      <c r="DA22" s="375"/>
      <c r="DB22" s="375"/>
      <c r="DC22" s="375"/>
      <c r="DD22" s="375"/>
      <c r="DE22" s="375"/>
      <c r="DF22" s="375"/>
      <c r="DG22" s="375"/>
      <c r="DH22" s="375"/>
      <c r="DI22" s="375"/>
      <c r="DJ22" s="375"/>
      <c r="DK22" s="375"/>
      <c r="DL22" s="375"/>
      <c r="DM22" s="375"/>
      <c r="DN22" s="375"/>
      <c r="DO22" s="375"/>
      <c r="DP22" s="375"/>
      <c r="DQ22" s="375"/>
      <c r="DR22" s="375"/>
      <c r="DS22" s="375"/>
      <c r="DT22" s="375"/>
      <c r="DU22" s="375"/>
      <c r="DV22" s="375"/>
      <c r="DW22" s="375"/>
      <c r="DX22" s="375"/>
      <c r="DY22" s="375"/>
      <c r="DZ22" s="375"/>
      <c r="EA22" s="375"/>
      <c r="EB22" s="375"/>
      <c r="EC22" s="375"/>
      <c r="ED22" s="375"/>
      <c r="EE22" s="375"/>
      <c r="EF22" s="375"/>
      <c r="EG22" s="375"/>
      <c r="EH22" s="375"/>
      <c r="EI22" s="375"/>
      <c r="EJ22" s="375"/>
      <c r="EK22" s="375"/>
      <c r="EL22" s="375"/>
      <c r="EM22" s="375"/>
      <c r="EN22" s="375"/>
      <c r="EO22" s="375"/>
      <c r="EP22" s="375"/>
      <c r="EQ22" s="375"/>
      <c r="ER22" s="375"/>
      <c r="ES22" s="375"/>
      <c r="ET22" s="375"/>
      <c r="EU22" s="375"/>
      <c r="EV22" s="375"/>
      <c r="EW22" s="375"/>
      <c r="EX22" s="375"/>
      <c r="EY22" s="375"/>
      <c r="EZ22" s="375"/>
      <c r="FA22" s="375"/>
      <c r="FB22" s="375"/>
      <c r="FC22" s="375"/>
      <c r="FD22" s="375"/>
      <c r="FE22" s="400"/>
    </row>
    <row r="23" spans="1:161">
      <c r="A23" s="1596"/>
      <c r="B23" s="1602"/>
      <c r="C23" s="1583"/>
      <c r="D23" s="1589"/>
      <c r="E23" s="1583"/>
      <c r="F23" s="374"/>
      <c r="G23" s="378" t="s">
        <v>17</v>
      </c>
      <c r="H23" s="376">
        <f t="shared" si="6"/>
        <v>0</v>
      </c>
      <c r="I23" s="376">
        <f t="shared" si="7"/>
        <v>0</v>
      </c>
      <c r="J23" s="376">
        <f t="shared" si="3"/>
        <v>0</v>
      </c>
      <c r="K23" s="376">
        <f t="shared" si="4"/>
        <v>0</v>
      </c>
      <c r="L23" s="376">
        <f t="shared" si="5"/>
        <v>0</v>
      </c>
      <c r="M23" s="378"/>
      <c r="N23" s="378"/>
      <c r="O23" s="378"/>
      <c r="P23" s="378"/>
      <c r="Q23" s="378"/>
      <c r="R23" s="378"/>
      <c r="S23" s="378"/>
      <c r="T23" s="378"/>
      <c r="U23" s="378"/>
      <c r="V23" s="378"/>
      <c r="W23" s="378"/>
      <c r="X23" s="378"/>
      <c r="Y23" s="378"/>
      <c r="Z23" s="378"/>
      <c r="AA23" s="378"/>
      <c r="AB23" s="378"/>
      <c r="AC23" s="378"/>
      <c r="AD23" s="378"/>
      <c r="AE23" s="378"/>
      <c r="AF23" s="378"/>
      <c r="AG23" s="378"/>
      <c r="AH23" s="378"/>
      <c r="AI23" s="378"/>
      <c r="AJ23" s="378"/>
      <c r="AK23" s="378"/>
      <c r="AL23" s="378"/>
      <c r="AM23" s="378"/>
      <c r="AN23" s="378"/>
      <c r="AO23" s="378"/>
      <c r="AP23" s="378"/>
      <c r="AQ23" s="378"/>
      <c r="AR23" s="378"/>
      <c r="AS23" s="378"/>
      <c r="AT23" s="378"/>
      <c r="AU23" s="378"/>
      <c r="AV23" s="378"/>
      <c r="AW23" s="378"/>
      <c r="AX23" s="378"/>
      <c r="AY23" s="378"/>
      <c r="AZ23" s="378"/>
      <c r="BA23" s="378"/>
      <c r="BB23" s="378"/>
      <c r="BC23" s="378"/>
      <c r="BD23" s="378"/>
      <c r="BE23" s="378"/>
      <c r="BF23" s="378"/>
      <c r="BG23" s="378"/>
      <c r="BH23" s="378"/>
      <c r="BI23" s="378"/>
      <c r="BJ23" s="378"/>
      <c r="BK23" s="378"/>
      <c r="BL23" s="378"/>
      <c r="BM23" s="378"/>
      <c r="BN23" s="378"/>
      <c r="BO23" s="378"/>
      <c r="BP23" s="378"/>
      <c r="BQ23" s="378"/>
      <c r="BR23" s="378"/>
      <c r="BS23" s="378"/>
      <c r="BT23" s="378"/>
      <c r="BU23" s="378"/>
      <c r="BV23" s="378"/>
      <c r="BW23" s="378"/>
      <c r="BX23" s="378"/>
      <c r="BY23" s="378"/>
      <c r="BZ23" s="378"/>
      <c r="CA23" s="378"/>
      <c r="CB23" s="378"/>
      <c r="CC23" s="378"/>
      <c r="CD23" s="378"/>
      <c r="CE23" s="378"/>
      <c r="CF23" s="378"/>
      <c r="CG23" s="378"/>
      <c r="CH23" s="378"/>
      <c r="CI23" s="378"/>
      <c r="CJ23" s="378"/>
      <c r="CK23" s="378"/>
      <c r="CL23" s="378"/>
      <c r="CM23" s="378"/>
      <c r="CN23" s="378"/>
      <c r="CO23" s="378"/>
      <c r="CP23" s="378"/>
      <c r="CQ23" s="378"/>
      <c r="CR23" s="378"/>
      <c r="CS23" s="378"/>
      <c r="CT23" s="378"/>
      <c r="CU23" s="378"/>
      <c r="CV23" s="378"/>
      <c r="CW23" s="378"/>
      <c r="CX23" s="378"/>
      <c r="CY23" s="378"/>
      <c r="CZ23" s="378"/>
      <c r="DA23" s="378"/>
      <c r="DB23" s="378"/>
      <c r="DC23" s="378"/>
      <c r="DD23" s="378"/>
      <c r="DE23" s="378"/>
      <c r="DF23" s="378"/>
      <c r="DG23" s="378"/>
      <c r="DH23" s="378"/>
      <c r="DI23" s="378"/>
      <c r="DJ23" s="378"/>
      <c r="DK23" s="378"/>
      <c r="DL23" s="378"/>
      <c r="DM23" s="378"/>
      <c r="DN23" s="378"/>
      <c r="DO23" s="378"/>
      <c r="DP23" s="378"/>
      <c r="DQ23" s="378"/>
      <c r="DR23" s="378"/>
      <c r="DS23" s="378"/>
      <c r="DT23" s="378"/>
      <c r="DU23" s="378"/>
      <c r="DV23" s="378"/>
      <c r="DW23" s="378"/>
      <c r="DX23" s="378"/>
      <c r="DY23" s="378"/>
      <c r="DZ23" s="378"/>
      <c r="EA23" s="378"/>
      <c r="EB23" s="378"/>
      <c r="EC23" s="378"/>
      <c r="ED23" s="378"/>
      <c r="EE23" s="378"/>
      <c r="EF23" s="378"/>
      <c r="EG23" s="378"/>
      <c r="EH23" s="378"/>
      <c r="EI23" s="378"/>
      <c r="EJ23" s="378"/>
      <c r="EK23" s="378"/>
      <c r="EL23" s="378"/>
      <c r="EM23" s="378"/>
      <c r="EN23" s="378"/>
      <c r="EO23" s="378"/>
      <c r="EP23" s="378"/>
      <c r="EQ23" s="378"/>
      <c r="ER23" s="378"/>
      <c r="ES23" s="378"/>
      <c r="ET23" s="378"/>
      <c r="EU23" s="378"/>
      <c r="EV23" s="378"/>
      <c r="EW23" s="378"/>
      <c r="EX23" s="378"/>
      <c r="EY23" s="378"/>
      <c r="EZ23" s="378"/>
      <c r="FA23" s="378"/>
      <c r="FB23" s="378"/>
      <c r="FC23" s="378"/>
      <c r="FD23" s="378"/>
      <c r="FE23" s="401"/>
    </row>
    <row r="24" spans="1:161">
      <c r="A24" s="1596"/>
      <c r="B24" s="1603"/>
      <c r="C24" s="1584"/>
      <c r="D24" s="1590"/>
      <c r="E24" s="1584"/>
      <c r="F24" s="374"/>
      <c r="G24" s="378" t="s">
        <v>18</v>
      </c>
      <c r="H24" s="376">
        <f t="shared" si="6"/>
        <v>0</v>
      </c>
      <c r="I24" s="376">
        <f t="shared" si="7"/>
        <v>0</v>
      </c>
      <c r="J24" s="376">
        <f t="shared" si="3"/>
        <v>0</v>
      </c>
      <c r="K24" s="376">
        <f t="shared" si="4"/>
        <v>0</v>
      </c>
      <c r="L24" s="376">
        <f t="shared" si="5"/>
        <v>0</v>
      </c>
      <c r="M24" s="378"/>
      <c r="N24" s="378"/>
      <c r="O24" s="378"/>
      <c r="P24" s="378"/>
      <c r="Q24" s="378"/>
      <c r="R24" s="378"/>
      <c r="S24" s="378"/>
      <c r="T24" s="378"/>
      <c r="U24" s="378"/>
      <c r="V24" s="378"/>
      <c r="W24" s="378"/>
      <c r="X24" s="378"/>
      <c r="Y24" s="378"/>
      <c r="Z24" s="378"/>
      <c r="AA24" s="378"/>
      <c r="AB24" s="378"/>
      <c r="AC24" s="378"/>
      <c r="AD24" s="378"/>
      <c r="AE24" s="378"/>
      <c r="AF24" s="378"/>
      <c r="AG24" s="378"/>
      <c r="AH24" s="378"/>
      <c r="AI24" s="378"/>
      <c r="AJ24" s="378"/>
      <c r="AK24" s="378"/>
      <c r="AL24" s="378"/>
      <c r="AM24" s="378"/>
      <c r="AN24" s="378"/>
      <c r="AO24" s="378"/>
      <c r="AP24" s="378"/>
      <c r="AQ24" s="378"/>
      <c r="AR24" s="378"/>
      <c r="AS24" s="378"/>
      <c r="AT24" s="378"/>
      <c r="AU24" s="378"/>
      <c r="AV24" s="378"/>
      <c r="AW24" s="378"/>
      <c r="AX24" s="378"/>
      <c r="AY24" s="378"/>
      <c r="AZ24" s="378"/>
      <c r="BA24" s="378"/>
      <c r="BB24" s="378"/>
      <c r="BC24" s="378"/>
      <c r="BD24" s="378"/>
      <c r="BE24" s="378"/>
      <c r="BF24" s="378"/>
      <c r="BG24" s="378"/>
      <c r="BH24" s="378"/>
      <c r="BI24" s="378"/>
      <c r="BJ24" s="378"/>
      <c r="BK24" s="378"/>
      <c r="BL24" s="378"/>
      <c r="BM24" s="378"/>
      <c r="BN24" s="378"/>
      <c r="BO24" s="378"/>
      <c r="BP24" s="378"/>
      <c r="BQ24" s="378"/>
      <c r="BR24" s="378"/>
      <c r="BS24" s="378"/>
      <c r="BT24" s="378"/>
      <c r="BU24" s="378"/>
      <c r="BV24" s="378"/>
      <c r="BW24" s="378"/>
      <c r="BX24" s="378"/>
      <c r="BY24" s="378"/>
      <c r="BZ24" s="378"/>
      <c r="CA24" s="378"/>
      <c r="CB24" s="378"/>
      <c r="CC24" s="378"/>
      <c r="CD24" s="378"/>
      <c r="CE24" s="378"/>
      <c r="CF24" s="378"/>
      <c r="CG24" s="378"/>
      <c r="CH24" s="378"/>
      <c r="CI24" s="378"/>
      <c r="CJ24" s="378"/>
      <c r="CK24" s="378"/>
      <c r="CL24" s="378"/>
      <c r="CM24" s="378"/>
      <c r="CN24" s="378"/>
      <c r="CO24" s="378"/>
      <c r="CP24" s="378"/>
      <c r="CQ24" s="378"/>
      <c r="CR24" s="378"/>
      <c r="CS24" s="378"/>
      <c r="CT24" s="378"/>
      <c r="CU24" s="378"/>
      <c r="CV24" s="378"/>
      <c r="CW24" s="378"/>
      <c r="CX24" s="378"/>
      <c r="CY24" s="378"/>
      <c r="CZ24" s="378"/>
      <c r="DA24" s="378"/>
      <c r="DB24" s="378"/>
      <c r="DC24" s="378"/>
      <c r="DD24" s="378"/>
      <c r="DE24" s="378"/>
      <c r="DF24" s="378"/>
      <c r="DG24" s="378"/>
      <c r="DH24" s="378"/>
      <c r="DI24" s="378"/>
      <c r="DJ24" s="378"/>
      <c r="DK24" s="378"/>
      <c r="DL24" s="378"/>
      <c r="DM24" s="378"/>
      <c r="DN24" s="378"/>
      <c r="DO24" s="378"/>
      <c r="DP24" s="378"/>
      <c r="DQ24" s="378"/>
      <c r="DR24" s="378"/>
      <c r="DS24" s="378"/>
      <c r="DT24" s="378"/>
      <c r="DU24" s="378"/>
      <c r="DV24" s="378"/>
      <c r="DW24" s="378"/>
      <c r="DX24" s="378"/>
      <c r="DY24" s="378"/>
      <c r="DZ24" s="378"/>
      <c r="EA24" s="378"/>
      <c r="EB24" s="378"/>
      <c r="EC24" s="378"/>
      <c r="ED24" s="378"/>
      <c r="EE24" s="378"/>
      <c r="EF24" s="378"/>
      <c r="EG24" s="378"/>
      <c r="EH24" s="378"/>
      <c r="EI24" s="378"/>
      <c r="EJ24" s="378"/>
      <c r="EK24" s="378"/>
      <c r="EL24" s="378"/>
      <c r="EM24" s="378"/>
      <c r="EN24" s="378"/>
      <c r="EO24" s="378"/>
      <c r="EP24" s="378"/>
      <c r="EQ24" s="378"/>
      <c r="ER24" s="378"/>
      <c r="ES24" s="378"/>
      <c r="ET24" s="378"/>
      <c r="EU24" s="378"/>
      <c r="EV24" s="378"/>
      <c r="EW24" s="378"/>
      <c r="EX24" s="378"/>
      <c r="EY24" s="378"/>
      <c r="EZ24" s="378"/>
      <c r="FA24" s="378"/>
      <c r="FB24" s="378"/>
      <c r="FC24" s="378"/>
      <c r="FD24" s="378"/>
      <c r="FE24" s="401"/>
    </row>
    <row r="25" spans="1:161" ht="13.5" customHeight="1">
      <c r="A25" s="1596"/>
      <c r="B25" s="1601">
        <v>8</v>
      </c>
      <c r="C25" s="1582" t="s">
        <v>29</v>
      </c>
      <c r="D25" s="1591"/>
      <c r="E25" s="1582" t="s">
        <v>4</v>
      </c>
      <c r="F25" s="374"/>
      <c r="G25" s="375" t="s">
        <v>16</v>
      </c>
      <c r="H25" s="376">
        <f t="shared" si="6"/>
        <v>0</v>
      </c>
      <c r="I25" s="376">
        <f t="shared" si="7"/>
        <v>0</v>
      </c>
      <c r="J25" s="376">
        <f t="shared" si="3"/>
        <v>0</v>
      </c>
      <c r="K25" s="376">
        <f t="shared" si="4"/>
        <v>0</v>
      </c>
      <c r="L25" s="376">
        <f t="shared" si="5"/>
        <v>0</v>
      </c>
      <c r="M25" s="375"/>
      <c r="N25" s="375"/>
      <c r="O25" s="375"/>
      <c r="P25" s="375"/>
      <c r="Q25" s="375"/>
      <c r="R25" s="375"/>
      <c r="S25" s="375"/>
      <c r="T25" s="375"/>
      <c r="U25" s="375"/>
      <c r="V25" s="375"/>
      <c r="W25" s="375"/>
      <c r="X25" s="375"/>
      <c r="Y25" s="375"/>
      <c r="Z25" s="375"/>
      <c r="AA25" s="375"/>
      <c r="AB25" s="375"/>
      <c r="AC25" s="375"/>
      <c r="AD25" s="375"/>
      <c r="AE25" s="375"/>
      <c r="AF25" s="375"/>
      <c r="AG25" s="375"/>
      <c r="AH25" s="375"/>
      <c r="AI25" s="375"/>
      <c r="AJ25" s="375"/>
      <c r="AK25" s="375"/>
      <c r="AL25" s="375"/>
      <c r="AM25" s="375"/>
      <c r="AN25" s="375"/>
      <c r="AO25" s="375"/>
      <c r="AP25" s="375"/>
      <c r="AQ25" s="375"/>
      <c r="AR25" s="375"/>
      <c r="AS25" s="375"/>
      <c r="AT25" s="375"/>
      <c r="AU25" s="375"/>
      <c r="AV25" s="375"/>
      <c r="AW25" s="375"/>
      <c r="AX25" s="375"/>
      <c r="AY25" s="375"/>
      <c r="AZ25" s="375"/>
      <c r="BA25" s="375"/>
      <c r="BB25" s="375"/>
      <c r="BC25" s="375"/>
      <c r="BD25" s="375"/>
      <c r="BE25" s="375"/>
      <c r="BF25" s="375"/>
      <c r="BG25" s="375"/>
      <c r="BH25" s="375"/>
      <c r="BI25" s="375"/>
      <c r="BJ25" s="375"/>
      <c r="BK25" s="375"/>
      <c r="BL25" s="375"/>
      <c r="BM25" s="375"/>
      <c r="BN25" s="375"/>
      <c r="BO25" s="375"/>
      <c r="BP25" s="375"/>
      <c r="BQ25" s="375"/>
      <c r="BR25" s="375"/>
      <c r="BS25" s="375"/>
      <c r="BT25" s="375"/>
      <c r="BU25" s="375"/>
      <c r="BV25" s="375"/>
      <c r="BW25" s="375"/>
      <c r="BX25" s="375"/>
      <c r="BY25" s="375"/>
      <c r="BZ25" s="375"/>
      <c r="CA25" s="375"/>
      <c r="CB25" s="375"/>
      <c r="CC25" s="375"/>
      <c r="CD25" s="375"/>
      <c r="CE25" s="375"/>
      <c r="CF25" s="375"/>
      <c r="CG25" s="375"/>
      <c r="CH25" s="375"/>
      <c r="CI25" s="375"/>
      <c r="CJ25" s="375"/>
      <c r="CK25" s="375"/>
      <c r="CL25" s="375"/>
      <c r="CM25" s="375"/>
      <c r="CN25" s="375"/>
      <c r="CO25" s="375"/>
      <c r="CP25" s="375"/>
      <c r="CQ25" s="375"/>
      <c r="CR25" s="375"/>
      <c r="CS25" s="375"/>
      <c r="CT25" s="375"/>
      <c r="CU25" s="375"/>
      <c r="CV25" s="375"/>
      <c r="CW25" s="375"/>
      <c r="CX25" s="375"/>
      <c r="CY25" s="375"/>
      <c r="CZ25" s="375"/>
      <c r="DA25" s="375"/>
      <c r="DB25" s="375"/>
      <c r="DC25" s="375"/>
      <c r="DD25" s="375"/>
      <c r="DE25" s="375"/>
      <c r="DF25" s="375"/>
      <c r="DG25" s="375"/>
      <c r="DH25" s="375"/>
      <c r="DI25" s="375"/>
      <c r="DJ25" s="375"/>
      <c r="DK25" s="375"/>
      <c r="DL25" s="375"/>
      <c r="DM25" s="375"/>
      <c r="DN25" s="375"/>
      <c r="DO25" s="375"/>
      <c r="DP25" s="375"/>
      <c r="DQ25" s="375"/>
      <c r="DR25" s="375"/>
      <c r="DS25" s="375"/>
      <c r="DT25" s="375"/>
      <c r="DU25" s="375"/>
      <c r="DV25" s="375"/>
      <c r="DW25" s="375"/>
      <c r="DX25" s="375"/>
      <c r="DY25" s="375"/>
      <c r="DZ25" s="375"/>
      <c r="EA25" s="375"/>
      <c r="EB25" s="375"/>
      <c r="EC25" s="375"/>
      <c r="ED25" s="375"/>
      <c r="EE25" s="375"/>
      <c r="EF25" s="375"/>
      <c r="EG25" s="375"/>
      <c r="EH25" s="375"/>
      <c r="EI25" s="375"/>
      <c r="EJ25" s="375"/>
      <c r="EK25" s="375"/>
      <c r="EL25" s="375"/>
      <c r="EM25" s="375"/>
      <c r="EN25" s="375"/>
      <c r="EO25" s="375"/>
      <c r="EP25" s="375"/>
      <c r="EQ25" s="375"/>
      <c r="ER25" s="375"/>
      <c r="ES25" s="375"/>
      <c r="ET25" s="375"/>
      <c r="EU25" s="375"/>
      <c r="EV25" s="375"/>
      <c r="EW25" s="375"/>
      <c r="EX25" s="375"/>
      <c r="EY25" s="375"/>
      <c r="EZ25" s="375"/>
      <c r="FA25" s="375"/>
      <c r="FB25" s="375"/>
      <c r="FC25" s="375"/>
      <c r="FD25" s="375"/>
      <c r="FE25" s="400"/>
    </row>
    <row r="26" spans="1:161">
      <c r="A26" s="1596"/>
      <c r="B26" s="1602"/>
      <c r="C26" s="1583"/>
      <c r="D26" s="1589"/>
      <c r="E26" s="1583"/>
      <c r="F26" s="374"/>
      <c r="G26" s="378" t="s">
        <v>17</v>
      </c>
      <c r="H26" s="376">
        <f t="shared" si="6"/>
        <v>0</v>
      </c>
      <c r="I26" s="376">
        <f t="shared" si="7"/>
        <v>0</v>
      </c>
      <c r="J26" s="376">
        <f t="shared" si="3"/>
        <v>0</v>
      </c>
      <c r="K26" s="376">
        <f t="shared" si="4"/>
        <v>0</v>
      </c>
      <c r="L26" s="376">
        <f t="shared" si="5"/>
        <v>0</v>
      </c>
      <c r="M26" s="378"/>
      <c r="N26" s="378"/>
      <c r="O26" s="378"/>
      <c r="P26" s="378"/>
      <c r="Q26" s="378"/>
      <c r="R26" s="378"/>
      <c r="S26" s="378"/>
      <c r="T26" s="378"/>
      <c r="U26" s="378"/>
      <c r="V26" s="378"/>
      <c r="W26" s="378"/>
      <c r="X26" s="378"/>
      <c r="Y26" s="378"/>
      <c r="Z26" s="378"/>
      <c r="AA26" s="378"/>
      <c r="AB26" s="378"/>
      <c r="AC26" s="378"/>
      <c r="AD26" s="378"/>
      <c r="AE26" s="378"/>
      <c r="AF26" s="378"/>
      <c r="AG26" s="378"/>
      <c r="AH26" s="378"/>
      <c r="AI26" s="378"/>
      <c r="AJ26" s="378"/>
      <c r="AK26" s="378"/>
      <c r="AL26" s="378"/>
      <c r="AM26" s="378"/>
      <c r="AN26" s="378"/>
      <c r="AO26" s="378"/>
      <c r="AP26" s="378"/>
      <c r="AQ26" s="378"/>
      <c r="AR26" s="378"/>
      <c r="AS26" s="378"/>
      <c r="AT26" s="378"/>
      <c r="AU26" s="378"/>
      <c r="AV26" s="378"/>
      <c r="AW26" s="378"/>
      <c r="AX26" s="378"/>
      <c r="AY26" s="378"/>
      <c r="AZ26" s="378"/>
      <c r="BA26" s="378"/>
      <c r="BB26" s="378"/>
      <c r="BC26" s="378"/>
      <c r="BD26" s="378"/>
      <c r="BE26" s="378"/>
      <c r="BF26" s="378"/>
      <c r="BG26" s="378"/>
      <c r="BH26" s="378"/>
      <c r="BI26" s="378"/>
      <c r="BJ26" s="378"/>
      <c r="BK26" s="378"/>
      <c r="BL26" s="378"/>
      <c r="BM26" s="378"/>
      <c r="BN26" s="378"/>
      <c r="BO26" s="378"/>
      <c r="BP26" s="378"/>
      <c r="BQ26" s="378"/>
      <c r="BR26" s="378"/>
      <c r="BS26" s="378"/>
      <c r="BT26" s="378"/>
      <c r="BU26" s="378"/>
      <c r="BV26" s="378"/>
      <c r="BW26" s="378"/>
      <c r="BX26" s="378"/>
      <c r="BY26" s="378"/>
      <c r="BZ26" s="378"/>
      <c r="CA26" s="378"/>
      <c r="CB26" s="378"/>
      <c r="CC26" s="378"/>
      <c r="CD26" s="378"/>
      <c r="CE26" s="378"/>
      <c r="CF26" s="378"/>
      <c r="CG26" s="378"/>
      <c r="CH26" s="378"/>
      <c r="CI26" s="378"/>
      <c r="CJ26" s="378"/>
      <c r="CK26" s="378"/>
      <c r="CL26" s="378"/>
      <c r="CM26" s="378"/>
      <c r="CN26" s="378"/>
      <c r="CO26" s="378"/>
      <c r="CP26" s="378"/>
      <c r="CQ26" s="378"/>
      <c r="CR26" s="378"/>
      <c r="CS26" s="378"/>
      <c r="CT26" s="378"/>
      <c r="CU26" s="378"/>
      <c r="CV26" s="378"/>
      <c r="CW26" s="378"/>
      <c r="CX26" s="378"/>
      <c r="CY26" s="378"/>
      <c r="CZ26" s="378"/>
      <c r="DA26" s="378"/>
      <c r="DB26" s="378"/>
      <c r="DC26" s="378"/>
      <c r="DD26" s="378"/>
      <c r="DE26" s="378"/>
      <c r="DF26" s="378"/>
      <c r="DG26" s="378"/>
      <c r="DH26" s="378"/>
      <c r="DI26" s="378"/>
      <c r="DJ26" s="378"/>
      <c r="DK26" s="378"/>
      <c r="DL26" s="378"/>
      <c r="DM26" s="378"/>
      <c r="DN26" s="378"/>
      <c r="DO26" s="378"/>
      <c r="DP26" s="378"/>
      <c r="DQ26" s="378"/>
      <c r="DR26" s="378"/>
      <c r="DS26" s="378"/>
      <c r="DT26" s="378"/>
      <c r="DU26" s="378"/>
      <c r="DV26" s="378"/>
      <c r="DW26" s="378"/>
      <c r="DX26" s="378"/>
      <c r="DY26" s="378"/>
      <c r="DZ26" s="378"/>
      <c r="EA26" s="378"/>
      <c r="EB26" s="378"/>
      <c r="EC26" s="378"/>
      <c r="ED26" s="378"/>
      <c r="EE26" s="378"/>
      <c r="EF26" s="378"/>
      <c r="EG26" s="378"/>
      <c r="EH26" s="378"/>
      <c r="EI26" s="378"/>
      <c r="EJ26" s="378"/>
      <c r="EK26" s="378"/>
      <c r="EL26" s="378"/>
      <c r="EM26" s="378"/>
      <c r="EN26" s="378"/>
      <c r="EO26" s="378"/>
      <c r="EP26" s="378"/>
      <c r="EQ26" s="378"/>
      <c r="ER26" s="378"/>
      <c r="ES26" s="378"/>
      <c r="ET26" s="378"/>
      <c r="EU26" s="378"/>
      <c r="EV26" s="378"/>
      <c r="EW26" s="378"/>
      <c r="EX26" s="378"/>
      <c r="EY26" s="378"/>
      <c r="EZ26" s="378"/>
      <c r="FA26" s="378"/>
      <c r="FB26" s="378"/>
      <c r="FC26" s="378"/>
      <c r="FD26" s="378"/>
      <c r="FE26" s="401"/>
    </row>
    <row r="27" spans="1:161">
      <c r="A27" s="1596"/>
      <c r="B27" s="1603"/>
      <c r="C27" s="1584"/>
      <c r="D27" s="1590"/>
      <c r="E27" s="1584"/>
      <c r="F27" s="374"/>
      <c r="G27" s="378" t="s">
        <v>18</v>
      </c>
      <c r="H27" s="376">
        <f t="shared" si="6"/>
        <v>0</v>
      </c>
      <c r="I27" s="376">
        <f t="shared" si="7"/>
        <v>0</v>
      </c>
      <c r="J27" s="376">
        <f t="shared" si="3"/>
        <v>0</v>
      </c>
      <c r="K27" s="376">
        <f t="shared" si="4"/>
        <v>0</v>
      </c>
      <c r="L27" s="376">
        <f t="shared" si="5"/>
        <v>0</v>
      </c>
      <c r="M27" s="378"/>
      <c r="N27" s="378"/>
      <c r="O27" s="378"/>
      <c r="P27" s="378"/>
      <c r="Q27" s="378"/>
      <c r="R27" s="378"/>
      <c r="S27" s="378"/>
      <c r="T27" s="378"/>
      <c r="U27" s="378"/>
      <c r="V27" s="378"/>
      <c r="W27" s="378"/>
      <c r="X27" s="378"/>
      <c r="Y27" s="378"/>
      <c r="Z27" s="378"/>
      <c r="AA27" s="378"/>
      <c r="AB27" s="378"/>
      <c r="AC27" s="378"/>
      <c r="AD27" s="378"/>
      <c r="AE27" s="378"/>
      <c r="AF27" s="378"/>
      <c r="AG27" s="378"/>
      <c r="AH27" s="378"/>
      <c r="AI27" s="378"/>
      <c r="AJ27" s="378"/>
      <c r="AK27" s="378"/>
      <c r="AL27" s="378"/>
      <c r="AM27" s="378"/>
      <c r="AN27" s="378"/>
      <c r="AO27" s="378"/>
      <c r="AP27" s="378"/>
      <c r="AQ27" s="378"/>
      <c r="AR27" s="378"/>
      <c r="AS27" s="378"/>
      <c r="AT27" s="378"/>
      <c r="AU27" s="378"/>
      <c r="AV27" s="378"/>
      <c r="AW27" s="378"/>
      <c r="AX27" s="378"/>
      <c r="AY27" s="378"/>
      <c r="AZ27" s="378"/>
      <c r="BA27" s="378"/>
      <c r="BB27" s="378"/>
      <c r="BC27" s="378"/>
      <c r="BD27" s="378"/>
      <c r="BE27" s="378"/>
      <c r="BF27" s="378"/>
      <c r="BG27" s="378"/>
      <c r="BH27" s="378"/>
      <c r="BI27" s="378"/>
      <c r="BJ27" s="378"/>
      <c r="BK27" s="378"/>
      <c r="BL27" s="378"/>
      <c r="BM27" s="378"/>
      <c r="BN27" s="378"/>
      <c r="BO27" s="378"/>
      <c r="BP27" s="378"/>
      <c r="BQ27" s="378"/>
      <c r="BR27" s="378"/>
      <c r="BS27" s="378"/>
      <c r="BT27" s="378"/>
      <c r="BU27" s="378"/>
      <c r="BV27" s="378"/>
      <c r="BW27" s="378"/>
      <c r="BX27" s="378"/>
      <c r="BY27" s="378"/>
      <c r="BZ27" s="378"/>
      <c r="CA27" s="378"/>
      <c r="CB27" s="378"/>
      <c r="CC27" s="378"/>
      <c r="CD27" s="378"/>
      <c r="CE27" s="378"/>
      <c r="CF27" s="378"/>
      <c r="CG27" s="378"/>
      <c r="CH27" s="378"/>
      <c r="CI27" s="378"/>
      <c r="CJ27" s="378"/>
      <c r="CK27" s="378"/>
      <c r="CL27" s="378"/>
      <c r="CM27" s="378"/>
      <c r="CN27" s="378"/>
      <c r="CO27" s="378"/>
      <c r="CP27" s="378"/>
      <c r="CQ27" s="378"/>
      <c r="CR27" s="378"/>
      <c r="CS27" s="378"/>
      <c r="CT27" s="378"/>
      <c r="CU27" s="378"/>
      <c r="CV27" s="378"/>
      <c r="CW27" s="378"/>
      <c r="CX27" s="378"/>
      <c r="CY27" s="378"/>
      <c r="CZ27" s="378"/>
      <c r="DA27" s="378"/>
      <c r="DB27" s="378"/>
      <c r="DC27" s="378"/>
      <c r="DD27" s="378"/>
      <c r="DE27" s="378"/>
      <c r="DF27" s="378"/>
      <c r="DG27" s="378"/>
      <c r="DH27" s="378"/>
      <c r="DI27" s="378"/>
      <c r="DJ27" s="378"/>
      <c r="DK27" s="378"/>
      <c r="DL27" s="378"/>
      <c r="DM27" s="378"/>
      <c r="DN27" s="378"/>
      <c r="DO27" s="378"/>
      <c r="DP27" s="378"/>
      <c r="DQ27" s="378"/>
      <c r="DR27" s="378"/>
      <c r="DS27" s="378"/>
      <c r="DT27" s="378"/>
      <c r="DU27" s="378"/>
      <c r="DV27" s="378"/>
      <c r="DW27" s="378"/>
      <c r="DX27" s="378"/>
      <c r="DY27" s="378"/>
      <c r="DZ27" s="378"/>
      <c r="EA27" s="378"/>
      <c r="EB27" s="378"/>
      <c r="EC27" s="378"/>
      <c r="ED27" s="378"/>
      <c r="EE27" s="378"/>
      <c r="EF27" s="378"/>
      <c r="EG27" s="378"/>
      <c r="EH27" s="378"/>
      <c r="EI27" s="378"/>
      <c r="EJ27" s="378"/>
      <c r="EK27" s="378"/>
      <c r="EL27" s="378"/>
      <c r="EM27" s="378"/>
      <c r="EN27" s="378"/>
      <c r="EO27" s="378"/>
      <c r="EP27" s="378"/>
      <c r="EQ27" s="378"/>
      <c r="ER27" s="378"/>
      <c r="ES27" s="378"/>
      <c r="ET27" s="378"/>
      <c r="EU27" s="378"/>
      <c r="EV27" s="378"/>
      <c r="EW27" s="378"/>
      <c r="EX27" s="378"/>
      <c r="EY27" s="378"/>
      <c r="EZ27" s="378"/>
      <c r="FA27" s="378"/>
      <c r="FB27" s="378"/>
      <c r="FC27" s="378"/>
      <c r="FD27" s="378"/>
      <c r="FE27" s="401"/>
    </row>
    <row r="28" spans="1:161" ht="13.5" customHeight="1">
      <c r="A28" s="1596"/>
      <c r="B28" s="1601">
        <v>9</v>
      </c>
      <c r="C28" s="1582" t="s">
        <v>30</v>
      </c>
      <c r="D28" s="1591"/>
      <c r="E28" s="1582" t="s">
        <v>4</v>
      </c>
      <c r="F28" s="374"/>
      <c r="G28" s="375" t="s">
        <v>16</v>
      </c>
      <c r="H28" s="376">
        <f t="shared" si="6"/>
        <v>0</v>
      </c>
      <c r="I28" s="376">
        <f t="shared" si="7"/>
        <v>0</v>
      </c>
      <c r="J28" s="376">
        <f t="shared" si="3"/>
        <v>0</v>
      </c>
      <c r="K28" s="376">
        <f t="shared" si="4"/>
        <v>0</v>
      </c>
      <c r="L28" s="376">
        <f t="shared" si="5"/>
        <v>0</v>
      </c>
      <c r="M28" s="375"/>
      <c r="N28" s="375"/>
      <c r="O28" s="375"/>
      <c r="P28" s="375"/>
      <c r="Q28" s="375"/>
      <c r="R28" s="375"/>
      <c r="S28" s="375"/>
      <c r="T28" s="375"/>
      <c r="U28" s="375"/>
      <c r="V28" s="375"/>
      <c r="W28" s="375"/>
      <c r="X28" s="375"/>
      <c r="Y28" s="375"/>
      <c r="Z28" s="375"/>
      <c r="AA28" s="375"/>
      <c r="AB28" s="375"/>
      <c r="AC28" s="375"/>
      <c r="AD28" s="375"/>
      <c r="AE28" s="375"/>
      <c r="AF28" s="375"/>
      <c r="AG28" s="375"/>
      <c r="AH28" s="375"/>
      <c r="AI28" s="375"/>
      <c r="AJ28" s="375"/>
      <c r="AK28" s="375"/>
      <c r="AL28" s="375"/>
      <c r="AM28" s="375"/>
      <c r="AN28" s="375"/>
      <c r="AO28" s="375"/>
      <c r="AP28" s="375"/>
      <c r="AQ28" s="375"/>
      <c r="AR28" s="375"/>
      <c r="AS28" s="375"/>
      <c r="AT28" s="375"/>
      <c r="AU28" s="375"/>
      <c r="AV28" s="375"/>
      <c r="AW28" s="375"/>
      <c r="AX28" s="375"/>
      <c r="AY28" s="375"/>
      <c r="AZ28" s="375"/>
      <c r="BA28" s="375"/>
      <c r="BB28" s="375"/>
      <c r="BC28" s="375"/>
      <c r="BD28" s="375"/>
      <c r="BE28" s="375"/>
      <c r="BF28" s="375"/>
      <c r="BG28" s="375"/>
      <c r="BH28" s="375"/>
      <c r="BI28" s="375"/>
      <c r="BJ28" s="375"/>
      <c r="BK28" s="375"/>
      <c r="BL28" s="375"/>
      <c r="BM28" s="375"/>
      <c r="BN28" s="375"/>
      <c r="BO28" s="375"/>
      <c r="BP28" s="375"/>
      <c r="BQ28" s="375"/>
      <c r="BR28" s="375"/>
      <c r="BS28" s="375"/>
      <c r="BT28" s="375"/>
      <c r="BU28" s="375"/>
      <c r="BV28" s="375"/>
      <c r="BW28" s="375"/>
      <c r="BX28" s="375"/>
      <c r="BY28" s="375"/>
      <c r="BZ28" s="375"/>
      <c r="CA28" s="375"/>
      <c r="CB28" s="375"/>
      <c r="CC28" s="375"/>
      <c r="CD28" s="375"/>
      <c r="CE28" s="375"/>
      <c r="CF28" s="375"/>
      <c r="CG28" s="375"/>
      <c r="CH28" s="375"/>
      <c r="CI28" s="375"/>
      <c r="CJ28" s="375"/>
      <c r="CK28" s="375"/>
      <c r="CL28" s="375"/>
      <c r="CM28" s="375"/>
      <c r="CN28" s="375"/>
      <c r="CO28" s="375"/>
      <c r="CP28" s="375"/>
      <c r="CQ28" s="375"/>
      <c r="CR28" s="375"/>
      <c r="CS28" s="375"/>
      <c r="CT28" s="375"/>
      <c r="CU28" s="375"/>
      <c r="CV28" s="375"/>
      <c r="CW28" s="375"/>
      <c r="CX28" s="375"/>
      <c r="CY28" s="375"/>
      <c r="CZ28" s="375"/>
      <c r="DA28" s="375"/>
      <c r="DB28" s="375"/>
      <c r="DC28" s="375"/>
      <c r="DD28" s="375"/>
      <c r="DE28" s="375"/>
      <c r="DF28" s="375"/>
      <c r="DG28" s="375"/>
      <c r="DH28" s="375"/>
      <c r="DI28" s="375"/>
      <c r="DJ28" s="375"/>
      <c r="DK28" s="375"/>
      <c r="DL28" s="375"/>
      <c r="DM28" s="375"/>
      <c r="DN28" s="375"/>
      <c r="DO28" s="375"/>
      <c r="DP28" s="375"/>
      <c r="DQ28" s="375"/>
      <c r="DR28" s="375"/>
      <c r="DS28" s="375"/>
      <c r="DT28" s="375"/>
      <c r="DU28" s="375"/>
      <c r="DV28" s="375"/>
      <c r="DW28" s="375"/>
      <c r="DX28" s="375"/>
      <c r="DY28" s="375"/>
      <c r="DZ28" s="375"/>
      <c r="EA28" s="375"/>
      <c r="EB28" s="375"/>
      <c r="EC28" s="375"/>
      <c r="ED28" s="375"/>
      <c r="EE28" s="375"/>
      <c r="EF28" s="375"/>
      <c r="EG28" s="375"/>
      <c r="EH28" s="375"/>
      <c r="EI28" s="375"/>
      <c r="EJ28" s="375"/>
      <c r="EK28" s="375"/>
      <c r="EL28" s="375"/>
      <c r="EM28" s="375"/>
      <c r="EN28" s="375"/>
      <c r="EO28" s="375"/>
      <c r="EP28" s="375"/>
      <c r="EQ28" s="375"/>
      <c r="ER28" s="375"/>
      <c r="ES28" s="375"/>
      <c r="ET28" s="375"/>
      <c r="EU28" s="375"/>
      <c r="EV28" s="375"/>
      <c r="EW28" s="375"/>
      <c r="EX28" s="375"/>
      <c r="EY28" s="375"/>
      <c r="EZ28" s="375"/>
      <c r="FA28" s="375"/>
      <c r="FB28" s="375"/>
      <c r="FC28" s="375"/>
      <c r="FD28" s="375"/>
      <c r="FE28" s="400"/>
    </row>
    <row r="29" spans="1:161">
      <c r="A29" s="1596"/>
      <c r="B29" s="1602"/>
      <c r="C29" s="1583"/>
      <c r="D29" s="1589"/>
      <c r="E29" s="1583"/>
      <c r="F29" s="374"/>
      <c r="G29" s="378" t="s">
        <v>17</v>
      </c>
      <c r="H29" s="376">
        <f t="shared" si="6"/>
        <v>0</v>
      </c>
      <c r="I29" s="376">
        <f t="shared" si="7"/>
        <v>0</v>
      </c>
      <c r="J29" s="376">
        <f t="shared" si="3"/>
        <v>0</v>
      </c>
      <c r="K29" s="376">
        <f t="shared" si="4"/>
        <v>0</v>
      </c>
      <c r="L29" s="376">
        <f t="shared" si="5"/>
        <v>0</v>
      </c>
      <c r="M29" s="378"/>
      <c r="N29" s="378"/>
      <c r="O29" s="378"/>
      <c r="P29" s="378"/>
      <c r="Q29" s="378"/>
      <c r="R29" s="378"/>
      <c r="S29" s="378"/>
      <c r="T29" s="378"/>
      <c r="U29" s="378"/>
      <c r="V29" s="378"/>
      <c r="W29" s="378"/>
      <c r="X29" s="378"/>
      <c r="Y29" s="378"/>
      <c r="Z29" s="378"/>
      <c r="AA29" s="378"/>
      <c r="AB29" s="378"/>
      <c r="AC29" s="378"/>
      <c r="AD29" s="378"/>
      <c r="AE29" s="378"/>
      <c r="AF29" s="378"/>
      <c r="AG29" s="378"/>
      <c r="AH29" s="378"/>
      <c r="AI29" s="378"/>
      <c r="AJ29" s="378"/>
      <c r="AK29" s="378"/>
      <c r="AL29" s="378"/>
      <c r="AM29" s="378"/>
      <c r="AN29" s="378"/>
      <c r="AO29" s="378"/>
      <c r="AP29" s="378"/>
      <c r="AQ29" s="378"/>
      <c r="AR29" s="378"/>
      <c r="AS29" s="378"/>
      <c r="AT29" s="378"/>
      <c r="AU29" s="378"/>
      <c r="AV29" s="378"/>
      <c r="AW29" s="378"/>
      <c r="AX29" s="378"/>
      <c r="AY29" s="378"/>
      <c r="AZ29" s="378"/>
      <c r="BA29" s="378"/>
      <c r="BB29" s="378"/>
      <c r="BC29" s="378"/>
      <c r="BD29" s="378"/>
      <c r="BE29" s="378"/>
      <c r="BF29" s="378"/>
      <c r="BG29" s="378"/>
      <c r="BH29" s="378"/>
      <c r="BI29" s="378"/>
      <c r="BJ29" s="378"/>
      <c r="BK29" s="378"/>
      <c r="BL29" s="378"/>
      <c r="BM29" s="378"/>
      <c r="BN29" s="378"/>
      <c r="BO29" s="378"/>
      <c r="BP29" s="378"/>
      <c r="BQ29" s="378"/>
      <c r="BR29" s="378"/>
      <c r="BS29" s="378"/>
      <c r="BT29" s="378"/>
      <c r="BU29" s="378"/>
      <c r="BV29" s="378"/>
      <c r="BW29" s="378"/>
      <c r="BX29" s="378"/>
      <c r="BY29" s="378"/>
      <c r="BZ29" s="378"/>
      <c r="CA29" s="378"/>
      <c r="CB29" s="378"/>
      <c r="CC29" s="378"/>
      <c r="CD29" s="378"/>
      <c r="CE29" s="378"/>
      <c r="CF29" s="378"/>
      <c r="CG29" s="378"/>
      <c r="CH29" s="378"/>
      <c r="CI29" s="378"/>
      <c r="CJ29" s="378"/>
      <c r="CK29" s="378"/>
      <c r="CL29" s="378"/>
      <c r="CM29" s="378"/>
      <c r="CN29" s="378"/>
      <c r="CO29" s="378"/>
      <c r="CP29" s="378"/>
      <c r="CQ29" s="378"/>
      <c r="CR29" s="378"/>
      <c r="CS29" s="378"/>
      <c r="CT29" s="378"/>
      <c r="CU29" s="378"/>
      <c r="CV29" s="378"/>
      <c r="CW29" s="378"/>
      <c r="CX29" s="378"/>
      <c r="CY29" s="378"/>
      <c r="CZ29" s="378"/>
      <c r="DA29" s="378"/>
      <c r="DB29" s="378"/>
      <c r="DC29" s="378"/>
      <c r="DD29" s="378"/>
      <c r="DE29" s="378"/>
      <c r="DF29" s="378"/>
      <c r="DG29" s="378"/>
      <c r="DH29" s="378"/>
      <c r="DI29" s="378"/>
      <c r="DJ29" s="378"/>
      <c r="DK29" s="378"/>
      <c r="DL29" s="378"/>
      <c r="DM29" s="378"/>
      <c r="DN29" s="378"/>
      <c r="DO29" s="378"/>
      <c r="DP29" s="378"/>
      <c r="DQ29" s="378"/>
      <c r="DR29" s="378"/>
      <c r="DS29" s="378"/>
      <c r="DT29" s="378"/>
      <c r="DU29" s="378"/>
      <c r="DV29" s="378"/>
      <c r="DW29" s="378"/>
      <c r="DX29" s="378"/>
      <c r="DY29" s="378"/>
      <c r="DZ29" s="378"/>
      <c r="EA29" s="378"/>
      <c r="EB29" s="378"/>
      <c r="EC29" s="378"/>
      <c r="ED29" s="378"/>
      <c r="EE29" s="378"/>
      <c r="EF29" s="378"/>
      <c r="EG29" s="378"/>
      <c r="EH29" s="378"/>
      <c r="EI29" s="378"/>
      <c r="EJ29" s="378"/>
      <c r="EK29" s="378"/>
      <c r="EL29" s="378"/>
      <c r="EM29" s="378"/>
      <c r="EN29" s="378"/>
      <c r="EO29" s="378"/>
      <c r="EP29" s="378"/>
      <c r="EQ29" s="378"/>
      <c r="ER29" s="378"/>
      <c r="ES29" s="378"/>
      <c r="ET29" s="378"/>
      <c r="EU29" s="378"/>
      <c r="EV29" s="378"/>
      <c r="EW29" s="378"/>
      <c r="EX29" s="378"/>
      <c r="EY29" s="378"/>
      <c r="EZ29" s="378"/>
      <c r="FA29" s="378"/>
      <c r="FB29" s="378"/>
      <c r="FC29" s="378"/>
      <c r="FD29" s="378"/>
      <c r="FE29" s="401"/>
    </row>
    <row r="30" spans="1:161">
      <c r="A30" s="1597"/>
      <c r="B30" s="1603"/>
      <c r="C30" s="1584"/>
      <c r="D30" s="1590"/>
      <c r="E30" s="1584"/>
      <c r="F30" s="374"/>
      <c r="G30" s="378" t="s">
        <v>18</v>
      </c>
      <c r="H30" s="376">
        <f t="shared" si="6"/>
        <v>0</v>
      </c>
      <c r="I30" s="376">
        <f t="shared" si="7"/>
        <v>0</v>
      </c>
      <c r="J30" s="376">
        <f t="shared" si="3"/>
        <v>0</v>
      </c>
      <c r="K30" s="376">
        <f t="shared" si="4"/>
        <v>0</v>
      </c>
      <c r="L30" s="376">
        <f t="shared" si="5"/>
        <v>0</v>
      </c>
      <c r="M30" s="378"/>
      <c r="N30" s="378"/>
      <c r="O30" s="378"/>
      <c r="P30" s="378"/>
      <c r="Q30" s="378"/>
      <c r="R30" s="378"/>
      <c r="S30" s="378"/>
      <c r="T30" s="378"/>
      <c r="U30" s="378"/>
      <c r="V30" s="378"/>
      <c r="W30" s="378"/>
      <c r="X30" s="378"/>
      <c r="Y30" s="378"/>
      <c r="Z30" s="378"/>
      <c r="AA30" s="378"/>
      <c r="AB30" s="378"/>
      <c r="AC30" s="378"/>
      <c r="AD30" s="378"/>
      <c r="AE30" s="378"/>
      <c r="AF30" s="378"/>
      <c r="AG30" s="378"/>
      <c r="AH30" s="378"/>
      <c r="AI30" s="378"/>
      <c r="AJ30" s="378"/>
      <c r="AK30" s="378"/>
      <c r="AL30" s="378"/>
      <c r="AM30" s="378"/>
      <c r="AN30" s="378"/>
      <c r="AO30" s="378"/>
      <c r="AP30" s="378"/>
      <c r="AQ30" s="378"/>
      <c r="AR30" s="378"/>
      <c r="AS30" s="378"/>
      <c r="AT30" s="378"/>
      <c r="AU30" s="378"/>
      <c r="AV30" s="378"/>
      <c r="AW30" s="378"/>
      <c r="AX30" s="378"/>
      <c r="AY30" s="378"/>
      <c r="AZ30" s="378"/>
      <c r="BA30" s="378"/>
      <c r="BB30" s="378"/>
      <c r="BC30" s="378"/>
      <c r="BD30" s="378"/>
      <c r="BE30" s="378"/>
      <c r="BF30" s="378"/>
      <c r="BG30" s="378"/>
      <c r="BH30" s="378"/>
      <c r="BI30" s="378"/>
      <c r="BJ30" s="378"/>
      <c r="BK30" s="378"/>
      <c r="BL30" s="378"/>
      <c r="BM30" s="378"/>
      <c r="BN30" s="378"/>
      <c r="BO30" s="378"/>
      <c r="BP30" s="378"/>
      <c r="BQ30" s="378"/>
      <c r="BR30" s="378"/>
      <c r="BS30" s="378"/>
      <c r="BT30" s="378"/>
      <c r="BU30" s="378"/>
      <c r="BV30" s="378"/>
      <c r="BW30" s="378"/>
      <c r="BX30" s="378"/>
      <c r="BY30" s="378"/>
      <c r="BZ30" s="378"/>
      <c r="CA30" s="378"/>
      <c r="CB30" s="378"/>
      <c r="CC30" s="378"/>
      <c r="CD30" s="378"/>
      <c r="CE30" s="378"/>
      <c r="CF30" s="378"/>
      <c r="CG30" s="378"/>
      <c r="CH30" s="378"/>
      <c r="CI30" s="378"/>
      <c r="CJ30" s="378"/>
      <c r="CK30" s="378"/>
      <c r="CL30" s="378"/>
      <c r="CM30" s="378"/>
      <c r="CN30" s="378"/>
      <c r="CO30" s="378"/>
      <c r="CP30" s="378"/>
      <c r="CQ30" s="378"/>
      <c r="CR30" s="378"/>
      <c r="CS30" s="378"/>
      <c r="CT30" s="378"/>
      <c r="CU30" s="378"/>
      <c r="CV30" s="378"/>
      <c r="CW30" s="378"/>
      <c r="CX30" s="378"/>
      <c r="CY30" s="378"/>
      <c r="CZ30" s="378"/>
      <c r="DA30" s="378"/>
      <c r="DB30" s="378"/>
      <c r="DC30" s="378"/>
      <c r="DD30" s="378"/>
      <c r="DE30" s="378"/>
      <c r="DF30" s="378"/>
      <c r="DG30" s="378"/>
      <c r="DH30" s="378"/>
      <c r="DI30" s="378"/>
      <c r="DJ30" s="378"/>
      <c r="DK30" s="378"/>
      <c r="DL30" s="378"/>
      <c r="DM30" s="378"/>
      <c r="DN30" s="378"/>
      <c r="DO30" s="378"/>
      <c r="DP30" s="378"/>
      <c r="DQ30" s="378"/>
      <c r="DR30" s="378"/>
      <c r="DS30" s="378"/>
      <c r="DT30" s="378"/>
      <c r="DU30" s="378"/>
      <c r="DV30" s="378"/>
      <c r="DW30" s="378"/>
      <c r="DX30" s="378"/>
      <c r="DY30" s="378"/>
      <c r="DZ30" s="378"/>
      <c r="EA30" s="378"/>
      <c r="EB30" s="378"/>
      <c r="EC30" s="378"/>
      <c r="ED30" s="378"/>
      <c r="EE30" s="378"/>
      <c r="EF30" s="378"/>
      <c r="EG30" s="378"/>
      <c r="EH30" s="378"/>
      <c r="EI30" s="378"/>
      <c r="EJ30" s="378"/>
      <c r="EK30" s="378"/>
      <c r="EL30" s="378"/>
      <c r="EM30" s="378"/>
      <c r="EN30" s="378"/>
      <c r="EO30" s="378"/>
      <c r="EP30" s="378"/>
      <c r="EQ30" s="378"/>
      <c r="ER30" s="378"/>
      <c r="ES30" s="378"/>
      <c r="ET30" s="378"/>
      <c r="EU30" s="378"/>
      <c r="EV30" s="378"/>
      <c r="EW30" s="378"/>
      <c r="EX30" s="378"/>
      <c r="EY30" s="378"/>
      <c r="EZ30" s="378"/>
      <c r="FA30" s="378"/>
      <c r="FB30" s="378"/>
      <c r="FC30" s="378"/>
      <c r="FD30" s="378"/>
      <c r="FE30" s="401"/>
    </row>
    <row r="31" spans="1:161">
      <c r="A31" s="1598" t="s">
        <v>31</v>
      </c>
      <c r="B31" s="1582"/>
      <c r="C31" s="1585">
        <f>E32/E31</f>
        <v>0.34642857142857142</v>
      </c>
      <c r="D31" s="1589"/>
      <c r="E31" s="383">
        <f t="shared" ref="E31:E33" si="8">SUM(H31,I31,J31,K31,L31)</f>
        <v>560</v>
      </c>
      <c r="F31" s="374"/>
      <c r="G31" s="375" t="s">
        <v>16</v>
      </c>
      <c r="H31" s="376">
        <f t="shared" si="6"/>
        <v>143</v>
      </c>
      <c r="I31" s="376">
        <f t="shared" si="7"/>
        <v>210</v>
      </c>
      <c r="J31" s="376">
        <f t="shared" si="3"/>
        <v>207</v>
      </c>
      <c r="K31" s="376">
        <f t="shared" si="4"/>
        <v>0</v>
      </c>
      <c r="L31" s="376">
        <f t="shared" si="5"/>
        <v>0</v>
      </c>
      <c r="M31" s="375">
        <f>SUM(M4,M7,M10,M13,M16,M19,M22,M25,M28,)</f>
        <v>5</v>
      </c>
      <c r="N31" s="375">
        <f t="shared" ref="N31:BI31" si="9">SUM(N4,N7,N10,N13,N16,N19,N22,N25,N28,)</f>
        <v>5</v>
      </c>
      <c r="O31" s="375">
        <f t="shared" si="9"/>
        <v>5</v>
      </c>
      <c r="P31" s="375">
        <f t="shared" si="9"/>
        <v>5</v>
      </c>
      <c r="Q31" s="375">
        <f t="shared" si="9"/>
        <v>6</v>
      </c>
      <c r="R31" s="375">
        <f t="shared" si="9"/>
        <v>5</v>
      </c>
      <c r="S31" s="375">
        <f t="shared" si="9"/>
        <v>5</v>
      </c>
      <c r="T31" s="375">
        <f t="shared" si="9"/>
        <v>5</v>
      </c>
      <c r="U31" s="375">
        <f t="shared" si="9"/>
        <v>5</v>
      </c>
      <c r="V31" s="375">
        <f t="shared" si="9"/>
        <v>4</v>
      </c>
      <c r="W31" s="375">
        <f t="shared" si="9"/>
        <v>7</v>
      </c>
      <c r="X31" s="375">
        <f t="shared" si="9"/>
        <v>7</v>
      </c>
      <c r="Y31" s="375">
        <f t="shared" si="9"/>
        <v>8</v>
      </c>
      <c r="Z31" s="375">
        <f t="shared" si="9"/>
        <v>13</v>
      </c>
      <c r="AA31" s="375">
        <f t="shared" si="9"/>
        <v>17</v>
      </c>
      <c r="AB31" s="375">
        <f t="shared" si="9"/>
        <v>17</v>
      </c>
      <c r="AC31" s="375">
        <f t="shared" si="9"/>
        <v>12</v>
      </c>
      <c r="AD31" s="375">
        <f t="shared" si="9"/>
        <v>12</v>
      </c>
      <c r="AE31" s="375">
        <f t="shared" si="9"/>
        <v>12</v>
      </c>
      <c r="AF31" s="375">
        <f t="shared" si="9"/>
        <v>12</v>
      </c>
      <c r="AG31" s="375">
        <f t="shared" si="9"/>
        <v>12</v>
      </c>
      <c r="AH31" s="375">
        <f t="shared" si="9"/>
        <v>17</v>
      </c>
      <c r="AI31" s="375">
        <f t="shared" si="9"/>
        <v>17</v>
      </c>
      <c r="AJ31" s="375">
        <f t="shared" si="9"/>
        <v>12</v>
      </c>
      <c r="AK31" s="375">
        <f t="shared" si="9"/>
        <v>12</v>
      </c>
      <c r="AL31" s="375">
        <f t="shared" si="9"/>
        <v>12</v>
      </c>
      <c r="AM31" s="375">
        <f t="shared" si="9"/>
        <v>12</v>
      </c>
      <c r="AN31" s="375">
        <f t="shared" si="9"/>
        <v>12</v>
      </c>
      <c r="AO31" s="375">
        <f t="shared" si="9"/>
        <v>12</v>
      </c>
      <c r="AP31" s="375">
        <f t="shared" si="9"/>
        <v>12</v>
      </c>
      <c r="AQ31" s="375">
        <f t="shared" si="9"/>
        <v>14</v>
      </c>
      <c r="AR31" s="375">
        <f t="shared" si="9"/>
        <v>0</v>
      </c>
      <c r="AS31" s="375">
        <f t="shared" si="9"/>
        <v>12</v>
      </c>
      <c r="AT31" s="375">
        <f t="shared" si="9"/>
        <v>15</v>
      </c>
      <c r="AU31" s="375">
        <f t="shared" si="9"/>
        <v>15</v>
      </c>
      <c r="AV31" s="375">
        <f t="shared" si="9"/>
        <v>15</v>
      </c>
      <c r="AW31" s="375">
        <f t="shared" si="9"/>
        <v>15</v>
      </c>
      <c r="AX31" s="375">
        <f t="shared" si="9"/>
        <v>15</v>
      </c>
      <c r="AY31" s="375">
        <f t="shared" si="9"/>
        <v>15</v>
      </c>
      <c r="AZ31" s="375">
        <f t="shared" si="9"/>
        <v>15</v>
      </c>
      <c r="BA31" s="375">
        <f t="shared" si="9"/>
        <v>15</v>
      </c>
      <c r="BB31" s="375">
        <f t="shared" si="9"/>
        <v>15</v>
      </c>
      <c r="BC31" s="375">
        <f t="shared" si="9"/>
        <v>15</v>
      </c>
      <c r="BD31" s="375">
        <f t="shared" si="9"/>
        <v>15</v>
      </c>
      <c r="BE31" s="375">
        <f t="shared" si="9"/>
        <v>12</v>
      </c>
      <c r="BF31" s="375">
        <f t="shared" si="9"/>
        <v>15</v>
      </c>
      <c r="BG31" s="375">
        <f t="shared" si="9"/>
        <v>15</v>
      </c>
      <c r="BH31" s="375">
        <f t="shared" si="9"/>
        <v>15</v>
      </c>
      <c r="BI31" s="375">
        <f t="shared" si="9"/>
        <v>15</v>
      </c>
      <c r="BJ31" s="375"/>
      <c r="BK31" s="375"/>
      <c r="BL31" s="375"/>
      <c r="BM31" s="375"/>
      <c r="BN31" s="375"/>
      <c r="BO31" s="375"/>
      <c r="BP31" s="375"/>
      <c r="BQ31" s="375"/>
      <c r="BR31" s="375"/>
      <c r="BS31" s="375"/>
      <c r="BT31" s="375"/>
      <c r="BU31" s="375"/>
      <c r="BV31" s="375"/>
      <c r="BW31" s="375"/>
      <c r="BX31" s="375"/>
      <c r="BY31" s="375"/>
      <c r="BZ31" s="375"/>
      <c r="CA31" s="375"/>
      <c r="CB31" s="375"/>
      <c r="CC31" s="375"/>
      <c r="CD31" s="375"/>
      <c r="CE31" s="375"/>
      <c r="CF31" s="375"/>
      <c r="CG31" s="375"/>
      <c r="CH31" s="375"/>
      <c r="CI31" s="375"/>
      <c r="CJ31" s="375"/>
      <c r="CK31" s="375"/>
      <c r="CL31" s="375"/>
      <c r="CM31" s="375"/>
      <c r="CN31" s="375"/>
      <c r="CO31" s="375"/>
      <c r="CP31" s="375"/>
      <c r="CQ31" s="375"/>
      <c r="CR31" s="375"/>
      <c r="CS31" s="375"/>
      <c r="CT31" s="375"/>
      <c r="CU31" s="375"/>
      <c r="CV31" s="375"/>
      <c r="CW31" s="375"/>
      <c r="CX31" s="375"/>
      <c r="CY31" s="375"/>
      <c r="CZ31" s="375"/>
      <c r="DA31" s="375"/>
      <c r="DB31" s="375"/>
      <c r="DC31" s="375"/>
      <c r="DD31" s="375"/>
      <c r="DE31" s="375"/>
      <c r="DF31" s="375"/>
      <c r="DG31" s="375"/>
      <c r="DH31" s="375"/>
      <c r="DI31" s="375"/>
      <c r="DJ31" s="375"/>
      <c r="DK31" s="375"/>
      <c r="DL31" s="375"/>
      <c r="DM31" s="375"/>
      <c r="DN31" s="375"/>
      <c r="DO31" s="375"/>
      <c r="DP31" s="375"/>
      <c r="DQ31" s="375"/>
      <c r="DR31" s="375"/>
      <c r="DS31" s="375"/>
      <c r="DT31" s="375"/>
      <c r="DU31" s="375"/>
      <c r="DV31" s="375"/>
      <c r="DW31" s="375"/>
      <c r="DX31" s="375"/>
      <c r="DY31" s="375"/>
      <c r="DZ31" s="375"/>
      <c r="EA31" s="375"/>
      <c r="EB31" s="375"/>
      <c r="EC31" s="375"/>
      <c r="ED31" s="375"/>
      <c r="EE31" s="375"/>
      <c r="EF31" s="375"/>
      <c r="EG31" s="375"/>
      <c r="EH31" s="375"/>
      <c r="EI31" s="375"/>
      <c r="EJ31" s="375"/>
      <c r="EK31" s="375"/>
      <c r="EL31" s="375"/>
      <c r="EM31" s="375"/>
      <c r="EN31" s="375"/>
      <c r="EO31" s="375"/>
      <c r="EP31" s="375"/>
      <c r="EQ31" s="375"/>
      <c r="ER31" s="375"/>
      <c r="ES31" s="375"/>
      <c r="ET31" s="375"/>
      <c r="EU31" s="375"/>
      <c r="EV31" s="375"/>
      <c r="EW31" s="375"/>
      <c r="EX31" s="375"/>
      <c r="EY31" s="375"/>
      <c r="EZ31" s="375"/>
      <c r="FA31" s="375"/>
      <c r="FB31" s="375"/>
      <c r="FC31" s="375"/>
      <c r="FD31" s="375"/>
      <c r="FE31" s="400"/>
    </row>
    <row r="32" spans="1:161">
      <c r="A32" s="1599"/>
      <c r="B32" s="1583"/>
      <c r="C32" s="1586"/>
      <c r="D32" s="1589"/>
      <c r="E32" s="373">
        <f t="shared" si="8"/>
        <v>194</v>
      </c>
      <c r="F32" s="384"/>
      <c r="G32" s="378" t="s">
        <v>17</v>
      </c>
      <c r="H32" s="376">
        <f t="shared" si="6"/>
        <v>131</v>
      </c>
      <c r="I32" s="376">
        <f t="shared" si="7"/>
        <v>63</v>
      </c>
      <c r="J32" s="376">
        <f t="shared" si="3"/>
        <v>0</v>
      </c>
      <c r="K32" s="376">
        <f t="shared" si="4"/>
        <v>0</v>
      </c>
      <c r="L32" s="376">
        <f t="shared" si="5"/>
        <v>0</v>
      </c>
      <c r="M32" s="378">
        <f>SUM(M5,M8,M11,M14,M17,M20,M23,M26,M29)</f>
        <v>5</v>
      </c>
      <c r="N32" s="378">
        <f t="shared" ref="N32:BI33" si="10">SUM(N5,N8,N11,N14,N17,N20,N23,N26,N29)</f>
        <v>5</v>
      </c>
      <c r="O32" s="378">
        <f t="shared" si="10"/>
        <v>5</v>
      </c>
      <c r="P32" s="378">
        <f t="shared" si="10"/>
        <v>5</v>
      </c>
      <c r="Q32" s="378">
        <f t="shared" si="10"/>
        <v>6</v>
      </c>
      <c r="R32" s="378">
        <f t="shared" si="10"/>
        <v>5</v>
      </c>
      <c r="S32" s="378">
        <f t="shared" si="10"/>
        <v>5</v>
      </c>
      <c r="T32" s="378">
        <f t="shared" si="10"/>
        <v>5</v>
      </c>
      <c r="U32" s="378">
        <f t="shared" si="10"/>
        <v>5</v>
      </c>
      <c r="V32" s="378">
        <f t="shared" si="10"/>
        <v>4</v>
      </c>
      <c r="W32" s="378">
        <f t="shared" si="10"/>
        <v>7</v>
      </c>
      <c r="X32" s="378">
        <f t="shared" si="10"/>
        <v>7</v>
      </c>
      <c r="Y32" s="378">
        <f t="shared" si="10"/>
        <v>8</v>
      </c>
      <c r="Z32" s="378">
        <f t="shared" si="10"/>
        <v>10</v>
      </c>
      <c r="AA32" s="378">
        <f t="shared" si="10"/>
        <v>16</v>
      </c>
      <c r="AB32" s="378">
        <f t="shared" si="10"/>
        <v>14</v>
      </c>
      <c r="AC32" s="378">
        <f t="shared" si="10"/>
        <v>10</v>
      </c>
      <c r="AD32" s="378">
        <f t="shared" si="10"/>
        <v>9</v>
      </c>
      <c r="AE32" s="378">
        <f t="shared" si="10"/>
        <v>12</v>
      </c>
      <c r="AF32" s="378">
        <f t="shared" si="10"/>
        <v>0</v>
      </c>
      <c r="AG32" s="378">
        <f t="shared" si="10"/>
        <v>11</v>
      </c>
      <c r="AH32" s="378">
        <f t="shared" si="10"/>
        <v>11</v>
      </c>
      <c r="AI32" s="378">
        <f t="shared" si="10"/>
        <v>10</v>
      </c>
      <c r="AJ32" s="378">
        <f t="shared" si="10"/>
        <v>9</v>
      </c>
      <c r="AK32" s="378">
        <f t="shared" si="10"/>
        <v>10</v>
      </c>
      <c r="AL32" s="378">
        <f t="shared" si="10"/>
        <v>0</v>
      </c>
      <c r="AM32" s="378">
        <f t="shared" si="10"/>
        <v>0</v>
      </c>
      <c r="AN32" s="378">
        <f t="shared" si="10"/>
        <v>0</v>
      </c>
      <c r="AO32" s="378">
        <f t="shared" si="10"/>
        <v>0</v>
      </c>
      <c r="AP32" s="378">
        <f t="shared" si="10"/>
        <v>0</v>
      </c>
      <c r="AQ32" s="378">
        <f t="shared" si="10"/>
        <v>0</v>
      </c>
      <c r="AR32" s="378">
        <f t="shared" si="10"/>
        <v>0</v>
      </c>
      <c r="AS32" s="378">
        <f t="shared" si="10"/>
        <v>0</v>
      </c>
      <c r="AT32" s="378">
        <f t="shared" si="10"/>
        <v>0</v>
      </c>
      <c r="AU32" s="378">
        <f t="shared" si="10"/>
        <v>0</v>
      </c>
      <c r="AV32" s="378">
        <f t="shared" si="10"/>
        <v>0</v>
      </c>
      <c r="AW32" s="378">
        <f t="shared" si="10"/>
        <v>0</v>
      </c>
      <c r="AX32" s="378">
        <f t="shared" si="10"/>
        <v>0</v>
      </c>
      <c r="AY32" s="378">
        <f t="shared" si="10"/>
        <v>0</v>
      </c>
      <c r="AZ32" s="378">
        <f t="shared" si="10"/>
        <v>0</v>
      </c>
      <c r="BA32" s="378">
        <f t="shared" si="10"/>
        <v>0</v>
      </c>
      <c r="BB32" s="378">
        <f t="shared" si="10"/>
        <v>0</v>
      </c>
      <c r="BC32" s="378">
        <f t="shared" si="10"/>
        <v>0</v>
      </c>
      <c r="BD32" s="378">
        <f t="shared" si="10"/>
        <v>0</v>
      </c>
      <c r="BE32" s="378">
        <f t="shared" si="10"/>
        <v>0</v>
      </c>
      <c r="BF32" s="378">
        <f t="shared" si="10"/>
        <v>0</v>
      </c>
      <c r="BG32" s="378">
        <f t="shared" si="10"/>
        <v>0</v>
      </c>
      <c r="BH32" s="378">
        <f t="shared" si="10"/>
        <v>0</v>
      </c>
      <c r="BI32" s="378">
        <f t="shared" si="10"/>
        <v>0</v>
      </c>
      <c r="BJ32" s="378"/>
      <c r="BK32" s="378"/>
      <c r="BL32" s="378"/>
      <c r="BM32" s="378"/>
      <c r="BN32" s="378"/>
      <c r="BO32" s="378"/>
      <c r="BP32" s="378"/>
      <c r="BQ32" s="378"/>
      <c r="BR32" s="378"/>
      <c r="BS32" s="378"/>
      <c r="BT32" s="378"/>
      <c r="BU32" s="378"/>
      <c r="BV32" s="378"/>
      <c r="BW32" s="378"/>
      <c r="BX32" s="378"/>
      <c r="BY32" s="378"/>
      <c r="BZ32" s="378"/>
      <c r="CA32" s="378"/>
      <c r="CB32" s="378"/>
      <c r="CC32" s="378"/>
      <c r="CD32" s="378"/>
      <c r="CE32" s="378"/>
      <c r="CF32" s="378"/>
      <c r="CG32" s="378"/>
      <c r="CH32" s="378"/>
      <c r="CI32" s="378"/>
      <c r="CJ32" s="378"/>
      <c r="CK32" s="378"/>
      <c r="CL32" s="378"/>
      <c r="CM32" s="378"/>
      <c r="CN32" s="378"/>
      <c r="CO32" s="378"/>
      <c r="CP32" s="378"/>
      <c r="CQ32" s="378"/>
      <c r="CR32" s="378"/>
      <c r="CS32" s="378"/>
      <c r="CT32" s="378"/>
      <c r="CU32" s="378"/>
      <c r="CV32" s="378"/>
      <c r="CW32" s="378"/>
      <c r="CX32" s="378"/>
      <c r="CY32" s="378"/>
      <c r="CZ32" s="378"/>
      <c r="DA32" s="378"/>
      <c r="DB32" s="378"/>
      <c r="DC32" s="378"/>
      <c r="DD32" s="378"/>
      <c r="DE32" s="378"/>
      <c r="DF32" s="378"/>
      <c r="DG32" s="378"/>
      <c r="DH32" s="378"/>
      <c r="DI32" s="378"/>
      <c r="DJ32" s="378"/>
      <c r="DK32" s="378"/>
      <c r="DL32" s="378"/>
      <c r="DM32" s="378"/>
      <c r="DN32" s="378"/>
      <c r="DO32" s="378"/>
      <c r="DP32" s="378"/>
      <c r="DQ32" s="378"/>
      <c r="DR32" s="378"/>
      <c r="DS32" s="378"/>
      <c r="DT32" s="378"/>
      <c r="DU32" s="378"/>
      <c r="DV32" s="378"/>
      <c r="DW32" s="378"/>
      <c r="DX32" s="378"/>
      <c r="DY32" s="378"/>
      <c r="DZ32" s="378"/>
      <c r="EA32" s="378"/>
      <c r="EB32" s="378"/>
      <c r="EC32" s="378"/>
      <c r="ED32" s="378"/>
      <c r="EE32" s="378"/>
      <c r="EF32" s="378"/>
      <c r="EG32" s="378"/>
      <c r="EH32" s="378"/>
      <c r="EI32" s="378"/>
      <c r="EJ32" s="378"/>
      <c r="EK32" s="378"/>
      <c r="EL32" s="378"/>
      <c r="EM32" s="378"/>
      <c r="EN32" s="378"/>
      <c r="EO32" s="378"/>
      <c r="EP32" s="378"/>
      <c r="EQ32" s="378"/>
      <c r="ER32" s="378"/>
      <c r="ES32" s="378"/>
      <c r="ET32" s="378"/>
      <c r="EU32" s="378"/>
      <c r="EV32" s="378"/>
      <c r="EW32" s="378"/>
      <c r="EX32" s="378"/>
      <c r="EY32" s="378"/>
      <c r="EZ32" s="378"/>
      <c r="FA32" s="378"/>
      <c r="FB32" s="378"/>
      <c r="FC32" s="378"/>
      <c r="FD32" s="378"/>
      <c r="FE32" s="401"/>
    </row>
    <row r="33" spans="1:161">
      <c r="A33" s="1600"/>
      <c r="B33" s="1604"/>
      <c r="C33" s="1587"/>
      <c r="D33" s="1592"/>
      <c r="E33" s="386">
        <f t="shared" si="8"/>
        <v>0</v>
      </c>
      <c r="F33" s="387"/>
      <c r="G33" s="387" t="s">
        <v>18</v>
      </c>
      <c r="H33" s="523">
        <f t="shared" si="6"/>
        <v>0</v>
      </c>
      <c r="I33" s="523">
        <f t="shared" si="7"/>
        <v>0</v>
      </c>
      <c r="J33" s="523">
        <f t="shared" si="3"/>
        <v>0</v>
      </c>
      <c r="K33" s="523">
        <f t="shared" si="4"/>
        <v>0</v>
      </c>
      <c r="L33" s="523">
        <f t="shared" si="5"/>
        <v>0</v>
      </c>
      <c r="M33" s="387">
        <f>SUM(M6,M9,M12,M15,M18,M21,M24,M27,M30)</f>
        <v>0</v>
      </c>
      <c r="N33" s="387">
        <f t="shared" si="10"/>
        <v>0</v>
      </c>
      <c r="O33" s="387">
        <f t="shared" si="10"/>
        <v>0</v>
      </c>
      <c r="P33" s="387">
        <f t="shared" si="10"/>
        <v>0</v>
      </c>
      <c r="Q33" s="387">
        <f t="shared" si="10"/>
        <v>0</v>
      </c>
      <c r="R33" s="387">
        <f t="shared" si="10"/>
        <v>0</v>
      </c>
      <c r="S33" s="387">
        <f t="shared" si="10"/>
        <v>0</v>
      </c>
      <c r="T33" s="387">
        <f t="shared" si="10"/>
        <v>0</v>
      </c>
      <c r="U33" s="387">
        <f t="shared" si="10"/>
        <v>0</v>
      </c>
      <c r="V33" s="387">
        <f t="shared" si="10"/>
        <v>0</v>
      </c>
      <c r="W33" s="387">
        <f t="shared" si="10"/>
        <v>0</v>
      </c>
      <c r="X33" s="387">
        <f t="shared" si="10"/>
        <v>0</v>
      </c>
      <c r="Y33" s="387">
        <f t="shared" si="10"/>
        <v>0</v>
      </c>
      <c r="Z33" s="387">
        <f t="shared" si="10"/>
        <v>0</v>
      </c>
      <c r="AA33" s="387">
        <f t="shared" si="10"/>
        <v>0</v>
      </c>
      <c r="AB33" s="387">
        <f t="shared" si="10"/>
        <v>0</v>
      </c>
      <c r="AC33" s="387">
        <f t="shared" si="10"/>
        <v>0</v>
      </c>
      <c r="AD33" s="387">
        <f t="shared" si="10"/>
        <v>0</v>
      </c>
      <c r="AE33" s="387">
        <f t="shared" si="10"/>
        <v>0</v>
      </c>
      <c r="AF33" s="387">
        <f t="shared" si="10"/>
        <v>0</v>
      </c>
      <c r="AG33" s="387">
        <f t="shared" si="10"/>
        <v>0</v>
      </c>
      <c r="AH33" s="387">
        <f t="shared" si="10"/>
        <v>0</v>
      </c>
      <c r="AI33" s="387">
        <f t="shared" si="10"/>
        <v>0</v>
      </c>
      <c r="AJ33" s="387">
        <f t="shared" si="10"/>
        <v>0</v>
      </c>
      <c r="AK33" s="387">
        <f t="shared" si="10"/>
        <v>0</v>
      </c>
      <c r="AL33" s="387">
        <f t="shared" si="10"/>
        <v>0</v>
      </c>
      <c r="AM33" s="387">
        <f t="shared" si="10"/>
        <v>0</v>
      </c>
      <c r="AN33" s="387">
        <f t="shared" si="10"/>
        <v>0</v>
      </c>
      <c r="AO33" s="387">
        <f t="shared" si="10"/>
        <v>0</v>
      </c>
      <c r="AP33" s="387">
        <f t="shared" si="10"/>
        <v>0</v>
      </c>
      <c r="AQ33" s="387">
        <f t="shared" si="10"/>
        <v>0</v>
      </c>
      <c r="AR33" s="387">
        <f t="shared" si="10"/>
        <v>0</v>
      </c>
      <c r="AS33" s="387">
        <f t="shared" si="10"/>
        <v>0</v>
      </c>
      <c r="AT33" s="387">
        <f t="shared" si="10"/>
        <v>0</v>
      </c>
      <c r="AU33" s="387">
        <f t="shared" si="10"/>
        <v>0</v>
      </c>
      <c r="AV33" s="387">
        <f t="shared" si="10"/>
        <v>0</v>
      </c>
      <c r="AW33" s="387">
        <f t="shared" si="10"/>
        <v>0</v>
      </c>
      <c r="AX33" s="387">
        <f t="shared" si="10"/>
        <v>0</v>
      </c>
      <c r="AY33" s="387">
        <f t="shared" si="10"/>
        <v>0</v>
      </c>
      <c r="AZ33" s="387">
        <f t="shared" si="10"/>
        <v>0</v>
      </c>
      <c r="BA33" s="387">
        <f t="shared" si="10"/>
        <v>0</v>
      </c>
      <c r="BB33" s="387">
        <f t="shared" si="10"/>
        <v>0</v>
      </c>
      <c r="BC33" s="387">
        <f t="shared" si="10"/>
        <v>0</v>
      </c>
      <c r="BD33" s="387">
        <f t="shared" si="10"/>
        <v>0</v>
      </c>
      <c r="BE33" s="387">
        <f t="shared" si="10"/>
        <v>0</v>
      </c>
      <c r="BF33" s="387">
        <f t="shared" si="10"/>
        <v>0</v>
      </c>
      <c r="BG33" s="387">
        <f t="shared" si="10"/>
        <v>0</v>
      </c>
      <c r="BH33" s="387">
        <f t="shared" si="10"/>
        <v>0</v>
      </c>
      <c r="BI33" s="387">
        <f t="shared" si="10"/>
        <v>0</v>
      </c>
      <c r="BJ33" s="387"/>
      <c r="BK33" s="387"/>
      <c r="BL33" s="387"/>
      <c r="BM33" s="387"/>
      <c r="BN33" s="387"/>
      <c r="BO33" s="387"/>
      <c r="BP33" s="387"/>
      <c r="BQ33" s="387"/>
      <c r="BR33" s="387"/>
      <c r="BS33" s="387"/>
      <c r="BT33" s="387"/>
      <c r="BU33" s="387"/>
      <c r="BV33" s="387"/>
      <c r="BW33" s="387"/>
      <c r="BX33" s="387"/>
      <c r="BY33" s="387"/>
      <c r="BZ33" s="387"/>
      <c r="CA33" s="387"/>
      <c r="CB33" s="387"/>
      <c r="CC33" s="387"/>
      <c r="CD33" s="387"/>
      <c r="CE33" s="387"/>
      <c r="CF33" s="387"/>
      <c r="CG33" s="387"/>
      <c r="CH33" s="387"/>
      <c r="CI33" s="387"/>
      <c r="CJ33" s="387"/>
      <c r="CK33" s="387"/>
      <c r="CL33" s="387"/>
      <c r="CM33" s="387"/>
      <c r="CN33" s="387"/>
      <c r="CO33" s="387"/>
      <c r="CP33" s="387"/>
      <c r="CQ33" s="387"/>
      <c r="CR33" s="387"/>
      <c r="CS33" s="387"/>
      <c r="CT33" s="387"/>
      <c r="CU33" s="387"/>
      <c r="CV33" s="387"/>
      <c r="CW33" s="387"/>
      <c r="CX33" s="387"/>
      <c r="CY33" s="387"/>
      <c r="CZ33" s="387"/>
      <c r="DA33" s="387"/>
      <c r="DB33" s="387"/>
      <c r="DC33" s="387"/>
      <c r="DD33" s="387"/>
      <c r="DE33" s="387"/>
      <c r="DF33" s="387"/>
      <c r="DG33" s="387"/>
      <c r="DH33" s="387"/>
      <c r="DI33" s="387"/>
      <c r="DJ33" s="387"/>
      <c r="DK33" s="387"/>
      <c r="DL33" s="387"/>
      <c r="DM33" s="387"/>
      <c r="DN33" s="387"/>
      <c r="DO33" s="387"/>
      <c r="DP33" s="387"/>
      <c r="DQ33" s="387"/>
      <c r="DR33" s="387"/>
      <c r="DS33" s="387"/>
      <c r="DT33" s="387"/>
      <c r="DU33" s="387"/>
      <c r="DV33" s="387"/>
      <c r="DW33" s="387"/>
      <c r="DX33" s="387"/>
      <c r="DY33" s="387"/>
      <c r="DZ33" s="387"/>
      <c r="EA33" s="387"/>
      <c r="EB33" s="387"/>
      <c r="EC33" s="387"/>
      <c r="ED33" s="387"/>
      <c r="EE33" s="387"/>
      <c r="EF33" s="387"/>
      <c r="EG33" s="387"/>
      <c r="EH33" s="387"/>
      <c r="EI33" s="387"/>
      <c r="EJ33" s="387"/>
      <c r="EK33" s="387"/>
      <c r="EL33" s="387"/>
      <c r="EM33" s="387"/>
      <c r="EN33" s="387"/>
      <c r="EO33" s="387"/>
      <c r="EP33" s="387"/>
      <c r="EQ33" s="387"/>
      <c r="ER33" s="387"/>
      <c r="ES33" s="387"/>
      <c r="ET33" s="387"/>
      <c r="EU33" s="387"/>
      <c r="EV33" s="387"/>
      <c r="EW33" s="387"/>
      <c r="EX33" s="387"/>
      <c r="EY33" s="387"/>
      <c r="EZ33" s="387"/>
      <c r="FA33" s="387"/>
      <c r="FB33" s="387"/>
      <c r="FC33" s="387"/>
      <c r="FD33" s="387"/>
      <c r="FE33" s="402"/>
    </row>
    <row r="34" spans="1:161">
      <c r="A34" s="388"/>
      <c r="B34" s="388"/>
      <c r="C34" s="389"/>
      <c r="D34" s="389"/>
      <c r="E34" s="388"/>
      <c r="F34" s="390"/>
      <c r="G34" s="390"/>
      <c r="H34" s="391"/>
      <c r="I34" s="391"/>
      <c r="J34" s="391"/>
      <c r="K34" s="391"/>
      <c r="L34" s="391"/>
      <c r="M34" s="390"/>
      <c r="N34" s="390"/>
      <c r="O34" s="390"/>
      <c r="P34" s="390"/>
      <c r="Q34" s="390"/>
      <c r="R34" s="390"/>
      <c r="S34" s="390"/>
      <c r="T34" s="390"/>
      <c r="U34" s="390"/>
      <c r="V34" s="390"/>
      <c r="W34" s="390"/>
      <c r="X34" s="390"/>
      <c r="Y34" s="390"/>
      <c r="Z34" s="390"/>
      <c r="AA34" s="390"/>
      <c r="AB34" s="390"/>
      <c r="AC34" s="390"/>
      <c r="AD34" s="390"/>
      <c r="AE34" s="390"/>
      <c r="AF34" s="390"/>
      <c r="AG34" s="390"/>
      <c r="AH34" s="390"/>
      <c r="AI34" s="390"/>
      <c r="AJ34" s="390"/>
      <c r="AK34" s="390"/>
      <c r="AL34" s="390"/>
      <c r="AM34" s="390"/>
      <c r="AN34" s="390"/>
      <c r="AO34" s="390"/>
      <c r="AP34" s="390"/>
      <c r="AQ34" s="390"/>
      <c r="AR34" s="390"/>
      <c r="AS34" s="390"/>
      <c r="AT34" s="390"/>
      <c r="AU34" s="390"/>
      <c r="AV34" s="390"/>
      <c r="AW34" s="390"/>
      <c r="AX34" s="390"/>
      <c r="AY34" s="390"/>
      <c r="AZ34" s="390"/>
      <c r="BA34" s="390"/>
      <c r="BB34" s="390"/>
      <c r="BC34" s="390"/>
      <c r="BD34" s="390"/>
      <c r="BE34" s="390"/>
      <c r="BF34" s="390"/>
      <c r="BG34" s="390"/>
      <c r="BH34" s="390"/>
      <c r="BI34" s="390"/>
      <c r="BJ34" s="391"/>
      <c r="BK34" s="391"/>
      <c r="BL34" s="391"/>
      <c r="BM34" s="391"/>
      <c r="BN34" s="391"/>
      <c r="BO34" s="391"/>
      <c r="BP34" s="391"/>
      <c r="BQ34" s="391"/>
      <c r="BR34" s="391"/>
      <c r="BS34" s="391"/>
      <c r="BT34" s="391"/>
      <c r="BU34" s="391"/>
      <c r="BV34" s="391"/>
      <c r="BW34" s="391"/>
      <c r="BX34" s="391"/>
      <c r="BY34" s="391"/>
      <c r="BZ34" s="391"/>
      <c r="CA34" s="391"/>
      <c r="CB34" s="391"/>
      <c r="CC34" s="391"/>
      <c r="CD34" s="391"/>
      <c r="CE34" s="391"/>
      <c r="CF34" s="391"/>
      <c r="CG34" s="391"/>
      <c r="CH34" s="391"/>
      <c r="CI34" s="391"/>
      <c r="CJ34" s="391"/>
      <c r="CK34" s="391"/>
      <c r="CL34" s="391"/>
      <c r="CM34" s="391"/>
      <c r="CN34" s="391"/>
      <c r="CO34" s="391"/>
      <c r="CP34" s="391"/>
      <c r="CQ34" s="391"/>
      <c r="CR34" s="391"/>
      <c r="CS34" s="391"/>
      <c r="CT34" s="391"/>
      <c r="CU34" s="391"/>
      <c r="CV34" s="391"/>
      <c r="CW34" s="391"/>
      <c r="CX34" s="391"/>
      <c r="CY34" s="391"/>
      <c r="CZ34" s="391"/>
      <c r="DA34" s="391"/>
      <c r="DB34" s="391"/>
      <c r="DC34" s="391"/>
      <c r="DD34" s="391"/>
      <c r="DE34" s="391"/>
      <c r="DF34" s="391"/>
      <c r="DG34" s="391"/>
      <c r="DH34" s="391"/>
      <c r="DI34" s="391"/>
      <c r="DJ34" s="391"/>
      <c r="DK34" s="391"/>
      <c r="DL34" s="391"/>
      <c r="DM34" s="391"/>
      <c r="DN34" s="391"/>
      <c r="DO34" s="391"/>
      <c r="DP34" s="391"/>
      <c r="DQ34" s="391"/>
      <c r="DR34" s="391"/>
      <c r="DS34" s="391"/>
      <c r="DT34" s="391"/>
      <c r="DU34" s="391"/>
      <c r="DV34" s="391"/>
      <c r="DW34" s="391"/>
      <c r="DX34" s="391"/>
      <c r="DY34" s="391"/>
      <c r="DZ34" s="391"/>
      <c r="EA34" s="391"/>
      <c r="EB34" s="391"/>
      <c r="EC34" s="391"/>
      <c r="ED34" s="391"/>
      <c r="EE34" s="391"/>
      <c r="EF34" s="391"/>
      <c r="EG34" s="391"/>
      <c r="EH34" s="391"/>
      <c r="EI34" s="391"/>
      <c r="EJ34" s="391"/>
      <c r="EK34" s="391"/>
      <c r="EL34" s="391"/>
      <c r="EM34" s="391"/>
      <c r="EN34" s="391"/>
      <c r="EO34" s="391"/>
      <c r="EP34" s="391"/>
      <c r="EQ34" s="391"/>
      <c r="ER34" s="391"/>
      <c r="ES34" s="391"/>
      <c r="ET34" s="391"/>
      <c r="EU34" s="391"/>
      <c r="EV34" s="391"/>
      <c r="EW34" s="391"/>
      <c r="EX34" s="391"/>
      <c r="EY34" s="391"/>
      <c r="EZ34" s="391"/>
      <c r="FA34" s="391"/>
      <c r="FB34" s="391"/>
      <c r="FC34" s="391"/>
      <c r="FD34" s="391"/>
      <c r="FE34" s="391"/>
    </row>
  </sheetData>
  <mergeCells count="53">
    <mergeCell ref="A2:A3"/>
    <mergeCell ref="A4:A30"/>
    <mergeCell ref="A31:A33"/>
    <mergeCell ref="B2:B3"/>
    <mergeCell ref="B4:B6"/>
    <mergeCell ref="B7:B9"/>
    <mergeCell ref="B10:B12"/>
    <mergeCell ref="B13:B15"/>
    <mergeCell ref="B16:B18"/>
    <mergeCell ref="B19:B21"/>
    <mergeCell ref="B22:B24"/>
    <mergeCell ref="B25:B27"/>
    <mergeCell ref="B28:B30"/>
    <mergeCell ref="B31:B33"/>
    <mergeCell ref="C28:C30"/>
    <mergeCell ref="C2:C3"/>
    <mergeCell ref="C4:C6"/>
    <mergeCell ref="C7:C9"/>
    <mergeCell ref="C10:C12"/>
    <mergeCell ref="C13:C15"/>
    <mergeCell ref="C31:C33"/>
    <mergeCell ref="D2:D3"/>
    <mergeCell ref="D4:D6"/>
    <mergeCell ref="D7:D9"/>
    <mergeCell ref="D10:D12"/>
    <mergeCell ref="D13:D15"/>
    <mergeCell ref="D16:D18"/>
    <mergeCell ref="D19:D21"/>
    <mergeCell ref="D22:D24"/>
    <mergeCell ref="D25:D27"/>
    <mergeCell ref="D28:D30"/>
    <mergeCell ref="D31:D33"/>
    <mergeCell ref="C16:C18"/>
    <mergeCell ref="C19:C21"/>
    <mergeCell ref="C22:C24"/>
    <mergeCell ref="C25:C27"/>
    <mergeCell ref="E2:E3"/>
    <mergeCell ref="E4:E6"/>
    <mergeCell ref="E7:E9"/>
    <mergeCell ref="E10:E12"/>
    <mergeCell ref="E13:E15"/>
    <mergeCell ref="E16:E18"/>
    <mergeCell ref="E19:E21"/>
    <mergeCell ref="E22:E24"/>
    <mergeCell ref="E25:E27"/>
    <mergeCell ref="E28:E30"/>
    <mergeCell ref="K2:K3"/>
    <mergeCell ref="L2:L3"/>
    <mergeCell ref="F2:F3"/>
    <mergeCell ref="G2:G3"/>
    <mergeCell ref="H2:H3"/>
    <mergeCell ref="I2:I3"/>
    <mergeCell ref="J2:J3"/>
  </mergeCells>
  <phoneticPr fontId="63" type="noConversion"/>
  <pageMargins left="0.69930555555555596" right="0.69930555555555596"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L59"/>
  <sheetViews>
    <sheetView workbookViewId="0">
      <selection activeCell="D9" sqref="D9"/>
    </sheetView>
  </sheetViews>
  <sheetFormatPr defaultColWidth="9" defaultRowHeight="14.4"/>
  <cols>
    <col min="1" max="1" width="3.109375" customWidth="1"/>
    <col min="3" max="3" width="7" customWidth="1"/>
    <col min="5" max="5" width="28" customWidth="1"/>
    <col min="6" max="6" width="6.109375" customWidth="1"/>
    <col min="8" max="9" width="10.44140625" customWidth="1"/>
    <col min="12" max="12" width="17.6640625" customWidth="1"/>
  </cols>
  <sheetData>
    <row r="2" spans="2:12" ht="14.1" customHeight="1">
      <c r="B2" s="1790" t="s">
        <v>3818</v>
      </c>
      <c r="C2" s="1790"/>
      <c r="D2" s="1790"/>
      <c r="E2" s="1790"/>
      <c r="F2" s="1790"/>
      <c r="G2" s="1790"/>
      <c r="H2" s="1790"/>
      <c r="I2" s="1790"/>
      <c r="J2" s="1790"/>
      <c r="K2" s="1790"/>
      <c r="L2" s="1790"/>
    </row>
    <row r="3" spans="2:12" ht="14.1" customHeight="1">
      <c r="B3" s="1218" t="s">
        <v>404</v>
      </c>
      <c r="C3" s="1218" t="s">
        <v>405</v>
      </c>
      <c r="D3" s="1218" t="s">
        <v>406</v>
      </c>
      <c r="E3" s="1218" t="s">
        <v>407</v>
      </c>
      <c r="F3" s="1218" t="s">
        <v>408</v>
      </c>
      <c r="G3" s="1218" t="s">
        <v>409</v>
      </c>
      <c r="H3" s="1218" t="s">
        <v>410</v>
      </c>
      <c r="I3" s="1218" t="s">
        <v>411</v>
      </c>
      <c r="J3" s="1218" t="s">
        <v>412</v>
      </c>
      <c r="K3" s="1218" t="s">
        <v>413</v>
      </c>
      <c r="L3" s="1218" t="s">
        <v>414</v>
      </c>
    </row>
    <row r="4" spans="2:12" ht="14.1" customHeight="1">
      <c r="B4" s="1219">
        <v>1</v>
      </c>
      <c r="C4" s="1232" t="s">
        <v>415</v>
      </c>
      <c r="D4" s="1229">
        <v>0.19</v>
      </c>
      <c r="E4" s="1220" t="s">
        <v>416</v>
      </c>
      <c r="F4" s="1220" t="s">
        <v>417</v>
      </c>
      <c r="G4" s="1219" t="s">
        <v>418</v>
      </c>
      <c r="H4" s="1226">
        <v>42870</v>
      </c>
      <c r="I4" s="1226">
        <v>42955</v>
      </c>
      <c r="J4" s="1221"/>
      <c r="K4" s="1222"/>
      <c r="L4" s="1221"/>
    </row>
    <row r="5" spans="2:12" ht="14.1" customHeight="1">
      <c r="B5" s="1219">
        <v>1.1000000000000001</v>
      </c>
      <c r="C5" s="1232" t="s">
        <v>415</v>
      </c>
      <c r="D5" s="1229">
        <v>0.72</v>
      </c>
      <c r="E5" s="1220" t="s">
        <v>419</v>
      </c>
      <c r="F5" s="1220" t="s">
        <v>417</v>
      </c>
      <c r="G5" s="1219" t="s">
        <v>420</v>
      </c>
      <c r="H5" s="1226">
        <v>42870</v>
      </c>
      <c r="I5" s="1226">
        <v>42874</v>
      </c>
      <c r="J5" s="1221"/>
      <c r="K5" s="1222"/>
      <c r="L5" s="1221"/>
    </row>
    <row r="6" spans="2:12" ht="14.1" customHeight="1">
      <c r="B6" s="1223" t="s">
        <v>211</v>
      </c>
      <c r="C6" s="1233" t="s">
        <v>415</v>
      </c>
      <c r="D6" s="1230">
        <v>0.8</v>
      </c>
      <c r="E6" s="1224" t="s">
        <v>421</v>
      </c>
      <c r="F6" s="1224" t="s">
        <v>417</v>
      </c>
      <c r="G6" s="1223" t="s">
        <v>422</v>
      </c>
      <c r="H6" s="1227">
        <v>42870</v>
      </c>
      <c r="I6" s="1227">
        <v>42871</v>
      </c>
      <c r="J6" s="1221"/>
      <c r="K6" s="1223" t="s">
        <v>15</v>
      </c>
      <c r="L6" s="1224" t="s">
        <v>15</v>
      </c>
    </row>
    <row r="7" spans="2:12" ht="14.1" customHeight="1">
      <c r="B7" s="1223" t="s">
        <v>215</v>
      </c>
      <c r="C7" s="1233" t="s">
        <v>415</v>
      </c>
      <c r="D7" s="1230">
        <v>1</v>
      </c>
      <c r="E7" s="1224" t="s">
        <v>423</v>
      </c>
      <c r="F7" s="1224" t="s">
        <v>424</v>
      </c>
      <c r="G7" s="1223" t="s">
        <v>422</v>
      </c>
      <c r="H7" s="1227">
        <v>42872</v>
      </c>
      <c r="I7" s="1227">
        <v>42873</v>
      </c>
      <c r="J7" s="1221"/>
      <c r="K7" s="1223" t="s">
        <v>15</v>
      </c>
      <c r="L7" s="1224" t="s">
        <v>15</v>
      </c>
    </row>
    <row r="8" spans="2:12" ht="14.1" customHeight="1">
      <c r="B8" s="1223" t="s">
        <v>425</v>
      </c>
      <c r="C8" s="1233" t="s">
        <v>415</v>
      </c>
      <c r="D8" s="1230">
        <v>0</v>
      </c>
      <c r="E8" s="1224" t="s">
        <v>426</v>
      </c>
      <c r="F8" s="1224" t="s">
        <v>417</v>
      </c>
      <c r="G8" s="1223" t="s">
        <v>427</v>
      </c>
      <c r="H8" s="1227">
        <v>42825</v>
      </c>
      <c r="I8" s="1227">
        <v>42825</v>
      </c>
      <c r="J8" s="1221"/>
      <c r="K8" s="1223" t="s">
        <v>15</v>
      </c>
      <c r="L8" s="1224" t="s">
        <v>428</v>
      </c>
    </row>
    <row r="9" spans="2:12" ht="14.1" customHeight="1">
      <c r="B9" s="1219">
        <v>1.2</v>
      </c>
      <c r="C9" s="1232" t="s">
        <v>429</v>
      </c>
      <c r="D9" s="1229">
        <v>1</v>
      </c>
      <c r="E9" s="1220" t="s">
        <v>430</v>
      </c>
      <c r="F9" s="1220" t="s">
        <v>424</v>
      </c>
      <c r="G9" s="1219" t="s">
        <v>431</v>
      </c>
      <c r="H9" s="1226">
        <v>42877</v>
      </c>
      <c r="I9" s="1226">
        <v>42881</v>
      </c>
      <c r="J9" s="1221"/>
      <c r="K9" s="1222"/>
      <c r="L9" s="1220" t="s">
        <v>432</v>
      </c>
    </row>
    <row r="10" spans="2:12" ht="14.1" customHeight="1">
      <c r="B10" s="1219" t="s">
        <v>223</v>
      </c>
      <c r="C10" s="1232" t="s">
        <v>415</v>
      </c>
      <c r="D10" s="1229">
        <v>1</v>
      </c>
      <c r="E10" s="1220" t="s">
        <v>433</v>
      </c>
      <c r="F10" s="1220" t="s">
        <v>424</v>
      </c>
      <c r="G10" s="1219" t="s">
        <v>434</v>
      </c>
      <c r="H10" s="1226">
        <v>42877</v>
      </c>
      <c r="I10" s="1226">
        <v>42880</v>
      </c>
      <c r="J10" s="1221"/>
      <c r="K10" s="1222"/>
      <c r="L10" s="1221"/>
    </row>
    <row r="11" spans="2:12" ht="14.1" customHeight="1">
      <c r="B11" s="1223" t="s">
        <v>435</v>
      </c>
      <c r="C11" s="1233" t="s">
        <v>415</v>
      </c>
      <c r="D11" s="1230">
        <v>1</v>
      </c>
      <c r="E11" s="1224" t="s">
        <v>436</v>
      </c>
      <c r="F11" s="1224" t="s">
        <v>424</v>
      </c>
      <c r="G11" s="1223" t="s">
        <v>422</v>
      </c>
      <c r="H11" s="1227">
        <v>42877</v>
      </c>
      <c r="I11" s="1227">
        <v>42878</v>
      </c>
      <c r="J11" s="1221"/>
      <c r="K11" s="1223" t="s">
        <v>437</v>
      </c>
      <c r="L11" s="1224" t="s">
        <v>432</v>
      </c>
    </row>
    <row r="12" spans="2:12" ht="14.1" customHeight="1">
      <c r="B12" s="1223" t="s">
        <v>438</v>
      </c>
      <c r="C12" s="1233" t="s">
        <v>415</v>
      </c>
      <c r="D12" s="1230">
        <v>1</v>
      </c>
      <c r="E12" s="1224" t="s">
        <v>439</v>
      </c>
      <c r="F12" s="1224" t="s">
        <v>424</v>
      </c>
      <c r="G12" s="1223" t="s">
        <v>427</v>
      </c>
      <c r="H12" s="1227">
        <v>42879</v>
      </c>
      <c r="I12" s="1227">
        <v>42879</v>
      </c>
      <c r="J12" s="1221"/>
      <c r="K12" s="1223" t="s">
        <v>440</v>
      </c>
      <c r="L12" s="1224" t="s">
        <v>432</v>
      </c>
    </row>
    <row r="13" spans="2:12" ht="14.1" customHeight="1">
      <c r="B13" s="1223" t="s">
        <v>441</v>
      </c>
      <c r="C13" s="1233" t="s">
        <v>415</v>
      </c>
      <c r="D13" s="1230">
        <v>1</v>
      </c>
      <c r="E13" s="1224" t="s">
        <v>442</v>
      </c>
      <c r="F13" s="1224" t="s">
        <v>424</v>
      </c>
      <c r="G13" s="1223" t="s">
        <v>427</v>
      </c>
      <c r="H13" s="1227">
        <v>42880</v>
      </c>
      <c r="I13" s="1227">
        <v>42880</v>
      </c>
      <c r="J13" s="1221"/>
      <c r="K13" s="1223" t="s">
        <v>437</v>
      </c>
      <c r="L13" s="1224" t="s">
        <v>432</v>
      </c>
    </row>
    <row r="14" spans="2:12" ht="14.1" customHeight="1">
      <c r="B14" s="1219" t="s">
        <v>226</v>
      </c>
      <c r="C14" s="1232" t="s">
        <v>415</v>
      </c>
      <c r="D14" s="1229">
        <v>1</v>
      </c>
      <c r="E14" s="1220" t="s">
        <v>443</v>
      </c>
      <c r="F14" s="1220" t="s">
        <v>424</v>
      </c>
      <c r="G14" s="1219" t="s">
        <v>427</v>
      </c>
      <c r="H14" s="1226">
        <v>42881</v>
      </c>
      <c r="I14" s="1226">
        <v>42881</v>
      </c>
      <c r="J14" s="1221"/>
      <c r="K14" s="1222"/>
      <c r="L14" s="1221"/>
    </row>
    <row r="15" spans="2:12" ht="14.1" customHeight="1">
      <c r="B15" s="1223" t="s">
        <v>229</v>
      </c>
      <c r="C15" s="1233" t="s">
        <v>415</v>
      </c>
      <c r="D15" s="1230">
        <v>1</v>
      </c>
      <c r="E15" s="1224" t="s">
        <v>444</v>
      </c>
      <c r="F15" s="1224" t="s">
        <v>424</v>
      </c>
      <c r="G15" s="1223" t="s">
        <v>427</v>
      </c>
      <c r="H15" s="1227">
        <v>42881</v>
      </c>
      <c r="I15" s="1227">
        <v>42881</v>
      </c>
      <c r="J15" s="1221"/>
      <c r="K15" s="1222"/>
      <c r="L15" s="1224" t="s">
        <v>432</v>
      </c>
    </row>
    <row r="16" spans="2:12" ht="14.1" customHeight="1">
      <c r="B16" s="1219">
        <v>1.3</v>
      </c>
      <c r="C16" s="1232" t="s">
        <v>415</v>
      </c>
      <c r="D16" s="1229">
        <v>0.17</v>
      </c>
      <c r="E16" s="1220" t="s">
        <v>445</v>
      </c>
      <c r="F16" s="1220" t="s">
        <v>417</v>
      </c>
      <c r="G16" s="1219" t="s">
        <v>446</v>
      </c>
      <c r="H16" s="1226">
        <v>42877</v>
      </c>
      <c r="I16" s="1226">
        <v>42930</v>
      </c>
      <c r="J16" s="1221"/>
      <c r="K16" s="1222"/>
      <c r="L16" s="1220" t="s">
        <v>428</v>
      </c>
    </row>
    <row r="17" spans="2:12" ht="14.1" customHeight="1">
      <c r="B17" s="1219" t="s">
        <v>267</v>
      </c>
      <c r="C17" s="1232" t="s">
        <v>415</v>
      </c>
      <c r="D17" s="1229">
        <v>0.8</v>
      </c>
      <c r="E17" s="1220" t="s">
        <v>447</v>
      </c>
      <c r="F17" s="1220" t="s">
        <v>417</v>
      </c>
      <c r="G17" s="1219" t="s">
        <v>448</v>
      </c>
      <c r="H17" s="1226">
        <v>42877</v>
      </c>
      <c r="I17" s="1226">
        <v>42895</v>
      </c>
      <c r="J17" s="1221"/>
      <c r="K17" s="1222"/>
      <c r="L17" s="1220" t="s">
        <v>432</v>
      </c>
    </row>
    <row r="18" spans="2:12" ht="14.1" customHeight="1">
      <c r="B18" s="1223" t="s">
        <v>269</v>
      </c>
      <c r="C18" s="1233" t="s">
        <v>415</v>
      </c>
      <c r="D18" s="1230">
        <v>0.8</v>
      </c>
      <c r="E18" s="1224" t="s">
        <v>449</v>
      </c>
      <c r="F18" s="1224" t="s">
        <v>417</v>
      </c>
      <c r="G18" s="1223" t="s">
        <v>448</v>
      </c>
      <c r="H18" s="1227">
        <v>42877</v>
      </c>
      <c r="I18" s="1227">
        <v>42895</v>
      </c>
      <c r="J18" s="1221"/>
      <c r="K18" s="1222"/>
      <c r="L18" s="1224" t="s">
        <v>450</v>
      </c>
    </row>
    <row r="19" spans="2:12" ht="14.1" customHeight="1">
      <c r="B19" s="1219" t="s">
        <v>278</v>
      </c>
      <c r="C19" s="1232" t="s">
        <v>415</v>
      </c>
      <c r="D19" s="1229">
        <v>0</v>
      </c>
      <c r="E19" s="1220" t="s">
        <v>451</v>
      </c>
      <c r="F19" s="1220" t="s">
        <v>417</v>
      </c>
      <c r="G19" s="1219" t="s">
        <v>452</v>
      </c>
      <c r="H19" s="1226">
        <v>42891</v>
      </c>
      <c r="I19" s="1226">
        <v>42916</v>
      </c>
      <c r="J19" s="1221"/>
      <c r="K19" s="1222"/>
      <c r="L19" s="1220" t="s">
        <v>453</v>
      </c>
    </row>
    <row r="20" spans="2:12" ht="14.1" customHeight="1">
      <c r="B20" s="1223" t="s">
        <v>280</v>
      </c>
      <c r="C20" s="1233" t="s">
        <v>415</v>
      </c>
      <c r="D20" s="1230">
        <v>0</v>
      </c>
      <c r="E20" s="1224" t="s">
        <v>454</v>
      </c>
      <c r="F20" s="1224" t="s">
        <v>417</v>
      </c>
      <c r="G20" s="1223" t="s">
        <v>455</v>
      </c>
      <c r="H20" s="1227">
        <v>42891</v>
      </c>
      <c r="I20" s="1227">
        <v>42906</v>
      </c>
      <c r="J20" s="1221"/>
      <c r="K20" s="1222"/>
      <c r="L20" s="1224" t="s">
        <v>450</v>
      </c>
    </row>
    <row r="21" spans="2:12" ht="14.1" customHeight="1">
      <c r="B21" s="1223" t="s">
        <v>295</v>
      </c>
      <c r="C21" s="1233" t="s">
        <v>415</v>
      </c>
      <c r="D21" s="1230">
        <v>0</v>
      </c>
      <c r="E21" s="1224" t="s">
        <v>456</v>
      </c>
      <c r="F21" s="1224" t="s">
        <v>417</v>
      </c>
      <c r="G21" s="1223" t="s">
        <v>457</v>
      </c>
      <c r="H21" s="1227">
        <v>42907</v>
      </c>
      <c r="I21" s="1227">
        <v>42916</v>
      </c>
      <c r="J21" s="1224">
        <v>17</v>
      </c>
      <c r="K21" s="1222"/>
      <c r="L21" s="1221"/>
    </row>
    <row r="22" spans="2:12" ht="14.1" customHeight="1">
      <c r="B22" s="1219" t="s">
        <v>338</v>
      </c>
      <c r="C22" s="1232" t="s">
        <v>415</v>
      </c>
      <c r="D22" s="1229">
        <v>0</v>
      </c>
      <c r="E22" s="1220" t="s">
        <v>458</v>
      </c>
      <c r="F22" s="1220" t="s">
        <v>417</v>
      </c>
      <c r="G22" s="1219" t="s">
        <v>459</v>
      </c>
      <c r="H22" s="1226">
        <v>42898</v>
      </c>
      <c r="I22" s="1226">
        <v>42909</v>
      </c>
      <c r="J22" s="1221"/>
      <c r="K22" s="1222"/>
      <c r="L22" s="1220" t="s">
        <v>432</v>
      </c>
    </row>
    <row r="23" spans="2:12" ht="14.1" customHeight="1">
      <c r="B23" s="1223" t="s">
        <v>340</v>
      </c>
      <c r="C23" s="1233" t="s">
        <v>415</v>
      </c>
      <c r="D23" s="1230">
        <v>0</v>
      </c>
      <c r="E23" s="1224" t="s">
        <v>460</v>
      </c>
      <c r="F23" s="1224" t="s">
        <v>417</v>
      </c>
      <c r="G23" s="1223" t="s">
        <v>427</v>
      </c>
      <c r="H23" s="1227">
        <v>42898</v>
      </c>
      <c r="I23" s="1227">
        <v>42898</v>
      </c>
      <c r="J23" s="1221"/>
      <c r="K23" s="1223" t="s">
        <v>440</v>
      </c>
      <c r="L23" s="1224" t="s">
        <v>432</v>
      </c>
    </row>
    <row r="24" spans="2:12" ht="14.1" customHeight="1">
      <c r="B24" s="1223" t="s">
        <v>341</v>
      </c>
      <c r="C24" s="1233" t="s">
        <v>415</v>
      </c>
      <c r="D24" s="1230">
        <v>0</v>
      </c>
      <c r="E24" s="1224" t="s">
        <v>461</v>
      </c>
      <c r="F24" s="1224" t="s">
        <v>417</v>
      </c>
      <c r="G24" s="1223" t="s">
        <v>427</v>
      </c>
      <c r="H24" s="1227">
        <v>42899</v>
      </c>
      <c r="I24" s="1227">
        <v>42899</v>
      </c>
      <c r="J24" s="1221"/>
      <c r="K24" s="1222"/>
      <c r="L24" s="1221"/>
    </row>
    <row r="25" spans="2:12" ht="14.1" customHeight="1">
      <c r="B25" s="1223" t="s">
        <v>342</v>
      </c>
      <c r="C25" s="1233" t="s">
        <v>415</v>
      </c>
      <c r="D25" s="1230">
        <v>0</v>
      </c>
      <c r="E25" s="1224" t="s">
        <v>462</v>
      </c>
      <c r="F25" s="1224" t="s">
        <v>417</v>
      </c>
      <c r="G25" s="1223" t="s">
        <v>427</v>
      </c>
      <c r="H25" s="1227">
        <v>42900</v>
      </c>
      <c r="I25" s="1227">
        <v>42900</v>
      </c>
      <c r="J25" s="1221"/>
      <c r="K25" s="1222"/>
      <c r="L25" s="1221"/>
    </row>
    <row r="26" spans="2:12" ht="14.1" customHeight="1">
      <c r="B26" s="1223" t="s">
        <v>343</v>
      </c>
      <c r="C26" s="1233" t="s">
        <v>415</v>
      </c>
      <c r="D26" s="1230">
        <v>0</v>
      </c>
      <c r="E26" s="1224" t="s">
        <v>463</v>
      </c>
      <c r="F26" s="1224" t="s">
        <v>417</v>
      </c>
      <c r="G26" s="1223" t="s">
        <v>427</v>
      </c>
      <c r="H26" s="1227">
        <v>42901</v>
      </c>
      <c r="I26" s="1227">
        <v>42901</v>
      </c>
      <c r="J26" s="1221"/>
      <c r="K26" s="1222"/>
      <c r="L26" s="1221"/>
    </row>
    <row r="27" spans="2:12" ht="14.1" customHeight="1">
      <c r="B27" s="1223" t="s">
        <v>344</v>
      </c>
      <c r="C27" s="1233" t="s">
        <v>415</v>
      </c>
      <c r="D27" s="1230">
        <v>0</v>
      </c>
      <c r="E27" s="1224" t="s">
        <v>464</v>
      </c>
      <c r="F27" s="1224" t="s">
        <v>417</v>
      </c>
      <c r="G27" s="1223" t="s">
        <v>427</v>
      </c>
      <c r="H27" s="1227">
        <v>42902</v>
      </c>
      <c r="I27" s="1227">
        <v>42902</v>
      </c>
      <c r="J27" s="1221"/>
      <c r="K27" s="1222"/>
      <c r="L27" s="1221"/>
    </row>
    <row r="28" spans="2:12" ht="14.1" customHeight="1">
      <c r="B28" s="1223" t="s">
        <v>345</v>
      </c>
      <c r="C28" s="1233" t="s">
        <v>415</v>
      </c>
      <c r="D28" s="1230">
        <v>0</v>
      </c>
      <c r="E28" s="1224" t="s">
        <v>465</v>
      </c>
      <c r="F28" s="1224" t="s">
        <v>417</v>
      </c>
      <c r="G28" s="1223" t="s">
        <v>427</v>
      </c>
      <c r="H28" s="1227">
        <v>42905</v>
      </c>
      <c r="I28" s="1227">
        <v>42905</v>
      </c>
      <c r="J28" s="1221"/>
      <c r="K28" s="1222"/>
      <c r="L28" s="1221"/>
    </row>
    <row r="29" spans="2:12" ht="14.1" customHeight="1">
      <c r="B29" s="1223" t="s">
        <v>347</v>
      </c>
      <c r="C29" s="1233" t="s">
        <v>415</v>
      </c>
      <c r="D29" s="1230">
        <v>0</v>
      </c>
      <c r="E29" s="1224" t="s">
        <v>466</v>
      </c>
      <c r="F29" s="1224" t="s">
        <v>417</v>
      </c>
      <c r="G29" s="1223" t="s">
        <v>427</v>
      </c>
      <c r="H29" s="1227">
        <v>42906</v>
      </c>
      <c r="I29" s="1227">
        <v>42906</v>
      </c>
      <c r="J29" s="1221"/>
      <c r="K29" s="1222"/>
      <c r="L29" s="1221"/>
    </row>
    <row r="30" spans="2:12" ht="14.1" customHeight="1">
      <c r="B30" s="1223" t="s">
        <v>348</v>
      </c>
      <c r="C30" s="1233" t="s">
        <v>415</v>
      </c>
      <c r="D30" s="1230">
        <v>0</v>
      </c>
      <c r="E30" s="1224" t="s">
        <v>467</v>
      </c>
      <c r="F30" s="1224" t="s">
        <v>417</v>
      </c>
      <c r="G30" s="1223" t="s">
        <v>427</v>
      </c>
      <c r="H30" s="1227">
        <v>42907</v>
      </c>
      <c r="I30" s="1227">
        <v>42907</v>
      </c>
      <c r="J30" s="1221"/>
      <c r="K30" s="1222"/>
      <c r="L30" s="1221"/>
    </row>
    <row r="31" spans="2:12" ht="14.1" customHeight="1">
      <c r="B31" s="1223" t="s">
        <v>468</v>
      </c>
      <c r="C31" s="1233" t="s">
        <v>415</v>
      </c>
      <c r="D31" s="1230">
        <v>0</v>
      </c>
      <c r="E31" s="1224" t="s">
        <v>469</v>
      </c>
      <c r="F31" s="1224" t="s">
        <v>417</v>
      </c>
      <c r="G31" s="1223" t="s">
        <v>427</v>
      </c>
      <c r="H31" s="1227">
        <v>42908</v>
      </c>
      <c r="I31" s="1227">
        <v>42908</v>
      </c>
      <c r="J31" s="1221"/>
      <c r="K31" s="1222"/>
      <c r="L31" s="1221"/>
    </row>
    <row r="32" spans="2:12" ht="14.1" customHeight="1">
      <c r="B32" s="1223" t="s">
        <v>470</v>
      </c>
      <c r="C32" s="1233" t="s">
        <v>415</v>
      </c>
      <c r="D32" s="1230">
        <v>0</v>
      </c>
      <c r="E32" s="1224" t="s">
        <v>471</v>
      </c>
      <c r="F32" s="1224" t="s">
        <v>417</v>
      </c>
      <c r="G32" s="1223" t="s">
        <v>427</v>
      </c>
      <c r="H32" s="1227">
        <v>42909</v>
      </c>
      <c r="I32" s="1227">
        <v>42909</v>
      </c>
      <c r="J32" s="1221"/>
      <c r="K32" s="1222"/>
      <c r="L32" s="1221"/>
    </row>
    <row r="33" spans="2:12" ht="14.1" customHeight="1">
      <c r="B33" s="1219" t="s">
        <v>350</v>
      </c>
      <c r="C33" s="1232" t="s">
        <v>415</v>
      </c>
      <c r="D33" s="1229">
        <v>0</v>
      </c>
      <c r="E33" s="1220" t="s">
        <v>472</v>
      </c>
      <c r="F33" s="1220" t="s">
        <v>417</v>
      </c>
      <c r="G33" s="1219" t="s">
        <v>459</v>
      </c>
      <c r="H33" s="1226">
        <v>42905</v>
      </c>
      <c r="I33" s="1226">
        <v>42916</v>
      </c>
      <c r="J33" s="1221"/>
      <c r="K33" s="1222"/>
      <c r="L33" s="1220" t="s">
        <v>453</v>
      </c>
    </row>
    <row r="34" spans="2:12" ht="14.1" customHeight="1">
      <c r="B34" s="1223" t="s">
        <v>352</v>
      </c>
      <c r="C34" s="1233" t="s">
        <v>415</v>
      </c>
      <c r="D34" s="1230">
        <v>0</v>
      </c>
      <c r="E34" s="1224" t="s">
        <v>473</v>
      </c>
      <c r="F34" s="1224" t="s">
        <v>417</v>
      </c>
      <c r="G34" s="1223" t="s">
        <v>422</v>
      </c>
      <c r="H34" s="1227">
        <v>42905</v>
      </c>
      <c r="I34" s="1227">
        <v>42906</v>
      </c>
      <c r="J34" s="1221"/>
      <c r="K34" s="1222"/>
      <c r="L34" s="1224" t="s">
        <v>432</v>
      </c>
    </row>
    <row r="35" spans="2:12" ht="14.1" customHeight="1">
      <c r="B35" s="1223" t="s">
        <v>353</v>
      </c>
      <c r="C35" s="1233" t="s">
        <v>415</v>
      </c>
      <c r="D35" s="1230">
        <v>0</v>
      </c>
      <c r="E35" s="1224" t="s">
        <v>474</v>
      </c>
      <c r="F35" s="1224" t="s">
        <v>417</v>
      </c>
      <c r="G35" s="1223" t="s">
        <v>422</v>
      </c>
      <c r="H35" s="1227">
        <v>42907</v>
      </c>
      <c r="I35" s="1227">
        <v>42908</v>
      </c>
      <c r="J35" s="1221"/>
      <c r="K35" s="1222"/>
      <c r="L35" s="1224" t="s">
        <v>432</v>
      </c>
    </row>
    <row r="36" spans="2:12" ht="14.1" customHeight="1">
      <c r="B36" s="1223" t="s">
        <v>354</v>
      </c>
      <c r="C36" s="1233" t="s">
        <v>415</v>
      </c>
      <c r="D36" s="1230">
        <v>0</v>
      </c>
      <c r="E36" s="1224" t="s">
        <v>475</v>
      </c>
      <c r="F36" s="1224" t="s">
        <v>417</v>
      </c>
      <c r="G36" s="1223" t="s">
        <v>422</v>
      </c>
      <c r="H36" s="1227">
        <v>42909</v>
      </c>
      <c r="I36" s="1227">
        <v>42912</v>
      </c>
      <c r="J36" s="1221"/>
      <c r="K36" s="1222"/>
      <c r="L36" s="1221"/>
    </row>
    <row r="37" spans="2:12" ht="14.1" customHeight="1">
      <c r="B37" s="1223" t="s">
        <v>355</v>
      </c>
      <c r="C37" s="1233" t="s">
        <v>415</v>
      </c>
      <c r="D37" s="1230">
        <v>0</v>
      </c>
      <c r="E37" s="1224" t="s">
        <v>476</v>
      </c>
      <c r="F37" s="1224" t="s">
        <v>417</v>
      </c>
      <c r="G37" s="1223" t="s">
        <v>422</v>
      </c>
      <c r="H37" s="1227">
        <v>42913</v>
      </c>
      <c r="I37" s="1227">
        <v>42914</v>
      </c>
      <c r="J37" s="1221"/>
      <c r="K37" s="1222"/>
      <c r="L37" s="1221"/>
    </row>
    <row r="38" spans="2:12" ht="14.1" customHeight="1">
      <c r="B38" s="1223" t="s">
        <v>356</v>
      </c>
      <c r="C38" s="1233" t="s">
        <v>415</v>
      </c>
      <c r="D38" s="1230">
        <v>0</v>
      </c>
      <c r="E38" s="1224" t="s">
        <v>477</v>
      </c>
      <c r="F38" s="1224" t="s">
        <v>417</v>
      </c>
      <c r="G38" s="1223" t="s">
        <v>422</v>
      </c>
      <c r="H38" s="1227">
        <v>42915</v>
      </c>
      <c r="I38" s="1227">
        <v>42916</v>
      </c>
      <c r="J38" s="1221"/>
      <c r="K38" s="1222"/>
      <c r="L38" s="1221"/>
    </row>
    <row r="39" spans="2:12" ht="14.1" customHeight="1">
      <c r="B39" s="1219" t="s">
        <v>361</v>
      </c>
      <c r="C39" s="1232" t="s">
        <v>415</v>
      </c>
      <c r="D39" s="1229">
        <v>0</v>
      </c>
      <c r="E39" s="1220" t="s">
        <v>478</v>
      </c>
      <c r="F39" s="1220" t="s">
        <v>417</v>
      </c>
      <c r="G39" s="1219" t="s">
        <v>420</v>
      </c>
      <c r="H39" s="1226">
        <v>42912</v>
      </c>
      <c r="I39" s="1226">
        <v>42916</v>
      </c>
      <c r="J39" s="1221"/>
      <c r="K39" s="1222"/>
      <c r="L39" s="1220" t="s">
        <v>432</v>
      </c>
    </row>
    <row r="40" spans="2:12" ht="14.1" customHeight="1">
      <c r="B40" s="1223" t="s">
        <v>363</v>
      </c>
      <c r="C40" s="1233" t="s">
        <v>415</v>
      </c>
      <c r="D40" s="1230">
        <v>0</v>
      </c>
      <c r="E40" s="1224" t="s">
        <v>479</v>
      </c>
      <c r="F40" s="1224" t="s">
        <v>417</v>
      </c>
      <c r="G40" s="1223" t="s">
        <v>420</v>
      </c>
      <c r="H40" s="1227">
        <v>42912</v>
      </c>
      <c r="I40" s="1227">
        <v>42916</v>
      </c>
      <c r="J40" s="1221"/>
      <c r="K40" s="1222"/>
      <c r="L40" s="1221"/>
    </row>
    <row r="41" spans="2:12" ht="14.1" customHeight="1">
      <c r="B41" s="1219" t="s">
        <v>372</v>
      </c>
      <c r="C41" s="1232" t="s">
        <v>415</v>
      </c>
      <c r="D41" s="1229">
        <v>0</v>
      </c>
      <c r="E41" s="1220" t="s">
        <v>480</v>
      </c>
      <c r="F41" s="1220" t="s">
        <v>417</v>
      </c>
      <c r="G41" s="1219" t="s">
        <v>459</v>
      </c>
      <c r="H41" s="1226">
        <v>42919</v>
      </c>
      <c r="I41" s="1226">
        <v>42930</v>
      </c>
      <c r="J41" s="1221"/>
      <c r="K41" s="1222"/>
      <c r="L41" s="1220" t="s">
        <v>432</v>
      </c>
    </row>
    <row r="42" spans="2:12" ht="14.1" customHeight="1">
      <c r="B42" s="1223" t="s">
        <v>374</v>
      </c>
      <c r="C42" s="1233" t="s">
        <v>415</v>
      </c>
      <c r="D42" s="1230">
        <v>0</v>
      </c>
      <c r="E42" s="1224" t="s">
        <v>481</v>
      </c>
      <c r="F42" s="1224" t="s">
        <v>417</v>
      </c>
      <c r="G42" s="1223" t="s">
        <v>459</v>
      </c>
      <c r="H42" s="1227">
        <v>42919</v>
      </c>
      <c r="I42" s="1227">
        <v>42930</v>
      </c>
      <c r="J42" s="1221"/>
      <c r="K42" s="1222"/>
      <c r="L42" s="1221"/>
    </row>
    <row r="43" spans="2:12" ht="14.1" customHeight="1">
      <c r="B43" s="1219">
        <v>1.4</v>
      </c>
      <c r="C43" s="1232" t="s">
        <v>415</v>
      </c>
      <c r="D43" s="1229">
        <v>0</v>
      </c>
      <c r="E43" s="1220" t="s">
        <v>482</v>
      </c>
      <c r="F43" s="1220" t="s">
        <v>417</v>
      </c>
      <c r="G43" s="1219" t="s">
        <v>448</v>
      </c>
      <c r="H43" s="1226">
        <v>42933</v>
      </c>
      <c r="I43" s="1226">
        <v>42951</v>
      </c>
      <c r="J43" s="1221"/>
      <c r="K43" s="1222"/>
      <c r="L43" s="1220" t="s">
        <v>432</v>
      </c>
    </row>
    <row r="44" spans="2:12" ht="14.1" customHeight="1">
      <c r="B44" s="1223" t="s">
        <v>483</v>
      </c>
      <c r="C44" s="1233" t="s">
        <v>415</v>
      </c>
      <c r="D44" s="1230">
        <v>0</v>
      </c>
      <c r="E44" s="1224" t="s">
        <v>484</v>
      </c>
      <c r="F44" s="1224" t="s">
        <v>417</v>
      </c>
      <c r="G44" s="1223" t="s">
        <v>420</v>
      </c>
      <c r="H44" s="1227">
        <v>42933</v>
      </c>
      <c r="I44" s="1227">
        <v>42937</v>
      </c>
      <c r="J44" s="1221"/>
      <c r="K44" s="1222"/>
      <c r="L44" s="1221"/>
    </row>
    <row r="45" spans="2:12" ht="14.1" customHeight="1">
      <c r="B45" s="1223" t="s">
        <v>485</v>
      </c>
      <c r="C45" s="1233" t="s">
        <v>415</v>
      </c>
      <c r="D45" s="1230">
        <v>0</v>
      </c>
      <c r="E45" s="1224" t="s">
        <v>486</v>
      </c>
      <c r="F45" s="1224" t="s">
        <v>417</v>
      </c>
      <c r="G45" s="1223" t="s">
        <v>434</v>
      </c>
      <c r="H45" s="1227">
        <v>42933</v>
      </c>
      <c r="I45" s="1227">
        <v>42936</v>
      </c>
      <c r="J45" s="1221"/>
      <c r="K45" s="1222"/>
      <c r="L45" s="1221"/>
    </row>
    <row r="46" spans="2:12" ht="14.1" customHeight="1">
      <c r="B46" s="1223" t="s">
        <v>487</v>
      </c>
      <c r="C46" s="1233" t="s">
        <v>415</v>
      </c>
      <c r="D46" s="1230">
        <v>0</v>
      </c>
      <c r="E46" s="1224" t="s">
        <v>488</v>
      </c>
      <c r="F46" s="1224" t="s">
        <v>417</v>
      </c>
      <c r="G46" s="1223" t="s">
        <v>434</v>
      </c>
      <c r="H46" s="1227">
        <v>42940</v>
      </c>
      <c r="I46" s="1227">
        <v>42943</v>
      </c>
      <c r="J46" s="1221"/>
      <c r="K46" s="1222"/>
      <c r="L46" s="1221"/>
    </row>
    <row r="47" spans="2:12" ht="14.1" customHeight="1">
      <c r="B47" s="1223" t="s">
        <v>489</v>
      </c>
      <c r="C47" s="1233" t="s">
        <v>415</v>
      </c>
      <c r="D47" s="1230">
        <v>0</v>
      </c>
      <c r="E47" s="1224" t="s">
        <v>490</v>
      </c>
      <c r="F47" s="1224" t="s">
        <v>417</v>
      </c>
      <c r="G47" s="1223" t="s">
        <v>434</v>
      </c>
      <c r="H47" s="1227">
        <v>42940</v>
      </c>
      <c r="I47" s="1227">
        <v>42943</v>
      </c>
      <c r="J47" s="1221"/>
      <c r="K47" s="1222"/>
      <c r="L47" s="1221"/>
    </row>
    <row r="48" spans="2:12" ht="14.1" customHeight="1">
      <c r="B48" s="1223" t="s">
        <v>491</v>
      </c>
      <c r="C48" s="1233" t="s">
        <v>415</v>
      </c>
      <c r="D48" s="1230">
        <v>0</v>
      </c>
      <c r="E48" s="1224" t="s">
        <v>492</v>
      </c>
      <c r="F48" s="1224" t="s">
        <v>493</v>
      </c>
      <c r="G48" s="1223" t="s">
        <v>494</v>
      </c>
      <c r="H48" s="1227">
        <v>42943</v>
      </c>
      <c r="I48" s="1227">
        <v>42951</v>
      </c>
      <c r="J48" s="1221"/>
      <c r="K48" s="1222"/>
      <c r="L48" s="1221"/>
    </row>
    <row r="49" spans="2:12" ht="14.1" customHeight="1">
      <c r="B49" s="1219">
        <v>1.5</v>
      </c>
      <c r="C49" s="1232" t="s">
        <v>415</v>
      </c>
      <c r="D49" s="1229">
        <v>0</v>
      </c>
      <c r="E49" s="1220" t="s">
        <v>495</v>
      </c>
      <c r="F49" s="1220" t="s">
        <v>496</v>
      </c>
      <c r="G49" s="1219" t="s">
        <v>422</v>
      </c>
      <c r="H49" s="1226">
        <v>42954</v>
      </c>
      <c r="I49" s="1226">
        <v>42955</v>
      </c>
      <c r="J49" s="1221"/>
      <c r="K49" s="1222"/>
      <c r="L49" s="1220" t="s">
        <v>15</v>
      </c>
    </row>
    <row r="50" spans="2:12" ht="14.1" customHeight="1">
      <c r="B50" s="1223" t="s">
        <v>497</v>
      </c>
      <c r="C50" s="1233" t="s">
        <v>415</v>
      </c>
      <c r="D50" s="1230">
        <v>0</v>
      </c>
      <c r="E50" s="1224" t="s">
        <v>498</v>
      </c>
      <c r="F50" s="1224" t="s">
        <v>496</v>
      </c>
      <c r="G50" s="1223" t="s">
        <v>422</v>
      </c>
      <c r="H50" s="1227">
        <v>42954</v>
      </c>
      <c r="I50" s="1227">
        <v>42955</v>
      </c>
      <c r="J50" s="1221"/>
      <c r="K50" s="1222"/>
      <c r="L50" s="1224" t="s">
        <v>432</v>
      </c>
    </row>
    <row r="51" spans="2:12" ht="14.1" customHeight="1">
      <c r="B51" s="1225"/>
      <c r="C51" s="1231"/>
      <c r="D51" s="1231"/>
      <c r="E51" s="1225"/>
      <c r="F51" s="1225"/>
      <c r="G51" s="1225"/>
      <c r="H51" s="1228"/>
      <c r="I51" s="1228"/>
      <c r="J51" s="1225"/>
      <c r="K51" s="1225"/>
      <c r="L51" s="1225"/>
    </row>
    <row r="52" spans="2:12" ht="14.1" customHeight="1">
      <c r="B52" s="1118"/>
      <c r="C52" s="1118"/>
      <c r="D52" s="1118"/>
      <c r="E52" s="1118"/>
      <c r="F52" s="1118"/>
      <c r="G52" s="1118"/>
      <c r="H52" s="1118"/>
      <c r="I52" s="1118"/>
      <c r="J52" s="1118"/>
      <c r="K52" s="1118"/>
      <c r="L52" s="1118"/>
    </row>
    <row r="53" spans="2:12" ht="14.1" customHeight="1"/>
    <row r="54" spans="2:12" ht="14.1" customHeight="1"/>
    <row r="55" spans="2:12" ht="14.1" customHeight="1"/>
    <row r="56" spans="2:12" ht="14.1" customHeight="1"/>
    <row r="57" spans="2:12" ht="14.1" customHeight="1"/>
    <row r="58" spans="2:12" ht="14.1" customHeight="1"/>
    <row r="59" spans="2:12" ht="14.1" customHeight="1"/>
  </sheetData>
  <mergeCells count="1">
    <mergeCell ref="B2:L2"/>
  </mergeCells>
  <phoneticPr fontId="63" type="noConversion"/>
  <pageMargins left="0.69930555555555596" right="0.69930555555555596"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FQ34"/>
  <sheetViews>
    <sheetView topLeftCell="H1" workbookViewId="0">
      <selection activeCell="AW11" sqref="AW11"/>
    </sheetView>
  </sheetViews>
  <sheetFormatPr defaultColWidth="9" defaultRowHeight="14.4"/>
  <cols>
    <col min="1" max="1" width="8.44140625" style="371" customWidth="1"/>
    <col min="2" max="2" width="5" style="371" customWidth="1"/>
    <col min="3" max="4" width="7.6640625" style="371" customWidth="1"/>
    <col min="5" max="5" width="8.109375" style="371" customWidth="1"/>
    <col min="6" max="6" width="9.33203125" style="371" customWidth="1"/>
    <col min="7" max="7" width="5.88671875" style="371" customWidth="1"/>
    <col min="8" max="12" width="8.109375" style="371" customWidth="1"/>
    <col min="13" max="13" width="2.33203125" style="372" customWidth="1"/>
    <col min="14" max="160" width="2.33203125" style="371" customWidth="1"/>
    <col min="161" max="161" width="2.44140625" style="371" customWidth="1"/>
    <col min="162" max="16384" width="9" style="371"/>
  </cols>
  <sheetData>
    <row r="2" spans="1:173">
      <c r="A2" s="1593" t="s">
        <v>0</v>
      </c>
      <c r="B2" s="1578" t="s">
        <v>1</v>
      </c>
      <c r="C2" s="1580" t="s">
        <v>2</v>
      </c>
      <c r="D2" s="1578" t="s">
        <v>3</v>
      </c>
      <c r="E2" s="1580" t="s">
        <v>4</v>
      </c>
      <c r="F2" s="1578" t="s">
        <v>5</v>
      </c>
      <c r="G2" s="1580" t="s">
        <v>6</v>
      </c>
      <c r="H2" s="1577" t="s">
        <v>42</v>
      </c>
      <c r="I2" s="1577" t="s">
        <v>52</v>
      </c>
      <c r="J2" s="1577" t="s">
        <v>53</v>
      </c>
      <c r="K2" s="1577" t="s">
        <v>54</v>
      </c>
      <c r="L2" s="1577" t="s">
        <v>55</v>
      </c>
      <c r="M2" s="392">
        <v>1</v>
      </c>
      <c r="N2" s="392">
        <v>2</v>
      </c>
      <c r="O2" s="392">
        <v>3</v>
      </c>
      <c r="P2" s="392">
        <v>4</v>
      </c>
      <c r="Q2" s="392">
        <v>5</v>
      </c>
      <c r="R2" s="392">
        <v>6</v>
      </c>
      <c r="S2" s="392">
        <v>7</v>
      </c>
      <c r="T2" s="392">
        <v>8</v>
      </c>
      <c r="U2" s="392">
        <v>9</v>
      </c>
      <c r="V2" s="392">
        <v>10</v>
      </c>
      <c r="W2" s="392">
        <v>11</v>
      </c>
      <c r="X2" s="392">
        <v>12</v>
      </c>
      <c r="Y2" s="392">
        <v>13</v>
      </c>
      <c r="Z2" s="392">
        <v>14</v>
      </c>
      <c r="AA2" s="392">
        <v>15</v>
      </c>
      <c r="AB2" s="392">
        <v>16</v>
      </c>
      <c r="AC2" s="392">
        <v>17</v>
      </c>
      <c r="AD2" s="392">
        <v>18</v>
      </c>
      <c r="AE2" s="392">
        <v>19</v>
      </c>
      <c r="AF2" s="392">
        <v>20</v>
      </c>
      <c r="AG2" s="392">
        <v>21</v>
      </c>
      <c r="AH2" s="392">
        <v>22</v>
      </c>
      <c r="AI2" s="392">
        <v>23</v>
      </c>
      <c r="AJ2" s="392">
        <v>24</v>
      </c>
      <c r="AK2" s="392">
        <v>25</v>
      </c>
      <c r="AL2" s="392">
        <v>26</v>
      </c>
      <c r="AM2" s="392">
        <v>27</v>
      </c>
      <c r="AN2" s="392">
        <v>28</v>
      </c>
      <c r="AO2" s="392">
        <v>29</v>
      </c>
      <c r="AP2" s="392">
        <v>30</v>
      </c>
      <c r="AQ2" s="392">
        <v>31</v>
      </c>
      <c r="AR2" s="392">
        <v>32</v>
      </c>
      <c r="AS2" s="392">
        <v>33</v>
      </c>
      <c r="AT2" s="392">
        <v>34</v>
      </c>
      <c r="AU2" s="392">
        <v>35</v>
      </c>
      <c r="AV2" s="392">
        <v>36</v>
      </c>
      <c r="AW2" s="392">
        <v>37</v>
      </c>
      <c r="AX2" s="392">
        <v>38</v>
      </c>
      <c r="AY2" s="392">
        <v>39</v>
      </c>
      <c r="AZ2" s="392">
        <v>40</v>
      </c>
      <c r="BA2" s="392">
        <v>41</v>
      </c>
      <c r="BB2" s="392">
        <v>42</v>
      </c>
      <c r="BC2" s="392">
        <v>43</v>
      </c>
      <c r="BD2" s="392">
        <v>44</v>
      </c>
      <c r="BE2" s="392">
        <v>45</v>
      </c>
      <c r="BF2" s="392">
        <v>46</v>
      </c>
      <c r="BG2" s="392">
        <v>47</v>
      </c>
      <c r="BH2" s="392">
        <v>48</v>
      </c>
      <c r="BI2" s="392">
        <v>49</v>
      </c>
      <c r="BJ2" s="392">
        <v>50</v>
      </c>
      <c r="BK2" s="392">
        <v>51</v>
      </c>
      <c r="BL2" s="392">
        <v>52</v>
      </c>
      <c r="BM2" s="392">
        <v>53</v>
      </c>
      <c r="BN2" s="392">
        <v>54</v>
      </c>
      <c r="BO2" s="392">
        <v>55</v>
      </c>
      <c r="BP2" s="392">
        <v>56</v>
      </c>
      <c r="BQ2" s="392">
        <v>57</v>
      </c>
      <c r="BR2" s="392">
        <v>58</v>
      </c>
      <c r="BS2" s="392">
        <v>59</v>
      </c>
      <c r="BT2" s="392">
        <v>60</v>
      </c>
      <c r="BU2" s="392">
        <v>61</v>
      </c>
      <c r="BV2" s="392">
        <v>62</v>
      </c>
      <c r="BW2" s="392">
        <v>63</v>
      </c>
      <c r="BX2" s="392">
        <v>64</v>
      </c>
      <c r="BY2" s="392">
        <v>65</v>
      </c>
      <c r="BZ2" s="392">
        <v>66</v>
      </c>
      <c r="CA2" s="392">
        <v>67</v>
      </c>
      <c r="CB2" s="392">
        <v>68</v>
      </c>
      <c r="CC2" s="392">
        <v>69</v>
      </c>
      <c r="CD2" s="392">
        <v>70</v>
      </c>
      <c r="CE2" s="392">
        <v>71</v>
      </c>
      <c r="CF2" s="392">
        <v>72</v>
      </c>
      <c r="CG2" s="392">
        <v>73</v>
      </c>
      <c r="CH2" s="392">
        <v>74</v>
      </c>
      <c r="CI2" s="392">
        <v>75</v>
      </c>
      <c r="CJ2" s="392">
        <v>76</v>
      </c>
      <c r="CK2" s="392">
        <v>77</v>
      </c>
      <c r="CL2" s="392">
        <v>78</v>
      </c>
      <c r="CM2" s="392">
        <v>79</v>
      </c>
      <c r="CN2" s="392">
        <v>80</v>
      </c>
      <c r="CO2" s="392">
        <v>81</v>
      </c>
      <c r="CP2" s="392">
        <v>82</v>
      </c>
      <c r="CQ2" s="392">
        <v>83</v>
      </c>
      <c r="CR2" s="392">
        <v>84</v>
      </c>
      <c r="CS2" s="392">
        <v>85</v>
      </c>
      <c r="CT2" s="392">
        <v>86</v>
      </c>
      <c r="CU2" s="392">
        <v>87</v>
      </c>
      <c r="CV2" s="392">
        <v>88</v>
      </c>
      <c r="CW2" s="392">
        <v>89</v>
      </c>
      <c r="CX2" s="392">
        <v>90</v>
      </c>
      <c r="CY2" s="392">
        <v>91</v>
      </c>
      <c r="CZ2" s="392">
        <v>92</v>
      </c>
      <c r="DA2" s="392">
        <v>93</v>
      </c>
      <c r="DB2" s="392">
        <v>94</v>
      </c>
      <c r="DC2" s="392">
        <v>95</v>
      </c>
      <c r="DD2" s="392">
        <v>96</v>
      </c>
      <c r="DE2" s="392">
        <v>97</v>
      </c>
      <c r="DF2" s="392">
        <v>98</v>
      </c>
      <c r="DG2" s="392">
        <v>99</v>
      </c>
      <c r="DH2" s="392">
        <v>1</v>
      </c>
      <c r="DI2" s="392">
        <v>2</v>
      </c>
      <c r="DJ2" s="392">
        <v>3</v>
      </c>
      <c r="DK2" s="392">
        <v>4</v>
      </c>
      <c r="DL2" s="392">
        <v>5</v>
      </c>
      <c r="DM2" s="392">
        <v>6</v>
      </c>
      <c r="DN2" s="392">
        <v>7</v>
      </c>
      <c r="DO2" s="392">
        <v>8</v>
      </c>
      <c r="DP2" s="392">
        <v>9</v>
      </c>
      <c r="DQ2" s="392">
        <v>10</v>
      </c>
      <c r="DR2" s="392">
        <v>11</v>
      </c>
      <c r="DS2" s="392">
        <v>12</v>
      </c>
      <c r="DT2" s="392">
        <v>13</v>
      </c>
      <c r="DU2" s="392">
        <v>14</v>
      </c>
      <c r="DV2" s="392">
        <v>15</v>
      </c>
      <c r="DW2" s="392">
        <v>16</v>
      </c>
      <c r="DX2" s="392">
        <v>17</v>
      </c>
      <c r="DY2" s="392">
        <v>18</v>
      </c>
      <c r="DZ2" s="392">
        <v>19</v>
      </c>
      <c r="EA2" s="392">
        <v>20</v>
      </c>
      <c r="EB2" s="392">
        <v>21</v>
      </c>
      <c r="EC2" s="392">
        <v>22</v>
      </c>
      <c r="ED2" s="392">
        <v>23</v>
      </c>
      <c r="EE2" s="392">
        <v>24</v>
      </c>
      <c r="EF2" s="392">
        <v>25</v>
      </c>
      <c r="EG2" s="392">
        <v>26</v>
      </c>
      <c r="EH2" s="392">
        <v>27</v>
      </c>
      <c r="EI2" s="392">
        <v>28</v>
      </c>
      <c r="EJ2" s="392">
        <v>29</v>
      </c>
      <c r="EK2" s="392">
        <v>30</v>
      </c>
      <c r="EL2" s="392">
        <v>31</v>
      </c>
      <c r="EM2" s="392">
        <v>32</v>
      </c>
      <c r="EN2" s="392">
        <v>33</v>
      </c>
      <c r="EO2" s="392">
        <v>34</v>
      </c>
      <c r="EP2" s="392">
        <v>35</v>
      </c>
      <c r="EQ2" s="392">
        <v>36</v>
      </c>
      <c r="ER2" s="392">
        <v>37</v>
      </c>
      <c r="ES2" s="392">
        <v>38</v>
      </c>
      <c r="ET2" s="392">
        <v>39</v>
      </c>
      <c r="EU2" s="392">
        <v>40</v>
      </c>
      <c r="EV2" s="392">
        <v>41</v>
      </c>
      <c r="EW2" s="392">
        <v>42</v>
      </c>
      <c r="EX2" s="392">
        <v>43</v>
      </c>
      <c r="EY2" s="392">
        <v>44</v>
      </c>
      <c r="EZ2" s="392">
        <v>45</v>
      </c>
      <c r="FA2" s="392">
        <v>46</v>
      </c>
      <c r="FB2" s="392">
        <v>47</v>
      </c>
      <c r="FC2" s="392">
        <v>48</v>
      </c>
      <c r="FD2" s="392">
        <v>49</v>
      </c>
      <c r="FE2" s="397">
        <v>50</v>
      </c>
    </row>
    <row r="3" spans="1:173" ht="27.75" customHeight="1">
      <c r="A3" s="1594"/>
      <c r="B3" s="1579"/>
      <c r="C3" s="1576"/>
      <c r="D3" s="1579"/>
      <c r="E3" s="1576"/>
      <c r="F3" s="1579"/>
      <c r="G3" s="1576"/>
      <c r="H3" s="1581"/>
      <c r="I3" s="1576"/>
      <c r="J3" s="1576"/>
      <c r="K3" s="1576"/>
      <c r="L3" s="1576"/>
      <c r="M3" s="393">
        <v>42793</v>
      </c>
      <c r="N3" s="394">
        <f>M3+7</f>
        <v>42800</v>
      </c>
      <c r="O3" s="394">
        <f t="shared" ref="O3:BZ3" si="0">N3+7</f>
        <v>42807</v>
      </c>
      <c r="P3" s="394">
        <f t="shared" si="0"/>
        <v>42814</v>
      </c>
      <c r="Q3" s="394">
        <f t="shared" si="0"/>
        <v>42821</v>
      </c>
      <c r="R3" s="394">
        <f t="shared" si="0"/>
        <v>42828</v>
      </c>
      <c r="S3" s="394">
        <f t="shared" si="0"/>
        <v>42835</v>
      </c>
      <c r="T3" s="394">
        <f t="shared" si="0"/>
        <v>42842</v>
      </c>
      <c r="U3" s="394">
        <f t="shared" si="0"/>
        <v>42849</v>
      </c>
      <c r="V3" s="394">
        <f t="shared" si="0"/>
        <v>42856</v>
      </c>
      <c r="W3" s="394">
        <f t="shared" si="0"/>
        <v>42863</v>
      </c>
      <c r="X3" s="394">
        <f t="shared" si="0"/>
        <v>42870</v>
      </c>
      <c r="Y3" s="394">
        <f t="shared" si="0"/>
        <v>42877</v>
      </c>
      <c r="Z3" s="394">
        <f t="shared" si="0"/>
        <v>42884</v>
      </c>
      <c r="AA3" s="394">
        <f t="shared" si="0"/>
        <v>42891</v>
      </c>
      <c r="AB3" s="394">
        <f t="shared" si="0"/>
        <v>42898</v>
      </c>
      <c r="AC3" s="394">
        <f t="shared" si="0"/>
        <v>42905</v>
      </c>
      <c r="AD3" s="394">
        <f t="shared" si="0"/>
        <v>42912</v>
      </c>
      <c r="AE3" s="394">
        <f t="shared" si="0"/>
        <v>42919</v>
      </c>
      <c r="AF3" s="394">
        <f t="shared" si="0"/>
        <v>42926</v>
      </c>
      <c r="AG3" s="394">
        <f t="shared" si="0"/>
        <v>42933</v>
      </c>
      <c r="AH3" s="394">
        <f t="shared" si="0"/>
        <v>42940</v>
      </c>
      <c r="AI3" s="394">
        <f t="shared" si="0"/>
        <v>42947</v>
      </c>
      <c r="AJ3" s="394">
        <f t="shared" si="0"/>
        <v>42954</v>
      </c>
      <c r="AK3" s="394">
        <f t="shared" si="0"/>
        <v>42961</v>
      </c>
      <c r="AL3" s="394">
        <f t="shared" si="0"/>
        <v>42968</v>
      </c>
      <c r="AM3" s="394">
        <f t="shared" si="0"/>
        <v>42975</v>
      </c>
      <c r="AN3" s="394">
        <f t="shared" si="0"/>
        <v>42982</v>
      </c>
      <c r="AO3" s="394">
        <f t="shared" si="0"/>
        <v>42989</v>
      </c>
      <c r="AP3" s="394">
        <f t="shared" si="0"/>
        <v>42996</v>
      </c>
      <c r="AQ3" s="394">
        <f t="shared" si="0"/>
        <v>43003</v>
      </c>
      <c r="AR3" s="394">
        <f t="shared" si="0"/>
        <v>43010</v>
      </c>
      <c r="AS3" s="394">
        <f t="shared" si="0"/>
        <v>43017</v>
      </c>
      <c r="AT3" s="394">
        <f t="shared" si="0"/>
        <v>43024</v>
      </c>
      <c r="AU3" s="394">
        <f t="shared" si="0"/>
        <v>43031</v>
      </c>
      <c r="AV3" s="394">
        <f t="shared" si="0"/>
        <v>43038</v>
      </c>
      <c r="AW3" s="394">
        <f t="shared" si="0"/>
        <v>43045</v>
      </c>
      <c r="AX3" s="394">
        <f t="shared" si="0"/>
        <v>43052</v>
      </c>
      <c r="AY3" s="394">
        <f t="shared" si="0"/>
        <v>43059</v>
      </c>
      <c r="AZ3" s="394">
        <f t="shared" si="0"/>
        <v>43066</v>
      </c>
      <c r="BA3" s="394">
        <f t="shared" si="0"/>
        <v>43073</v>
      </c>
      <c r="BB3" s="394">
        <f t="shared" si="0"/>
        <v>43080</v>
      </c>
      <c r="BC3" s="394">
        <f t="shared" si="0"/>
        <v>43087</v>
      </c>
      <c r="BD3" s="394">
        <f t="shared" si="0"/>
        <v>43094</v>
      </c>
      <c r="BE3" s="394">
        <f t="shared" si="0"/>
        <v>43101</v>
      </c>
      <c r="BF3" s="394">
        <f t="shared" si="0"/>
        <v>43108</v>
      </c>
      <c r="BG3" s="394">
        <f t="shared" si="0"/>
        <v>43115</v>
      </c>
      <c r="BH3" s="394">
        <f t="shared" si="0"/>
        <v>43122</v>
      </c>
      <c r="BI3" s="394">
        <f t="shared" si="0"/>
        <v>43129</v>
      </c>
      <c r="BJ3" s="394">
        <f t="shared" si="0"/>
        <v>43136</v>
      </c>
      <c r="BK3" s="394">
        <f t="shared" si="0"/>
        <v>43143</v>
      </c>
      <c r="BL3" s="394">
        <f t="shared" si="0"/>
        <v>43150</v>
      </c>
      <c r="BM3" s="394">
        <f t="shared" si="0"/>
        <v>43157</v>
      </c>
      <c r="BN3" s="394">
        <f t="shared" si="0"/>
        <v>43164</v>
      </c>
      <c r="BO3" s="394">
        <f t="shared" si="0"/>
        <v>43171</v>
      </c>
      <c r="BP3" s="394">
        <f t="shared" si="0"/>
        <v>43178</v>
      </c>
      <c r="BQ3" s="394">
        <f t="shared" si="0"/>
        <v>43185</v>
      </c>
      <c r="BR3" s="394">
        <f t="shared" si="0"/>
        <v>43192</v>
      </c>
      <c r="BS3" s="394">
        <f t="shared" si="0"/>
        <v>43199</v>
      </c>
      <c r="BT3" s="394">
        <f t="shared" si="0"/>
        <v>43206</v>
      </c>
      <c r="BU3" s="394">
        <f t="shared" si="0"/>
        <v>43213</v>
      </c>
      <c r="BV3" s="394">
        <f t="shared" si="0"/>
        <v>43220</v>
      </c>
      <c r="BW3" s="394">
        <f t="shared" si="0"/>
        <v>43227</v>
      </c>
      <c r="BX3" s="394">
        <f t="shared" si="0"/>
        <v>43234</v>
      </c>
      <c r="BY3" s="394">
        <f t="shared" si="0"/>
        <v>43241</v>
      </c>
      <c r="BZ3" s="394">
        <f t="shared" si="0"/>
        <v>43248</v>
      </c>
      <c r="CA3" s="394">
        <f t="shared" ref="CA3:EL3" si="1">BZ3+7</f>
        <v>43255</v>
      </c>
      <c r="CB3" s="394">
        <f t="shared" si="1"/>
        <v>43262</v>
      </c>
      <c r="CC3" s="394">
        <f t="shared" si="1"/>
        <v>43269</v>
      </c>
      <c r="CD3" s="394">
        <f t="shared" si="1"/>
        <v>43276</v>
      </c>
      <c r="CE3" s="394">
        <f t="shared" si="1"/>
        <v>43283</v>
      </c>
      <c r="CF3" s="394">
        <f t="shared" si="1"/>
        <v>43290</v>
      </c>
      <c r="CG3" s="394">
        <f t="shared" si="1"/>
        <v>43297</v>
      </c>
      <c r="CH3" s="394">
        <f t="shared" si="1"/>
        <v>43304</v>
      </c>
      <c r="CI3" s="394">
        <f t="shared" si="1"/>
        <v>43311</v>
      </c>
      <c r="CJ3" s="394">
        <f t="shared" si="1"/>
        <v>43318</v>
      </c>
      <c r="CK3" s="394">
        <f t="shared" si="1"/>
        <v>43325</v>
      </c>
      <c r="CL3" s="394">
        <f t="shared" si="1"/>
        <v>43332</v>
      </c>
      <c r="CM3" s="394">
        <f t="shared" si="1"/>
        <v>43339</v>
      </c>
      <c r="CN3" s="394">
        <f t="shared" si="1"/>
        <v>43346</v>
      </c>
      <c r="CO3" s="394">
        <f t="shared" si="1"/>
        <v>43353</v>
      </c>
      <c r="CP3" s="394">
        <f t="shared" si="1"/>
        <v>43360</v>
      </c>
      <c r="CQ3" s="394">
        <f t="shared" si="1"/>
        <v>43367</v>
      </c>
      <c r="CR3" s="394">
        <f t="shared" si="1"/>
        <v>43374</v>
      </c>
      <c r="CS3" s="394">
        <f t="shared" si="1"/>
        <v>43381</v>
      </c>
      <c r="CT3" s="394">
        <f t="shared" si="1"/>
        <v>43388</v>
      </c>
      <c r="CU3" s="394">
        <f t="shared" si="1"/>
        <v>43395</v>
      </c>
      <c r="CV3" s="394">
        <f t="shared" si="1"/>
        <v>43402</v>
      </c>
      <c r="CW3" s="394">
        <f t="shared" si="1"/>
        <v>43409</v>
      </c>
      <c r="CX3" s="394">
        <f t="shared" si="1"/>
        <v>43416</v>
      </c>
      <c r="CY3" s="394">
        <f t="shared" si="1"/>
        <v>43423</v>
      </c>
      <c r="CZ3" s="394">
        <f t="shared" si="1"/>
        <v>43430</v>
      </c>
      <c r="DA3" s="394">
        <f t="shared" si="1"/>
        <v>43437</v>
      </c>
      <c r="DB3" s="394">
        <f t="shared" si="1"/>
        <v>43444</v>
      </c>
      <c r="DC3" s="394">
        <f t="shared" si="1"/>
        <v>43451</v>
      </c>
      <c r="DD3" s="394">
        <f t="shared" si="1"/>
        <v>43458</v>
      </c>
      <c r="DE3" s="394">
        <f t="shared" si="1"/>
        <v>43465</v>
      </c>
      <c r="DF3" s="394">
        <f t="shared" si="1"/>
        <v>43472</v>
      </c>
      <c r="DG3" s="394">
        <f t="shared" si="1"/>
        <v>43479</v>
      </c>
      <c r="DH3" s="394">
        <f t="shared" si="1"/>
        <v>43486</v>
      </c>
      <c r="DI3" s="394">
        <f t="shared" si="1"/>
        <v>43493</v>
      </c>
      <c r="DJ3" s="394">
        <f t="shared" si="1"/>
        <v>43500</v>
      </c>
      <c r="DK3" s="394">
        <f t="shared" si="1"/>
        <v>43507</v>
      </c>
      <c r="DL3" s="394">
        <f t="shared" si="1"/>
        <v>43514</v>
      </c>
      <c r="DM3" s="394">
        <f t="shared" si="1"/>
        <v>43521</v>
      </c>
      <c r="DN3" s="394">
        <f t="shared" si="1"/>
        <v>43528</v>
      </c>
      <c r="DO3" s="394">
        <f t="shared" si="1"/>
        <v>43535</v>
      </c>
      <c r="DP3" s="394">
        <f t="shared" si="1"/>
        <v>43542</v>
      </c>
      <c r="DQ3" s="394">
        <f t="shared" si="1"/>
        <v>43549</v>
      </c>
      <c r="DR3" s="394">
        <f t="shared" si="1"/>
        <v>43556</v>
      </c>
      <c r="DS3" s="394">
        <f t="shared" si="1"/>
        <v>43563</v>
      </c>
      <c r="DT3" s="394">
        <f t="shared" si="1"/>
        <v>43570</v>
      </c>
      <c r="DU3" s="394">
        <f t="shared" si="1"/>
        <v>43577</v>
      </c>
      <c r="DV3" s="394">
        <f t="shared" si="1"/>
        <v>43584</v>
      </c>
      <c r="DW3" s="394">
        <f t="shared" si="1"/>
        <v>43591</v>
      </c>
      <c r="DX3" s="394">
        <f t="shared" si="1"/>
        <v>43598</v>
      </c>
      <c r="DY3" s="394">
        <f t="shared" si="1"/>
        <v>43605</v>
      </c>
      <c r="DZ3" s="394">
        <f t="shared" si="1"/>
        <v>43612</v>
      </c>
      <c r="EA3" s="394">
        <f t="shared" si="1"/>
        <v>43619</v>
      </c>
      <c r="EB3" s="394">
        <f t="shared" si="1"/>
        <v>43626</v>
      </c>
      <c r="EC3" s="394">
        <f t="shared" si="1"/>
        <v>43633</v>
      </c>
      <c r="ED3" s="394">
        <f t="shared" si="1"/>
        <v>43640</v>
      </c>
      <c r="EE3" s="394">
        <f t="shared" si="1"/>
        <v>43647</v>
      </c>
      <c r="EF3" s="394">
        <f t="shared" si="1"/>
        <v>43654</v>
      </c>
      <c r="EG3" s="394">
        <f t="shared" si="1"/>
        <v>43661</v>
      </c>
      <c r="EH3" s="394">
        <f t="shared" si="1"/>
        <v>43668</v>
      </c>
      <c r="EI3" s="394">
        <f t="shared" si="1"/>
        <v>43675</v>
      </c>
      <c r="EJ3" s="394">
        <f t="shared" si="1"/>
        <v>43682</v>
      </c>
      <c r="EK3" s="394">
        <f t="shared" si="1"/>
        <v>43689</v>
      </c>
      <c r="EL3" s="394">
        <f t="shared" si="1"/>
        <v>43696</v>
      </c>
      <c r="EM3" s="394">
        <f t="shared" ref="EM3:FE3" si="2">EL3+7</f>
        <v>43703</v>
      </c>
      <c r="EN3" s="394">
        <f t="shared" si="2"/>
        <v>43710</v>
      </c>
      <c r="EO3" s="394">
        <f t="shared" si="2"/>
        <v>43717</v>
      </c>
      <c r="EP3" s="394">
        <f t="shared" si="2"/>
        <v>43724</v>
      </c>
      <c r="EQ3" s="394">
        <f t="shared" si="2"/>
        <v>43731</v>
      </c>
      <c r="ER3" s="394">
        <f t="shared" si="2"/>
        <v>43738</v>
      </c>
      <c r="ES3" s="394">
        <f t="shared" si="2"/>
        <v>43745</v>
      </c>
      <c r="ET3" s="394">
        <f t="shared" si="2"/>
        <v>43752</v>
      </c>
      <c r="EU3" s="394">
        <f t="shared" si="2"/>
        <v>43759</v>
      </c>
      <c r="EV3" s="394">
        <f t="shared" si="2"/>
        <v>43766</v>
      </c>
      <c r="EW3" s="394">
        <f t="shared" si="2"/>
        <v>43773</v>
      </c>
      <c r="EX3" s="394">
        <f t="shared" si="2"/>
        <v>43780</v>
      </c>
      <c r="EY3" s="394">
        <f t="shared" si="2"/>
        <v>43787</v>
      </c>
      <c r="EZ3" s="394">
        <f t="shared" si="2"/>
        <v>43794</v>
      </c>
      <c r="FA3" s="394">
        <f t="shared" si="2"/>
        <v>43801</v>
      </c>
      <c r="FB3" s="394">
        <f t="shared" si="2"/>
        <v>43808</v>
      </c>
      <c r="FC3" s="394">
        <f t="shared" si="2"/>
        <v>43815</v>
      </c>
      <c r="FD3" s="394">
        <f t="shared" si="2"/>
        <v>43822</v>
      </c>
      <c r="FE3" s="398">
        <f t="shared" si="2"/>
        <v>43829</v>
      </c>
      <c r="FF3" s="399"/>
      <c r="FG3" s="399"/>
      <c r="FH3" s="399"/>
      <c r="FI3" s="399"/>
      <c r="FJ3" s="399"/>
      <c r="FK3" s="399"/>
      <c r="FL3" s="399"/>
      <c r="FM3" s="399"/>
      <c r="FN3" s="399"/>
      <c r="FO3" s="399"/>
      <c r="FP3" s="399"/>
      <c r="FQ3" s="399"/>
    </row>
    <row r="4" spans="1:173" ht="13.5" customHeight="1">
      <c r="A4" s="1791" t="s">
        <v>56</v>
      </c>
      <c r="B4" s="1601">
        <v>1</v>
      </c>
      <c r="C4" s="1582" t="s">
        <v>527</v>
      </c>
      <c r="D4" s="1588" t="s">
        <v>14</v>
      </c>
      <c r="E4" s="1582" t="s">
        <v>15</v>
      </c>
      <c r="F4" s="374">
        <v>42786</v>
      </c>
      <c r="G4" s="375" t="s">
        <v>16</v>
      </c>
      <c r="H4" s="376">
        <f t="shared" ref="H4:H8" si="3">SUM(M4:AD4)</f>
        <v>89</v>
      </c>
      <c r="I4" s="376">
        <f t="shared" ref="I4:I8" si="4">SUM(AE4:AV4)</f>
        <v>86</v>
      </c>
      <c r="J4" s="376">
        <f t="shared" ref="J4:J8" si="5">SUM(AW4:AZ4)</f>
        <v>20</v>
      </c>
      <c r="K4" s="376">
        <f t="shared" ref="K4:K8" si="6">SUM(BA4:BD4)</f>
        <v>20</v>
      </c>
      <c r="L4" s="376">
        <f t="shared" ref="L4:L8" si="7">SUM(BE4:BI4)</f>
        <v>24</v>
      </c>
      <c r="M4" s="375">
        <v>5</v>
      </c>
      <c r="N4" s="375">
        <v>5</v>
      </c>
      <c r="O4" s="375">
        <v>5</v>
      </c>
      <c r="P4" s="375">
        <v>5</v>
      </c>
      <c r="Q4" s="375">
        <v>6</v>
      </c>
      <c r="R4" s="375">
        <v>5</v>
      </c>
      <c r="S4" s="375">
        <v>5</v>
      </c>
      <c r="T4" s="375">
        <v>5</v>
      </c>
      <c r="U4" s="375">
        <v>5</v>
      </c>
      <c r="V4" s="375">
        <v>4</v>
      </c>
      <c r="W4" s="375">
        <v>5</v>
      </c>
      <c r="X4" s="375">
        <v>5</v>
      </c>
      <c r="Y4" s="375">
        <v>6</v>
      </c>
      <c r="Z4" s="375">
        <v>3</v>
      </c>
      <c r="AA4" s="375">
        <v>5</v>
      </c>
      <c r="AB4" s="375">
        <v>5</v>
      </c>
      <c r="AC4" s="375">
        <v>5</v>
      </c>
      <c r="AD4" s="375">
        <v>5</v>
      </c>
      <c r="AE4" s="375">
        <v>5</v>
      </c>
      <c r="AF4" s="375">
        <v>5</v>
      </c>
      <c r="AG4" s="375">
        <v>5</v>
      </c>
      <c r="AH4" s="375">
        <v>5</v>
      </c>
      <c r="AI4" s="375">
        <v>5</v>
      </c>
      <c r="AJ4" s="375">
        <v>5</v>
      </c>
      <c r="AK4" s="375">
        <v>5</v>
      </c>
      <c r="AL4" s="375">
        <v>5</v>
      </c>
      <c r="AM4" s="375">
        <v>5</v>
      </c>
      <c r="AN4" s="375">
        <v>5</v>
      </c>
      <c r="AO4" s="375">
        <v>5</v>
      </c>
      <c r="AP4" s="375">
        <v>5</v>
      </c>
      <c r="AQ4" s="375">
        <v>6</v>
      </c>
      <c r="AR4" s="375">
        <v>0</v>
      </c>
      <c r="AS4" s="375">
        <v>5</v>
      </c>
      <c r="AT4" s="375">
        <v>5</v>
      </c>
      <c r="AU4" s="375">
        <v>5</v>
      </c>
      <c r="AV4" s="375">
        <v>5</v>
      </c>
      <c r="AW4" s="375">
        <v>5</v>
      </c>
      <c r="AX4" s="375">
        <v>5</v>
      </c>
      <c r="AY4" s="375">
        <v>5</v>
      </c>
      <c r="AZ4" s="375">
        <v>5</v>
      </c>
      <c r="BA4" s="375">
        <v>5</v>
      </c>
      <c r="BB4" s="375">
        <v>5</v>
      </c>
      <c r="BC4" s="375">
        <v>5</v>
      </c>
      <c r="BD4" s="375">
        <v>5</v>
      </c>
      <c r="BE4" s="375">
        <v>4</v>
      </c>
      <c r="BF4" s="375">
        <v>5</v>
      </c>
      <c r="BG4" s="375">
        <v>5</v>
      </c>
      <c r="BH4" s="375">
        <v>5</v>
      </c>
      <c r="BI4" s="375">
        <v>5</v>
      </c>
      <c r="BJ4" s="375"/>
      <c r="BK4" s="375"/>
      <c r="BL4" s="375"/>
      <c r="BM4" s="375"/>
      <c r="BN4" s="375"/>
      <c r="BO4" s="375"/>
      <c r="BP4" s="375"/>
      <c r="BQ4" s="375"/>
      <c r="BR4" s="375"/>
      <c r="BS4" s="375"/>
      <c r="BT4" s="375"/>
      <c r="BU4" s="375"/>
      <c r="BV4" s="375"/>
      <c r="BW4" s="375"/>
      <c r="BX4" s="375"/>
      <c r="BY4" s="375"/>
      <c r="BZ4" s="375"/>
      <c r="CA4" s="375"/>
      <c r="CB4" s="375"/>
      <c r="CC4" s="375"/>
      <c r="CD4" s="375"/>
      <c r="CE4" s="375"/>
      <c r="CF4" s="375"/>
      <c r="CG4" s="375"/>
      <c r="CH4" s="375"/>
      <c r="CI4" s="375"/>
      <c r="CJ4" s="375"/>
      <c r="CK4" s="375"/>
      <c r="CL4" s="375"/>
      <c r="CM4" s="375"/>
      <c r="CN4" s="375"/>
      <c r="CO4" s="375"/>
      <c r="CP4" s="375"/>
      <c r="CQ4" s="375"/>
      <c r="CR4" s="375"/>
      <c r="CS4" s="375"/>
      <c r="CT4" s="375"/>
      <c r="CU4" s="375"/>
      <c r="CV4" s="375"/>
      <c r="CW4" s="375"/>
      <c r="CX4" s="375"/>
      <c r="CY4" s="375"/>
      <c r="CZ4" s="375"/>
      <c r="DA4" s="375"/>
      <c r="DB4" s="375"/>
      <c r="DC4" s="375"/>
      <c r="DD4" s="375"/>
      <c r="DE4" s="375"/>
      <c r="DF4" s="375"/>
      <c r="DG4" s="375"/>
      <c r="DH4" s="375"/>
      <c r="DI4" s="375"/>
      <c r="DJ4" s="375"/>
      <c r="DK4" s="375"/>
      <c r="DL4" s="375"/>
      <c r="DM4" s="375"/>
      <c r="DN4" s="375"/>
      <c r="DO4" s="375"/>
      <c r="DP4" s="375"/>
      <c r="DQ4" s="375"/>
      <c r="DR4" s="375"/>
      <c r="DS4" s="375"/>
      <c r="DT4" s="375"/>
      <c r="DU4" s="375"/>
      <c r="DV4" s="375"/>
      <c r="DW4" s="375"/>
      <c r="DX4" s="375"/>
      <c r="DY4" s="375"/>
      <c r="DZ4" s="375"/>
      <c r="EA4" s="375"/>
      <c r="EB4" s="375"/>
      <c r="EC4" s="375"/>
      <c r="ED4" s="375"/>
      <c r="EE4" s="375"/>
      <c r="EF4" s="375"/>
      <c r="EG4" s="375"/>
      <c r="EH4" s="375"/>
      <c r="EI4" s="375"/>
      <c r="EJ4" s="375"/>
      <c r="EK4" s="375"/>
      <c r="EL4" s="375"/>
      <c r="EM4" s="375"/>
      <c r="EN4" s="375"/>
      <c r="EO4" s="375"/>
      <c r="EP4" s="375"/>
      <c r="EQ4" s="375"/>
      <c r="ER4" s="375"/>
      <c r="ES4" s="375"/>
      <c r="ET4" s="375"/>
      <c r="EU4" s="375"/>
      <c r="EV4" s="375"/>
      <c r="EW4" s="375"/>
      <c r="EX4" s="375"/>
      <c r="EY4" s="375"/>
      <c r="EZ4" s="375"/>
      <c r="FA4" s="375"/>
      <c r="FB4" s="375"/>
      <c r="FC4" s="375"/>
      <c r="FD4" s="375"/>
      <c r="FE4" s="400"/>
    </row>
    <row r="5" spans="1:173">
      <c r="A5" s="1596"/>
      <c r="B5" s="1602"/>
      <c r="C5" s="1583"/>
      <c r="D5" s="1583"/>
      <c r="E5" s="1583"/>
      <c r="F5" s="374">
        <v>43446</v>
      </c>
      <c r="G5" s="378" t="s">
        <v>17</v>
      </c>
      <c r="H5" s="379">
        <f t="shared" si="3"/>
        <v>89</v>
      </c>
      <c r="I5" s="379">
        <f t="shared" si="4"/>
        <v>86</v>
      </c>
      <c r="J5" s="379">
        <f t="shared" si="5"/>
        <v>5</v>
      </c>
      <c r="K5" s="379">
        <f t="shared" si="6"/>
        <v>0</v>
      </c>
      <c r="L5" s="379">
        <f t="shared" si="7"/>
        <v>0</v>
      </c>
      <c r="M5" s="378">
        <v>5</v>
      </c>
      <c r="N5" s="378">
        <v>5</v>
      </c>
      <c r="O5" s="378">
        <v>5</v>
      </c>
      <c r="P5" s="378">
        <v>5</v>
      </c>
      <c r="Q5" s="378">
        <v>6</v>
      </c>
      <c r="R5" s="378">
        <v>5</v>
      </c>
      <c r="S5" s="378">
        <v>5</v>
      </c>
      <c r="T5" s="378">
        <v>5</v>
      </c>
      <c r="U5" s="378">
        <v>5</v>
      </c>
      <c r="V5" s="378">
        <v>4</v>
      </c>
      <c r="W5" s="378">
        <v>5</v>
      </c>
      <c r="X5" s="378">
        <v>5</v>
      </c>
      <c r="Y5" s="378">
        <v>6</v>
      </c>
      <c r="Z5" s="378">
        <v>3</v>
      </c>
      <c r="AA5" s="378">
        <v>5</v>
      </c>
      <c r="AB5" s="378">
        <v>5</v>
      </c>
      <c r="AC5" s="378">
        <v>5</v>
      </c>
      <c r="AD5" s="378">
        <v>5</v>
      </c>
      <c r="AE5" s="378">
        <v>5</v>
      </c>
      <c r="AF5" s="378">
        <v>5</v>
      </c>
      <c r="AG5" s="378">
        <v>5</v>
      </c>
      <c r="AH5" s="378">
        <v>5</v>
      </c>
      <c r="AI5" s="378">
        <v>5</v>
      </c>
      <c r="AJ5" s="378">
        <v>5</v>
      </c>
      <c r="AK5" s="378">
        <v>5</v>
      </c>
      <c r="AL5" s="378">
        <v>5</v>
      </c>
      <c r="AM5" s="378">
        <v>5</v>
      </c>
      <c r="AN5" s="378">
        <v>5</v>
      </c>
      <c r="AO5" s="378">
        <v>5</v>
      </c>
      <c r="AP5" s="378">
        <v>5</v>
      </c>
      <c r="AQ5" s="378">
        <v>6</v>
      </c>
      <c r="AR5" s="378"/>
      <c r="AS5" s="378">
        <v>5</v>
      </c>
      <c r="AT5" s="378">
        <v>5</v>
      </c>
      <c r="AU5" s="378">
        <v>5</v>
      </c>
      <c r="AV5" s="378">
        <v>5</v>
      </c>
      <c r="AW5" s="378">
        <v>5</v>
      </c>
      <c r="AX5" s="378"/>
      <c r="AY5" s="378"/>
      <c r="AZ5" s="378"/>
      <c r="BA5" s="378"/>
      <c r="BB5" s="378"/>
      <c r="BC5" s="378"/>
      <c r="BD5" s="378"/>
      <c r="BE5" s="378"/>
      <c r="BF5" s="378"/>
      <c r="BG5" s="378"/>
      <c r="BH5" s="378"/>
      <c r="BI5" s="378"/>
      <c r="BJ5" s="378"/>
      <c r="BK5" s="378"/>
      <c r="BL5" s="378"/>
      <c r="BM5" s="378"/>
      <c r="BN5" s="378"/>
      <c r="BO5" s="378"/>
      <c r="BP5" s="378"/>
      <c r="BQ5" s="378"/>
      <c r="BR5" s="378"/>
      <c r="BS5" s="378"/>
      <c r="BT5" s="378"/>
      <c r="BU5" s="378"/>
      <c r="BV5" s="378"/>
      <c r="BW5" s="378"/>
      <c r="BX5" s="378"/>
      <c r="BY5" s="378"/>
      <c r="BZ5" s="378"/>
      <c r="CA5" s="378"/>
      <c r="CB5" s="378"/>
      <c r="CC5" s="378"/>
      <c r="CD5" s="378"/>
      <c r="CE5" s="378"/>
      <c r="CF5" s="378"/>
      <c r="CG5" s="378"/>
      <c r="CH5" s="378"/>
      <c r="CI5" s="378"/>
      <c r="CJ5" s="378"/>
      <c r="CK5" s="378"/>
      <c r="CL5" s="378"/>
      <c r="CM5" s="378"/>
      <c r="CN5" s="378"/>
      <c r="CO5" s="378"/>
      <c r="CP5" s="378"/>
      <c r="CQ5" s="378"/>
      <c r="CR5" s="378"/>
      <c r="CS5" s="378"/>
      <c r="CT5" s="378"/>
      <c r="CU5" s="378"/>
      <c r="CV5" s="378"/>
      <c r="CW5" s="378"/>
      <c r="CX5" s="378"/>
      <c r="CY5" s="378"/>
      <c r="CZ5" s="378"/>
      <c r="DA5" s="378"/>
      <c r="DB5" s="378"/>
      <c r="DC5" s="378"/>
      <c r="DD5" s="378"/>
      <c r="DE5" s="378"/>
      <c r="DF5" s="378"/>
      <c r="DG5" s="378"/>
      <c r="DH5" s="378"/>
      <c r="DI5" s="378"/>
      <c r="DJ5" s="378"/>
      <c r="DK5" s="378"/>
      <c r="DL5" s="378"/>
      <c r="DM5" s="378"/>
      <c r="DN5" s="378"/>
      <c r="DO5" s="378"/>
      <c r="DP5" s="378"/>
      <c r="DQ5" s="378"/>
      <c r="DR5" s="378"/>
      <c r="DS5" s="378"/>
      <c r="DT5" s="378"/>
      <c r="DU5" s="378"/>
      <c r="DV5" s="378"/>
      <c r="DW5" s="378"/>
      <c r="DX5" s="378"/>
      <c r="DY5" s="378"/>
      <c r="DZ5" s="378"/>
      <c r="EA5" s="378"/>
      <c r="EB5" s="378"/>
      <c r="EC5" s="378"/>
      <c r="ED5" s="378"/>
      <c r="EE5" s="378"/>
      <c r="EF5" s="378"/>
      <c r="EG5" s="378"/>
      <c r="EH5" s="378"/>
      <c r="EI5" s="378"/>
      <c r="EJ5" s="378"/>
      <c r="EK5" s="378"/>
      <c r="EL5" s="378"/>
      <c r="EM5" s="378"/>
      <c r="EN5" s="378"/>
      <c r="EO5" s="378"/>
      <c r="EP5" s="378"/>
      <c r="EQ5" s="378"/>
      <c r="ER5" s="378"/>
      <c r="ES5" s="378"/>
      <c r="ET5" s="378"/>
      <c r="EU5" s="378"/>
      <c r="EV5" s="378"/>
      <c r="EW5" s="378"/>
      <c r="EX5" s="378"/>
      <c r="EY5" s="378"/>
      <c r="EZ5" s="378"/>
      <c r="FA5" s="378"/>
      <c r="FB5" s="378"/>
      <c r="FC5" s="378"/>
      <c r="FD5" s="378"/>
      <c r="FE5" s="401"/>
    </row>
    <row r="6" spans="1:173">
      <c r="A6" s="1596"/>
      <c r="B6" s="1603"/>
      <c r="C6" s="1584"/>
      <c r="D6" s="1584"/>
      <c r="E6" s="1584"/>
      <c r="F6" s="374"/>
      <c r="G6" s="378" t="s">
        <v>18</v>
      </c>
      <c r="H6" s="379"/>
      <c r="I6" s="379"/>
      <c r="J6" s="379"/>
      <c r="K6" s="379"/>
      <c r="L6" s="379"/>
      <c r="M6" s="378"/>
      <c r="N6" s="378"/>
      <c r="O6" s="378"/>
      <c r="P6" s="378"/>
      <c r="Q6" s="378"/>
      <c r="R6" s="378"/>
      <c r="S6" s="378"/>
      <c r="T6" s="378"/>
      <c r="U6" s="378"/>
      <c r="V6" s="378"/>
      <c r="W6" s="378"/>
      <c r="X6" s="378"/>
      <c r="Y6" s="378"/>
      <c r="Z6" s="378"/>
      <c r="AA6" s="378"/>
      <c r="AB6" s="378"/>
      <c r="AC6" s="378"/>
      <c r="AD6" s="378"/>
      <c r="AE6" s="378"/>
      <c r="AF6" s="378"/>
      <c r="AG6" s="378"/>
      <c r="AH6" s="378"/>
      <c r="AI6" s="378"/>
      <c r="AJ6" s="378"/>
      <c r="AK6" s="378"/>
      <c r="AL6" s="378"/>
      <c r="AM6" s="378"/>
      <c r="AN6" s="378"/>
      <c r="AO6" s="378"/>
      <c r="AP6" s="378"/>
      <c r="AQ6" s="378"/>
      <c r="AR6" s="378"/>
      <c r="AS6" s="378"/>
      <c r="AT6" s="378"/>
      <c r="AU6" s="378"/>
      <c r="AV6" s="378"/>
      <c r="AW6" s="378"/>
      <c r="AX6" s="378"/>
      <c r="AY6" s="378"/>
      <c r="AZ6" s="378"/>
      <c r="BA6" s="378"/>
      <c r="BB6" s="378"/>
      <c r="BC6" s="378"/>
      <c r="BD6" s="378"/>
      <c r="BE6" s="378"/>
      <c r="BF6" s="378"/>
      <c r="BG6" s="378"/>
      <c r="BH6" s="378"/>
      <c r="BI6" s="378"/>
      <c r="BJ6" s="378"/>
      <c r="BK6" s="378"/>
      <c r="BL6" s="378"/>
      <c r="BM6" s="378"/>
      <c r="BN6" s="378"/>
      <c r="BO6" s="378"/>
      <c r="BP6" s="378"/>
      <c r="BQ6" s="378"/>
      <c r="BR6" s="378"/>
      <c r="BS6" s="378"/>
      <c r="BT6" s="378"/>
      <c r="BU6" s="378"/>
      <c r="BV6" s="378"/>
      <c r="BW6" s="378"/>
      <c r="BX6" s="378"/>
      <c r="BY6" s="378"/>
      <c r="BZ6" s="378"/>
      <c r="CA6" s="378"/>
      <c r="CB6" s="378"/>
      <c r="CC6" s="378"/>
      <c r="CD6" s="378"/>
      <c r="CE6" s="378"/>
      <c r="CF6" s="378"/>
      <c r="CG6" s="378"/>
      <c r="CH6" s="378"/>
      <c r="CI6" s="378"/>
      <c r="CJ6" s="378"/>
      <c r="CK6" s="378"/>
      <c r="CL6" s="378"/>
      <c r="CM6" s="378"/>
      <c r="CN6" s="378"/>
      <c r="CO6" s="378"/>
      <c r="CP6" s="378"/>
      <c r="CQ6" s="378"/>
      <c r="CR6" s="378"/>
      <c r="CS6" s="378"/>
      <c r="CT6" s="378"/>
      <c r="CU6" s="378"/>
      <c r="CV6" s="378"/>
      <c r="CW6" s="378"/>
      <c r="CX6" s="378"/>
      <c r="CY6" s="378"/>
      <c r="CZ6" s="378"/>
      <c r="DA6" s="378"/>
      <c r="DB6" s="378"/>
      <c r="DC6" s="378"/>
      <c r="DD6" s="378"/>
      <c r="DE6" s="378"/>
      <c r="DF6" s="378"/>
      <c r="DG6" s="378"/>
      <c r="DH6" s="378"/>
      <c r="DI6" s="378"/>
      <c r="DJ6" s="378"/>
      <c r="DK6" s="378"/>
      <c r="DL6" s="378"/>
      <c r="DM6" s="378"/>
      <c r="DN6" s="378"/>
      <c r="DO6" s="378"/>
      <c r="DP6" s="378"/>
      <c r="DQ6" s="378"/>
      <c r="DR6" s="378"/>
      <c r="DS6" s="378"/>
      <c r="DT6" s="378"/>
      <c r="DU6" s="378"/>
      <c r="DV6" s="378"/>
      <c r="DW6" s="378"/>
      <c r="DX6" s="378"/>
      <c r="DY6" s="378"/>
      <c r="DZ6" s="378"/>
      <c r="EA6" s="378"/>
      <c r="EB6" s="378"/>
      <c r="EC6" s="378"/>
      <c r="ED6" s="378"/>
      <c r="EE6" s="378"/>
      <c r="EF6" s="378"/>
      <c r="EG6" s="378"/>
      <c r="EH6" s="378"/>
      <c r="EI6" s="378"/>
      <c r="EJ6" s="378"/>
      <c r="EK6" s="378"/>
      <c r="EL6" s="378"/>
      <c r="EM6" s="378"/>
      <c r="EN6" s="378"/>
      <c r="EO6" s="378"/>
      <c r="EP6" s="378"/>
      <c r="EQ6" s="378"/>
      <c r="ER6" s="378"/>
      <c r="ES6" s="378"/>
      <c r="ET6" s="378"/>
      <c r="EU6" s="378"/>
      <c r="EV6" s="378"/>
      <c r="EW6" s="378"/>
      <c r="EX6" s="378"/>
      <c r="EY6" s="378"/>
      <c r="EZ6" s="378"/>
      <c r="FA6" s="378"/>
      <c r="FB6" s="378"/>
      <c r="FC6" s="378"/>
      <c r="FD6" s="378"/>
      <c r="FE6" s="401"/>
    </row>
    <row r="7" spans="1:173" ht="13.5" customHeight="1">
      <c r="A7" s="1596"/>
      <c r="B7" s="1601">
        <v>2</v>
      </c>
      <c r="C7" s="1582" t="s">
        <v>532</v>
      </c>
      <c r="D7" s="1588" t="s">
        <v>14</v>
      </c>
      <c r="E7" s="1582" t="s">
        <v>20</v>
      </c>
      <c r="F7" s="374">
        <v>42826</v>
      </c>
      <c r="G7" s="375" t="s">
        <v>16</v>
      </c>
      <c r="H7" s="376">
        <f t="shared" si="3"/>
        <v>63</v>
      </c>
      <c r="I7" s="376">
        <f t="shared" si="4"/>
        <v>86</v>
      </c>
      <c r="J7" s="376">
        <f t="shared" si="5"/>
        <v>20</v>
      </c>
      <c r="K7" s="376">
        <f t="shared" si="6"/>
        <v>20</v>
      </c>
      <c r="L7" s="376">
        <f t="shared" si="7"/>
        <v>24</v>
      </c>
      <c r="M7" s="375"/>
      <c r="N7" s="375"/>
      <c r="O7" s="375"/>
      <c r="P7" s="375"/>
      <c r="Q7" s="375"/>
      <c r="R7" s="375">
        <v>5</v>
      </c>
      <c r="S7" s="375">
        <v>5</v>
      </c>
      <c r="T7" s="375">
        <v>5</v>
      </c>
      <c r="U7" s="375">
        <v>5</v>
      </c>
      <c r="V7" s="375">
        <v>4</v>
      </c>
      <c r="W7" s="375">
        <v>5</v>
      </c>
      <c r="X7" s="375">
        <v>5</v>
      </c>
      <c r="Y7" s="375">
        <v>6</v>
      </c>
      <c r="Z7" s="375">
        <v>3</v>
      </c>
      <c r="AA7" s="375">
        <v>5</v>
      </c>
      <c r="AB7" s="375">
        <v>5</v>
      </c>
      <c r="AC7" s="375">
        <v>5</v>
      </c>
      <c r="AD7" s="375">
        <v>5</v>
      </c>
      <c r="AE7" s="375">
        <v>5</v>
      </c>
      <c r="AF7" s="375">
        <v>5</v>
      </c>
      <c r="AG7" s="375">
        <v>5</v>
      </c>
      <c r="AH7" s="375">
        <v>5</v>
      </c>
      <c r="AI7" s="375">
        <v>5</v>
      </c>
      <c r="AJ7" s="375">
        <v>5</v>
      </c>
      <c r="AK7" s="375">
        <v>5</v>
      </c>
      <c r="AL7" s="375">
        <v>5</v>
      </c>
      <c r="AM7" s="375">
        <v>5</v>
      </c>
      <c r="AN7" s="375">
        <v>5</v>
      </c>
      <c r="AO7" s="375">
        <v>5</v>
      </c>
      <c r="AP7" s="375">
        <v>5</v>
      </c>
      <c r="AQ7" s="375">
        <v>6</v>
      </c>
      <c r="AR7" s="375">
        <v>0</v>
      </c>
      <c r="AS7" s="375">
        <v>5</v>
      </c>
      <c r="AT7" s="375">
        <v>5</v>
      </c>
      <c r="AU7" s="375">
        <v>5</v>
      </c>
      <c r="AV7" s="375">
        <v>5</v>
      </c>
      <c r="AW7" s="375">
        <v>5</v>
      </c>
      <c r="AX7" s="375">
        <v>5</v>
      </c>
      <c r="AY7" s="375">
        <v>5</v>
      </c>
      <c r="AZ7" s="375">
        <v>5</v>
      </c>
      <c r="BA7" s="375">
        <v>5</v>
      </c>
      <c r="BB7" s="375">
        <v>5</v>
      </c>
      <c r="BC7" s="375">
        <v>5</v>
      </c>
      <c r="BD7" s="375">
        <v>5</v>
      </c>
      <c r="BE7" s="375">
        <v>4</v>
      </c>
      <c r="BF7" s="375">
        <v>5</v>
      </c>
      <c r="BG7" s="375">
        <v>5</v>
      </c>
      <c r="BH7" s="375">
        <v>5</v>
      </c>
      <c r="BI7" s="375">
        <v>5</v>
      </c>
      <c r="BJ7" s="375"/>
      <c r="BK7" s="375"/>
      <c r="BL7" s="375"/>
      <c r="BM7" s="375"/>
      <c r="BN7" s="375"/>
      <c r="BO7" s="375"/>
      <c r="BP7" s="375"/>
      <c r="BQ7" s="375"/>
      <c r="BR7" s="375"/>
      <c r="BS7" s="375"/>
      <c r="BT7" s="375"/>
      <c r="BU7" s="375"/>
      <c r="BV7" s="375"/>
      <c r="BW7" s="375"/>
      <c r="BX7" s="375"/>
      <c r="BY7" s="375"/>
      <c r="BZ7" s="375"/>
      <c r="CA7" s="375"/>
      <c r="CB7" s="375"/>
      <c r="CC7" s="375"/>
      <c r="CD7" s="375"/>
      <c r="CE7" s="375"/>
      <c r="CF7" s="375"/>
      <c r="CG7" s="375"/>
      <c r="CH7" s="375"/>
      <c r="CI7" s="375"/>
      <c r="CJ7" s="375"/>
      <c r="CK7" s="375"/>
      <c r="CL7" s="375"/>
      <c r="CM7" s="375"/>
      <c r="CN7" s="375"/>
      <c r="CO7" s="375"/>
      <c r="CP7" s="375"/>
      <c r="CQ7" s="375"/>
      <c r="CR7" s="375"/>
      <c r="CS7" s="375"/>
      <c r="CT7" s="375"/>
      <c r="CU7" s="375"/>
      <c r="CV7" s="375"/>
      <c r="CW7" s="375"/>
      <c r="CX7" s="375"/>
      <c r="CY7" s="375"/>
      <c r="CZ7" s="375"/>
      <c r="DA7" s="375"/>
      <c r="DB7" s="375"/>
      <c r="DC7" s="375"/>
      <c r="DD7" s="375"/>
      <c r="DE7" s="375"/>
      <c r="DF7" s="375"/>
      <c r="DG7" s="375"/>
      <c r="DH7" s="375"/>
      <c r="DI7" s="375"/>
      <c r="DJ7" s="375"/>
      <c r="DK7" s="375"/>
      <c r="DL7" s="375"/>
      <c r="DM7" s="375"/>
      <c r="DN7" s="375"/>
      <c r="DO7" s="375"/>
      <c r="DP7" s="375"/>
      <c r="DQ7" s="375"/>
      <c r="DR7" s="375"/>
      <c r="DS7" s="375"/>
      <c r="DT7" s="375"/>
      <c r="DU7" s="375"/>
      <c r="DV7" s="375"/>
      <c r="DW7" s="375"/>
      <c r="DX7" s="375"/>
      <c r="DY7" s="375"/>
      <c r="DZ7" s="375"/>
      <c r="EA7" s="375"/>
      <c r="EB7" s="375"/>
      <c r="EC7" s="375"/>
      <c r="ED7" s="375"/>
      <c r="EE7" s="375"/>
      <c r="EF7" s="375"/>
      <c r="EG7" s="375"/>
      <c r="EH7" s="375"/>
      <c r="EI7" s="375"/>
      <c r="EJ7" s="375"/>
      <c r="EK7" s="375"/>
      <c r="EL7" s="375"/>
      <c r="EM7" s="375"/>
      <c r="EN7" s="375"/>
      <c r="EO7" s="375"/>
      <c r="EP7" s="375"/>
      <c r="EQ7" s="375"/>
      <c r="ER7" s="375"/>
      <c r="ES7" s="375"/>
      <c r="ET7" s="375"/>
      <c r="EU7" s="375"/>
      <c r="EV7" s="375"/>
      <c r="EW7" s="375"/>
      <c r="EX7" s="375"/>
      <c r="EY7" s="375"/>
      <c r="EZ7" s="375"/>
      <c r="FA7" s="375"/>
      <c r="FB7" s="375"/>
      <c r="FC7" s="375"/>
      <c r="FD7" s="375"/>
      <c r="FE7" s="400"/>
    </row>
    <row r="8" spans="1:173">
      <c r="A8" s="1596"/>
      <c r="B8" s="1602"/>
      <c r="C8" s="1583"/>
      <c r="D8" s="1583"/>
      <c r="E8" s="1583"/>
      <c r="F8" s="374">
        <v>43446</v>
      </c>
      <c r="G8" s="378" t="s">
        <v>17</v>
      </c>
      <c r="H8" s="379">
        <f t="shared" si="3"/>
        <v>59</v>
      </c>
      <c r="I8" s="379">
        <f t="shared" si="4"/>
        <v>83</v>
      </c>
      <c r="J8" s="379">
        <f t="shared" si="5"/>
        <v>5</v>
      </c>
      <c r="K8" s="379">
        <f t="shared" si="6"/>
        <v>0</v>
      </c>
      <c r="L8" s="379">
        <f t="shared" si="7"/>
        <v>0</v>
      </c>
      <c r="M8" s="378"/>
      <c r="N8" s="378"/>
      <c r="O8" s="378"/>
      <c r="P8" s="378"/>
      <c r="Q8" s="378"/>
      <c r="R8" s="378">
        <v>5</v>
      </c>
      <c r="S8" s="378">
        <v>5</v>
      </c>
      <c r="T8" s="378">
        <v>5</v>
      </c>
      <c r="U8" s="378">
        <v>5</v>
      </c>
      <c r="V8" s="378">
        <v>4</v>
      </c>
      <c r="W8" s="378">
        <v>5</v>
      </c>
      <c r="X8" s="378">
        <v>5</v>
      </c>
      <c r="Y8" s="378">
        <v>5</v>
      </c>
      <c r="Z8" s="378">
        <v>0</v>
      </c>
      <c r="AA8" s="378">
        <v>5</v>
      </c>
      <c r="AB8" s="378">
        <v>5</v>
      </c>
      <c r="AC8" s="378">
        <v>5</v>
      </c>
      <c r="AD8" s="378">
        <v>5</v>
      </c>
      <c r="AE8" s="378">
        <v>5</v>
      </c>
      <c r="AF8" s="378">
        <v>5</v>
      </c>
      <c r="AG8" s="378">
        <v>5</v>
      </c>
      <c r="AH8" s="378">
        <v>5</v>
      </c>
      <c r="AI8" s="378">
        <v>5</v>
      </c>
      <c r="AJ8" s="378">
        <v>3</v>
      </c>
      <c r="AK8" s="378">
        <v>4</v>
      </c>
      <c r="AL8" s="378">
        <v>5</v>
      </c>
      <c r="AM8" s="378">
        <v>5</v>
      </c>
      <c r="AN8" s="378">
        <v>5</v>
      </c>
      <c r="AO8" s="378">
        <v>5</v>
      </c>
      <c r="AP8" s="378">
        <v>5</v>
      </c>
      <c r="AQ8" s="378">
        <v>6</v>
      </c>
      <c r="AR8" s="378"/>
      <c r="AS8" s="378">
        <v>5</v>
      </c>
      <c r="AT8" s="378">
        <v>5</v>
      </c>
      <c r="AU8" s="378">
        <v>5</v>
      </c>
      <c r="AV8" s="378">
        <v>5</v>
      </c>
      <c r="AW8" s="378">
        <v>5</v>
      </c>
      <c r="AX8" s="378"/>
      <c r="AY8" s="378"/>
      <c r="AZ8" s="378"/>
      <c r="BA8" s="378"/>
      <c r="BB8" s="378"/>
      <c r="BC8" s="378"/>
      <c r="BD8" s="378"/>
      <c r="BE8" s="378"/>
      <c r="BF8" s="378"/>
      <c r="BG8" s="378"/>
      <c r="BH8" s="378"/>
      <c r="BI8" s="378"/>
      <c r="BJ8" s="378"/>
      <c r="BK8" s="378"/>
      <c r="BL8" s="378"/>
      <c r="BM8" s="378"/>
      <c r="BN8" s="378"/>
      <c r="BO8" s="378"/>
      <c r="BP8" s="378"/>
      <c r="BQ8" s="378"/>
      <c r="BR8" s="378"/>
      <c r="BS8" s="378"/>
      <c r="BT8" s="378"/>
      <c r="BU8" s="378"/>
      <c r="BV8" s="378"/>
      <c r="BW8" s="378"/>
      <c r="BX8" s="378"/>
      <c r="BY8" s="378"/>
      <c r="BZ8" s="378"/>
      <c r="CA8" s="378"/>
      <c r="CB8" s="378"/>
      <c r="CC8" s="378"/>
      <c r="CD8" s="378"/>
      <c r="CE8" s="378"/>
      <c r="CF8" s="378"/>
      <c r="CG8" s="378"/>
      <c r="CH8" s="378"/>
      <c r="CI8" s="378"/>
      <c r="CJ8" s="378"/>
      <c r="CK8" s="378"/>
      <c r="CL8" s="378"/>
      <c r="CM8" s="378"/>
      <c r="CN8" s="378"/>
      <c r="CO8" s="378"/>
      <c r="CP8" s="378"/>
      <c r="CQ8" s="378"/>
      <c r="CR8" s="378"/>
      <c r="CS8" s="378"/>
      <c r="CT8" s="378"/>
      <c r="CU8" s="378"/>
      <c r="CV8" s="378"/>
      <c r="CW8" s="378"/>
      <c r="CX8" s="378"/>
      <c r="CY8" s="378"/>
      <c r="CZ8" s="378"/>
      <c r="DA8" s="378"/>
      <c r="DB8" s="378"/>
      <c r="DC8" s="378"/>
      <c r="DD8" s="378"/>
      <c r="DE8" s="378"/>
      <c r="DF8" s="378"/>
      <c r="DG8" s="378"/>
      <c r="DH8" s="378"/>
      <c r="DI8" s="378"/>
      <c r="DJ8" s="378"/>
      <c r="DK8" s="378"/>
      <c r="DL8" s="378"/>
      <c r="DM8" s="378"/>
      <c r="DN8" s="378"/>
      <c r="DO8" s="378"/>
      <c r="DP8" s="378"/>
      <c r="DQ8" s="378"/>
      <c r="DR8" s="378"/>
      <c r="DS8" s="378"/>
      <c r="DT8" s="378"/>
      <c r="DU8" s="378"/>
      <c r="DV8" s="378"/>
      <c r="DW8" s="378"/>
      <c r="DX8" s="378"/>
      <c r="DY8" s="378"/>
      <c r="DZ8" s="378"/>
      <c r="EA8" s="378"/>
      <c r="EB8" s="378"/>
      <c r="EC8" s="378"/>
      <c r="ED8" s="378"/>
      <c r="EE8" s="378"/>
      <c r="EF8" s="378"/>
      <c r="EG8" s="378"/>
      <c r="EH8" s="378"/>
      <c r="EI8" s="378"/>
      <c r="EJ8" s="378"/>
      <c r="EK8" s="378"/>
      <c r="EL8" s="378"/>
      <c r="EM8" s="378"/>
      <c r="EN8" s="378"/>
      <c r="EO8" s="378"/>
      <c r="EP8" s="378"/>
      <c r="EQ8" s="378"/>
      <c r="ER8" s="378"/>
      <c r="ES8" s="378"/>
      <c r="ET8" s="378"/>
      <c r="EU8" s="378"/>
      <c r="EV8" s="378"/>
      <c r="EW8" s="378"/>
      <c r="EX8" s="378"/>
      <c r="EY8" s="378"/>
      <c r="EZ8" s="378"/>
      <c r="FA8" s="378"/>
      <c r="FB8" s="378"/>
      <c r="FC8" s="378"/>
      <c r="FD8" s="378"/>
      <c r="FE8" s="401"/>
    </row>
    <row r="9" spans="1:173">
      <c r="A9" s="1596"/>
      <c r="B9" s="1603"/>
      <c r="C9" s="1584"/>
      <c r="D9" s="1584"/>
      <c r="E9" s="1584"/>
      <c r="F9" s="374"/>
      <c r="G9" s="378" t="s">
        <v>18</v>
      </c>
      <c r="H9" s="379"/>
      <c r="I9" s="379"/>
      <c r="J9" s="379"/>
      <c r="K9" s="379"/>
      <c r="L9" s="379"/>
      <c r="M9" s="378"/>
      <c r="N9" s="378"/>
      <c r="O9" s="378"/>
      <c r="P9" s="378"/>
      <c r="Q9" s="378"/>
      <c r="R9" s="378"/>
      <c r="S9" s="378"/>
      <c r="T9" s="378"/>
      <c r="U9" s="378"/>
      <c r="V9" s="378"/>
      <c r="W9" s="378"/>
      <c r="X9" s="378"/>
      <c r="Y9" s="378"/>
      <c r="Z9" s="378"/>
      <c r="AA9" s="378"/>
      <c r="AB9" s="378"/>
      <c r="AC9" s="378"/>
      <c r="AD9" s="378"/>
      <c r="AE9" s="378"/>
      <c r="AF9" s="378"/>
      <c r="AG9" s="378"/>
      <c r="AH9" s="378"/>
      <c r="AI9" s="378"/>
      <c r="AJ9" s="378"/>
      <c r="AK9" s="378"/>
      <c r="AL9" s="378"/>
      <c r="AM9" s="378"/>
      <c r="AN9" s="378"/>
      <c r="AO9" s="378"/>
      <c r="AP9" s="378"/>
      <c r="AQ9" s="378"/>
      <c r="AR9" s="378"/>
      <c r="AS9" s="378"/>
      <c r="AT9" s="378"/>
      <c r="AU9" s="378"/>
      <c r="AV9" s="378"/>
      <c r="AW9" s="378"/>
      <c r="AX9" s="378"/>
      <c r="AY9" s="378"/>
      <c r="AZ9" s="378"/>
      <c r="BA9" s="378"/>
      <c r="BB9" s="378"/>
      <c r="BC9" s="378"/>
      <c r="BD9" s="378"/>
      <c r="BE9" s="378"/>
      <c r="BF9" s="378"/>
      <c r="BG9" s="378"/>
      <c r="BH9" s="378"/>
      <c r="BI9" s="378"/>
      <c r="BJ9" s="378"/>
      <c r="BK9" s="378"/>
      <c r="BL9" s="378"/>
      <c r="BM9" s="378"/>
      <c r="BN9" s="378"/>
      <c r="BO9" s="378"/>
      <c r="BP9" s="378"/>
      <c r="BQ9" s="378"/>
      <c r="BR9" s="378"/>
      <c r="BS9" s="378"/>
      <c r="BT9" s="378"/>
      <c r="BU9" s="378"/>
      <c r="BV9" s="378"/>
      <c r="BW9" s="378"/>
      <c r="BX9" s="378"/>
      <c r="BY9" s="378"/>
      <c r="BZ9" s="378"/>
      <c r="CA9" s="378"/>
      <c r="CB9" s="378"/>
      <c r="CC9" s="378"/>
      <c r="CD9" s="378"/>
      <c r="CE9" s="378"/>
      <c r="CF9" s="378"/>
      <c r="CG9" s="378"/>
      <c r="CH9" s="378"/>
      <c r="CI9" s="378"/>
      <c r="CJ9" s="378"/>
      <c r="CK9" s="378"/>
      <c r="CL9" s="378"/>
      <c r="CM9" s="378"/>
      <c r="CN9" s="378"/>
      <c r="CO9" s="378"/>
      <c r="CP9" s="378"/>
      <c r="CQ9" s="378"/>
      <c r="CR9" s="378"/>
      <c r="CS9" s="378"/>
      <c r="CT9" s="378"/>
      <c r="CU9" s="378"/>
      <c r="CV9" s="378"/>
      <c r="CW9" s="378"/>
      <c r="CX9" s="378"/>
      <c r="CY9" s="378"/>
      <c r="CZ9" s="378"/>
      <c r="DA9" s="378"/>
      <c r="DB9" s="378"/>
      <c r="DC9" s="378"/>
      <c r="DD9" s="378"/>
      <c r="DE9" s="378"/>
      <c r="DF9" s="378"/>
      <c r="DG9" s="378"/>
      <c r="DH9" s="378"/>
      <c r="DI9" s="378"/>
      <c r="DJ9" s="378"/>
      <c r="DK9" s="378"/>
      <c r="DL9" s="378"/>
      <c r="DM9" s="378"/>
      <c r="DN9" s="378"/>
      <c r="DO9" s="378"/>
      <c r="DP9" s="378"/>
      <c r="DQ9" s="378"/>
      <c r="DR9" s="378"/>
      <c r="DS9" s="378"/>
      <c r="DT9" s="378"/>
      <c r="DU9" s="378"/>
      <c r="DV9" s="378"/>
      <c r="DW9" s="378"/>
      <c r="DX9" s="378"/>
      <c r="DY9" s="378"/>
      <c r="DZ9" s="378"/>
      <c r="EA9" s="378"/>
      <c r="EB9" s="378"/>
      <c r="EC9" s="378"/>
      <c r="ED9" s="378"/>
      <c r="EE9" s="378"/>
      <c r="EF9" s="378"/>
      <c r="EG9" s="378"/>
      <c r="EH9" s="378"/>
      <c r="EI9" s="378"/>
      <c r="EJ9" s="378"/>
      <c r="EK9" s="378"/>
      <c r="EL9" s="378"/>
      <c r="EM9" s="378"/>
      <c r="EN9" s="378"/>
      <c r="EO9" s="378"/>
      <c r="EP9" s="378"/>
      <c r="EQ9" s="378"/>
      <c r="ER9" s="378"/>
      <c r="ES9" s="378"/>
      <c r="ET9" s="378"/>
      <c r="EU9" s="378"/>
      <c r="EV9" s="378"/>
      <c r="EW9" s="378"/>
      <c r="EX9" s="378"/>
      <c r="EY9" s="378"/>
      <c r="EZ9" s="378"/>
      <c r="FA9" s="378"/>
      <c r="FB9" s="378"/>
      <c r="FC9" s="378"/>
      <c r="FD9" s="378"/>
      <c r="FE9" s="401"/>
    </row>
    <row r="10" spans="1:173" ht="13.5" customHeight="1">
      <c r="A10" s="1596"/>
      <c r="B10" s="1601">
        <v>3</v>
      </c>
      <c r="C10" s="1582" t="s">
        <v>3889</v>
      </c>
      <c r="D10" s="1588" t="s">
        <v>14</v>
      </c>
      <c r="E10" s="1582" t="s">
        <v>4</v>
      </c>
      <c r="F10" s="374">
        <v>43019</v>
      </c>
      <c r="G10" s="375" t="s">
        <v>16</v>
      </c>
      <c r="H10" s="376">
        <f t="shared" ref="H10:H11" si="8">SUM(M10:AD10)</f>
        <v>0</v>
      </c>
      <c r="I10" s="376">
        <f t="shared" ref="I10:I11" si="9">SUM(AE10:AV10)</f>
        <v>18</v>
      </c>
      <c r="J10" s="376">
        <f t="shared" ref="J10:J11" si="10">SUM(AW10:AZ10)</f>
        <v>20</v>
      </c>
      <c r="K10" s="376">
        <f t="shared" ref="K10:K11" si="11">SUM(BA10:BD10)</f>
        <v>20</v>
      </c>
      <c r="L10" s="376">
        <f t="shared" ref="L10:L11" si="12">SUM(BE10:BI10)</f>
        <v>24</v>
      </c>
      <c r="M10" s="375"/>
      <c r="N10" s="375"/>
      <c r="O10" s="375"/>
      <c r="P10" s="375"/>
      <c r="Q10" s="375"/>
      <c r="R10" s="375"/>
      <c r="S10" s="375"/>
      <c r="T10" s="375"/>
      <c r="U10" s="375"/>
      <c r="V10" s="375"/>
      <c r="W10" s="375"/>
      <c r="X10" s="375"/>
      <c r="Y10" s="375"/>
      <c r="Z10" s="375"/>
      <c r="AA10" s="375"/>
      <c r="AB10" s="375"/>
      <c r="AC10" s="375"/>
      <c r="AD10" s="375"/>
      <c r="AE10" s="375"/>
      <c r="AF10" s="375"/>
      <c r="AG10" s="375"/>
      <c r="AH10" s="375"/>
      <c r="AI10" s="375"/>
      <c r="AJ10" s="375"/>
      <c r="AK10" s="375"/>
      <c r="AL10" s="375"/>
      <c r="AM10" s="375"/>
      <c r="AN10" s="375"/>
      <c r="AO10" s="375"/>
      <c r="AP10" s="375"/>
      <c r="AQ10" s="375"/>
      <c r="AR10" s="375"/>
      <c r="AS10" s="375">
        <v>3</v>
      </c>
      <c r="AT10" s="375">
        <v>5</v>
      </c>
      <c r="AU10" s="375">
        <v>5</v>
      </c>
      <c r="AV10" s="375">
        <v>5</v>
      </c>
      <c r="AW10" s="375">
        <v>5</v>
      </c>
      <c r="AX10" s="375">
        <v>5</v>
      </c>
      <c r="AY10" s="375">
        <v>5</v>
      </c>
      <c r="AZ10" s="375">
        <v>5</v>
      </c>
      <c r="BA10" s="375">
        <v>5</v>
      </c>
      <c r="BB10" s="375">
        <v>5</v>
      </c>
      <c r="BC10" s="375">
        <v>5</v>
      </c>
      <c r="BD10" s="375">
        <v>5</v>
      </c>
      <c r="BE10" s="375">
        <v>4</v>
      </c>
      <c r="BF10" s="375">
        <v>5</v>
      </c>
      <c r="BG10" s="375">
        <v>5</v>
      </c>
      <c r="BH10" s="375">
        <v>5</v>
      </c>
      <c r="BI10" s="375">
        <v>5</v>
      </c>
      <c r="BJ10" s="375"/>
      <c r="BK10" s="375"/>
      <c r="BL10" s="375"/>
      <c r="BM10" s="375"/>
      <c r="BN10" s="375"/>
      <c r="BO10" s="375"/>
      <c r="BP10" s="375"/>
      <c r="BQ10" s="375"/>
      <c r="BR10" s="375"/>
      <c r="BS10" s="375"/>
      <c r="BT10" s="375"/>
      <c r="BU10" s="375"/>
      <c r="BV10" s="375"/>
      <c r="BW10" s="375"/>
      <c r="BX10" s="375"/>
      <c r="BY10" s="375"/>
      <c r="BZ10" s="375"/>
      <c r="CA10" s="375"/>
      <c r="CB10" s="375"/>
      <c r="CC10" s="375"/>
      <c r="CD10" s="375"/>
      <c r="CE10" s="375"/>
      <c r="CF10" s="375"/>
      <c r="CG10" s="375"/>
      <c r="CH10" s="375"/>
      <c r="CI10" s="375"/>
      <c r="CJ10" s="375"/>
      <c r="CK10" s="375"/>
      <c r="CL10" s="375"/>
      <c r="CM10" s="375"/>
      <c r="CN10" s="375"/>
      <c r="CO10" s="375"/>
      <c r="CP10" s="375"/>
      <c r="CQ10" s="375"/>
      <c r="CR10" s="375"/>
      <c r="CS10" s="375"/>
      <c r="CT10" s="375"/>
      <c r="CU10" s="375"/>
      <c r="CV10" s="375"/>
      <c r="CW10" s="375"/>
      <c r="CX10" s="375"/>
      <c r="CY10" s="375"/>
      <c r="CZ10" s="375"/>
      <c r="DA10" s="375"/>
      <c r="DB10" s="375"/>
      <c r="DC10" s="375"/>
      <c r="DD10" s="375"/>
      <c r="DE10" s="375"/>
      <c r="DF10" s="375"/>
      <c r="DG10" s="375"/>
      <c r="DH10" s="375"/>
      <c r="DI10" s="375"/>
      <c r="DJ10" s="375"/>
      <c r="DK10" s="375"/>
      <c r="DL10" s="375"/>
      <c r="DM10" s="375"/>
      <c r="DN10" s="375"/>
      <c r="DO10" s="375"/>
      <c r="DP10" s="375"/>
      <c r="DQ10" s="375"/>
      <c r="DR10" s="375"/>
      <c r="DS10" s="375"/>
      <c r="DT10" s="375"/>
      <c r="DU10" s="375"/>
      <c r="DV10" s="375"/>
      <c r="DW10" s="375"/>
      <c r="DX10" s="375"/>
      <c r="DY10" s="375"/>
      <c r="DZ10" s="375"/>
      <c r="EA10" s="375"/>
      <c r="EB10" s="375"/>
      <c r="EC10" s="375"/>
      <c r="ED10" s="375"/>
      <c r="EE10" s="375"/>
      <c r="EF10" s="375"/>
      <c r="EG10" s="375"/>
      <c r="EH10" s="375"/>
      <c r="EI10" s="375"/>
      <c r="EJ10" s="375"/>
      <c r="EK10" s="375"/>
      <c r="EL10" s="375"/>
      <c r="EM10" s="375"/>
      <c r="EN10" s="375"/>
      <c r="EO10" s="375"/>
      <c r="EP10" s="375"/>
      <c r="EQ10" s="375"/>
      <c r="ER10" s="375"/>
      <c r="ES10" s="375"/>
      <c r="ET10" s="375"/>
      <c r="EU10" s="375"/>
      <c r="EV10" s="375"/>
      <c r="EW10" s="375"/>
      <c r="EX10" s="375"/>
      <c r="EY10" s="375"/>
      <c r="EZ10" s="375"/>
      <c r="FA10" s="375"/>
      <c r="FB10" s="375"/>
      <c r="FC10" s="375"/>
      <c r="FD10" s="375"/>
      <c r="FE10" s="400"/>
    </row>
    <row r="11" spans="1:173">
      <c r="A11" s="1596"/>
      <c r="B11" s="1602"/>
      <c r="C11" s="1583"/>
      <c r="D11" s="1583"/>
      <c r="E11" s="1583"/>
      <c r="F11" s="374"/>
      <c r="G11" s="378" t="s">
        <v>17</v>
      </c>
      <c r="H11" s="379">
        <f t="shared" si="8"/>
        <v>0</v>
      </c>
      <c r="I11" s="379">
        <f t="shared" si="9"/>
        <v>18</v>
      </c>
      <c r="J11" s="379">
        <f t="shared" si="10"/>
        <v>5</v>
      </c>
      <c r="K11" s="379">
        <f t="shared" si="11"/>
        <v>0</v>
      </c>
      <c r="L11" s="379">
        <f t="shared" si="12"/>
        <v>0</v>
      </c>
      <c r="M11" s="378"/>
      <c r="N11" s="378"/>
      <c r="O11" s="378"/>
      <c r="P11" s="378"/>
      <c r="Q11" s="378"/>
      <c r="R11" s="378"/>
      <c r="S11" s="378"/>
      <c r="T11" s="378"/>
      <c r="U11" s="378"/>
      <c r="V11" s="378"/>
      <c r="W11" s="378"/>
      <c r="X11" s="378"/>
      <c r="Y11" s="378"/>
      <c r="Z11" s="378"/>
      <c r="AA11" s="378"/>
      <c r="AB11" s="378"/>
      <c r="AC11" s="378"/>
      <c r="AD11" s="378"/>
      <c r="AE11" s="378"/>
      <c r="AF11" s="378"/>
      <c r="AG11" s="378"/>
      <c r="AH11" s="378"/>
      <c r="AI11" s="378"/>
      <c r="AJ11" s="378"/>
      <c r="AK11" s="378"/>
      <c r="AL11" s="378"/>
      <c r="AM11" s="378"/>
      <c r="AN11" s="378"/>
      <c r="AO11" s="378"/>
      <c r="AP11" s="378"/>
      <c r="AQ11" s="378"/>
      <c r="AR11" s="378"/>
      <c r="AS11" s="378">
        <v>3</v>
      </c>
      <c r="AT11" s="378">
        <v>5</v>
      </c>
      <c r="AU11" s="378">
        <v>5</v>
      </c>
      <c r="AV11" s="378">
        <v>5</v>
      </c>
      <c r="AW11" s="378">
        <v>5</v>
      </c>
      <c r="AX11" s="378"/>
      <c r="AY11" s="378"/>
      <c r="AZ11" s="378"/>
      <c r="BA11" s="378"/>
      <c r="BB11" s="378"/>
      <c r="BC11" s="378"/>
      <c r="BD11" s="378"/>
      <c r="BE11" s="378"/>
      <c r="BF11" s="378"/>
      <c r="BG11" s="378"/>
      <c r="BH11" s="378"/>
      <c r="BI11" s="378"/>
      <c r="BJ11" s="378"/>
      <c r="BK11" s="378"/>
      <c r="BL11" s="378"/>
      <c r="BM11" s="378"/>
      <c r="BN11" s="378"/>
      <c r="BO11" s="378"/>
      <c r="BP11" s="378"/>
      <c r="BQ11" s="378"/>
      <c r="BR11" s="378"/>
      <c r="BS11" s="378"/>
      <c r="BT11" s="378"/>
      <c r="BU11" s="378"/>
      <c r="BV11" s="378"/>
      <c r="BW11" s="378"/>
      <c r="BX11" s="378"/>
      <c r="BY11" s="378"/>
      <c r="BZ11" s="378"/>
      <c r="CA11" s="378"/>
      <c r="CB11" s="378"/>
      <c r="CC11" s="378"/>
      <c r="CD11" s="378"/>
      <c r="CE11" s="378"/>
      <c r="CF11" s="378"/>
      <c r="CG11" s="378"/>
      <c r="CH11" s="378"/>
      <c r="CI11" s="378"/>
      <c r="CJ11" s="378"/>
      <c r="CK11" s="378"/>
      <c r="CL11" s="378"/>
      <c r="CM11" s="378"/>
      <c r="CN11" s="378"/>
      <c r="CO11" s="378"/>
      <c r="CP11" s="378"/>
      <c r="CQ11" s="378"/>
      <c r="CR11" s="378"/>
      <c r="CS11" s="378"/>
      <c r="CT11" s="378"/>
      <c r="CU11" s="378"/>
      <c r="CV11" s="378"/>
      <c r="CW11" s="378"/>
      <c r="CX11" s="378"/>
      <c r="CY11" s="378"/>
      <c r="CZ11" s="378"/>
      <c r="DA11" s="378"/>
      <c r="DB11" s="378"/>
      <c r="DC11" s="378"/>
      <c r="DD11" s="378"/>
      <c r="DE11" s="378"/>
      <c r="DF11" s="378"/>
      <c r="DG11" s="378"/>
      <c r="DH11" s="378"/>
      <c r="DI11" s="378"/>
      <c r="DJ11" s="378"/>
      <c r="DK11" s="378"/>
      <c r="DL11" s="378"/>
      <c r="DM11" s="378"/>
      <c r="DN11" s="378"/>
      <c r="DO11" s="378"/>
      <c r="DP11" s="378"/>
      <c r="DQ11" s="378"/>
      <c r="DR11" s="378"/>
      <c r="DS11" s="378"/>
      <c r="DT11" s="378"/>
      <c r="DU11" s="378"/>
      <c r="DV11" s="378"/>
      <c r="DW11" s="378"/>
      <c r="DX11" s="378"/>
      <c r="DY11" s="378"/>
      <c r="DZ11" s="378"/>
      <c r="EA11" s="378"/>
      <c r="EB11" s="378"/>
      <c r="EC11" s="378"/>
      <c r="ED11" s="378"/>
      <c r="EE11" s="378"/>
      <c r="EF11" s="378"/>
      <c r="EG11" s="378"/>
      <c r="EH11" s="378"/>
      <c r="EI11" s="378"/>
      <c r="EJ11" s="378"/>
      <c r="EK11" s="378"/>
      <c r="EL11" s="378"/>
      <c r="EM11" s="378"/>
      <c r="EN11" s="378"/>
      <c r="EO11" s="378"/>
      <c r="EP11" s="378"/>
      <c r="EQ11" s="378"/>
      <c r="ER11" s="378"/>
      <c r="ES11" s="378"/>
      <c r="ET11" s="378"/>
      <c r="EU11" s="378"/>
      <c r="EV11" s="378"/>
      <c r="EW11" s="378"/>
      <c r="EX11" s="378"/>
      <c r="EY11" s="378"/>
      <c r="EZ11" s="378"/>
      <c r="FA11" s="378"/>
      <c r="FB11" s="378"/>
      <c r="FC11" s="378"/>
      <c r="FD11" s="378"/>
      <c r="FE11" s="401"/>
    </row>
    <row r="12" spans="1:173">
      <c r="A12" s="1596"/>
      <c r="B12" s="1603"/>
      <c r="C12" s="1584"/>
      <c r="D12" s="1584"/>
      <c r="E12" s="1584"/>
      <c r="F12" s="374"/>
      <c r="G12" s="378" t="s">
        <v>18</v>
      </c>
      <c r="H12" s="379"/>
      <c r="I12" s="379"/>
      <c r="J12" s="379"/>
      <c r="K12" s="379"/>
      <c r="L12" s="379"/>
      <c r="M12" s="378"/>
      <c r="N12" s="378"/>
      <c r="O12" s="378"/>
      <c r="P12" s="378"/>
      <c r="Q12" s="378"/>
      <c r="R12" s="378"/>
      <c r="S12" s="378"/>
      <c r="T12" s="378"/>
      <c r="U12" s="378"/>
      <c r="V12" s="378"/>
      <c r="W12" s="378"/>
      <c r="X12" s="378"/>
      <c r="Y12" s="378"/>
      <c r="Z12" s="378"/>
      <c r="AA12" s="378"/>
      <c r="AB12" s="378"/>
      <c r="AC12" s="378"/>
      <c r="AD12" s="378"/>
      <c r="AE12" s="378"/>
      <c r="AF12" s="378"/>
      <c r="AG12" s="378"/>
      <c r="AH12" s="378"/>
      <c r="AI12" s="378"/>
      <c r="AJ12" s="378"/>
      <c r="AK12" s="378"/>
      <c r="AL12" s="378"/>
      <c r="AM12" s="378"/>
      <c r="AN12" s="378"/>
      <c r="AO12" s="378"/>
      <c r="AP12" s="378"/>
      <c r="AQ12" s="378"/>
      <c r="AR12" s="378"/>
      <c r="AS12" s="378"/>
      <c r="AT12" s="378"/>
      <c r="AU12" s="378"/>
      <c r="AV12" s="378"/>
      <c r="AW12" s="378"/>
      <c r="AX12" s="378"/>
      <c r="AY12" s="378"/>
      <c r="AZ12" s="378"/>
      <c r="BA12" s="378"/>
      <c r="BB12" s="378"/>
      <c r="BC12" s="378"/>
      <c r="BD12" s="378"/>
      <c r="BE12" s="378"/>
      <c r="BF12" s="378"/>
      <c r="BG12" s="378"/>
      <c r="BH12" s="378"/>
      <c r="BI12" s="378"/>
      <c r="BJ12" s="378"/>
      <c r="BK12" s="378"/>
      <c r="BL12" s="378"/>
      <c r="BM12" s="378"/>
      <c r="BN12" s="378"/>
      <c r="BO12" s="378"/>
      <c r="BP12" s="378"/>
      <c r="BQ12" s="378"/>
      <c r="BR12" s="378"/>
      <c r="BS12" s="378"/>
      <c r="BT12" s="378"/>
      <c r="BU12" s="378"/>
      <c r="BV12" s="378"/>
      <c r="BW12" s="378"/>
      <c r="BX12" s="378"/>
      <c r="BY12" s="378"/>
      <c r="BZ12" s="378"/>
      <c r="CA12" s="378"/>
      <c r="CB12" s="378"/>
      <c r="CC12" s="378"/>
      <c r="CD12" s="378"/>
      <c r="CE12" s="378"/>
      <c r="CF12" s="378"/>
      <c r="CG12" s="378"/>
      <c r="CH12" s="378"/>
      <c r="CI12" s="378"/>
      <c r="CJ12" s="378"/>
      <c r="CK12" s="378"/>
      <c r="CL12" s="378"/>
      <c r="CM12" s="378"/>
      <c r="CN12" s="378"/>
      <c r="CO12" s="378"/>
      <c r="CP12" s="378"/>
      <c r="CQ12" s="378"/>
      <c r="CR12" s="378"/>
      <c r="CS12" s="378"/>
      <c r="CT12" s="378"/>
      <c r="CU12" s="378"/>
      <c r="CV12" s="378"/>
      <c r="CW12" s="378"/>
      <c r="CX12" s="378"/>
      <c r="CY12" s="378"/>
      <c r="CZ12" s="378"/>
      <c r="DA12" s="378"/>
      <c r="DB12" s="378"/>
      <c r="DC12" s="378"/>
      <c r="DD12" s="378"/>
      <c r="DE12" s="378"/>
      <c r="DF12" s="378"/>
      <c r="DG12" s="378"/>
      <c r="DH12" s="378"/>
      <c r="DI12" s="378"/>
      <c r="DJ12" s="378"/>
      <c r="DK12" s="378"/>
      <c r="DL12" s="378"/>
      <c r="DM12" s="378"/>
      <c r="DN12" s="378"/>
      <c r="DO12" s="378"/>
      <c r="DP12" s="378"/>
      <c r="DQ12" s="378"/>
      <c r="DR12" s="378"/>
      <c r="DS12" s="378"/>
      <c r="DT12" s="378"/>
      <c r="DU12" s="378"/>
      <c r="DV12" s="378"/>
      <c r="DW12" s="378"/>
      <c r="DX12" s="378"/>
      <c r="DY12" s="378"/>
      <c r="DZ12" s="378"/>
      <c r="EA12" s="378"/>
      <c r="EB12" s="378"/>
      <c r="EC12" s="378"/>
      <c r="ED12" s="378"/>
      <c r="EE12" s="378"/>
      <c r="EF12" s="378"/>
      <c r="EG12" s="378"/>
      <c r="EH12" s="378"/>
      <c r="EI12" s="378"/>
      <c r="EJ12" s="378"/>
      <c r="EK12" s="378"/>
      <c r="EL12" s="378"/>
      <c r="EM12" s="378"/>
      <c r="EN12" s="378"/>
      <c r="EO12" s="378"/>
      <c r="EP12" s="378"/>
      <c r="EQ12" s="378"/>
      <c r="ER12" s="378"/>
      <c r="ES12" s="378"/>
      <c r="ET12" s="378"/>
      <c r="EU12" s="378"/>
      <c r="EV12" s="378"/>
      <c r="EW12" s="378"/>
      <c r="EX12" s="378"/>
      <c r="EY12" s="378"/>
      <c r="EZ12" s="378"/>
      <c r="FA12" s="378"/>
      <c r="FB12" s="378"/>
      <c r="FC12" s="378"/>
      <c r="FD12" s="378"/>
      <c r="FE12" s="401"/>
    </row>
    <row r="13" spans="1:173" ht="13.5" customHeight="1">
      <c r="A13" s="1596"/>
      <c r="B13" s="1601">
        <v>4</v>
      </c>
      <c r="C13" s="1582" t="s">
        <v>1239</v>
      </c>
      <c r="D13" s="373"/>
      <c r="E13" s="1582" t="s">
        <v>4</v>
      </c>
      <c r="F13" s="374"/>
      <c r="G13" s="375" t="s">
        <v>16</v>
      </c>
      <c r="H13" s="376">
        <f>SUM(M13:AD13)</f>
        <v>0</v>
      </c>
      <c r="I13" s="376">
        <f>SUM(AE13:AV13)</f>
        <v>0</v>
      </c>
      <c r="J13" s="376">
        <f>SUM(AW13:AZ13)</f>
        <v>0</v>
      </c>
      <c r="K13" s="376">
        <f>SUM(BA13:BD13)</f>
        <v>0</v>
      </c>
      <c r="L13" s="376">
        <f>SUM(BE13:BI13)</f>
        <v>0</v>
      </c>
      <c r="M13" s="375"/>
      <c r="N13" s="375"/>
      <c r="O13" s="375"/>
      <c r="P13" s="375"/>
      <c r="Q13" s="375"/>
      <c r="R13" s="375"/>
      <c r="S13" s="375"/>
      <c r="T13" s="375"/>
      <c r="U13" s="375"/>
      <c r="V13" s="375"/>
      <c r="W13" s="375"/>
      <c r="X13" s="375"/>
      <c r="Y13" s="375"/>
      <c r="Z13" s="375"/>
      <c r="AA13" s="375"/>
      <c r="AB13" s="375"/>
      <c r="AC13" s="375"/>
      <c r="AD13" s="375"/>
      <c r="AE13" s="375"/>
      <c r="AF13" s="375"/>
      <c r="AG13" s="375"/>
      <c r="AH13" s="375"/>
      <c r="AI13" s="375"/>
      <c r="AJ13" s="375"/>
      <c r="AK13" s="375"/>
      <c r="AL13" s="375"/>
      <c r="AM13" s="375"/>
      <c r="AN13" s="375"/>
      <c r="AO13" s="375"/>
      <c r="AP13" s="375"/>
      <c r="AQ13" s="375"/>
      <c r="AR13" s="375"/>
      <c r="AS13" s="375"/>
      <c r="AT13" s="375"/>
      <c r="AU13" s="375"/>
      <c r="AV13" s="375"/>
      <c r="AW13" s="375"/>
      <c r="AX13" s="375"/>
      <c r="AY13" s="375"/>
      <c r="AZ13" s="375"/>
      <c r="BA13" s="375"/>
      <c r="BB13" s="375"/>
      <c r="BC13" s="375"/>
      <c r="BD13" s="375"/>
      <c r="BE13" s="375"/>
      <c r="BF13" s="375"/>
      <c r="BG13" s="375"/>
      <c r="BH13" s="375"/>
      <c r="BI13" s="375"/>
      <c r="BJ13" s="375"/>
      <c r="BK13" s="375"/>
      <c r="BL13" s="375"/>
      <c r="BM13" s="375"/>
      <c r="BN13" s="375"/>
      <c r="BO13" s="375"/>
      <c r="BP13" s="375"/>
      <c r="BQ13" s="375"/>
      <c r="BR13" s="375"/>
      <c r="BS13" s="375"/>
      <c r="BT13" s="375"/>
      <c r="BU13" s="375"/>
      <c r="BV13" s="375"/>
      <c r="BW13" s="375"/>
      <c r="BX13" s="375"/>
      <c r="BY13" s="375"/>
      <c r="BZ13" s="375"/>
      <c r="CA13" s="375"/>
      <c r="CB13" s="375"/>
      <c r="CC13" s="375"/>
      <c r="CD13" s="375"/>
      <c r="CE13" s="375"/>
      <c r="CF13" s="375"/>
      <c r="CG13" s="375"/>
      <c r="CH13" s="375"/>
      <c r="CI13" s="375"/>
      <c r="CJ13" s="375"/>
      <c r="CK13" s="375"/>
      <c r="CL13" s="375"/>
      <c r="CM13" s="375"/>
      <c r="CN13" s="375"/>
      <c r="CO13" s="375"/>
      <c r="CP13" s="375"/>
      <c r="CQ13" s="375"/>
      <c r="CR13" s="375"/>
      <c r="CS13" s="375"/>
      <c r="CT13" s="375"/>
      <c r="CU13" s="375"/>
      <c r="CV13" s="375"/>
      <c r="CW13" s="375"/>
      <c r="CX13" s="375"/>
      <c r="CY13" s="375"/>
      <c r="CZ13" s="375"/>
      <c r="DA13" s="375"/>
      <c r="DB13" s="375"/>
      <c r="DC13" s="375"/>
      <c r="DD13" s="375"/>
      <c r="DE13" s="375"/>
      <c r="DF13" s="375"/>
      <c r="DG13" s="375"/>
      <c r="DH13" s="375"/>
      <c r="DI13" s="375"/>
      <c r="DJ13" s="375"/>
      <c r="DK13" s="375"/>
      <c r="DL13" s="375"/>
      <c r="DM13" s="375"/>
      <c r="DN13" s="375"/>
      <c r="DO13" s="375"/>
      <c r="DP13" s="375"/>
      <c r="DQ13" s="375"/>
      <c r="DR13" s="375"/>
      <c r="DS13" s="375"/>
      <c r="DT13" s="375"/>
      <c r="DU13" s="375"/>
      <c r="DV13" s="375"/>
      <c r="DW13" s="375"/>
      <c r="DX13" s="375"/>
      <c r="DY13" s="375"/>
      <c r="DZ13" s="375"/>
      <c r="EA13" s="375"/>
      <c r="EB13" s="375"/>
      <c r="EC13" s="375"/>
      <c r="ED13" s="375"/>
      <c r="EE13" s="375"/>
      <c r="EF13" s="375"/>
      <c r="EG13" s="375"/>
      <c r="EH13" s="375"/>
      <c r="EI13" s="375"/>
      <c r="EJ13" s="375"/>
      <c r="EK13" s="375"/>
      <c r="EL13" s="375"/>
      <c r="EM13" s="375"/>
      <c r="EN13" s="375"/>
      <c r="EO13" s="375"/>
      <c r="EP13" s="375"/>
      <c r="EQ13" s="375"/>
      <c r="ER13" s="375"/>
      <c r="ES13" s="375"/>
      <c r="ET13" s="375"/>
      <c r="EU13" s="375"/>
      <c r="EV13" s="375"/>
      <c r="EW13" s="375"/>
      <c r="EX13" s="375"/>
      <c r="EY13" s="375"/>
      <c r="EZ13" s="375"/>
      <c r="FA13" s="375"/>
      <c r="FB13" s="375"/>
      <c r="FC13" s="375"/>
      <c r="FD13" s="375"/>
      <c r="FE13" s="400"/>
    </row>
    <row r="14" spans="1:173">
      <c r="A14" s="1596"/>
      <c r="B14" s="1602"/>
      <c r="C14" s="1583"/>
      <c r="D14" s="377"/>
      <c r="E14" s="1583"/>
      <c r="F14" s="374"/>
      <c r="G14" s="378" t="s">
        <v>17</v>
      </c>
      <c r="H14" s="379">
        <f>SUM(M14:AD14)</f>
        <v>0</v>
      </c>
      <c r="I14" s="379">
        <f>SUM(AE14:AV14)</f>
        <v>0</v>
      </c>
      <c r="J14" s="379">
        <f>SUM(AW14:AZ14)</f>
        <v>0</v>
      </c>
      <c r="K14" s="379">
        <f>SUM(BA14:BD14)</f>
        <v>0</v>
      </c>
      <c r="L14" s="379">
        <f>SUM(BE14:BI14)</f>
        <v>0</v>
      </c>
      <c r="M14" s="378"/>
      <c r="N14" s="378"/>
      <c r="O14" s="378"/>
      <c r="P14" s="378"/>
      <c r="Q14" s="378"/>
      <c r="R14" s="378"/>
      <c r="S14" s="378"/>
      <c r="T14" s="378"/>
      <c r="U14" s="378"/>
      <c r="V14" s="378"/>
      <c r="W14" s="378"/>
      <c r="X14" s="378"/>
      <c r="Y14" s="378"/>
      <c r="Z14" s="378"/>
      <c r="AA14" s="378"/>
      <c r="AB14" s="378"/>
      <c r="AC14" s="378"/>
      <c r="AD14" s="378"/>
      <c r="AE14" s="378"/>
      <c r="AF14" s="378"/>
      <c r="AG14" s="378"/>
      <c r="AH14" s="378"/>
      <c r="AI14" s="378"/>
      <c r="AJ14" s="378"/>
      <c r="AK14" s="378"/>
      <c r="AL14" s="378"/>
      <c r="AM14" s="378"/>
      <c r="AN14" s="378"/>
      <c r="AO14" s="378"/>
      <c r="AP14" s="378"/>
      <c r="AQ14" s="378"/>
      <c r="AR14" s="378"/>
      <c r="AS14" s="378"/>
      <c r="AT14" s="378"/>
      <c r="AU14" s="378"/>
      <c r="AV14" s="378"/>
      <c r="AW14" s="378"/>
      <c r="AX14" s="378"/>
      <c r="AY14" s="378"/>
      <c r="AZ14" s="378"/>
      <c r="BA14" s="378"/>
      <c r="BB14" s="378"/>
      <c r="BC14" s="378"/>
      <c r="BD14" s="378"/>
      <c r="BE14" s="378"/>
      <c r="BF14" s="378"/>
      <c r="BG14" s="378"/>
      <c r="BH14" s="378"/>
      <c r="BI14" s="378"/>
      <c r="BJ14" s="378"/>
      <c r="BK14" s="378"/>
      <c r="BL14" s="378"/>
      <c r="BM14" s="378"/>
      <c r="BN14" s="378"/>
      <c r="BO14" s="378"/>
      <c r="BP14" s="378"/>
      <c r="BQ14" s="378"/>
      <c r="BR14" s="378"/>
      <c r="BS14" s="378"/>
      <c r="BT14" s="378"/>
      <c r="BU14" s="378"/>
      <c r="BV14" s="378"/>
      <c r="BW14" s="378"/>
      <c r="BX14" s="378"/>
      <c r="BY14" s="378"/>
      <c r="BZ14" s="378"/>
      <c r="CA14" s="378"/>
      <c r="CB14" s="378"/>
      <c r="CC14" s="378"/>
      <c r="CD14" s="378"/>
      <c r="CE14" s="378"/>
      <c r="CF14" s="378"/>
      <c r="CG14" s="378"/>
      <c r="CH14" s="378"/>
      <c r="CI14" s="378"/>
      <c r="CJ14" s="378"/>
      <c r="CK14" s="378"/>
      <c r="CL14" s="378"/>
      <c r="CM14" s="378"/>
      <c r="CN14" s="378"/>
      <c r="CO14" s="378"/>
      <c r="CP14" s="378"/>
      <c r="CQ14" s="378"/>
      <c r="CR14" s="378"/>
      <c r="CS14" s="378"/>
      <c r="CT14" s="378"/>
      <c r="CU14" s="378"/>
      <c r="CV14" s="378"/>
      <c r="CW14" s="378"/>
      <c r="CX14" s="378"/>
      <c r="CY14" s="378"/>
      <c r="CZ14" s="378"/>
      <c r="DA14" s="378"/>
      <c r="DB14" s="378"/>
      <c r="DC14" s="378"/>
      <c r="DD14" s="378"/>
      <c r="DE14" s="378"/>
      <c r="DF14" s="378"/>
      <c r="DG14" s="378"/>
      <c r="DH14" s="378"/>
      <c r="DI14" s="378"/>
      <c r="DJ14" s="378"/>
      <c r="DK14" s="378"/>
      <c r="DL14" s="378"/>
      <c r="DM14" s="378"/>
      <c r="DN14" s="378"/>
      <c r="DO14" s="378"/>
      <c r="DP14" s="378"/>
      <c r="DQ14" s="378"/>
      <c r="DR14" s="378"/>
      <c r="DS14" s="378"/>
      <c r="DT14" s="378"/>
      <c r="DU14" s="378"/>
      <c r="DV14" s="378"/>
      <c r="DW14" s="378"/>
      <c r="DX14" s="378"/>
      <c r="DY14" s="378"/>
      <c r="DZ14" s="378"/>
      <c r="EA14" s="378"/>
      <c r="EB14" s="378"/>
      <c r="EC14" s="378"/>
      <c r="ED14" s="378"/>
      <c r="EE14" s="378"/>
      <c r="EF14" s="378"/>
      <c r="EG14" s="378"/>
      <c r="EH14" s="378"/>
      <c r="EI14" s="378"/>
      <c r="EJ14" s="378"/>
      <c r="EK14" s="378"/>
      <c r="EL14" s="378"/>
      <c r="EM14" s="378"/>
      <c r="EN14" s="378"/>
      <c r="EO14" s="378"/>
      <c r="EP14" s="378"/>
      <c r="EQ14" s="378"/>
      <c r="ER14" s="378"/>
      <c r="ES14" s="378"/>
      <c r="ET14" s="378"/>
      <c r="EU14" s="378"/>
      <c r="EV14" s="378"/>
      <c r="EW14" s="378"/>
      <c r="EX14" s="378"/>
      <c r="EY14" s="378"/>
      <c r="EZ14" s="378"/>
      <c r="FA14" s="378"/>
      <c r="FB14" s="378"/>
      <c r="FC14" s="378"/>
      <c r="FD14" s="378"/>
      <c r="FE14" s="401"/>
    </row>
    <row r="15" spans="1:173">
      <c r="A15" s="1596"/>
      <c r="B15" s="1603"/>
      <c r="C15" s="1584"/>
      <c r="D15" s="380"/>
      <c r="E15" s="1584"/>
      <c r="F15" s="374"/>
      <c r="G15" s="378" t="s">
        <v>18</v>
      </c>
      <c r="H15" s="379"/>
      <c r="I15" s="379"/>
      <c r="J15" s="379"/>
      <c r="K15" s="379"/>
      <c r="L15" s="379"/>
      <c r="M15" s="378"/>
      <c r="N15" s="378"/>
      <c r="O15" s="378"/>
      <c r="P15" s="378"/>
      <c r="Q15" s="378"/>
      <c r="R15" s="378"/>
      <c r="S15" s="378"/>
      <c r="T15" s="378"/>
      <c r="U15" s="378"/>
      <c r="V15" s="378"/>
      <c r="W15" s="378"/>
      <c r="X15" s="378"/>
      <c r="Y15" s="378"/>
      <c r="Z15" s="378"/>
      <c r="AA15" s="378"/>
      <c r="AB15" s="378"/>
      <c r="AC15" s="378"/>
      <c r="AD15" s="378"/>
      <c r="AE15" s="378"/>
      <c r="AF15" s="378"/>
      <c r="AG15" s="378"/>
      <c r="AH15" s="378"/>
      <c r="AI15" s="378"/>
      <c r="AJ15" s="378"/>
      <c r="AK15" s="378"/>
      <c r="AL15" s="378"/>
      <c r="AM15" s="378"/>
      <c r="AN15" s="378"/>
      <c r="AO15" s="378"/>
      <c r="AP15" s="378"/>
      <c r="AQ15" s="378"/>
      <c r="AR15" s="378"/>
      <c r="AS15" s="378"/>
      <c r="AT15" s="378"/>
      <c r="AU15" s="378"/>
      <c r="AV15" s="378"/>
      <c r="AW15" s="378"/>
      <c r="AX15" s="378"/>
      <c r="AY15" s="378"/>
      <c r="AZ15" s="378"/>
      <c r="BA15" s="378"/>
      <c r="BB15" s="378"/>
      <c r="BC15" s="378"/>
      <c r="BD15" s="378"/>
      <c r="BE15" s="378"/>
      <c r="BF15" s="378"/>
      <c r="BG15" s="378"/>
      <c r="BH15" s="378"/>
      <c r="BI15" s="378"/>
      <c r="BJ15" s="378"/>
      <c r="BK15" s="378"/>
      <c r="BL15" s="378"/>
      <c r="BM15" s="378"/>
      <c r="BN15" s="378"/>
      <c r="BO15" s="378"/>
      <c r="BP15" s="378"/>
      <c r="BQ15" s="378"/>
      <c r="BR15" s="378"/>
      <c r="BS15" s="378"/>
      <c r="BT15" s="378"/>
      <c r="BU15" s="378"/>
      <c r="BV15" s="378"/>
      <c r="BW15" s="378"/>
      <c r="BX15" s="378"/>
      <c r="BY15" s="378"/>
      <c r="BZ15" s="378"/>
      <c r="CA15" s="378"/>
      <c r="CB15" s="378"/>
      <c r="CC15" s="378"/>
      <c r="CD15" s="378"/>
      <c r="CE15" s="378"/>
      <c r="CF15" s="378"/>
      <c r="CG15" s="378"/>
      <c r="CH15" s="378"/>
      <c r="CI15" s="378"/>
      <c r="CJ15" s="378"/>
      <c r="CK15" s="378"/>
      <c r="CL15" s="378"/>
      <c r="CM15" s="378"/>
      <c r="CN15" s="378"/>
      <c r="CO15" s="378"/>
      <c r="CP15" s="378"/>
      <c r="CQ15" s="378"/>
      <c r="CR15" s="378"/>
      <c r="CS15" s="378"/>
      <c r="CT15" s="378"/>
      <c r="CU15" s="378"/>
      <c r="CV15" s="378"/>
      <c r="CW15" s="378"/>
      <c r="CX15" s="378"/>
      <c r="CY15" s="378"/>
      <c r="CZ15" s="378"/>
      <c r="DA15" s="378"/>
      <c r="DB15" s="378"/>
      <c r="DC15" s="378"/>
      <c r="DD15" s="378"/>
      <c r="DE15" s="378"/>
      <c r="DF15" s="378"/>
      <c r="DG15" s="378"/>
      <c r="DH15" s="378"/>
      <c r="DI15" s="378"/>
      <c r="DJ15" s="378"/>
      <c r="DK15" s="378"/>
      <c r="DL15" s="378"/>
      <c r="DM15" s="378"/>
      <c r="DN15" s="378"/>
      <c r="DO15" s="378"/>
      <c r="DP15" s="378"/>
      <c r="DQ15" s="378"/>
      <c r="DR15" s="378"/>
      <c r="DS15" s="378"/>
      <c r="DT15" s="378"/>
      <c r="DU15" s="378"/>
      <c r="DV15" s="378"/>
      <c r="DW15" s="378"/>
      <c r="DX15" s="378"/>
      <c r="DY15" s="378"/>
      <c r="DZ15" s="378"/>
      <c r="EA15" s="378"/>
      <c r="EB15" s="378"/>
      <c r="EC15" s="378"/>
      <c r="ED15" s="378"/>
      <c r="EE15" s="378"/>
      <c r="EF15" s="378"/>
      <c r="EG15" s="378"/>
      <c r="EH15" s="378"/>
      <c r="EI15" s="378"/>
      <c r="EJ15" s="378"/>
      <c r="EK15" s="378"/>
      <c r="EL15" s="378"/>
      <c r="EM15" s="378"/>
      <c r="EN15" s="378"/>
      <c r="EO15" s="378"/>
      <c r="EP15" s="378"/>
      <c r="EQ15" s="378"/>
      <c r="ER15" s="378"/>
      <c r="ES15" s="378"/>
      <c r="ET15" s="378"/>
      <c r="EU15" s="378"/>
      <c r="EV15" s="378"/>
      <c r="EW15" s="378"/>
      <c r="EX15" s="378"/>
      <c r="EY15" s="378"/>
      <c r="EZ15" s="378"/>
      <c r="FA15" s="378"/>
      <c r="FB15" s="378"/>
      <c r="FC15" s="378"/>
      <c r="FD15" s="378"/>
      <c r="FE15" s="401"/>
    </row>
    <row r="16" spans="1:173" ht="13.5" customHeight="1">
      <c r="A16" s="1596"/>
      <c r="B16" s="1601">
        <v>5</v>
      </c>
      <c r="C16" s="1582" t="s">
        <v>26</v>
      </c>
      <c r="D16" s="373"/>
      <c r="E16" s="1582" t="s">
        <v>4</v>
      </c>
      <c r="F16" s="374"/>
      <c r="G16" s="375" t="s">
        <v>16</v>
      </c>
      <c r="H16" s="376">
        <f t="shared" ref="H16:H29" si="13">SUM(M16:AD16)</f>
        <v>0</v>
      </c>
      <c r="I16" s="376">
        <f t="shared" ref="I16:I29" si="14">SUM(AE16:AV16)</f>
        <v>0</v>
      </c>
      <c r="J16" s="376">
        <f t="shared" ref="J16:J29" si="15">SUM(AW16:AZ16)</f>
        <v>0</v>
      </c>
      <c r="K16" s="376">
        <f t="shared" ref="K16:K29" si="16">SUM(BA16:BD16)</f>
        <v>0</v>
      </c>
      <c r="L16" s="376">
        <f t="shared" ref="L16:L29" si="17">SUM(BE16:BI16)</f>
        <v>0</v>
      </c>
      <c r="M16" s="375"/>
      <c r="N16" s="375"/>
      <c r="O16" s="375"/>
      <c r="P16" s="375"/>
      <c r="Q16" s="375"/>
      <c r="R16" s="375"/>
      <c r="S16" s="375"/>
      <c r="T16" s="375"/>
      <c r="U16" s="375"/>
      <c r="V16" s="375"/>
      <c r="W16" s="375"/>
      <c r="X16" s="375"/>
      <c r="Y16" s="375"/>
      <c r="Z16" s="375"/>
      <c r="AA16" s="375"/>
      <c r="AB16" s="375"/>
      <c r="AC16" s="375"/>
      <c r="AD16" s="375"/>
      <c r="AE16" s="375"/>
      <c r="AF16" s="375"/>
      <c r="AG16" s="375"/>
      <c r="AH16" s="375"/>
      <c r="AI16" s="375"/>
      <c r="AJ16" s="375"/>
      <c r="AK16" s="375"/>
      <c r="AL16" s="375"/>
      <c r="AM16" s="375"/>
      <c r="AN16" s="375"/>
      <c r="AO16" s="375"/>
      <c r="AP16" s="375"/>
      <c r="AQ16" s="375"/>
      <c r="AR16" s="375"/>
      <c r="AS16" s="375"/>
      <c r="AT16" s="375"/>
      <c r="AU16" s="375"/>
      <c r="AV16" s="375"/>
      <c r="AW16" s="375"/>
      <c r="AX16" s="375"/>
      <c r="AY16" s="375"/>
      <c r="AZ16" s="375"/>
      <c r="BA16" s="375"/>
      <c r="BB16" s="375"/>
      <c r="BC16" s="375"/>
      <c r="BD16" s="375"/>
      <c r="BE16" s="375"/>
      <c r="BF16" s="375"/>
      <c r="BG16" s="375"/>
      <c r="BH16" s="375"/>
      <c r="BI16" s="375"/>
      <c r="BJ16" s="375"/>
      <c r="BK16" s="375"/>
      <c r="BL16" s="375"/>
      <c r="BM16" s="375"/>
      <c r="BN16" s="375"/>
      <c r="BO16" s="375"/>
      <c r="BP16" s="375"/>
      <c r="BQ16" s="375"/>
      <c r="BR16" s="375"/>
      <c r="BS16" s="375"/>
      <c r="BT16" s="375"/>
      <c r="BU16" s="375"/>
      <c r="BV16" s="375"/>
      <c r="BW16" s="375"/>
      <c r="BX16" s="375"/>
      <c r="BY16" s="375"/>
      <c r="BZ16" s="375"/>
      <c r="CA16" s="375"/>
      <c r="CB16" s="375"/>
      <c r="CC16" s="375"/>
      <c r="CD16" s="375"/>
      <c r="CE16" s="375"/>
      <c r="CF16" s="375"/>
      <c r="CG16" s="375"/>
      <c r="CH16" s="375"/>
      <c r="CI16" s="375"/>
      <c r="CJ16" s="375"/>
      <c r="CK16" s="375"/>
      <c r="CL16" s="375"/>
      <c r="CM16" s="375"/>
      <c r="CN16" s="375"/>
      <c r="CO16" s="375"/>
      <c r="CP16" s="375"/>
      <c r="CQ16" s="375"/>
      <c r="CR16" s="375"/>
      <c r="CS16" s="375"/>
      <c r="CT16" s="375"/>
      <c r="CU16" s="375"/>
      <c r="CV16" s="375"/>
      <c r="CW16" s="375"/>
      <c r="CX16" s="375"/>
      <c r="CY16" s="375"/>
      <c r="CZ16" s="375"/>
      <c r="DA16" s="375"/>
      <c r="DB16" s="375"/>
      <c r="DC16" s="375"/>
      <c r="DD16" s="375"/>
      <c r="DE16" s="375"/>
      <c r="DF16" s="375"/>
      <c r="DG16" s="375"/>
      <c r="DH16" s="375"/>
      <c r="DI16" s="375"/>
      <c r="DJ16" s="375"/>
      <c r="DK16" s="375"/>
      <c r="DL16" s="375"/>
      <c r="DM16" s="375"/>
      <c r="DN16" s="375"/>
      <c r="DO16" s="375"/>
      <c r="DP16" s="375"/>
      <c r="DQ16" s="375"/>
      <c r="DR16" s="375"/>
      <c r="DS16" s="375"/>
      <c r="DT16" s="375"/>
      <c r="DU16" s="375"/>
      <c r="DV16" s="375"/>
      <c r="DW16" s="375"/>
      <c r="DX16" s="375"/>
      <c r="DY16" s="375"/>
      <c r="DZ16" s="375"/>
      <c r="EA16" s="375"/>
      <c r="EB16" s="375"/>
      <c r="EC16" s="375"/>
      <c r="ED16" s="375"/>
      <c r="EE16" s="375"/>
      <c r="EF16" s="375"/>
      <c r="EG16" s="375"/>
      <c r="EH16" s="375"/>
      <c r="EI16" s="375"/>
      <c r="EJ16" s="375"/>
      <c r="EK16" s="375"/>
      <c r="EL16" s="375"/>
      <c r="EM16" s="375"/>
      <c r="EN16" s="375"/>
      <c r="EO16" s="375"/>
      <c r="EP16" s="375"/>
      <c r="EQ16" s="375"/>
      <c r="ER16" s="375"/>
      <c r="ES16" s="375"/>
      <c r="ET16" s="375"/>
      <c r="EU16" s="375"/>
      <c r="EV16" s="375"/>
      <c r="EW16" s="375"/>
      <c r="EX16" s="375"/>
      <c r="EY16" s="375"/>
      <c r="EZ16" s="375"/>
      <c r="FA16" s="375"/>
      <c r="FB16" s="375"/>
      <c r="FC16" s="375"/>
      <c r="FD16" s="375"/>
      <c r="FE16" s="400"/>
    </row>
    <row r="17" spans="1:161">
      <c r="A17" s="1596"/>
      <c r="B17" s="1602"/>
      <c r="C17" s="1583"/>
      <c r="D17" s="377"/>
      <c r="E17" s="1583"/>
      <c r="F17" s="374"/>
      <c r="G17" s="378" t="s">
        <v>17</v>
      </c>
      <c r="H17" s="379">
        <f t="shared" si="13"/>
        <v>0</v>
      </c>
      <c r="I17" s="379">
        <f t="shared" si="14"/>
        <v>0</v>
      </c>
      <c r="J17" s="379">
        <f t="shared" si="15"/>
        <v>0</v>
      </c>
      <c r="K17" s="379">
        <f t="shared" si="16"/>
        <v>0</v>
      </c>
      <c r="L17" s="379">
        <f t="shared" si="17"/>
        <v>0</v>
      </c>
      <c r="M17" s="378"/>
      <c r="N17" s="378"/>
      <c r="O17" s="378"/>
      <c r="P17" s="378"/>
      <c r="Q17" s="378"/>
      <c r="R17" s="378"/>
      <c r="S17" s="378"/>
      <c r="T17" s="378"/>
      <c r="U17" s="378"/>
      <c r="V17" s="378"/>
      <c r="W17" s="378"/>
      <c r="X17" s="378"/>
      <c r="Y17" s="378"/>
      <c r="Z17" s="378"/>
      <c r="AA17" s="378"/>
      <c r="AB17" s="378"/>
      <c r="AC17" s="378"/>
      <c r="AD17" s="378"/>
      <c r="AE17" s="378"/>
      <c r="AF17" s="378"/>
      <c r="AG17" s="378"/>
      <c r="AH17" s="378"/>
      <c r="AI17" s="378"/>
      <c r="AJ17" s="378"/>
      <c r="AK17" s="378"/>
      <c r="AL17" s="378"/>
      <c r="AM17" s="378"/>
      <c r="AN17" s="378"/>
      <c r="AO17" s="378"/>
      <c r="AP17" s="378"/>
      <c r="AQ17" s="378"/>
      <c r="AR17" s="378"/>
      <c r="AS17" s="378"/>
      <c r="AT17" s="378"/>
      <c r="AU17" s="378"/>
      <c r="AV17" s="378"/>
      <c r="AW17" s="378"/>
      <c r="AX17" s="378"/>
      <c r="AY17" s="378"/>
      <c r="AZ17" s="378"/>
      <c r="BA17" s="378"/>
      <c r="BB17" s="378"/>
      <c r="BC17" s="378"/>
      <c r="BD17" s="378"/>
      <c r="BE17" s="378"/>
      <c r="BF17" s="378"/>
      <c r="BG17" s="378"/>
      <c r="BH17" s="378"/>
      <c r="BI17" s="378"/>
      <c r="BJ17" s="378"/>
      <c r="BK17" s="378"/>
      <c r="BL17" s="378"/>
      <c r="BM17" s="378"/>
      <c r="BN17" s="378"/>
      <c r="BO17" s="378"/>
      <c r="BP17" s="378"/>
      <c r="BQ17" s="378"/>
      <c r="BR17" s="378"/>
      <c r="BS17" s="378"/>
      <c r="BT17" s="378"/>
      <c r="BU17" s="378"/>
      <c r="BV17" s="378"/>
      <c r="BW17" s="378"/>
      <c r="BX17" s="378"/>
      <c r="BY17" s="378"/>
      <c r="BZ17" s="378"/>
      <c r="CA17" s="378"/>
      <c r="CB17" s="378"/>
      <c r="CC17" s="378"/>
      <c r="CD17" s="378"/>
      <c r="CE17" s="378"/>
      <c r="CF17" s="378"/>
      <c r="CG17" s="378"/>
      <c r="CH17" s="378"/>
      <c r="CI17" s="378"/>
      <c r="CJ17" s="378"/>
      <c r="CK17" s="378"/>
      <c r="CL17" s="378"/>
      <c r="CM17" s="378"/>
      <c r="CN17" s="378"/>
      <c r="CO17" s="378"/>
      <c r="CP17" s="378"/>
      <c r="CQ17" s="378"/>
      <c r="CR17" s="378"/>
      <c r="CS17" s="378"/>
      <c r="CT17" s="378"/>
      <c r="CU17" s="378"/>
      <c r="CV17" s="378"/>
      <c r="CW17" s="378"/>
      <c r="CX17" s="378"/>
      <c r="CY17" s="378"/>
      <c r="CZ17" s="378"/>
      <c r="DA17" s="378"/>
      <c r="DB17" s="378"/>
      <c r="DC17" s="378"/>
      <c r="DD17" s="378"/>
      <c r="DE17" s="378"/>
      <c r="DF17" s="378"/>
      <c r="DG17" s="378"/>
      <c r="DH17" s="378"/>
      <c r="DI17" s="378"/>
      <c r="DJ17" s="378"/>
      <c r="DK17" s="378"/>
      <c r="DL17" s="378"/>
      <c r="DM17" s="378"/>
      <c r="DN17" s="378"/>
      <c r="DO17" s="378"/>
      <c r="DP17" s="378"/>
      <c r="DQ17" s="378"/>
      <c r="DR17" s="378"/>
      <c r="DS17" s="378"/>
      <c r="DT17" s="378"/>
      <c r="DU17" s="378"/>
      <c r="DV17" s="378"/>
      <c r="DW17" s="378"/>
      <c r="DX17" s="378"/>
      <c r="DY17" s="378"/>
      <c r="DZ17" s="378"/>
      <c r="EA17" s="378"/>
      <c r="EB17" s="378"/>
      <c r="EC17" s="378"/>
      <c r="ED17" s="378"/>
      <c r="EE17" s="378"/>
      <c r="EF17" s="378"/>
      <c r="EG17" s="378"/>
      <c r="EH17" s="378"/>
      <c r="EI17" s="378"/>
      <c r="EJ17" s="378"/>
      <c r="EK17" s="378"/>
      <c r="EL17" s="378"/>
      <c r="EM17" s="378"/>
      <c r="EN17" s="378"/>
      <c r="EO17" s="378"/>
      <c r="EP17" s="378"/>
      <c r="EQ17" s="378"/>
      <c r="ER17" s="378"/>
      <c r="ES17" s="378"/>
      <c r="ET17" s="378"/>
      <c r="EU17" s="378"/>
      <c r="EV17" s="378"/>
      <c r="EW17" s="378"/>
      <c r="EX17" s="378"/>
      <c r="EY17" s="378"/>
      <c r="EZ17" s="378"/>
      <c r="FA17" s="378"/>
      <c r="FB17" s="378"/>
      <c r="FC17" s="378"/>
      <c r="FD17" s="378"/>
      <c r="FE17" s="401"/>
    </row>
    <row r="18" spans="1:161">
      <c r="A18" s="1596"/>
      <c r="B18" s="1603"/>
      <c r="C18" s="1584"/>
      <c r="D18" s="380"/>
      <c r="E18" s="1584"/>
      <c r="F18" s="374"/>
      <c r="G18" s="378" t="s">
        <v>18</v>
      </c>
      <c r="H18" s="379"/>
      <c r="I18" s="379"/>
      <c r="J18" s="379"/>
      <c r="K18" s="379"/>
      <c r="L18" s="379"/>
      <c r="M18" s="378"/>
      <c r="N18" s="378"/>
      <c r="O18" s="378"/>
      <c r="P18" s="378"/>
      <c r="Q18" s="378"/>
      <c r="R18" s="378"/>
      <c r="S18" s="378"/>
      <c r="T18" s="378"/>
      <c r="U18" s="378"/>
      <c r="V18" s="378"/>
      <c r="W18" s="378"/>
      <c r="X18" s="378"/>
      <c r="Y18" s="378"/>
      <c r="Z18" s="378"/>
      <c r="AA18" s="378"/>
      <c r="AB18" s="378"/>
      <c r="AC18" s="378"/>
      <c r="AD18" s="378"/>
      <c r="AE18" s="378"/>
      <c r="AF18" s="378"/>
      <c r="AG18" s="378"/>
      <c r="AH18" s="378"/>
      <c r="AI18" s="378"/>
      <c r="AJ18" s="378"/>
      <c r="AK18" s="378"/>
      <c r="AL18" s="378"/>
      <c r="AM18" s="378"/>
      <c r="AN18" s="378"/>
      <c r="AO18" s="378"/>
      <c r="AP18" s="378"/>
      <c r="AQ18" s="378"/>
      <c r="AR18" s="378"/>
      <c r="AS18" s="378"/>
      <c r="AT18" s="378"/>
      <c r="AU18" s="378"/>
      <c r="AV18" s="378"/>
      <c r="AW18" s="378"/>
      <c r="AX18" s="378"/>
      <c r="AY18" s="378"/>
      <c r="AZ18" s="378"/>
      <c r="BA18" s="378"/>
      <c r="BB18" s="378"/>
      <c r="BC18" s="378"/>
      <c r="BD18" s="378"/>
      <c r="BE18" s="378"/>
      <c r="BF18" s="378"/>
      <c r="BG18" s="378"/>
      <c r="BH18" s="378"/>
      <c r="BI18" s="378"/>
      <c r="BJ18" s="378"/>
      <c r="BK18" s="378"/>
      <c r="BL18" s="378"/>
      <c r="BM18" s="378"/>
      <c r="BN18" s="378"/>
      <c r="BO18" s="378"/>
      <c r="BP18" s="378"/>
      <c r="BQ18" s="378"/>
      <c r="BR18" s="378"/>
      <c r="BS18" s="378"/>
      <c r="BT18" s="378"/>
      <c r="BU18" s="378"/>
      <c r="BV18" s="378"/>
      <c r="BW18" s="378"/>
      <c r="BX18" s="378"/>
      <c r="BY18" s="378"/>
      <c r="BZ18" s="378"/>
      <c r="CA18" s="378"/>
      <c r="CB18" s="378"/>
      <c r="CC18" s="378"/>
      <c r="CD18" s="378"/>
      <c r="CE18" s="378"/>
      <c r="CF18" s="378"/>
      <c r="CG18" s="378"/>
      <c r="CH18" s="378"/>
      <c r="CI18" s="378"/>
      <c r="CJ18" s="378"/>
      <c r="CK18" s="378"/>
      <c r="CL18" s="378"/>
      <c r="CM18" s="378"/>
      <c r="CN18" s="378"/>
      <c r="CO18" s="378"/>
      <c r="CP18" s="378"/>
      <c r="CQ18" s="378"/>
      <c r="CR18" s="378"/>
      <c r="CS18" s="378"/>
      <c r="CT18" s="378"/>
      <c r="CU18" s="378"/>
      <c r="CV18" s="378"/>
      <c r="CW18" s="378"/>
      <c r="CX18" s="378"/>
      <c r="CY18" s="378"/>
      <c r="CZ18" s="378"/>
      <c r="DA18" s="378"/>
      <c r="DB18" s="378"/>
      <c r="DC18" s="378"/>
      <c r="DD18" s="378"/>
      <c r="DE18" s="378"/>
      <c r="DF18" s="378"/>
      <c r="DG18" s="378"/>
      <c r="DH18" s="378"/>
      <c r="DI18" s="378"/>
      <c r="DJ18" s="378"/>
      <c r="DK18" s="378"/>
      <c r="DL18" s="378"/>
      <c r="DM18" s="378"/>
      <c r="DN18" s="378"/>
      <c r="DO18" s="378"/>
      <c r="DP18" s="378"/>
      <c r="DQ18" s="378"/>
      <c r="DR18" s="378"/>
      <c r="DS18" s="378"/>
      <c r="DT18" s="378"/>
      <c r="DU18" s="378"/>
      <c r="DV18" s="378"/>
      <c r="DW18" s="378"/>
      <c r="DX18" s="378"/>
      <c r="DY18" s="378"/>
      <c r="DZ18" s="378"/>
      <c r="EA18" s="378"/>
      <c r="EB18" s="378"/>
      <c r="EC18" s="378"/>
      <c r="ED18" s="378"/>
      <c r="EE18" s="378"/>
      <c r="EF18" s="378"/>
      <c r="EG18" s="378"/>
      <c r="EH18" s="378"/>
      <c r="EI18" s="378"/>
      <c r="EJ18" s="378"/>
      <c r="EK18" s="378"/>
      <c r="EL18" s="378"/>
      <c r="EM18" s="378"/>
      <c r="EN18" s="378"/>
      <c r="EO18" s="378"/>
      <c r="EP18" s="378"/>
      <c r="EQ18" s="378"/>
      <c r="ER18" s="378"/>
      <c r="ES18" s="378"/>
      <c r="ET18" s="378"/>
      <c r="EU18" s="378"/>
      <c r="EV18" s="378"/>
      <c r="EW18" s="378"/>
      <c r="EX18" s="378"/>
      <c r="EY18" s="378"/>
      <c r="EZ18" s="378"/>
      <c r="FA18" s="378"/>
      <c r="FB18" s="378"/>
      <c r="FC18" s="378"/>
      <c r="FD18" s="378"/>
      <c r="FE18" s="401"/>
    </row>
    <row r="19" spans="1:161" ht="13.5" customHeight="1">
      <c r="A19" s="1596"/>
      <c r="B19" s="1601">
        <v>6</v>
      </c>
      <c r="C19" s="1582" t="s">
        <v>27</v>
      </c>
      <c r="D19" s="373"/>
      <c r="E19" s="1582" t="s">
        <v>4</v>
      </c>
      <c r="F19" s="374"/>
      <c r="G19" s="375" t="s">
        <v>16</v>
      </c>
      <c r="H19" s="376">
        <f t="shared" si="13"/>
        <v>0</v>
      </c>
      <c r="I19" s="376">
        <f t="shared" si="14"/>
        <v>0</v>
      </c>
      <c r="J19" s="376">
        <f t="shared" si="15"/>
        <v>0</v>
      </c>
      <c r="K19" s="376">
        <f t="shared" si="16"/>
        <v>0</v>
      </c>
      <c r="L19" s="376">
        <f t="shared" si="17"/>
        <v>0</v>
      </c>
      <c r="M19" s="375"/>
      <c r="N19" s="375"/>
      <c r="O19" s="375"/>
      <c r="P19" s="375"/>
      <c r="Q19" s="375"/>
      <c r="R19" s="375"/>
      <c r="S19" s="375"/>
      <c r="T19" s="375"/>
      <c r="U19" s="375"/>
      <c r="V19" s="375"/>
      <c r="W19" s="375"/>
      <c r="X19" s="375"/>
      <c r="Y19" s="375"/>
      <c r="Z19" s="375"/>
      <c r="AA19" s="375"/>
      <c r="AB19" s="375"/>
      <c r="AC19" s="375"/>
      <c r="AD19" s="375"/>
      <c r="AE19" s="375"/>
      <c r="AF19" s="375"/>
      <c r="AG19" s="375"/>
      <c r="AH19" s="375"/>
      <c r="AI19" s="375"/>
      <c r="AJ19" s="375"/>
      <c r="AK19" s="375"/>
      <c r="AL19" s="375"/>
      <c r="AM19" s="375"/>
      <c r="AN19" s="375"/>
      <c r="AO19" s="375"/>
      <c r="AP19" s="375"/>
      <c r="AQ19" s="375"/>
      <c r="AR19" s="375"/>
      <c r="AS19" s="375"/>
      <c r="AT19" s="375"/>
      <c r="AU19" s="375"/>
      <c r="AV19" s="375"/>
      <c r="AW19" s="375"/>
      <c r="AX19" s="375"/>
      <c r="AY19" s="375"/>
      <c r="AZ19" s="375"/>
      <c r="BA19" s="375"/>
      <c r="BB19" s="375"/>
      <c r="BC19" s="375"/>
      <c r="BD19" s="375"/>
      <c r="BE19" s="375"/>
      <c r="BF19" s="375"/>
      <c r="BG19" s="375"/>
      <c r="BH19" s="375"/>
      <c r="BI19" s="375"/>
      <c r="BJ19" s="375"/>
      <c r="BK19" s="375"/>
      <c r="BL19" s="375"/>
      <c r="BM19" s="375"/>
      <c r="BN19" s="375"/>
      <c r="BO19" s="375"/>
      <c r="BP19" s="375"/>
      <c r="BQ19" s="375"/>
      <c r="BR19" s="375"/>
      <c r="BS19" s="375"/>
      <c r="BT19" s="375"/>
      <c r="BU19" s="375"/>
      <c r="BV19" s="375"/>
      <c r="BW19" s="375"/>
      <c r="BX19" s="375"/>
      <c r="BY19" s="375"/>
      <c r="BZ19" s="375"/>
      <c r="CA19" s="375"/>
      <c r="CB19" s="375"/>
      <c r="CC19" s="375"/>
      <c r="CD19" s="375"/>
      <c r="CE19" s="375"/>
      <c r="CF19" s="375"/>
      <c r="CG19" s="375"/>
      <c r="CH19" s="375"/>
      <c r="CI19" s="375"/>
      <c r="CJ19" s="375"/>
      <c r="CK19" s="375"/>
      <c r="CL19" s="375"/>
      <c r="CM19" s="375"/>
      <c r="CN19" s="375"/>
      <c r="CO19" s="375"/>
      <c r="CP19" s="375"/>
      <c r="CQ19" s="375"/>
      <c r="CR19" s="375"/>
      <c r="CS19" s="375"/>
      <c r="CT19" s="375"/>
      <c r="CU19" s="375"/>
      <c r="CV19" s="375"/>
      <c r="CW19" s="375"/>
      <c r="CX19" s="375"/>
      <c r="CY19" s="375"/>
      <c r="CZ19" s="375"/>
      <c r="DA19" s="375"/>
      <c r="DB19" s="375"/>
      <c r="DC19" s="375"/>
      <c r="DD19" s="375"/>
      <c r="DE19" s="375"/>
      <c r="DF19" s="375"/>
      <c r="DG19" s="375"/>
      <c r="DH19" s="375"/>
      <c r="DI19" s="375"/>
      <c r="DJ19" s="375"/>
      <c r="DK19" s="375"/>
      <c r="DL19" s="375"/>
      <c r="DM19" s="375"/>
      <c r="DN19" s="375"/>
      <c r="DO19" s="375"/>
      <c r="DP19" s="375"/>
      <c r="DQ19" s="375"/>
      <c r="DR19" s="375"/>
      <c r="DS19" s="375"/>
      <c r="DT19" s="375"/>
      <c r="DU19" s="375"/>
      <c r="DV19" s="375"/>
      <c r="DW19" s="375"/>
      <c r="DX19" s="375"/>
      <c r="DY19" s="375"/>
      <c r="DZ19" s="375"/>
      <c r="EA19" s="375"/>
      <c r="EB19" s="375"/>
      <c r="EC19" s="375"/>
      <c r="ED19" s="375"/>
      <c r="EE19" s="375"/>
      <c r="EF19" s="375"/>
      <c r="EG19" s="375"/>
      <c r="EH19" s="375"/>
      <c r="EI19" s="375"/>
      <c r="EJ19" s="375"/>
      <c r="EK19" s="375"/>
      <c r="EL19" s="375"/>
      <c r="EM19" s="375"/>
      <c r="EN19" s="375"/>
      <c r="EO19" s="375"/>
      <c r="EP19" s="375"/>
      <c r="EQ19" s="375"/>
      <c r="ER19" s="375"/>
      <c r="ES19" s="375"/>
      <c r="ET19" s="375"/>
      <c r="EU19" s="375"/>
      <c r="EV19" s="375"/>
      <c r="EW19" s="375"/>
      <c r="EX19" s="375"/>
      <c r="EY19" s="375"/>
      <c r="EZ19" s="375"/>
      <c r="FA19" s="375"/>
      <c r="FB19" s="375"/>
      <c r="FC19" s="375"/>
      <c r="FD19" s="375"/>
      <c r="FE19" s="400"/>
    </row>
    <row r="20" spans="1:161">
      <c r="A20" s="1596"/>
      <c r="B20" s="1602"/>
      <c r="C20" s="1583"/>
      <c r="D20" s="377"/>
      <c r="E20" s="1583"/>
      <c r="F20" s="374"/>
      <c r="G20" s="378" t="s">
        <v>17</v>
      </c>
      <c r="H20" s="379">
        <f t="shared" si="13"/>
        <v>0</v>
      </c>
      <c r="I20" s="379">
        <f t="shared" si="14"/>
        <v>0</v>
      </c>
      <c r="J20" s="379">
        <f t="shared" si="15"/>
        <v>0</v>
      </c>
      <c r="K20" s="379">
        <f t="shared" si="16"/>
        <v>0</v>
      </c>
      <c r="L20" s="379">
        <f t="shared" si="17"/>
        <v>0</v>
      </c>
      <c r="M20" s="378"/>
      <c r="N20" s="378"/>
      <c r="O20" s="378"/>
      <c r="P20" s="378"/>
      <c r="Q20" s="378"/>
      <c r="R20" s="378"/>
      <c r="S20" s="378"/>
      <c r="T20" s="378"/>
      <c r="U20" s="378"/>
      <c r="V20" s="378"/>
      <c r="W20" s="378"/>
      <c r="X20" s="378"/>
      <c r="Y20" s="378"/>
      <c r="Z20" s="378"/>
      <c r="AA20" s="378"/>
      <c r="AB20" s="378"/>
      <c r="AC20" s="378"/>
      <c r="AD20" s="378"/>
      <c r="AE20" s="378"/>
      <c r="AF20" s="378"/>
      <c r="AG20" s="378"/>
      <c r="AH20" s="378"/>
      <c r="AI20" s="378"/>
      <c r="AJ20" s="378"/>
      <c r="AK20" s="378"/>
      <c r="AL20" s="378"/>
      <c r="AM20" s="378"/>
      <c r="AN20" s="378"/>
      <c r="AO20" s="378"/>
      <c r="AP20" s="378"/>
      <c r="AQ20" s="378"/>
      <c r="AR20" s="378"/>
      <c r="AS20" s="378"/>
      <c r="AT20" s="378"/>
      <c r="AU20" s="378"/>
      <c r="AV20" s="378"/>
      <c r="AW20" s="378"/>
      <c r="AX20" s="378"/>
      <c r="AY20" s="378"/>
      <c r="AZ20" s="378"/>
      <c r="BA20" s="378"/>
      <c r="BB20" s="378"/>
      <c r="BC20" s="378"/>
      <c r="BD20" s="378"/>
      <c r="BE20" s="378"/>
      <c r="BF20" s="378"/>
      <c r="BG20" s="378"/>
      <c r="BH20" s="378"/>
      <c r="BI20" s="378"/>
      <c r="BJ20" s="378"/>
      <c r="BK20" s="378"/>
      <c r="BL20" s="378"/>
      <c r="BM20" s="378"/>
      <c r="BN20" s="378"/>
      <c r="BO20" s="378"/>
      <c r="BP20" s="378"/>
      <c r="BQ20" s="378"/>
      <c r="BR20" s="378"/>
      <c r="BS20" s="378"/>
      <c r="BT20" s="378"/>
      <c r="BU20" s="378"/>
      <c r="BV20" s="378"/>
      <c r="BW20" s="378"/>
      <c r="BX20" s="378"/>
      <c r="BY20" s="378"/>
      <c r="BZ20" s="378"/>
      <c r="CA20" s="378"/>
      <c r="CB20" s="378"/>
      <c r="CC20" s="378"/>
      <c r="CD20" s="378"/>
      <c r="CE20" s="378"/>
      <c r="CF20" s="378"/>
      <c r="CG20" s="378"/>
      <c r="CH20" s="378"/>
      <c r="CI20" s="378"/>
      <c r="CJ20" s="378"/>
      <c r="CK20" s="378"/>
      <c r="CL20" s="378"/>
      <c r="CM20" s="378"/>
      <c r="CN20" s="378"/>
      <c r="CO20" s="378"/>
      <c r="CP20" s="378"/>
      <c r="CQ20" s="378"/>
      <c r="CR20" s="378"/>
      <c r="CS20" s="378"/>
      <c r="CT20" s="378"/>
      <c r="CU20" s="378"/>
      <c r="CV20" s="378"/>
      <c r="CW20" s="378"/>
      <c r="CX20" s="378"/>
      <c r="CY20" s="378"/>
      <c r="CZ20" s="378"/>
      <c r="DA20" s="378"/>
      <c r="DB20" s="378"/>
      <c r="DC20" s="378"/>
      <c r="DD20" s="378"/>
      <c r="DE20" s="378"/>
      <c r="DF20" s="378"/>
      <c r="DG20" s="378"/>
      <c r="DH20" s="378"/>
      <c r="DI20" s="378"/>
      <c r="DJ20" s="378"/>
      <c r="DK20" s="378"/>
      <c r="DL20" s="378"/>
      <c r="DM20" s="378"/>
      <c r="DN20" s="378"/>
      <c r="DO20" s="378"/>
      <c r="DP20" s="378"/>
      <c r="DQ20" s="378"/>
      <c r="DR20" s="378"/>
      <c r="DS20" s="378"/>
      <c r="DT20" s="378"/>
      <c r="DU20" s="378"/>
      <c r="DV20" s="378"/>
      <c r="DW20" s="378"/>
      <c r="DX20" s="378"/>
      <c r="DY20" s="378"/>
      <c r="DZ20" s="378"/>
      <c r="EA20" s="378"/>
      <c r="EB20" s="378"/>
      <c r="EC20" s="378"/>
      <c r="ED20" s="378"/>
      <c r="EE20" s="378"/>
      <c r="EF20" s="378"/>
      <c r="EG20" s="378"/>
      <c r="EH20" s="378"/>
      <c r="EI20" s="378"/>
      <c r="EJ20" s="378"/>
      <c r="EK20" s="378"/>
      <c r="EL20" s="378"/>
      <c r="EM20" s="378"/>
      <c r="EN20" s="378"/>
      <c r="EO20" s="378"/>
      <c r="EP20" s="378"/>
      <c r="EQ20" s="378"/>
      <c r="ER20" s="378"/>
      <c r="ES20" s="378"/>
      <c r="ET20" s="378"/>
      <c r="EU20" s="378"/>
      <c r="EV20" s="378"/>
      <c r="EW20" s="378"/>
      <c r="EX20" s="378"/>
      <c r="EY20" s="378"/>
      <c r="EZ20" s="378"/>
      <c r="FA20" s="378"/>
      <c r="FB20" s="378"/>
      <c r="FC20" s="378"/>
      <c r="FD20" s="378"/>
      <c r="FE20" s="401"/>
    </row>
    <row r="21" spans="1:161">
      <c r="A21" s="1596"/>
      <c r="B21" s="1603"/>
      <c r="C21" s="1584"/>
      <c r="D21" s="380"/>
      <c r="E21" s="1584"/>
      <c r="F21" s="374"/>
      <c r="G21" s="378" t="s">
        <v>18</v>
      </c>
      <c r="H21" s="379"/>
      <c r="I21" s="379"/>
      <c r="J21" s="379"/>
      <c r="K21" s="379"/>
      <c r="L21" s="379"/>
      <c r="M21" s="378"/>
      <c r="N21" s="378"/>
      <c r="O21" s="378"/>
      <c r="P21" s="378"/>
      <c r="Q21" s="378"/>
      <c r="R21" s="378"/>
      <c r="S21" s="378"/>
      <c r="T21" s="378"/>
      <c r="U21" s="378"/>
      <c r="V21" s="378"/>
      <c r="W21" s="378"/>
      <c r="X21" s="378"/>
      <c r="Y21" s="378"/>
      <c r="Z21" s="378"/>
      <c r="AA21" s="378"/>
      <c r="AB21" s="378"/>
      <c r="AC21" s="378"/>
      <c r="AD21" s="378"/>
      <c r="AE21" s="378"/>
      <c r="AF21" s="378"/>
      <c r="AG21" s="378"/>
      <c r="AH21" s="378"/>
      <c r="AI21" s="378"/>
      <c r="AJ21" s="378"/>
      <c r="AK21" s="378"/>
      <c r="AL21" s="378"/>
      <c r="AM21" s="378"/>
      <c r="AN21" s="378"/>
      <c r="AO21" s="378"/>
      <c r="AP21" s="378"/>
      <c r="AQ21" s="378"/>
      <c r="AR21" s="378"/>
      <c r="AS21" s="378"/>
      <c r="AT21" s="378"/>
      <c r="AU21" s="378"/>
      <c r="AV21" s="378"/>
      <c r="AW21" s="378"/>
      <c r="AX21" s="378"/>
      <c r="AY21" s="378"/>
      <c r="AZ21" s="378"/>
      <c r="BA21" s="378"/>
      <c r="BB21" s="378"/>
      <c r="BC21" s="378"/>
      <c r="BD21" s="378"/>
      <c r="BE21" s="378"/>
      <c r="BF21" s="378"/>
      <c r="BG21" s="378"/>
      <c r="BH21" s="378"/>
      <c r="BI21" s="378"/>
      <c r="BJ21" s="378"/>
      <c r="BK21" s="378"/>
      <c r="BL21" s="378"/>
      <c r="BM21" s="378"/>
      <c r="BN21" s="378"/>
      <c r="BO21" s="378"/>
      <c r="BP21" s="378"/>
      <c r="BQ21" s="378"/>
      <c r="BR21" s="378"/>
      <c r="BS21" s="378"/>
      <c r="BT21" s="378"/>
      <c r="BU21" s="378"/>
      <c r="BV21" s="378"/>
      <c r="BW21" s="378"/>
      <c r="BX21" s="378"/>
      <c r="BY21" s="378"/>
      <c r="BZ21" s="378"/>
      <c r="CA21" s="378"/>
      <c r="CB21" s="378"/>
      <c r="CC21" s="378"/>
      <c r="CD21" s="378"/>
      <c r="CE21" s="378"/>
      <c r="CF21" s="378"/>
      <c r="CG21" s="378"/>
      <c r="CH21" s="378"/>
      <c r="CI21" s="378"/>
      <c r="CJ21" s="378"/>
      <c r="CK21" s="378"/>
      <c r="CL21" s="378"/>
      <c r="CM21" s="378"/>
      <c r="CN21" s="378"/>
      <c r="CO21" s="378"/>
      <c r="CP21" s="378"/>
      <c r="CQ21" s="378"/>
      <c r="CR21" s="378"/>
      <c r="CS21" s="378"/>
      <c r="CT21" s="378"/>
      <c r="CU21" s="378"/>
      <c r="CV21" s="378"/>
      <c r="CW21" s="378"/>
      <c r="CX21" s="378"/>
      <c r="CY21" s="378"/>
      <c r="CZ21" s="378"/>
      <c r="DA21" s="378"/>
      <c r="DB21" s="378"/>
      <c r="DC21" s="378"/>
      <c r="DD21" s="378"/>
      <c r="DE21" s="378"/>
      <c r="DF21" s="378"/>
      <c r="DG21" s="378"/>
      <c r="DH21" s="378"/>
      <c r="DI21" s="378"/>
      <c r="DJ21" s="378"/>
      <c r="DK21" s="378"/>
      <c r="DL21" s="378"/>
      <c r="DM21" s="378"/>
      <c r="DN21" s="378"/>
      <c r="DO21" s="378"/>
      <c r="DP21" s="378"/>
      <c r="DQ21" s="378"/>
      <c r="DR21" s="378"/>
      <c r="DS21" s="378"/>
      <c r="DT21" s="378"/>
      <c r="DU21" s="378"/>
      <c r="DV21" s="378"/>
      <c r="DW21" s="378"/>
      <c r="DX21" s="378"/>
      <c r="DY21" s="378"/>
      <c r="DZ21" s="378"/>
      <c r="EA21" s="378"/>
      <c r="EB21" s="378"/>
      <c r="EC21" s="378"/>
      <c r="ED21" s="378"/>
      <c r="EE21" s="378"/>
      <c r="EF21" s="378"/>
      <c r="EG21" s="378"/>
      <c r="EH21" s="378"/>
      <c r="EI21" s="378"/>
      <c r="EJ21" s="378"/>
      <c r="EK21" s="378"/>
      <c r="EL21" s="378"/>
      <c r="EM21" s="378"/>
      <c r="EN21" s="378"/>
      <c r="EO21" s="378"/>
      <c r="EP21" s="378"/>
      <c r="EQ21" s="378"/>
      <c r="ER21" s="378"/>
      <c r="ES21" s="378"/>
      <c r="ET21" s="378"/>
      <c r="EU21" s="378"/>
      <c r="EV21" s="378"/>
      <c r="EW21" s="378"/>
      <c r="EX21" s="378"/>
      <c r="EY21" s="378"/>
      <c r="EZ21" s="378"/>
      <c r="FA21" s="378"/>
      <c r="FB21" s="378"/>
      <c r="FC21" s="378"/>
      <c r="FD21" s="378"/>
      <c r="FE21" s="401"/>
    </row>
    <row r="22" spans="1:161" ht="13.5" customHeight="1">
      <c r="A22" s="1596"/>
      <c r="B22" s="1601">
        <v>7</v>
      </c>
      <c r="C22" s="1582" t="s">
        <v>28</v>
      </c>
      <c r="D22" s="373"/>
      <c r="E22" s="1582" t="s">
        <v>4</v>
      </c>
      <c r="F22" s="374"/>
      <c r="G22" s="375" t="s">
        <v>16</v>
      </c>
      <c r="H22" s="376">
        <f t="shared" si="13"/>
        <v>0</v>
      </c>
      <c r="I22" s="376">
        <f t="shared" si="14"/>
        <v>0</v>
      </c>
      <c r="J22" s="376">
        <f t="shared" si="15"/>
        <v>0</v>
      </c>
      <c r="K22" s="376">
        <f t="shared" si="16"/>
        <v>0</v>
      </c>
      <c r="L22" s="376">
        <f t="shared" si="17"/>
        <v>0</v>
      </c>
      <c r="M22" s="375"/>
      <c r="N22" s="375"/>
      <c r="O22" s="375"/>
      <c r="P22" s="375"/>
      <c r="Q22" s="375"/>
      <c r="R22" s="375"/>
      <c r="S22" s="375"/>
      <c r="T22" s="375"/>
      <c r="U22" s="375"/>
      <c r="V22" s="375"/>
      <c r="W22" s="375"/>
      <c r="X22" s="375"/>
      <c r="Y22" s="375"/>
      <c r="Z22" s="375"/>
      <c r="AA22" s="375"/>
      <c r="AB22" s="375"/>
      <c r="AC22" s="375"/>
      <c r="AD22" s="375"/>
      <c r="AE22" s="375"/>
      <c r="AF22" s="375"/>
      <c r="AG22" s="375"/>
      <c r="AH22" s="375"/>
      <c r="AI22" s="375"/>
      <c r="AJ22" s="375"/>
      <c r="AK22" s="375"/>
      <c r="AL22" s="375"/>
      <c r="AM22" s="375"/>
      <c r="AN22" s="375"/>
      <c r="AO22" s="375"/>
      <c r="AP22" s="375"/>
      <c r="AQ22" s="375"/>
      <c r="AR22" s="375"/>
      <c r="AS22" s="375"/>
      <c r="AT22" s="375"/>
      <c r="AU22" s="375"/>
      <c r="AV22" s="375"/>
      <c r="AW22" s="375"/>
      <c r="AX22" s="375"/>
      <c r="AY22" s="375"/>
      <c r="AZ22" s="375"/>
      <c r="BA22" s="375"/>
      <c r="BB22" s="375"/>
      <c r="BC22" s="375"/>
      <c r="BD22" s="375"/>
      <c r="BE22" s="375"/>
      <c r="BF22" s="375"/>
      <c r="BG22" s="375"/>
      <c r="BH22" s="375"/>
      <c r="BI22" s="375"/>
      <c r="BJ22" s="375"/>
      <c r="BK22" s="375"/>
      <c r="BL22" s="375"/>
      <c r="BM22" s="375"/>
      <c r="BN22" s="375"/>
      <c r="BO22" s="375"/>
      <c r="BP22" s="375"/>
      <c r="BQ22" s="375"/>
      <c r="BR22" s="375"/>
      <c r="BS22" s="375"/>
      <c r="BT22" s="375"/>
      <c r="BU22" s="375"/>
      <c r="BV22" s="375"/>
      <c r="BW22" s="375"/>
      <c r="BX22" s="375"/>
      <c r="BY22" s="375"/>
      <c r="BZ22" s="375"/>
      <c r="CA22" s="375"/>
      <c r="CB22" s="375"/>
      <c r="CC22" s="375"/>
      <c r="CD22" s="375"/>
      <c r="CE22" s="375"/>
      <c r="CF22" s="375"/>
      <c r="CG22" s="375"/>
      <c r="CH22" s="375"/>
      <c r="CI22" s="375"/>
      <c r="CJ22" s="375"/>
      <c r="CK22" s="375"/>
      <c r="CL22" s="375"/>
      <c r="CM22" s="375"/>
      <c r="CN22" s="375"/>
      <c r="CO22" s="375"/>
      <c r="CP22" s="375"/>
      <c r="CQ22" s="375"/>
      <c r="CR22" s="375"/>
      <c r="CS22" s="375"/>
      <c r="CT22" s="375"/>
      <c r="CU22" s="375"/>
      <c r="CV22" s="375"/>
      <c r="CW22" s="375"/>
      <c r="CX22" s="375"/>
      <c r="CY22" s="375"/>
      <c r="CZ22" s="375"/>
      <c r="DA22" s="375"/>
      <c r="DB22" s="375"/>
      <c r="DC22" s="375"/>
      <c r="DD22" s="375"/>
      <c r="DE22" s="375"/>
      <c r="DF22" s="375"/>
      <c r="DG22" s="375"/>
      <c r="DH22" s="375"/>
      <c r="DI22" s="375"/>
      <c r="DJ22" s="375"/>
      <c r="DK22" s="375"/>
      <c r="DL22" s="375"/>
      <c r="DM22" s="375"/>
      <c r="DN22" s="375"/>
      <c r="DO22" s="375"/>
      <c r="DP22" s="375"/>
      <c r="DQ22" s="375"/>
      <c r="DR22" s="375"/>
      <c r="DS22" s="375"/>
      <c r="DT22" s="375"/>
      <c r="DU22" s="375"/>
      <c r="DV22" s="375"/>
      <c r="DW22" s="375"/>
      <c r="DX22" s="375"/>
      <c r="DY22" s="375"/>
      <c r="DZ22" s="375"/>
      <c r="EA22" s="375"/>
      <c r="EB22" s="375"/>
      <c r="EC22" s="375"/>
      <c r="ED22" s="375"/>
      <c r="EE22" s="375"/>
      <c r="EF22" s="375"/>
      <c r="EG22" s="375"/>
      <c r="EH22" s="375"/>
      <c r="EI22" s="375"/>
      <c r="EJ22" s="375"/>
      <c r="EK22" s="375"/>
      <c r="EL22" s="375"/>
      <c r="EM22" s="375"/>
      <c r="EN22" s="375"/>
      <c r="EO22" s="375"/>
      <c r="EP22" s="375"/>
      <c r="EQ22" s="375"/>
      <c r="ER22" s="375"/>
      <c r="ES22" s="375"/>
      <c r="ET22" s="375"/>
      <c r="EU22" s="375"/>
      <c r="EV22" s="375"/>
      <c r="EW22" s="375"/>
      <c r="EX22" s="375"/>
      <c r="EY22" s="375"/>
      <c r="EZ22" s="375"/>
      <c r="FA22" s="375"/>
      <c r="FB22" s="375"/>
      <c r="FC22" s="375"/>
      <c r="FD22" s="375"/>
      <c r="FE22" s="400"/>
    </row>
    <row r="23" spans="1:161">
      <c r="A23" s="1596"/>
      <c r="B23" s="1602"/>
      <c r="C23" s="1583"/>
      <c r="D23" s="377"/>
      <c r="E23" s="1583"/>
      <c r="F23" s="374"/>
      <c r="G23" s="378" t="s">
        <v>17</v>
      </c>
      <c r="H23" s="379">
        <f t="shared" si="13"/>
        <v>0</v>
      </c>
      <c r="I23" s="379">
        <f t="shared" si="14"/>
        <v>0</v>
      </c>
      <c r="J23" s="379">
        <f t="shared" si="15"/>
        <v>0</v>
      </c>
      <c r="K23" s="379">
        <f t="shared" si="16"/>
        <v>0</v>
      </c>
      <c r="L23" s="379">
        <f t="shared" si="17"/>
        <v>0</v>
      </c>
      <c r="M23" s="378"/>
      <c r="N23" s="378"/>
      <c r="O23" s="378"/>
      <c r="P23" s="378"/>
      <c r="Q23" s="378"/>
      <c r="R23" s="378"/>
      <c r="S23" s="378"/>
      <c r="T23" s="378"/>
      <c r="U23" s="378"/>
      <c r="V23" s="378"/>
      <c r="W23" s="378"/>
      <c r="X23" s="378"/>
      <c r="Y23" s="378"/>
      <c r="Z23" s="378"/>
      <c r="AA23" s="378"/>
      <c r="AB23" s="378"/>
      <c r="AC23" s="378"/>
      <c r="AD23" s="378"/>
      <c r="AE23" s="378"/>
      <c r="AF23" s="378"/>
      <c r="AG23" s="378"/>
      <c r="AH23" s="378"/>
      <c r="AI23" s="378"/>
      <c r="AJ23" s="378"/>
      <c r="AK23" s="378"/>
      <c r="AL23" s="378"/>
      <c r="AM23" s="378"/>
      <c r="AN23" s="378"/>
      <c r="AO23" s="378"/>
      <c r="AP23" s="378"/>
      <c r="AQ23" s="378"/>
      <c r="AR23" s="378"/>
      <c r="AS23" s="378"/>
      <c r="AT23" s="378"/>
      <c r="AU23" s="378"/>
      <c r="AV23" s="378"/>
      <c r="AW23" s="378"/>
      <c r="AX23" s="378"/>
      <c r="AY23" s="378"/>
      <c r="AZ23" s="378"/>
      <c r="BA23" s="378"/>
      <c r="BB23" s="378"/>
      <c r="BC23" s="378"/>
      <c r="BD23" s="378"/>
      <c r="BE23" s="378"/>
      <c r="BF23" s="378"/>
      <c r="BG23" s="378"/>
      <c r="BH23" s="378"/>
      <c r="BI23" s="378"/>
      <c r="BJ23" s="378"/>
      <c r="BK23" s="378"/>
      <c r="BL23" s="378"/>
      <c r="BM23" s="378"/>
      <c r="BN23" s="378"/>
      <c r="BO23" s="378"/>
      <c r="BP23" s="378"/>
      <c r="BQ23" s="378"/>
      <c r="BR23" s="378"/>
      <c r="BS23" s="378"/>
      <c r="BT23" s="378"/>
      <c r="BU23" s="378"/>
      <c r="BV23" s="378"/>
      <c r="BW23" s="378"/>
      <c r="BX23" s="378"/>
      <c r="BY23" s="378"/>
      <c r="BZ23" s="378"/>
      <c r="CA23" s="378"/>
      <c r="CB23" s="378"/>
      <c r="CC23" s="378"/>
      <c r="CD23" s="378"/>
      <c r="CE23" s="378"/>
      <c r="CF23" s="378"/>
      <c r="CG23" s="378"/>
      <c r="CH23" s="378"/>
      <c r="CI23" s="378"/>
      <c r="CJ23" s="378"/>
      <c r="CK23" s="378"/>
      <c r="CL23" s="378"/>
      <c r="CM23" s="378"/>
      <c r="CN23" s="378"/>
      <c r="CO23" s="378"/>
      <c r="CP23" s="378"/>
      <c r="CQ23" s="378"/>
      <c r="CR23" s="378"/>
      <c r="CS23" s="378"/>
      <c r="CT23" s="378"/>
      <c r="CU23" s="378"/>
      <c r="CV23" s="378"/>
      <c r="CW23" s="378"/>
      <c r="CX23" s="378"/>
      <c r="CY23" s="378"/>
      <c r="CZ23" s="378"/>
      <c r="DA23" s="378"/>
      <c r="DB23" s="378"/>
      <c r="DC23" s="378"/>
      <c r="DD23" s="378"/>
      <c r="DE23" s="378"/>
      <c r="DF23" s="378"/>
      <c r="DG23" s="378"/>
      <c r="DH23" s="378"/>
      <c r="DI23" s="378"/>
      <c r="DJ23" s="378"/>
      <c r="DK23" s="378"/>
      <c r="DL23" s="378"/>
      <c r="DM23" s="378"/>
      <c r="DN23" s="378"/>
      <c r="DO23" s="378"/>
      <c r="DP23" s="378"/>
      <c r="DQ23" s="378"/>
      <c r="DR23" s="378"/>
      <c r="DS23" s="378"/>
      <c r="DT23" s="378"/>
      <c r="DU23" s="378"/>
      <c r="DV23" s="378"/>
      <c r="DW23" s="378"/>
      <c r="DX23" s="378"/>
      <c r="DY23" s="378"/>
      <c r="DZ23" s="378"/>
      <c r="EA23" s="378"/>
      <c r="EB23" s="378"/>
      <c r="EC23" s="378"/>
      <c r="ED23" s="378"/>
      <c r="EE23" s="378"/>
      <c r="EF23" s="378"/>
      <c r="EG23" s="378"/>
      <c r="EH23" s="378"/>
      <c r="EI23" s="378"/>
      <c r="EJ23" s="378"/>
      <c r="EK23" s="378"/>
      <c r="EL23" s="378"/>
      <c r="EM23" s="378"/>
      <c r="EN23" s="378"/>
      <c r="EO23" s="378"/>
      <c r="EP23" s="378"/>
      <c r="EQ23" s="378"/>
      <c r="ER23" s="378"/>
      <c r="ES23" s="378"/>
      <c r="ET23" s="378"/>
      <c r="EU23" s="378"/>
      <c r="EV23" s="378"/>
      <c r="EW23" s="378"/>
      <c r="EX23" s="378"/>
      <c r="EY23" s="378"/>
      <c r="EZ23" s="378"/>
      <c r="FA23" s="378"/>
      <c r="FB23" s="378"/>
      <c r="FC23" s="378"/>
      <c r="FD23" s="378"/>
      <c r="FE23" s="401"/>
    </row>
    <row r="24" spans="1:161">
      <c r="A24" s="1596"/>
      <c r="B24" s="1603"/>
      <c r="C24" s="1584"/>
      <c r="D24" s="380"/>
      <c r="E24" s="1584"/>
      <c r="F24" s="374"/>
      <c r="G24" s="378" t="s">
        <v>18</v>
      </c>
      <c r="H24" s="379"/>
      <c r="I24" s="379"/>
      <c r="J24" s="379"/>
      <c r="K24" s="379"/>
      <c r="L24" s="379"/>
      <c r="M24" s="378"/>
      <c r="N24" s="378"/>
      <c r="O24" s="378"/>
      <c r="P24" s="378"/>
      <c r="Q24" s="378"/>
      <c r="R24" s="378"/>
      <c r="S24" s="378"/>
      <c r="T24" s="378"/>
      <c r="U24" s="378"/>
      <c r="V24" s="378"/>
      <c r="W24" s="378"/>
      <c r="X24" s="378"/>
      <c r="Y24" s="378"/>
      <c r="Z24" s="378"/>
      <c r="AA24" s="378"/>
      <c r="AB24" s="378"/>
      <c r="AC24" s="378"/>
      <c r="AD24" s="378"/>
      <c r="AE24" s="378"/>
      <c r="AF24" s="378"/>
      <c r="AG24" s="378"/>
      <c r="AH24" s="378"/>
      <c r="AI24" s="378"/>
      <c r="AJ24" s="378"/>
      <c r="AK24" s="378"/>
      <c r="AL24" s="378"/>
      <c r="AM24" s="378"/>
      <c r="AN24" s="378"/>
      <c r="AO24" s="378"/>
      <c r="AP24" s="378"/>
      <c r="AQ24" s="378"/>
      <c r="AR24" s="378"/>
      <c r="AS24" s="378"/>
      <c r="AT24" s="378"/>
      <c r="AU24" s="378"/>
      <c r="AV24" s="378"/>
      <c r="AW24" s="378"/>
      <c r="AX24" s="378"/>
      <c r="AY24" s="378"/>
      <c r="AZ24" s="378"/>
      <c r="BA24" s="378"/>
      <c r="BB24" s="378"/>
      <c r="BC24" s="378"/>
      <c r="BD24" s="378"/>
      <c r="BE24" s="378"/>
      <c r="BF24" s="378"/>
      <c r="BG24" s="378"/>
      <c r="BH24" s="378"/>
      <c r="BI24" s="378"/>
      <c r="BJ24" s="378"/>
      <c r="BK24" s="378"/>
      <c r="BL24" s="378"/>
      <c r="BM24" s="378"/>
      <c r="BN24" s="378"/>
      <c r="BO24" s="378"/>
      <c r="BP24" s="378"/>
      <c r="BQ24" s="378"/>
      <c r="BR24" s="378"/>
      <c r="BS24" s="378"/>
      <c r="BT24" s="378"/>
      <c r="BU24" s="378"/>
      <c r="BV24" s="378"/>
      <c r="BW24" s="378"/>
      <c r="BX24" s="378"/>
      <c r="BY24" s="378"/>
      <c r="BZ24" s="378"/>
      <c r="CA24" s="378"/>
      <c r="CB24" s="378"/>
      <c r="CC24" s="378"/>
      <c r="CD24" s="378"/>
      <c r="CE24" s="378"/>
      <c r="CF24" s="378"/>
      <c r="CG24" s="378"/>
      <c r="CH24" s="378"/>
      <c r="CI24" s="378"/>
      <c r="CJ24" s="378"/>
      <c r="CK24" s="378"/>
      <c r="CL24" s="378"/>
      <c r="CM24" s="378"/>
      <c r="CN24" s="378"/>
      <c r="CO24" s="378"/>
      <c r="CP24" s="378"/>
      <c r="CQ24" s="378"/>
      <c r="CR24" s="378"/>
      <c r="CS24" s="378"/>
      <c r="CT24" s="378"/>
      <c r="CU24" s="378"/>
      <c r="CV24" s="378"/>
      <c r="CW24" s="378"/>
      <c r="CX24" s="378"/>
      <c r="CY24" s="378"/>
      <c r="CZ24" s="378"/>
      <c r="DA24" s="378"/>
      <c r="DB24" s="378"/>
      <c r="DC24" s="378"/>
      <c r="DD24" s="378"/>
      <c r="DE24" s="378"/>
      <c r="DF24" s="378"/>
      <c r="DG24" s="378"/>
      <c r="DH24" s="378"/>
      <c r="DI24" s="378"/>
      <c r="DJ24" s="378"/>
      <c r="DK24" s="378"/>
      <c r="DL24" s="378"/>
      <c r="DM24" s="378"/>
      <c r="DN24" s="378"/>
      <c r="DO24" s="378"/>
      <c r="DP24" s="378"/>
      <c r="DQ24" s="378"/>
      <c r="DR24" s="378"/>
      <c r="DS24" s="378"/>
      <c r="DT24" s="378"/>
      <c r="DU24" s="378"/>
      <c r="DV24" s="378"/>
      <c r="DW24" s="378"/>
      <c r="DX24" s="378"/>
      <c r="DY24" s="378"/>
      <c r="DZ24" s="378"/>
      <c r="EA24" s="378"/>
      <c r="EB24" s="378"/>
      <c r="EC24" s="378"/>
      <c r="ED24" s="378"/>
      <c r="EE24" s="378"/>
      <c r="EF24" s="378"/>
      <c r="EG24" s="378"/>
      <c r="EH24" s="378"/>
      <c r="EI24" s="378"/>
      <c r="EJ24" s="378"/>
      <c r="EK24" s="378"/>
      <c r="EL24" s="378"/>
      <c r="EM24" s="378"/>
      <c r="EN24" s="378"/>
      <c r="EO24" s="378"/>
      <c r="EP24" s="378"/>
      <c r="EQ24" s="378"/>
      <c r="ER24" s="378"/>
      <c r="ES24" s="378"/>
      <c r="ET24" s="378"/>
      <c r="EU24" s="378"/>
      <c r="EV24" s="378"/>
      <c r="EW24" s="378"/>
      <c r="EX24" s="378"/>
      <c r="EY24" s="378"/>
      <c r="EZ24" s="378"/>
      <c r="FA24" s="378"/>
      <c r="FB24" s="378"/>
      <c r="FC24" s="378"/>
      <c r="FD24" s="378"/>
      <c r="FE24" s="401"/>
    </row>
    <row r="25" spans="1:161" ht="13.5" customHeight="1">
      <c r="A25" s="1596"/>
      <c r="B25" s="1601">
        <v>8</v>
      </c>
      <c r="C25" s="1582" t="s">
        <v>29</v>
      </c>
      <c r="D25" s="373"/>
      <c r="E25" s="1582" t="s">
        <v>4</v>
      </c>
      <c r="F25" s="374"/>
      <c r="G25" s="375" t="s">
        <v>16</v>
      </c>
      <c r="H25" s="376">
        <f t="shared" si="13"/>
        <v>0</v>
      </c>
      <c r="I25" s="376">
        <f t="shared" si="14"/>
        <v>0</v>
      </c>
      <c r="J25" s="376">
        <f t="shared" si="15"/>
        <v>0</v>
      </c>
      <c r="K25" s="376">
        <f t="shared" si="16"/>
        <v>0</v>
      </c>
      <c r="L25" s="376">
        <f t="shared" si="17"/>
        <v>0</v>
      </c>
      <c r="M25" s="375"/>
      <c r="N25" s="375"/>
      <c r="O25" s="375"/>
      <c r="P25" s="375"/>
      <c r="Q25" s="375"/>
      <c r="R25" s="375"/>
      <c r="S25" s="375"/>
      <c r="T25" s="375"/>
      <c r="U25" s="375"/>
      <c r="V25" s="375"/>
      <c r="W25" s="375"/>
      <c r="X25" s="375"/>
      <c r="Y25" s="375"/>
      <c r="Z25" s="375"/>
      <c r="AA25" s="375"/>
      <c r="AB25" s="375"/>
      <c r="AC25" s="375"/>
      <c r="AD25" s="375"/>
      <c r="AE25" s="375"/>
      <c r="AF25" s="375"/>
      <c r="AG25" s="375"/>
      <c r="AH25" s="375"/>
      <c r="AI25" s="375"/>
      <c r="AJ25" s="375"/>
      <c r="AK25" s="375"/>
      <c r="AL25" s="375"/>
      <c r="AM25" s="375"/>
      <c r="AN25" s="375"/>
      <c r="AO25" s="375"/>
      <c r="AP25" s="375"/>
      <c r="AQ25" s="375"/>
      <c r="AR25" s="375"/>
      <c r="AS25" s="375"/>
      <c r="AT25" s="375"/>
      <c r="AU25" s="375"/>
      <c r="AV25" s="375"/>
      <c r="AW25" s="375"/>
      <c r="AX25" s="375"/>
      <c r="AY25" s="375"/>
      <c r="AZ25" s="375"/>
      <c r="BA25" s="375"/>
      <c r="BB25" s="375"/>
      <c r="BC25" s="375"/>
      <c r="BD25" s="375"/>
      <c r="BE25" s="375"/>
      <c r="BF25" s="375"/>
      <c r="BG25" s="375"/>
      <c r="BH25" s="375"/>
      <c r="BI25" s="375"/>
      <c r="BJ25" s="375"/>
      <c r="BK25" s="375"/>
      <c r="BL25" s="375"/>
      <c r="BM25" s="375"/>
      <c r="BN25" s="375"/>
      <c r="BO25" s="375"/>
      <c r="BP25" s="375"/>
      <c r="BQ25" s="375"/>
      <c r="BR25" s="375"/>
      <c r="BS25" s="375"/>
      <c r="BT25" s="375"/>
      <c r="BU25" s="375"/>
      <c r="BV25" s="375"/>
      <c r="BW25" s="375"/>
      <c r="BX25" s="375"/>
      <c r="BY25" s="375"/>
      <c r="BZ25" s="375"/>
      <c r="CA25" s="375"/>
      <c r="CB25" s="375"/>
      <c r="CC25" s="375"/>
      <c r="CD25" s="375"/>
      <c r="CE25" s="375"/>
      <c r="CF25" s="375"/>
      <c r="CG25" s="375"/>
      <c r="CH25" s="375"/>
      <c r="CI25" s="375"/>
      <c r="CJ25" s="375"/>
      <c r="CK25" s="375"/>
      <c r="CL25" s="375"/>
      <c r="CM25" s="375"/>
      <c r="CN25" s="375"/>
      <c r="CO25" s="375"/>
      <c r="CP25" s="375"/>
      <c r="CQ25" s="375"/>
      <c r="CR25" s="375"/>
      <c r="CS25" s="375"/>
      <c r="CT25" s="375"/>
      <c r="CU25" s="375"/>
      <c r="CV25" s="375"/>
      <c r="CW25" s="375"/>
      <c r="CX25" s="375"/>
      <c r="CY25" s="375"/>
      <c r="CZ25" s="375"/>
      <c r="DA25" s="375"/>
      <c r="DB25" s="375"/>
      <c r="DC25" s="375"/>
      <c r="DD25" s="375"/>
      <c r="DE25" s="375"/>
      <c r="DF25" s="375"/>
      <c r="DG25" s="375"/>
      <c r="DH25" s="375"/>
      <c r="DI25" s="375"/>
      <c r="DJ25" s="375"/>
      <c r="DK25" s="375"/>
      <c r="DL25" s="375"/>
      <c r="DM25" s="375"/>
      <c r="DN25" s="375"/>
      <c r="DO25" s="375"/>
      <c r="DP25" s="375"/>
      <c r="DQ25" s="375"/>
      <c r="DR25" s="375"/>
      <c r="DS25" s="375"/>
      <c r="DT25" s="375"/>
      <c r="DU25" s="375"/>
      <c r="DV25" s="375"/>
      <c r="DW25" s="375"/>
      <c r="DX25" s="375"/>
      <c r="DY25" s="375"/>
      <c r="DZ25" s="375"/>
      <c r="EA25" s="375"/>
      <c r="EB25" s="375"/>
      <c r="EC25" s="375"/>
      <c r="ED25" s="375"/>
      <c r="EE25" s="375"/>
      <c r="EF25" s="375"/>
      <c r="EG25" s="375"/>
      <c r="EH25" s="375"/>
      <c r="EI25" s="375"/>
      <c r="EJ25" s="375"/>
      <c r="EK25" s="375"/>
      <c r="EL25" s="375"/>
      <c r="EM25" s="375"/>
      <c r="EN25" s="375"/>
      <c r="EO25" s="375"/>
      <c r="EP25" s="375"/>
      <c r="EQ25" s="375"/>
      <c r="ER25" s="375"/>
      <c r="ES25" s="375"/>
      <c r="ET25" s="375"/>
      <c r="EU25" s="375"/>
      <c r="EV25" s="375"/>
      <c r="EW25" s="375"/>
      <c r="EX25" s="375"/>
      <c r="EY25" s="375"/>
      <c r="EZ25" s="375"/>
      <c r="FA25" s="375"/>
      <c r="FB25" s="375"/>
      <c r="FC25" s="375"/>
      <c r="FD25" s="375"/>
      <c r="FE25" s="400"/>
    </row>
    <row r="26" spans="1:161">
      <c r="A26" s="1596"/>
      <c r="B26" s="1602"/>
      <c r="C26" s="1583"/>
      <c r="D26" s="377"/>
      <c r="E26" s="1583"/>
      <c r="F26" s="374"/>
      <c r="G26" s="378" t="s">
        <v>17</v>
      </c>
      <c r="H26" s="379">
        <f t="shared" si="13"/>
        <v>0</v>
      </c>
      <c r="I26" s="379">
        <f t="shared" si="14"/>
        <v>0</v>
      </c>
      <c r="J26" s="379">
        <f t="shared" si="15"/>
        <v>0</v>
      </c>
      <c r="K26" s="379">
        <f t="shared" si="16"/>
        <v>0</v>
      </c>
      <c r="L26" s="379">
        <f t="shared" si="17"/>
        <v>0</v>
      </c>
      <c r="M26" s="378"/>
      <c r="N26" s="378"/>
      <c r="O26" s="378"/>
      <c r="P26" s="378"/>
      <c r="Q26" s="378"/>
      <c r="R26" s="378"/>
      <c r="S26" s="378"/>
      <c r="T26" s="378"/>
      <c r="U26" s="378"/>
      <c r="V26" s="378"/>
      <c r="W26" s="378"/>
      <c r="X26" s="378"/>
      <c r="Y26" s="378"/>
      <c r="Z26" s="378"/>
      <c r="AA26" s="378"/>
      <c r="AB26" s="378"/>
      <c r="AC26" s="378"/>
      <c r="AD26" s="378"/>
      <c r="AE26" s="378"/>
      <c r="AF26" s="378"/>
      <c r="AG26" s="378"/>
      <c r="AH26" s="378"/>
      <c r="AI26" s="378"/>
      <c r="AJ26" s="378"/>
      <c r="AK26" s="378"/>
      <c r="AL26" s="378"/>
      <c r="AM26" s="378"/>
      <c r="AN26" s="378"/>
      <c r="AO26" s="378"/>
      <c r="AP26" s="378"/>
      <c r="AQ26" s="378"/>
      <c r="AR26" s="378"/>
      <c r="AS26" s="378"/>
      <c r="AT26" s="378"/>
      <c r="AU26" s="378"/>
      <c r="AV26" s="378"/>
      <c r="AW26" s="378"/>
      <c r="AX26" s="378"/>
      <c r="AY26" s="378"/>
      <c r="AZ26" s="378"/>
      <c r="BA26" s="378"/>
      <c r="BB26" s="378"/>
      <c r="BC26" s="378"/>
      <c r="BD26" s="378"/>
      <c r="BE26" s="378"/>
      <c r="BF26" s="378"/>
      <c r="BG26" s="378"/>
      <c r="BH26" s="378"/>
      <c r="BI26" s="378"/>
      <c r="BJ26" s="378"/>
      <c r="BK26" s="378"/>
      <c r="BL26" s="378"/>
      <c r="BM26" s="378"/>
      <c r="BN26" s="378"/>
      <c r="BO26" s="378"/>
      <c r="BP26" s="378"/>
      <c r="BQ26" s="378"/>
      <c r="BR26" s="378"/>
      <c r="BS26" s="378"/>
      <c r="BT26" s="378"/>
      <c r="BU26" s="378"/>
      <c r="BV26" s="378"/>
      <c r="BW26" s="378"/>
      <c r="BX26" s="378"/>
      <c r="BY26" s="378"/>
      <c r="BZ26" s="378"/>
      <c r="CA26" s="378"/>
      <c r="CB26" s="378"/>
      <c r="CC26" s="378"/>
      <c r="CD26" s="378"/>
      <c r="CE26" s="378"/>
      <c r="CF26" s="378"/>
      <c r="CG26" s="378"/>
      <c r="CH26" s="378"/>
      <c r="CI26" s="378"/>
      <c r="CJ26" s="378"/>
      <c r="CK26" s="378"/>
      <c r="CL26" s="378"/>
      <c r="CM26" s="378"/>
      <c r="CN26" s="378"/>
      <c r="CO26" s="378"/>
      <c r="CP26" s="378"/>
      <c r="CQ26" s="378"/>
      <c r="CR26" s="378"/>
      <c r="CS26" s="378"/>
      <c r="CT26" s="378"/>
      <c r="CU26" s="378"/>
      <c r="CV26" s="378"/>
      <c r="CW26" s="378"/>
      <c r="CX26" s="378"/>
      <c r="CY26" s="378"/>
      <c r="CZ26" s="378"/>
      <c r="DA26" s="378"/>
      <c r="DB26" s="378"/>
      <c r="DC26" s="378"/>
      <c r="DD26" s="378"/>
      <c r="DE26" s="378"/>
      <c r="DF26" s="378"/>
      <c r="DG26" s="378"/>
      <c r="DH26" s="378"/>
      <c r="DI26" s="378"/>
      <c r="DJ26" s="378"/>
      <c r="DK26" s="378"/>
      <c r="DL26" s="378"/>
      <c r="DM26" s="378"/>
      <c r="DN26" s="378"/>
      <c r="DO26" s="378"/>
      <c r="DP26" s="378"/>
      <c r="DQ26" s="378"/>
      <c r="DR26" s="378"/>
      <c r="DS26" s="378"/>
      <c r="DT26" s="378"/>
      <c r="DU26" s="378"/>
      <c r="DV26" s="378"/>
      <c r="DW26" s="378"/>
      <c r="DX26" s="378"/>
      <c r="DY26" s="378"/>
      <c r="DZ26" s="378"/>
      <c r="EA26" s="378"/>
      <c r="EB26" s="378"/>
      <c r="EC26" s="378"/>
      <c r="ED26" s="378"/>
      <c r="EE26" s="378"/>
      <c r="EF26" s="378"/>
      <c r="EG26" s="378"/>
      <c r="EH26" s="378"/>
      <c r="EI26" s="378"/>
      <c r="EJ26" s="378"/>
      <c r="EK26" s="378"/>
      <c r="EL26" s="378"/>
      <c r="EM26" s="378"/>
      <c r="EN26" s="378"/>
      <c r="EO26" s="378"/>
      <c r="EP26" s="378"/>
      <c r="EQ26" s="378"/>
      <c r="ER26" s="378"/>
      <c r="ES26" s="378"/>
      <c r="ET26" s="378"/>
      <c r="EU26" s="378"/>
      <c r="EV26" s="378"/>
      <c r="EW26" s="378"/>
      <c r="EX26" s="378"/>
      <c r="EY26" s="378"/>
      <c r="EZ26" s="378"/>
      <c r="FA26" s="378"/>
      <c r="FB26" s="378"/>
      <c r="FC26" s="378"/>
      <c r="FD26" s="378"/>
      <c r="FE26" s="401"/>
    </row>
    <row r="27" spans="1:161">
      <c r="A27" s="1596"/>
      <c r="B27" s="1603"/>
      <c r="C27" s="1584"/>
      <c r="D27" s="380"/>
      <c r="E27" s="1584"/>
      <c r="F27" s="374"/>
      <c r="G27" s="378" t="s">
        <v>18</v>
      </c>
      <c r="H27" s="379"/>
      <c r="I27" s="379"/>
      <c r="J27" s="379"/>
      <c r="K27" s="379"/>
      <c r="L27" s="379"/>
      <c r="M27" s="378"/>
      <c r="N27" s="378"/>
      <c r="O27" s="378"/>
      <c r="P27" s="378"/>
      <c r="Q27" s="378"/>
      <c r="R27" s="378"/>
      <c r="S27" s="378"/>
      <c r="T27" s="378"/>
      <c r="U27" s="378"/>
      <c r="V27" s="378"/>
      <c r="W27" s="378"/>
      <c r="X27" s="378"/>
      <c r="Y27" s="378"/>
      <c r="Z27" s="378"/>
      <c r="AA27" s="378"/>
      <c r="AB27" s="378"/>
      <c r="AC27" s="378"/>
      <c r="AD27" s="378"/>
      <c r="AE27" s="378"/>
      <c r="AF27" s="378"/>
      <c r="AG27" s="378"/>
      <c r="AH27" s="378"/>
      <c r="AI27" s="378"/>
      <c r="AJ27" s="378"/>
      <c r="AK27" s="378"/>
      <c r="AL27" s="378"/>
      <c r="AM27" s="378"/>
      <c r="AN27" s="378"/>
      <c r="AO27" s="378"/>
      <c r="AP27" s="378"/>
      <c r="AQ27" s="378"/>
      <c r="AR27" s="378"/>
      <c r="AS27" s="378"/>
      <c r="AT27" s="378"/>
      <c r="AU27" s="378"/>
      <c r="AV27" s="378"/>
      <c r="AW27" s="378"/>
      <c r="AX27" s="378"/>
      <c r="AY27" s="378"/>
      <c r="AZ27" s="378"/>
      <c r="BA27" s="378"/>
      <c r="BB27" s="378"/>
      <c r="BC27" s="378"/>
      <c r="BD27" s="378"/>
      <c r="BE27" s="378"/>
      <c r="BF27" s="378"/>
      <c r="BG27" s="378"/>
      <c r="BH27" s="378"/>
      <c r="BI27" s="378"/>
      <c r="BJ27" s="378"/>
      <c r="BK27" s="378"/>
      <c r="BL27" s="378"/>
      <c r="BM27" s="378"/>
      <c r="BN27" s="378"/>
      <c r="BO27" s="378"/>
      <c r="BP27" s="378"/>
      <c r="BQ27" s="378"/>
      <c r="BR27" s="378"/>
      <c r="BS27" s="378"/>
      <c r="BT27" s="378"/>
      <c r="BU27" s="378"/>
      <c r="BV27" s="378"/>
      <c r="BW27" s="378"/>
      <c r="BX27" s="378"/>
      <c r="BY27" s="378"/>
      <c r="BZ27" s="378"/>
      <c r="CA27" s="378"/>
      <c r="CB27" s="378"/>
      <c r="CC27" s="378"/>
      <c r="CD27" s="378"/>
      <c r="CE27" s="378"/>
      <c r="CF27" s="378"/>
      <c r="CG27" s="378"/>
      <c r="CH27" s="378"/>
      <c r="CI27" s="378"/>
      <c r="CJ27" s="378"/>
      <c r="CK27" s="378"/>
      <c r="CL27" s="378"/>
      <c r="CM27" s="378"/>
      <c r="CN27" s="378"/>
      <c r="CO27" s="378"/>
      <c r="CP27" s="378"/>
      <c r="CQ27" s="378"/>
      <c r="CR27" s="378"/>
      <c r="CS27" s="378"/>
      <c r="CT27" s="378"/>
      <c r="CU27" s="378"/>
      <c r="CV27" s="378"/>
      <c r="CW27" s="378"/>
      <c r="CX27" s="378"/>
      <c r="CY27" s="378"/>
      <c r="CZ27" s="378"/>
      <c r="DA27" s="378"/>
      <c r="DB27" s="378"/>
      <c r="DC27" s="378"/>
      <c r="DD27" s="378"/>
      <c r="DE27" s="378"/>
      <c r="DF27" s="378"/>
      <c r="DG27" s="378"/>
      <c r="DH27" s="378"/>
      <c r="DI27" s="378"/>
      <c r="DJ27" s="378"/>
      <c r="DK27" s="378"/>
      <c r="DL27" s="378"/>
      <c r="DM27" s="378"/>
      <c r="DN27" s="378"/>
      <c r="DO27" s="378"/>
      <c r="DP27" s="378"/>
      <c r="DQ27" s="378"/>
      <c r="DR27" s="378"/>
      <c r="DS27" s="378"/>
      <c r="DT27" s="378"/>
      <c r="DU27" s="378"/>
      <c r="DV27" s="378"/>
      <c r="DW27" s="378"/>
      <c r="DX27" s="378"/>
      <c r="DY27" s="378"/>
      <c r="DZ27" s="378"/>
      <c r="EA27" s="378"/>
      <c r="EB27" s="378"/>
      <c r="EC27" s="378"/>
      <c r="ED27" s="378"/>
      <c r="EE27" s="378"/>
      <c r="EF27" s="378"/>
      <c r="EG27" s="378"/>
      <c r="EH27" s="378"/>
      <c r="EI27" s="378"/>
      <c r="EJ27" s="378"/>
      <c r="EK27" s="378"/>
      <c r="EL27" s="378"/>
      <c r="EM27" s="378"/>
      <c r="EN27" s="378"/>
      <c r="EO27" s="378"/>
      <c r="EP27" s="378"/>
      <c r="EQ27" s="378"/>
      <c r="ER27" s="378"/>
      <c r="ES27" s="378"/>
      <c r="ET27" s="378"/>
      <c r="EU27" s="378"/>
      <c r="EV27" s="378"/>
      <c r="EW27" s="378"/>
      <c r="EX27" s="378"/>
      <c r="EY27" s="378"/>
      <c r="EZ27" s="378"/>
      <c r="FA27" s="378"/>
      <c r="FB27" s="378"/>
      <c r="FC27" s="378"/>
      <c r="FD27" s="378"/>
      <c r="FE27" s="401"/>
    </row>
    <row r="28" spans="1:161" ht="13.5" customHeight="1">
      <c r="A28" s="1596"/>
      <c r="B28" s="1601">
        <v>9</v>
      </c>
      <c r="C28" s="1582" t="s">
        <v>30</v>
      </c>
      <c r="D28" s="373"/>
      <c r="E28" s="1582" t="s">
        <v>4</v>
      </c>
      <c r="F28" s="374"/>
      <c r="G28" s="375" t="s">
        <v>16</v>
      </c>
      <c r="H28" s="376">
        <f t="shared" si="13"/>
        <v>0</v>
      </c>
      <c r="I28" s="376">
        <f t="shared" si="14"/>
        <v>0</v>
      </c>
      <c r="J28" s="376">
        <f t="shared" si="15"/>
        <v>0</v>
      </c>
      <c r="K28" s="376">
        <f t="shared" si="16"/>
        <v>0</v>
      </c>
      <c r="L28" s="376">
        <f t="shared" si="17"/>
        <v>0</v>
      </c>
      <c r="M28" s="375"/>
      <c r="N28" s="375"/>
      <c r="O28" s="375"/>
      <c r="P28" s="375"/>
      <c r="Q28" s="375"/>
      <c r="R28" s="375"/>
      <c r="S28" s="375"/>
      <c r="T28" s="375"/>
      <c r="U28" s="375"/>
      <c r="V28" s="375"/>
      <c r="W28" s="375"/>
      <c r="X28" s="375"/>
      <c r="Y28" s="375"/>
      <c r="Z28" s="375"/>
      <c r="AA28" s="375"/>
      <c r="AB28" s="375"/>
      <c r="AC28" s="375"/>
      <c r="AD28" s="375"/>
      <c r="AE28" s="375"/>
      <c r="AF28" s="375"/>
      <c r="AG28" s="375"/>
      <c r="AH28" s="375"/>
      <c r="AI28" s="375"/>
      <c r="AJ28" s="375"/>
      <c r="AK28" s="375"/>
      <c r="AL28" s="375"/>
      <c r="AM28" s="375"/>
      <c r="AN28" s="375"/>
      <c r="AO28" s="375"/>
      <c r="AP28" s="375"/>
      <c r="AQ28" s="375"/>
      <c r="AR28" s="375"/>
      <c r="AS28" s="375"/>
      <c r="AT28" s="375"/>
      <c r="AU28" s="375"/>
      <c r="AV28" s="375"/>
      <c r="AW28" s="375"/>
      <c r="AX28" s="375"/>
      <c r="AY28" s="375"/>
      <c r="AZ28" s="375"/>
      <c r="BA28" s="375"/>
      <c r="BB28" s="375"/>
      <c r="BC28" s="375"/>
      <c r="BD28" s="375"/>
      <c r="BE28" s="375"/>
      <c r="BF28" s="375"/>
      <c r="BG28" s="375"/>
      <c r="BH28" s="375"/>
      <c r="BI28" s="375"/>
      <c r="BJ28" s="375"/>
      <c r="BK28" s="375"/>
      <c r="BL28" s="375"/>
      <c r="BM28" s="375"/>
      <c r="BN28" s="375"/>
      <c r="BO28" s="375"/>
      <c r="BP28" s="375"/>
      <c r="BQ28" s="375"/>
      <c r="BR28" s="375"/>
      <c r="BS28" s="375"/>
      <c r="BT28" s="375"/>
      <c r="BU28" s="375"/>
      <c r="BV28" s="375"/>
      <c r="BW28" s="375"/>
      <c r="BX28" s="375"/>
      <c r="BY28" s="375"/>
      <c r="BZ28" s="375"/>
      <c r="CA28" s="375"/>
      <c r="CB28" s="375"/>
      <c r="CC28" s="375"/>
      <c r="CD28" s="375"/>
      <c r="CE28" s="375"/>
      <c r="CF28" s="375"/>
      <c r="CG28" s="375"/>
      <c r="CH28" s="375"/>
      <c r="CI28" s="375"/>
      <c r="CJ28" s="375"/>
      <c r="CK28" s="375"/>
      <c r="CL28" s="375"/>
      <c r="CM28" s="375"/>
      <c r="CN28" s="375"/>
      <c r="CO28" s="375"/>
      <c r="CP28" s="375"/>
      <c r="CQ28" s="375"/>
      <c r="CR28" s="375"/>
      <c r="CS28" s="375"/>
      <c r="CT28" s="375"/>
      <c r="CU28" s="375"/>
      <c r="CV28" s="375"/>
      <c r="CW28" s="375"/>
      <c r="CX28" s="375"/>
      <c r="CY28" s="375"/>
      <c r="CZ28" s="375"/>
      <c r="DA28" s="375"/>
      <c r="DB28" s="375"/>
      <c r="DC28" s="375"/>
      <c r="DD28" s="375"/>
      <c r="DE28" s="375"/>
      <c r="DF28" s="375"/>
      <c r="DG28" s="375"/>
      <c r="DH28" s="375"/>
      <c r="DI28" s="375"/>
      <c r="DJ28" s="375"/>
      <c r="DK28" s="375"/>
      <c r="DL28" s="375"/>
      <c r="DM28" s="375"/>
      <c r="DN28" s="375"/>
      <c r="DO28" s="375"/>
      <c r="DP28" s="375"/>
      <c r="DQ28" s="375"/>
      <c r="DR28" s="375"/>
      <c r="DS28" s="375"/>
      <c r="DT28" s="375"/>
      <c r="DU28" s="375"/>
      <c r="DV28" s="375"/>
      <c r="DW28" s="375"/>
      <c r="DX28" s="375"/>
      <c r="DY28" s="375"/>
      <c r="DZ28" s="375"/>
      <c r="EA28" s="375"/>
      <c r="EB28" s="375"/>
      <c r="EC28" s="375"/>
      <c r="ED28" s="375"/>
      <c r="EE28" s="375"/>
      <c r="EF28" s="375"/>
      <c r="EG28" s="375"/>
      <c r="EH28" s="375"/>
      <c r="EI28" s="375"/>
      <c r="EJ28" s="375"/>
      <c r="EK28" s="375"/>
      <c r="EL28" s="375"/>
      <c r="EM28" s="375"/>
      <c r="EN28" s="375"/>
      <c r="EO28" s="375"/>
      <c r="EP28" s="375"/>
      <c r="EQ28" s="375"/>
      <c r="ER28" s="375"/>
      <c r="ES28" s="375"/>
      <c r="ET28" s="375"/>
      <c r="EU28" s="375"/>
      <c r="EV28" s="375"/>
      <c r="EW28" s="375"/>
      <c r="EX28" s="375"/>
      <c r="EY28" s="375"/>
      <c r="EZ28" s="375"/>
      <c r="FA28" s="375"/>
      <c r="FB28" s="375"/>
      <c r="FC28" s="375"/>
      <c r="FD28" s="375"/>
      <c r="FE28" s="400"/>
    </row>
    <row r="29" spans="1:161">
      <c r="A29" s="1596"/>
      <c r="B29" s="1602"/>
      <c r="C29" s="1583"/>
      <c r="D29" s="377"/>
      <c r="E29" s="1583"/>
      <c r="F29" s="374"/>
      <c r="G29" s="378" t="s">
        <v>17</v>
      </c>
      <c r="H29" s="379">
        <f t="shared" si="13"/>
        <v>0</v>
      </c>
      <c r="I29" s="379">
        <f t="shared" si="14"/>
        <v>0</v>
      </c>
      <c r="J29" s="379">
        <f t="shared" si="15"/>
        <v>0</v>
      </c>
      <c r="K29" s="379">
        <f t="shared" si="16"/>
        <v>0</v>
      </c>
      <c r="L29" s="379">
        <f t="shared" si="17"/>
        <v>0</v>
      </c>
      <c r="M29" s="378"/>
      <c r="N29" s="378"/>
      <c r="O29" s="378"/>
      <c r="P29" s="378"/>
      <c r="Q29" s="378"/>
      <c r="R29" s="378"/>
      <c r="S29" s="378"/>
      <c r="T29" s="378"/>
      <c r="U29" s="378"/>
      <c r="V29" s="378"/>
      <c r="W29" s="378"/>
      <c r="X29" s="378"/>
      <c r="Y29" s="378"/>
      <c r="Z29" s="378"/>
      <c r="AA29" s="378"/>
      <c r="AB29" s="378"/>
      <c r="AC29" s="378"/>
      <c r="AD29" s="378"/>
      <c r="AE29" s="378"/>
      <c r="AF29" s="378"/>
      <c r="AG29" s="378"/>
      <c r="AH29" s="378"/>
      <c r="AI29" s="378"/>
      <c r="AJ29" s="378"/>
      <c r="AK29" s="378"/>
      <c r="AL29" s="378"/>
      <c r="AM29" s="378"/>
      <c r="AN29" s="378"/>
      <c r="AO29" s="378"/>
      <c r="AP29" s="378"/>
      <c r="AQ29" s="378"/>
      <c r="AR29" s="378"/>
      <c r="AS29" s="378"/>
      <c r="AT29" s="378"/>
      <c r="AU29" s="378"/>
      <c r="AV29" s="378"/>
      <c r="AW29" s="378"/>
      <c r="AX29" s="378"/>
      <c r="AY29" s="378"/>
      <c r="AZ29" s="378"/>
      <c r="BA29" s="378"/>
      <c r="BB29" s="378"/>
      <c r="BC29" s="378"/>
      <c r="BD29" s="378"/>
      <c r="BE29" s="378"/>
      <c r="BF29" s="378"/>
      <c r="BG29" s="378"/>
      <c r="BH29" s="378"/>
      <c r="BI29" s="378"/>
      <c r="BJ29" s="378"/>
      <c r="BK29" s="378"/>
      <c r="BL29" s="378"/>
      <c r="BM29" s="378"/>
      <c r="BN29" s="378"/>
      <c r="BO29" s="378"/>
      <c r="BP29" s="378"/>
      <c r="BQ29" s="378"/>
      <c r="BR29" s="378"/>
      <c r="BS29" s="378"/>
      <c r="BT29" s="378"/>
      <c r="BU29" s="378"/>
      <c r="BV29" s="378"/>
      <c r="BW29" s="378"/>
      <c r="BX29" s="378"/>
      <c r="BY29" s="378"/>
      <c r="BZ29" s="378"/>
      <c r="CA29" s="378"/>
      <c r="CB29" s="378"/>
      <c r="CC29" s="378"/>
      <c r="CD29" s="378"/>
      <c r="CE29" s="378"/>
      <c r="CF29" s="378"/>
      <c r="CG29" s="378"/>
      <c r="CH29" s="378"/>
      <c r="CI29" s="378"/>
      <c r="CJ29" s="378"/>
      <c r="CK29" s="378"/>
      <c r="CL29" s="378"/>
      <c r="CM29" s="378"/>
      <c r="CN29" s="378"/>
      <c r="CO29" s="378"/>
      <c r="CP29" s="378"/>
      <c r="CQ29" s="378"/>
      <c r="CR29" s="378"/>
      <c r="CS29" s="378"/>
      <c r="CT29" s="378"/>
      <c r="CU29" s="378"/>
      <c r="CV29" s="378"/>
      <c r="CW29" s="378"/>
      <c r="CX29" s="378"/>
      <c r="CY29" s="378"/>
      <c r="CZ29" s="378"/>
      <c r="DA29" s="378"/>
      <c r="DB29" s="378"/>
      <c r="DC29" s="378"/>
      <c r="DD29" s="378"/>
      <c r="DE29" s="378"/>
      <c r="DF29" s="378"/>
      <c r="DG29" s="378"/>
      <c r="DH29" s="378"/>
      <c r="DI29" s="378"/>
      <c r="DJ29" s="378"/>
      <c r="DK29" s="378"/>
      <c r="DL29" s="378"/>
      <c r="DM29" s="378"/>
      <c r="DN29" s="378"/>
      <c r="DO29" s="378"/>
      <c r="DP29" s="378"/>
      <c r="DQ29" s="378"/>
      <c r="DR29" s="378"/>
      <c r="DS29" s="378"/>
      <c r="DT29" s="378"/>
      <c r="DU29" s="378"/>
      <c r="DV29" s="378"/>
      <c r="DW29" s="378"/>
      <c r="DX29" s="378"/>
      <c r="DY29" s="378"/>
      <c r="DZ29" s="378"/>
      <c r="EA29" s="378"/>
      <c r="EB29" s="378"/>
      <c r="EC29" s="378"/>
      <c r="ED29" s="378"/>
      <c r="EE29" s="378"/>
      <c r="EF29" s="378"/>
      <c r="EG29" s="378"/>
      <c r="EH29" s="378"/>
      <c r="EI29" s="378"/>
      <c r="EJ29" s="378"/>
      <c r="EK29" s="378"/>
      <c r="EL29" s="378"/>
      <c r="EM29" s="378"/>
      <c r="EN29" s="378"/>
      <c r="EO29" s="378"/>
      <c r="EP29" s="378"/>
      <c r="EQ29" s="378"/>
      <c r="ER29" s="378"/>
      <c r="ES29" s="378"/>
      <c r="ET29" s="378"/>
      <c r="EU29" s="378"/>
      <c r="EV29" s="378"/>
      <c r="EW29" s="378"/>
      <c r="EX29" s="378"/>
      <c r="EY29" s="378"/>
      <c r="EZ29" s="378"/>
      <c r="FA29" s="378"/>
      <c r="FB29" s="378"/>
      <c r="FC29" s="378"/>
      <c r="FD29" s="378"/>
      <c r="FE29" s="401"/>
    </row>
    <row r="30" spans="1:161">
      <c r="A30" s="1597"/>
      <c r="B30" s="1603"/>
      <c r="C30" s="1584"/>
      <c r="D30" s="380"/>
      <c r="E30" s="1584"/>
      <c r="F30" s="374"/>
      <c r="G30" s="378" t="s">
        <v>18</v>
      </c>
      <c r="H30" s="379"/>
      <c r="I30" s="379"/>
      <c r="J30" s="379"/>
      <c r="K30" s="379"/>
      <c r="L30" s="379"/>
      <c r="M30" s="378"/>
      <c r="N30" s="378"/>
      <c r="O30" s="378"/>
      <c r="P30" s="378"/>
      <c r="Q30" s="378"/>
      <c r="R30" s="378"/>
      <c r="S30" s="378"/>
      <c r="T30" s="378"/>
      <c r="U30" s="378"/>
      <c r="V30" s="378"/>
      <c r="W30" s="378"/>
      <c r="X30" s="378"/>
      <c r="Y30" s="378"/>
      <c r="Z30" s="378"/>
      <c r="AA30" s="378"/>
      <c r="AB30" s="378"/>
      <c r="AC30" s="378"/>
      <c r="AD30" s="378"/>
      <c r="AE30" s="378"/>
      <c r="AF30" s="378"/>
      <c r="AG30" s="378"/>
      <c r="AH30" s="378"/>
      <c r="AI30" s="378"/>
      <c r="AJ30" s="378"/>
      <c r="AK30" s="378"/>
      <c r="AL30" s="378"/>
      <c r="AM30" s="378"/>
      <c r="AN30" s="378"/>
      <c r="AO30" s="378"/>
      <c r="AP30" s="378"/>
      <c r="AQ30" s="378"/>
      <c r="AR30" s="378"/>
      <c r="AS30" s="378"/>
      <c r="AT30" s="378"/>
      <c r="AU30" s="378"/>
      <c r="AV30" s="378"/>
      <c r="AW30" s="378"/>
      <c r="AX30" s="378"/>
      <c r="AY30" s="378"/>
      <c r="AZ30" s="378"/>
      <c r="BA30" s="378"/>
      <c r="BB30" s="378"/>
      <c r="BC30" s="378"/>
      <c r="BD30" s="378"/>
      <c r="BE30" s="378"/>
      <c r="BF30" s="378"/>
      <c r="BG30" s="378"/>
      <c r="BH30" s="378"/>
      <c r="BI30" s="378"/>
      <c r="BJ30" s="378"/>
      <c r="BK30" s="378"/>
      <c r="BL30" s="378"/>
      <c r="BM30" s="378"/>
      <c r="BN30" s="378"/>
      <c r="BO30" s="378"/>
      <c r="BP30" s="378"/>
      <c r="BQ30" s="378"/>
      <c r="BR30" s="378"/>
      <c r="BS30" s="378"/>
      <c r="BT30" s="378"/>
      <c r="BU30" s="378"/>
      <c r="BV30" s="378"/>
      <c r="BW30" s="378"/>
      <c r="BX30" s="378"/>
      <c r="BY30" s="378"/>
      <c r="BZ30" s="378"/>
      <c r="CA30" s="378"/>
      <c r="CB30" s="378"/>
      <c r="CC30" s="378"/>
      <c r="CD30" s="378"/>
      <c r="CE30" s="378"/>
      <c r="CF30" s="378"/>
      <c r="CG30" s="378"/>
      <c r="CH30" s="378"/>
      <c r="CI30" s="378"/>
      <c r="CJ30" s="378"/>
      <c r="CK30" s="378"/>
      <c r="CL30" s="378"/>
      <c r="CM30" s="378"/>
      <c r="CN30" s="378"/>
      <c r="CO30" s="378"/>
      <c r="CP30" s="378"/>
      <c r="CQ30" s="378"/>
      <c r="CR30" s="378"/>
      <c r="CS30" s="378"/>
      <c r="CT30" s="378"/>
      <c r="CU30" s="378"/>
      <c r="CV30" s="378"/>
      <c r="CW30" s="378"/>
      <c r="CX30" s="378"/>
      <c r="CY30" s="378"/>
      <c r="CZ30" s="378"/>
      <c r="DA30" s="378"/>
      <c r="DB30" s="378"/>
      <c r="DC30" s="378"/>
      <c r="DD30" s="378"/>
      <c r="DE30" s="378"/>
      <c r="DF30" s="378"/>
      <c r="DG30" s="378"/>
      <c r="DH30" s="378"/>
      <c r="DI30" s="378"/>
      <c r="DJ30" s="378"/>
      <c r="DK30" s="378"/>
      <c r="DL30" s="378"/>
      <c r="DM30" s="378"/>
      <c r="DN30" s="378"/>
      <c r="DO30" s="378"/>
      <c r="DP30" s="378"/>
      <c r="DQ30" s="378"/>
      <c r="DR30" s="378"/>
      <c r="DS30" s="378"/>
      <c r="DT30" s="378"/>
      <c r="DU30" s="378"/>
      <c r="DV30" s="378"/>
      <c r="DW30" s="378"/>
      <c r="DX30" s="378"/>
      <c r="DY30" s="378"/>
      <c r="DZ30" s="378"/>
      <c r="EA30" s="378"/>
      <c r="EB30" s="378"/>
      <c r="EC30" s="378"/>
      <c r="ED30" s="378"/>
      <c r="EE30" s="378"/>
      <c r="EF30" s="378"/>
      <c r="EG30" s="378"/>
      <c r="EH30" s="378"/>
      <c r="EI30" s="378"/>
      <c r="EJ30" s="378"/>
      <c r="EK30" s="378"/>
      <c r="EL30" s="378"/>
      <c r="EM30" s="378"/>
      <c r="EN30" s="378"/>
      <c r="EO30" s="378"/>
      <c r="EP30" s="378"/>
      <c r="EQ30" s="378"/>
      <c r="ER30" s="378"/>
      <c r="ES30" s="378"/>
      <c r="ET30" s="378"/>
      <c r="EU30" s="378"/>
      <c r="EV30" s="378"/>
      <c r="EW30" s="378"/>
      <c r="EX30" s="378"/>
      <c r="EY30" s="378"/>
      <c r="EZ30" s="378"/>
      <c r="FA30" s="378"/>
      <c r="FB30" s="378"/>
      <c r="FC30" s="378"/>
      <c r="FD30" s="378"/>
      <c r="FE30" s="401"/>
    </row>
    <row r="31" spans="1:161">
      <c r="A31" s="1598" t="s">
        <v>31</v>
      </c>
      <c r="B31" s="1582"/>
      <c r="C31" s="1585">
        <f>E32/E31</f>
        <v>0.65543071161048694</v>
      </c>
      <c r="D31" s="381"/>
      <c r="E31" s="383">
        <f t="shared" ref="E31:E33" si="18">SUM(H31,I31,J31,K31,L31)</f>
        <v>534</v>
      </c>
      <c r="F31" s="374"/>
      <c r="G31" s="375" t="s">
        <v>16</v>
      </c>
      <c r="H31" s="376">
        <f t="shared" ref="H31:L31" si="19">SUM(H4,H7,H10,H13,H16,H19,H22,H25,H28)</f>
        <v>152</v>
      </c>
      <c r="I31" s="376">
        <f t="shared" si="19"/>
        <v>190</v>
      </c>
      <c r="J31" s="376">
        <f t="shared" si="19"/>
        <v>60</v>
      </c>
      <c r="K31" s="376">
        <f t="shared" si="19"/>
        <v>60</v>
      </c>
      <c r="L31" s="376">
        <f t="shared" si="19"/>
        <v>72</v>
      </c>
      <c r="M31" s="375">
        <f>SUM(M4,M7,M10,M13,M16,M19,M22,M25,M28,)</f>
        <v>5</v>
      </c>
      <c r="N31" s="375">
        <f t="shared" ref="N31:BI31" si="20">SUM(N4,N7,N10,N13,N16,N19,N22,N25,N28,)</f>
        <v>5</v>
      </c>
      <c r="O31" s="375">
        <f t="shared" si="20"/>
        <v>5</v>
      </c>
      <c r="P31" s="375">
        <f t="shared" si="20"/>
        <v>5</v>
      </c>
      <c r="Q31" s="375">
        <f t="shared" si="20"/>
        <v>6</v>
      </c>
      <c r="R31" s="375">
        <f t="shared" si="20"/>
        <v>10</v>
      </c>
      <c r="S31" s="375">
        <f t="shared" si="20"/>
        <v>10</v>
      </c>
      <c r="T31" s="375">
        <f t="shared" si="20"/>
        <v>10</v>
      </c>
      <c r="U31" s="375">
        <f t="shared" si="20"/>
        <v>10</v>
      </c>
      <c r="V31" s="375">
        <f t="shared" si="20"/>
        <v>8</v>
      </c>
      <c r="W31" s="375">
        <f t="shared" si="20"/>
        <v>10</v>
      </c>
      <c r="X31" s="375">
        <f t="shared" si="20"/>
        <v>10</v>
      </c>
      <c r="Y31" s="375">
        <f t="shared" si="20"/>
        <v>12</v>
      </c>
      <c r="Z31" s="375">
        <f t="shared" si="20"/>
        <v>6</v>
      </c>
      <c r="AA31" s="375">
        <f t="shared" si="20"/>
        <v>10</v>
      </c>
      <c r="AB31" s="375">
        <f t="shared" si="20"/>
        <v>10</v>
      </c>
      <c r="AC31" s="375">
        <f t="shared" si="20"/>
        <v>10</v>
      </c>
      <c r="AD31" s="375">
        <f t="shared" si="20"/>
        <v>10</v>
      </c>
      <c r="AE31" s="375">
        <f t="shared" si="20"/>
        <v>10</v>
      </c>
      <c r="AF31" s="375">
        <f t="shared" si="20"/>
        <v>10</v>
      </c>
      <c r="AG31" s="375">
        <f t="shared" si="20"/>
        <v>10</v>
      </c>
      <c r="AH31" s="375">
        <f t="shared" si="20"/>
        <v>10</v>
      </c>
      <c r="AI31" s="375">
        <f t="shared" si="20"/>
        <v>10</v>
      </c>
      <c r="AJ31" s="375">
        <f t="shared" si="20"/>
        <v>10</v>
      </c>
      <c r="AK31" s="375">
        <f t="shared" si="20"/>
        <v>10</v>
      </c>
      <c r="AL31" s="375">
        <f t="shared" si="20"/>
        <v>10</v>
      </c>
      <c r="AM31" s="375">
        <f t="shared" si="20"/>
        <v>10</v>
      </c>
      <c r="AN31" s="375">
        <f t="shared" si="20"/>
        <v>10</v>
      </c>
      <c r="AO31" s="375">
        <f t="shared" si="20"/>
        <v>10</v>
      </c>
      <c r="AP31" s="375">
        <f t="shared" si="20"/>
        <v>10</v>
      </c>
      <c r="AQ31" s="375">
        <f t="shared" si="20"/>
        <v>12</v>
      </c>
      <c r="AR31" s="375">
        <f t="shared" si="20"/>
        <v>0</v>
      </c>
      <c r="AS31" s="375">
        <f t="shared" si="20"/>
        <v>13</v>
      </c>
      <c r="AT31" s="375">
        <f t="shared" si="20"/>
        <v>15</v>
      </c>
      <c r="AU31" s="375">
        <f t="shared" si="20"/>
        <v>15</v>
      </c>
      <c r="AV31" s="375">
        <f t="shared" si="20"/>
        <v>15</v>
      </c>
      <c r="AW31" s="375">
        <f t="shared" si="20"/>
        <v>15</v>
      </c>
      <c r="AX31" s="375">
        <f t="shared" si="20"/>
        <v>15</v>
      </c>
      <c r="AY31" s="375">
        <f t="shared" si="20"/>
        <v>15</v>
      </c>
      <c r="AZ31" s="375">
        <f t="shared" si="20"/>
        <v>15</v>
      </c>
      <c r="BA31" s="375">
        <f t="shared" si="20"/>
        <v>15</v>
      </c>
      <c r="BB31" s="375">
        <f t="shared" si="20"/>
        <v>15</v>
      </c>
      <c r="BC31" s="375">
        <f t="shared" si="20"/>
        <v>15</v>
      </c>
      <c r="BD31" s="375">
        <f t="shared" si="20"/>
        <v>15</v>
      </c>
      <c r="BE31" s="375">
        <f t="shared" si="20"/>
        <v>12</v>
      </c>
      <c r="BF31" s="375">
        <f t="shared" si="20"/>
        <v>15</v>
      </c>
      <c r="BG31" s="375">
        <f t="shared" si="20"/>
        <v>15</v>
      </c>
      <c r="BH31" s="375">
        <f t="shared" si="20"/>
        <v>15</v>
      </c>
      <c r="BI31" s="375">
        <f t="shared" si="20"/>
        <v>15</v>
      </c>
      <c r="BJ31" s="375"/>
      <c r="BK31" s="375"/>
      <c r="BL31" s="375"/>
      <c r="BM31" s="375"/>
      <c r="BN31" s="375"/>
      <c r="BO31" s="375"/>
      <c r="BP31" s="375"/>
      <c r="BQ31" s="375"/>
      <c r="BR31" s="375"/>
      <c r="BS31" s="375"/>
      <c r="BT31" s="375"/>
      <c r="BU31" s="375"/>
      <c r="BV31" s="375"/>
      <c r="BW31" s="375"/>
      <c r="BX31" s="375"/>
      <c r="BY31" s="375"/>
      <c r="BZ31" s="375"/>
      <c r="CA31" s="375"/>
      <c r="CB31" s="375"/>
      <c r="CC31" s="375"/>
      <c r="CD31" s="375"/>
      <c r="CE31" s="375"/>
      <c r="CF31" s="375"/>
      <c r="CG31" s="375"/>
      <c r="CH31" s="375"/>
      <c r="CI31" s="375"/>
      <c r="CJ31" s="375"/>
      <c r="CK31" s="375"/>
      <c r="CL31" s="375"/>
      <c r="CM31" s="375"/>
      <c r="CN31" s="375"/>
      <c r="CO31" s="375"/>
      <c r="CP31" s="375"/>
      <c r="CQ31" s="375"/>
      <c r="CR31" s="375"/>
      <c r="CS31" s="375"/>
      <c r="CT31" s="375"/>
      <c r="CU31" s="375"/>
      <c r="CV31" s="375"/>
      <c r="CW31" s="375"/>
      <c r="CX31" s="375"/>
      <c r="CY31" s="375"/>
      <c r="CZ31" s="375"/>
      <c r="DA31" s="375"/>
      <c r="DB31" s="375"/>
      <c r="DC31" s="375"/>
      <c r="DD31" s="375"/>
      <c r="DE31" s="375"/>
      <c r="DF31" s="375"/>
      <c r="DG31" s="375"/>
      <c r="DH31" s="375"/>
      <c r="DI31" s="375"/>
      <c r="DJ31" s="375"/>
      <c r="DK31" s="375"/>
      <c r="DL31" s="375"/>
      <c r="DM31" s="375"/>
      <c r="DN31" s="375"/>
      <c r="DO31" s="375"/>
      <c r="DP31" s="375"/>
      <c r="DQ31" s="375"/>
      <c r="DR31" s="375"/>
      <c r="DS31" s="375"/>
      <c r="DT31" s="375"/>
      <c r="DU31" s="375"/>
      <c r="DV31" s="375"/>
      <c r="DW31" s="375"/>
      <c r="DX31" s="375"/>
      <c r="DY31" s="375"/>
      <c r="DZ31" s="375"/>
      <c r="EA31" s="375"/>
      <c r="EB31" s="375"/>
      <c r="EC31" s="375"/>
      <c r="ED31" s="375"/>
      <c r="EE31" s="375"/>
      <c r="EF31" s="375"/>
      <c r="EG31" s="375"/>
      <c r="EH31" s="375"/>
      <c r="EI31" s="375"/>
      <c r="EJ31" s="375"/>
      <c r="EK31" s="375"/>
      <c r="EL31" s="375"/>
      <c r="EM31" s="375"/>
      <c r="EN31" s="375"/>
      <c r="EO31" s="375"/>
      <c r="EP31" s="375"/>
      <c r="EQ31" s="375"/>
      <c r="ER31" s="375"/>
      <c r="ES31" s="375"/>
      <c r="ET31" s="375"/>
      <c r="EU31" s="375"/>
      <c r="EV31" s="375"/>
      <c r="EW31" s="375"/>
      <c r="EX31" s="375"/>
      <c r="EY31" s="375"/>
      <c r="EZ31" s="375"/>
      <c r="FA31" s="375"/>
      <c r="FB31" s="375"/>
      <c r="FC31" s="375"/>
      <c r="FD31" s="375"/>
      <c r="FE31" s="400"/>
    </row>
    <row r="32" spans="1:161">
      <c r="A32" s="1599"/>
      <c r="B32" s="1583"/>
      <c r="C32" s="1586"/>
      <c r="D32" s="382"/>
      <c r="E32" s="373">
        <f t="shared" si="18"/>
        <v>350</v>
      </c>
      <c r="F32" s="384"/>
      <c r="G32" s="378" t="s">
        <v>17</v>
      </c>
      <c r="H32" s="379">
        <f>SUM(H5,H8,H11,H14,H17,H20,H23,H26,H29)</f>
        <v>148</v>
      </c>
      <c r="I32" s="379">
        <f t="shared" ref="I32:L33" si="21">SUM(I5,I8,I11,I14,I17,I20,I23,I26,I29)</f>
        <v>187</v>
      </c>
      <c r="J32" s="379">
        <f t="shared" si="21"/>
        <v>15</v>
      </c>
      <c r="K32" s="379">
        <f t="shared" si="21"/>
        <v>0</v>
      </c>
      <c r="L32" s="379">
        <f t="shared" si="21"/>
        <v>0</v>
      </c>
      <c r="M32" s="378">
        <f>SUM(M5,M8,M11,M14,M17,M20,M23,M26,M29)</f>
        <v>5</v>
      </c>
      <c r="N32" s="378">
        <f t="shared" ref="N32:BI33" si="22">SUM(N5,N8,N11,N14,N17,N20,N23,N26,N29)</f>
        <v>5</v>
      </c>
      <c r="O32" s="378">
        <f t="shared" si="22"/>
        <v>5</v>
      </c>
      <c r="P32" s="378">
        <f t="shared" si="22"/>
        <v>5</v>
      </c>
      <c r="Q32" s="378">
        <f t="shared" si="22"/>
        <v>6</v>
      </c>
      <c r="R32" s="378">
        <f t="shared" si="22"/>
        <v>10</v>
      </c>
      <c r="S32" s="378">
        <f t="shared" si="22"/>
        <v>10</v>
      </c>
      <c r="T32" s="378">
        <f t="shared" si="22"/>
        <v>10</v>
      </c>
      <c r="U32" s="378">
        <f t="shared" si="22"/>
        <v>10</v>
      </c>
      <c r="V32" s="378">
        <f t="shared" si="22"/>
        <v>8</v>
      </c>
      <c r="W32" s="378">
        <f t="shared" si="22"/>
        <v>10</v>
      </c>
      <c r="X32" s="378">
        <f t="shared" si="22"/>
        <v>10</v>
      </c>
      <c r="Y32" s="378">
        <f t="shared" si="22"/>
        <v>11</v>
      </c>
      <c r="Z32" s="378">
        <f t="shared" si="22"/>
        <v>3</v>
      </c>
      <c r="AA32" s="378">
        <f t="shared" si="22"/>
        <v>10</v>
      </c>
      <c r="AB32" s="378">
        <f t="shared" si="22"/>
        <v>10</v>
      </c>
      <c r="AC32" s="378">
        <f t="shared" si="22"/>
        <v>10</v>
      </c>
      <c r="AD32" s="378">
        <f t="shared" si="22"/>
        <v>10</v>
      </c>
      <c r="AE32" s="378">
        <f t="shared" si="22"/>
        <v>10</v>
      </c>
      <c r="AF32" s="378">
        <f t="shared" si="22"/>
        <v>10</v>
      </c>
      <c r="AG32" s="378">
        <f t="shared" si="22"/>
        <v>10</v>
      </c>
      <c r="AH32" s="378">
        <f t="shared" si="22"/>
        <v>10</v>
      </c>
      <c r="AI32" s="378">
        <f t="shared" si="22"/>
        <v>10</v>
      </c>
      <c r="AJ32" s="378">
        <f t="shared" si="22"/>
        <v>8</v>
      </c>
      <c r="AK32" s="378">
        <f t="shared" si="22"/>
        <v>9</v>
      </c>
      <c r="AL32" s="378">
        <f t="shared" si="22"/>
        <v>10</v>
      </c>
      <c r="AM32" s="378">
        <f t="shared" si="22"/>
        <v>10</v>
      </c>
      <c r="AN32" s="378">
        <f t="shared" si="22"/>
        <v>10</v>
      </c>
      <c r="AO32" s="378">
        <f t="shared" si="22"/>
        <v>10</v>
      </c>
      <c r="AP32" s="378">
        <f t="shared" si="22"/>
        <v>10</v>
      </c>
      <c r="AQ32" s="378">
        <f t="shared" si="22"/>
        <v>12</v>
      </c>
      <c r="AR32" s="378">
        <f t="shared" si="22"/>
        <v>0</v>
      </c>
      <c r="AS32" s="378">
        <f t="shared" si="22"/>
        <v>13</v>
      </c>
      <c r="AT32" s="378">
        <f t="shared" si="22"/>
        <v>15</v>
      </c>
      <c r="AU32" s="378">
        <f t="shared" si="22"/>
        <v>15</v>
      </c>
      <c r="AV32" s="378">
        <f t="shared" si="22"/>
        <v>15</v>
      </c>
      <c r="AW32" s="378">
        <f t="shared" si="22"/>
        <v>15</v>
      </c>
      <c r="AX32" s="378">
        <f t="shared" si="22"/>
        <v>0</v>
      </c>
      <c r="AY32" s="378">
        <f t="shared" si="22"/>
        <v>0</v>
      </c>
      <c r="AZ32" s="378">
        <f t="shared" si="22"/>
        <v>0</v>
      </c>
      <c r="BA32" s="378">
        <f t="shared" si="22"/>
        <v>0</v>
      </c>
      <c r="BB32" s="378">
        <f t="shared" si="22"/>
        <v>0</v>
      </c>
      <c r="BC32" s="378">
        <f t="shared" si="22"/>
        <v>0</v>
      </c>
      <c r="BD32" s="378">
        <f t="shared" si="22"/>
        <v>0</v>
      </c>
      <c r="BE32" s="378">
        <f t="shared" si="22"/>
        <v>0</v>
      </c>
      <c r="BF32" s="378">
        <f t="shared" si="22"/>
        <v>0</v>
      </c>
      <c r="BG32" s="378">
        <f t="shared" si="22"/>
        <v>0</v>
      </c>
      <c r="BH32" s="378">
        <f t="shared" si="22"/>
        <v>0</v>
      </c>
      <c r="BI32" s="378">
        <f t="shared" si="22"/>
        <v>0</v>
      </c>
      <c r="BJ32" s="378"/>
      <c r="BK32" s="378"/>
      <c r="BL32" s="378"/>
      <c r="BM32" s="378"/>
      <c r="BN32" s="378"/>
      <c r="BO32" s="378"/>
      <c r="BP32" s="378"/>
      <c r="BQ32" s="378"/>
      <c r="BR32" s="378"/>
      <c r="BS32" s="378"/>
      <c r="BT32" s="378"/>
      <c r="BU32" s="378"/>
      <c r="BV32" s="378"/>
      <c r="BW32" s="378"/>
      <c r="BX32" s="378"/>
      <c r="BY32" s="378"/>
      <c r="BZ32" s="378"/>
      <c r="CA32" s="378"/>
      <c r="CB32" s="378"/>
      <c r="CC32" s="378"/>
      <c r="CD32" s="378"/>
      <c r="CE32" s="378"/>
      <c r="CF32" s="378"/>
      <c r="CG32" s="378"/>
      <c r="CH32" s="378"/>
      <c r="CI32" s="378"/>
      <c r="CJ32" s="378"/>
      <c r="CK32" s="378"/>
      <c r="CL32" s="378"/>
      <c r="CM32" s="378"/>
      <c r="CN32" s="378"/>
      <c r="CO32" s="378"/>
      <c r="CP32" s="378"/>
      <c r="CQ32" s="378"/>
      <c r="CR32" s="378"/>
      <c r="CS32" s="378"/>
      <c r="CT32" s="378"/>
      <c r="CU32" s="378"/>
      <c r="CV32" s="378"/>
      <c r="CW32" s="378"/>
      <c r="CX32" s="378"/>
      <c r="CY32" s="378"/>
      <c r="CZ32" s="378"/>
      <c r="DA32" s="378"/>
      <c r="DB32" s="378"/>
      <c r="DC32" s="378"/>
      <c r="DD32" s="378"/>
      <c r="DE32" s="378"/>
      <c r="DF32" s="378"/>
      <c r="DG32" s="378"/>
      <c r="DH32" s="378"/>
      <c r="DI32" s="378"/>
      <c r="DJ32" s="378"/>
      <c r="DK32" s="378"/>
      <c r="DL32" s="378"/>
      <c r="DM32" s="378"/>
      <c r="DN32" s="378"/>
      <c r="DO32" s="378"/>
      <c r="DP32" s="378"/>
      <c r="DQ32" s="378"/>
      <c r="DR32" s="378"/>
      <c r="DS32" s="378"/>
      <c r="DT32" s="378"/>
      <c r="DU32" s="378"/>
      <c r="DV32" s="378"/>
      <c r="DW32" s="378"/>
      <c r="DX32" s="378"/>
      <c r="DY32" s="378"/>
      <c r="DZ32" s="378"/>
      <c r="EA32" s="378"/>
      <c r="EB32" s="378"/>
      <c r="EC32" s="378"/>
      <c r="ED32" s="378"/>
      <c r="EE32" s="378"/>
      <c r="EF32" s="378"/>
      <c r="EG32" s="378"/>
      <c r="EH32" s="378"/>
      <c r="EI32" s="378"/>
      <c r="EJ32" s="378"/>
      <c r="EK32" s="378"/>
      <c r="EL32" s="378"/>
      <c r="EM32" s="378"/>
      <c r="EN32" s="378"/>
      <c r="EO32" s="378"/>
      <c r="EP32" s="378"/>
      <c r="EQ32" s="378"/>
      <c r="ER32" s="378"/>
      <c r="ES32" s="378"/>
      <c r="ET32" s="378"/>
      <c r="EU32" s="378"/>
      <c r="EV32" s="378"/>
      <c r="EW32" s="378"/>
      <c r="EX32" s="378"/>
      <c r="EY32" s="378"/>
      <c r="EZ32" s="378"/>
      <c r="FA32" s="378"/>
      <c r="FB32" s="378"/>
      <c r="FC32" s="378"/>
      <c r="FD32" s="378"/>
      <c r="FE32" s="401"/>
    </row>
    <row r="33" spans="1:161">
      <c r="A33" s="1600"/>
      <c r="B33" s="1604"/>
      <c r="C33" s="1587"/>
      <c r="D33" s="385"/>
      <c r="E33" s="386">
        <f t="shared" si="18"/>
        <v>0</v>
      </c>
      <c r="F33" s="387"/>
      <c r="G33" s="387" t="s">
        <v>18</v>
      </c>
      <c r="H33" s="403">
        <f>SUM(H6,H9,H12,H15,H18,H21,H24,H27,H30)</f>
        <v>0</v>
      </c>
      <c r="I33" s="403">
        <f t="shared" si="21"/>
        <v>0</v>
      </c>
      <c r="J33" s="403">
        <f t="shared" si="21"/>
        <v>0</v>
      </c>
      <c r="K33" s="403">
        <f t="shared" si="21"/>
        <v>0</v>
      </c>
      <c r="L33" s="403">
        <f t="shared" si="21"/>
        <v>0</v>
      </c>
      <c r="M33" s="387">
        <f>SUM(M6,M9,M12,M15,M18,M21,M24,M27,M30)</f>
        <v>0</v>
      </c>
      <c r="N33" s="387">
        <f t="shared" si="22"/>
        <v>0</v>
      </c>
      <c r="O33" s="387">
        <f t="shared" si="22"/>
        <v>0</v>
      </c>
      <c r="P33" s="387">
        <f t="shared" si="22"/>
        <v>0</v>
      </c>
      <c r="Q33" s="387">
        <f t="shared" si="22"/>
        <v>0</v>
      </c>
      <c r="R33" s="387">
        <f t="shared" si="22"/>
        <v>0</v>
      </c>
      <c r="S33" s="387">
        <f t="shared" si="22"/>
        <v>0</v>
      </c>
      <c r="T33" s="387">
        <f t="shared" si="22"/>
        <v>0</v>
      </c>
      <c r="U33" s="387">
        <f t="shared" si="22"/>
        <v>0</v>
      </c>
      <c r="V33" s="387">
        <f t="shared" si="22"/>
        <v>0</v>
      </c>
      <c r="W33" s="387">
        <f t="shared" si="22"/>
        <v>0</v>
      </c>
      <c r="X33" s="387">
        <f t="shared" si="22"/>
        <v>0</v>
      </c>
      <c r="Y33" s="387">
        <f t="shared" si="22"/>
        <v>0</v>
      </c>
      <c r="Z33" s="387">
        <f t="shared" si="22"/>
        <v>0</v>
      </c>
      <c r="AA33" s="387">
        <f t="shared" si="22"/>
        <v>0</v>
      </c>
      <c r="AB33" s="387">
        <f t="shared" si="22"/>
        <v>0</v>
      </c>
      <c r="AC33" s="387">
        <f t="shared" si="22"/>
        <v>0</v>
      </c>
      <c r="AD33" s="387">
        <f t="shared" si="22"/>
        <v>0</v>
      </c>
      <c r="AE33" s="387">
        <f t="shared" si="22"/>
        <v>0</v>
      </c>
      <c r="AF33" s="387">
        <f t="shared" si="22"/>
        <v>0</v>
      </c>
      <c r="AG33" s="387">
        <f t="shared" si="22"/>
        <v>0</v>
      </c>
      <c r="AH33" s="387">
        <f t="shared" si="22"/>
        <v>0</v>
      </c>
      <c r="AI33" s="387">
        <f t="shared" si="22"/>
        <v>0</v>
      </c>
      <c r="AJ33" s="387">
        <f t="shared" si="22"/>
        <v>0</v>
      </c>
      <c r="AK33" s="387">
        <f t="shared" si="22"/>
        <v>0</v>
      </c>
      <c r="AL33" s="387">
        <f t="shared" si="22"/>
        <v>0</v>
      </c>
      <c r="AM33" s="387">
        <f t="shared" si="22"/>
        <v>0</v>
      </c>
      <c r="AN33" s="387">
        <f t="shared" si="22"/>
        <v>0</v>
      </c>
      <c r="AO33" s="387">
        <f t="shared" si="22"/>
        <v>0</v>
      </c>
      <c r="AP33" s="387">
        <f t="shared" si="22"/>
        <v>0</v>
      </c>
      <c r="AQ33" s="387">
        <f t="shared" si="22"/>
        <v>0</v>
      </c>
      <c r="AR33" s="387">
        <f t="shared" si="22"/>
        <v>0</v>
      </c>
      <c r="AS33" s="387">
        <f t="shared" si="22"/>
        <v>0</v>
      </c>
      <c r="AT33" s="387">
        <f t="shared" si="22"/>
        <v>0</v>
      </c>
      <c r="AU33" s="387">
        <f t="shared" si="22"/>
        <v>0</v>
      </c>
      <c r="AV33" s="387">
        <f t="shared" si="22"/>
        <v>0</v>
      </c>
      <c r="AW33" s="387">
        <f t="shared" si="22"/>
        <v>0</v>
      </c>
      <c r="AX33" s="387">
        <f t="shared" si="22"/>
        <v>0</v>
      </c>
      <c r="AY33" s="387">
        <f t="shared" si="22"/>
        <v>0</v>
      </c>
      <c r="AZ33" s="387">
        <f t="shared" si="22"/>
        <v>0</v>
      </c>
      <c r="BA33" s="387">
        <f t="shared" si="22"/>
        <v>0</v>
      </c>
      <c r="BB33" s="387">
        <f t="shared" si="22"/>
        <v>0</v>
      </c>
      <c r="BC33" s="387">
        <f t="shared" si="22"/>
        <v>0</v>
      </c>
      <c r="BD33" s="387">
        <f t="shared" si="22"/>
        <v>0</v>
      </c>
      <c r="BE33" s="387">
        <f t="shared" si="22"/>
        <v>0</v>
      </c>
      <c r="BF33" s="387">
        <f t="shared" si="22"/>
        <v>0</v>
      </c>
      <c r="BG33" s="387">
        <f t="shared" si="22"/>
        <v>0</v>
      </c>
      <c r="BH33" s="387">
        <f t="shared" si="22"/>
        <v>0</v>
      </c>
      <c r="BI33" s="387">
        <f t="shared" si="22"/>
        <v>0</v>
      </c>
      <c r="BJ33" s="387"/>
      <c r="BK33" s="387"/>
      <c r="BL33" s="387"/>
      <c r="BM33" s="387"/>
      <c r="BN33" s="387"/>
      <c r="BO33" s="387"/>
      <c r="BP33" s="387"/>
      <c r="BQ33" s="387"/>
      <c r="BR33" s="387"/>
      <c r="BS33" s="387"/>
      <c r="BT33" s="387"/>
      <c r="BU33" s="387"/>
      <c r="BV33" s="387"/>
      <c r="BW33" s="387"/>
      <c r="BX33" s="387"/>
      <c r="BY33" s="387"/>
      <c r="BZ33" s="387"/>
      <c r="CA33" s="387"/>
      <c r="CB33" s="387"/>
      <c r="CC33" s="387"/>
      <c r="CD33" s="387"/>
      <c r="CE33" s="387"/>
      <c r="CF33" s="387"/>
      <c r="CG33" s="387"/>
      <c r="CH33" s="387"/>
      <c r="CI33" s="387"/>
      <c r="CJ33" s="387"/>
      <c r="CK33" s="387"/>
      <c r="CL33" s="387"/>
      <c r="CM33" s="387"/>
      <c r="CN33" s="387"/>
      <c r="CO33" s="387"/>
      <c r="CP33" s="387"/>
      <c r="CQ33" s="387"/>
      <c r="CR33" s="387"/>
      <c r="CS33" s="387"/>
      <c r="CT33" s="387"/>
      <c r="CU33" s="387"/>
      <c r="CV33" s="387"/>
      <c r="CW33" s="387"/>
      <c r="CX33" s="387"/>
      <c r="CY33" s="387"/>
      <c r="CZ33" s="387"/>
      <c r="DA33" s="387"/>
      <c r="DB33" s="387"/>
      <c r="DC33" s="387"/>
      <c r="DD33" s="387"/>
      <c r="DE33" s="387"/>
      <c r="DF33" s="387"/>
      <c r="DG33" s="387"/>
      <c r="DH33" s="387"/>
      <c r="DI33" s="387"/>
      <c r="DJ33" s="387"/>
      <c r="DK33" s="387"/>
      <c r="DL33" s="387"/>
      <c r="DM33" s="387"/>
      <c r="DN33" s="387"/>
      <c r="DO33" s="387"/>
      <c r="DP33" s="387"/>
      <c r="DQ33" s="387"/>
      <c r="DR33" s="387"/>
      <c r="DS33" s="387"/>
      <c r="DT33" s="387"/>
      <c r="DU33" s="387"/>
      <c r="DV33" s="387"/>
      <c r="DW33" s="387"/>
      <c r="DX33" s="387"/>
      <c r="DY33" s="387"/>
      <c r="DZ33" s="387"/>
      <c r="EA33" s="387"/>
      <c r="EB33" s="387"/>
      <c r="EC33" s="387"/>
      <c r="ED33" s="387"/>
      <c r="EE33" s="387"/>
      <c r="EF33" s="387"/>
      <c r="EG33" s="387"/>
      <c r="EH33" s="387"/>
      <c r="EI33" s="387"/>
      <c r="EJ33" s="387"/>
      <c r="EK33" s="387"/>
      <c r="EL33" s="387"/>
      <c r="EM33" s="387"/>
      <c r="EN33" s="387"/>
      <c r="EO33" s="387"/>
      <c r="EP33" s="387"/>
      <c r="EQ33" s="387"/>
      <c r="ER33" s="387"/>
      <c r="ES33" s="387"/>
      <c r="ET33" s="387"/>
      <c r="EU33" s="387"/>
      <c r="EV33" s="387"/>
      <c r="EW33" s="387"/>
      <c r="EX33" s="387"/>
      <c r="EY33" s="387"/>
      <c r="EZ33" s="387"/>
      <c r="FA33" s="387"/>
      <c r="FB33" s="387"/>
      <c r="FC33" s="387"/>
      <c r="FD33" s="387"/>
      <c r="FE33" s="402"/>
    </row>
    <row r="34" spans="1:161">
      <c r="A34" s="388"/>
      <c r="B34" s="388"/>
      <c r="C34" s="389"/>
      <c r="D34" s="389"/>
      <c r="E34" s="388"/>
      <c r="F34" s="390"/>
      <c r="G34" s="390"/>
      <c r="H34" s="391"/>
      <c r="I34" s="391"/>
      <c r="J34" s="391"/>
      <c r="K34" s="391"/>
      <c r="L34" s="391"/>
      <c r="M34" s="390"/>
      <c r="N34" s="390"/>
      <c r="O34" s="390"/>
      <c r="P34" s="390"/>
      <c r="Q34" s="390"/>
      <c r="R34" s="390"/>
      <c r="S34" s="390"/>
      <c r="T34" s="390"/>
      <c r="U34" s="390"/>
      <c r="V34" s="390"/>
      <c r="W34" s="390"/>
      <c r="X34" s="390"/>
      <c r="Y34" s="390"/>
      <c r="Z34" s="390"/>
      <c r="AA34" s="390"/>
      <c r="AB34" s="390"/>
      <c r="AC34" s="390"/>
      <c r="AD34" s="390"/>
      <c r="AE34" s="390"/>
      <c r="AF34" s="390"/>
      <c r="AG34" s="390"/>
      <c r="AH34" s="390"/>
      <c r="AI34" s="390"/>
      <c r="AJ34" s="390"/>
      <c r="AK34" s="390"/>
      <c r="AL34" s="390"/>
      <c r="AM34" s="390"/>
      <c r="AN34" s="390"/>
      <c r="AO34" s="390"/>
      <c r="AP34" s="390"/>
      <c r="AQ34" s="390"/>
      <c r="AR34" s="390"/>
      <c r="AS34" s="390"/>
      <c r="AT34" s="390"/>
      <c r="AU34" s="390"/>
      <c r="AV34" s="390"/>
      <c r="AW34" s="390"/>
      <c r="AX34" s="390"/>
      <c r="AY34" s="390"/>
      <c r="AZ34" s="390"/>
      <c r="BA34" s="390"/>
      <c r="BB34" s="390"/>
      <c r="BC34" s="390"/>
      <c r="BD34" s="390"/>
      <c r="BE34" s="390"/>
      <c r="BF34" s="390"/>
      <c r="BG34" s="390"/>
      <c r="BH34" s="390"/>
      <c r="BI34" s="390"/>
      <c r="BJ34" s="391"/>
      <c r="BK34" s="391"/>
      <c r="BL34" s="391"/>
      <c r="BM34" s="391"/>
      <c r="BN34" s="391"/>
      <c r="BO34" s="391"/>
      <c r="BP34" s="391"/>
      <c r="BQ34" s="391"/>
      <c r="BR34" s="391"/>
      <c r="BS34" s="391"/>
      <c r="BT34" s="391"/>
      <c r="BU34" s="391"/>
      <c r="BV34" s="391"/>
      <c r="BW34" s="391"/>
      <c r="BX34" s="391"/>
      <c r="BY34" s="391"/>
      <c r="BZ34" s="391"/>
      <c r="CA34" s="391"/>
      <c r="CB34" s="391"/>
      <c r="CC34" s="391"/>
      <c r="CD34" s="391"/>
      <c r="CE34" s="391"/>
      <c r="CF34" s="391"/>
      <c r="CG34" s="391"/>
      <c r="CH34" s="391"/>
      <c r="CI34" s="391"/>
      <c r="CJ34" s="391"/>
      <c r="CK34" s="391"/>
      <c r="CL34" s="391"/>
      <c r="CM34" s="391"/>
      <c r="CN34" s="391"/>
      <c r="CO34" s="391"/>
      <c r="CP34" s="391"/>
      <c r="CQ34" s="391"/>
      <c r="CR34" s="391"/>
      <c r="CS34" s="391"/>
      <c r="CT34" s="391"/>
      <c r="CU34" s="391"/>
      <c r="CV34" s="391"/>
      <c r="CW34" s="391"/>
      <c r="CX34" s="391"/>
      <c r="CY34" s="391"/>
      <c r="CZ34" s="391"/>
      <c r="DA34" s="391"/>
      <c r="DB34" s="391"/>
      <c r="DC34" s="391"/>
      <c r="DD34" s="391"/>
      <c r="DE34" s="391"/>
      <c r="DF34" s="391"/>
      <c r="DG34" s="391"/>
      <c r="DH34" s="391"/>
      <c r="DI34" s="391"/>
      <c r="DJ34" s="391"/>
      <c r="DK34" s="391"/>
      <c r="DL34" s="391"/>
      <c r="DM34" s="391"/>
      <c r="DN34" s="391"/>
      <c r="DO34" s="391"/>
      <c r="DP34" s="391"/>
      <c r="DQ34" s="391"/>
      <c r="DR34" s="391"/>
      <c r="DS34" s="391"/>
      <c r="DT34" s="391"/>
      <c r="DU34" s="391"/>
      <c r="DV34" s="391"/>
      <c r="DW34" s="391"/>
      <c r="DX34" s="391"/>
      <c r="DY34" s="391"/>
      <c r="DZ34" s="391"/>
      <c r="EA34" s="391"/>
      <c r="EB34" s="391"/>
      <c r="EC34" s="391"/>
      <c r="ED34" s="391"/>
      <c r="EE34" s="391"/>
      <c r="EF34" s="391"/>
      <c r="EG34" s="391"/>
      <c r="EH34" s="391"/>
      <c r="EI34" s="391"/>
      <c r="EJ34" s="391"/>
      <c r="EK34" s="391"/>
      <c r="EL34" s="391"/>
      <c r="EM34" s="391"/>
      <c r="EN34" s="391"/>
      <c r="EO34" s="391"/>
      <c r="EP34" s="391"/>
      <c r="EQ34" s="391"/>
      <c r="ER34" s="391"/>
      <c r="ES34" s="391"/>
      <c r="ET34" s="391"/>
      <c r="EU34" s="391"/>
      <c r="EV34" s="391"/>
      <c r="EW34" s="391"/>
      <c r="EX34" s="391"/>
      <c r="EY34" s="391"/>
      <c r="EZ34" s="391"/>
      <c r="FA34" s="391"/>
      <c r="FB34" s="391"/>
      <c r="FC34" s="391"/>
      <c r="FD34" s="391"/>
      <c r="FE34" s="391"/>
    </row>
  </sheetData>
  <mergeCells count="46">
    <mergeCell ref="A2:A3"/>
    <mergeCell ref="A4:A30"/>
    <mergeCell ref="A31:A33"/>
    <mergeCell ref="B2:B3"/>
    <mergeCell ref="B4:B6"/>
    <mergeCell ref="B7:B9"/>
    <mergeCell ref="B10:B12"/>
    <mergeCell ref="B13:B15"/>
    <mergeCell ref="B16:B18"/>
    <mergeCell ref="B19:B21"/>
    <mergeCell ref="B22:B24"/>
    <mergeCell ref="B25:B27"/>
    <mergeCell ref="B28:B30"/>
    <mergeCell ref="B31:B33"/>
    <mergeCell ref="C31:C33"/>
    <mergeCell ref="D2:D3"/>
    <mergeCell ref="D4:D6"/>
    <mergeCell ref="D7:D9"/>
    <mergeCell ref="D10:D12"/>
    <mergeCell ref="C16:C18"/>
    <mergeCell ref="C19:C21"/>
    <mergeCell ref="C22:C24"/>
    <mergeCell ref="C25:C27"/>
    <mergeCell ref="C28:C30"/>
    <mergeCell ref="C2:C3"/>
    <mergeCell ref="C4:C6"/>
    <mergeCell ref="C7:C9"/>
    <mergeCell ref="C10:C12"/>
    <mergeCell ref="C13:C15"/>
    <mergeCell ref="E2:E3"/>
    <mergeCell ref="E4:E6"/>
    <mergeCell ref="E7:E9"/>
    <mergeCell ref="E10:E12"/>
    <mergeCell ref="E13:E15"/>
    <mergeCell ref="E16:E18"/>
    <mergeCell ref="E19:E21"/>
    <mergeCell ref="E22:E24"/>
    <mergeCell ref="E25:E27"/>
    <mergeCell ref="E28:E30"/>
    <mergeCell ref="K2:K3"/>
    <mergeCell ref="L2:L3"/>
    <mergeCell ref="F2:F3"/>
    <mergeCell ref="G2:G3"/>
    <mergeCell ref="H2:H3"/>
    <mergeCell ref="I2:I3"/>
    <mergeCell ref="J2:J3"/>
  </mergeCells>
  <phoneticPr fontId="63" type="noConversion"/>
  <pageMargins left="0.69930555555555596" right="0.69930555555555596"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Q87"/>
  <sheetViews>
    <sheetView zoomScale="85" zoomScaleNormal="85" workbookViewId="0">
      <pane xSplit="7" ySplit="3" topLeftCell="Z4" activePane="bottomRight" state="frozen"/>
      <selection pane="topRight"/>
      <selection pane="bottomLeft"/>
      <selection pane="bottomRight" activeCell="AX66" sqref="AX66"/>
    </sheetView>
  </sheetViews>
  <sheetFormatPr defaultColWidth="9" defaultRowHeight="14.4"/>
  <cols>
    <col min="1" max="1" width="8.44140625" style="371" customWidth="1"/>
    <col min="2" max="2" width="5" style="371" customWidth="1"/>
    <col min="3" max="4" width="7.6640625" style="371" customWidth="1"/>
    <col min="5" max="5" width="11.109375" style="371" customWidth="1"/>
    <col min="6" max="6" width="9.33203125" style="371" customWidth="1"/>
    <col min="7" max="7" width="5.88671875" style="371" customWidth="1"/>
    <col min="8" max="12" width="8.109375" style="371" customWidth="1"/>
    <col min="13" max="13" width="2.33203125" style="372" customWidth="1"/>
    <col min="14" max="160" width="2.33203125" style="371" customWidth="1"/>
    <col min="161" max="161" width="2.44140625" style="371" customWidth="1"/>
    <col min="162" max="16384" width="9" style="371"/>
  </cols>
  <sheetData>
    <row r="1" spans="1:173" ht="15" thickBot="1"/>
    <row r="2" spans="1:173" ht="13.5" customHeight="1">
      <c r="A2" s="1593" t="s">
        <v>0</v>
      </c>
      <c r="B2" s="1578" t="s">
        <v>1</v>
      </c>
      <c r="C2" s="1580" t="s">
        <v>2</v>
      </c>
      <c r="D2" s="1578" t="s">
        <v>3</v>
      </c>
      <c r="E2" s="1580" t="s">
        <v>4</v>
      </c>
      <c r="F2" s="1578" t="s">
        <v>5</v>
      </c>
      <c r="G2" s="1580" t="s">
        <v>6</v>
      </c>
      <c r="H2" s="1577" t="s">
        <v>1583</v>
      </c>
      <c r="I2" s="1577" t="s">
        <v>1584</v>
      </c>
      <c r="J2" s="1575" t="s">
        <v>4060</v>
      </c>
      <c r="K2" s="1575" t="s">
        <v>4061</v>
      </c>
      <c r="L2" s="1575" t="s">
        <v>4062</v>
      </c>
      <c r="M2" s="392">
        <v>1</v>
      </c>
      <c r="N2" s="392">
        <v>2</v>
      </c>
      <c r="O2" s="392">
        <v>3</v>
      </c>
      <c r="P2" s="392">
        <v>4</v>
      </c>
      <c r="Q2" s="392">
        <v>5</v>
      </c>
      <c r="R2" s="392">
        <v>6</v>
      </c>
      <c r="S2" s="392">
        <v>7</v>
      </c>
      <c r="T2" s="392">
        <v>8</v>
      </c>
      <c r="U2" s="392">
        <v>9</v>
      </c>
      <c r="V2" s="392">
        <v>10</v>
      </c>
      <c r="W2" s="392">
        <v>11</v>
      </c>
      <c r="X2" s="392">
        <v>12</v>
      </c>
      <c r="Y2" s="392">
        <v>13</v>
      </c>
      <c r="Z2" s="392">
        <v>14</v>
      </c>
      <c r="AA2" s="392">
        <v>15</v>
      </c>
      <c r="AB2" s="392">
        <v>16</v>
      </c>
      <c r="AC2" s="392">
        <v>17</v>
      </c>
      <c r="AD2" s="392">
        <v>18</v>
      </c>
      <c r="AE2" s="392">
        <v>19</v>
      </c>
      <c r="AF2" s="392">
        <v>20</v>
      </c>
      <c r="AG2" s="392">
        <v>21</v>
      </c>
      <c r="AH2" s="392">
        <v>22</v>
      </c>
      <c r="AI2" s="392">
        <v>23</v>
      </c>
      <c r="AJ2" s="392">
        <v>24</v>
      </c>
      <c r="AK2" s="392">
        <v>25</v>
      </c>
      <c r="AL2" s="392">
        <v>26</v>
      </c>
      <c r="AM2" s="392">
        <v>27</v>
      </c>
      <c r="AN2" s="392">
        <v>28</v>
      </c>
      <c r="AO2" s="392">
        <v>29</v>
      </c>
      <c r="AP2" s="392">
        <v>30</v>
      </c>
      <c r="AQ2" s="392">
        <v>31</v>
      </c>
      <c r="AR2" s="392">
        <v>32</v>
      </c>
      <c r="AS2" s="392">
        <v>33</v>
      </c>
      <c r="AT2" s="392">
        <v>34</v>
      </c>
      <c r="AU2" s="392">
        <v>35</v>
      </c>
      <c r="AV2" s="392">
        <v>36</v>
      </c>
      <c r="AW2" s="392">
        <v>37</v>
      </c>
      <c r="AX2" s="392">
        <v>38</v>
      </c>
      <c r="AY2" s="392">
        <v>39</v>
      </c>
      <c r="AZ2" s="392">
        <v>40</v>
      </c>
      <c r="BA2" s="392">
        <v>41</v>
      </c>
      <c r="BB2" s="392">
        <v>42</v>
      </c>
      <c r="BC2" s="392">
        <v>43</v>
      </c>
      <c r="BD2" s="392">
        <v>44</v>
      </c>
      <c r="BE2" s="392">
        <v>45</v>
      </c>
      <c r="BF2" s="392">
        <v>46</v>
      </c>
      <c r="BG2" s="392">
        <v>47</v>
      </c>
      <c r="BH2" s="392">
        <v>48</v>
      </c>
      <c r="BI2" s="392">
        <v>49</v>
      </c>
      <c r="BJ2" s="392">
        <v>50</v>
      </c>
      <c r="BK2" s="392">
        <v>51</v>
      </c>
      <c r="BL2" s="392">
        <v>52</v>
      </c>
      <c r="BM2" s="392">
        <v>53</v>
      </c>
      <c r="BN2" s="392">
        <v>54</v>
      </c>
      <c r="BO2" s="392">
        <v>55</v>
      </c>
      <c r="BP2" s="392">
        <v>56</v>
      </c>
      <c r="BQ2" s="392">
        <v>57</v>
      </c>
      <c r="BR2" s="392">
        <v>58</v>
      </c>
      <c r="BS2" s="392">
        <v>59</v>
      </c>
      <c r="BT2" s="392">
        <v>60</v>
      </c>
      <c r="BU2" s="392">
        <v>61</v>
      </c>
      <c r="BV2" s="392">
        <v>62</v>
      </c>
      <c r="BW2" s="392">
        <v>63</v>
      </c>
      <c r="BX2" s="392">
        <v>64</v>
      </c>
      <c r="BY2" s="392">
        <v>65</v>
      </c>
      <c r="BZ2" s="392">
        <v>66</v>
      </c>
      <c r="CA2" s="392">
        <v>67</v>
      </c>
      <c r="CB2" s="392">
        <v>68</v>
      </c>
      <c r="CC2" s="392">
        <v>69</v>
      </c>
      <c r="CD2" s="392">
        <v>70</v>
      </c>
      <c r="CE2" s="392">
        <v>71</v>
      </c>
      <c r="CF2" s="392">
        <v>72</v>
      </c>
      <c r="CG2" s="392">
        <v>73</v>
      </c>
      <c r="CH2" s="392">
        <v>74</v>
      </c>
      <c r="CI2" s="392">
        <v>75</v>
      </c>
      <c r="CJ2" s="392">
        <v>76</v>
      </c>
      <c r="CK2" s="392">
        <v>77</v>
      </c>
      <c r="CL2" s="392">
        <v>78</v>
      </c>
      <c r="CM2" s="392">
        <v>79</v>
      </c>
      <c r="CN2" s="392">
        <v>80</v>
      </c>
      <c r="CO2" s="392">
        <v>81</v>
      </c>
      <c r="CP2" s="392">
        <v>82</v>
      </c>
      <c r="CQ2" s="392">
        <v>83</v>
      </c>
      <c r="CR2" s="392">
        <v>84</v>
      </c>
      <c r="CS2" s="392">
        <v>85</v>
      </c>
      <c r="CT2" s="392">
        <v>86</v>
      </c>
      <c r="CU2" s="392">
        <v>87</v>
      </c>
      <c r="CV2" s="392">
        <v>88</v>
      </c>
      <c r="CW2" s="392">
        <v>89</v>
      </c>
      <c r="CX2" s="392">
        <v>90</v>
      </c>
      <c r="CY2" s="392">
        <v>91</v>
      </c>
      <c r="CZ2" s="392">
        <v>92</v>
      </c>
      <c r="DA2" s="392">
        <v>93</v>
      </c>
      <c r="DB2" s="392">
        <v>94</v>
      </c>
      <c r="DC2" s="392">
        <v>95</v>
      </c>
      <c r="DD2" s="392">
        <v>96</v>
      </c>
      <c r="DE2" s="392">
        <v>97</v>
      </c>
      <c r="DF2" s="392">
        <v>98</v>
      </c>
      <c r="DG2" s="392">
        <v>99</v>
      </c>
      <c r="DH2" s="392">
        <v>1</v>
      </c>
      <c r="DI2" s="392">
        <v>2</v>
      </c>
      <c r="DJ2" s="392">
        <v>3</v>
      </c>
      <c r="DK2" s="392">
        <v>4</v>
      </c>
      <c r="DL2" s="392">
        <v>5</v>
      </c>
      <c r="DM2" s="392">
        <v>6</v>
      </c>
      <c r="DN2" s="392">
        <v>7</v>
      </c>
      <c r="DO2" s="392">
        <v>8</v>
      </c>
      <c r="DP2" s="392">
        <v>9</v>
      </c>
      <c r="DQ2" s="392">
        <v>10</v>
      </c>
      <c r="DR2" s="392">
        <v>11</v>
      </c>
      <c r="DS2" s="392">
        <v>12</v>
      </c>
      <c r="DT2" s="392">
        <v>13</v>
      </c>
      <c r="DU2" s="392">
        <v>14</v>
      </c>
      <c r="DV2" s="392">
        <v>15</v>
      </c>
      <c r="DW2" s="392">
        <v>16</v>
      </c>
      <c r="DX2" s="392">
        <v>17</v>
      </c>
      <c r="DY2" s="392">
        <v>18</v>
      </c>
      <c r="DZ2" s="392">
        <v>19</v>
      </c>
      <c r="EA2" s="392">
        <v>20</v>
      </c>
      <c r="EB2" s="392">
        <v>21</v>
      </c>
      <c r="EC2" s="392">
        <v>22</v>
      </c>
      <c r="ED2" s="392">
        <v>23</v>
      </c>
      <c r="EE2" s="392">
        <v>24</v>
      </c>
      <c r="EF2" s="392">
        <v>25</v>
      </c>
      <c r="EG2" s="392">
        <v>26</v>
      </c>
      <c r="EH2" s="392">
        <v>27</v>
      </c>
      <c r="EI2" s="392">
        <v>28</v>
      </c>
      <c r="EJ2" s="392">
        <v>29</v>
      </c>
      <c r="EK2" s="392">
        <v>30</v>
      </c>
      <c r="EL2" s="392">
        <v>31</v>
      </c>
      <c r="EM2" s="392">
        <v>32</v>
      </c>
      <c r="EN2" s="392">
        <v>33</v>
      </c>
      <c r="EO2" s="392">
        <v>34</v>
      </c>
      <c r="EP2" s="392">
        <v>35</v>
      </c>
      <c r="EQ2" s="392">
        <v>36</v>
      </c>
      <c r="ER2" s="392">
        <v>37</v>
      </c>
      <c r="ES2" s="392">
        <v>38</v>
      </c>
      <c r="ET2" s="392">
        <v>39</v>
      </c>
      <c r="EU2" s="392">
        <v>40</v>
      </c>
      <c r="EV2" s="392">
        <v>41</v>
      </c>
      <c r="EW2" s="392">
        <v>42</v>
      </c>
      <c r="EX2" s="392">
        <v>43</v>
      </c>
      <c r="EY2" s="392">
        <v>44</v>
      </c>
      <c r="EZ2" s="392">
        <v>45</v>
      </c>
      <c r="FA2" s="392">
        <v>46</v>
      </c>
      <c r="FB2" s="392">
        <v>47</v>
      </c>
      <c r="FC2" s="392">
        <v>48</v>
      </c>
      <c r="FD2" s="392">
        <v>49</v>
      </c>
      <c r="FE2" s="397">
        <v>50</v>
      </c>
    </row>
    <row r="3" spans="1:173" ht="66" customHeight="1">
      <c r="A3" s="1594"/>
      <c r="B3" s="1579"/>
      <c r="C3" s="1576"/>
      <c r="D3" s="1579"/>
      <c r="E3" s="1576"/>
      <c r="F3" s="1579"/>
      <c r="G3" s="1576"/>
      <c r="H3" s="1581"/>
      <c r="I3" s="1576"/>
      <c r="J3" s="1576"/>
      <c r="K3" s="1576"/>
      <c r="L3" s="1576"/>
      <c r="M3" s="393">
        <v>42793</v>
      </c>
      <c r="N3" s="394">
        <f>M3+7</f>
        <v>42800</v>
      </c>
      <c r="O3" s="394">
        <f t="shared" ref="O3:BZ3" si="0">N3+7</f>
        <v>42807</v>
      </c>
      <c r="P3" s="394">
        <f t="shared" si="0"/>
        <v>42814</v>
      </c>
      <c r="Q3" s="394">
        <f t="shared" si="0"/>
        <v>42821</v>
      </c>
      <c r="R3" s="394">
        <f t="shared" si="0"/>
        <v>42828</v>
      </c>
      <c r="S3" s="394">
        <f t="shared" si="0"/>
        <v>42835</v>
      </c>
      <c r="T3" s="394">
        <f t="shared" si="0"/>
        <v>42842</v>
      </c>
      <c r="U3" s="394">
        <f t="shared" si="0"/>
        <v>42849</v>
      </c>
      <c r="V3" s="394">
        <f t="shared" si="0"/>
        <v>42856</v>
      </c>
      <c r="W3" s="394">
        <f t="shared" si="0"/>
        <v>42863</v>
      </c>
      <c r="X3" s="394">
        <f t="shared" si="0"/>
        <v>42870</v>
      </c>
      <c r="Y3" s="394">
        <f t="shared" si="0"/>
        <v>42877</v>
      </c>
      <c r="Z3" s="394">
        <f t="shared" si="0"/>
        <v>42884</v>
      </c>
      <c r="AA3" s="394">
        <f t="shared" si="0"/>
        <v>42891</v>
      </c>
      <c r="AB3" s="394">
        <f t="shared" si="0"/>
        <v>42898</v>
      </c>
      <c r="AC3" s="394">
        <f t="shared" si="0"/>
        <v>42905</v>
      </c>
      <c r="AD3" s="394">
        <f t="shared" si="0"/>
        <v>42912</v>
      </c>
      <c r="AE3" s="394">
        <f t="shared" si="0"/>
        <v>42919</v>
      </c>
      <c r="AF3" s="394">
        <f t="shared" si="0"/>
        <v>42926</v>
      </c>
      <c r="AG3" s="394">
        <f t="shared" si="0"/>
        <v>42933</v>
      </c>
      <c r="AH3" s="394">
        <f t="shared" si="0"/>
        <v>42940</v>
      </c>
      <c r="AI3" s="394">
        <f t="shared" si="0"/>
        <v>42947</v>
      </c>
      <c r="AJ3" s="394">
        <f t="shared" si="0"/>
        <v>42954</v>
      </c>
      <c r="AK3" s="394">
        <f t="shared" si="0"/>
        <v>42961</v>
      </c>
      <c r="AL3" s="394">
        <f t="shared" si="0"/>
        <v>42968</v>
      </c>
      <c r="AM3" s="394">
        <f t="shared" si="0"/>
        <v>42975</v>
      </c>
      <c r="AN3" s="394">
        <f t="shared" si="0"/>
        <v>42982</v>
      </c>
      <c r="AO3" s="394">
        <f t="shared" si="0"/>
        <v>42989</v>
      </c>
      <c r="AP3" s="394">
        <f t="shared" si="0"/>
        <v>42996</v>
      </c>
      <c r="AQ3" s="394">
        <f t="shared" si="0"/>
        <v>43003</v>
      </c>
      <c r="AR3" s="394">
        <f t="shared" si="0"/>
        <v>43010</v>
      </c>
      <c r="AS3" s="394">
        <f t="shared" si="0"/>
        <v>43017</v>
      </c>
      <c r="AT3" s="394">
        <f t="shared" si="0"/>
        <v>43024</v>
      </c>
      <c r="AU3" s="394">
        <f t="shared" si="0"/>
        <v>43031</v>
      </c>
      <c r="AV3" s="394">
        <f t="shared" si="0"/>
        <v>43038</v>
      </c>
      <c r="AW3" s="394">
        <f t="shared" si="0"/>
        <v>43045</v>
      </c>
      <c r="AX3" s="394">
        <f t="shared" si="0"/>
        <v>43052</v>
      </c>
      <c r="AY3" s="394">
        <f t="shared" si="0"/>
        <v>43059</v>
      </c>
      <c r="AZ3" s="394">
        <f t="shared" si="0"/>
        <v>43066</v>
      </c>
      <c r="BA3" s="394">
        <f t="shared" si="0"/>
        <v>43073</v>
      </c>
      <c r="BB3" s="394">
        <f t="shared" si="0"/>
        <v>43080</v>
      </c>
      <c r="BC3" s="394">
        <f t="shared" si="0"/>
        <v>43087</v>
      </c>
      <c r="BD3" s="394">
        <f t="shared" si="0"/>
        <v>43094</v>
      </c>
      <c r="BE3" s="394">
        <f t="shared" si="0"/>
        <v>43101</v>
      </c>
      <c r="BF3" s="394">
        <f t="shared" si="0"/>
        <v>43108</v>
      </c>
      <c r="BG3" s="394">
        <f t="shared" si="0"/>
        <v>43115</v>
      </c>
      <c r="BH3" s="394">
        <f t="shared" si="0"/>
        <v>43122</v>
      </c>
      <c r="BI3" s="394">
        <f t="shared" si="0"/>
        <v>43129</v>
      </c>
      <c r="BJ3" s="394">
        <f t="shared" si="0"/>
        <v>43136</v>
      </c>
      <c r="BK3" s="394">
        <f t="shared" si="0"/>
        <v>43143</v>
      </c>
      <c r="BL3" s="394">
        <f t="shared" si="0"/>
        <v>43150</v>
      </c>
      <c r="BM3" s="394">
        <f t="shared" si="0"/>
        <v>43157</v>
      </c>
      <c r="BN3" s="394">
        <f t="shared" si="0"/>
        <v>43164</v>
      </c>
      <c r="BO3" s="394">
        <f t="shared" si="0"/>
        <v>43171</v>
      </c>
      <c r="BP3" s="394">
        <f t="shared" si="0"/>
        <v>43178</v>
      </c>
      <c r="BQ3" s="394">
        <f t="shared" si="0"/>
        <v>43185</v>
      </c>
      <c r="BR3" s="394">
        <f t="shared" si="0"/>
        <v>43192</v>
      </c>
      <c r="BS3" s="394">
        <f t="shared" si="0"/>
        <v>43199</v>
      </c>
      <c r="BT3" s="394">
        <f t="shared" si="0"/>
        <v>43206</v>
      </c>
      <c r="BU3" s="394">
        <f t="shared" si="0"/>
        <v>43213</v>
      </c>
      <c r="BV3" s="394">
        <f t="shared" si="0"/>
        <v>43220</v>
      </c>
      <c r="BW3" s="394">
        <f t="shared" si="0"/>
        <v>43227</v>
      </c>
      <c r="BX3" s="394">
        <f t="shared" si="0"/>
        <v>43234</v>
      </c>
      <c r="BY3" s="394">
        <f t="shared" si="0"/>
        <v>43241</v>
      </c>
      <c r="BZ3" s="394">
        <f t="shared" si="0"/>
        <v>43248</v>
      </c>
      <c r="CA3" s="394">
        <f t="shared" ref="CA3:EL3" si="1">BZ3+7</f>
        <v>43255</v>
      </c>
      <c r="CB3" s="394">
        <f t="shared" si="1"/>
        <v>43262</v>
      </c>
      <c r="CC3" s="394">
        <f t="shared" si="1"/>
        <v>43269</v>
      </c>
      <c r="CD3" s="394">
        <f t="shared" si="1"/>
        <v>43276</v>
      </c>
      <c r="CE3" s="394">
        <f t="shared" si="1"/>
        <v>43283</v>
      </c>
      <c r="CF3" s="394">
        <f t="shared" si="1"/>
        <v>43290</v>
      </c>
      <c r="CG3" s="394">
        <f t="shared" si="1"/>
        <v>43297</v>
      </c>
      <c r="CH3" s="394">
        <f t="shared" si="1"/>
        <v>43304</v>
      </c>
      <c r="CI3" s="394">
        <f t="shared" si="1"/>
        <v>43311</v>
      </c>
      <c r="CJ3" s="394">
        <f t="shared" si="1"/>
        <v>43318</v>
      </c>
      <c r="CK3" s="394">
        <f t="shared" si="1"/>
        <v>43325</v>
      </c>
      <c r="CL3" s="394">
        <f t="shared" si="1"/>
        <v>43332</v>
      </c>
      <c r="CM3" s="394">
        <f t="shared" si="1"/>
        <v>43339</v>
      </c>
      <c r="CN3" s="394">
        <f t="shared" si="1"/>
        <v>43346</v>
      </c>
      <c r="CO3" s="394">
        <f t="shared" si="1"/>
        <v>43353</v>
      </c>
      <c r="CP3" s="394">
        <f t="shared" si="1"/>
        <v>43360</v>
      </c>
      <c r="CQ3" s="394">
        <f t="shared" si="1"/>
        <v>43367</v>
      </c>
      <c r="CR3" s="394">
        <f t="shared" si="1"/>
        <v>43374</v>
      </c>
      <c r="CS3" s="394">
        <f t="shared" si="1"/>
        <v>43381</v>
      </c>
      <c r="CT3" s="394">
        <f t="shared" si="1"/>
        <v>43388</v>
      </c>
      <c r="CU3" s="394">
        <f t="shared" si="1"/>
        <v>43395</v>
      </c>
      <c r="CV3" s="394">
        <f t="shared" si="1"/>
        <v>43402</v>
      </c>
      <c r="CW3" s="394">
        <f t="shared" si="1"/>
        <v>43409</v>
      </c>
      <c r="CX3" s="394">
        <f t="shared" si="1"/>
        <v>43416</v>
      </c>
      <c r="CY3" s="394">
        <f t="shared" si="1"/>
        <v>43423</v>
      </c>
      <c r="CZ3" s="394">
        <f t="shared" si="1"/>
        <v>43430</v>
      </c>
      <c r="DA3" s="394">
        <f t="shared" si="1"/>
        <v>43437</v>
      </c>
      <c r="DB3" s="394">
        <f t="shared" si="1"/>
        <v>43444</v>
      </c>
      <c r="DC3" s="394">
        <f t="shared" si="1"/>
        <v>43451</v>
      </c>
      <c r="DD3" s="394">
        <f t="shared" si="1"/>
        <v>43458</v>
      </c>
      <c r="DE3" s="394">
        <f t="shared" si="1"/>
        <v>43465</v>
      </c>
      <c r="DF3" s="394">
        <f t="shared" si="1"/>
        <v>43472</v>
      </c>
      <c r="DG3" s="394">
        <f t="shared" si="1"/>
        <v>43479</v>
      </c>
      <c r="DH3" s="394">
        <f t="shared" si="1"/>
        <v>43486</v>
      </c>
      <c r="DI3" s="394">
        <f t="shared" si="1"/>
        <v>43493</v>
      </c>
      <c r="DJ3" s="394">
        <f t="shared" si="1"/>
        <v>43500</v>
      </c>
      <c r="DK3" s="394">
        <f t="shared" si="1"/>
        <v>43507</v>
      </c>
      <c r="DL3" s="394">
        <f t="shared" si="1"/>
        <v>43514</v>
      </c>
      <c r="DM3" s="394">
        <f t="shared" si="1"/>
        <v>43521</v>
      </c>
      <c r="DN3" s="394">
        <f t="shared" si="1"/>
        <v>43528</v>
      </c>
      <c r="DO3" s="394">
        <f t="shared" si="1"/>
        <v>43535</v>
      </c>
      <c r="DP3" s="394">
        <f t="shared" si="1"/>
        <v>43542</v>
      </c>
      <c r="DQ3" s="394">
        <f t="shared" si="1"/>
        <v>43549</v>
      </c>
      <c r="DR3" s="394">
        <f t="shared" si="1"/>
        <v>43556</v>
      </c>
      <c r="DS3" s="394">
        <f t="shared" si="1"/>
        <v>43563</v>
      </c>
      <c r="DT3" s="394">
        <f t="shared" si="1"/>
        <v>43570</v>
      </c>
      <c r="DU3" s="394">
        <f t="shared" si="1"/>
        <v>43577</v>
      </c>
      <c r="DV3" s="394">
        <f t="shared" si="1"/>
        <v>43584</v>
      </c>
      <c r="DW3" s="394">
        <f t="shared" si="1"/>
        <v>43591</v>
      </c>
      <c r="DX3" s="394">
        <f t="shared" si="1"/>
        <v>43598</v>
      </c>
      <c r="DY3" s="394">
        <f t="shared" si="1"/>
        <v>43605</v>
      </c>
      <c r="DZ3" s="394">
        <f t="shared" si="1"/>
        <v>43612</v>
      </c>
      <c r="EA3" s="394">
        <f t="shared" si="1"/>
        <v>43619</v>
      </c>
      <c r="EB3" s="394">
        <f t="shared" si="1"/>
        <v>43626</v>
      </c>
      <c r="EC3" s="394">
        <f t="shared" si="1"/>
        <v>43633</v>
      </c>
      <c r="ED3" s="394">
        <f t="shared" si="1"/>
        <v>43640</v>
      </c>
      <c r="EE3" s="394">
        <f t="shared" si="1"/>
        <v>43647</v>
      </c>
      <c r="EF3" s="394">
        <f t="shared" si="1"/>
        <v>43654</v>
      </c>
      <c r="EG3" s="394">
        <f t="shared" si="1"/>
        <v>43661</v>
      </c>
      <c r="EH3" s="394">
        <f t="shared" si="1"/>
        <v>43668</v>
      </c>
      <c r="EI3" s="394">
        <f t="shared" si="1"/>
        <v>43675</v>
      </c>
      <c r="EJ3" s="394">
        <f t="shared" si="1"/>
        <v>43682</v>
      </c>
      <c r="EK3" s="394">
        <f t="shared" si="1"/>
        <v>43689</v>
      </c>
      <c r="EL3" s="394">
        <f t="shared" si="1"/>
        <v>43696</v>
      </c>
      <c r="EM3" s="394">
        <f t="shared" ref="EM3:FE3" si="2">EL3+7</f>
        <v>43703</v>
      </c>
      <c r="EN3" s="394">
        <f t="shared" si="2"/>
        <v>43710</v>
      </c>
      <c r="EO3" s="394">
        <f t="shared" si="2"/>
        <v>43717</v>
      </c>
      <c r="EP3" s="394">
        <f t="shared" si="2"/>
        <v>43724</v>
      </c>
      <c r="EQ3" s="394">
        <f t="shared" si="2"/>
        <v>43731</v>
      </c>
      <c r="ER3" s="394">
        <f t="shared" si="2"/>
        <v>43738</v>
      </c>
      <c r="ES3" s="394">
        <f t="shared" si="2"/>
        <v>43745</v>
      </c>
      <c r="ET3" s="394">
        <f t="shared" si="2"/>
        <v>43752</v>
      </c>
      <c r="EU3" s="394">
        <f t="shared" si="2"/>
        <v>43759</v>
      </c>
      <c r="EV3" s="394">
        <f t="shared" si="2"/>
        <v>43766</v>
      </c>
      <c r="EW3" s="394">
        <f t="shared" si="2"/>
        <v>43773</v>
      </c>
      <c r="EX3" s="394">
        <f t="shared" si="2"/>
        <v>43780</v>
      </c>
      <c r="EY3" s="394">
        <f t="shared" si="2"/>
        <v>43787</v>
      </c>
      <c r="EZ3" s="394">
        <f t="shared" si="2"/>
        <v>43794</v>
      </c>
      <c r="FA3" s="394">
        <f t="shared" si="2"/>
        <v>43801</v>
      </c>
      <c r="FB3" s="394">
        <f t="shared" si="2"/>
        <v>43808</v>
      </c>
      <c r="FC3" s="394">
        <f t="shared" si="2"/>
        <v>43815</v>
      </c>
      <c r="FD3" s="394">
        <f t="shared" si="2"/>
        <v>43822</v>
      </c>
      <c r="FE3" s="398">
        <f t="shared" si="2"/>
        <v>43829</v>
      </c>
      <c r="FF3" s="399"/>
      <c r="FG3" s="399"/>
      <c r="FH3" s="399"/>
      <c r="FI3" s="399"/>
      <c r="FJ3" s="399"/>
      <c r="FK3" s="399"/>
      <c r="FL3" s="399"/>
      <c r="FM3" s="399"/>
      <c r="FN3" s="399"/>
      <c r="FO3" s="399"/>
      <c r="FP3" s="399"/>
      <c r="FQ3" s="399"/>
    </row>
    <row r="4" spans="1:173" ht="13.5" customHeight="1">
      <c r="A4" s="1635" t="s">
        <v>1585</v>
      </c>
      <c r="B4" s="1601">
        <v>1</v>
      </c>
      <c r="C4" s="1582" t="s">
        <v>1256</v>
      </c>
      <c r="D4" s="1588" t="s">
        <v>14</v>
      </c>
      <c r="E4" s="1582" t="s">
        <v>15</v>
      </c>
      <c r="F4" s="374">
        <v>42793</v>
      </c>
      <c r="G4" s="375" t="s">
        <v>16</v>
      </c>
      <c r="H4" s="376">
        <f t="shared" ref="H4" si="3">SUM(M4:X4)</f>
        <v>60</v>
      </c>
      <c r="I4" s="376">
        <f t="shared" ref="I4:I66" si="4">SUM(Y4:AM4)</f>
        <v>74</v>
      </c>
      <c r="J4" s="376">
        <f>SUM(AN4:BR4)</f>
        <v>144</v>
      </c>
      <c r="K4" s="376">
        <f>SUM(BS4:BV4)</f>
        <v>19</v>
      </c>
      <c r="L4" s="376">
        <f>SUM(BW4:DV4)</f>
        <v>20</v>
      </c>
      <c r="M4" s="375">
        <v>5</v>
      </c>
      <c r="N4" s="375">
        <v>5</v>
      </c>
      <c r="O4" s="375">
        <v>5</v>
      </c>
      <c r="P4" s="375">
        <v>5</v>
      </c>
      <c r="Q4" s="375">
        <v>6</v>
      </c>
      <c r="R4" s="375">
        <v>5</v>
      </c>
      <c r="S4" s="375">
        <v>5</v>
      </c>
      <c r="T4" s="375">
        <v>5</v>
      </c>
      <c r="U4" s="375">
        <v>5</v>
      </c>
      <c r="V4" s="375">
        <v>4</v>
      </c>
      <c r="W4" s="375">
        <v>5</v>
      </c>
      <c r="X4" s="375">
        <v>5</v>
      </c>
      <c r="Y4" s="375">
        <v>6</v>
      </c>
      <c r="Z4" s="375">
        <v>3</v>
      </c>
      <c r="AA4" s="375">
        <v>5</v>
      </c>
      <c r="AB4" s="375">
        <v>5</v>
      </c>
      <c r="AC4" s="375">
        <v>5</v>
      </c>
      <c r="AD4" s="375">
        <v>5</v>
      </c>
      <c r="AE4" s="375">
        <v>5</v>
      </c>
      <c r="AF4" s="375">
        <v>5</v>
      </c>
      <c r="AG4" s="375">
        <v>5</v>
      </c>
      <c r="AH4" s="375">
        <v>5</v>
      </c>
      <c r="AI4" s="375">
        <v>5</v>
      </c>
      <c r="AJ4" s="375">
        <v>5</v>
      </c>
      <c r="AK4" s="375">
        <v>5</v>
      </c>
      <c r="AL4" s="375">
        <v>5</v>
      </c>
      <c r="AM4" s="375">
        <v>5</v>
      </c>
      <c r="AN4" s="375">
        <v>5</v>
      </c>
      <c r="AO4" s="375">
        <v>5</v>
      </c>
      <c r="AP4" s="375">
        <v>5</v>
      </c>
      <c r="AQ4" s="375">
        <v>6</v>
      </c>
      <c r="AR4" s="375">
        <v>0</v>
      </c>
      <c r="AS4" s="375">
        <v>5</v>
      </c>
      <c r="AT4" s="375">
        <v>5</v>
      </c>
      <c r="AU4" s="375">
        <v>5</v>
      </c>
      <c r="AV4" s="375">
        <v>5</v>
      </c>
      <c r="AW4" s="375">
        <v>5</v>
      </c>
      <c r="AX4" s="375">
        <v>5</v>
      </c>
      <c r="AY4" s="375">
        <v>5</v>
      </c>
      <c r="AZ4" s="375">
        <v>5</v>
      </c>
      <c r="BA4" s="375">
        <v>5</v>
      </c>
      <c r="BB4" s="375">
        <v>5</v>
      </c>
      <c r="BC4" s="375">
        <v>5</v>
      </c>
      <c r="BD4" s="375">
        <v>5</v>
      </c>
      <c r="BE4" s="375">
        <v>4</v>
      </c>
      <c r="BF4" s="375">
        <v>5</v>
      </c>
      <c r="BG4" s="375">
        <v>5</v>
      </c>
      <c r="BH4" s="375">
        <v>5</v>
      </c>
      <c r="BI4" s="375">
        <v>5</v>
      </c>
      <c r="BJ4" s="375">
        <v>5</v>
      </c>
      <c r="BK4" s="375">
        <v>3</v>
      </c>
      <c r="BL4" s="375">
        <v>2</v>
      </c>
      <c r="BM4" s="375">
        <v>5</v>
      </c>
      <c r="BN4" s="375">
        <v>5</v>
      </c>
      <c r="BO4" s="375">
        <v>5</v>
      </c>
      <c r="BP4" s="375">
        <v>5</v>
      </c>
      <c r="BQ4" s="375">
        <v>5</v>
      </c>
      <c r="BR4" s="375">
        <v>4</v>
      </c>
      <c r="BS4" s="375">
        <v>5</v>
      </c>
      <c r="BT4" s="375">
        <v>5</v>
      </c>
      <c r="BU4" s="375">
        <v>5</v>
      </c>
      <c r="BV4" s="375">
        <v>4</v>
      </c>
      <c r="BW4" s="375">
        <v>5</v>
      </c>
      <c r="BX4" s="375">
        <v>5</v>
      </c>
      <c r="BY4" s="375">
        <v>5</v>
      </c>
      <c r="BZ4" s="375">
        <v>5</v>
      </c>
      <c r="CA4" s="375"/>
      <c r="CB4" s="375"/>
      <c r="CC4" s="375"/>
      <c r="CD4" s="375"/>
      <c r="CE4" s="375"/>
      <c r="CF4" s="375"/>
      <c r="CG4" s="375"/>
      <c r="CH4" s="375"/>
      <c r="CI4" s="375"/>
      <c r="CJ4" s="375"/>
      <c r="CK4" s="375"/>
      <c r="CL4" s="375"/>
      <c r="CM4" s="375"/>
      <c r="CN4" s="375"/>
      <c r="CO4" s="375"/>
      <c r="CP4" s="375"/>
      <c r="CQ4" s="375"/>
      <c r="CR4" s="375"/>
      <c r="CS4" s="375"/>
      <c r="CT4" s="375"/>
      <c r="CU4" s="375"/>
      <c r="CV4" s="375"/>
      <c r="CW4" s="375"/>
      <c r="CX4" s="375"/>
      <c r="CY4" s="375"/>
      <c r="CZ4" s="375"/>
      <c r="DA4" s="375"/>
      <c r="DB4" s="375"/>
      <c r="DC4" s="375"/>
      <c r="DD4" s="375"/>
      <c r="DE4" s="375"/>
      <c r="DF4" s="375"/>
      <c r="DG4" s="375"/>
      <c r="DH4" s="375"/>
      <c r="DI4" s="375"/>
      <c r="DJ4" s="375"/>
      <c r="DK4" s="375"/>
      <c r="DL4" s="375"/>
      <c r="DM4" s="375"/>
      <c r="DN4" s="375"/>
      <c r="DO4" s="375"/>
      <c r="DP4" s="375"/>
      <c r="DQ4" s="375"/>
      <c r="DR4" s="375"/>
      <c r="DS4" s="375"/>
      <c r="DT4" s="375"/>
      <c r="DU4" s="375"/>
      <c r="DV4" s="375"/>
      <c r="DW4" s="375"/>
      <c r="DX4" s="375"/>
      <c r="DY4" s="375"/>
      <c r="DZ4" s="375"/>
      <c r="EA4" s="375"/>
      <c r="EB4" s="375"/>
      <c r="EC4" s="375"/>
      <c r="ED4" s="375"/>
      <c r="EE4" s="375"/>
      <c r="EF4" s="375"/>
      <c r="EG4" s="375"/>
      <c r="EH4" s="375"/>
      <c r="EI4" s="375"/>
      <c r="EJ4" s="375"/>
      <c r="EK4" s="375"/>
      <c r="EL4" s="375"/>
      <c r="EM4" s="375"/>
      <c r="EN4" s="375"/>
      <c r="EO4" s="375"/>
      <c r="EP4" s="375"/>
      <c r="EQ4" s="375"/>
      <c r="ER4" s="375"/>
      <c r="ES4" s="375"/>
      <c r="ET4" s="375"/>
      <c r="EU4" s="375"/>
      <c r="EV4" s="375"/>
      <c r="EW4" s="375"/>
      <c r="EX4" s="375"/>
      <c r="EY4" s="375"/>
      <c r="EZ4" s="375"/>
      <c r="FA4" s="375"/>
      <c r="FB4" s="375"/>
      <c r="FC4" s="375"/>
      <c r="FD4" s="375"/>
      <c r="FE4" s="400"/>
    </row>
    <row r="5" spans="1:173">
      <c r="A5" s="1792"/>
      <c r="B5" s="1602"/>
      <c r="C5" s="1583"/>
      <c r="D5" s="1583"/>
      <c r="E5" s="1583"/>
      <c r="F5" s="374">
        <v>43220</v>
      </c>
      <c r="G5" s="378" t="s">
        <v>17</v>
      </c>
      <c r="H5" s="379">
        <f t="shared" ref="H5:H66" si="5">SUM(M5:X5)</f>
        <v>60</v>
      </c>
      <c r="I5" s="379">
        <f t="shared" si="4"/>
        <v>74</v>
      </c>
      <c r="J5" s="379">
        <f>SUM(AN5:BR5)</f>
        <v>37</v>
      </c>
      <c r="K5" s="379">
        <f>SUM(BS5:BV5)</f>
        <v>0</v>
      </c>
      <c r="L5" s="379">
        <f>SUM(BW5:DV5)</f>
        <v>0</v>
      </c>
      <c r="M5" s="378">
        <v>5</v>
      </c>
      <c r="N5" s="378">
        <v>5</v>
      </c>
      <c r="O5" s="378">
        <v>5</v>
      </c>
      <c r="P5" s="378">
        <v>5</v>
      </c>
      <c r="Q5" s="378">
        <v>6</v>
      </c>
      <c r="R5" s="378">
        <v>5</v>
      </c>
      <c r="S5" s="378">
        <v>5</v>
      </c>
      <c r="T5" s="378">
        <v>5</v>
      </c>
      <c r="U5" s="378">
        <v>5</v>
      </c>
      <c r="V5" s="378">
        <v>4</v>
      </c>
      <c r="W5" s="378">
        <v>5</v>
      </c>
      <c r="X5" s="378">
        <v>5</v>
      </c>
      <c r="Y5" s="378">
        <v>6</v>
      </c>
      <c r="Z5" s="378">
        <v>3</v>
      </c>
      <c r="AA5" s="378">
        <v>5</v>
      </c>
      <c r="AB5" s="378">
        <v>5</v>
      </c>
      <c r="AC5" s="378">
        <v>5</v>
      </c>
      <c r="AD5" s="378">
        <v>5</v>
      </c>
      <c r="AE5" s="378">
        <v>5</v>
      </c>
      <c r="AF5" s="378">
        <v>5</v>
      </c>
      <c r="AG5" s="378">
        <v>5</v>
      </c>
      <c r="AH5" s="378">
        <v>5</v>
      </c>
      <c r="AI5" s="378">
        <v>5</v>
      </c>
      <c r="AJ5" s="378">
        <v>5</v>
      </c>
      <c r="AK5" s="378">
        <v>5</v>
      </c>
      <c r="AL5" s="378">
        <v>5</v>
      </c>
      <c r="AM5" s="378">
        <v>5</v>
      </c>
      <c r="AN5" s="378">
        <v>5</v>
      </c>
      <c r="AO5" s="378">
        <v>5</v>
      </c>
      <c r="AP5" s="378">
        <v>5</v>
      </c>
      <c r="AQ5" s="378">
        <v>6</v>
      </c>
      <c r="AR5" s="378">
        <v>0</v>
      </c>
      <c r="AS5" s="378">
        <v>6</v>
      </c>
      <c r="AT5" s="378">
        <v>5</v>
      </c>
      <c r="AU5" s="378">
        <v>5</v>
      </c>
      <c r="AV5" s="378"/>
      <c r="AW5" s="378">
        <v>0</v>
      </c>
      <c r="AX5" s="378"/>
      <c r="AY5" s="378"/>
      <c r="AZ5" s="378"/>
      <c r="BA5" s="378"/>
      <c r="BB5" s="378"/>
      <c r="BC5" s="378"/>
      <c r="BD5" s="378"/>
      <c r="BE5" s="378"/>
      <c r="BF5" s="378"/>
      <c r="BG5" s="378"/>
      <c r="BH5" s="378"/>
      <c r="BI5" s="378"/>
      <c r="BJ5" s="378"/>
      <c r="BK5" s="378"/>
      <c r="BL5" s="378"/>
      <c r="BM5" s="378"/>
      <c r="BN5" s="378"/>
      <c r="BO5" s="378"/>
      <c r="BP5" s="378"/>
      <c r="BQ5" s="378"/>
      <c r="BR5" s="378"/>
      <c r="BS5" s="378"/>
      <c r="BT5" s="378"/>
      <c r="BU5" s="378"/>
      <c r="BV5" s="378"/>
      <c r="BW5" s="378"/>
      <c r="BX5" s="378"/>
      <c r="BY5" s="378"/>
      <c r="BZ5" s="378"/>
      <c r="CA5" s="378"/>
      <c r="CB5" s="378"/>
      <c r="CC5" s="378"/>
      <c r="CD5" s="378"/>
      <c r="CE5" s="378"/>
      <c r="CF5" s="378"/>
      <c r="CG5" s="378"/>
      <c r="CH5" s="378"/>
      <c r="CI5" s="378"/>
      <c r="CJ5" s="378"/>
      <c r="CK5" s="378"/>
      <c r="CL5" s="378"/>
      <c r="CM5" s="378"/>
      <c r="CN5" s="378"/>
      <c r="CO5" s="378"/>
      <c r="CP5" s="378"/>
      <c r="CQ5" s="378"/>
      <c r="CR5" s="378"/>
      <c r="CS5" s="378"/>
      <c r="CT5" s="378"/>
      <c r="CU5" s="378"/>
      <c r="CV5" s="378"/>
      <c r="CW5" s="378"/>
      <c r="CX5" s="378"/>
      <c r="CY5" s="378"/>
      <c r="CZ5" s="378"/>
      <c r="DA5" s="378"/>
      <c r="DB5" s="378"/>
      <c r="DC5" s="378"/>
      <c r="DD5" s="378"/>
      <c r="DE5" s="378"/>
      <c r="DF5" s="378"/>
      <c r="DG5" s="378"/>
      <c r="DH5" s="378"/>
      <c r="DI5" s="378"/>
      <c r="DJ5" s="378"/>
      <c r="DK5" s="378"/>
      <c r="DL5" s="378"/>
      <c r="DM5" s="378"/>
      <c r="DN5" s="378"/>
      <c r="DO5" s="378"/>
      <c r="DP5" s="378"/>
      <c r="DQ5" s="378"/>
      <c r="DR5" s="378"/>
      <c r="DS5" s="378"/>
      <c r="DT5" s="378"/>
      <c r="DU5" s="378"/>
      <c r="DV5" s="378"/>
      <c r="DW5" s="378"/>
      <c r="DX5" s="378"/>
      <c r="DY5" s="378"/>
      <c r="DZ5" s="378"/>
      <c r="EA5" s="378"/>
      <c r="EB5" s="378"/>
      <c r="EC5" s="378"/>
      <c r="ED5" s="378"/>
      <c r="EE5" s="378"/>
      <c r="EF5" s="378"/>
      <c r="EG5" s="378"/>
      <c r="EH5" s="378"/>
      <c r="EI5" s="378"/>
      <c r="EJ5" s="378"/>
      <c r="EK5" s="378"/>
      <c r="EL5" s="378"/>
      <c r="EM5" s="378"/>
      <c r="EN5" s="378"/>
      <c r="EO5" s="378"/>
      <c r="EP5" s="378"/>
      <c r="EQ5" s="378"/>
      <c r="ER5" s="378"/>
      <c r="ES5" s="378"/>
      <c r="ET5" s="378"/>
      <c r="EU5" s="378"/>
      <c r="EV5" s="378"/>
      <c r="EW5" s="378"/>
      <c r="EX5" s="378"/>
      <c r="EY5" s="378"/>
      <c r="EZ5" s="378"/>
      <c r="FA5" s="378"/>
      <c r="FB5" s="378"/>
      <c r="FC5" s="378"/>
      <c r="FD5" s="378"/>
      <c r="FE5" s="401"/>
    </row>
    <row r="6" spans="1:173">
      <c r="A6" s="1792"/>
      <c r="B6" s="1603"/>
      <c r="C6" s="1584"/>
      <c r="D6" s="1584"/>
      <c r="E6" s="1584"/>
      <c r="F6" s="374"/>
      <c r="G6" s="378" t="s">
        <v>18</v>
      </c>
      <c r="H6" s="379">
        <f t="shared" si="5"/>
        <v>0</v>
      </c>
      <c r="I6" s="379">
        <f t="shared" si="4"/>
        <v>0</v>
      </c>
      <c r="J6" s="379">
        <f t="shared" ref="J6:J66" si="6">SUM(AN6:BR6)</f>
        <v>0</v>
      </c>
      <c r="K6" s="379">
        <f t="shared" ref="K6:K66" si="7">SUM(BS6:BV6)</f>
        <v>0</v>
      </c>
      <c r="L6" s="379">
        <f t="shared" ref="L6:L66" si="8">SUM(BW6:DV6)</f>
        <v>0</v>
      </c>
      <c r="M6" s="378"/>
      <c r="N6" s="378"/>
      <c r="O6" s="378"/>
      <c r="P6" s="378"/>
      <c r="Q6" s="378"/>
      <c r="R6" s="378"/>
      <c r="S6" s="378"/>
      <c r="T6" s="378"/>
      <c r="U6" s="378"/>
      <c r="V6" s="378"/>
      <c r="W6" s="378"/>
      <c r="X6" s="378"/>
      <c r="Y6" s="378"/>
      <c r="Z6" s="378"/>
      <c r="AA6" s="378"/>
      <c r="AB6" s="378"/>
      <c r="AC6" s="378"/>
      <c r="AD6" s="378"/>
      <c r="AE6" s="378"/>
      <c r="AF6" s="378"/>
      <c r="AG6" s="378"/>
      <c r="AH6" s="378"/>
      <c r="AI6" s="378"/>
      <c r="AJ6" s="378"/>
      <c r="AK6" s="378"/>
      <c r="AL6" s="378"/>
      <c r="AM6" s="378"/>
      <c r="AN6" s="378"/>
      <c r="AO6" s="378"/>
      <c r="AP6" s="378"/>
      <c r="AQ6" s="378"/>
      <c r="AR6" s="378"/>
      <c r="AS6" s="378"/>
      <c r="AT6" s="378"/>
      <c r="AU6" s="378"/>
      <c r="AV6" s="378"/>
      <c r="AW6" s="378"/>
      <c r="AX6" s="378"/>
      <c r="AY6" s="378"/>
      <c r="AZ6" s="378"/>
      <c r="BA6" s="378"/>
      <c r="BB6" s="378"/>
      <c r="BC6" s="378"/>
      <c r="BD6" s="378"/>
      <c r="BE6" s="378"/>
      <c r="BF6" s="378"/>
      <c r="BG6" s="378"/>
      <c r="BH6" s="378"/>
      <c r="BI6" s="378"/>
      <c r="BJ6" s="378"/>
      <c r="BK6" s="378"/>
      <c r="BL6" s="378"/>
      <c r="BM6" s="378"/>
      <c r="BN6" s="378"/>
      <c r="BO6" s="378"/>
      <c r="BP6" s="378"/>
      <c r="BQ6" s="378"/>
      <c r="BR6" s="378"/>
      <c r="BS6" s="378"/>
      <c r="BT6" s="378"/>
      <c r="BU6" s="378"/>
      <c r="BV6" s="378"/>
      <c r="BW6" s="378"/>
      <c r="BX6" s="378"/>
      <c r="BY6" s="378"/>
      <c r="BZ6" s="378"/>
      <c r="CA6" s="378"/>
      <c r="CB6" s="378"/>
      <c r="CC6" s="378"/>
      <c r="CD6" s="378"/>
      <c r="CE6" s="378"/>
      <c r="CF6" s="378"/>
      <c r="CG6" s="378"/>
      <c r="CH6" s="378"/>
      <c r="CI6" s="378"/>
      <c r="CJ6" s="378"/>
      <c r="CK6" s="378"/>
      <c r="CL6" s="378"/>
      <c r="CM6" s="378"/>
      <c r="CN6" s="378"/>
      <c r="CO6" s="378"/>
      <c r="CP6" s="378"/>
      <c r="CQ6" s="378"/>
      <c r="CR6" s="378"/>
      <c r="CS6" s="378"/>
      <c r="CT6" s="378"/>
      <c r="CU6" s="378"/>
      <c r="CV6" s="378"/>
      <c r="CW6" s="378"/>
      <c r="CX6" s="378"/>
      <c r="CY6" s="378"/>
      <c r="CZ6" s="378"/>
      <c r="DA6" s="378"/>
      <c r="DB6" s="378"/>
      <c r="DC6" s="378"/>
      <c r="DD6" s="378"/>
      <c r="DE6" s="378"/>
      <c r="DF6" s="378"/>
      <c r="DG6" s="378"/>
      <c r="DH6" s="378"/>
      <c r="DI6" s="378"/>
      <c r="DJ6" s="378"/>
      <c r="DK6" s="378"/>
      <c r="DL6" s="378"/>
      <c r="DM6" s="378"/>
      <c r="DN6" s="378"/>
      <c r="DO6" s="378"/>
      <c r="DP6" s="378"/>
      <c r="DQ6" s="378"/>
      <c r="DR6" s="378"/>
      <c r="DS6" s="378"/>
      <c r="DT6" s="378"/>
      <c r="DU6" s="378"/>
      <c r="DV6" s="378"/>
      <c r="DW6" s="378"/>
      <c r="DX6" s="378"/>
      <c r="DY6" s="378"/>
      <c r="DZ6" s="378"/>
      <c r="EA6" s="378"/>
      <c r="EB6" s="378"/>
      <c r="EC6" s="378"/>
      <c r="ED6" s="378"/>
      <c r="EE6" s="378"/>
      <c r="EF6" s="378"/>
      <c r="EG6" s="378"/>
      <c r="EH6" s="378"/>
      <c r="EI6" s="378"/>
      <c r="EJ6" s="378"/>
      <c r="EK6" s="378"/>
      <c r="EL6" s="378"/>
      <c r="EM6" s="378"/>
      <c r="EN6" s="378"/>
      <c r="EO6" s="378"/>
      <c r="EP6" s="378"/>
      <c r="EQ6" s="378"/>
      <c r="ER6" s="378"/>
      <c r="ES6" s="378"/>
      <c r="ET6" s="378"/>
      <c r="EU6" s="378"/>
      <c r="EV6" s="378"/>
      <c r="EW6" s="378"/>
      <c r="EX6" s="378"/>
      <c r="EY6" s="378"/>
      <c r="EZ6" s="378"/>
      <c r="FA6" s="378"/>
      <c r="FB6" s="378"/>
      <c r="FC6" s="378"/>
      <c r="FD6" s="378"/>
      <c r="FE6" s="401"/>
    </row>
    <row r="7" spans="1:173" ht="13.5" customHeight="1">
      <c r="A7" s="1792"/>
      <c r="B7" s="1601">
        <v>2</v>
      </c>
      <c r="C7" s="1582" t="s">
        <v>1586</v>
      </c>
      <c r="D7" s="1588" t="s">
        <v>14</v>
      </c>
      <c r="E7" s="1582" t="s">
        <v>20</v>
      </c>
      <c r="F7" s="374">
        <v>42859</v>
      </c>
      <c r="G7" s="375" t="s">
        <v>16</v>
      </c>
      <c r="H7" s="376">
        <f t="shared" si="5"/>
        <v>12</v>
      </c>
      <c r="I7" s="376">
        <f t="shared" si="4"/>
        <v>69</v>
      </c>
      <c r="J7" s="376">
        <f t="shared" si="6"/>
        <v>43</v>
      </c>
      <c r="K7" s="376">
        <f t="shared" si="7"/>
        <v>0</v>
      </c>
      <c r="L7" s="376">
        <f t="shared" si="8"/>
        <v>0</v>
      </c>
      <c r="M7" s="375"/>
      <c r="N7" s="375"/>
      <c r="O7" s="375"/>
      <c r="P7" s="375"/>
      <c r="Q7" s="375"/>
      <c r="R7" s="375"/>
      <c r="S7" s="375"/>
      <c r="T7" s="375"/>
      <c r="U7" s="375"/>
      <c r="V7" s="375">
        <v>2</v>
      </c>
      <c r="W7" s="375">
        <v>5</v>
      </c>
      <c r="X7" s="375">
        <v>5</v>
      </c>
      <c r="Y7" s="375">
        <v>6</v>
      </c>
      <c r="Z7" s="375">
        <v>3</v>
      </c>
      <c r="AA7" s="375">
        <v>5</v>
      </c>
      <c r="AB7" s="375">
        <v>5</v>
      </c>
      <c r="AC7" s="375">
        <v>5</v>
      </c>
      <c r="AD7" s="375">
        <v>5</v>
      </c>
      <c r="AE7" s="375">
        <v>0</v>
      </c>
      <c r="AF7" s="375">
        <v>5</v>
      </c>
      <c r="AG7" s="375">
        <v>5</v>
      </c>
      <c r="AH7" s="375">
        <v>5</v>
      </c>
      <c r="AI7" s="375">
        <v>5</v>
      </c>
      <c r="AJ7" s="375">
        <v>5</v>
      </c>
      <c r="AK7" s="375">
        <v>5</v>
      </c>
      <c r="AL7" s="375">
        <v>5</v>
      </c>
      <c r="AM7" s="375">
        <v>5</v>
      </c>
      <c r="AN7" s="375">
        <v>5</v>
      </c>
      <c r="AO7" s="375">
        <v>5</v>
      </c>
      <c r="AP7" s="375">
        <v>5</v>
      </c>
      <c r="AQ7" s="375">
        <v>4</v>
      </c>
      <c r="AR7" s="375">
        <v>0</v>
      </c>
      <c r="AS7" s="375">
        <v>0</v>
      </c>
      <c r="AT7" s="375">
        <v>0</v>
      </c>
      <c r="AU7" s="375">
        <v>0</v>
      </c>
      <c r="AV7" s="375">
        <v>0</v>
      </c>
      <c r="AW7" s="375">
        <v>0</v>
      </c>
      <c r="AX7" s="375">
        <v>0</v>
      </c>
      <c r="AY7" s="375">
        <v>0</v>
      </c>
      <c r="AZ7" s="375">
        <v>0</v>
      </c>
      <c r="BA7" s="375">
        <v>0</v>
      </c>
      <c r="BB7" s="375">
        <v>0</v>
      </c>
      <c r="BC7" s="375">
        <v>0</v>
      </c>
      <c r="BD7" s="375">
        <v>0</v>
      </c>
      <c r="BE7" s="375">
        <v>4</v>
      </c>
      <c r="BF7" s="375">
        <v>5</v>
      </c>
      <c r="BG7" s="375">
        <v>5</v>
      </c>
      <c r="BH7" s="375">
        <v>5</v>
      </c>
      <c r="BI7" s="375">
        <v>5</v>
      </c>
      <c r="BJ7" s="375"/>
      <c r="BK7" s="375"/>
      <c r="BL7" s="375"/>
      <c r="BM7" s="375"/>
      <c r="BN7" s="375"/>
      <c r="BO7" s="375"/>
      <c r="BP7" s="375"/>
      <c r="BQ7" s="375"/>
      <c r="BR7" s="375"/>
      <c r="BS7" s="375"/>
      <c r="BT7" s="375"/>
      <c r="BU7" s="375"/>
      <c r="BV7" s="375"/>
      <c r="BW7" s="375"/>
      <c r="BX7" s="375"/>
      <c r="BY7" s="375"/>
      <c r="BZ7" s="375"/>
      <c r="CA7" s="375"/>
      <c r="CB7" s="375"/>
      <c r="CC7" s="375"/>
      <c r="CD7" s="375"/>
      <c r="CE7" s="375"/>
      <c r="CF7" s="375"/>
      <c r="CG7" s="375"/>
      <c r="CH7" s="375"/>
      <c r="CI7" s="375"/>
      <c r="CJ7" s="375"/>
      <c r="CK7" s="375"/>
      <c r="CL7" s="375"/>
      <c r="CM7" s="375"/>
      <c r="CN7" s="375"/>
      <c r="CO7" s="375"/>
      <c r="CP7" s="375"/>
      <c r="CQ7" s="375"/>
      <c r="CR7" s="375"/>
      <c r="CS7" s="375"/>
      <c r="CT7" s="375"/>
      <c r="CU7" s="375"/>
      <c r="CV7" s="375"/>
      <c r="CW7" s="375"/>
      <c r="CX7" s="375"/>
      <c r="CY7" s="375"/>
      <c r="CZ7" s="375"/>
      <c r="DA7" s="375"/>
      <c r="DB7" s="375"/>
      <c r="DC7" s="375"/>
      <c r="DD7" s="375"/>
      <c r="DE7" s="375"/>
      <c r="DF7" s="375"/>
      <c r="DG7" s="375"/>
      <c r="DH7" s="375"/>
      <c r="DI7" s="375"/>
      <c r="DJ7" s="375"/>
      <c r="DK7" s="375"/>
      <c r="DL7" s="375"/>
      <c r="DM7" s="375"/>
      <c r="DN7" s="375"/>
      <c r="DO7" s="375"/>
      <c r="DP7" s="375"/>
      <c r="DQ7" s="375"/>
      <c r="DR7" s="375"/>
      <c r="DS7" s="375"/>
      <c r="DT7" s="375"/>
      <c r="DU7" s="375"/>
      <c r="DV7" s="375"/>
      <c r="DW7" s="375"/>
      <c r="DX7" s="375"/>
      <c r="DY7" s="375"/>
      <c r="DZ7" s="375"/>
      <c r="EA7" s="375"/>
      <c r="EB7" s="375"/>
      <c r="EC7" s="375"/>
      <c r="ED7" s="375"/>
      <c r="EE7" s="375"/>
      <c r="EF7" s="375"/>
      <c r="EG7" s="375"/>
      <c r="EH7" s="375"/>
      <c r="EI7" s="375"/>
      <c r="EJ7" s="375"/>
      <c r="EK7" s="375"/>
      <c r="EL7" s="375"/>
      <c r="EM7" s="375"/>
      <c r="EN7" s="375"/>
      <c r="EO7" s="375"/>
      <c r="EP7" s="375"/>
      <c r="EQ7" s="375"/>
      <c r="ER7" s="375"/>
      <c r="ES7" s="375"/>
      <c r="ET7" s="375"/>
      <c r="EU7" s="375"/>
      <c r="EV7" s="375"/>
      <c r="EW7" s="375"/>
      <c r="EX7" s="375"/>
      <c r="EY7" s="375"/>
      <c r="EZ7" s="375"/>
      <c r="FA7" s="375"/>
      <c r="FB7" s="375"/>
      <c r="FC7" s="375"/>
      <c r="FD7" s="375"/>
      <c r="FE7" s="400"/>
    </row>
    <row r="8" spans="1:173">
      <c r="A8" s="1792"/>
      <c r="B8" s="1602"/>
      <c r="C8" s="1583"/>
      <c r="D8" s="1583"/>
      <c r="E8" s="1583"/>
      <c r="F8" s="374">
        <v>43220</v>
      </c>
      <c r="G8" s="378" t="s">
        <v>17</v>
      </c>
      <c r="H8" s="379">
        <f t="shared" si="5"/>
        <v>12</v>
      </c>
      <c r="I8" s="379">
        <f t="shared" si="4"/>
        <v>68.5</v>
      </c>
      <c r="J8" s="379">
        <f t="shared" si="6"/>
        <v>19</v>
      </c>
      <c r="K8" s="379">
        <f t="shared" si="7"/>
        <v>0</v>
      </c>
      <c r="L8" s="379">
        <f t="shared" si="8"/>
        <v>0</v>
      </c>
      <c r="M8" s="378"/>
      <c r="N8" s="378"/>
      <c r="O8" s="378"/>
      <c r="P8" s="378"/>
      <c r="Q8" s="378"/>
      <c r="R8" s="378"/>
      <c r="S8" s="378"/>
      <c r="T8" s="378"/>
      <c r="U8" s="378"/>
      <c r="V8" s="378">
        <v>2</v>
      </c>
      <c r="W8" s="378">
        <v>5</v>
      </c>
      <c r="X8" s="378">
        <v>5</v>
      </c>
      <c r="Y8" s="378">
        <v>6</v>
      </c>
      <c r="Z8" s="378">
        <v>3</v>
      </c>
      <c r="AA8" s="378">
        <v>5</v>
      </c>
      <c r="AB8" s="378">
        <v>5</v>
      </c>
      <c r="AC8" s="378">
        <v>5</v>
      </c>
      <c r="AD8" s="378">
        <v>5</v>
      </c>
      <c r="AE8" s="378">
        <v>0</v>
      </c>
      <c r="AF8" s="378">
        <v>5</v>
      </c>
      <c r="AG8" s="378">
        <v>5</v>
      </c>
      <c r="AH8" s="378">
        <v>5</v>
      </c>
      <c r="AI8" s="378">
        <v>5</v>
      </c>
      <c r="AJ8" s="378">
        <v>5</v>
      </c>
      <c r="AK8" s="378">
        <v>4.5</v>
      </c>
      <c r="AL8" s="378">
        <v>5</v>
      </c>
      <c r="AM8" s="378">
        <v>5</v>
      </c>
      <c r="AN8" s="378">
        <v>5</v>
      </c>
      <c r="AO8" s="378">
        <v>5</v>
      </c>
      <c r="AP8" s="378">
        <v>5</v>
      </c>
      <c r="AQ8" s="378">
        <v>4</v>
      </c>
      <c r="AR8" s="378">
        <v>0</v>
      </c>
      <c r="AS8" s="378">
        <v>0</v>
      </c>
      <c r="AT8" s="378">
        <v>0</v>
      </c>
      <c r="AU8" s="378">
        <v>0</v>
      </c>
      <c r="AV8" s="378">
        <v>0</v>
      </c>
      <c r="AW8" s="378"/>
      <c r="AX8" s="378"/>
      <c r="AY8" s="378"/>
      <c r="AZ8" s="378"/>
      <c r="BA8" s="378"/>
      <c r="BB8" s="378"/>
      <c r="BC8" s="378"/>
      <c r="BD8" s="378"/>
      <c r="BE8" s="378"/>
      <c r="BF8" s="378"/>
      <c r="BG8" s="378"/>
      <c r="BH8" s="378"/>
      <c r="BI8" s="378"/>
      <c r="BJ8" s="378"/>
      <c r="BK8" s="378"/>
      <c r="BL8" s="378"/>
      <c r="BM8" s="378"/>
      <c r="BN8" s="378"/>
      <c r="BO8" s="378"/>
      <c r="BP8" s="378"/>
      <c r="BQ8" s="378"/>
      <c r="BR8" s="378"/>
      <c r="BS8" s="378"/>
      <c r="BT8" s="378"/>
      <c r="BU8" s="378"/>
      <c r="BV8" s="378"/>
      <c r="BW8" s="378"/>
      <c r="BX8" s="378"/>
      <c r="BY8" s="378"/>
      <c r="BZ8" s="378"/>
      <c r="CA8" s="378"/>
      <c r="CB8" s="378"/>
      <c r="CC8" s="378"/>
      <c r="CD8" s="378"/>
      <c r="CE8" s="378"/>
      <c r="CF8" s="378"/>
      <c r="CG8" s="378"/>
      <c r="CH8" s="378"/>
      <c r="CI8" s="378"/>
      <c r="CJ8" s="378"/>
      <c r="CK8" s="378"/>
      <c r="CL8" s="378"/>
      <c r="CM8" s="378"/>
      <c r="CN8" s="378"/>
      <c r="CO8" s="378"/>
      <c r="CP8" s="378"/>
      <c r="CQ8" s="378"/>
      <c r="CR8" s="378"/>
      <c r="CS8" s="378"/>
      <c r="CT8" s="378"/>
      <c r="CU8" s="378"/>
      <c r="CV8" s="378"/>
      <c r="CW8" s="378"/>
      <c r="CX8" s="378"/>
      <c r="CY8" s="378"/>
      <c r="CZ8" s="378"/>
      <c r="DA8" s="378"/>
      <c r="DB8" s="378"/>
      <c r="DC8" s="378"/>
      <c r="DD8" s="378"/>
      <c r="DE8" s="378"/>
      <c r="DF8" s="378"/>
      <c r="DG8" s="378"/>
      <c r="DH8" s="378"/>
      <c r="DI8" s="378"/>
      <c r="DJ8" s="378"/>
      <c r="DK8" s="378"/>
      <c r="DL8" s="378"/>
      <c r="DM8" s="378"/>
      <c r="DN8" s="378"/>
      <c r="DO8" s="378"/>
      <c r="DP8" s="378"/>
      <c r="DQ8" s="378"/>
      <c r="DR8" s="378"/>
      <c r="DS8" s="378"/>
      <c r="DT8" s="378"/>
      <c r="DU8" s="378"/>
      <c r="DV8" s="378"/>
      <c r="DW8" s="378"/>
      <c r="DX8" s="378"/>
      <c r="DY8" s="378"/>
      <c r="DZ8" s="378"/>
      <c r="EA8" s="378"/>
      <c r="EB8" s="378"/>
      <c r="EC8" s="378"/>
      <c r="ED8" s="378"/>
      <c r="EE8" s="378"/>
      <c r="EF8" s="378"/>
      <c r="EG8" s="378"/>
      <c r="EH8" s="378"/>
      <c r="EI8" s="378"/>
      <c r="EJ8" s="378"/>
      <c r="EK8" s="378"/>
      <c r="EL8" s="378"/>
      <c r="EM8" s="378"/>
      <c r="EN8" s="378"/>
      <c r="EO8" s="378"/>
      <c r="EP8" s="378"/>
      <c r="EQ8" s="378"/>
      <c r="ER8" s="378"/>
      <c r="ES8" s="378"/>
      <c r="ET8" s="378"/>
      <c r="EU8" s="378"/>
      <c r="EV8" s="378"/>
      <c r="EW8" s="378"/>
      <c r="EX8" s="378"/>
      <c r="EY8" s="378"/>
      <c r="EZ8" s="378"/>
      <c r="FA8" s="378"/>
      <c r="FB8" s="378"/>
      <c r="FC8" s="378"/>
      <c r="FD8" s="378"/>
      <c r="FE8" s="401"/>
    </row>
    <row r="9" spans="1:173">
      <c r="A9" s="1792"/>
      <c r="B9" s="1603"/>
      <c r="C9" s="1584"/>
      <c r="D9" s="1584"/>
      <c r="E9" s="1584"/>
      <c r="F9" s="374"/>
      <c r="G9" s="378" t="s">
        <v>18</v>
      </c>
      <c r="H9" s="379">
        <f t="shared" si="5"/>
        <v>0</v>
      </c>
      <c r="I9" s="379">
        <f t="shared" si="4"/>
        <v>0</v>
      </c>
      <c r="J9" s="379">
        <f t="shared" si="6"/>
        <v>0</v>
      </c>
      <c r="K9" s="379">
        <f t="shared" si="7"/>
        <v>0</v>
      </c>
      <c r="L9" s="379">
        <f t="shared" si="8"/>
        <v>0</v>
      </c>
      <c r="M9" s="378"/>
      <c r="N9" s="378"/>
      <c r="O9" s="378"/>
      <c r="P9" s="378"/>
      <c r="Q9" s="378"/>
      <c r="R9" s="378"/>
      <c r="S9" s="378"/>
      <c r="T9" s="378"/>
      <c r="U9" s="378"/>
      <c r="V9" s="378"/>
      <c r="W9" s="378"/>
      <c r="X9" s="378"/>
      <c r="Y9" s="378"/>
      <c r="Z9" s="378"/>
      <c r="AA9" s="378"/>
      <c r="AB9" s="378"/>
      <c r="AC9" s="378"/>
      <c r="AD9" s="378"/>
      <c r="AE9" s="378"/>
      <c r="AF9" s="378"/>
      <c r="AG9" s="378"/>
      <c r="AH9" s="378"/>
      <c r="AI9" s="378"/>
      <c r="AJ9" s="378"/>
      <c r="AK9" s="378"/>
      <c r="AL9" s="378"/>
      <c r="AM9" s="378"/>
      <c r="AN9" s="378"/>
      <c r="AO9" s="378"/>
      <c r="AP9" s="378"/>
      <c r="AQ9" s="378"/>
      <c r="AR9" s="378"/>
      <c r="AS9" s="378"/>
      <c r="AT9" s="378"/>
      <c r="AU9" s="378"/>
      <c r="AV9" s="378"/>
      <c r="AW9" s="378"/>
      <c r="AX9" s="378"/>
      <c r="AY9" s="378"/>
      <c r="AZ9" s="378"/>
      <c r="BA9" s="378"/>
      <c r="BB9" s="378"/>
      <c r="BC9" s="378"/>
      <c r="BD9" s="378"/>
      <c r="BE9" s="378"/>
      <c r="BF9" s="378"/>
      <c r="BG9" s="378"/>
      <c r="BH9" s="378"/>
      <c r="BI9" s="378"/>
      <c r="BJ9" s="378"/>
      <c r="BK9" s="378"/>
      <c r="BL9" s="378"/>
      <c r="BM9" s="378"/>
      <c r="BN9" s="378"/>
      <c r="BO9" s="378"/>
      <c r="BP9" s="378"/>
      <c r="BQ9" s="378"/>
      <c r="BR9" s="378"/>
      <c r="BS9" s="378"/>
      <c r="BT9" s="378"/>
      <c r="BU9" s="378"/>
      <c r="BV9" s="378"/>
      <c r="BW9" s="378"/>
      <c r="BX9" s="378"/>
      <c r="BY9" s="378"/>
      <c r="BZ9" s="378"/>
      <c r="CA9" s="378"/>
      <c r="CB9" s="378"/>
      <c r="CC9" s="378"/>
      <c r="CD9" s="378"/>
      <c r="CE9" s="378"/>
      <c r="CF9" s="378"/>
      <c r="CG9" s="378"/>
      <c r="CH9" s="378"/>
      <c r="CI9" s="378"/>
      <c r="CJ9" s="378"/>
      <c r="CK9" s="378"/>
      <c r="CL9" s="378"/>
      <c r="CM9" s="378"/>
      <c r="CN9" s="378"/>
      <c r="CO9" s="378"/>
      <c r="CP9" s="378"/>
      <c r="CQ9" s="378"/>
      <c r="CR9" s="378"/>
      <c r="CS9" s="378"/>
      <c r="CT9" s="378"/>
      <c r="CU9" s="378"/>
      <c r="CV9" s="378"/>
      <c r="CW9" s="378"/>
      <c r="CX9" s="378"/>
      <c r="CY9" s="378"/>
      <c r="CZ9" s="378"/>
      <c r="DA9" s="378"/>
      <c r="DB9" s="378"/>
      <c r="DC9" s="378"/>
      <c r="DD9" s="378"/>
      <c r="DE9" s="378"/>
      <c r="DF9" s="378"/>
      <c r="DG9" s="378"/>
      <c r="DH9" s="378"/>
      <c r="DI9" s="378"/>
      <c r="DJ9" s="378"/>
      <c r="DK9" s="378"/>
      <c r="DL9" s="378"/>
      <c r="DM9" s="378"/>
      <c r="DN9" s="378"/>
      <c r="DO9" s="378"/>
      <c r="DP9" s="378"/>
      <c r="DQ9" s="378"/>
      <c r="DR9" s="378"/>
      <c r="DS9" s="378"/>
      <c r="DT9" s="378"/>
      <c r="DU9" s="378"/>
      <c r="DV9" s="378"/>
      <c r="DW9" s="378"/>
      <c r="DX9" s="378"/>
      <c r="DY9" s="378"/>
      <c r="DZ9" s="378"/>
      <c r="EA9" s="378"/>
      <c r="EB9" s="378"/>
      <c r="EC9" s="378"/>
      <c r="ED9" s="378"/>
      <c r="EE9" s="378"/>
      <c r="EF9" s="378"/>
      <c r="EG9" s="378"/>
      <c r="EH9" s="378"/>
      <c r="EI9" s="378"/>
      <c r="EJ9" s="378"/>
      <c r="EK9" s="378"/>
      <c r="EL9" s="378"/>
      <c r="EM9" s="378"/>
      <c r="EN9" s="378"/>
      <c r="EO9" s="378"/>
      <c r="EP9" s="378"/>
      <c r="EQ9" s="378"/>
      <c r="ER9" s="378"/>
      <c r="ES9" s="378"/>
      <c r="ET9" s="378"/>
      <c r="EU9" s="378"/>
      <c r="EV9" s="378"/>
      <c r="EW9" s="378"/>
      <c r="EX9" s="378"/>
      <c r="EY9" s="378"/>
      <c r="EZ9" s="378"/>
      <c r="FA9" s="378"/>
      <c r="FB9" s="378"/>
      <c r="FC9" s="378"/>
      <c r="FD9" s="378"/>
      <c r="FE9" s="401"/>
    </row>
    <row r="10" spans="1:173" ht="13.5" customHeight="1">
      <c r="A10" s="1792"/>
      <c r="B10" s="1601">
        <v>3</v>
      </c>
      <c r="C10" s="1582" t="s">
        <v>1372</v>
      </c>
      <c r="D10" s="1588" t="s">
        <v>14</v>
      </c>
      <c r="E10" s="1582" t="s">
        <v>20</v>
      </c>
      <c r="F10" s="374">
        <v>42859</v>
      </c>
      <c r="G10" s="375" t="s">
        <v>16</v>
      </c>
      <c r="H10" s="376">
        <f t="shared" si="5"/>
        <v>12</v>
      </c>
      <c r="I10" s="376">
        <f t="shared" si="4"/>
        <v>74</v>
      </c>
      <c r="J10" s="376">
        <f t="shared" si="6"/>
        <v>144</v>
      </c>
      <c r="K10" s="376">
        <f t="shared" si="7"/>
        <v>19</v>
      </c>
      <c r="L10" s="376">
        <f t="shared" si="8"/>
        <v>20</v>
      </c>
      <c r="M10" s="375"/>
      <c r="N10" s="375"/>
      <c r="O10" s="375"/>
      <c r="P10" s="375"/>
      <c r="Q10" s="375"/>
      <c r="R10" s="375"/>
      <c r="S10" s="375"/>
      <c r="T10" s="375"/>
      <c r="U10" s="375"/>
      <c r="V10" s="375">
        <v>2</v>
      </c>
      <c r="W10" s="375">
        <v>5</v>
      </c>
      <c r="X10" s="375">
        <v>5</v>
      </c>
      <c r="Y10" s="375">
        <v>6</v>
      </c>
      <c r="Z10" s="375">
        <v>3</v>
      </c>
      <c r="AA10" s="375">
        <v>5</v>
      </c>
      <c r="AB10" s="375">
        <v>5</v>
      </c>
      <c r="AC10" s="375">
        <v>5</v>
      </c>
      <c r="AD10" s="375">
        <v>5</v>
      </c>
      <c r="AE10" s="375">
        <v>5</v>
      </c>
      <c r="AF10" s="375">
        <v>5</v>
      </c>
      <c r="AG10" s="375">
        <v>5</v>
      </c>
      <c r="AH10" s="375">
        <v>5</v>
      </c>
      <c r="AI10" s="375">
        <v>5</v>
      </c>
      <c r="AJ10" s="375">
        <v>5</v>
      </c>
      <c r="AK10" s="375">
        <v>5</v>
      </c>
      <c r="AL10" s="375">
        <v>5</v>
      </c>
      <c r="AM10" s="375">
        <v>5</v>
      </c>
      <c r="AN10" s="375">
        <v>5</v>
      </c>
      <c r="AO10" s="375">
        <v>5</v>
      </c>
      <c r="AP10" s="375">
        <v>5</v>
      </c>
      <c r="AQ10" s="375">
        <v>6</v>
      </c>
      <c r="AR10" s="375">
        <v>0</v>
      </c>
      <c r="AS10" s="375">
        <v>5</v>
      </c>
      <c r="AT10" s="375">
        <v>5</v>
      </c>
      <c r="AU10" s="375">
        <v>5</v>
      </c>
      <c r="AV10" s="375">
        <v>5</v>
      </c>
      <c r="AW10" s="375">
        <v>5</v>
      </c>
      <c r="AX10" s="375">
        <v>5</v>
      </c>
      <c r="AY10" s="375">
        <v>5</v>
      </c>
      <c r="AZ10" s="375">
        <v>5</v>
      </c>
      <c r="BA10" s="375">
        <v>5</v>
      </c>
      <c r="BB10" s="375">
        <v>5</v>
      </c>
      <c r="BC10" s="375">
        <v>5</v>
      </c>
      <c r="BD10" s="375">
        <v>5</v>
      </c>
      <c r="BE10" s="375">
        <v>4</v>
      </c>
      <c r="BF10" s="375">
        <v>5</v>
      </c>
      <c r="BG10" s="375">
        <v>5</v>
      </c>
      <c r="BH10" s="375">
        <v>5</v>
      </c>
      <c r="BI10" s="375">
        <v>5</v>
      </c>
      <c r="BJ10" s="375">
        <v>5</v>
      </c>
      <c r="BK10" s="375">
        <v>3</v>
      </c>
      <c r="BL10" s="375">
        <v>2</v>
      </c>
      <c r="BM10" s="375">
        <v>5</v>
      </c>
      <c r="BN10" s="375">
        <v>5</v>
      </c>
      <c r="BO10" s="375">
        <v>5</v>
      </c>
      <c r="BP10" s="375">
        <v>5</v>
      </c>
      <c r="BQ10" s="375">
        <v>5</v>
      </c>
      <c r="BR10" s="375">
        <v>4</v>
      </c>
      <c r="BS10" s="375">
        <v>5</v>
      </c>
      <c r="BT10" s="375">
        <v>5</v>
      </c>
      <c r="BU10" s="375">
        <v>5</v>
      </c>
      <c r="BV10" s="375">
        <v>4</v>
      </c>
      <c r="BW10" s="375">
        <v>5</v>
      </c>
      <c r="BX10" s="375">
        <v>5</v>
      </c>
      <c r="BY10" s="375">
        <v>5</v>
      </c>
      <c r="BZ10" s="375">
        <v>5</v>
      </c>
      <c r="CA10" s="375"/>
      <c r="CB10" s="375"/>
      <c r="CC10" s="375"/>
      <c r="CD10" s="375"/>
      <c r="CE10" s="375"/>
      <c r="CF10" s="375"/>
      <c r="CG10" s="375"/>
      <c r="CH10" s="375"/>
      <c r="CI10" s="375"/>
      <c r="CJ10" s="375"/>
      <c r="CK10" s="375"/>
      <c r="CL10" s="375"/>
      <c r="CM10" s="375"/>
      <c r="CN10" s="375"/>
      <c r="CO10" s="375"/>
      <c r="CP10" s="375"/>
      <c r="CQ10" s="375"/>
      <c r="CR10" s="375"/>
      <c r="CS10" s="375"/>
      <c r="CT10" s="375"/>
      <c r="CU10" s="375"/>
      <c r="CV10" s="375"/>
      <c r="CW10" s="375"/>
      <c r="CX10" s="375"/>
      <c r="CY10" s="375"/>
      <c r="CZ10" s="375"/>
      <c r="DA10" s="375"/>
      <c r="DB10" s="375"/>
      <c r="DC10" s="375"/>
      <c r="DD10" s="375"/>
      <c r="DE10" s="375"/>
      <c r="DF10" s="375"/>
      <c r="DG10" s="375"/>
      <c r="DH10" s="375"/>
      <c r="DI10" s="375"/>
      <c r="DJ10" s="375"/>
      <c r="DK10" s="375"/>
      <c r="DL10" s="375"/>
      <c r="DM10" s="375"/>
      <c r="DN10" s="375"/>
      <c r="DO10" s="375"/>
      <c r="DP10" s="375"/>
      <c r="DQ10" s="375"/>
      <c r="DR10" s="375"/>
      <c r="DS10" s="375"/>
      <c r="DT10" s="375"/>
      <c r="DU10" s="375"/>
      <c r="DV10" s="375"/>
      <c r="DW10" s="375"/>
      <c r="DX10" s="375"/>
      <c r="DY10" s="375"/>
      <c r="DZ10" s="375"/>
      <c r="EA10" s="375"/>
      <c r="EB10" s="375"/>
      <c r="EC10" s="375"/>
      <c r="ED10" s="375"/>
      <c r="EE10" s="375"/>
      <c r="EF10" s="375"/>
      <c r="EG10" s="375"/>
      <c r="EH10" s="375"/>
      <c r="EI10" s="375"/>
      <c r="EJ10" s="375"/>
      <c r="EK10" s="375"/>
      <c r="EL10" s="375"/>
      <c r="EM10" s="375"/>
      <c r="EN10" s="375"/>
      <c r="EO10" s="375"/>
      <c r="EP10" s="375"/>
      <c r="EQ10" s="375"/>
      <c r="ER10" s="375"/>
      <c r="ES10" s="375"/>
      <c r="ET10" s="375"/>
      <c r="EU10" s="375"/>
      <c r="EV10" s="375"/>
      <c r="EW10" s="375"/>
      <c r="EX10" s="375"/>
      <c r="EY10" s="375"/>
      <c r="EZ10" s="375"/>
      <c r="FA10" s="375"/>
      <c r="FB10" s="375"/>
      <c r="FC10" s="375"/>
      <c r="FD10" s="375"/>
      <c r="FE10" s="400"/>
    </row>
    <row r="11" spans="1:173">
      <c r="A11" s="1792"/>
      <c r="B11" s="1602"/>
      <c r="C11" s="1583"/>
      <c r="D11" s="1583"/>
      <c r="E11" s="1583"/>
      <c r="F11" s="374">
        <v>43220</v>
      </c>
      <c r="G11" s="378" t="s">
        <v>17</v>
      </c>
      <c r="H11" s="379">
        <f t="shared" si="5"/>
        <v>12</v>
      </c>
      <c r="I11" s="379">
        <f t="shared" si="4"/>
        <v>74</v>
      </c>
      <c r="J11" s="379">
        <f t="shared" si="6"/>
        <v>47</v>
      </c>
      <c r="K11" s="379">
        <f t="shared" si="7"/>
        <v>0</v>
      </c>
      <c r="L11" s="379">
        <f t="shared" si="8"/>
        <v>0</v>
      </c>
      <c r="M11" s="378"/>
      <c r="N11" s="378"/>
      <c r="O11" s="378"/>
      <c r="P11" s="378"/>
      <c r="Q11" s="378"/>
      <c r="R11" s="378"/>
      <c r="S11" s="378"/>
      <c r="T11" s="378"/>
      <c r="U11" s="378"/>
      <c r="V11" s="378">
        <v>2</v>
      </c>
      <c r="W11" s="378">
        <v>5</v>
      </c>
      <c r="X11" s="378">
        <v>5</v>
      </c>
      <c r="Y11" s="378">
        <v>6</v>
      </c>
      <c r="Z11" s="378">
        <v>3</v>
      </c>
      <c r="AA11" s="378">
        <v>5</v>
      </c>
      <c r="AB11" s="378">
        <v>5</v>
      </c>
      <c r="AC11" s="378">
        <v>5</v>
      </c>
      <c r="AD11" s="378">
        <v>5</v>
      </c>
      <c r="AE11" s="378">
        <v>5</v>
      </c>
      <c r="AF11" s="378">
        <v>5</v>
      </c>
      <c r="AG11" s="378">
        <v>5</v>
      </c>
      <c r="AH11" s="378">
        <v>5</v>
      </c>
      <c r="AI11" s="378">
        <v>5</v>
      </c>
      <c r="AJ11" s="378">
        <v>5</v>
      </c>
      <c r="AK11" s="378">
        <v>5</v>
      </c>
      <c r="AL11" s="378">
        <v>5</v>
      </c>
      <c r="AM11" s="378">
        <v>5</v>
      </c>
      <c r="AN11" s="378">
        <v>5</v>
      </c>
      <c r="AO11" s="378">
        <v>5</v>
      </c>
      <c r="AP11" s="378">
        <v>5</v>
      </c>
      <c r="AQ11" s="378">
        <v>6</v>
      </c>
      <c r="AR11" s="378">
        <v>0</v>
      </c>
      <c r="AS11" s="378">
        <v>6</v>
      </c>
      <c r="AT11" s="378">
        <v>5</v>
      </c>
      <c r="AU11" s="378">
        <v>5</v>
      </c>
      <c r="AV11" s="378">
        <v>5</v>
      </c>
      <c r="AW11" s="378">
        <v>5</v>
      </c>
      <c r="AX11" s="378"/>
      <c r="AY11" s="378"/>
      <c r="AZ11" s="378"/>
      <c r="BA11" s="378"/>
      <c r="BB11" s="378"/>
      <c r="BC11" s="378"/>
      <c r="BD11" s="378"/>
      <c r="BE11" s="378"/>
      <c r="BF11" s="378"/>
      <c r="BG11" s="378"/>
      <c r="BH11" s="378"/>
      <c r="BI11" s="378"/>
      <c r="BJ11" s="378"/>
      <c r="BK11" s="378"/>
      <c r="BL11" s="378"/>
      <c r="BM11" s="378"/>
      <c r="BN11" s="378"/>
      <c r="BO11" s="378"/>
      <c r="BP11" s="378"/>
      <c r="BQ11" s="378"/>
      <c r="BR11" s="378"/>
      <c r="BS11" s="378"/>
      <c r="BT11" s="378"/>
      <c r="BU11" s="378"/>
      <c r="BV11" s="378"/>
      <c r="BW11" s="378"/>
      <c r="BX11" s="378"/>
      <c r="BY11" s="378"/>
      <c r="BZ11" s="378"/>
      <c r="CA11" s="378"/>
      <c r="CB11" s="378"/>
      <c r="CC11" s="378"/>
      <c r="CD11" s="378"/>
      <c r="CE11" s="378"/>
      <c r="CF11" s="378"/>
      <c r="CG11" s="378"/>
      <c r="CH11" s="378"/>
      <c r="CI11" s="378"/>
      <c r="CJ11" s="378"/>
      <c r="CK11" s="378"/>
      <c r="CL11" s="378"/>
      <c r="CM11" s="378"/>
      <c r="CN11" s="378"/>
      <c r="CO11" s="378"/>
      <c r="CP11" s="378"/>
      <c r="CQ11" s="378"/>
      <c r="CR11" s="378"/>
      <c r="CS11" s="378"/>
      <c r="CT11" s="378"/>
      <c r="CU11" s="378"/>
      <c r="CV11" s="378"/>
      <c r="CW11" s="378"/>
      <c r="CX11" s="378"/>
      <c r="CY11" s="378"/>
      <c r="CZ11" s="378"/>
      <c r="DA11" s="378"/>
      <c r="DB11" s="378"/>
      <c r="DC11" s="378"/>
      <c r="DD11" s="378"/>
      <c r="DE11" s="378"/>
      <c r="DF11" s="378"/>
      <c r="DG11" s="378"/>
      <c r="DH11" s="378"/>
      <c r="DI11" s="378"/>
      <c r="DJ11" s="378"/>
      <c r="DK11" s="378"/>
      <c r="DL11" s="378"/>
      <c r="DM11" s="378"/>
      <c r="DN11" s="378"/>
      <c r="DO11" s="378"/>
      <c r="DP11" s="378"/>
      <c r="DQ11" s="378"/>
      <c r="DR11" s="378"/>
      <c r="DS11" s="378"/>
      <c r="DT11" s="378"/>
      <c r="DU11" s="378"/>
      <c r="DV11" s="378"/>
      <c r="DW11" s="378"/>
      <c r="DX11" s="378"/>
      <c r="DY11" s="378"/>
      <c r="DZ11" s="378"/>
      <c r="EA11" s="378"/>
      <c r="EB11" s="378"/>
      <c r="EC11" s="378"/>
      <c r="ED11" s="378"/>
      <c r="EE11" s="378"/>
      <c r="EF11" s="378"/>
      <c r="EG11" s="378"/>
      <c r="EH11" s="378"/>
      <c r="EI11" s="378"/>
      <c r="EJ11" s="378"/>
      <c r="EK11" s="378"/>
      <c r="EL11" s="378"/>
      <c r="EM11" s="378"/>
      <c r="EN11" s="378"/>
      <c r="EO11" s="378"/>
      <c r="EP11" s="378"/>
      <c r="EQ11" s="378"/>
      <c r="ER11" s="378"/>
      <c r="ES11" s="378"/>
      <c r="ET11" s="378"/>
      <c r="EU11" s="378"/>
      <c r="EV11" s="378"/>
      <c r="EW11" s="378"/>
      <c r="EX11" s="378"/>
      <c r="EY11" s="378"/>
      <c r="EZ11" s="378"/>
      <c r="FA11" s="378"/>
      <c r="FB11" s="378"/>
      <c r="FC11" s="378"/>
      <c r="FD11" s="378"/>
      <c r="FE11" s="401"/>
    </row>
    <row r="12" spans="1:173">
      <c r="A12" s="1792"/>
      <c r="B12" s="1603"/>
      <c r="C12" s="1584"/>
      <c r="D12" s="1584"/>
      <c r="E12" s="1584"/>
      <c r="F12" s="374"/>
      <c r="G12" s="378" t="s">
        <v>18</v>
      </c>
      <c r="H12" s="379">
        <f t="shared" si="5"/>
        <v>0</v>
      </c>
      <c r="I12" s="379">
        <f t="shared" si="4"/>
        <v>0</v>
      </c>
      <c r="J12" s="379">
        <f t="shared" si="6"/>
        <v>0</v>
      </c>
      <c r="K12" s="379">
        <f t="shared" si="7"/>
        <v>0</v>
      </c>
      <c r="L12" s="379">
        <f t="shared" si="8"/>
        <v>0</v>
      </c>
      <c r="M12" s="378"/>
      <c r="N12" s="378"/>
      <c r="O12" s="378"/>
      <c r="P12" s="378"/>
      <c r="Q12" s="378"/>
      <c r="R12" s="378"/>
      <c r="S12" s="378"/>
      <c r="T12" s="378"/>
      <c r="U12" s="378"/>
      <c r="V12" s="378"/>
      <c r="W12" s="378"/>
      <c r="X12" s="378"/>
      <c r="Y12" s="378"/>
      <c r="Z12" s="378"/>
      <c r="AA12" s="378"/>
      <c r="AB12" s="378"/>
      <c r="AC12" s="378"/>
      <c r="AD12" s="378"/>
      <c r="AE12" s="378"/>
      <c r="AF12" s="378"/>
      <c r="AG12" s="378"/>
      <c r="AH12" s="378"/>
      <c r="AI12" s="378"/>
      <c r="AJ12" s="378"/>
      <c r="AK12" s="378"/>
      <c r="AL12" s="378"/>
      <c r="AM12" s="378"/>
      <c r="AN12" s="378"/>
      <c r="AO12" s="378"/>
      <c r="AP12" s="378"/>
      <c r="AQ12" s="378"/>
      <c r="AR12" s="378"/>
      <c r="AS12" s="378"/>
      <c r="AT12" s="378"/>
      <c r="AU12" s="378"/>
      <c r="AV12" s="378"/>
      <c r="AW12" s="378"/>
      <c r="AX12" s="378"/>
      <c r="AY12" s="378"/>
      <c r="AZ12" s="378"/>
      <c r="BA12" s="378"/>
      <c r="BB12" s="378"/>
      <c r="BC12" s="378"/>
      <c r="BD12" s="378"/>
      <c r="BE12" s="378"/>
      <c r="BF12" s="378"/>
      <c r="BG12" s="378"/>
      <c r="BH12" s="378"/>
      <c r="BI12" s="378"/>
      <c r="BJ12" s="378"/>
      <c r="BK12" s="378"/>
      <c r="BL12" s="378"/>
      <c r="BM12" s="378"/>
      <c r="BN12" s="378"/>
      <c r="BO12" s="378"/>
      <c r="BP12" s="378"/>
      <c r="BQ12" s="378"/>
      <c r="BR12" s="378"/>
      <c r="BS12" s="378"/>
      <c r="BT12" s="378"/>
      <c r="BU12" s="378"/>
      <c r="BV12" s="378"/>
      <c r="BW12" s="378"/>
      <c r="BX12" s="378"/>
      <c r="BY12" s="378"/>
      <c r="BZ12" s="378"/>
      <c r="CA12" s="378"/>
      <c r="CB12" s="378"/>
      <c r="CC12" s="378"/>
      <c r="CD12" s="378"/>
      <c r="CE12" s="378"/>
      <c r="CF12" s="378"/>
      <c r="CG12" s="378"/>
      <c r="CH12" s="378"/>
      <c r="CI12" s="378"/>
      <c r="CJ12" s="378"/>
      <c r="CK12" s="378"/>
      <c r="CL12" s="378"/>
      <c r="CM12" s="378"/>
      <c r="CN12" s="378"/>
      <c r="CO12" s="378"/>
      <c r="CP12" s="378"/>
      <c r="CQ12" s="378"/>
      <c r="CR12" s="378"/>
      <c r="CS12" s="378"/>
      <c r="CT12" s="378"/>
      <c r="CU12" s="378"/>
      <c r="CV12" s="378"/>
      <c r="CW12" s="378"/>
      <c r="CX12" s="378"/>
      <c r="CY12" s="378"/>
      <c r="CZ12" s="378"/>
      <c r="DA12" s="378"/>
      <c r="DB12" s="378"/>
      <c r="DC12" s="378"/>
      <c r="DD12" s="378"/>
      <c r="DE12" s="378"/>
      <c r="DF12" s="378"/>
      <c r="DG12" s="378"/>
      <c r="DH12" s="378"/>
      <c r="DI12" s="378"/>
      <c r="DJ12" s="378"/>
      <c r="DK12" s="378"/>
      <c r="DL12" s="378"/>
      <c r="DM12" s="378"/>
      <c r="DN12" s="378"/>
      <c r="DO12" s="378"/>
      <c r="DP12" s="378"/>
      <c r="DQ12" s="378"/>
      <c r="DR12" s="378"/>
      <c r="DS12" s="378"/>
      <c r="DT12" s="378"/>
      <c r="DU12" s="378"/>
      <c r="DV12" s="378"/>
      <c r="DW12" s="378"/>
      <c r="DX12" s="378"/>
      <c r="DY12" s="378"/>
      <c r="DZ12" s="378"/>
      <c r="EA12" s="378"/>
      <c r="EB12" s="378"/>
      <c r="EC12" s="378"/>
      <c r="ED12" s="378"/>
      <c r="EE12" s="378"/>
      <c r="EF12" s="378"/>
      <c r="EG12" s="378"/>
      <c r="EH12" s="378"/>
      <c r="EI12" s="378"/>
      <c r="EJ12" s="378"/>
      <c r="EK12" s="378"/>
      <c r="EL12" s="378"/>
      <c r="EM12" s="378"/>
      <c r="EN12" s="378"/>
      <c r="EO12" s="378"/>
      <c r="EP12" s="378"/>
      <c r="EQ12" s="378"/>
      <c r="ER12" s="378"/>
      <c r="ES12" s="378"/>
      <c r="ET12" s="378"/>
      <c r="EU12" s="378"/>
      <c r="EV12" s="378"/>
      <c r="EW12" s="378"/>
      <c r="EX12" s="378"/>
      <c r="EY12" s="378"/>
      <c r="EZ12" s="378"/>
      <c r="FA12" s="378"/>
      <c r="FB12" s="378"/>
      <c r="FC12" s="378"/>
      <c r="FD12" s="378"/>
      <c r="FE12" s="401"/>
    </row>
    <row r="13" spans="1:173" ht="13.5" customHeight="1">
      <c r="A13" s="1792"/>
      <c r="B13" s="1601">
        <v>4</v>
      </c>
      <c r="C13" s="1582" t="s">
        <v>4056</v>
      </c>
      <c r="D13" s="1588" t="s">
        <v>14</v>
      </c>
      <c r="E13" s="1582" t="s">
        <v>20</v>
      </c>
      <c r="F13" s="374">
        <v>42998</v>
      </c>
      <c r="G13" s="375" t="s">
        <v>16</v>
      </c>
      <c r="H13" s="376">
        <f t="shared" si="5"/>
        <v>0</v>
      </c>
      <c r="I13" s="376">
        <f t="shared" si="4"/>
        <v>0</v>
      </c>
      <c r="J13" s="376">
        <f t="shared" si="6"/>
        <v>132</v>
      </c>
      <c r="K13" s="376">
        <f t="shared" si="7"/>
        <v>19</v>
      </c>
      <c r="L13" s="376">
        <f t="shared" si="8"/>
        <v>20</v>
      </c>
      <c r="M13" s="375"/>
      <c r="N13" s="375"/>
      <c r="O13" s="375"/>
      <c r="P13" s="375"/>
      <c r="Q13" s="375"/>
      <c r="R13" s="375"/>
      <c r="S13" s="375"/>
      <c r="T13" s="375"/>
      <c r="U13" s="375"/>
      <c r="V13" s="375"/>
      <c r="W13" s="375"/>
      <c r="X13" s="375"/>
      <c r="Y13" s="375"/>
      <c r="Z13" s="375"/>
      <c r="AA13" s="375"/>
      <c r="AB13" s="375"/>
      <c r="AC13" s="375"/>
      <c r="AD13" s="375"/>
      <c r="AE13" s="375"/>
      <c r="AF13" s="375"/>
      <c r="AG13" s="375"/>
      <c r="AH13" s="375"/>
      <c r="AI13" s="375"/>
      <c r="AJ13" s="375"/>
      <c r="AK13" s="375"/>
      <c r="AL13" s="375"/>
      <c r="AM13" s="375"/>
      <c r="AN13" s="375"/>
      <c r="AO13" s="375"/>
      <c r="AP13" s="375">
        <v>3</v>
      </c>
      <c r="AQ13" s="375">
        <v>6</v>
      </c>
      <c r="AR13" s="375">
        <v>0</v>
      </c>
      <c r="AS13" s="375">
        <v>5</v>
      </c>
      <c r="AT13" s="375">
        <v>5</v>
      </c>
      <c r="AU13" s="375">
        <v>5</v>
      </c>
      <c r="AV13" s="375">
        <v>5</v>
      </c>
      <c r="AW13" s="375">
        <v>5</v>
      </c>
      <c r="AX13" s="375">
        <v>5</v>
      </c>
      <c r="AY13" s="375">
        <v>5</v>
      </c>
      <c r="AZ13" s="375">
        <v>5</v>
      </c>
      <c r="BA13" s="375">
        <v>5</v>
      </c>
      <c r="BB13" s="375">
        <v>5</v>
      </c>
      <c r="BC13" s="375">
        <v>5</v>
      </c>
      <c r="BD13" s="375">
        <v>5</v>
      </c>
      <c r="BE13" s="375">
        <v>4</v>
      </c>
      <c r="BF13" s="375">
        <v>5</v>
      </c>
      <c r="BG13" s="375">
        <v>5</v>
      </c>
      <c r="BH13" s="375">
        <v>5</v>
      </c>
      <c r="BI13" s="375">
        <v>5</v>
      </c>
      <c r="BJ13" s="375">
        <v>5</v>
      </c>
      <c r="BK13" s="375">
        <v>3</v>
      </c>
      <c r="BL13" s="375">
        <v>2</v>
      </c>
      <c r="BM13" s="375">
        <v>5</v>
      </c>
      <c r="BN13" s="375">
        <v>5</v>
      </c>
      <c r="BO13" s="375">
        <v>5</v>
      </c>
      <c r="BP13" s="375">
        <v>5</v>
      </c>
      <c r="BQ13" s="375">
        <v>5</v>
      </c>
      <c r="BR13" s="375">
        <v>4</v>
      </c>
      <c r="BS13" s="375">
        <v>5</v>
      </c>
      <c r="BT13" s="375">
        <v>5</v>
      </c>
      <c r="BU13" s="375">
        <v>5</v>
      </c>
      <c r="BV13" s="375">
        <v>4</v>
      </c>
      <c r="BW13" s="375">
        <v>5</v>
      </c>
      <c r="BX13" s="375">
        <v>5</v>
      </c>
      <c r="BY13" s="375">
        <v>5</v>
      </c>
      <c r="BZ13" s="375">
        <v>5</v>
      </c>
      <c r="CA13" s="375"/>
      <c r="CB13" s="375"/>
      <c r="CC13" s="375"/>
      <c r="CD13" s="375"/>
      <c r="CE13" s="375"/>
      <c r="CF13" s="375"/>
      <c r="CG13" s="375"/>
      <c r="CH13" s="375"/>
      <c r="CI13" s="375"/>
      <c r="CJ13" s="375"/>
      <c r="CK13" s="375"/>
      <c r="CL13" s="375"/>
      <c r="CM13" s="375"/>
      <c r="CN13" s="375"/>
      <c r="CO13" s="375"/>
      <c r="CP13" s="375"/>
      <c r="CQ13" s="375"/>
      <c r="CR13" s="375"/>
      <c r="CS13" s="375"/>
      <c r="CT13" s="375"/>
      <c r="CU13" s="375"/>
      <c r="CV13" s="375"/>
      <c r="CW13" s="375"/>
      <c r="CX13" s="375"/>
      <c r="CY13" s="375"/>
      <c r="CZ13" s="375"/>
      <c r="DA13" s="375"/>
      <c r="DB13" s="375"/>
      <c r="DC13" s="375"/>
      <c r="DD13" s="375"/>
      <c r="DE13" s="375"/>
      <c r="DF13" s="375"/>
      <c r="DG13" s="375"/>
      <c r="DH13" s="375"/>
      <c r="DI13" s="375"/>
      <c r="DJ13" s="375"/>
      <c r="DK13" s="375"/>
      <c r="DL13" s="375"/>
      <c r="DM13" s="375"/>
      <c r="DN13" s="375"/>
      <c r="DO13" s="375"/>
      <c r="DP13" s="375"/>
      <c r="DQ13" s="375"/>
      <c r="DR13" s="375"/>
      <c r="DS13" s="375"/>
      <c r="DT13" s="375"/>
      <c r="DU13" s="375"/>
      <c r="DV13" s="375"/>
      <c r="DW13" s="375"/>
      <c r="DX13" s="375"/>
      <c r="DY13" s="375"/>
      <c r="DZ13" s="375"/>
      <c r="EA13" s="375"/>
      <c r="EB13" s="375"/>
      <c r="EC13" s="375"/>
      <c r="ED13" s="375"/>
      <c r="EE13" s="375"/>
      <c r="EF13" s="375"/>
      <c r="EG13" s="375"/>
      <c r="EH13" s="375"/>
      <c r="EI13" s="375"/>
      <c r="EJ13" s="375"/>
      <c r="EK13" s="375"/>
      <c r="EL13" s="375"/>
      <c r="EM13" s="375"/>
      <c r="EN13" s="375"/>
      <c r="EO13" s="375"/>
      <c r="EP13" s="375"/>
      <c r="EQ13" s="375"/>
      <c r="ER13" s="375"/>
      <c r="ES13" s="375"/>
      <c r="ET13" s="375"/>
      <c r="EU13" s="375"/>
      <c r="EV13" s="375"/>
      <c r="EW13" s="375"/>
      <c r="EX13" s="375"/>
      <c r="EY13" s="375"/>
      <c r="EZ13" s="375"/>
      <c r="FA13" s="375"/>
      <c r="FB13" s="375"/>
      <c r="FC13" s="375"/>
      <c r="FD13" s="375"/>
      <c r="FE13" s="400"/>
    </row>
    <row r="14" spans="1:173">
      <c r="A14" s="1792"/>
      <c r="B14" s="1602"/>
      <c r="C14" s="1583"/>
      <c r="D14" s="1583"/>
      <c r="E14" s="1583"/>
      <c r="F14" s="374">
        <v>43220</v>
      </c>
      <c r="G14" s="378" t="s">
        <v>17</v>
      </c>
      <c r="H14" s="379">
        <f t="shared" si="5"/>
        <v>0</v>
      </c>
      <c r="I14" s="379">
        <f t="shared" si="4"/>
        <v>0</v>
      </c>
      <c r="J14" s="379">
        <f t="shared" si="6"/>
        <v>35</v>
      </c>
      <c r="K14" s="379">
        <f t="shared" si="7"/>
        <v>0</v>
      </c>
      <c r="L14" s="379">
        <f t="shared" si="8"/>
        <v>0</v>
      </c>
      <c r="M14" s="378"/>
      <c r="N14" s="378"/>
      <c r="O14" s="378"/>
      <c r="P14" s="378"/>
      <c r="Q14" s="378"/>
      <c r="R14" s="378"/>
      <c r="S14" s="378"/>
      <c r="T14" s="378"/>
      <c r="U14" s="378"/>
      <c r="V14" s="378"/>
      <c r="W14" s="378"/>
      <c r="X14" s="378"/>
      <c r="Y14" s="378"/>
      <c r="Z14" s="378"/>
      <c r="AA14" s="378"/>
      <c r="AB14" s="378"/>
      <c r="AC14" s="378"/>
      <c r="AD14" s="378"/>
      <c r="AE14" s="378"/>
      <c r="AF14" s="378"/>
      <c r="AG14" s="378"/>
      <c r="AH14" s="378"/>
      <c r="AI14" s="378"/>
      <c r="AJ14" s="378"/>
      <c r="AK14" s="378"/>
      <c r="AL14" s="378"/>
      <c r="AM14" s="378"/>
      <c r="AN14" s="378"/>
      <c r="AO14" s="378"/>
      <c r="AP14" s="378">
        <v>3</v>
      </c>
      <c r="AQ14" s="378">
        <v>6</v>
      </c>
      <c r="AR14" s="378">
        <v>0</v>
      </c>
      <c r="AS14" s="378">
        <v>6</v>
      </c>
      <c r="AT14" s="378">
        <v>5</v>
      </c>
      <c r="AU14" s="378">
        <v>5</v>
      </c>
      <c r="AV14" s="378">
        <v>5</v>
      </c>
      <c r="AW14" s="378">
        <v>5</v>
      </c>
      <c r="AX14" s="378"/>
      <c r="AY14" s="378"/>
      <c r="AZ14" s="378"/>
      <c r="BA14" s="378"/>
      <c r="BB14" s="378"/>
      <c r="BC14" s="378"/>
      <c r="BD14" s="378"/>
      <c r="BE14" s="378"/>
      <c r="BF14" s="378"/>
      <c r="BG14" s="378"/>
      <c r="BH14" s="378"/>
      <c r="BI14" s="378"/>
      <c r="BJ14" s="378"/>
      <c r="BK14" s="378"/>
      <c r="BL14" s="378"/>
      <c r="BM14" s="378"/>
      <c r="BN14" s="378"/>
      <c r="BO14" s="378"/>
      <c r="BP14" s="378"/>
      <c r="BQ14" s="378"/>
      <c r="BR14" s="378"/>
      <c r="BS14" s="378"/>
      <c r="BT14" s="378"/>
      <c r="BU14" s="378"/>
      <c r="BV14" s="378"/>
      <c r="BW14" s="378"/>
      <c r="BX14" s="378"/>
      <c r="BY14" s="378"/>
      <c r="BZ14" s="378"/>
      <c r="CA14" s="378"/>
      <c r="CB14" s="378"/>
      <c r="CC14" s="378"/>
      <c r="CD14" s="378"/>
      <c r="CE14" s="378"/>
      <c r="CF14" s="378"/>
      <c r="CG14" s="378"/>
      <c r="CH14" s="378"/>
      <c r="CI14" s="378"/>
      <c r="CJ14" s="378"/>
      <c r="CK14" s="378"/>
      <c r="CL14" s="378"/>
      <c r="CM14" s="378"/>
      <c r="CN14" s="378"/>
      <c r="CO14" s="378"/>
      <c r="CP14" s="378"/>
      <c r="CQ14" s="378"/>
      <c r="CR14" s="378"/>
      <c r="CS14" s="378"/>
      <c r="CT14" s="378"/>
      <c r="CU14" s="378"/>
      <c r="CV14" s="378"/>
      <c r="CW14" s="378"/>
      <c r="CX14" s="378"/>
      <c r="CY14" s="378"/>
      <c r="CZ14" s="378"/>
      <c r="DA14" s="378"/>
      <c r="DB14" s="378"/>
      <c r="DC14" s="378"/>
      <c r="DD14" s="378"/>
      <c r="DE14" s="378"/>
      <c r="DF14" s="378"/>
      <c r="DG14" s="378"/>
      <c r="DH14" s="378"/>
      <c r="DI14" s="378"/>
      <c r="DJ14" s="378"/>
      <c r="DK14" s="378"/>
      <c r="DL14" s="378"/>
      <c r="DM14" s="378"/>
      <c r="DN14" s="378"/>
      <c r="DO14" s="378"/>
      <c r="DP14" s="378"/>
      <c r="DQ14" s="378"/>
      <c r="DR14" s="378"/>
      <c r="DS14" s="378"/>
      <c r="DT14" s="378"/>
      <c r="DU14" s="378"/>
      <c r="DV14" s="378"/>
      <c r="DW14" s="378"/>
      <c r="DX14" s="378"/>
      <c r="DY14" s="378"/>
      <c r="DZ14" s="378"/>
      <c r="EA14" s="378"/>
      <c r="EB14" s="378"/>
      <c r="EC14" s="378"/>
      <c r="ED14" s="378"/>
      <c r="EE14" s="378"/>
      <c r="EF14" s="378"/>
      <c r="EG14" s="378"/>
      <c r="EH14" s="378"/>
      <c r="EI14" s="378"/>
      <c r="EJ14" s="378"/>
      <c r="EK14" s="378"/>
      <c r="EL14" s="378"/>
      <c r="EM14" s="378"/>
      <c r="EN14" s="378"/>
      <c r="EO14" s="378"/>
      <c r="EP14" s="378"/>
      <c r="EQ14" s="378"/>
      <c r="ER14" s="378"/>
      <c r="ES14" s="378"/>
      <c r="ET14" s="378"/>
      <c r="EU14" s="378"/>
      <c r="EV14" s="378"/>
      <c r="EW14" s="378"/>
      <c r="EX14" s="378"/>
      <c r="EY14" s="378"/>
      <c r="EZ14" s="378"/>
      <c r="FA14" s="378"/>
      <c r="FB14" s="378"/>
      <c r="FC14" s="378"/>
      <c r="FD14" s="378"/>
      <c r="FE14" s="401"/>
    </row>
    <row r="15" spans="1:173">
      <c r="A15" s="1792"/>
      <c r="B15" s="1603"/>
      <c r="C15" s="1584"/>
      <c r="D15" s="1584"/>
      <c r="E15" s="1584"/>
      <c r="F15" s="374"/>
      <c r="G15" s="378" t="s">
        <v>18</v>
      </c>
      <c r="H15" s="379">
        <f t="shared" si="5"/>
        <v>0</v>
      </c>
      <c r="I15" s="379">
        <f t="shared" si="4"/>
        <v>0</v>
      </c>
      <c r="J15" s="379">
        <f t="shared" si="6"/>
        <v>0</v>
      </c>
      <c r="K15" s="379">
        <f t="shared" si="7"/>
        <v>0</v>
      </c>
      <c r="L15" s="379">
        <f t="shared" si="8"/>
        <v>0</v>
      </c>
      <c r="M15" s="378"/>
      <c r="N15" s="378"/>
      <c r="O15" s="378"/>
      <c r="P15" s="378"/>
      <c r="Q15" s="378"/>
      <c r="R15" s="378"/>
      <c r="S15" s="378"/>
      <c r="T15" s="378"/>
      <c r="U15" s="378"/>
      <c r="V15" s="378"/>
      <c r="W15" s="378"/>
      <c r="X15" s="378"/>
      <c r="Y15" s="378"/>
      <c r="Z15" s="378"/>
      <c r="AA15" s="378"/>
      <c r="AB15" s="378"/>
      <c r="AC15" s="378"/>
      <c r="AD15" s="378"/>
      <c r="AE15" s="378"/>
      <c r="AF15" s="378"/>
      <c r="AG15" s="378"/>
      <c r="AH15" s="378"/>
      <c r="AI15" s="378"/>
      <c r="AJ15" s="378"/>
      <c r="AK15" s="378"/>
      <c r="AL15" s="378"/>
      <c r="AM15" s="378"/>
      <c r="AN15" s="378"/>
      <c r="AO15" s="378"/>
      <c r="AP15" s="378"/>
      <c r="AQ15" s="378"/>
      <c r="AR15" s="378"/>
      <c r="AS15" s="378"/>
      <c r="AT15" s="378"/>
      <c r="AU15" s="378"/>
      <c r="AV15" s="378"/>
      <c r="AW15" s="378"/>
      <c r="AX15" s="378"/>
      <c r="AY15" s="378"/>
      <c r="AZ15" s="378"/>
      <c r="BA15" s="378"/>
      <c r="BB15" s="378"/>
      <c r="BC15" s="378"/>
      <c r="BD15" s="378"/>
      <c r="BE15" s="378"/>
      <c r="BF15" s="378"/>
      <c r="BG15" s="378"/>
      <c r="BH15" s="378"/>
      <c r="BI15" s="378"/>
      <c r="BJ15" s="378"/>
      <c r="BK15" s="378"/>
      <c r="BL15" s="378"/>
      <c r="BM15" s="378"/>
      <c r="BN15" s="378"/>
      <c r="BO15" s="378"/>
      <c r="BP15" s="378"/>
      <c r="BQ15" s="378"/>
      <c r="BR15" s="378"/>
      <c r="BS15" s="378"/>
      <c r="BT15" s="378"/>
      <c r="BU15" s="378"/>
      <c r="BV15" s="378"/>
      <c r="BW15" s="378"/>
      <c r="BX15" s="378"/>
      <c r="BY15" s="378"/>
      <c r="BZ15" s="378"/>
      <c r="CA15" s="378"/>
      <c r="CB15" s="378"/>
      <c r="CC15" s="378"/>
      <c r="CD15" s="378"/>
      <c r="CE15" s="378"/>
      <c r="CF15" s="378"/>
      <c r="CG15" s="378"/>
      <c r="CH15" s="378"/>
      <c r="CI15" s="378"/>
      <c r="CJ15" s="378"/>
      <c r="CK15" s="378"/>
      <c r="CL15" s="378"/>
      <c r="CM15" s="378"/>
      <c r="CN15" s="378"/>
      <c r="CO15" s="378"/>
      <c r="CP15" s="378"/>
      <c r="CQ15" s="378"/>
      <c r="CR15" s="378"/>
      <c r="CS15" s="378"/>
      <c r="CT15" s="378"/>
      <c r="CU15" s="378"/>
      <c r="CV15" s="378"/>
      <c r="CW15" s="378"/>
      <c r="CX15" s="378"/>
      <c r="CY15" s="378"/>
      <c r="CZ15" s="378"/>
      <c r="DA15" s="378"/>
      <c r="DB15" s="378"/>
      <c r="DC15" s="378"/>
      <c r="DD15" s="378"/>
      <c r="DE15" s="378"/>
      <c r="DF15" s="378"/>
      <c r="DG15" s="378"/>
      <c r="DH15" s="378"/>
      <c r="DI15" s="378"/>
      <c r="DJ15" s="378"/>
      <c r="DK15" s="378"/>
      <c r="DL15" s="378"/>
      <c r="DM15" s="378"/>
      <c r="DN15" s="378"/>
      <c r="DO15" s="378"/>
      <c r="DP15" s="378"/>
      <c r="DQ15" s="378"/>
      <c r="DR15" s="378"/>
      <c r="DS15" s="378"/>
      <c r="DT15" s="378"/>
      <c r="DU15" s="378"/>
      <c r="DV15" s="378"/>
      <c r="DW15" s="378"/>
      <c r="DX15" s="378"/>
      <c r="DY15" s="378"/>
      <c r="DZ15" s="378"/>
      <c r="EA15" s="378"/>
      <c r="EB15" s="378"/>
      <c r="EC15" s="378"/>
      <c r="ED15" s="378"/>
      <c r="EE15" s="378"/>
      <c r="EF15" s="378"/>
      <c r="EG15" s="378"/>
      <c r="EH15" s="378"/>
      <c r="EI15" s="378"/>
      <c r="EJ15" s="378"/>
      <c r="EK15" s="378"/>
      <c r="EL15" s="378"/>
      <c r="EM15" s="378"/>
      <c r="EN15" s="378"/>
      <c r="EO15" s="378"/>
      <c r="EP15" s="378"/>
      <c r="EQ15" s="378"/>
      <c r="ER15" s="378"/>
      <c r="ES15" s="378"/>
      <c r="ET15" s="378"/>
      <c r="EU15" s="378"/>
      <c r="EV15" s="378"/>
      <c r="EW15" s="378"/>
      <c r="EX15" s="378"/>
      <c r="EY15" s="378"/>
      <c r="EZ15" s="378"/>
      <c r="FA15" s="378"/>
      <c r="FB15" s="378"/>
      <c r="FC15" s="378"/>
      <c r="FD15" s="378"/>
      <c r="FE15" s="401"/>
    </row>
    <row r="16" spans="1:173" ht="13.5" customHeight="1">
      <c r="A16" s="1792"/>
      <c r="B16" s="1601">
        <v>5</v>
      </c>
      <c r="C16" s="1582" t="s">
        <v>1378</v>
      </c>
      <c r="D16" s="1588" t="s">
        <v>47</v>
      </c>
      <c r="E16" s="1582" t="s">
        <v>20</v>
      </c>
      <c r="F16" s="374">
        <v>42899</v>
      </c>
      <c r="G16" s="375" t="s">
        <v>16</v>
      </c>
      <c r="H16" s="376">
        <f t="shared" si="5"/>
        <v>0</v>
      </c>
      <c r="I16" s="376">
        <f t="shared" si="4"/>
        <v>60</v>
      </c>
      <c r="J16" s="376">
        <f t="shared" si="6"/>
        <v>144</v>
      </c>
      <c r="K16" s="376">
        <f t="shared" si="7"/>
        <v>19</v>
      </c>
      <c r="L16" s="376">
        <f t="shared" si="8"/>
        <v>0</v>
      </c>
      <c r="M16" s="375"/>
      <c r="N16" s="375"/>
      <c r="O16" s="375"/>
      <c r="P16" s="375"/>
      <c r="Q16" s="375"/>
      <c r="R16" s="375"/>
      <c r="S16" s="375"/>
      <c r="T16" s="375"/>
      <c r="U16" s="375"/>
      <c r="V16" s="375"/>
      <c r="W16" s="375"/>
      <c r="X16" s="375"/>
      <c r="Y16" s="375"/>
      <c r="Z16" s="375"/>
      <c r="AA16" s="375"/>
      <c r="AB16" s="375">
        <v>5</v>
      </c>
      <c r="AC16" s="375">
        <v>5</v>
      </c>
      <c r="AD16" s="375">
        <v>5</v>
      </c>
      <c r="AE16" s="375">
        <v>5</v>
      </c>
      <c r="AF16" s="375">
        <v>5</v>
      </c>
      <c r="AG16" s="375">
        <v>5</v>
      </c>
      <c r="AH16" s="375">
        <v>5</v>
      </c>
      <c r="AI16" s="375">
        <v>5</v>
      </c>
      <c r="AJ16" s="375">
        <v>5</v>
      </c>
      <c r="AK16" s="375">
        <v>5</v>
      </c>
      <c r="AL16" s="375">
        <v>5</v>
      </c>
      <c r="AM16" s="375">
        <v>5</v>
      </c>
      <c r="AN16" s="375">
        <v>5</v>
      </c>
      <c r="AO16" s="375">
        <v>5</v>
      </c>
      <c r="AP16" s="375">
        <v>5</v>
      </c>
      <c r="AQ16" s="375">
        <v>6</v>
      </c>
      <c r="AR16" s="375">
        <v>0</v>
      </c>
      <c r="AS16" s="375">
        <v>5</v>
      </c>
      <c r="AT16" s="375">
        <v>5</v>
      </c>
      <c r="AU16" s="375">
        <v>5</v>
      </c>
      <c r="AV16" s="375">
        <v>5</v>
      </c>
      <c r="AW16" s="375">
        <v>5</v>
      </c>
      <c r="AX16" s="375">
        <v>5</v>
      </c>
      <c r="AY16" s="375">
        <v>5</v>
      </c>
      <c r="AZ16" s="375">
        <v>5</v>
      </c>
      <c r="BA16" s="375">
        <v>5</v>
      </c>
      <c r="BB16" s="375">
        <v>5</v>
      </c>
      <c r="BC16" s="375">
        <v>5</v>
      </c>
      <c r="BD16" s="375">
        <v>5</v>
      </c>
      <c r="BE16" s="375">
        <v>4</v>
      </c>
      <c r="BF16" s="375">
        <v>5</v>
      </c>
      <c r="BG16" s="375">
        <v>5</v>
      </c>
      <c r="BH16" s="375">
        <v>5</v>
      </c>
      <c r="BI16" s="375">
        <v>5</v>
      </c>
      <c r="BJ16" s="375">
        <v>5</v>
      </c>
      <c r="BK16" s="375">
        <v>3</v>
      </c>
      <c r="BL16" s="375">
        <v>2</v>
      </c>
      <c r="BM16" s="375">
        <v>5</v>
      </c>
      <c r="BN16" s="375">
        <v>5</v>
      </c>
      <c r="BO16" s="375">
        <v>5</v>
      </c>
      <c r="BP16" s="375">
        <v>5</v>
      </c>
      <c r="BQ16" s="375">
        <v>5</v>
      </c>
      <c r="BR16" s="375">
        <v>4</v>
      </c>
      <c r="BS16" s="375">
        <v>5</v>
      </c>
      <c r="BT16" s="375">
        <v>5</v>
      </c>
      <c r="BU16" s="375">
        <v>5</v>
      </c>
      <c r="BV16" s="375">
        <v>4</v>
      </c>
      <c r="BW16" s="375"/>
      <c r="BX16" s="375"/>
      <c r="BY16" s="375"/>
      <c r="BZ16" s="375"/>
      <c r="CA16" s="375"/>
      <c r="CB16" s="375"/>
      <c r="CC16" s="375"/>
      <c r="CD16" s="375"/>
      <c r="CE16" s="375"/>
      <c r="CF16" s="375"/>
      <c r="CG16" s="375"/>
      <c r="CH16" s="375"/>
      <c r="CI16" s="375"/>
      <c r="CJ16" s="375"/>
      <c r="CK16" s="375"/>
      <c r="CL16" s="375"/>
      <c r="CM16" s="375"/>
      <c r="CN16" s="375"/>
      <c r="CO16" s="375"/>
      <c r="CP16" s="375"/>
      <c r="CQ16" s="375"/>
      <c r="CR16" s="375"/>
      <c r="CS16" s="375"/>
      <c r="CT16" s="375"/>
      <c r="CU16" s="375"/>
      <c r="CV16" s="375"/>
      <c r="CW16" s="375"/>
      <c r="CX16" s="375"/>
      <c r="CY16" s="375"/>
      <c r="CZ16" s="375"/>
      <c r="DA16" s="375"/>
      <c r="DB16" s="375"/>
      <c r="DC16" s="375"/>
      <c r="DD16" s="375"/>
      <c r="DE16" s="375"/>
      <c r="DF16" s="375"/>
      <c r="DG16" s="375"/>
      <c r="DH16" s="375"/>
      <c r="DI16" s="375"/>
      <c r="DJ16" s="375"/>
      <c r="DK16" s="375"/>
      <c r="DL16" s="375"/>
      <c r="DM16" s="375"/>
      <c r="DN16" s="375"/>
      <c r="DO16" s="375"/>
      <c r="DP16" s="375"/>
      <c r="DQ16" s="375"/>
      <c r="DR16" s="375"/>
      <c r="DS16" s="375"/>
      <c r="DT16" s="375"/>
      <c r="DU16" s="375"/>
      <c r="DV16" s="375"/>
      <c r="DW16" s="375"/>
      <c r="DX16" s="375"/>
      <c r="DY16" s="375"/>
      <c r="DZ16" s="375"/>
      <c r="EA16" s="375"/>
      <c r="EB16" s="375"/>
      <c r="EC16" s="375"/>
      <c r="ED16" s="375"/>
      <c r="EE16" s="375"/>
      <c r="EF16" s="375"/>
      <c r="EG16" s="375"/>
      <c r="EH16" s="375"/>
      <c r="EI16" s="375"/>
      <c r="EJ16" s="375"/>
      <c r="EK16" s="375"/>
      <c r="EL16" s="375"/>
      <c r="EM16" s="375"/>
      <c r="EN16" s="375"/>
      <c r="EO16" s="375"/>
      <c r="EP16" s="375"/>
      <c r="EQ16" s="375"/>
      <c r="ER16" s="375"/>
      <c r="ES16" s="375"/>
      <c r="ET16" s="375"/>
      <c r="EU16" s="375"/>
      <c r="EV16" s="375"/>
      <c r="EW16" s="375"/>
      <c r="EX16" s="375"/>
      <c r="EY16" s="375"/>
      <c r="EZ16" s="375"/>
      <c r="FA16" s="375"/>
      <c r="FB16" s="375"/>
      <c r="FC16" s="375"/>
      <c r="FD16" s="375"/>
      <c r="FE16" s="400"/>
    </row>
    <row r="17" spans="1:161">
      <c r="A17" s="1792"/>
      <c r="B17" s="1602"/>
      <c r="C17" s="1583"/>
      <c r="D17" s="1583"/>
      <c r="E17" s="1583"/>
      <c r="F17" s="374">
        <v>43220</v>
      </c>
      <c r="G17" s="378" t="s">
        <v>17</v>
      </c>
      <c r="H17" s="379">
        <f t="shared" si="5"/>
        <v>0</v>
      </c>
      <c r="I17" s="379">
        <f t="shared" si="4"/>
        <v>52</v>
      </c>
      <c r="J17" s="379">
        <f t="shared" si="6"/>
        <v>48</v>
      </c>
      <c r="K17" s="379">
        <f t="shared" si="7"/>
        <v>0</v>
      </c>
      <c r="L17" s="379">
        <f t="shared" si="8"/>
        <v>0</v>
      </c>
      <c r="M17" s="378"/>
      <c r="N17" s="378"/>
      <c r="O17" s="378"/>
      <c r="P17" s="378"/>
      <c r="Q17" s="378"/>
      <c r="R17" s="378"/>
      <c r="S17" s="378"/>
      <c r="T17" s="378"/>
      <c r="U17" s="378"/>
      <c r="V17" s="378"/>
      <c r="W17" s="378"/>
      <c r="X17" s="378"/>
      <c r="Y17" s="378"/>
      <c r="Z17" s="378"/>
      <c r="AA17" s="378"/>
      <c r="AB17" s="378">
        <v>4</v>
      </c>
      <c r="AC17" s="378">
        <v>4.5</v>
      </c>
      <c r="AD17" s="378">
        <v>2</v>
      </c>
      <c r="AE17" s="378">
        <v>3.5</v>
      </c>
      <c r="AF17" s="378">
        <v>3.5</v>
      </c>
      <c r="AG17" s="378">
        <v>4</v>
      </c>
      <c r="AH17" s="378">
        <v>5</v>
      </c>
      <c r="AI17" s="378">
        <v>5</v>
      </c>
      <c r="AJ17" s="378">
        <v>5</v>
      </c>
      <c r="AK17" s="378">
        <v>5</v>
      </c>
      <c r="AL17" s="378">
        <v>4.5</v>
      </c>
      <c r="AM17" s="378">
        <v>6</v>
      </c>
      <c r="AN17" s="378">
        <v>6</v>
      </c>
      <c r="AO17" s="378">
        <v>6</v>
      </c>
      <c r="AP17" s="378">
        <v>5</v>
      </c>
      <c r="AQ17" s="378">
        <v>6</v>
      </c>
      <c r="AR17" s="378">
        <v>3</v>
      </c>
      <c r="AS17" s="378">
        <v>4.5</v>
      </c>
      <c r="AT17" s="378">
        <v>5</v>
      </c>
      <c r="AU17" s="378">
        <v>5</v>
      </c>
      <c r="AV17" s="378">
        <v>4.5</v>
      </c>
      <c r="AW17" s="378">
        <v>3</v>
      </c>
      <c r="AX17" s="378"/>
      <c r="AY17" s="378"/>
      <c r="AZ17" s="378"/>
      <c r="BA17" s="378"/>
      <c r="BB17" s="378"/>
      <c r="BC17" s="378"/>
      <c r="BD17" s="378"/>
      <c r="BE17" s="378"/>
      <c r="BF17" s="378"/>
      <c r="BG17" s="378"/>
      <c r="BH17" s="378"/>
      <c r="BI17" s="378"/>
      <c r="BJ17" s="378"/>
      <c r="BK17" s="378"/>
      <c r="BL17" s="378"/>
      <c r="BM17" s="378"/>
      <c r="BN17" s="378"/>
      <c r="BO17" s="378"/>
      <c r="BP17" s="378"/>
      <c r="BQ17" s="378"/>
      <c r="BR17" s="378"/>
      <c r="BS17" s="378"/>
      <c r="BT17" s="378"/>
      <c r="BU17" s="378"/>
      <c r="BV17" s="378"/>
      <c r="BW17" s="378"/>
      <c r="BX17" s="378"/>
      <c r="BY17" s="378"/>
      <c r="BZ17" s="378"/>
      <c r="CA17" s="378"/>
      <c r="CB17" s="378"/>
      <c r="CC17" s="378"/>
      <c r="CD17" s="378"/>
      <c r="CE17" s="378"/>
      <c r="CF17" s="378"/>
      <c r="CG17" s="378"/>
      <c r="CH17" s="378"/>
      <c r="CI17" s="378"/>
      <c r="CJ17" s="378"/>
      <c r="CK17" s="378"/>
      <c r="CL17" s="378"/>
      <c r="CM17" s="378"/>
      <c r="CN17" s="378"/>
      <c r="CO17" s="378"/>
      <c r="CP17" s="378"/>
      <c r="CQ17" s="378"/>
      <c r="CR17" s="378"/>
      <c r="CS17" s="378"/>
      <c r="CT17" s="378"/>
      <c r="CU17" s="378"/>
      <c r="CV17" s="378"/>
      <c r="CW17" s="378"/>
      <c r="CX17" s="378"/>
      <c r="CY17" s="378"/>
      <c r="CZ17" s="378"/>
      <c r="DA17" s="378"/>
      <c r="DB17" s="378"/>
      <c r="DC17" s="378"/>
      <c r="DD17" s="378"/>
      <c r="DE17" s="378"/>
      <c r="DF17" s="378"/>
      <c r="DG17" s="378"/>
      <c r="DH17" s="378"/>
      <c r="DI17" s="378"/>
      <c r="DJ17" s="378"/>
      <c r="DK17" s="378"/>
      <c r="DL17" s="378"/>
      <c r="DM17" s="378"/>
      <c r="DN17" s="378"/>
      <c r="DO17" s="378"/>
      <c r="DP17" s="378"/>
      <c r="DQ17" s="378"/>
      <c r="DR17" s="378"/>
      <c r="DS17" s="378"/>
      <c r="DT17" s="378"/>
      <c r="DU17" s="378"/>
      <c r="DV17" s="378"/>
      <c r="DW17" s="378"/>
      <c r="DX17" s="378"/>
      <c r="DY17" s="378"/>
      <c r="DZ17" s="378"/>
      <c r="EA17" s="378"/>
      <c r="EB17" s="378"/>
      <c r="EC17" s="378"/>
      <c r="ED17" s="378"/>
      <c r="EE17" s="378"/>
      <c r="EF17" s="378"/>
      <c r="EG17" s="378"/>
      <c r="EH17" s="378"/>
      <c r="EI17" s="378"/>
      <c r="EJ17" s="378"/>
      <c r="EK17" s="378"/>
      <c r="EL17" s="378"/>
      <c r="EM17" s="378"/>
      <c r="EN17" s="378"/>
      <c r="EO17" s="378"/>
      <c r="EP17" s="378"/>
      <c r="EQ17" s="378"/>
      <c r="ER17" s="378"/>
      <c r="ES17" s="378"/>
      <c r="ET17" s="378"/>
      <c r="EU17" s="378"/>
      <c r="EV17" s="378"/>
      <c r="EW17" s="378"/>
      <c r="EX17" s="378"/>
      <c r="EY17" s="378"/>
      <c r="EZ17" s="378"/>
      <c r="FA17" s="378"/>
      <c r="FB17" s="378"/>
      <c r="FC17" s="378"/>
      <c r="FD17" s="378"/>
      <c r="FE17" s="401"/>
    </row>
    <row r="18" spans="1:161">
      <c r="A18" s="1792"/>
      <c r="B18" s="1603"/>
      <c r="C18" s="1584"/>
      <c r="D18" s="1584"/>
      <c r="E18" s="1584"/>
      <c r="F18" s="374"/>
      <c r="G18" s="378" t="s">
        <v>18</v>
      </c>
      <c r="H18" s="379">
        <f t="shared" si="5"/>
        <v>0</v>
      </c>
      <c r="I18" s="379">
        <f t="shared" si="4"/>
        <v>0</v>
      </c>
      <c r="J18" s="379">
        <f t="shared" si="6"/>
        <v>0</v>
      </c>
      <c r="K18" s="379">
        <f t="shared" si="7"/>
        <v>0</v>
      </c>
      <c r="L18" s="379">
        <f t="shared" si="8"/>
        <v>0</v>
      </c>
      <c r="M18" s="378"/>
      <c r="N18" s="378"/>
      <c r="O18" s="378"/>
      <c r="P18" s="378"/>
      <c r="Q18" s="378"/>
      <c r="R18" s="378"/>
      <c r="S18" s="378"/>
      <c r="T18" s="378"/>
      <c r="U18" s="378"/>
      <c r="V18" s="378"/>
      <c r="W18" s="378"/>
      <c r="X18" s="378"/>
      <c r="Y18" s="378"/>
      <c r="Z18" s="378"/>
      <c r="AA18" s="378"/>
      <c r="AB18" s="378"/>
      <c r="AC18" s="378"/>
      <c r="AD18" s="378"/>
      <c r="AE18" s="378"/>
      <c r="AF18" s="378"/>
      <c r="AG18" s="378"/>
      <c r="AH18" s="378"/>
      <c r="AI18" s="378"/>
      <c r="AJ18" s="378"/>
      <c r="AK18" s="378"/>
      <c r="AL18" s="378"/>
      <c r="AM18" s="378"/>
      <c r="AN18" s="378"/>
      <c r="AO18" s="378"/>
      <c r="AP18" s="378"/>
      <c r="AQ18" s="378"/>
      <c r="AR18" s="378"/>
      <c r="AS18" s="378"/>
      <c r="AT18" s="378"/>
      <c r="AU18" s="378"/>
      <c r="AV18" s="378"/>
      <c r="AW18" s="378"/>
      <c r="AX18" s="378"/>
      <c r="AY18" s="378"/>
      <c r="AZ18" s="378"/>
      <c r="BA18" s="378"/>
      <c r="BB18" s="378"/>
      <c r="BC18" s="378"/>
      <c r="BD18" s="378"/>
      <c r="BE18" s="378"/>
      <c r="BF18" s="378"/>
      <c r="BG18" s="378"/>
      <c r="BH18" s="378"/>
      <c r="BI18" s="378"/>
      <c r="BJ18" s="378"/>
      <c r="BK18" s="378"/>
      <c r="BL18" s="378"/>
      <c r="BM18" s="378"/>
      <c r="BN18" s="378"/>
      <c r="BO18" s="378"/>
      <c r="BP18" s="378"/>
      <c r="BQ18" s="378"/>
      <c r="BR18" s="378"/>
      <c r="BS18" s="378"/>
      <c r="BT18" s="378"/>
      <c r="BU18" s="378"/>
      <c r="BV18" s="378"/>
      <c r="BW18" s="378"/>
      <c r="BX18" s="378"/>
      <c r="BY18" s="378"/>
      <c r="BZ18" s="378"/>
      <c r="CA18" s="378"/>
      <c r="CB18" s="378"/>
      <c r="CC18" s="378"/>
      <c r="CD18" s="378"/>
      <c r="CE18" s="378"/>
      <c r="CF18" s="378"/>
      <c r="CG18" s="378"/>
      <c r="CH18" s="378"/>
      <c r="CI18" s="378"/>
      <c r="CJ18" s="378"/>
      <c r="CK18" s="378"/>
      <c r="CL18" s="378"/>
      <c r="CM18" s="378"/>
      <c r="CN18" s="378"/>
      <c r="CO18" s="378"/>
      <c r="CP18" s="378"/>
      <c r="CQ18" s="378"/>
      <c r="CR18" s="378"/>
      <c r="CS18" s="378"/>
      <c r="CT18" s="378"/>
      <c r="CU18" s="378"/>
      <c r="CV18" s="378"/>
      <c r="CW18" s="378"/>
      <c r="CX18" s="378"/>
      <c r="CY18" s="378"/>
      <c r="CZ18" s="378"/>
      <c r="DA18" s="378"/>
      <c r="DB18" s="378"/>
      <c r="DC18" s="378"/>
      <c r="DD18" s="378"/>
      <c r="DE18" s="378"/>
      <c r="DF18" s="378"/>
      <c r="DG18" s="378"/>
      <c r="DH18" s="378"/>
      <c r="DI18" s="378"/>
      <c r="DJ18" s="378"/>
      <c r="DK18" s="378"/>
      <c r="DL18" s="378"/>
      <c r="DM18" s="378"/>
      <c r="DN18" s="378"/>
      <c r="DO18" s="378"/>
      <c r="DP18" s="378"/>
      <c r="DQ18" s="378"/>
      <c r="DR18" s="378"/>
      <c r="DS18" s="378"/>
      <c r="DT18" s="378"/>
      <c r="DU18" s="378"/>
      <c r="DV18" s="378"/>
      <c r="DW18" s="378"/>
      <c r="DX18" s="378"/>
      <c r="DY18" s="378"/>
      <c r="DZ18" s="378"/>
      <c r="EA18" s="378"/>
      <c r="EB18" s="378"/>
      <c r="EC18" s="378"/>
      <c r="ED18" s="378"/>
      <c r="EE18" s="378"/>
      <c r="EF18" s="378"/>
      <c r="EG18" s="378"/>
      <c r="EH18" s="378"/>
      <c r="EI18" s="378"/>
      <c r="EJ18" s="378"/>
      <c r="EK18" s="378"/>
      <c r="EL18" s="378"/>
      <c r="EM18" s="378"/>
      <c r="EN18" s="378"/>
      <c r="EO18" s="378"/>
      <c r="EP18" s="378"/>
      <c r="EQ18" s="378"/>
      <c r="ER18" s="378"/>
      <c r="ES18" s="378"/>
      <c r="ET18" s="378"/>
      <c r="EU18" s="378"/>
      <c r="EV18" s="378"/>
      <c r="EW18" s="378"/>
      <c r="EX18" s="378"/>
      <c r="EY18" s="378"/>
      <c r="EZ18" s="378"/>
      <c r="FA18" s="378"/>
      <c r="FB18" s="378"/>
      <c r="FC18" s="378"/>
      <c r="FD18" s="378"/>
      <c r="FE18" s="401"/>
    </row>
    <row r="19" spans="1:161" ht="13.5" customHeight="1">
      <c r="A19" s="1792"/>
      <c r="B19" s="1601">
        <v>6</v>
      </c>
      <c r="C19" s="1582" t="s">
        <v>1368</v>
      </c>
      <c r="D19" s="1588" t="s">
        <v>47</v>
      </c>
      <c r="E19" s="1582" t="s">
        <v>20</v>
      </c>
      <c r="F19" s="374">
        <v>42901</v>
      </c>
      <c r="G19" s="375" t="s">
        <v>16</v>
      </c>
      <c r="H19" s="376">
        <f t="shared" si="5"/>
        <v>0</v>
      </c>
      <c r="I19" s="376">
        <f t="shared" si="4"/>
        <v>50</v>
      </c>
      <c r="J19" s="376">
        <f t="shared" si="6"/>
        <v>5</v>
      </c>
      <c r="K19" s="376">
        <f t="shared" si="7"/>
        <v>0</v>
      </c>
      <c r="L19" s="376">
        <f t="shared" si="8"/>
        <v>0</v>
      </c>
      <c r="M19" s="375"/>
      <c r="N19" s="375"/>
      <c r="O19" s="375"/>
      <c r="P19" s="375"/>
      <c r="Q19" s="375"/>
      <c r="R19" s="375"/>
      <c r="S19" s="375"/>
      <c r="T19" s="375"/>
      <c r="U19" s="375"/>
      <c r="V19" s="375"/>
      <c r="W19" s="375"/>
      <c r="X19" s="375"/>
      <c r="Y19" s="375"/>
      <c r="Z19" s="375"/>
      <c r="AA19" s="375"/>
      <c r="AB19" s="375">
        <v>5</v>
      </c>
      <c r="AC19" s="375">
        <v>0</v>
      </c>
      <c r="AD19" s="375">
        <v>5</v>
      </c>
      <c r="AE19" s="375">
        <v>5</v>
      </c>
      <c r="AF19" s="375">
        <v>5</v>
      </c>
      <c r="AG19" s="375">
        <v>5</v>
      </c>
      <c r="AH19" s="375">
        <v>5</v>
      </c>
      <c r="AI19" s="375">
        <v>5</v>
      </c>
      <c r="AJ19" s="375">
        <v>5</v>
      </c>
      <c r="AK19" s="375">
        <v>5</v>
      </c>
      <c r="AL19" s="375">
        <v>5</v>
      </c>
      <c r="AM19" s="375">
        <v>0</v>
      </c>
      <c r="AN19" s="375">
        <v>5</v>
      </c>
      <c r="AO19" s="375"/>
      <c r="AP19" s="375"/>
      <c r="AQ19" s="375"/>
      <c r="AR19" s="375"/>
      <c r="AS19" s="375"/>
      <c r="AT19" s="375"/>
      <c r="AU19" s="375"/>
      <c r="AV19" s="375"/>
      <c r="AW19" s="375"/>
      <c r="AX19" s="375"/>
      <c r="AY19" s="375"/>
      <c r="AZ19" s="375"/>
      <c r="BA19" s="375"/>
      <c r="BB19" s="375"/>
      <c r="BC19" s="375"/>
      <c r="BD19" s="375"/>
      <c r="BE19" s="375"/>
      <c r="BF19" s="375"/>
      <c r="BG19" s="375"/>
      <c r="BH19" s="375"/>
      <c r="BI19" s="375"/>
      <c r="BJ19" s="375"/>
      <c r="BK19" s="375"/>
      <c r="BL19" s="375"/>
      <c r="BM19" s="375"/>
      <c r="BN19" s="375"/>
      <c r="BO19" s="375"/>
      <c r="BP19" s="375"/>
      <c r="BQ19" s="375"/>
      <c r="BR19" s="375"/>
      <c r="BS19" s="375"/>
      <c r="BT19" s="375"/>
      <c r="BU19" s="375"/>
      <c r="BV19" s="375"/>
      <c r="BW19" s="375"/>
      <c r="BX19" s="375"/>
      <c r="BY19" s="375"/>
      <c r="BZ19" s="375"/>
      <c r="CA19" s="375"/>
      <c r="CB19" s="375"/>
      <c r="CC19" s="375"/>
      <c r="CD19" s="375"/>
      <c r="CE19" s="375"/>
      <c r="CF19" s="375"/>
      <c r="CG19" s="375"/>
      <c r="CH19" s="375"/>
      <c r="CI19" s="375"/>
      <c r="CJ19" s="375"/>
      <c r="CK19" s="375"/>
      <c r="CL19" s="375"/>
      <c r="CM19" s="375"/>
      <c r="CN19" s="375"/>
      <c r="CO19" s="375"/>
      <c r="CP19" s="375"/>
      <c r="CQ19" s="375"/>
      <c r="CR19" s="375"/>
      <c r="CS19" s="375"/>
      <c r="CT19" s="375"/>
      <c r="CU19" s="375"/>
      <c r="CV19" s="375"/>
      <c r="CW19" s="375"/>
      <c r="CX19" s="375"/>
      <c r="CY19" s="375"/>
      <c r="CZ19" s="375"/>
      <c r="DA19" s="375"/>
      <c r="DB19" s="375"/>
      <c r="DC19" s="375"/>
      <c r="DD19" s="375"/>
      <c r="DE19" s="375"/>
      <c r="DF19" s="375"/>
      <c r="DG19" s="375"/>
      <c r="DH19" s="375"/>
      <c r="DI19" s="375"/>
      <c r="DJ19" s="375"/>
      <c r="DK19" s="375"/>
      <c r="DL19" s="375"/>
      <c r="DM19" s="375"/>
      <c r="DN19" s="375"/>
      <c r="DO19" s="375"/>
      <c r="DP19" s="375"/>
      <c r="DQ19" s="375"/>
      <c r="DR19" s="375"/>
      <c r="DS19" s="375"/>
      <c r="DT19" s="375"/>
      <c r="DU19" s="375"/>
      <c r="DV19" s="375"/>
      <c r="DW19" s="375"/>
      <c r="DX19" s="375"/>
      <c r="DY19" s="375"/>
      <c r="DZ19" s="375"/>
      <c r="EA19" s="375"/>
      <c r="EB19" s="375"/>
      <c r="EC19" s="375"/>
      <c r="ED19" s="375"/>
      <c r="EE19" s="375"/>
      <c r="EF19" s="375"/>
      <c r="EG19" s="375"/>
      <c r="EH19" s="375"/>
      <c r="EI19" s="375"/>
      <c r="EJ19" s="375"/>
      <c r="EK19" s="375"/>
      <c r="EL19" s="375"/>
      <c r="EM19" s="375"/>
      <c r="EN19" s="375"/>
      <c r="EO19" s="375"/>
      <c r="EP19" s="375"/>
      <c r="EQ19" s="375"/>
      <c r="ER19" s="375"/>
      <c r="ES19" s="375"/>
      <c r="ET19" s="375"/>
      <c r="EU19" s="375"/>
      <c r="EV19" s="375"/>
      <c r="EW19" s="375"/>
      <c r="EX19" s="375"/>
      <c r="EY19" s="375"/>
      <c r="EZ19" s="375"/>
      <c r="FA19" s="375"/>
      <c r="FB19" s="375"/>
      <c r="FC19" s="375"/>
      <c r="FD19" s="375"/>
      <c r="FE19" s="400"/>
    </row>
    <row r="20" spans="1:161">
      <c r="A20" s="1792"/>
      <c r="B20" s="1602"/>
      <c r="C20" s="1583"/>
      <c r="D20" s="1583"/>
      <c r="E20" s="1583"/>
      <c r="F20" s="374">
        <v>42978</v>
      </c>
      <c r="G20" s="378" t="s">
        <v>17</v>
      </c>
      <c r="H20" s="379">
        <f t="shared" si="5"/>
        <v>0</v>
      </c>
      <c r="I20" s="379">
        <f t="shared" si="4"/>
        <v>34</v>
      </c>
      <c r="J20" s="379">
        <f t="shared" si="6"/>
        <v>3.5</v>
      </c>
      <c r="K20" s="379">
        <f t="shared" si="7"/>
        <v>0</v>
      </c>
      <c r="L20" s="379">
        <f t="shared" si="8"/>
        <v>0</v>
      </c>
      <c r="M20" s="378"/>
      <c r="N20" s="378"/>
      <c r="O20" s="378"/>
      <c r="P20" s="378"/>
      <c r="Q20" s="378"/>
      <c r="R20" s="378"/>
      <c r="S20" s="378"/>
      <c r="T20" s="378"/>
      <c r="U20" s="378"/>
      <c r="V20" s="378"/>
      <c r="W20" s="378"/>
      <c r="X20" s="378"/>
      <c r="Y20" s="378"/>
      <c r="Z20" s="378"/>
      <c r="AA20" s="378"/>
      <c r="AB20" s="378">
        <v>2</v>
      </c>
      <c r="AC20" s="378">
        <v>0</v>
      </c>
      <c r="AD20" s="378">
        <v>5</v>
      </c>
      <c r="AE20" s="378">
        <v>3.5</v>
      </c>
      <c r="AF20" s="378">
        <v>3</v>
      </c>
      <c r="AG20" s="378">
        <v>4</v>
      </c>
      <c r="AH20" s="378">
        <v>4.5</v>
      </c>
      <c r="AI20" s="378">
        <v>2</v>
      </c>
      <c r="AJ20" s="378">
        <v>4</v>
      </c>
      <c r="AK20" s="378">
        <v>2</v>
      </c>
      <c r="AL20" s="378">
        <v>4</v>
      </c>
      <c r="AM20" s="378">
        <v>0</v>
      </c>
      <c r="AN20" s="378">
        <v>3.5</v>
      </c>
      <c r="AO20" s="378"/>
      <c r="AP20" s="378"/>
      <c r="AQ20" s="378"/>
      <c r="AR20" s="378"/>
      <c r="AS20" s="378"/>
      <c r="AT20" s="378"/>
      <c r="AU20" s="378"/>
      <c r="AV20" s="378"/>
      <c r="AW20" s="378"/>
      <c r="AX20" s="378"/>
      <c r="AY20" s="378"/>
      <c r="AZ20" s="378"/>
      <c r="BA20" s="378"/>
      <c r="BB20" s="378"/>
      <c r="BC20" s="378"/>
      <c r="BD20" s="378"/>
      <c r="BE20" s="378"/>
      <c r="BF20" s="378"/>
      <c r="BG20" s="378"/>
      <c r="BH20" s="378"/>
      <c r="BI20" s="378"/>
      <c r="BJ20" s="378"/>
      <c r="BK20" s="378"/>
      <c r="BL20" s="378"/>
      <c r="BM20" s="378"/>
      <c r="BN20" s="378"/>
      <c r="BO20" s="378"/>
      <c r="BP20" s="378"/>
      <c r="BQ20" s="378"/>
      <c r="BR20" s="378"/>
      <c r="BS20" s="378"/>
      <c r="BT20" s="378"/>
      <c r="BU20" s="378"/>
      <c r="BV20" s="378"/>
      <c r="BW20" s="378"/>
      <c r="BX20" s="378"/>
      <c r="BY20" s="378"/>
      <c r="BZ20" s="378"/>
      <c r="CA20" s="378"/>
      <c r="CB20" s="378"/>
      <c r="CC20" s="378"/>
      <c r="CD20" s="378"/>
      <c r="CE20" s="378"/>
      <c r="CF20" s="378"/>
      <c r="CG20" s="378"/>
      <c r="CH20" s="378"/>
      <c r="CI20" s="378"/>
      <c r="CJ20" s="378"/>
      <c r="CK20" s="378"/>
      <c r="CL20" s="378"/>
      <c r="CM20" s="378"/>
      <c r="CN20" s="378"/>
      <c r="CO20" s="378"/>
      <c r="CP20" s="378"/>
      <c r="CQ20" s="378"/>
      <c r="CR20" s="378"/>
      <c r="CS20" s="378"/>
      <c r="CT20" s="378"/>
      <c r="CU20" s="378"/>
      <c r="CV20" s="378"/>
      <c r="CW20" s="378"/>
      <c r="CX20" s="378"/>
      <c r="CY20" s="378"/>
      <c r="CZ20" s="378"/>
      <c r="DA20" s="378"/>
      <c r="DB20" s="378"/>
      <c r="DC20" s="378"/>
      <c r="DD20" s="378"/>
      <c r="DE20" s="378"/>
      <c r="DF20" s="378"/>
      <c r="DG20" s="378"/>
      <c r="DH20" s="378"/>
      <c r="DI20" s="378"/>
      <c r="DJ20" s="378"/>
      <c r="DK20" s="378"/>
      <c r="DL20" s="378"/>
      <c r="DM20" s="378"/>
      <c r="DN20" s="378"/>
      <c r="DO20" s="378"/>
      <c r="DP20" s="378"/>
      <c r="DQ20" s="378"/>
      <c r="DR20" s="378"/>
      <c r="DS20" s="378"/>
      <c r="DT20" s="378"/>
      <c r="DU20" s="378"/>
      <c r="DV20" s="378"/>
      <c r="DW20" s="378"/>
      <c r="DX20" s="378"/>
      <c r="DY20" s="378"/>
      <c r="DZ20" s="378"/>
      <c r="EA20" s="378"/>
      <c r="EB20" s="378"/>
      <c r="EC20" s="378"/>
      <c r="ED20" s="378"/>
      <c r="EE20" s="378"/>
      <c r="EF20" s="378"/>
      <c r="EG20" s="378"/>
      <c r="EH20" s="378"/>
      <c r="EI20" s="378"/>
      <c r="EJ20" s="378"/>
      <c r="EK20" s="378"/>
      <c r="EL20" s="378"/>
      <c r="EM20" s="378"/>
      <c r="EN20" s="378"/>
      <c r="EO20" s="378"/>
      <c r="EP20" s="378"/>
      <c r="EQ20" s="378"/>
      <c r="ER20" s="378"/>
      <c r="ES20" s="378"/>
      <c r="ET20" s="378"/>
      <c r="EU20" s="378"/>
      <c r="EV20" s="378"/>
      <c r="EW20" s="378"/>
      <c r="EX20" s="378"/>
      <c r="EY20" s="378"/>
      <c r="EZ20" s="378"/>
      <c r="FA20" s="378"/>
      <c r="FB20" s="378"/>
      <c r="FC20" s="378"/>
      <c r="FD20" s="378"/>
      <c r="FE20" s="401"/>
    </row>
    <row r="21" spans="1:161">
      <c r="A21" s="1792"/>
      <c r="B21" s="1603"/>
      <c r="C21" s="1584"/>
      <c r="D21" s="1584"/>
      <c r="E21" s="1584"/>
      <c r="F21" s="374"/>
      <c r="G21" s="378" t="s">
        <v>18</v>
      </c>
      <c r="H21" s="379">
        <f t="shared" si="5"/>
        <v>0</v>
      </c>
      <c r="I21" s="379">
        <f t="shared" si="4"/>
        <v>0</v>
      </c>
      <c r="J21" s="379">
        <f t="shared" si="6"/>
        <v>0</v>
      </c>
      <c r="K21" s="379">
        <f t="shared" si="7"/>
        <v>0</v>
      </c>
      <c r="L21" s="379">
        <f t="shared" si="8"/>
        <v>0</v>
      </c>
      <c r="M21" s="378"/>
      <c r="N21" s="378"/>
      <c r="O21" s="378"/>
      <c r="P21" s="378"/>
      <c r="Q21" s="378"/>
      <c r="R21" s="378"/>
      <c r="S21" s="378"/>
      <c r="T21" s="378"/>
      <c r="U21" s="378"/>
      <c r="V21" s="378"/>
      <c r="W21" s="378"/>
      <c r="X21" s="378"/>
      <c r="Y21" s="378"/>
      <c r="Z21" s="378"/>
      <c r="AA21" s="378"/>
      <c r="AB21" s="378"/>
      <c r="AC21" s="378"/>
      <c r="AD21" s="378"/>
      <c r="AE21" s="378"/>
      <c r="AF21" s="378"/>
      <c r="AG21" s="378"/>
      <c r="AH21" s="378"/>
      <c r="AI21" s="378"/>
      <c r="AJ21" s="378"/>
      <c r="AK21" s="378"/>
      <c r="AL21" s="378"/>
      <c r="AM21" s="378"/>
      <c r="AN21" s="378"/>
      <c r="AO21" s="378"/>
      <c r="AP21" s="378"/>
      <c r="AQ21" s="378"/>
      <c r="AR21" s="378"/>
      <c r="AS21" s="378"/>
      <c r="AT21" s="378"/>
      <c r="AU21" s="378"/>
      <c r="AV21" s="378"/>
      <c r="AW21" s="378"/>
      <c r="AX21" s="378"/>
      <c r="AY21" s="378"/>
      <c r="AZ21" s="378"/>
      <c r="BA21" s="378"/>
      <c r="BB21" s="378"/>
      <c r="BC21" s="378"/>
      <c r="BD21" s="378"/>
      <c r="BE21" s="378"/>
      <c r="BF21" s="378"/>
      <c r="BG21" s="378"/>
      <c r="BH21" s="378"/>
      <c r="BI21" s="378"/>
      <c r="BJ21" s="378"/>
      <c r="BK21" s="378"/>
      <c r="BL21" s="378"/>
      <c r="BM21" s="378"/>
      <c r="BN21" s="378"/>
      <c r="BO21" s="378"/>
      <c r="BP21" s="378"/>
      <c r="BQ21" s="378"/>
      <c r="BR21" s="378"/>
      <c r="BS21" s="378"/>
      <c r="BT21" s="378"/>
      <c r="BU21" s="378"/>
      <c r="BV21" s="378"/>
      <c r="BW21" s="378"/>
      <c r="BX21" s="378"/>
      <c r="BY21" s="378"/>
      <c r="BZ21" s="378"/>
      <c r="CA21" s="378"/>
      <c r="CB21" s="378"/>
      <c r="CC21" s="378"/>
      <c r="CD21" s="378"/>
      <c r="CE21" s="378"/>
      <c r="CF21" s="378"/>
      <c r="CG21" s="378"/>
      <c r="CH21" s="378"/>
      <c r="CI21" s="378"/>
      <c r="CJ21" s="378"/>
      <c r="CK21" s="378"/>
      <c r="CL21" s="378"/>
      <c r="CM21" s="378"/>
      <c r="CN21" s="378"/>
      <c r="CO21" s="378"/>
      <c r="CP21" s="378"/>
      <c r="CQ21" s="378"/>
      <c r="CR21" s="378"/>
      <c r="CS21" s="378"/>
      <c r="CT21" s="378"/>
      <c r="CU21" s="378"/>
      <c r="CV21" s="378"/>
      <c r="CW21" s="378"/>
      <c r="CX21" s="378"/>
      <c r="CY21" s="378"/>
      <c r="CZ21" s="378"/>
      <c r="DA21" s="378"/>
      <c r="DB21" s="378"/>
      <c r="DC21" s="378"/>
      <c r="DD21" s="378"/>
      <c r="DE21" s="378"/>
      <c r="DF21" s="378"/>
      <c r="DG21" s="378"/>
      <c r="DH21" s="378"/>
      <c r="DI21" s="378"/>
      <c r="DJ21" s="378"/>
      <c r="DK21" s="378"/>
      <c r="DL21" s="378"/>
      <c r="DM21" s="378"/>
      <c r="DN21" s="378"/>
      <c r="DO21" s="378"/>
      <c r="DP21" s="378"/>
      <c r="DQ21" s="378"/>
      <c r="DR21" s="378"/>
      <c r="DS21" s="378"/>
      <c r="DT21" s="378"/>
      <c r="DU21" s="378"/>
      <c r="DV21" s="378"/>
      <c r="DW21" s="378"/>
      <c r="DX21" s="378"/>
      <c r="DY21" s="378"/>
      <c r="DZ21" s="378"/>
      <c r="EA21" s="378"/>
      <c r="EB21" s="378"/>
      <c r="EC21" s="378"/>
      <c r="ED21" s="378"/>
      <c r="EE21" s="378"/>
      <c r="EF21" s="378"/>
      <c r="EG21" s="378"/>
      <c r="EH21" s="378"/>
      <c r="EI21" s="378"/>
      <c r="EJ21" s="378"/>
      <c r="EK21" s="378"/>
      <c r="EL21" s="378"/>
      <c r="EM21" s="378"/>
      <c r="EN21" s="378"/>
      <c r="EO21" s="378"/>
      <c r="EP21" s="378"/>
      <c r="EQ21" s="378"/>
      <c r="ER21" s="378"/>
      <c r="ES21" s="378"/>
      <c r="ET21" s="378"/>
      <c r="EU21" s="378"/>
      <c r="EV21" s="378"/>
      <c r="EW21" s="378"/>
      <c r="EX21" s="378"/>
      <c r="EY21" s="378"/>
      <c r="EZ21" s="378"/>
      <c r="FA21" s="378"/>
      <c r="FB21" s="378"/>
      <c r="FC21" s="378"/>
      <c r="FD21" s="378"/>
      <c r="FE21" s="401"/>
    </row>
    <row r="22" spans="1:161" ht="13.5" customHeight="1">
      <c r="A22" s="1792"/>
      <c r="B22" s="1601">
        <v>7</v>
      </c>
      <c r="C22" s="1582" t="s">
        <v>1587</v>
      </c>
      <c r="D22" s="1588" t="s">
        <v>47</v>
      </c>
      <c r="E22" s="1582" t="s">
        <v>20</v>
      </c>
      <c r="F22" s="374">
        <v>42901</v>
      </c>
      <c r="G22" s="375" t="s">
        <v>16</v>
      </c>
      <c r="H22" s="376">
        <f t="shared" si="5"/>
        <v>0</v>
      </c>
      <c r="I22" s="376">
        <f t="shared" si="4"/>
        <v>29</v>
      </c>
      <c r="J22" s="376">
        <f t="shared" si="6"/>
        <v>0</v>
      </c>
      <c r="K22" s="376">
        <f t="shared" si="7"/>
        <v>0</v>
      </c>
      <c r="L22" s="376">
        <f t="shared" si="8"/>
        <v>0</v>
      </c>
      <c r="M22" s="375"/>
      <c r="N22" s="375"/>
      <c r="O22" s="375"/>
      <c r="P22" s="375"/>
      <c r="Q22" s="375"/>
      <c r="R22" s="375"/>
      <c r="S22" s="375"/>
      <c r="T22" s="375"/>
      <c r="U22" s="375"/>
      <c r="V22" s="375"/>
      <c r="W22" s="375"/>
      <c r="X22" s="375"/>
      <c r="Y22" s="375"/>
      <c r="Z22" s="375"/>
      <c r="AA22" s="375"/>
      <c r="AB22" s="375">
        <v>2</v>
      </c>
      <c r="AC22" s="375">
        <v>5</v>
      </c>
      <c r="AD22" s="375">
        <v>5</v>
      </c>
      <c r="AE22" s="375">
        <v>5</v>
      </c>
      <c r="AF22" s="375">
        <v>5</v>
      </c>
      <c r="AG22" s="375">
        <v>5</v>
      </c>
      <c r="AH22" s="375">
        <v>2</v>
      </c>
      <c r="AI22" s="375"/>
      <c r="AJ22" s="375"/>
      <c r="AK22" s="375"/>
      <c r="AL22" s="375"/>
      <c r="AM22" s="375"/>
      <c r="AN22" s="375"/>
      <c r="AO22" s="375"/>
      <c r="AP22" s="375"/>
      <c r="AQ22" s="375"/>
      <c r="AR22" s="375"/>
      <c r="AS22" s="375"/>
      <c r="AT22" s="375"/>
      <c r="AU22" s="375"/>
      <c r="AV22" s="375"/>
      <c r="AW22" s="375"/>
      <c r="AX22" s="375"/>
      <c r="AY22" s="375"/>
      <c r="AZ22" s="375"/>
      <c r="BA22" s="375"/>
      <c r="BB22" s="375"/>
      <c r="BC22" s="375"/>
      <c r="BD22" s="375"/>
      <c r="BE22" s="375"/>
      <c r="BF22" s="375"/>
      <c r="BG22" s="375"/>
      <c r="BH22" s="375"/>
      <c r="BI22" s="375"/>
      <c r="BJ22" s="375"/>
      <c r="BK22" s="375"/>
      <c r="BL22" s="375"/>
      <c r="BM22" s="375"/>
      <c r="BN22" s="375"/>
      <c r="BO22" s="375"/>
      <c r="BP22" s="375"/>
      <c r="BQ22" s="375"/>
      <c r="BR22" s="375"/>
      <c r="BS22" s="375"/>
      <c r="BT22" s="375"/>
      <c r="BU22" s="375"/>
      <c r="BV22" s="375"/>
      <c r="BW22" s="375"/>
      <c r="BX22" s="375"/>
      <c r="BY22" s="375"/>
      <c r="BZ22" s="375"/>
      <c r="CA22" s="375"/>
      <c r="CB22" s="375"/>
      <c r="CC22" s="375"/>
      <c r="CD22" s="375"/>
      <c r="CE22" s="375"/>
      <c r="CF22" s="375"/>
      <c r="CG22" s="375"/>
      <c r="CH22" s="375"/>
      <c r="CI22" s="375"/>
      <c r="CJ22" s="375"/>
      <c r="CK22" s="375"/>
      <c r="CL22" s="375"/>
      <c r="CM22" s="375"/>
      <c r="CN22" s="375"/>
      <c r="CO22" s="375"/>
      <c r="CP22" s="375"/>
      <c r="CQ22" s="375"/>
      <c r="CR22" s="375"/>
      <c r="CS22" s="375"/>
      <c r="CT22" s="375"/>
      <c r="CU22" s="375"/>
      <c r="CV22" s="375"/>
      <c r="CW22" s="375"/>
      <c r="CX22" s="375"/>
      <c r="CY22" s="375"/>
      <c r="CZ22" s="375"/>
      <c r="DA22" s="375"/>
      <c r="DB22" s="375"/>
      <c r="DC22" s="375"/>
      <c r="DD22" s="375"/>
      <c r="DE22" s="375"/>
      <c r="DF22" s="375"/>
      <c r="DG22" s="375"/>
      <c r="DH22" s="375"/>
      <c r="DI22" s="375"/>
      <c r="DJ22" s="375"/>
      <c r="DK22" s="375"/>
      <c r="DL22" s="375"/>
      <c r="DM22" s="375"/>
      <c r="DN22" s="375"/>
      <c r="DO22" s="375"/>
      <c r="DP22" s="375"/>
      <c r="DQ22" s="375"/>
      <c r="DR22" s="375"/>
      <c r="DS22" s="375"/>
      <c r="DT22" s="375"/>
      <c r="DU22" s="375"/>
      <c r="DV22" s="375"/>
      <c r="DW22" s="375"/>
      <c r="DX22" s="375"/>
      <c r="DY22" s="375"/>
      <c r="DZ22" s="375"/>
      <c r="EA22" s="375"/>
      <c r="EB22" s="375"/>
      <c r="EC22" s="375"/>
      <c r="ED22" s="375"/>
      <c r="EE22" s="375"/>
      <c r="EF22" s="375"/>
      <c r="EG22" s="375"/>
      <c r="EH22" s="375"/>
      <c r="EI22" s="375"/>
      <c r="EJ22" s="375"/>
      <c r="EK22" s="375"/>
      <c r="EL22" s="375"/>
      <c r="EM22" s="375"/>
      <c r="EN22" s="375"/>
      <c r="EO22" s="375"/>
      <c r="EP22" s="375"/>
      <c r="EQ22" s="375"/>
      <c r="ER22" s="375"/>
      <c r="ES22" s="375"/>
      <c r="ET22" s="375"/>
      <c r="EU22" s="375"/>
      <c r="EV22" s="375"/>
      <c r="EW22" s="375"/>
      <c r="EX22" s="375"/>
      <c r="EY22" s="375"/>
      <c r="EZ22" s="375"/>
      <c r="FA22" s="375"/>
      <c r="FB22" s="375"/>
      <c r="FC22" s="375"/>
      <c r="FD22" s="375"/>
      <c r="FE22" s="400"/>
    </row>
    <row r="23" spans="1:161">
      <c r="A23" s="1792"/>
      <c r="B23" s="1602"/>
      <c r="C23" s="1583"/>
      <c r="D23" s="1583"/>
      <c r="E23" s="1583"/>
      <c r="F23" s="374">
        <v>42941</v>
      </c>
      <c r="G23" s="378" t="s">
        <v>17</v>
      </c>
      <c r="H23" s="379">
        <f t="shared" si="5"/>
        <v>0</v>
      </c>
      <c r="I23" s="379">
        <f t="shared" si="4"/>
        <v>28.5</v>
      </c>
      <c r="J23" s="379">
        <f t="shared" si="6"/>
        <v>0</v>
      </c>
      <c r="K23" s="379">
        <f t="shared" si="7"/>
        <v>0</v>
      </c>
      <c r="L23" s="379">
        <f t="shared" si="8"/>
        <v>0</v>
      </c>
      <c r="M23" s="378"/>
      <c r="N23" s="378"/>
      <c r="O23" s="378"/>
      <c r="P23" s="378"/>
      <c r="Q23" s="378"/>
      <c r="R23" s="378"/>
      <c r="S23" s="378"/>
      <c r="T23" s="378"/>
      <c r="U23" s="378"/>
      <c r="V23" s="378"/>
      <c r="W23" s="378"/>
      <c r="X23" s="378"/>
      <c r="Y23" s="378"/>
      <c r="Z23" s="378"/>
      <c r="AA23" s="378"/>
      <c r="AB23" s="378">
        <v>2</v>
      </c>
      <c r="AC23" s="378">
        <v>5</v>
      </c>
      <c r="AD23" s="378">
        <v>5</v>
      </c>
      <c r="AE23" s="378">
        <v>5</v>
      </c>
      <c r="AF23" s="378">
        <v>5</v>
      </c>
      <c r="AG23" s="378">
        <v>4.5</v>
      </c>
      <c r="AH23" s="378">
        <v>2</v>
      </c>
      <c r="AI23" s="378"/>
      <c r="AJ23" s="378"/>
      <c r="AK23" s="378"/>
      <c r="AL23" s="378"/>
      <c r="AM23" s="378"/>
      <c r="AN23" s="378"/>
      <c r="AO23" s="378"/>
      <c r="AP23" s="378"/>
      <c r="AQ23" s="378"/>
      <c r="AR23" s="378"/>
      <c r="AS23" s="378"/>
      <c r="AT23" s="378"/>
      <c r="AU23" s="378"/>
      <c r="AV23" s="378"/>
      <c r="AW23" s="378"/>
      <c r="AX23" s="378"/>
      <c r="AY23" s="378"/>
      <c r="AZ23" s="378"/>
      <c r="BA23" s="378"/>
      <c r="BB23" s="378"/>
      <c r="BC23" s="378"/>
      <c r="BD23" s="378"/>
      <c r="BE23" s="378"/>
      <c r="BF23" s="378"/>
      <c r="BG23" s="378"/>
      <c r="BH23" s="378"/>
      <c r="BI23" s="378"/>
      <c r="BJ23" s="378"/>
      <c r="BK23" s="378"/>
      <c r="BL23" s="378"/>
      <c r="BM23" s="378"/>
      <c r="BN23" s="378"/>
      <c r="BO23" s="378"/>
      <c r="BP23" s="378"/>
      <c r="BQ23" s="378"/>
      <c r="BR23" s="378"/>
      <c r="BS23" s="378"/>
      <c r="BT23" s="378"/>
      <c r="BU23" s="378"/>
      <c r="BV23" s="378"/>
      <c r="BW23" s="378"/>
      <c r="BX23" s="378"/>
      <c r="BY23" s="378"/>
      <c r="BZ23" s="378"/>
      <c r="CA23" s="378"/>
      <c r="CB23" s="378"/>
      <c r="CC23" s="378"/>
      <c r="CD23" s="378"/>
      <c r="CE23" s="378"/>
      <c r="CF23" s="378"/>
      <c r="CG23" s="378"/>
      <c r="CH23" s="378"/>
      <c r="CI23" s="378"/>
      <c r="CJ23" s="378"/>
      <c r="CK23" s="378"/>
      <c r="CL23" s="378"/>
      <c r="CM23" s="378"/>
      <c r="CN23" s="378"/>
      <c r="CO23" s="378"/>
      <c r="CP23" s="378"/>
      <c r="CQ23" s="378"/>
      <c r="CR23" s="378"/>
      <c r="CS23" s="378"/>
      <c r="CT23" s="378"/>
      <c r="CU23" s="378"/>
      <c r="CV23" s="378"/>
      <c r="CW23" s="378"/>
      <c r="CX23" s="378"/>
      <c r="CY23" s="378"/>
      <c r="CZ23" s="378"/>
      <c r="DA23" s="378"/>
      <c r="DB23" s="378"/>
      <c r="DC23" s="378"/>
      <c r="DD23" s="378"/>
      <c r="DE23" s="378"/>
      <c r="DF23" s="378"/>
      <c r="DG23" s="378"/>
      <c r="DH23" s="378"/>
      <c r="DI23" s="378"/>
      <c r="DJ23" s="378"/>
      <c r="DK23" s="378"/>
      <c r="DL23" s="378"/>
      <c r="DM23" s="378"/>
      <c r="DN23" s="378"/>
      <c r="DO23" s="378"/>
      <c r="DP23" s="378"/>
      <c r="DQ23" s="378"/>
      <c r="DR23" s="378"/>
      <c r="DS23" s="378"/>
      <c r="DT23" s="378"/>
      <c r="DU23" s="378"/>
      <c r="DV23" s="378"/>
      <c r="DW23" s="378"/>
      <c r="DX23" s="378"/>
      <c r="DY23" s="378"/>
      <c r="DZ23" s="378"/>
      <c r="EA23" s="378"/>
      <c r="EB23" s="378"/>
      <c r="EC23" s="378"/>
      <c r="ED23" s="378"/>
      <c r="EE23" s="378"/>
      <c r="EF23" s="378"/>
      <c r="EG23" s="378"/>
      <c r="EH23" s="378"/>
      <c r="EI23" s="378"/>
      <c r="EJ23" s="378"/>
      <c r="EK23" s="378"/>
      <c r="EL23" s="378"/>
      <c r="EM23" s="378"/>
      <c r="EN23" s="378"/>
      <c r="EO23" s="378"/>
      <c r="EP23" s="378"/>
      <c r="EQ23" s="378"/>
      <c r="ER23" s="378"/>
      <c r="ES23" s="378"/>
      <c r="ET23" s="378"/>
      <c r="EU23" s="378"/>
      <c r="EV23" s="378"/>
      <c r="EW23" s="378"/>
      <c r="EX23" s="378"/>
      <c r="EY23" s="378"/>
      <c r="EZ23" s="378"/>
      <c r="FA23" s="378"/>
      <c r="FB23" s="378"/>
      <c r="FC23" s="378"/>
      <c r="FD23" s="378"/>
      <c r="FE23" s="401"/>
    </row>
    <row r="24" spans="1:161">
      <c r="A24" s="1792"/>
      <c r="B24" s="1603"/>
      <c r="C24" s="1584"/>
      <c r="D24" s="1584"/>
      <c r="E24" s="1584"/>
      <c r="F24" s="374"/>
      <c r="G24" s="378" t="s">
        <v>18</v>
      </c>
      <c r="H24" s="379">
        <f t="shared" si="5"/>
        <v>0</v>
      </c>
      <c r="I24" s="379">
        <f t="shared" si="4"/>
        <v>0</v>
      </c>
      <c r="J24" s="379">
        <f t="shared" si="6"/>
        <v>0</v>
      </c>
      <c r="K24" s="379">
        <f t="shared" si="7"/>
        <v>0</v>
      </c>
      <c r="L24" s="379">
        <f t="shared" si="8"/>
        <v>0</v>
      </c>
      <c r="M24" s="378"/>
      <c r="N24" s="378"/>
      <c r="O24" s="378"/>
      <c r="P24" s="378"/>
      <c r="Q24" s="378"/>
      <c r="R24" s="378"/>
      <c r="S24" s="378"/>
      <c r="T24" s="378"/>
      <c r="U24" s="378"/>
      <c r="V24" s="378"/>
      <c r="W24" s="378"/>
      <c r="X24" s="378"/>
      <c r="Y24" s="378"/>
      <c r="Z24" s="378"/>
      <c r="AA24" s="378"/>
      <c r="AB24" s="378"/>
      <c r="AC24" s="378"/>
      <c r="AD24" s="378"/>
      <c r="AE24" s="378"/>
      <c r="AF24" s="378"/>
      <c r="AG24" s="378"/>
      <c r="AH24" s="378"/>
      <c r="AI24" s="378"/>
      <c r="AJ24" s="378"/>
      <c r="AK24" s="378"/>
      <c r="AL24" s="378"/>
      <c r="AM24" s="378"/>
      <c r="AN24" s="378"/>
      <c r="AO24" s="378"/>
      <c r="AP24" s="378"/>
      <c r="AQ24" s="378"/>
      <c r="AR24" s="378"/>
      <c r="AS24" s="378"/>
      <c r="AT24" s="378"/>
      <c r="AU24" s="378"/>
      <c r="AV24" s="378"/>
      <c r="AW24" s="378"/>
      <c r="AX24" s="378"/>
      <c r="AY24" s="378"/>
      <c r="AZ24" s="378"/>
      <c r="BA24" s="378"/>
      <c r="BB24" s="378"/>
      <c r="BC24" s="378"/>
      <c r="BD24" s="378"/>
      <c r="BE24" s="378"/>
      <c r="BF24" s="378"/>
      <c r="BG24" s="378"/>
      <c r="BH24" s="378"/>
      <c r="BI24" s="378"/>
      <c r="BJ24" s="378"/>
      <c r="BK24" s="378"/>
      <c r="BL24" s="378"/>
      <c r="BM24" s="378"/>
      <c r="BN24" s="378"/>
      <c r="BO24" s="378"/>
      <c r="BP24" s="378"/>
      <c r="BQ24" s="378"/>
      <c r="BR24" s="378"/>
      <c r="BS24" s="378"/>
      <c r="BT24" s="378"/>
      <c r="BU24" s="378"/>
      <c r="BV24" s="378"/>
      <c r="BW24" s="378"/>
      <c r="BX24" s="378"/>
      <c r="BY24" s="378"/>
      <c r="BZ24" s="378"/>
      <c r="CA24" s="378"/>
      <c r="CB24" s="378"/>
      <c r="CC24" s="378"/>
      <c r="CD24" s="378"/>
      <c r="CE24" s="378"/>
      <c r="CF24" s="378"/>
      <c r="CG24" s="378"/>
      <c r="CH24" s="378"/>
      <c r="CI24" s="378"/>
      <c r="CJ24" s="378"/>
      <c r="CK24" s="378"/>
      <c r="CL24" s="378"/>
      <c r="CM24" s="378"/>
      <c r="CN24" s="378"/>
      <c r="CO24" s="378"/>
      <c r="CP24" s="378"/>
      <c r="CQ24" s="378"/>
      <c r="CR24" s="378"/>
      <c r="CS24" s="378"/>
      <c r="CT24" s="378"/>
      <c r="CU24" s="378"/>
      <c r="CV24" s="378"/>
      <c r="CW24" s="378"/>
      <c r="CX24" s="378"/>
      <c r="CY24" s="378"/>
      <c r="CZ24" s="378"/>
      <c r="DA24" s="378"/>
      <c r="DB24" s="378"/>
      <c r="DC24" s="378"/>
      <c r="DD24" s="378"/>
      <c r="DE24" s="378"/>
      <c r="DF24" s="378"/>
      <c r="DG24" s="378"/>
      <c r="DH24" s="378"/>
      <c r="DI24" s="378"/>
      <c r="DJ24" s="378"/>
      <c r="DK24" s="378"/>
      <c r="DL24" s="378"/>
      <c r="DM24" s="378"/>
      <c r="DN24" s="378"/>
      <c r="DO24" s="378"/>
      <c r="DP24" s="378"/>
      <c r="DQ24" s="378"/>
      <c r="DR24" s="378"/>
      <c r="DS24" s="378"/>
      <c r="DT24" s="378"/>
      <c r="DU24" s="378"/>
      <c r="DV24" s="378"/>
      <c r="DW24" s="378"/>
      <c r="DX24" s="378"/>
      <c r="DY24" s="378"/>
      <c r="DZ24" s="378"/>
      <c r="EA24" s="378"/>
      <c r="EB24" s="378"/>
      <c r="EC24" s="378"/>
      <c r="ED24" s="378"/>
      <c r="EE24" s="378"/>
      <c r="EF24" s="378"/>
      <c r="EG24" s="378"/>
      <c r="EH24" s="378"/>
      <c r="EI24" s="378"/>
      <c r="EJ24" s="378"/>
      <c r="EK24" s="378"/>
      <c r="EL24" s="378"/>
      <c r="EM24" s="378"/>
      <c r="EN24" s="378"/>
      <c r="EO24" s="378"/>
      <c r="EP24" s="378"/>
      <c r="EQ24" s="378"/>
      <c r="ER24" s="378"/>
      <c r="ES24" s="378"/>
      <c r="ET24" s="378"/>
      <c r="EU24" s="378"/>
      <c r="EV24" s="378"/>
      <c r="EW24" s="378"/>
      <c r="EX24" s="378"/>
      <c r="EY24" s="378"/>
      <c r="EZ24" s="378"/>
      <c r="FA24" s="378"/>
      <c r="FB24" s="378"/>
      <c r="FC24" s="378"/>
      <c r="FD24" s="378"/>
      <c r="FE24" s="401"/>
    </row>
    <row r="25" spans="1:161" ht="13.5" customHeight="1">
      <c r="A25" s="1792"/>
      <c r="B25" s="1601">
        <v>8</v>
      </c>
      <c r="C25" s="1582" t="s">
        <v>1360</v>
      </c>
      <c r="D25" s="1588" t="s">
        <v>47</v>
      </c>
      <c r="E25" s="1582" t="s">
        <v>20</v>
      </c>
      <c r="F25" s="374">
        <v>42901</v>
      </c>
      <c r="G25" s="375" t="s">
        <v>16</v>
      </c>
      <c r="H25" s="376">
        <f t="shared" si="5"/>
        <v>0</v>
      </c>
      <c r="I25" s="376">
        <f t="shared" si="4"/>
        <v>56</v>
      </c>
      <c r="J25" s="376">
        <f t="shared" si="6"/>
        <v>81</v>
      </c>
      <c r="K25" s="376">
        <f t="shared" si="7"/>
        <v>0</v>
      </c>
      <c r="L25" s="376">
        <f t="shared" si="8"/>
        <v>0</v>
      </c>
      <c r="M25" s="375"/>
      <c r="N25" s="375"/>
      <c r="O25" s="375"/>
      <c r="P25" s="375"/>
      <c r="Q25" s="375"/>
      <c r="R25" s="375"/>
      <c r="S25" s="375"/>
      <c r="T25" s="375"/>
      <c r="U25" s="375"/>
      <c r="V25" s="375"/>
      <c r="W25" s="375"/>
      <c r="X25" s="375"/>
      <c r="Y25" s="375"/>
      <c r="Z25" s="375"/>
      <c r="AA25" s="375"/>
      <c r="AB25" s="375">
        <v>1</v>
      </c>
      <c r="AC25" s="375">
        <v>5</v>
      </c>
      <c r="AD25" s="375">
        <v>5</v>
      </c>
      <c r="AE25" s="375">
        <v>5</v>
      </c>
      <c r="AF25" s="375">
        <v>5</v>
      </c>
      <c r="AG25" s="375">
        <v>5</v>
      </c>
      <c r="AH25" s="375">
        <v>5</v>
      </c>
      <c r="AI25" s="375">
        <v>5</v>
      </c>
      <c r="AJ25" s="375">
        <v>5</v>
      </c>
      <c r="AK25" s="375">
        <v>5</v>
      </c>
      <c r="AL25" s="375">
        <v>5</v>
      </c>
      <c r="AM25" s="375">
        <v>5</v>
      </c>
      <c r="AN25" s="375">
        <v>5</v>
      </c>
      <c r="AO25" s="375">
        <v>5</v>
      </c>
      <c r="AP25" s="375">
        <v>5</v>
      </c>
      <c r="AQ25" s="375">
        <v>6</v>
      </c>
      <c r="AR25" s="375">
        <v>0</v>
      </c>
      <c r="AS25" s="375">
        <v>5</v>
      </c>
      <c r="AT25" s="375">
        <v>5</v>
      </c>
      <c r="AU25" s="375">
        <v>5</v>
      </c>
      <c r="AV25" s="375">
        <v>5</v>
      </c>
      <c r="AW25" s="375">
        <v>5</v>
      </c>
      <c r="AX25" s="375">
        <v>5</v>
      </c>
      <c r="AY25" s="375">
        <v>5</v>
      </c>
      <c r="AZ25" s="375">
        <v>5</v>
      </c>
      <c r="BA25" s="375">
        <v>5</v>
      </c>
      <c r="BB25" s="375">
        <v>5</v>
      </c>
      <c r="BC25" s="375">
        <v>5</v>
      </c>
      <c r="BD25" s="375">
        <v>5</v>
      </c>
      <c r="BE25" s="375"/>
      <c r="BF25" s="375"/>
      <c r="BG25" s="375"/>
      <c r="BH25" s="375"/>
      <c r="BI25" s="375"/>
      <c r="BJ25" s="375"/>
      <c r="BK25" s="375"/>
      <c r="BL25" s="375"/>
      <c r="BM25" s="375"/>
      <c r="BN25" s="375"/>
      <c r="BO25" s="375"/>
      <c r="BP25" s="375"/>
      <c r="BQ25" s="375"/>
      <c r="BR25" s="375"/>
      <c r="BS25" s="375"/>
      <c r="BT25" s="375"/>
      <c r="BU25" s="375"/>
      <c r="BV25" s="375"/>
      <c r="BW25" s="375"/>
      <c r="BX25" s="375"/>
      <c r="BY25" s="375"/>
      <c r="BZ25" s="375"/>
      <c r="CA25" s="375"/>
      <c r="CB25" s="375"/>
      <c r="CC25" s="375"/>
      <c r="CD25" s="375"/>
      <c r="CE25" s="375"/>
      <c r="CF25" s="375"/>
      <c r="CG25" s="375"/>
      <c r="CH25" s="375"/>
      <c r="CI25" s="375"/>
      <c r="CJ25" s="375"/>
      <c r="CK25" s="375"/>
      <c r="CL25" s="375"/>
      <c r="CM25" s="375"/>
      <c r="CN25" s="375"/>
      <c r="CO25" s="375"/>
      <c r="CP25" s="375"/>
      <c r="CQ25" s="375"/>
      <c r="CR25" s="375"/>
      <c r="CS25" s="375"/>
      <c r="CT25" s="375"/>
      <c r="CU25" s="375"/>
      <c r="CV25" s="375"/>
      <c r="CW25" s="375"/>
      <c r="CX25" s="375"/>
      <c r="CY25" s="375"/>
      <c r="CZ25" s="375"/>
      <c r="DA25" s="375"/>
      <c r="DB25" s="375"/>
      <c r="DC25" s="375"/>
      <c r="DD25" s="375"/>
      <c r="DE25" s="375"/>
      <c r="DF25" s="375"/>
      <c r="DG25" s="375"/>
      <c r="DH25" s="375"/>
      <c r="DI25" s="375"/>
      <c r="DJ25" s="375"/>
      <c r="DK25" s="375"/>
      <c r="DL25" s="375"/>
      <c r="DM25" s="375"/>
      <c r="DN25" s="375"/>
      <c r="DO25" s="375"/>
      <c r="DP25" s="375"/>
      <c r="DQ25" s="375"/>
      <c r="DR25" s="375"/>
      <c r="DS25" s="375"/>
      <c r="DT25" s="375"/>
      <c r="DU25" s="375"/>
      <c r="DV25" s="375"/>
      <c r="DW25" s="375"/>
      <c r="DX25" s="375"/>
      <c r="DY25" s="375"/>
      <c r="DZ25" s="375"/>
      <c r="EA25" s="375"/>
      <c r="EB25" s="375"/>
      <c r="EC25" s="375"/>
      <c r="ED25" s="375"/>
      <c r="EE25" s="375"/>
      <c r="EF25" s="375"/>
      <c r="EG25" s="375"/>
      <c r="EH25" s="375"/>
      <c r="EI25" s="375"/>
      <c r="EJ25" s="375"/>
      <c r="EK25" s="375"/>
      <c r="EL25" s="375"/>
      <c r="EM25" s="375"/>
      <c r="EN25" s="375"/>
      <c r="EO25" s="375"/>
      <c r="EP25" s="375"/>
      <c r="EQ25" s="375"/>
      <c r="ER25" s="375"/>
      <c r="ES25" s="375"/>
      <c r="ET25" s="375"/>
      <c r="EU25" s="375"/>
      <c r="EV25" s="375"/>
      <c r="EW25" s="375"/>
      <c r="EX25" s="375"/>
      <c r="EY25" s="375"/>
      <c r="EZ25" s="375"/>
      <c r="FA25" s="375"/>
      <c r="FB25" s="375"/>
      <c r="FC25" s="375"/>
      <c r="FD25" s="375"/>
      <c r="FE25" s="400"/>
    </row>
    <row r="26" spans="1:161">
      <c r="A26" s="1792"/>
      <c r="B26" s="1602"/>
      <c r="C26" s="1583"/>
      <c r="D26" s="1583"/>
      <c r="E26" s="1583"/>
      <c r="F26" s="374">
        <v>43220</v>
      </c>
      <c r="G26" s="378" t="s">
        <v>17</v>
      </c>
      <c r="H26" s="379">
        <f t="shared" si="5"/>
        <v>0</v>
      </c>
      <c r="I26" s="379">
        <f t="shared" si="4"/>
        <v>56</v>
      </c>
      <c r="J26" s="379">
        <f t="shared" si="6"/>
        <v>47</v>
      </c>
      <c r="K26" s="379">
        <f t="shared" si="7"/>
        <v>0</v>
      </c>
      <c r="L26" s="379">
        <f t="shared" si="8"/>
        <v>0</v>
      </c>
      <c r="M26" s="378"/>
      <c r="N26" s="378"/>
      <c r="O26" s="378"/>
      <c r="P26" s="378"/>
      <c r="Q26" s="378"/>
      <c r="R26" s="378"/>
      <c r="S26" s="378"/>
      <c r="T26" s="378"/>
      <c r="U26" s="378"/>
      <c r="V26" s="378"/>
      <c r="W26" s="378"/>
      <c r="X26" s="378"/>
      <c r="Y26" s="378"/>
      <c r="Z26" s="378"/>
      <c r="AA26" s="378"/>
      <c r="AB26" s="378">
        <v>1</v>
      </c>
      <c r="AC26" s="378">
        <v>4</v>
      </c>
      <c r="AD26" s="378">
        <v>5</v>
      </c>
      <c r="AE26" s="378">
        <v>5</v>
      </c>
      <c r="AF26" s="378">
        <v>5</v>
      </c>
      <c r="AG26" s="378">
        <v>5</v>
      </c>
      <c r="AH26" s="378">
        <v>5</v>
      </c>
      <c r="AI26" s="378">
        <v>5</v>
      </c>
      <c r="AJ26" s="378">
        <v>5</v>
      </c>
      <c r="AK26" s="378">
        <v>5</v>
      </c>
      <c r="AL26" s="378">
        <v>5</v>
      </c>
      <c r="AM26" s="378">
        <v>6</v>
      </c>
      <c r="AN26" s="378">
        <v>6</v>
      </c>
      <c r="AO26" s="378">
        <v>6</v>
      </c>
      <c r="AP26" s="378">
        <v>5</v>
      </c>
      <c r="AQ26" s="378">
        <v>4</v>
      </c>
      <c r="AR26" s="378">
        <v>0</v>
      </c>
      <c r="AS26" s="378">
        <v>6</v>
      </c>
      <c r="AT26" s="378">
        <v>5</v>
      </c>
      <c r="AU26" s="378">
        <v>5</v>
      </c>
      <c r="AV26" s="378">
        <v>5</v>
      </c>
      <c r="AW26" s="378">
        <v>5</v>
      </c>
      <c r="AX26" s="378"/>
      <c r="AY26" s="378"/>
      <c r="AZ26" s="378"/>
      <c r="BA26" s="378"/>
      <c r="BB26" s="378"/>
      <c r="BC26" s="378"/>
      <c r="BD26" s="378"/>
      <c r="BE26" s="378"/>
      <c r="BF26" s="378"/>
      <c r="BG26" s="378"/>
      <c r="BH26" s="378"/>
      <c r="BI26" s="378"/>
      <c r="BJ26" s="378"/>
      <c r="BK26" s="378"/>
      <c r="BL26" s="378"/>
      <c r="BM26" s="378"/>
      <c r="BN26" s="378"/>
      <c r="BO26" s="378"/>
      <c r="BP26" s="378"/>
      <c r="BQ26" s="378"/>
      <c r="BR26" s="378"/>
      <c r="BS26" s="378"/>
      <c r="BT26" s="378"/>
      <c r="BU26" s="378"/>
      <c r="BV26" s="378"/>
      <c r="BW26" s="378"/>
      <c r="BX26" s="378"/>
      <c r="BY26" s="378"/>
      <c r="BZ26" s="378"/>
      <c r="CA26" s="378"/>
      <c r="CB26" s="378"/>
      <c r="CC26" s="378"/>
      <c r="CD26" s="378"/>
      <c r="CE26" s="378"/>
      <c r="CF26" s="378"/>
      <c r="CG26" s="378"/>
      <c r="CH26" s="378"/>
      <c r="CI26" s="378"/>
      <c r="CJ26" s="378"/>
      <c r="CK26" s="378"/>
      <c r="CL26" s="378"/>
      <c r="CM26" s="378"/>
      <c r="CN26" s="378"/>
      <c r="CO26" s="378"/>
      <c r="CP26" s="378"/>
      <c r="CQ26" s="378"/>
      <c r="CR26" s="378"/>
      <c r="CS26" s="378"/>
      <c r="CT26" s="378"/>
      <c r="CU26" s="378"/>
      <c r="CV26" s="378"/>
      <c r="CW26" s="378"/>
      <c r="CX26" s="378"/>
      <c r="CY26" s="378"/>
      <c r="CZ26" s="378"/>
      <c r="DA26" s="378"/>
      <c r="DB26" s="378"/>
      <c r="DC26" s="378"/>
      <c r="DD26" s="378"/>
      <c r="DE26" s="378"/>
      <c r="DF26" s="378"/>
      <c r="DG26" s="378"/>
      <c r="DH26" s="378"/>
      <c r="DI26" s="378"/>
      <c r="DJ26" s="378"/>
      <c r="DK26" s="378"/>
      <c r="DL26" s="378"/>
      <c r="DM26" s="378"/>
      <c r="DN26" s="378"/>
      <c r="DO26" s="378"/>
      <c r="DP26" s="378"/>
      <c r="DQ26" s="378"/>
      <c r="DR26" s="378"/>
      <c r="DS26" s="378"/>
      <c r="DT26" s="378"/>
      <c r="DU26" s="378"/>
      <c r="DV26" s="378"/>
      <c r="DW26" s="378"/>
      <c r="DX26" s="378"/>
      <c r="DY26" s="378"/>
      <c r="DZ26" s="378"/>
      <c r="EA26" s="378"/>
      <c r="EB26" s="378"/>
      <c r="EC26" s="378"/>
      <c r="ED26" s="378"/>
      <c r="EE26" s="378"/>
      <c r="EF26" s="378"/>
      <c r="EG26" s="378"/>
      <c r="EH26" s="378"/>
      <c r="EI26" s="378"/>
      <c r="EJ26" s="378"/>
      <c r="EK26" s="378"/>
      <c r="EL26" s="378"/>
      <c r="EM26" s="378"/>
      <c r="EN26" s="378"/>
      <c r="EO26" s="378"/>
      <c r="EP26" s="378"/>
      <c r="EQ26" s="378"/>
      <c r="ER26" s="378"/>
      <c r="ES26" s="378"/>
      <c r="ET26" s="378"/>
      <c r="EU26" s="378"/>
      <c r="EV26" s="378"/>
      <c r="EW26" s="378"/>
      <c r="EX26" s="378"/>
      <c r="EY26" s="378"/>
      <c r="EZ26" s="378"/>
      <c r="FA26" s="378"/>
      <c r="FB26" s="378"/>
      <c r="FC26" s="378"/>
      <c r="FD26" s="378"/>
      <c r="FE26" s="401"/>
    </row>
    <row r="27" spans="1:161">
      <c r="A27" s="1792"/>
      <c r="B27" s="1603"/>
      <c r="C27" s="1584"/>
      <c r="D27" s="1584"/>
      <c r="E27" s="1584"/>
      <c r="F27" s="374"/>
      <c r="G27" s="378" t="s">
        <v>18</v>
      </c>
      <c r="H27" s="379">
        <f t="shared" si="5"/>
        <v>0</v>
      </c>
      <c r="I27" s="379">
        <f t="shared" si="4"/>
        <v>0</v>
      </c>
      <c r="J27" s="379">
        <f t="shared" si="6"/>
        <v>0</v>
      </c>
      <c r="K27" s="379">
        <f t="shared" si="7"/>
        <v>0</v>
      </c>
      <c r="L27" s="379">
        <f t="shared" si="8"/>
        <v>0</v>
      </c>
      <c r="M27" s="378"/>
      <c r="N27" s="378"/>
      <c r="O27" s="378"/>
      <c r="P27" s="378"/>
      <c r="Q27" s="378"/>
      <c r="R27" s="378"/>
      <c r="S27" s="378"/>
      <c r="T27" s="378"/>
      <c r="U27" s="378"/>
      <c r="V27" s="378"/>
      <c r="W27" s="378"/>
      <c r="X27" s="378"/>
      <c r="Y27" s="378"/>
      <c r="Z27" s="378"/>
      <c r="AA27" s="378"/>
      <c r="AB27" s="378"/>
      <c r="AC27" s="378"/>
      <c r="AD27" s="378"/>
      <c r="AE27" s="378"/>
      <c r="AF27" s="378"/>
      <c r="AG27" s="378"/>
      <c r="AH27" s="378"/>
      <c r="AI27" s="378"/>
      <c r="AJ27" s="378"/>
      <c r="AK27" s="378"/>
      <c r="AL27" s="378"/>
      <c r="AM27" s="378"/>
      <c r="AN27" s="378"/>
      <c r="AO27" s="378"/>
      <c r="AP27" s="378"/>
      <c r="AQ27" s="378"/>
      <c r="AR27" s="378"/>
      <c r="AS27" s="378"/>
      <c r="AT27" s="378"/>
      <c r="AU27" s="378"/>
      <c r="AV27" s="378"/>
      <c r="AW27" s="378"/>
      <c r="AX27" s="378"/>
      <c r="AY27" s="378"/>
      <c r="AZ27" s="378"/>
      <c r="BA27" s="378"/>
      <c r="BB27" s="378"/>
      <c r="BC27" s="378"/>
      <c r="BD27" s="378"/>
      <c r="BE27" s="378"/>
      <c r="BF27" s="378"/>
      <c r="BG27" s="378"/>
      <c r="BH27" s="378"/>
      <c r="BI27" s="378"/>
      <c r="BJ27" s="378"/>
      <c r="BK27" s="378"/>
      <c r="BL27" s="378"/>
      <c r="BM27" s="378"/>
      <c r="BN27" s="378"/>
      <c r="BO27" s="378"/>
      <c r="BP27" s="378"/>
      <c r="BQ27" s="378"/>
      <c r="BR27" s="378"/>
      <c r="BS27" s="378"/>
      <c r="BT27" s="378"/>
      <c r="BU27" s="378"/>
      <c r="BV27" s="378"/>
      <c r="BW27" s="378"/>
      <c r="BX27" s="378"/>
      <c r="BY27" s="378"/>
      <c r="BZ27" s="378"/>
      <c r="CA27" s="378"/>
      <c r="CB27" s="378"/>
      <c r="CC27" s="378"/>
      <c r="CD27" s="378"/>
      <c r="CE27" s="378"/>
      <c r="CF27" s="378"/>
      <c r="CG27" s="378"/>
      <c r="CH27" s="378"/>
      <c r="CI27" s="378"/>
      <c r="CJ27" s="378"/>
      <c r="CK27" s="378"/>
      <c r="CL27" s="378"/>
      <c r="CM27" s="378"/>
      <c r="CN27" s="378"/>
      <c r="CO27" s="378"/>
      <c r="CP27" s="378"/>
      <c r="CQ27" s="378"/>
      <c r="CR27" s="378"/>
      <c r="CS27" s="378"/>
      <c r="CT27" s="378"/>
      <c r="CU27" s="378"/>
      <c r="CV27" s="378"/>
      <c r="CW27" s="378"/>
      <c r="CX27" s="378"/>
      <c r="CY27" s="378"/>
      <c r="CZ27" s="378"/>
      <c r="DA27" s="378"/>
      <c r="DB27" s="378"/>
      <c r="DC27" s="378"/>
      <c r="DD27" s="378"/>
      <c r="DE27" s="378"/>
      <c r="DF27" s="378"/>
      <c r="DG27" s="378"/>
      <c r="DH27" s="378"/>
      <c r="DI27" s="378"/>
      <c r="DJ27" s="378"/>
      <c r="DK27" s="378"/>
      <c r="DL27" s="378"/>
      <c r="DM27" s="378"/>
      <c r="DN27" s="378"/>
      <c r="DO27" s="378"/>
      <c r="DP27" s="378"/>
      <c r="DQ27" s="378"/>
      <c r="DR27" s="378"/>
      <c r="DS27" s="378"/>
      <c r="DT27" s="378"/>
      <c r="DU27" s="378"/>
      <c r="DV27" s="378"/>
      <c r="DW27" s="378"/>
      <c r="DX27" s="378"/>
      <c r="DY27" s="378"/>
      <c r="DZ27" s="378"/>
      <c r="EA27" s="378"/>
      <c r="EB27" s="378"/>
      <c r="EC27" s="378"/>
      <c r="ED27" s="378"/>
      <c r="EE27" s="378"/>
      <c r="EF27" s="378"/>
      <c r="EG27" s="378"/>
      <c r="EH27" s="378"/>
      <c r="EI27" s="378"/>
      <c r="EJ27" s="378"/>
      <c r="EK27" s="378"/>
      <c r="EL27" s="378"/>
      <c r="EM27" s="378"/>
      <c r="EN27" s="378"/>
      <c r="EO27" s="378"/>
      <c r="EP27" s="378"/>
      <c r="EQ27" s="378"/>
      <c r="ER27" s="378"/>
      <c r="ES27" s="378"/>
      <c r="ET27" s="378"/>
      <c r="EU27" s="378"/>
      <c r="EV27" s="378"/>
      <c r="EW27" s="378"/>
      <c r="EX27" s="378"/>
      <c r="EY27" s="378"/>
      <c r="EZ27" s="378"/>
      <c r="FA27" s="378"/>
      <c r="FB27" s="378"/>
      <c r="FC27" s="378"/>
      <c r="FD27" s="378"/>
      <c r="FE27" s="401"/>
    </row>
    <row r="28" spans="1:161" ht="13.5" customHeight="1">
      <c r="A28" s="1792"/>
      <c r="B28" s="1601">
        <v>9</v>
      </c>
      <c r="C28" s="1588" t="s">
        <v>1397</v>
      </c>
      <c r="D28" s="1588" t="s">
        <v>47</v>
      </c>
      <c r="E28" s="1588" t="s">
        <v>15</v>
      </c>
      <c r="F28" s="374">
        <v>42934</v>
      </c>
      <c r="G28" s="375" t="s">
        <v>16</v>
      </c>
      <c r="H28" s="376">
        <f t="shared" si="5"/>
        <v>0</v>
      </c>
      <c r="I28" s="376">
        <f t="shared" si="4"/>
        <v>35</v>
      </c>
      <c r="J28" s="376">
        <f t="shared" si="6"/>
        <v>81</v>
      </c>
      <c r="K28" s="376">
        <f t="shared" si="7"/>
        <v>0</v>
      </c>
      <c r="L28" s="376">
        <f t="shared" si="8"/>
        <v>0</v>
      </c>
      <c r="M28" s="375"/>
      <c r="N28" s="375"/>
      <c r="O28" s="375"/>
      <c r="P28" s="375"/>
      <c r="Q28" s="375"/>
      <c r="R28" s="375"/>
      <c r="S28" s="375"/>
      <c r="T28" s="375"/>
      <c r="U28" s="375"/>
      <c r="V28" s="375"/>
      <c r="W28" s="375"/>
      <c r="X28" s="375"/>
      <c r="Y28" s="375"/>
      <c r="Z28" s="375"/>
      <c r="AA28" s="375"/>
      <c r="AB28" s="375"/>
      <c r="AC28" s="375"/>
      <c r="AD28" s="375"/>
      <c r="AE28" s="375"/>
      <c r="AF28" s="375"/>
      <c r="AG28" s="375">
        <v>5</v>
      </c>
      <c r="AH28" s="375">
        <v>5</v>
      </c>
      <c r="AI28" s="375">
        <v>5</v>
      </c>
      <c r="AJ28" s="375">
        <v>5</v>
      </c>
      <c r="AK28" s="375">
        <v>5</v>
      </c>
      <c r="AL28" s="375">
        <v>5</v>
      </c>
      <c r="AM28" s="375">
        <v>5</v>
      </c>
      <c r="AN28" s="375">
        <v>5</v>
      </c>
      <c r="AO28" s="375">
        <v>5</v>
      </c>
      <c r="AP28" s="375">
        <v>5</v>
      </c>
      <c r="AQ28" s="375">
        <v>6</v>
      </c>
      <c r="AR28" s="375">
        <v>0</v>
      </c>
      <c r="AS28" s="375">
        <v>5</v>
      </c>
      <c r="AT28" s="375">
        <v>5</v>
      </c>
      <c r="AU28" s="375">
        <v>5</v>
      </c>
      <c r="AV28" s="375">
        <v>5</v>
      </c>
      <c r="AW28" s="375">
        <v>5</v>
      </c>
      <c r="AX28" s="375">
        <v>5</v>
      </c>
      <c r="AY28" s="375">
        <v>5</v>
      </c>
      <c r="AZ28" s="375">
        <v>5</v>
      </c>
      <c r="BA28" s="375">
        <v>5</v>
      </c>
      <c r="BB28" s="375">
        <v>5</v>
      </c>
      <c r="BC28" s="375">
        <v>5</v>
      </c>
      <c r="BD28" s="375">
        <v>5</v>
      </c>
      <c r="BE28" s="375"/>
      <c r="BF28" s="375"/>
      <c r="BG28" s="375"/>
      <c r="BH28" s="375"/>
      <c r="BI28" s="375"/>
      <c r="BJ28" s="375"/>
      <c r="BK28" s="375"/>
      <c r="BL28" s="375"/>
      <c r="BM28" s="375"/>
      <c r="BN28" s="375"/>
      <c r="BO28" s="375"/>
      <c r="BP28" s="375"/>
      <c r="BQ28" s="375"/>
      <c r="BR28" s="375"/>
      <c r="BS28" s="375"/>
      <c r="BT28" s="375"/>
      <c r="BU28" s="375"/>
      <c r="BV28" s="375"/>
      <c r="BW28" s="375"/>
      <c r="BX28" s="375"/>
      <c r="BY28" s="375"/>
      <c r="BZ28" s="375"/>
      <c r="CA28" s="375"/>
      <c r="CB28" s="375"/>
      <c r="CC28" s="375"/>
      <c r="CD28" s="375"/>
      <c r="CE28" s="375"/>
      <c r="CF28" s="375"/>
      <c r="CG28" s="375"/>
      <c r="CH28" s="375"/>
      <c r="CI28" s="375"/>
      <c r="CJ28" s="375"/>
      <c r="CK28" s="375"/>
      <c r="CL28" s="375"/>
      <c r="CM28" s="375"/>
      <c r="CN28" s="375"/>
      <c r="CO28" s="375"/>
      <c r="CP28" s="375"/>
      <c r="CQ28" s="375"/>
      <c r="CR28" s="375"/>
      <c r="CS28" s="375"/>
      <c r="CT28" s="375"/>
      <c r="CU28" s="375"/>
      <c r="CV28" s="375"/>
      <c r="CW28" s="375"/>
      <c r="CX28" s="375"/>
      <c r="CY28" s="375"/>
      <c r="CZ28" s="375"/>
      <c r="DA28" s="375"/>
      <c r="DB28" s="375"/>
      <c r="DC28" s="375"/>
      <c r="DD28" s="375"/>
      <c r="DE28" s="375"/>
      <c r="DF28" s="375"/>
      <c r="DG28" s="375"/>
      <c r="DH28" s="375"/>
      <c r="DI28" s="375"/>
      <c r="DJ28" s="375"/>
      <c r="DK28" s="375"/>
      <c r="DL28" s="375"/>
      <c r="DM28" s="375"/>
      <c r="DN28" s="375"/>
      <c r="DO28" s="375"/>
      <c r="DP28" s="375"/>
      <c r="DQ28" s="375"/>
      <c r="DR28" s="375"/>
      <c r="DS28" s="375"/>
      <c r="DT28" s="375"/>
      <c r="DU28" s="375"/>
      <c r="DV28" s="375"/>
      <c r="DW28" s="375"/>
      <c r="DX28" s="375"/>
      <c r="DY28" s="375"/>
      <c r="DZ28" s="375"/>
      <c r="EA28" s="375"/>
      <c r="EB28" s="375"/>
      <c r="EC28" s="375"/>
      <c r="ED28" s="375"/>
      <c r="EE28" s="375"/>
      <c r="EF28" s="375"/>
      <c r="EG28" s="375"/>
      <c r="EH28" s="375"/>
      <c r="EI28" s="375"/>
      <c r="EJ28" s="375"/>
      <c r="EK28" s="375"/>
      <c r="EL28" s="375"/>
      <c r="EM28" s="375"/>
      <c r="EN28" s="375"/>
      <c r="EO28" s="375"/>
      <c r="EP28" s="375"/>
      <c r="EQ28" s="375"/>
      <c r="ER28" s="375"/>
      <c r="ES28" s="375"/>
      <c r="ET28" s="375"/>
      <c r="EU28" s="375"/>
      <c r="EV28" s="375"/>
      <c r="EW28" s="375"/>
      <c r="EX28" s="375"/>
      <c r="EY28" s="375"/>
      <c r="EZ28" s="375"/>
      <c r="FA28" s="375"/>
      <c r="FB28" s="375"/>
      <c r="FC28" s="375"/>
      <c r="FD28" s="375"/>
      <c r="FE28" s="400"/>
    </row>
    <row r="29" spans="1:161">
      <c r="A29" s="1792"/>
      <c r="B29" s="1602"/>
      <c r="C29" s="1583"/>
      <c r="D29" s="1583"/>
      <c r="E29" s="1583"/>
      <c r="F29" s="374">
        <v>43220</v>
      </c>
      <c r="G29" s="378" t="s">
        <v>17</v>
      </c>
      <c r="H29" s="379">
        <f t="shared" si="5"/>
        <v>0</v>
      </c>
      <c r="I29" s="379">
        <f t="shared" si="4"/>
        <v>34.5</v>
      </c>
      <c r="J29" s="379">
        <f t="shared" si="6"/>
        <v>52</v>
      </c>
      <c r="K29" s="379">
        <f t="shared" si="7"/>
        <v>0</v>
      </c>
      <c r="L29" s="379">
        <f t="shared" si="8"/>
        <v>0</v>
      </c>
      <c r="M29" s="378"/>
      <c r="N29" s="378"/>
      <c r="O29" s="378"/>
      <c r="P29" s="378"/>
      <c r="Q29" s="378"/>
      <c r="R29" s="378"/>
      <c r="S29" s="378"/>
      <c r="T29" s="378"/>
      <c r="U29" s="378"/>
      <c r="V29" s="378"/>
      <c r="W29" s="378"/>
      <c r="X29" s="378"/>
      <c r="Y29" s="378"/>
      <c r="Z29" s="378"/>
      <c r="AA29" s="378"/>
      <c r="AB29" s="378"/>
      <c r="AC29" s="378"/>
      <c r="AD29" s="378"/>
      <c r="AE29" s="378"/>
      <c r="AF29" s="378"/>
      <c r="AG29" s="378">
        <v>3.5</v>
      </c>
      <c r="AH29" s="378">
        <v>5</v>
      </c>
      <c r="AI29" s="378">
        <v>5</v>
      </c>
      <c r="AJ29" s="378">
        <v>5</v>
      </c>
      <c r="AK29" s="378">
        <v>5</v>
      </c>
      <c r="AL29" s="378">
        <v>5</v>
      </c>
      <c r="AM29" s="378">
        <v>6</v>
      </c>
      <c r="AN29" s="378">
        <v>6</v>
      </c>
      <c r="AO29" s="378">
        <v>6</v>
      </c>
      <c r="AP29" s="378">
        <v>5</v>
      </c>
      <c r="AQ29" s="378">
        <v>6</v>
      </c>
      <c r="AR29" s="378">
        <v>3</v>
      </c>
      <c r="AS29" s="378">
        <v>6</v>
      </c>
      <c r="AT29" s="378">
        <v>5</v>
      </c>
      <c r="AU29" s="378">
        <v>5</v>
      </c>
      <c r="AV29" s="378">
        <v>5</v>
      </c>
      <c r="AW29" s="378">
        <v>5</v>
      </c>
      <c r="AX29" s="378"/>
      <c r="AY29" s="378"/>
      <c r="AZ29" s="378"/>
      <c r="BA29" s="378"/>
      <c r="BB29" s="378"/>
      <c r="BC29" s="378"/>
      <c r="BD29" s="378"/>
      <c r="BE29" s="378"/>
      <c r="BF29" s="378"/>
      <c r="BG29" s="378"/>
      <c r="BH29" s="378"/>
      <c r="BI29" s="378"/>
      <c r="BJ29" s="378"/>
      <c r="BK29" s="378"/>
      <c r="BL29" s="378"/>
      <c r="BM29" s="378"/>
      <c r="BN29" s="378"/>
      <c r="BO29" s="378"/>
      <c r="BP29" s="378"/>
      <c r="BQ29" s="378"/>
      <c r="BR29" s="378"/>
      <c r="BS29" s="378"/>
      <c r="BT29" s="378"/>
      <c r="BU29" s="378"/>
      <c r="BV29" s="378"/>
      <c r="BW29" s="378"/>
      <c r="BX29" s="378"/>
      <c r="BY29" s="378"/>
      <c r="BZ29" s="378"/>
      <c r="CA29" s="378"/>
      <c r="CB29" s="378"/>
      <c r="CC29" s="378"/>
      <c r="CD29" s="378"/>
      <c r="CE29" s="378"/>
      <c r="CF29" s="378"/>
      <c r="CG29" s="378"/>
      <c r="CH29" s="378"/>
      <c r="CI29" s="378"/>
      <c r="CJ29" s="378"/>
      <c r="CK29" s="378"/>
      <c r="CL29" s="378"/>
      <c r="CM29" s="378"/>
      <c r="CN29" s="378"/>
      <c r="CO29" s="378"/>
      <c r="CP29" s="378"/>
      <c r="CQ29" s="378"/>
      <c r="CR29" s="378"/>
      <c r="CS29" s="378"/>
      <c r="CT29" s="378"/>
      <c r="CU29" s="378"/>
      <c r="CV29" s="378"/>
      <c r="CW29" s="378"/>
      <c r="CX29" s="378"/>
      <c r="CY29" s="378"/>
      <c r="CZ29" s="378"/>
      <c r="DA29" s="378"/>
      <c r="DB29" s="378"/>
      <c r="DC29" s="378"/>
      <c r="DD29" s="378"/>
      <c r="DE29" s="378"/>
      <c r="DF29" s="378"/>
      <c r="DG29" s="378"/>
      <c r="DH29" s="378"/>
      <c r="DI29" s="378"/>
      <c r="DJ29" s="378"/>
      <c r="DK29" s="378"/>
      <c r="DL29" s="378"/>
      <c r="DM29" s="378"/>
      <c r="DN29" s="378"/>
      <c r="DO29" s="378"/>
      <c r="DP29" s="378"/>
      <c r="DQ29" s="378"/>
      <c r="DR29" s="378"/>
      <c r="DS29" s="378"/>
      <c r="DT29" s="378"/>
      <c r="DU29" s="378"/>
      <c r="DV29" s="378"/>
      <c r="DW29" s="378"/>
      <c r="DX29" s="378"/>
      <c r="DY29" s="378"/>
      <c r="DZ29" s="378"/>
      <c r="EA29" s="378"/>
      <c r="EB29" s="378"/>
      <c r="EC29" s="378"/>
      <c r="ED29" s="378"/>
      <c r="EE29" s="378"/>
      <c r="EF29" s="378"/>
      <c r="EG29" s="378"/>
      <c r="EH29" s="378"/>
      <c r="EI29" s="378"/>
      <c r="EJ29" s="378"/>
      <c r="EK29" s="378"/>
      <c r="EL29" s="378"/>
      <c r="EM29" s="378"/>
      <c r="EN29" s="378"/>
      <c r="EO29" s="378"/>
      <c r="EP29" s="378"/>
      <c r="EQ29" s="378"/>
      <c r="ER29" s="378"/>
      <c r="ES29" s="378"/>
      <c r="ET29" s="378"/>
      <c r="EU29" s="378"/>
      <c r="EV29" s="378"/>
      <c r="EW29" s="378"/>
      <c r="EX29" s="378"/>
      <c r="EY29" s="378"/>
      <c r="EZ29" s="378"/>
      <c r="FA29" s="378"/>
      <c r="FB29" s="378"/>
      <c r="FC29" s="378"/>
      <c r="FD29" s="378"/>
      <c r="FE29" s="401"/>
    </row>
    <row r="30" spans="1:161">
      <c r="A30" s="1792"/>
      <c r="B30" s="1603"/>
      <c r="C30" s="1584"/>
      <c r="D30" s="1584"/>
      <c r="E30" s="1584"/>
      <c r="F30" s="374"/>
      <c r="G30" s="378" t="s">
        <v>18</v>
      </c>
      <c r="H30" s="379">
        <f t="shared" si="5"/>
        <v>0</v>
      </c>
      <c r="I30" s="379">
        <f t="shared" si="4"/>
        <v>0</v>
      </c>
      <c r="J30" s="379">
        <f t="shared" si="6"/>
        <v>0</v>
      </c>
      <c r="K30" s="379">
        <f t="shared" si="7"/>
        <v>0</v>
      </c>
      <c r="L30" s="379">
        <f t="shared" si="8"/>
        <v>0</v>
      </c>
      <c r="M30" s="378"/>
      <c r="N30" s="378"/>
      <c r="O30" s="378"/>
      <c r="P30" s="378"/>
      <c r="Q30" s="378"/>
      <c r="R30" s="378"/>
      <c r="S30" s="378"/>
      <c r="T30" s="378"/>
      <c r="U30" s="378"/>
      <c r="V30" s="378"/>
      <c r="W30" s="378"/>
      <c r="X30" s="378"/>
      <c r="Y30" s="378"/>
      <c r="Z30" s="378"/>
      <c r="AA30" s="378"/>
      <c r="AB30" s="378"/>
      <c r="AC30" s="378"/>
      <c r="AD30" s="378"/>
      <c r="AE30" s="378"/>
      <c r="AF30" s="378"/>
      <c r="AG30" s="378"/>
      <c r="AH30" s="378"/>
      <c r="AI30" s="378"/>
      <c r="AJ30" s="378"/>
      <c r="AK30" s="378"/>
      <c r="AL30" s="378"/>
      <c r="AM30" s="378"/>
      <c r="AN30" s="378"/>
      <c r="AO30" s="378"/>
      <c r="AP30" s="378"/>
      <c r="AQ30" s="378"/>
      <c r="AR30" s="378"/>
      <c r="AS30" s="378"/>
      <c r="AT30" s="378"/>
      <c r="AU30" s="378"/>
      <c r="AV30" s="378"/>
      <c r="AW30" s="378"/>
      <c r="AX30" s="378"/>
      <c r="AY30" s="378"/>
      <c r="AZ30" s="378"/>
      <c r="BA30" s="378"/>
      <c r="BB30" s="378"/>
      <c r="BC30" s="378"/>
      <c r="BD30" s="378"/>
      <c r="BE30" s="378"/>
      <c r="BF30" s="378"/>
      <c r="BG30" s="378"/>
      <c r="BH30" s="378"/>
      <c r="BI30" s="378"/>
      <c r="BJ30" s="378"/>
      <c r="BK30" s="378"/>
      <c r="BL30" s="378"/>
      <c r="BM30" s="378"/>
      <c r="BN30" s="378"/>
      <c r="BO30" s="378"/>
      <c r="BP30" s="378"/>
      <c r="BQ30" s="378"/>
      <c r="BR30" s="378"/>
      <c r="BS30" s="378"/>
      <c r="BT30" s="378"/>
      <c r="BU30" s="378"/>
      <c r="BV30" s="378"/>
      <c r="BW30" s="378"/>
      <c r="BX30" s="378"/>
      <c r="BY30" s="378"/>
      <c r="BZ30" s="378"/>
      <c r="CA30" s="378"/>
      <c r="CB30" s="378"/>
      <c r="CC30" s="378"/>
      <c r="CD30" s="378"/>
      <c r="CE30" s="378"/>
      <c r="CF30" s="378"/>
      <c r="CG30" s="378"/>
      <c r="CH30" s="378"/>
      <c r="CI30" s="378"/>
      <c r="CJ30" s="378"/>
      <c r="CK30" s="378"/>
      <c r="CL30" s="378"/>
      <c r="CM30" s="378"/>
      <c r="CN30" s="378"/>
      <c r="CO30" s="378"/>
      <c r="CP30" s="378"/>
      <c r="CQ30" s="378"/>
      <c r="CR30" s="378"/>
      <c r="CS30" s="378"/>
      <c r="CT30" s="378"/>
      <c r="CU30" s="378"/>
      <c r="CV30" s="378"/>
      <c r="CW30" s="378"/>
      <c r="CX30" s="378"/>
      <c r="CY30" s="378"/>
      <c r="CZ30" s="378"/>
      <c r="DA30" s="378"/>
      <c r="DB30" s="378"/>
      <c r="DC30" s="378"/>
      <c r="DD30" s="378"/>
      <c r="DE30" s="378"/>
      <c r="DF30" s="378"/>
      <c r="DG30" s="378"/>
      <c r="DH30" s="378"/>
      <c r="DI30" s="378"/>
      <c r="DJ30" s="378"/>
      <c r="DK30" s="378"/>
      <c r="DL30" s="378"/>
      <c r="DM30" s="378"/>
      <c r="DN30" s="378"/>
      <c r="DO30" s="378"/>
      <c r="DP30" s="378"/>
      <c r="DQ30" s="378"/>
      <c r="DR30" s="378"/>
      <c r="DS30" s="378"/>
      <c r="DT30" s="378"/>
      <c r="DU30" s="378"/>
      <c r="DV30" s="378"/>
      <c r="DW30" s="378"/>
      <c r="DX30" s="378"/>
      <c r="DY30" s="378"/>
      <c r="DZ30" s="378"/>
      <c r="EA30" s="378"/>
      <c r="EB30" s="378"/>
      <c r="EC30" s="378"/>
      <c r="ED30" s="378"/>
      <c r="EE30" s="378"/>
      <c r="EF30" s="378"/>
      <c r="EG30" s="378"/>
      <c r="EH30" s="378"/>
      <c r="EI30" s="378"/>
      <c r="EJ30" s="378"/>
      <c r="EK30" s="378"/>
      <c r="EL30" s="378"/>
      <c r="EM30" s="378"/>
      <c r="EN30" s="378"/>
      <c r="EO30" s="378"/>
      <c r="EP30" s="378"/>
      <c r="EQ30" s="378"/>
      <c r="ER30" s="378"/>
      <c r="ES30" s="378"/>
      <c r="ET30" s="378"/>
      <c r="EU30" s="378"/>
      <c r="EV30" s="378"/>
      <c r="EW30" s="378"/>
      <c r="EX30" s="378"/>
      <c r="EY30" s="378"/>
      <c r="EZ30" s="378"/>
      <c r="FA30" s="378"/>
      <c r="FB30" s="378"/>
      <c r="FC30" s="378"/>
      <c r="FD30" s="378"/>
      <c r="FE30" s="401"/>
    </row>
    <row r="31" spans="1:161" ht="13.5" customHeight="1">
      <c r="A31" s="1792"/>
      <c r="B31" s="1601">
        <v>10</v>
      </c>
      <c r="C31" s="1588" t="s">
        <v>1437</v>
      </c>
      <c r="D31" s="1588" t="s">
        <v>47</v>
      </c>
      <c r="E31" s="1582" t="s">
        <v>20</v>
      </c>
      <c r="F31" s="374">
        <v>42941</v>
      </c>
      <c r="G31" s="375" t="s">
        <v>16</v>
      </c>
      <c r="H31" s="376">
        <f t="shared" si="5"/>
        <v>0</v>
      </c>
      <c r="I31" s="376">
        <f t="shared" si="4"/>
        <v>30</v>
      </c>
      <c r="J31" s="376">
        <f t="shared" si="6"/>
        <v>144</v>
      </c>
      <c r="K31" s="376">
        <f t="shared" si="7"/>
        <v>19</v>
      </c>
      <c r="L31" s="376">
        <f t="shared" si="8"/>
        <v>0</v>
      </c>
      <c r="M31" s="375"/>
      <c r="N31" s="375"/>
      <c r="O31" s="375"/>
      <c r="P31" s="375"/>
      <c r="Q31" s="375"/>
      <c r="R31" s="375"/>
      <c r="S31" s="375"/>
      <c r="T31" s="375"/>
      <c r="U31" s="375"/>
      <c r="V31" s="375"/>
      <c r="W31" s="375"/>
      <c r="X31" s="375"/>
      <c r="Y31" s="375"/>
      <c r="Z31" s="375"/>
      <c r="AA31" s="375"/>
      <c r="AB31" s="375"/>
      <c r="AC31" s="375"/>
      <c r="AD31" s="375"/>
      <c r="AE31" s="375"/>
      <c r="AF31" s="375"/>
      <c r="AG31" s="375"/>
      <c r="AH31" s="375">
        <v>5</v>
      </c>
      <c r="AI31" s="375">
        <v>5</v>
      </c>
      <c r="AJ31" s="375">
        <v>5</v>
      </c>
      <c r="AK31" s="375">
        <v>5</v>
      </c>
      <c r="AL31" s="375">
        <v>5</v>
      </c>
      <c r="AM31" s="375">
        <v>5</v>
      </c>
      <c r="AN31" s="375">
        <v>5</v>
      </c>
      <c r="AO31" s="375">
        <v>5</v>
      </c>
      <c r="AP31" s="375">
        <v>5</v>
      </c>
      <c r="AQ31" s="375">
        <v>6</v>
      </c>
      <c r="AR31" s="375">
        <v>0</v>
      </c>
      <c r="AS31" s="375">
        <v>5</v>
      </c>
      <c r="AT31" s="375">
        <v>5</v>
      </c>
      <c r="AU31" s="375">
        <v>5</v>
      </c>
      <c r="AV31" s="375">
        <v>5</v>
      </c>
      <c r="AW31" s="375">
        <v>5</v>
      </c>
      <c r="AX31" s="375">
        <v>5</v>
      </c>
      <c r="AY31" s="375">
        <v>5</v>
      </c>
      <c r="AZ31" s="375">
        <v>5</v>
      </c>
      <c r="BA31" s="375">
        <v>5</v>
      </c>
      <c r="BB31" s="375">
        <v>5</v>
      </c>
      <c r="BC31" s="375">
        <v>5</v>
      </c>
      <c r="BD31" s="375">
        <v>5</v>
      </c>
      <c r="BE31" s="375">
        <v>4</v>
      </c>
      <c r="BF31" s="375">
        <v>5</v>
      </c>
      <c r="BG31" s="375">
        <v>5</v>
      </c>
      <c r="BH31" s="375">
        <v>5</v>
      </c>
      <c r="BI31" s="375">
        <v>5</v>
      </c>
      <c r="BJ31" s="375">
        <v>5</v>
      </c>
      <c r="BK31" s="375">
        <v>3</v>
      </c>
      <c r="BL31" s="375">
        <v>2</v>
      </c>
      <c r="BM31" s="375">
        <v>5</v>
      </c>
      <c r="BN31" s="375">
        <v>5</v>
      </c>
      <c r="BO31" s="375">
        <v>5</v>
      </c>
      <c r="BP31" s="375">
        <v>5</v>
      </c>
      <c r="BQ31" s="375">
        <v>5</v>
      </c>
      <c r="BR31" s="375">
        <v>4</v>
      </c>
      <c r="BS31" s="375">
        <v>5</v>
      </c>
      <c r="BT31" s="375">
        <v>5</v>
      </c>
      <c r="BU31" s="375">
        <v>5</v>
      </c>
      <c r="BV31" s="375">
        <v>4</v>
      </c>
      <c r="BW31" s="375"/>
      <c r="BX31" s="375"/>
      <c r="BY31" s="375"/>
      <c r="BZ31" s="375"/>
      <c r="CA31" s="375"/>
      <c r="CB31" s="375"/>
      <c r="CC31" s="375"/>
      <c r="CD31" s="375"/>
      <c r="CE31" s="375"/>
      <c r="CF31" s="375"/>
      <c r="CG31" s="375"/>
      <c r="CH31" s="375"/>
      <c r="CI31" s="375"/>
      <c r="CJ31" s="375"/>
      <c r="CK31" s="375"/>
      <c r="CL31" s="375"/>
      <c r="CM31" s="375"/>
      <c r="CN31" s="375"/>
      <c r="CO31" s="375"/>
      <c r="CP31" s="375"/>
      <c r="CQ31" s="375"/>
      <c r="CR31" s="375"/>
      <c r="CS31" s="375"/>
      <c r="CT31" s="375"/>
      <c r="CU31" s="375"/>
      <c r="CV31" s="375"/>
      <c r="CW31" s="375"/>
      <c r="CX31" s="375"/>
      <c r="CY31" s="375"/>
      <c r="CZ31" s="375"/>
      <c r="DA31" s="375"/>
      <c r="DB31" s="375"/>
      <c r="DC31" s="375"/>
      <c r="DD31" s="375"/>
      <c r="DE31" s="375"/>
      <c r="DF31" s="375"/>
      <c r="DG31" s="375"/>
      <c r="DH31" s="375"/>
      <c r="DI31" s="375"/>
      <c r="DJ31" s="375"/>
      <c r="DK31" s="375"/>
      <c r="DL31" s="375"/>
      <c r="DM31" s="375"/>
      <c r="DN31" s="375"/>
      <c r="DO31" s="375"/>
      <c r="DP31" s="375"/>
      <c r="DQ31" s="375"/>
      <c r="DR31" s="375"/>
      <c r="DS31" s="375"/>
      <c r="DT31" s="375"/>
      <c r="DU31" s="375"/>
      <c r="DV31" s="375"/>
      <c r="DW31" s="375"/>
      <c r="DX31" s="375"/>
      <c r="DY31" s="375"/>
      <c r="DZ31" s="375"/>
      <c r="EA31" s="375"/>
      <c r="EB31" s="375"/>
      <c r="EC31" s="375"/>
      <c r="ED31" s="375"/>
      <c r="EE31" s="375"/>
      <c r="EF31" s="375"/>
      <c r="EG31" s="375"/>
      <c r="EH31" s="375"/>
      <c r="EI31" s="375"/>
      <c r="EJ31" s="375"/>
      <c r="EK31" s="375"/>
      <c r="EL31" s="375"/>
      <c r="EM31" s="375"/>
      <c r="EN31" s="375"/>
      <c r="EO31" s="375"/>
      <c r="EP31" s="375"/>
      <c r="EQ31" s="375"/>
      <c r="ER31" s="375"/>
      <c r="ES31" s="375"/>
      <c r="ET31" s="375"/>
      <c r="EU31" s="375"/>
      <c r="EV31" s="375"/>
      <c r="EW31" s="375"/>
      <c r="EX31" s="375"/>
      <c r="EY31" s="375"/>
      <c r="EZ31" s="375"/>
      <c r="FA31" s="375"/>
      <c r="FB31" s="375"/>
      <c r="FC31" s="375"/>
      <c r="FD31" s="375"/>
      <c r="FE31" s="400"/>
    </row>
    <row r="32" spans="1:161">
      <c r="A32" s="1792"/>
      <c r="B32" s="1602"/>
      <c r="C32" s="1583"/>
      <c r="D32" s="1583"/>
      <c r="E32" s="1583"/>
      <c r="F32" s="374">
        <v>43220</v>
      </c>
      <c r="G32" s="378" t="s">
        <v>17</v>
      </c>
      <c r="H32" s="379">
        <f t="shared" si="5"/>
        <v>0</v>
      </c>
      <c r="I32" s="379">
        <f t="shared" si="4"/>
        <v>30</v>
      </c>
      <c r="J32" s="379">
        <f t="shared" si="6"/>
        <v>52</v>
      </c>
      <c r="K32" s="379">
        <f t="shared" si="7"/>
        <v>0</v>
      </c>
      <c r="L32" s="379">
        <f t="shared" si="8"/>
        <v>0</v>
      </c>
      <c r="M32" s="378"/>
      <c r="N32" s="378"/>
      <c r="O32" s="378"/>
      <c r="P32" s="378"/>
      <c r="Q32" s="378"/>
      <c r="R32" s="378"/>
      <c r="S32" s="378"/>
      <c r="T32" s="378"/>
      <c r="U32" s="378"/>
      <c r="V32" s="378"/>
      <c r="W32" s="378"/>
      <c r="X32" s="378"/>
      <c r="Y32" s="378"/>
      <c r="Z32" s="378"/>
      <c r="AA32" s="378"/>
      <c r="AB32" s="378"/>
      <c r="AC32" s="378"/>
      <c r="AD32" s="378"/>
      <c r="AE32" s="378"/>
      <c r="AF32" s="378"/>
      <c r="AG32" s="378"/>
      <c r="AH32" s="378">
        <v>4</v>
      </c>
      <c r="AI32" s="378">
        <v>5</v>
      </c>
      <c r="AJ32" s="378">
        <v>5</v>
      </c>
      <c r="AK32" s="378">
        <v>5</v>
      </c>
      <c r="AL32" s="378">
        <v>5</v>
      </c>
      <c r="AM32" s="378">
        <v>6</v>
      </c>
      <c r="AN32" s="378">
        <v>6</v>
      </c>
      <c r="AO32" s="378">
        <v>6</v>
      </c>
      <c r="AP32" s="378">
        <v>5</v>
      </c>
      <c r="AQ32" s="378">
        <v>6</v>
      </c>
      <c r="AR32" s="378">
        <v>3</v>
      </c>
      <c r="AS32" s="378">
        <v>6</v>
      </c>
      <c r="AT32" s="378">
        <v>5</v>
      </c>
      <c r="AU32" s="378">
        <v>5</v>
      </c>
      <c r="AV32" s="378">
        <v>5</v>
      </c>
      <c r="AW32" s="378">
        <v>5</v>
      </c>
      <c r="AX32" s="378"/>
      <c r="AY32" s="378"/>
      <c r="AZ32" s="378"/>
      <c r="BA32" s="378"/>
      <c r="BB32" s="378"/>
      <c r="BC32" s="378"/>
      <c r="BD32" s="378"/>
      <c r="BE32" s="378"/>
      <c r="BF32" s="378"/>
      <c r="BG32" s="378"/>
      <c r="BH32" s="378"/>
      <c r="BI32" s="378"/>
      <c r="BJ32" s="378"/>
      <c r="BK32" s="378"/>
      <c r="BL32" s="378"/>
      <c r="BM32" s="378"/>
      <c r="BN32" s="378"/>
      <c r="BO32" s="378"/>
      <c r="BP32" s="378"/>
      <c r="BQ32" s="378"/>
      <c r="BR32" s="378"/>
      <c r="BS32" s="378"/>
      <c r="BT32" s="378"/>
      <c r="BU32" s="378"/>
      <c r="BV32" s="378"/>
      <c r="BW32" s="378"/>
      <c r="BX32" s="378"/>
      <c r="BY32" s="378"/>
      <c r="BZ32" s="378"/>
      <c r="CA32" s="378"/>
      <c r="CB32" s="378"/>
      <c r="CC32" s="378"/>
      <c r="CD32" s="378"/>
      <c r="CE32" s="378"/>
      <c r="CF32" s="378"/>
      <c r="CG32" s="378"/>
      <c r="CH32" s="378"/>
      <c r="CI32" s="378"/>
      <c r="CJ32" s="378"/>
      <c r="CK32" s="378"/>
      <c r="CL32" s="378"/>
      <c r="CM32" s="378"/>
      <c r="CN32" s="378"/>
      <c r="CO32" s="378"/>
      <c r="CP32" s="378"/>
      <c r="CQ32" s="378"/>
      <c r="CR32" s="378"/>
      <c r="CS32" s="378"/>
      <c r="CT32" s="378"/>
      <c r="CU32" s="378"/>
      <c r="CV32" s="378"/>
      <c r="CW32" s="378"/>
      <c r="CX32" s="378"/>
      <c r="CY32" s="378"/>
      <c r="CZ32" s="378"/>
      <c r="DA32" s="378"/>
      <c r="DB32" s="378"/>
      <c r="DC32" s="378"/>
      <c r="DD32" s="378"/>
      <c r="DE32" s="378"/>
      <c r="DF32" s="378"/>
      <c r="DG32" s="378"/>
      <c r="DH32" s="378"/>
      <c r="DI32" s="378"/>
      <c r="DJ32" s="378"/>
      <c r="DK32" s="378"/>
      <c r="DL32" s="378"/>
      <c r="DM32" s="378"/>
      <c r="DN32" s="378"/>
      <c r="DO32" s="378"/>
      <c r="DP32" s="378"/>
      <c r="DQ32" s="378"/>
      <c r="DR32" s="378"/>
      <c r="DS32" s="378"/>
      <c r="DT32" s="378"/>
      <c r="DU32" s="378"/>
      <c r="DV32" s="378"/>
      <c r="DW32" s="378"/>
      <c r="DX32" s="378"/>
      <c r="DY32" s="378"/>
      <c r="DZ32" s="378"/>
      <c r="EA32" s="378"/>
      <c r="EB32" s="378"/>
      <c r="EC32" s="378"/>
      <c r="ED32" s="378"/>
      <c r="EE32" s="378"/>
      <c r="EF32" s="378"/>
      <c r="EG32" s="378"/>
      <c r="EH32" s="378"/>
      <c r="EI32" s="378"/>
      <c r="EJ32" s="378"/>
      <c r="EK32" s="378"/>
      <c r="EL32" s="378"/>
      <c r="EM32" s="378"/>
      <c r="EN32" s="378"/>
      <c r="EO32" s="378"/>
      <c r="EP32" s="378"/>
      <c r="EQ32" s="378"/>
      <c r="ER32" s="378"/>
      <c r="ES32" s="378"/>
      <c r="ET32" s="378"/>
      <c r="EU32" s="378"/>
      <c r="EV32" s="378"/>
      <c r="EW32" s="378"/>
      <c r="EX32" s="378"/>
      <c r="EY32" s="378"/>
      <c r="EZ32" s="378"/>
      <c r="FA32" s="378"/>
      <c r="FB32" s="378"/>
      <c r="FC32" s="378"/>
      <c r="FD32" s="378"/>
      <c r="FE32" s="401"/>
    </row>
    <row r="33" spans="1:161">
      <c r="A33" s="1792"/>
      <c r="B33" s="1603"/>
      <c r="C33" s="1584"/>
      <c r="D33" s="1584"/>
      <c r="E33" s="1584"/>
      <c r="F33" s="374"/>
      <c r="G33" s="378" t="s">
        <v>18</v>
      </c>
      <c r="H33" s="379">
        <f t="shared" si="5"/>
        <v>0</v>
      </c>
      <c r="I33" s="379">
        <f t="shared" si="4"/>
        <v>0</v>
      </c>
      <c r="J33" s="379">
        <f t="shared" si="6"/>
        <v>0</v>
      </c>
      <c r="K33" s="379">
        <f t="shared" si="7"/>
        <v>0</v>
      </c>
      <c r="L33" s="379">
        <f t="shared" si="8"/>
        <v>0</v>
      </c>
      <c r="M33" s="378"/>
      <c r="N33" s="378"/>
      <c r="O33" s="378"/>
      <c r="P33" s="378"/>
      <c r="Q33" s="378"/>
      <c r="R33" s="378"/>
      <c r="S33" s="378"/>
      <c r="T33" s="378"/>
      <c r="U33" s="378"/>
      <c r="V33" s="378"/>
      <c r="W33" s="378"/>
      <c r="X33" s="378"/>
      <c r="Y33" s="378"/>
      <c r="Z33" s="378"/>
      <c r="AA33" s="378"/>
      <c r="AB33" s="378"/>
      <c r="AC33" s="378"/>
      <c r="AD33" s="378"/>
      <c r="AE33" s="378"/>
      <c r="AF33" s="378"/>
      <c r="AG33" s="378"/>
      <c r="AH33" s="378"/>
      <c r="AI33" s="378"/>
      <c r="AJ33" s="378"/>
      <c r="AK33" s="378"/>
      <c r="AL33" s="378"/>
      <c r="AM33" s="378"/>
      <c r="AN33" s="378"/>
      <c r="AO33" s="378"/>
      <c r="AP33" s="378"/>
      <c r="AQ33" s="378"/>
      <c r="AR33" s="378"/>
      <c r="AS33" s="378"/>
      <c r="AT33" s="378"/>
      <c r="AU33" s="378"/>
      <c r="AV33" s="378"/>
      <c r="AW33" s="378"/>
      <c r="AX33" s="378"/>
      <c r="AY33" s="378"/>
      <c r="AZ33" s="378"/>
      <c r="BA33" s="378"/>
      <c r="BB33" s="378"/>
      <c r="BC33" s="378"/>
      <c r="BD33" s="378"/>
      <c r="BE33" s="378"/>
      <c r="BF33" s="378"/>
      <c r="BG33" s="378"/>
      <c r="BH33" s="378"/>
      <c r="BI33" s="378"/>
      <c r="BJ33" s="378"/>
      <c r="BK33" s="378"/>
      <c r="BL33" s="378"/>
      <c r="BM33" s="378"/>
      <c r="BN33" s="378"/>
      <c r="BO33" s="378"/>
      <c r="BP33" s="378"/>
      <c r="BQ33" s="378"/>
      <c r="BR33" s="378"/>
      <c r="BS33" s="378"/>
      <c r="BT33" s="378"/>
      <c r="BU33" s="378"/>
      <c r="BV33" s="378"/>
      <c r="BW33" s="378"/>
      <c r="BX33" s="378"/>
      <c r="BY33" s="378"/>
      <c r="BZ33" s="378"/>
      <c r="CA33" s="378"/>
      <c r="CB33" s="378"/>
      <c r="CC33" s="378"/>
      <c r="CD33" s="378"/>
      <c r="CE33" s="378"/>
      <c r="CF33" s="378"/>
      <c r="CG33" s="378"/>
      <c r="CH33" s="378"/>
      <c r="CI33" s="378"/>
      <c r="CJ33" s="378"/>
      <c r="CK33" s="378"/>
      <c r="CL33" s="378"/>
      <c r="CM33" s="378"/>
      <c r="CN33" s="378"/>
      <c r="CO33" s="378"/>
      <c r="CP33" s="378"/>
      <c r="CQ33" s="378"/>
      <c r="CR33" s="378"/>
      <c r="CS33" s="378"/>
      <c r="CT33" s="378"/>
      <c r="CU33" s="378"/>
      <c r="CV33" s="378"/>
      <c r="CW33" s="378"/>
      <c r="CX33" s="378"/>
      <c r="CY33" s="378"/>
      <c r="CZ33" s="378"/>
      <c r="DA33" s="378"/>
      <c r="DB33" s="378"/>
      <c r="DC33" s="378"/>
      <c r="DD33" s="378"/>
      <c r="DE33" s="378"/>
      <c r="DF33" s="378"/>
      <c r="DG33" s="378"/>
      <c r="DH33" s="378"/>
      <c r="DI33" s="378"/>
      <c r="DJ33" s="378"/>
      <c r="DK33" s="378"/>
      <c r="DL33" s="378"/>
      <c r="DM33" s="378"/>
      <c r="DN33" s="378"/>
      <c r="DO33" s="378"/>
      <c r="DP33" s="378"/>
      <c r="DQ33" s="378"/>
      <c r="DR33" s="378"/>
      <c r="DS33" s="378"/>
      <c r="DT33" s="378"/>
      <c r="DU33" s="378"/>
      <c r="DV33" s="378"/>
      <c r="DW33" s="378"/>
      <c r="DX33" s="378"/>
      <c r="DY33" s="378"/>
      <c r="DZ33" s="378"/>
      <c r="EA33" s="378"/>
      <c r="EB33" s="378"/>
      <c r="EC33" s="378"/>
      <c r="ED33" s="378"/>
      <c r="EE33" s="378"/>
      <c r="EF33" s="378"/>
      <c r="EG33" s="378"/>
      <c r="EH33" s="378"/>
      <c r="EI33" s="378"/>
      <c r="EJ33" s="378"/>
      <c r="EK33" s="378"/>
      <c r="EL33" s="378"/>
      <c r="EM33" s="378"/>
      <c r="EN33" s="378"/>
      <c r="EO33" s="378"/>
      <c r="EP33" s="378"/>
      <c r="EQ33" s="378"/>
      <c r="ER33" s="378"/>
      <c r="ES33" s="378"/>
      <c r="ET33" s="378"/>
      <c r="EU33" s="378"/>
      <c r="EV33" s="378"/>
      <c r="EW33" s="378"/>
      <c r="EX33" s="378"/>
      <c r="EY33" s="378"/>
      <c r="EZ33" s="378"/>
      <c r="FA33" s="378"/>
      <c r="FB33" s="378"/>
      <c r="FC33" s="378"/>
      <c r="FD33" s="378"/>
      <c r="FE33" s="401"/>
    </row>
    <row r="34" spans="1:161" ht="13.5" customHeight="1">
      <c r="A34" s="1792"/>
      <c r="B34" s="1601">
        <v>11</v>
      </c>
      <c r="C34" s="1588" t="s">
        <v>4057</v>
      </c>
      <c r="D34" s="1588" t="s">
        <v>47</v>
      </c>
      <c r="E34" s="1582" t="s">
        <v>20</v>
      </c>
      <c r="F34" s="374">
        <v>43003</v>
      </c>
      <c r="G34" s="375" t="s">
        <v>16</v>
      </c>
      <c r="H34" s="376">
        <f t="shared" si="5"/>
        <v>0</v>
      </c>
      <c r="I34" s="376">
        <f t="shared" si="4"/>
        <v>0</v>
      </c>
      <c r="J34" s="376">
        <f t="shared" si="6"/>
        <v>129</v>
      </c>
      <c r="K34" s="376">
        <f t="shared" si="7"/>
        <v>19</v>
      </c>
      <c r="L34" s="376">
        <f t="shared" si="8"/>
        <v>0</v>
      </c>
      <c r="M34" s="375"/>
      <c r="N34" s="375"/>
      <c r="O34" s="375"/>
      <c r="P34" s="375"/>
      <c r="Q34" s="375"/>
      <c r="R34" s="375"/>
      <c r="S34" s="375"/>
      <c r="T34" s="375"/>
      <c r="U34" s="375"/>
      <c r="V34" s="375"/>
      <c r="W34" s="375"/>
      <c r="X34" s="375"/>
      <c r="Y34" s="375"/>
      <c r="Z34" s="375"/>
      <c r="AA34" s="375"/>
      <c r="AB34" s="375"/>
      <c r="AC34" s="375"/>
      <c r="AD34" s="375"/>
      <c r="AE34" s="375"/>
      <c r="AF34" s="375"/>
      <c r="AG34" s="375"/>
      <c r="AH34" s="375"/>
      <c r="AI34" s="375"/>
      <c r="AJ34" s="375"/>
      <c r="AK34" s="375"/>
      <c r="AL34" s="375"/>
      <c r="AM34" s="375"/>
      <c r="AN34" s="375"/>
      <c r="AO34" s="375"/>
      <c r="AP34" s="375"/>
      <c r="AQ34" s="375">
        <v>6</v>
      </c>
      <c r="AR34" s="375">
        <v>0</v>
      </c>
      <c r="AS34" s="375">
        <v>5</v>
      </c>
      <c r="AT34" s="375">
        <v>5</v>
      </c>
      <c r="AU34" s="375">
        <v>5</v>
      </c>
      <c r="AV34" s="375">
        <v>5</v>
      </c>
      <c r="AW34" s="375">
        <v>5</v>
      </c>
      <c r="AX34" s="375">
        <v>5</v>
      </c>
      <c r="AY34" s="375">
        <v>5</v>
      </c>
      <c r="AZ34" s="375">
        <v>5</v>
      </c>
      <c r="BA34" s="375">
        <v>5</v>
      </c>
      <c r="BB34" s="375">
        <v>5</v>
      </c>
      <c r="BC34" s="375">
        <v>5</v>
      </c>
      <c r="BD34" s="375">
        <v>5</v>
      </c>
      <c r="BE34" s="375">
        <v>4</v>
      </c>
      <c r="BF34" s="375">
        <v>5</v>
      </c>
      <c r="BG34" s="375">
        <v>5</v>
      </c>
      <c r="BH34" s="375">
        <v>5</v>
      </c>
      <c r="BI34" s="375">
        <v>5</v>
      </c>
      <c r="BJ34" s="375">
        <v>5</v>
      </c>
      <c r="BK34" s="375">
        <v>3</v>
      </c>
      <c r="BL34" s="375">
        <v>2</v>
      </c>
      <c r="BM34" s="375">
        <v>5</v>
      </c>
      <c r="BN34" s="375">
        <v>5</v>
      </c>
      <c r="BO34" s="375">
        <v>5</v>
      </c>
      <c r="BP34" s="375">
        <v>5</v>
      </c>
      <c r="BQ34" s="375">
        <v>5</v>
      </c>
      <c r="BR34" s="375">
        <v>4</v>
      </c>
      <c r="BS34" s="375">
        <v>5</v>
      </c>
      <c r="BT34" s="375">
        <v>5</v>
      </c>
      <c r="BU34" s="375">
        <v>5</v>
      </c>
      <c r="BV34" s="375">
        <v>4</v>
      </c>
      <c r="BW34" s="375"/>
      <c r="BX34" s="375"/>
      <c r="BY34" s="375"/>
      <c r="BZ34" s="375"/>
      <c r="CA34" s="375"/>
      <c r="CB34" s="375"/>
      <c r="CC34" s="375"/>
      <c r="CD34" s="375"/>
      <c r="CE34" s="375"/>
      <c r="CF34" s="375"/>
      <c r="CG34" s="375"/>
      <c r="CH34" s="375"/>
      <c r="CI34" s="375"/>
      <c r="CJ34" s="375"/>
      <c r="CK34" s="375"/>
      <c r="CL34" s="375"/>
      <c r="CM34" s="375"/>
      <c r="CN34" s="375"/>
      <c r="CO34" s="375"/>
      <c r="CP34" s="375"/>
      <c r="CQ34" s="375"/>
      <c r="CR34" s="375"/>
      <c r="CS34" s="375"/>
      <c r="CT34" s="375"/>
      <c r="CU34" s="375"/>
      <c r="CV34" s="375"/>
      <c r="CW34" s="375"/>
      <c r="CX34" s="375"/>
      <c r="CY34" s="375"/>
      <c r="CZ34" s="375"/>
      <c r="DA34" s="375"/>
      <c r="DB34" s="375"/>
      <c r="DC34" s="375"/>
      <c r="DD34" s="375"/>
      <c r="DE34" s="375"/>
      <c r="DF34" s="375"/>
      <c r="DG34" s="375"/>
      <c r="DH34" s="375"/>
      <c r="DI34" s="375"/>
      <c r="DJ34" s="375"/>
      <c r="DK34" s="375"/>
      <c r="DL34" s="375"/>
      <c r="DM34" s="375"/>
      <c r="DN34" s="375"/>
      <c r="DO34" s="375"/>
      <c r="DP34" s="375"/>
      <c r="DQ34" s="375"/>
      <c r="DR34" s="375"/>
      <c r="DS34" s="375"/>
      <c r="DT34" s="375"/>
      <c r="DU34" s="375"/>
      <c r="DV34" s="375"/>
      <c r="DW34" s="375"/>
      <c r="DX34" s="375"/>
      <c r="DY34" s="375"/>
      <c r="DZ34" s="375"/>
      <c r="EA34" s="375"/>
      <c r="EB34" s="375"/>
      <c r="EC34" s="375"/>
      <c r="ED34" s="375"/>
      <c r="EE34" s="375"/>
      <c r="EF34" s="375"/>
      <c r="EG34" s="375"/>
      <c r="EH34" s="375"/>
      <c r="EI34" s="375"/>
      <c r="EJ34" s="375"/>
      <c r="EK34" s="375"/>
      <c r="EL34" s="375"/>
      <c r="EM34" s="375"/>
      <c r="EN34" s="375"/>
      <c r="EO34" s="375"/>
      <c r="EP34" s="375"/>
      <c r="EQ34" s="375"/>
      <c r="ER34" s="375"/>
      <c r="ES34" s="375"/>
      <c r="ET34" s="375"/>
      <c r="EU34" s="375"/>
      <c r="EV34" s="375"/>
      <c r="EW34" s="375"/>
      <c r="EX34" s="375"/>
      <c r="EY34" s="375"/>
      <c r="EZ34" s="375"/>
      <c r="FA34" s="375"/>
      <c r="FB34" s="375"/>
      <c r="FC34" s="375"/>
      <c r="FD34" s="375"/>
      <c r="FE34" s="400"/>
    </row>
    <row r="35" spans="1:161">
      <c r="A35" s="1792"/>
      <c r="B35" s="1602"/>
      <c r="C35" s="1583"/>
      <c r="D35" s="1583"/>
      <c r="E35" s="1583"/>
      <c r="F35" s="374">
        <v>43220</v>
      </c>
      <c r="G35" s="378" t="s">
        <v>17</v>
      </c>
      <c r="H35" s="379">
        <f t="shared" si="5"/>
        <v>0</v>
      </c>
      <c r="I35" s="379">
        <f t="shared" si="4"/>
        <v>0</v>
      </c>
      <c r="J35" s="379">
        <f t="shared" si="6"/>
        <v>35</v>
      </c>
      <c r="K35" s="379">
        <f t="shared" si="7"/>
        <v>0</v>
      </c>
      <c r="L35" s="379">
        <f t="shared" si="8"/>
        <v>0</v>
      </c>
      <c r="M35" s="378"/>
      <c r="N35" s="378"/>
      <c r="O35" s="378"/>
      <c r="P35" s="378"/>
      <c r="Q35" s="378"/>
      <c r="R35" s="378"/>
      <c r="S35" s="378"/>
      <c r="T35" s="378"/>
      <c r="U35" s="378"/>
      <c r="V35" s="378"/>
      <c r="W35" s="378"/>
      <c r="X35" s="378"/>
      <c r="Y35" s="378"/>
      <c r="Z35" s="378"/>
      <c r="AA35" s="378"/>
      <c r="AB35" s="378"/>
      <c r="AC35" s="378"/>
      <c r="AD35" s="378"/>
      <c r="AE35" s="378"/>
      <c r="AF35" s="378"/>
      <c r="AG35" s="378"/>
      <c r="AH35" s="378"/>
      <c r="AI35" s="378"/>
      <c r="AJ35" s="378"/>
      <c r="AK35" s="378"/>
      <c r="AL35" s="378"/>
      <c r="AM35" s="378"/>
      <c r="AN35" s="378"/>
      <c r="AO35" s="378"/>
      <c r="AP35" s="378"/>
      <c r="AQ35" s="378">
        <v>6</v>
      </c>
      <c r="AR35" s="378">
        <v>3</v>
      </c>
      <c r="AS35" s="378">
        <v>6</v>
      </c>
      <c r="AT35" s="378">
        <v>5</v>
      </c>
      <c r="AU35" s="378">
        <v>5</v>
      </c>
      <c r="AV35" s="378">
        <v>5</v>
      </c>
      <c r="AW35" s="378">
        <v>5</v>
      </c>
      <c r="AX35" s="378"/>
      <c r="AY35" s="378"/>
      <c r="AZ35" s="378"/>
      <c r="BA35" s="378"/>
      <c r="BB35" s="378"/>
      <c r="BC35" s="378"/>
      <c r="BD35" s="378"/>
      <c r="BE35" s="378"/>
      <c r="BF35" s="378"/>
      <c r="BG35" s="378"/>
      <c r="BH35" s="378"/>
      <c r="BI35" s="378"/>
      <c r="BJ35" s="378"/>
      <c r="BK35" s="378"/>
      <c r="BL35" s="378"/>
      <c r="BM35" s="378"/>
      <c r="BN35" s="378"/>
      <c r="BO35" s="378"/>
      <c r="BP35" s="378"/>
      <c r="BQ35" s="378"/>
      <c r="BR35" s="378"/>
      <c r="BS35" s="378"/>
      <c r="BT35" s="378"/>
      <c r="BU35" s="378"/>
      <c r="BV35" s="378"/>
      <c r="BW35" s="378"/>
      <c r="BX35" s="378"/>
      <c r="BY35" s="378"/>
      <c r="BZ35" s="378"/>
      <c r="CA35" s="378"/>
      <c r="CB35" s="378"/>
      <c r="CC35" s="378"/>
      <c r="CD35" s="378"/>
      <c r="CE35" s="378"/>
      <c r="CF35" s="378"/>
      <c r="CG35" s="378"/>
      <c r="CH35" s="378"/>
      <c r="CI35" s="378"/>
      <c r="CJ35" s="378"/>
      <c r="CK35" s="378"/>
      <c r="CL35" s="378"/>
      <c r="CM35" s="378"/>
      <c r="CN35" s="378"/>
      <c r="CO35" s="378"/>
      <c r="CP35" s="378"/>
      <c r="CQ35" s="378"/>
      <c r="CR35" s="378"/>
      <c r="CS35" s="378"/>
      <c r="CT35" s="378"/>
      <c r="CU35" s="378"/>
      <c r="CV35" s="378"/>
      <c r="CW35" s="378"/>
      <c r="CX35" s="378"/>
      <c r="CY35" s="378"/>
      <c r="CZ35" s="378"/>
      <c r="DA35" s="378"/>
      <c r="DB35" s="378"/>
      <c r="DC35" s="378"/>
      <c r="DD35" s="378"/>
      <c r="DE35" s="378"/>
      <c r="DF35" s="378"/>
      <c r="DG35" s="378"/>
      <c r="DH35" s="378"/>
      <c r="DI35" s="378"/>
      <c r="DJ35" s="378"/>
      <c r="DK35" s="378"/>
      <c r="DL35" s="378"/>
      <c r="DM35" s="378"/>
      <c r="DN35" s="378"/>
      <c r="DO35" s="378"/>
      <c r="DP35" s="378"/>
      <c r="DQ35" s="378"/>
      <c r="DR35" s="378"/>
      <c r="DS35" s="378"/>
      <c r="DT35" s="378"/>
      <c r="DU35" s="378"/>
      <c r="DV35" s="378"/>
      <c r="DW35" s="378"/>
      <c r="DX35" s="378"/>
      <c r="DY35" s="378"/>
      <c r="DZ35" s="378"/>
      <c r="EA35" s="378"/>
      <c r="EB35" s="378"/>
      <c r="EC35" s="378"/>
      <c r="ED35" s="378"/>
      <c r="EE35" s="378"/>
      <c r="EF35" s="378"/>
      <c r="EG35" s="378"/>
      <c r="EH35" s="378"/>
      <c r="EI35" s="378"/>
      <c r="EJ35" s="378"/>
      <c r="EK35" s="378"/>
      <c r="EL35" s="378"/>
      <c r="EM35" s="378"/>
      <c r="EN35" s="378"/>
      <c r="EO35" s="378"/>
      <c r="EP35" s="378"/>
      <c r="EQ35" s="378"/>
      <c r="ER35" s="378"/>
      <c r="ES35" s="378"/>
      <c r="ET35" s="378"/>
      <c r="EU35" s="378"/>
      <c r="EV35" s="378"/>
      <c r="EW35" s="378"/>
      <c r="EX35" s="378"/>
      <c r="EY35" s="378"/>
      <c r="EZ35" s="378"/>
      <c r="FA35" s="378"/>
      <c r="FB35" s="378"/>
      <c r="FC35" s="378"/>
      <c r="FD35" s="378"/>
      <c r="FE35" s="401"/>
    </row>
    <row r="36" spans="1:161">
      <c r="A36" s="1792"/>
      <c r="B36" s="1603"/>
      <c r="C36" s="1584"/>
      <c r="D36" s="1584"/>
      <c r="E36" s="1584"/>
      <c r="F36" s="374"/>
      <c r="G36" s="378" t="s">
        <v>18</v>
      </c>
      <c r="H36" s="379">
        <f t="shared" si="5"/>
        <v>0</v>
      </c>
      <c r="I36" s="379">
        <f t="shared" si="4"/>
        <v>0</v>
      </c>
      <c r="J36" s="379">
        <f t="shared" si="6"/>
        <v>0</v>
      </c>
      <c r="K36" s="379">
        <f t="shared" si="7"/>
        <v>0</v>
      </c>
      <c r="L36" s="379">
        <f t="shared" si="8"/>
        <v>0</v>
      </c>
      <c r="M36" s="378"/>
      <c r="N36" s="378"/>
      <c r="O36" s="378"/>
      <c r="P36" s="378"/>
      <c r="Q36" s="378"/>
      <c r="R36" s="378"/>
      <c r="S36" s="378"/>
      <c r="T36" s="378"/>
      <c r="U36" s="378"/>
      <c r="V36" s="378"/>
      <c r="W36" s="378"/>
      <c r="X36" s="378"/>
      <c r="Y36" s="378"/>
      <c r="Z36" s="378"/>
      <c r="AA36" s="378"/>
      <c r="AB36" s="378"/>
      <c r="AC36" s="378"/>
      <c r="AD36" s="378"/>
      <c r="AE36" s="378"/>
      <c r="AF36" s="378"/>
      <c r="AG36" s="378"/>
      <c r="AH36" s="378"/>
      <c r="AI36" s="378"/>
      <c r="AJ36" s="378"/>
      <c r="AK36" s="378"/>
      <c r="AL36" s="378"/>
      <c r="AM36" s="378"/>
      <c r="AN36" s="378"/>
      <c r="AO36" s="378"/>
      <c r="AP36" s="378"/>
      <c r="AQ36" s="378"/>
      <c r="AR36" s="378"/>
      <c r="AS36" s="378"/>
      <c r="AT36" s="378"/>
      <c r="AU36" s="378"/>
      <c r="AV36" s="378"/>
      <c r="AW36" s="378"/>
      <c r="AX36" s="378"/>
      <c r="AY36" s="378"/>
      <c r="AZ36" s="378"/>
      <c r="BA36" s="378"/>
      <c r="BB36" s="378"/>
      <c r="BC36" s="378"/>
      <c r="BD36" s="378"/>
      <c r="BE36" s="378"/>
      <c r="BF36" s="378"/>
      <c r="BG36" s="378"/>
      <c r="BH36" s="378"/>
      <c r="BI36" s="378"/>
      <c r="BJ36" s="378"/>
      <c r="BK36" s="378"/>
      <c r="BL36" s="378"/>
      <c r="BM36" s="378"/>
      <c r="BN36" s="378"/>
      <c r="BO36" s="378"/>
      <c r="BP36" s="378"/>
      <c r="BQ36" s="378"/>
      <c r="BR36" s="378"/>
      <c r="BS36" s="378"/>
      <c r="BT36" s="378"/>
      <c r="BU36" s="378"/>
      <c r="BV36" s="378"/>
      <c r="BW36" s="378"/>
      <c r="BX36" s="378"/>
      <c r="BY36" s="378"/>
      <c r="BZ36" s="378"/>
      <c r="CA36" s="378"/>
      <c r="CB36" s="378"/>
      <c r="CC36" s="378"/>
      <c r="CD36" s="378"/>
      <c r="CE36" s="378"/>
      <c r="CF36" s="378"/>
      <c r="CG36" s="378"/>
      <c r="CH36" s="378"/>
      <c r="CI36" s="378"/>
      <c r="CJ36" s="378"/>
      <c r="CK36" s="378"/>
      <c r="CL36" s="378"/>
      <c r="CM36" s="378"/>
      <c r="CN36" s="378"/>
      <c r="CO36" s="378"/>
      <c r="CP36" s="378"/>
      <c r="CQ36" s="378"/>
      <c r="CR36" s="378"/>
      <c r="CS36" s="378"/>
      <c r="CT36" s="378"/>
      <c r="CU36" s="378"/>
      <c r="CV36" s="378"/>
      <c r="CW36" s="378"/>
      <c r="CX36" s="378"/>
      <c r="CY36" s="378"/>
      <c r="CZ36" s="378"/>
      <c r="DA36" s="378"/>
      <c r="DB36" s="378"/>
      <c r="DC36" s="378"/>
      <c r="DD36" s="378"/>
      <c r="DE36" s="378"/>
      <c r="DF36" s="378"/>
      <c r="DG36" s="378"/>
      <c r="DH36" s="378"/>
      <c r="DI36" s="378"/>
      <c r="DJ36" s="378"/>
      <c r="DK36" s="378"/>
      <c r="DL36" s="378"/>
      <c r="DM36" s="378"/>
      <c r="DN36" s="378"/>
      <c r="DO36" s="378"/>
      <c r="DP36" s="378"/>
      <c r="DQ36" s="378"/>
      <c r="DR36" s="378"/>
      <c r="DS36" s="378"/>
      <c r="DT36" s="378"/>
      <c r="DU36" s="378"/>
      <c r="DV36" s="378"/>
      <c r="DW36" s="378"/>
      <c r="DX36" s="378"/>
      <c r="DY36" s="378"/>
      <c r="DZ36" s="378"/>
      <c r="EA36" s="378"/>
      <c r="EB36" s="378"/>
      <c r="EC36" s="378"/>
      <c r="ED36" s="378"/>
      <c r="EE36" s="378"/>
      <c r="EF36" s="378"/>
      <c r="EG36" s="378"/>
      <c r="EH36" s="378"/>
      <c r="EI36" s="378"/>
      <c r="EJ36" s="378"/>
      <c r="EK36" s="378"/>
      <c r="EL36" s="378"/>
      <c r="EM36" s="378"/>
      <c r="EN36" s="378"/>
      <c r="EO36" s="378"/>
      <c r="EP36" s="378"/>
      <c r="EQ36" s="378"/>
      <c r="ER36" s="378"/>
      <c r="ES36" s="378"/>
      <c r="ET36" s="378"/>
      <c r="EU36" s="378"/>
      <c r="EV36" s="378"/>
      <c r="EW36" s="378"/>
      <c r="EX36" s="378"/>
      <c r="EY36" s="378"/>
      <c r="EZ36" s="378"/>
      <c r="FA36" s="378"/>
      <c r="FB36" s="378"/>
      <c r="FC36" s="378"/>
      <c r="FD36" s="378"/>
      <c r="FE36" s="401"/>
    </row>
    <row r="37" spans="1:161" ht="13.5" customHeight="1">
      <c r="A37" s="1792"/>
      <c r="B37" s="1601">
        <v>12</v>
      </c>
      <c r="C37" s="1588" t="s">
        <v>121</v>
      </c>
      <c r="D37" s="1588" t="s">
        <v>1588</v>
      </c>
      <c r="E37" s="1794" t="s">
        <v>1589</v>
      </c>
      <c r="F37" s="374">
        <v>42954</v>
      </c>
      <c r="G37" s="375" t="s">
        <v>16</v>
      </c>
      <c r="H37" s="376">
        <f t="shared" si="5"/>
        <v>0</v>
      </c>
      <c r="I37" s="376">
        <f t="shared" si="4"/>
        <v>20</v>
      </c>
      <c r="J37" s="376">
        <f t="shared" si="6"/>
        <v>10</v>
      </c>
      <c r="K37" s="376">
        <f t="shared" si="7"/>
        <v>0</v>
      </c>
      <c r="L37" s="376">
        <f t="shared" si="8"/>
        <v>0</v>
      </c>
      <c r="M37" s="375"/>
      <c r="N37" s="375"/>
      <c r="O37" s="375"/>
      <c r="P37" s="375"/>
      <c r="Q37" s="375"/>
      <c r="R37" s="375"/>
      <c r="S37" s="375"/>
      <c r="T37" s="375"/>
      <c r="U37" s="375"/>
      <c r="V37" s="375"/>
      <c r="W37" s="375"/>
      <c r="X37" s="375"/>
      <c r="Y37" s="375"/>
      <c r="Z37" s="375"/>
      <c r="AA37" s="375"/>
      <c r="AB37" s="375"/>
      <c r="AC37" s="375"/>
      <c r="AD37" s="375"/>
      <c r="AE37" s="375"/>
      <c r="AF37" s="375"/>
      <c r="AG37" s="375"/>
      <c r="AH37" s="375"/>
      <c r="AI37" s="375"/>
      <c r="AJ37" s="375">
        <v>5</v>
      </c>
      <c r="AK37" s="375">
        <v>5</v>
      </c>
      <c r="AL37" s="375">
        <v>5</v>
      </c>
      <c r="AM37" s="375">
        <v>5</v>
      </c>
      <c r="AN37" s="375">
        <v>5</v>
      </c>
      <c r="AO37" s="375"/>
      <c r="AP37" s="375"/>
      <c r="AQ37" s="375"/>
      <c r="AR37" s="375"/>
      <c r="AS37" s="375"/>
      <c r="AT37" s="375"/>
      <c r="AU37" s="375"/>
      <c r="AV37" s="375"/>
      <c r="AW37" s="375">
        <v>5</v>
      </c>
      <c r="AX37" s="375"/>
      <c r="AY37" s="375"/>
      <c r="AZ37" s="375"/>
      <c r="BA37" s="375"/>
      <c r="BB37" s="375"/>
      <c r="BC37" s="375"/>
      <c r="BD37" s="375"/>
      <c r="BE37" s="375"/>
      <c r="BF37" s="375"/>
      <c r="BG37" s="375"/>
      <c r="BH37" s="375"/>
      <c r="BI37" s="375"/>
      <c r="BJ37" s="375"/>
      <c r="BK37" s="375"/>
      <c r="BL37" s="375"/>
      <c r="BM37" s="375"/>
      <c r="BN37" s="375"/>
      <c r="BO37" s="375"/>
      <c r="BP37" s="375"/>
      <c r="BQ37" s="375"/>
      <c r="BR37" s="375"/>
      <c r="BS37" s="375"/>
      <c r="BT37" s="375"/>
      <c r="BU37" s="375"/>
      <c r="BV37" s="375"/>
      <c r="BW37" s="375"/>
      <c r="BX37" s="375"/>
      <c r="BY37" s="375"/>
      <c r="BZ37" s="375"/>
      <c r="CA37" s="375"/>
      <c r="CB37" s="375"/>
      <c r="CC37" s="375"/>
      <c r="CD37" s="375"/>
      <c r="CE37" s="375"/>
      <c r="CF37" s="375"/>
      <c r="CG37" s="375"/>
      <c r="CH37" s="375"/>
      <c r="CI37" s="375"/>
      <c r="CJ37" s="375"/>
      <c r="CK37" s="375"/>
      <c r="CL37" s="375"/>
      <c r="CM37" s="375"/>
      <c r="CN37" s="375"/>
      <c r="CO37" s="375"/>
      <c r="CP37" s="375"/>
      <c r="CQ37" s="375"/>
      <c r="CR37" s="375"/>
      <c r="CS37" s="375"/>
      <c r="CT37" s="375"/>
      <c r="CU37" s="375"/>
      <c r="CV37" s="375"/>
      <c r="CW37" s="375"/>
      <c r="CX37" s="375"/>
      <c r="CY37" s="375"/>
      <c r="CZ37" s="375"/>
      <c r="DA37" s="375"/>
      <c r="DB37" s="375"/>
      <c r="DC37" s="375"/>
      <c r="DD37" s="375"/>
      <c r="DE37" s="375"/>
      <c r="DF37" s="375"/>
      <c r="DG37" s="375"/>
      <c r="DH37" s="375"/>
      <c r="DI37" s="375"/>
      <c r="DJ37" s="375"/>
      <c r="DK37" s="375"/>
      <c r="DL37" s="375"/>
      <c r="DM37" s="375"/>
      <c r="DN37" s="375"/>
      <c r="DO37" s="375"/>
      <c r="DP37" s="375"/>
      <c r="DQ37" s="375"/>
      <c r="DR37" s="375"/>
      <c r="DS37" s="375"/>
      <c r="DT37" s="375"/>
      <c r="DU37" s="375"/>
      <c r="DV37" s="375"/>
      <c r="DW37" s="375"/>
      <c r="DX37" s="375"/>
      <c r="DY37" s="375"/>
      <c r="DZ37" s="375"/>
      <c r="EA37" s="375"/>
      <c r="EB37" s="375"/>
      <c r="EC37" s="375"/>
      <c r="ED37" s="375"/>
      <c r="EE37" s="375"/>
      <c r="EF37" s="375"/>
      <c r="EG37" s="375"/>
      <c r="EH37" s="375"/>
      <c r="EI37" s="375"/>
      <c r="EJ37" s="375"/>
      <c r="EK37" s="375"/>
      <c r="EL37" s="375"/>
      <c r="EM37" s="375"/>
      <c r="EN37" s="375"/>
      <c r="EO37" s="375"/>
      <c r="EP37" s="375"/>
      <c r="EQ37" s="375"/>
      <c r="ER37" s="375"/>
      <c r="ES37" s="375"/>
      <c r="ET37" s="375"/>
      <c r="EU37" s="375"/>
      <c r="EV37" s="375"/>
      <c r="EW37" s="375"/>
      <c r="EX37" s="375"/>
      <c r="EY37" s="375"/>
      <c r="EZ37" s="375"/>
      <c r="FA37" s="375"/>
      <c r="FB37" s="375"/>
      <c r="FC37" s="375"/>
      <c r="FD37" s="375"/>
      <c r="FE37" s="400"/>
    </row>
    <row r="38" spans="1:161">
      <c r="A38" s="1792"/>
      <c r="B38" s="1602"/>
      <c r="C38" s="1583"/>
      <c r="D38" s="1583"/>
      <c r="E38" s="1583"/>
      <c r="F38" s="374">
        <v>43100</v>
      </c>
      <c r="G38" s="378" t="s">
        <v>17</v>
      </c>
      <c r="H38" s="379">
        <f t="shared" si="5"/>
        <v>0</v>
      </c>
      <c r="I38" s="379">
        <f t="shared" si="4"/>
        <v>17</v>
      </c>
      <c r="J38" s="379">
        <f t="shared" si="6"/>
        <v>10</v>
      </c>
      <c r="K38" s="379">
        <f t="shared" si="7"/>
        <v>0</v>
      </c>
      <c r="L38" s="379">
        <f t="shared" si="8"/>
        <v>0</v>
      </c>
      <c r="M38" s="378"/>
      <c r="N38" s="378"/>
      <c r="O38" s="378"/>
      <c r="P38" s="378"/>
      <c r="Q38" s="378"/>
      <c r="R38" s="378"/>
      <c r="S38" s="378"/>
      <c r="T38" s="378"/>
      <c r="U38" s="378"/>
      <c r="V38" s="378"/>
      <c r="W38" s="378"/>
      <c r="X38" s="378"/>
      <c r="Y38" s="378"/>
      <c r="Z38" s="378"/>
      <c r="AA38" s="378"/>
      <c r="AB38" s="378"/>
      <c r="AC38" s="378"/>
      <c r="AD38" s="378"/>
      <c r="AE38" s="378"/>
      <c r="AF38" s="378"/>
      <c r="AG38" s="378"/>
      <c r="AH38" s="378"/>
      <c r="AI38" s="378"/>
      <c r="AJ38" s="378">
        <v>4</v>
      </c>
      <c r="AK38" s="378">
        <v>4</v>
      </c>
      <c r="AL38" s="378">
        <v>4</v>
      </c>
      <c r="AM38" s="378">
        <v>5</v>
      </c>
      <c r="AN38" s="378">
        <v>5</v>
      </c>
      <c r="AO38" s="378"/>
      <c r="AP38" s="378"/>
      <c r="AQ38" s="378"/>
      <c r="AR38" s="378"/>
      <c r="AS38" s="378"/>
      <c r="AT38" s="378"/>
      <c r="AU38" s="378"/>
      <c r="AV38" s="378"/>
      <c r="AW38" s="378">
        <v>5</v>
      </c>
      <c r="AX38" s="378"/>
      <c r="AY38" s="378"/>
      <c r="AZ38" s="378"/>
      <c r="BA38" s="378"/>
      <c r="BB38" s="378"/>
      <c r="BC38" s="378"/>
      <c r="BD38" s="378"/>
      <c r="BE38" s="378"/>
      <c r="BF38" s="378"/>
      <c r="BG38" s="378"/>
      <c r="BH38" s="378"/>
      <c r="BI38" s="378"/>
      <c r="BJ38" s="378"/>
      <c r="BK38" s="378"/>
      <c r="BL38" s="378"/>
      <c r="BM38" s="378"/>
      <c r="BN38" s="378"/>
      <c r="BO38" s="378"/>
      <c r="BP38" s="378"/>
      <c r="BQ38" s="378"/>
      <c r="BR38" s="378"/>
      <c r="BS38" s="378"/>
      <c r="BT38" s="378"/>
      <c r="BU38" s="378"/>
      <c r="BV38" s="378"/>
      <c r="BW38" s="378"/>
      <c r="BX38" s="378"/>
      <c r="BY38" s="378"/>
      <c r="BZ38" s="378"/>
      <c r="CA38" s="378"/>
      <c r="CB38" s="378"/>
      <c r="CC38" s="378"/>
      <c r="CD38" s="378"/>
      <c r="CE38" s="378"/>
      <c r="CF38" s="378"/>
      <c r="CG38" s="378"/>
      <c r="CH38" s="378"/>
      <c r="CI38" s="378"/>
      <c r="CJ38" s="378"/>
      <c r="CK38" s="378"/>
      <c r="CL38" s="378"/>
      <c r="CM38" s="378"/>
      <c r="CN38" s="378"/>
      <c r="CO38" s="378"/>
      <c r="CP38" s="378"/>
      <c r="CQ38" s="378"/>
      <c r="CR38" s="378"/>
      <c r="CS38" s="378"/>
      <c r="CT38" s="378"/>
      <c r="CU38" s="378"/>
      <c r="CV38" s="378"/>
      <c r="CW38" s="378"/>
      <c r="CX38" s="378"/>
      <c r="CY38" s="378"/>
      <c r="CZ38" s="378"/>
      <c r="DA38" s="378"/>
      <c r="DB38" s="378"/>
      <c r="DC38" s="378"/>
      <c r="DD38" s="378"/>
      <c r="DE38" s="378"/>
      <c r="DF38" s="378"/>
      <c r="DG38" s="378"/>
      <c r="DH38" s="378"/>
      <c r="DI38" s="378"/>
      <c r="DJ38" s="378"/>
      <c r="DK38" s="378"/>
      <c r="DL38" s="378"/>
      <c r="DM38" s="378"/>
      <c r="DN38" s="378"/>
      <c r="DO38" s="378"/>
      <c r="DP38" s="378"/>
      <c r="DQ38" s="378"/>
      <c r="DR38" s="378"/>
      <c r="DS38" s="378"/>
      <c r="DT38" s="378"/>
      <c r="DU38" s="378"/>
      <c r="DV38" s="378"/>
      <c r="DW38" s="378"/>
      <c r="DX38" s="378"/>
      <c r="DY38" s="378"/>
      <c r="DZ38" s="378"/>
      <c r="EA38" s="378"/>
      <c r="EB38" s="378"/>
      <c r="EC38" s="378"/>
      <c r="ED38" s="378"/>
      <c r="EE38" s="378"/>
      <c r="EF38" s="378"/>
      <c r="EG38" s="378"/>
      <c r="EH38" s="378"/>
      <c r="EI38" s="378"/>
      <c r="EJ38" s="378"/>
      <c r="EK38" s="378"/>
      <c r="EL38" s="378"/>
      <c r="EM38" s="378"/>
      <c r="EN38" s="378"/>
      <c r="EO38" s="378"/>
      <c r="EP38" s="378"/>
      <c r="EQ38" s="378"/>
      <c r="ER38" s="378"/>
      <c r="ES38" s="378"/>
      <c r="ET38" s="378"/>
      <c r="EU38" s="378"/>
      <c r="EV38" s="378"/>
      <c r="EW38" s="378"/>
      <c r="EX38" s="378"/>
      <c r="EY38" s="378"/>
      <c r="EZ38" s="378"/>
      <c r="FA38" s="378"/>
      <c r="FB38" s="378"/>
      <c r="FC38" s="378"/>
      <c r="FD38" s="378"/>
      <c r="FE38" s="401"/>
    </row>
    <row r="39" spans="1:161">
      <c r="A39" s="1792"/>
      <c r="B39" s="1603"/>
      <c r="C39" s="1584"/>
      <c r="D39" s="1584"/>
      <c r="E39" s="1584"/>
      <c r="F39" s="374"/>
      <c r="G39" s="378" t="s">
        <v>18</v>
      </c>
      <c r="H39" s="379">
        <f t="shared" si="5"/>
        <v>0</v>
      </c>
      <c r="I39" s="379">
        <f t="shared" si="4"/>
        <v>0</v>
      </c>
      <c r="J39" s="379">
        <f t="shared" si="6"/>
        <v>0</v>
      </c>
      <c r="K39" s="379">
        <f t="shared" si="7"/>
        <v>0</v>
      </c>
      <c r="L39" s="379">
        <f t="shared" si="8"/>
        <v>0</v>
      </c>
      <c r="M39" s="378"/>
      <c r="N39" s="378"/>
      <c r="O39" s="378"/>
      <c r="P39" s="378"/>
      <c r="Q39" s="378"/>
      <c r="R39" s="378"/>
      <c r="S39" s="378"/>
      <c r="T39" s="378"/>
      <c r="U39" s="378"/>
      <c r="V39" s="378"/>
      <c r="W39" s="378"/>
      <c r="X39" s="378"/>
      <c r="Y39" s="378"/>
      <c r="Z39" s="378"/>
      <c r="AA39" s="378"/>
      <c r="AB39" s="378"/>
      <c r="AC39" s="378"/>
      <c r="AD39" s="378"/>
      <c r="AE39" s="378"/>
      <c r="AF39" s="378"/>
      <c r="AG39" s="378"/>
      <c r="AH39" s="378"/>
      <c r="AI39" s="378"/>
      <c r="AJ39" s="378"/>
      <c r="AK39" s="378"/>
      <c r="AL39" s="378"/>
      <c r="AM39" s="378"/>
      <c r="AN39" s="378"/>
      <c r="AO39" s="378"/>
      <c r="AP39" s="378"/>
      <c r="AQ39" s="378"/>
      <c r="AR39" s="378"/>
      <c r="AS39" s="378"/>
      <c r="AT39" s="378"/>
      <c r="AU39" s="378"/>
      <c r="AV39" s="378"/>
      <c r="AW39" s="378"/>
      <c r="AX39" s="378"/>
      <c r="AY39" s="378"/>
      <c r="AZ39" s="378"/>
      <c r="BA39" s="378"/>
      <c r="BB39" s="378"/>
      <c r="BC39" s="378"/>
      <c r="BD39" s="378"/>
      <c r="BE39" s="378"/>
      <c r="BF39" s="378"/>
      <c r="BG39" s="378"/>
      <c r="BH39" s="378"/>
      <c r="BI39" s="378"/>
      <c r="BJ39" s="378"/>
      <c r="BK39" s="378"/>
      <c r="BL39" s="378"/>
      <c r="BM39" s="378"/>
      <c r="BN39" s="378"/>
      <c r="BO39" s="378"/>
      <c r="BP39" s="378"/>
      <c r="BQ39" s="378"/>
      <c r="BR39" s="378"/>
      <c r="BS39" s="378"/>
      <c r="BT39" s="378"/>
      <c r="BU39" s="378"/>
      <c r="BV39" s="378"/>
      <c r="BW39" s="378"/>
      <c r="BX39" s="378"/>
      <c r="BY39" s="378"/>
      <c r="BZ39" s="378"/>
      <c r="CA39" s="378"/>
      <c r="CB39" s="378"/>
      <c r="CC39" s="378"/>
      <c r="CD39" s="378"/>
      <c r="CE39" s="378"/>
      <c r="CF39" s="378"/>
      <c r="CG39" s="378"/>
      <c r="CH39" s="378"/>
      <c r="CI39" s="378"/>
      <c r="CJ39" s="378"/>
      <c r="CK39" s="378"/>
      <c r="CL39" s="378"/>
      <c r="CM39" s="378"/>
      <c r="CN39" s="378"/>
      <c r="CO39" s="378"/>
      <c r="CP39" s="378"/>
      <c r="CQ39" s="378"/>
      <c r="CR39" s="378"/>
      <c r="CS39" s="378"/>
      <c r="CT39" s="378"/>
      <c r="CU39" s="378"/>
      <c r="CV39" s="378"/>
      <c r="CW39" s="378"/>
      <c r="CX39" s="378"/>
      <c r="CY39" s="378"/>
      <c r="CZ39" s="378"/>
      <c r="DA39" s="378"/>
      <c r="DB39" s="378"/>
      <c r="DC39" s="378"/>
      <c r="DD39" s="378"/>
      <c r="DE39" s="378"/>
      <c r="DF39" s="378"/>
      <c r="DG39" s="378"/>
      <c r="DH39" s="378"/>
      <c r="DI39" s="378"/>
      <c r="DJ39" s="378"/>
      <c r="DK39" s="378"/>
      <c r="DL39" s="378"/>
      <c r="DM39" s="378"/>
      <c r="DN39" s="378"/>
      <c r="DO39" s="378"/>
      <c r="DP39" s="378"/>
      <c r="DQ39" s="378"/>
      <c r="DR39" s="378"/>
      <c r="DS39" s="378"/>
      <c r="DT39" s="378"/>
      <c r="DU39" s="378"/>
      <c r="DV39" s="378"/>
      <c r="DW39" s="378"/>
      <c r="DX39" s="378"/>
      <c r="DY39" s="378"/>
      <c r="DZ39" s="378"/>
      <c r="EA39" s="378"/>
      <c r="EB39" s="378"/>
      <c r="EC39" s="378"/>
      <c r="ED39" s="378"/>
      <c r="EE39" s="378"/>
      <c r="EF39" s="378"/>
      <c r="EG39" s="378"/>
      <c r="EH39" s="378"/>
      <c r="EI39" s="378"/>
      <c r="EJ39" s="378"/>
      <c r="EK39" s="378"/>
      <c r="EL39" s="378"/>
      <c r="EM39" s="378"/>
      <c r="EN39" s="378"/>
      <c r="EO39" s="378"/>
      <c r="EP39" s="378"/>
      <c r="EQ39" s="378"/>
      <c r="ER39" s="378"/>
      <c r="ES39" s="378"/>
      <c r="ET39" s="378"/>
      <c r="EU39" s="378"/>
      <c r="EV39" s="378"/>
      <c r="EW39" s="378"/>
      <c r="EX39" s="378"/>
      <c r="EY39" s="378"/>
      <c r="EZ39" s="378"/>
      <c r="FA39" s="378"/>
      <c r="FB39" s="378"/>
      <c r="FC39" s="378"/>
      <c r="FD39" s="378"/>
      <c r="FE39" s="401"/>
    </row>
    <row r="40" spans="1:161" ht="13.5" customHeight="1">
      <c r="A40" s="1792"/>
      <c r="B40" s="1601">
        <v>13</v>
      </c>
      <c r="C40" s="1588" t="s">
        <v>1443</v>
      </c>
      <c r="D40" s="1588" t="s">
        <v>1588</v>
      </c>
      <c r="E40" s="1582" t="s">
        <v>1590</v>
      </c>
      <c r="F40" s="374">
        <v>42954</v>
      </c>
      <c r="G40" s="375" t="s">
        <v>16</v>
      </c>
      <c r="H40" s="376">
        <f t="shared" si="5"/>
        <v>0</v>
      </c>
      <c r="I40" s="376">
        <f t="shared" si="4"/>
        <v>20</v>
      </c>
      <c r="J40" s="376">
        <f t="shared" si="6"/>
        <v>144</v>
      </c>
      <c r="K40" s="376">
        <f t="shared" si="7"/>
        <v>19</v>
      </c>
      <c r="L40" s="376">
        <f t="shared" si="8"/>
        <v>0</v>
      </c>
      <c r="M40" s="375"/>
      <c r="N40" s="375"/>
      <c r="O40" s="375"/>
      <c r="P40" s="375"/>
      <c r="Q40" s="375"/>
      <c r="R40" s="375"/>
      <c r="S40" s="375"/>
      <c r="T40" s="375"/>
      <c r="U40" s="375"/>
      <c r="V40" s="375"/>
      <c r="W40" s="375"/>
      <c r="X40" s="375"/>
      <c r="Y40" s="375"/>
      <c r="Z40" s="375"/>
      <c r="AA40" s="375"/>
      <c r="AB40" s="375"/>
      <c r="AC40" s="375"/>
      <c r="AD40" s="375"/>
      <c r="AE40" s="375"/>
      <c r="AF40" s="375"/>
      <c r="AG40" s="375"/>
      <c r="AH40" s="375"/>
      <c r="AI40" s="375"/>
      <c r="AJ40" s="375">
        <v>5</v>
      </c>
      <c r="AK40" s="375">
        <v>5</v>
      </c>
      <c r="AL40" s="375">
        <v>5</v>
      </c>
      <c r="AM40" s="375">
        <v>5</v>
      </c>
      <c r="AN40" s="375">
        <v>5</v>
      </c>
      <c r="AO40" s="375">
        <v>5</v>
      </c>
      <c r="AP40" s="375">
        <v>5</v>
      </c>
      <c r="AQ40" s="375">
        <v>6</v>
      </c>
      <c r="AR40" s="375">
        <v>0</v>
      </c>
      <c r="AS40" s="375">
        <v>5</v>
      </c>
      <c r="AT40" s="375">
        <v>5</v>
      </c>
      <c r="AU40" s="375">
        <v>5</v>
      </c>
      <c r="AV40" s="375">
        <v>5</v>
      </c>
      <c r="AW40" s="375">
        <v>5</v>
      </c>
      <c r="AX40" s="375">
        <v>5</v>
      </c>
      <c r="AY40" s="375">
        <v>5</v>
      </c>
      <c r="AZ40" s="375">
        <v>5</v>
      </c>
      <c r="BA40" s="375">
        <v>5</v>
      </c>
      <c r="BB40" s="375">
        <v>5</v>
      </c>
      <c r="BC40" s="375">
        <v>5</v>
      </c>
      <c r="BD40" s="375">
        <v>5</v>
      </c>
      <c r="BE40" s="375">
        <v>4</v>
      </c>
      <c r="BF40" s="375">
        <v>5</v>
      </c>
      <c r="BG40" s="375">
        <v>5</v>
      </c>
      <c r="BH40" s="375">
        <v>5</v>
      </c>
      <c r="BI40" s="375">
        <v>5</v>
      </c>
      <c r="BJ40" s="375">
        <v>5</v>
      </c>
      <c r="BK40" s="375">
        <v>3</v>
      </c>
      <c r="BL40" s="375">
        <v>2</v>
      </c>
      <c r="BM40" s="375">
        <v>5</v>
      </c>
      <c r="BN40" s="375">
        <v>5</v>
      </c>
      <c r="BO40" s="375">
        <v>5</v>
      </c>
      <c r="BP40" s="375">
        <v>5</v>
      </c>
      <c r="BQ40" s="375">
        <v>5</v>
      </c>
      <c r="BR40" s="375">
        <v>4</v>
      </c>
      <c r="BS40" s="375">
        <v>5</v>
      </c>
      <c r="BT40" s="375">
        <v>5</v>
      </c>
      <c r="BU40" s="375">
        <v>5</v>
      </c>
      <c r="BV40" s="375">
        <v>4</v>
      </c>
      <c r="BW40" s="375"/>
      <c r="BX40" s="375"/>
      <c r="BY40" s="375"/>
      <c r="BZ40" s="375"/>
      <c r="CA40" s="375"/>
      <c r="CB40" s="375"/>
      <c r="CC40" s="375"/>
      <c r="CD40" s="375"/>
      <c r="CE40" s="375"/>
      <c r="CF40" s="375"/>
      <c r="CG40" s="375"/>
      <c r="CH40" s="375"/>
      <c r="CI40" s="375"/>
      <c r="CJ40" s="375"/>
      <c r="CK40" s="375"/>
      <c r="CL40" s="375"/>
      <c r="CM40" s="375"/>
      <c r="CN40" s="375"/>
      <c r="CO40" s="375"/>
      <c r="CP40" s="375"/>
      <c r="CQ40" s="375"/>
      <c r="CR40" s="375"/>
      <c r="CS40" s="375"/>
      <c r="CT40" s="375"/>
      <c r="CU40" s="375"/>
      <c r="CV40" s="375"/>
      <c r="CW40" s="375"/>
      <c r="CX40" s="375"/>
      <c r="CY40" s="375"/>
      <c r="CZ40" s="375"/>
      <c r="DA40" s="375"/>
      <c r="DB40" s="375"/>
      <c r="DC40" s="375"/>
      <c r="DD40" s="375"/>
      <c r="DE40" s="375"/>
      <c r="DF40" s="375"/>
      <c r="DG40" s="375"/>
      <c r="DH40" s="375"/>
      <c r="DI40" s="375"/>
      <c r="DJ40" s="375"/>
      <c r="DK40" s="375"/>
      <c r="DL40" s="375"/>
      <c r="DM40" s="375"/>
      <c r="DN40" s="375"/>
      <c r="DO40" s="375"/>
      <c r="DP40" s="375"/>
      <c r="DQ40" s="375"/>
      <c r="DR40" s="375"/>
      <c r="DS40" s="375"/>
      <c r="DT40" s="375"/>
      <c r="DU40" s="375"/>
      <c r="DV40" s="375"/>
      <c r="DW40" s="375"/>
      <c r="DX40" s="375"/>
      <c r="DY40" s="375"/>
      <c r="DZ40" s="375"/>
      <c r="EA40" s="375"/>
      <c r="EB40" s="375"/>
      <c r="EC40" s="375"/>
      <c r="ED40" s="375"/>
      <c r="EE40" s="375"/>
      <c r="EF40" s="375"/>
      <c r="EG40" s="375"/>
      <c r="EH40" s="375"/>
      <c r="EI40" s="375"/>
      <c r="EJ40" s="375"/>
      <c r="EK40" s="375"/>
      <c r="EL40" s="375"/>
      <c r="EM40" s="375"/>
      <c r="EN40" s="375"/>
      <c r="EO40" s="375"/>
      <c r="EP40" s="375"/>
      <c r="EQ40" s="375"/>
      <c r="ER40" s="375"/>
      <c r="ES40" s="375"/>
      <c r="ET40" s="375"/>
      <c r="EU40" s="375"/>
      <c r="EV40" s="375"/>
      <c r="EW40" s="375"/>
      <c r="EX40" s="375"/>
      <c r="EY40" s="375"/>
      <c r="EZ40" s="375"/>
      <c r="FA40" s="375"/>
      <c r="FB40" s="375"/>
      <c r="FC40" s="375"/>
      <c r="FD40" s="375"/>
      <c r="FE40" s="400"/>
    </row>
    <row r="41" spans="1:161">
      <c r="A41" s="1792"/>
      <c r="B41" s="1602"/>
      <c r="C41" s="1583"/>
      <c r="D41" s="1583"/>
      <c r="E41" s="1583"/>
      <c r="F41" s="374">
        <v>43220</v>
      </c>
      <c r="G41" s="378" t="s">
        <v>17</v>
      </c>
      <c r="H41" s="379">
        <f t="shared" si="5"/>
        <v>0</v>
      </c>
      <c r="I41" s="379">
        <f t="shared" si="4"/>
        <v>22</v>
      </c>
      <c r="J41" s="379">
        <f t="shared" si="6"/>
        <v>49</v>
      </c>
      <c r="K41" s="379">
        <f t="shared" si="7"/>
        <v>0</v>
      </c>
      <c r="L41" s="379">
        <f t="shared" si="8"/>
        <v>0</v>
      </c>
      <c r="M41" s="378"/>
      <c r="N41" s="378"/>
      <c r="O41" s="378"/>
      <c r="P41" s="378"/>
      <c r="Q41" s="378"/>
      <c r="R41" s="378"/>
      <c r="S41" s="378"/>
      <c r="T41" s="378"/>
      <c r="U41" s="378"/>
      <c r="V41" s="378"/>
      <c r="W41" s="378"/>
      <c r="X41" s="378"/>
      <c r="Y41" s="378"/>
      <c r="Z41" s="378"/>
      <c r="AA41" s="378"/>
      <c r="AB41" s="378"/>
      <c r="AC41" s="378"/>
      <c r="AD41" s="378"/>
      <c r="AE41" s="378"/>
      <c r="AF41" s="378"/>
      <c r="AG41" s="378"/>
      <c r="AH41" s="378"/>
      <c r="AI41" s="378"/>
      <c r="AJ41" s="378">
        <v>5</v>
      </c>
      <c r="AK41" s="378">
        <v>5</v>
      </c>
      <c r="AL41" s="378">
        <v>6</v>
      </c>
      <c r="AM41" s="378">
        <v>6</v>
      </c>
      <c r="AN41" s="378">
        <v>5</v>
      </c>
      <c r="AO41" s="378">
        <v>7</v>
      </c>
      <c r="AP41" s="378">
        <v>5</v>
      </c>
      <c r="AQ41" s="378">
        <v>6</v>
      </c>
      <c r="AR41" s="378">
        <v>0</v>
      </c>
      <c r="AS41" s="378">
        <v>6</v>
      </c>
      <c r="AT41" s="378">
        <v>5</v>
      </c>
      <c r="AU41" s="378">
        <v>5</v>
      </c>
      <c r="AV41" s="378">
        <v>5</v>
      </c>
      <c r="AW41" s="378">
        <v>5</v>
      </c>
      <c r="AX41" s="378"/>
      <c r="AY41" s="378"/>
      <c r="AZ41" s="378"/>
      <c r="BA41" s="378"/>
      <c r="BB41" s="378"/>
      <c r="BC41" s="378"/>
      <c r="BD41" s="378"/>
      <c r="BE41" s="378"/>
      <c r="BF41" s="378"/>
      <c r="BG41" s="378"/>
      <c r="BH41" s="378"/>
      <c r="BI41" s="378"/>
      <c r="BJ41" s="378"/>
      <c r="BK41" s="378"/>
      <c r="BL41" s="378"/>
      <c r="BM41" s="378"/>
      <c r="BN41" s="378"/>
      <c r="BO41" s="378"/>
      <c r="BP41" s="378"/>
      <c r="BQ41" s="378"/>
      <c r="BR41" s="378"/>
      <c r="BS41" s="378"/>
      <c r="BT41" s="378"/>
      <c r="BU41" s="378"/>
      <c r="BV41" s="378"/>
      <c r="BW41" s="378"/>
      <c r="BX41" s="378"/>
      <c r="BY41" s="378"/>
      <c r="BZ41" s="378"/>
      <c r="CA41" s="378"/>
      <c r="CB41" s="378"/>
      <c r="CC41" s="378"/>
      <c r="CD41" s="378"/>
      <c r="CE41" s="378"/>
      <c r="CF41" s="378"/>
      <c r="CG41" s="378"/>
      <c r="CH41" s="378"/>
      <c r="CI41" s="378"/>
      <c r="CJ41" s="378"/>
      <c r="CK41" s="378"/>
      <c r="CL41" s="378"/>
      <c r="CM41" s="378"/>
      <c r="CN41" s="378"/>
      <c r="CO41" s="378"/>
      <c r="CP41" s="378"/>
      <c r="CQ41" s="378"/>
      <c r="CR41" s="378"/>
      <c r="CS41" s="378"/>
      <c r="CT41" s="378"/>
      <c r="CU41" s="378"/>
      <c r="CV41" s="378"/>
      <c r="CW41" s="378"/>
      <c r="CX41" s="378"/>
      <c r="CY41" s="378"/>
      <c r="CZ41" s="378"/>
      <c r="DA41" s="378"/>
      <c r="DB41" s="378"/>
      <c r="DC41" s="378"/>
      <c r="DD41" s="378"/>
      <c r="DE41" s="378"/>
      <c r="DF41" s="378"/>
      <c r="DG41" s="378"/>
      <c r="DH41" s="378"/>
      <c r="DI41" s="378"/>
      <c r="DJ41" s="378"/>
      <c r="DK41" s="378"/>
      <c r="DL41" s="378"/>
      <c r="DM41" s="378"/>
      <c r="DN41" s="378"/>
      <c r="DO41" s="378"/>
      <c r="DP41" s="378"/>
      <c r="DQ41" s="378"/>
      <c r="DR41" s="378"/>
      <c r="DS41" s="378"/>
      <c r="DT41" s="378"/>
      <c r="DU41" s="378"/>
      <c r="DV41" s="378"/>
      <c r="DW41" s="378"/>
      <c r="DX41" s="378"/>
      <c r="DY41" s="378"/>
      <c r="DZ41" s="378"/>
      <c r="EA41" s="378"/>
      <c r="EB41" s="378"/>
      <c r="EC41" s="378"/>
      <c r="ED41" s="378"/>
      <c r="EE41" s="378"/>
      <c r="EF41" s="378"/>
      <c r="EG41" s="378"/>
      <c r="EH41" s="378"/>
      <c r="EI41" s="378"/>
      <c r="EJ41" s="378"/>
      <c r="EK41" s="378"/>
      <c r="EL41" s="378"/>
      <c r="EM41" s="378"/>
      <c r="EN41" s="378"/>
      <c r="EO41" s="378"/>
      <c r="EP41" s="378"/>
      <c r="EQ41" s="378"/>
      <c r="ER41" s="378"/>
      <c r="ES41" s="378"/>
      <c r="ET41" s="378"/>
      <c r="EU41" s="378"/>
      <c r="EV41" s="378"/>
      <c r="EW41" s="378"/>
      <c r="EX41" s="378"/>
      <c r="EY41" s="378"/>
      <c r="EZ41" s="378"/>
      <c r="FA41" s="378"/>
      <c r="FB41" s="378"/>
      <c r="FC41" s="378"/>
      <c r="FD41" s="378"/>
      <c r="FE41" s="401"/>
    </row>
    <row r="42" spans="1:161">
      <c r="A42" s="1792"/>
      <c r="B42" s="1603"/>
      <c r="C42" s="1584"/>
      <c r="D42" s="1584"/>
      <c r="E42" s="1584"/>
      <c r="F42" s="374"/>
      <c r="G42" s="378" t="s">
        <v>18</v>
      </c>
      <c r="H42" s="379">
        <f t="shared" si="5"/>
        <v>0</v>
      </c>
      <c r="I42" s="379">
        <f t="shared" si="4"/>
        <v>0</v>
      </c>
      <c r="J42" s="379">
        <f t="shared" si="6"/>
        <v>0</v>
      </c>
      <c r="K42" s="379">
        <f t="shared" si="7"/>
        <v>0</v>
      </c>
      <c r="L42" s="379">
        <f t="shared" si="8"/>
        <v>0</v>
      </c>
      <c r="M42" s="378"/>
      <c r="N42" s="378"/>
      <c r="O42" s="378"/>
      <c r="P42" s="378"/>
      <c r="Q42" s="378"/>
      <c r="R42" s="378"/>
      <c r="S42" s="378"/>
      <c r="T42" s="378"/>
      <c r="U42" s="378"/>
      <c r="V42" s="378"/>
      <c r="W42" s="378"/>
      <c r="X42" s="378"/>
      <c r="Y42" s="378"/>
      <c r="Z42" s="378"/>
      <c r="AA42" s="378"/>
      <c r="AB42" s="378"/>
      <c r="AC42" s="378"/>
      <c r="AD42" s="378"/>
      <c r="AE42" s="378"/>
      <c r="AF42" s="378"/>
      <c r="AG42" s="378"/>
      <c r="AH42" s="378"/>
      <c r="AI42" s="378"/>
      <c r="AJ42" s="378"/>
      <c r="AK42" s="378"/>
      <c r="AL42" s="378"/>
      <c r="AM42" s="378"/>
      <c r="AN42" s="378"/>
      <c r="AO42" s="378"/>
      <c r="AP42" s="378"/>
      <c r="AQ42" s="378"/>
      <c r="AR42" s="378"/>
      <c r="AS42" s="378"/>
      <c r="AT42" s="378"/>
      <c r="AU42" s="378"/>
      <c r="AV42" s="378"/>
      <c r="AW42" s="378"/>
      <c r="AX42" s="378"/>
      <c r="AY42" s="378"/>
      <c r="AZ42" s="378"/>
      <c r="BA42" s="378"/>
      <c r="BB42" s="378"/>
      <c r="BC42" s="378"/>
      <c r="BD42" s="378"/>
      <c r="BE42" s="378"/>
      <c r="BF42" s="378"/>
      <c r="BG42" s="378"/>
      <c r="BH42" s="378"/>
      <c r="BI42" s="378"/>
      <c r="BJ42" s="378"/>
      <c r="BK42" s="378"/>
      <c r="BL42" s="378"/>
      <c r="BM42" s="378"/>
      <c r="BN42" s="378"/>
      <c r="BO42" s="378"/>
      <c r="BP42" s="378"/>
      <c r="BQ42" s="378"/>
      <c r="BR42" s="378"/>
      <c r="BS42" s="378"/>
      <c r="BT42" s="378"/>
      <c r="BU42" s="378"/>
      <c r="BV42" s="378"/>
      <c r="BW42" s="378"/>
      <c r="BX42" s="378"/>
      <c r="BY42" s="378"/>
      <c r="BZ42" s="378"/>
      <c r="CA42" s="378"/>
      <c r="CB42" s="378"/>
      <c r="CC42" s="378"/>
      <c r="CD42" s="378"/>
      <c r="CE42" s="378"/>
      <c r="CF42" s="378"/>
      <c r="CG42" s="378"/>
      <c r="CH42" s="378"/>
      <c r="CI42" s="378"/>
      <c r="CJ42" s="378"/>
      <c r="CK42" s="378"/>
      <c r="CL42" s="378"/>
      <c r="CM42" s="378"/>
      <c r="CN42" s="378"/>
      <c r="CO42" s="378"/>
      <c r="CP42" s="378"/>
      <c r="CQ42" s="378"/>
      <c r="CR42" s="378"/>
      <c r="CS42" s="378"/>
      <c r="CT42" s="378"/>
      <c r="CU42" s="378"/>
      <c r="CV42" s="378"/>
      <c r="CW42" s="378"/>
      <c r="CX42" s="378"/>
      <c r="CY42" s="378"/>
      <c r="CZ42" s="378"/>
      <c r="DA42" s="378"/>
      <c r="DB42" s="378"/>
      <c r="DC42" s="378"/>
      <c r="DD42" s="378"/>
      <c r="DE42" s="378"/>
      <c r="DF42" s="378"/>
      <c r="DG42" s="378"/>
      <c r="DH42" s="378"/>
      <c r="DI42" s="378"/>
      <c r="DJ42" s="378"/>
      <c r="DK42" s="378"/>
      <c r="DL42" s="378"/>
      <c r="DM42" s="378"/>
      <c r="DN42" s="378"/>
      <c r="DO42" s="378"/>
      <c r="DP42" s="378"/>
      <c r="DQ42" s="378"/>
      <c r="DR42" s="378"/>
      <c r="DS42" s="378"/>
      <c r="DT42" s="378"/>
      <c r="DU42" s="378"/>
      <c r="DV42" s="378"/>
      <c r="DW42" s="378"/>
      <c r="DX42" s="378"/>
      <c r="DY42" s="378"/>
      <c r="DZ42" s="378"/>
      <c r="EA42" s="378"/>
      <c r="EB42" s="378"/>
      <c r="EC42" s="378"/>
      <c r="ED42" s="378"/>
      <c r="EE42" s="378"/>
      <c r="EF42" s="378"/>
      <c r="EG42" s="378"/>
      <c r="EH42" s="378"/>
      <c r="EI42" s="378"/>
      <c r="EJ42" s="378"/>
      <c r="EK42" s="378"/>
      <c r="EL42" s="378"/>
      <c r="EM42" s="378"/>
      <c r="EN42" s="378"/>
      <c r="EO42" s="378"/>
      <c r="EP42" s="378"/>
      <c r="EQ42" s="378"/>
      <c r="ER42" s="378"/>
      <c r="ES42" s="378"/>
      <c r="ET42" s="378"/>
      <c r="EU42" s="378"/>
      <c r="EV42" s="378"/>
      <c r="EW42" s="378"/>
      <c r="EX42" s="378"/>
      <c r="EY42" s="378"/>
      <c r="EZ42" s="378"/>
      <c r="FA42" s="378"/>
      <c r="FB42" s="378"/>
      <c r="FC42" s="378"/>
      <c r="FD42" s="378"/>
      <c r="FE42" s="401"/>
    </row>
    <row r="43" spans="1:161" ht="13.5" customHeight="1">
      <c r="A43" s="1792"/>
      <c r="B43" s="1601">
        <v>14</v>
      </c>
      <c r="C43" s="1588" t="s">
        <v>144</v>
      </c>
      <c r="D43" s="1588" t="s">
        <v>14</v>
      </c>
      <c r="E43" s="1582" t="s">
        <v>1590</v>
      </c>
      <c r="F43" s="374">
        <v>42968</v>
      </c>
      <c r="G43" s="375" t="s">
        <v>16</v>
      </c>
      <c r="H43" s="376">
        <f t="shared" si="5"/>
        <v>0</v>
      </c>
      <c r="I43" s="376">
        <f t="shared" si="4"/>
        <v>10</v>
      </c>
      <c r="J43" s="376">
        <f t="shared" si="6"/>
        <v>144</v>
      </c>
      <c r="K43" s="376">
        <f t="shared" si="7"/>
        <v>19</v>
      </c>
      <c r="L43" s="376">
        <f t="shared" si="8"/>
        <v>0</v>
      </c>
      <c r="M43" s="375"/>
      <c r="N43" s="375"/>
      <c r="O43" s="375"/>
      <c r="P43" s="375"/>
      <c r="Q43" s="375"/>
      <c r="R43" s="375"/>
      <c r="S43" s="375"/>
      <c r="T43" s="375"/>
      <c r="U43" s="375"/>
      <c r="V43" s="375"/>
      <c r="W43" s="375"/>
      <c r="X43" s="375"/>
      <c r="Y43" s="375"/>
      <c r="Z43" s="375"/>
      <c r="AA43" s="375"/>
      <c r="AB43" s="375"/>
      <c r="AC43" s="375"/>
      <c r="AD43" s="375"/>
      <c r="AE43" s="375"/>
      <c r="AF43" s="375"/>
      <c r="AG43" s="375"/>
      <c r="AH43" s="375"/>
      <c r="AI43" s="375"/>
      <c r="AJ43" s="375"/>
      <c r="AK43" s="375"/>
      <c r="AL43" s="375">
        <v>5</v>
      </c>
      <c r="AM43" s="375">
        <v>5</v>
      </c>
      <c r="AN43" s="375">
        <v>5</v>
      </c>
      <c r="AO43" s="375">
        <v>5</v>
      </c>
      <c r="AP43" s="375">
        <v>5</v>
      </c>
      <c r="AQ43" s="375">
        <v>6</v>
      </c>
      <c r="AR43" s="375">
        <v>0</v>
      </c>
      <c r="AS43" s="375">
        <v>5</v>
      </c>
      <c r="AT43" s="375">
        <v>5</v>
      </c>
      <c r="AU43" s="375">
        <v>5</v>
      </c>
      <c r="AV43" s="375">
        <v>5</v>
      </c>
      <c r="AW43" s="375">
        <v>5</v>
      </c>
      <c r="AX43" s="375">
        <v>5</v>
      </c>
      <c r="AY43" s="375">
        <v>5</v>
      </c>
      <c r="AZ43" s="375">
        <v>5</v>
      </c>
      <c r="BA43" s="375">
        <v>5</v>
      </c>
      <c r="BB43" s="375">
        <v>5</v>
      </c>
      <c r="BC43" s="375">
        <v>5</v>
      </c>
      <c r="BD43" s="375">
        <v>5</v>
      </c>
      <c r="BE43" s="375">
        <v>4</v>
      </c>
      <c r="BF43" s="375">
        <v>5</v>
      </c>
      <c r="BG43" s="375">
        <v>5</v>
      </c>
      <c r="BH43" s="375">
        <v>5</v>
      </c>
      <c r="BI43" s="375">
        <v>5</v>
      </c>
      <c r="BJ43" s="375">
        <v>5</v>
      </c>
      <c r="BK43" s="375">
        <v>3</v>
      </c>
      <c r="BL43" s="375">
        <v>2</v>
      </c>
      <c r="BM43" s="375">
        <v>5</v>
      </c>
      <c r="BN43" s="375">
        <v>5</v>
      </c>
      <c r="BO43" s="375">
        <v>5</v>
      </c>
      <c r="BP43" s="375">
        <v>5</v>
      </c>
      <c r="BQ43" s="375">
        <v>5</v>
      </c>
      <c r="BR43" s="375">
        <v>4</v>
      </c>
      <c r="BS43" s="375">
        <v>5</v>
      </c>
      <c r="BT43" s="375">
        <v>5</v>
      </c>
      <c r="BU43" s="375">
        <v>5</v>
      </c>
      <c r="BV43" s="375">
        <v>4</v>
      </c>
      <c r="BW43" s="375"/>
      <c r="BX43" s="375"/>
      <c r="BY43" s="375"/>
      <c r="BZ43" s="375"/>
      <c r="CA43" s="375"/>
      <c r="CB43" s="375"/>
      <c r="CC43" s="375"/>
      <c r="CD43" s="375"/>
      <c r="CE43" s="375"/>
      <c r="CF43" s="375"/>
      <c r="CG43" s="375"/>
      <c r="CH43" s="375"/>
      <c r="CI43" s="375"/>
      <c r="CJ43" s="375"/>
      <c r="CK43" s="375"/>
      <c r="CL43" s="375"/>
      <c r="CM43" s="375"/>
      <c r="CN43" s="375"/>
      <c r="CO43" s="375"/>
      <c r="CP43" s="375"/>
      <c r="CQ43" s="375"/>
      <c r="CR43" s="375"/>
      <c r="CS43" s="375"/>
      <c r="CT43" s="375"/>
      <c r="CU43" s="375"/>
      <c r="CV43" s="375"/>
      <c r="CW43" s="375"/>
      <c r="CX43" s="375"/>
      <c r="CY43" s="375"/>
      <c r="CZ43" s="375"/>
      <c r="DA43" s="375"/>
      <c r="DB43" s="375"/>
      <c r="DC43" s="375"/>
      <c r="DD43" s="375"/>
      <c r="DE43" s="375"/>
      <c r="DF43" s="375"/>
      <c r="DG43" s="375"/>
      <c r="DH43" s="375"/>
      <c r="DI43" s="375"/>
      <c r="DJ43" s="375"/>
      <c r="DK43" s="375"/>
      <c r="DL43" s="375"/>
      <c r="DM43" s="375"/>
      <c r="DN43" s="375"/>
      <c r="DO43" s="375"/>
      <c r="DP43" s="375"/>
      <c r="DQ43" s="375"/>
      <c r="DR43" s="375"/>
      <c r="DS43" s="375"/>
      <c r="DT43" s="375"/>
      <c r="DU43" s="375"/>
      <c r="DV43" s="375"/>
      <c r="DW43" s="375"/>
      <c r="DX43" s="375"/>
      <c r="DY43" s="375"/>
      <c r="DZ43" s="375"/>
      <c r="EA43" s="375"/>
      <c r="EB43" s="375"/>
      <c r="EC43" s="375"/>
      <c r="ED43" s="375"/>
      <c r="EE43" s="375"/>
      <c r="EF43" s="375"/>
      <c r="EG43" s="375"/>
      <c r="EH43" s="375"/>
      <c r="EI43" s="375"/>
      <c r="EJ43" s="375"/>
      <c r="EK43" s="375"/>
      <c r="EL43" s="375"/>
      <c r="EM43" s="375"/>
      <c r="EN43" s="375"/>
      <c r="EO43" s="375"/>
      <c r="EP43" s="375"/>
      <c r="EQ43" s="375"/>
      <c r="ER43" s="375"/>
      <c r="ES43" s="375"/>
      <c r="ET43" s="375"/>
      <c r="EU43" s="375"/>
      <c r="EV43" s="375"/>
      <c r="EW43" s="375"/>
      <c r="EX43" s="375"/>
      <c r="EY43" s="375"/>
      <c r="EZ43" s="375"/>
      <c r="FA43" s="375"/>
      <c r="FB43" s="375"/>
      <c r="FC43" s="375"/>
      <c r="FD43" s="375"/>
      <c r="FE43" s="400"/>
    </row>
    <row r="44" spans="1:161">
      <c r="A44" s="1792"/>
      <c r="B44" s="1602"/>
      <c r="C44" s="1583"/>
      <c r="D44" s="1583"/>
      <c r="E44" s="1583"/>
      <c r="F44" s="374">
        <v>43220</v>
      </c>
      <c r="G44" s="378" t="s">
        <v>17</v>
      </c>
      <c r="H44" s="379">
        <f t="shared" si="5"/>
        <v>0</v>
      </c>
      <c r="I44" s="379">
        <f t="shared" si="4"/>
        <v>11</v>
      </c>
      <c r="J44" s="379">
        <f t="shared" si="6"/>
        <v>46</v>
      </c>
      <c r="K44" s="379">
        <f t="shared" si="7"/>
        <v>0</v>
      </c>
      <c r="L44" s="379">
        <f t="shared" si="8"/>
        <v>0</v>
      </c>
      <c r="M44" s="378"/>
      <c r="N44" s="378"/>
      <c r="O44" s="378"/>
      <c r="P44" s="378"/>
      <c r="Q44" s="378"/>
      <c r="R44" s="378"/>
      <c r="S44" s="378"/>
      <c r="T44" s="378"/>
      <c r="U44" s="378"/>
      <c r="V44" s="378"/>
      <c r="W44" s="378"/>
      <c r="X44" s="378"/>
      <c r="Y44" s="378"/>
      <c r="Z44" s="378"/>
      <c r="AA44" s="378"/>
      <c r="AB44" s="378"/>
      <c r="AC44" s="378"/>
      <c r="AD44" s="378"/>
      <c r="AE44" s="378"/>
      <c r="AF44" s="378"/>
      <c r="AG44" s="378"/>
      <c r="AH44" s="378"/>
      <c r="AI44" s="378"/>
      <c r="AJ44" s="378"/>
      <c r="AK44" s="378"/>
      <c r="AL44" s="378">
        <v>6</v>
      </c>
      <c r="AM44" s="378">
        <v>5</v>
      </c>
      <c r="AN44" s="378">
        <v>5</v>
      </c>
      <c r="AO44" s="378">
        <v>6</v>
      </c>
      <c r="AP44" s="378">
        <v>5</v>
      </c>
      <c r="AQ44" s="378">
        <v>6</v>
      </c>
      <c r="AR44" s="378">
        <v>0</v>
      </c>
      <c r="AS44" s="378">
        <v>6</v>
      </c>
      <c r="AT44" s="378">
        <v>5</v>
      </c>
      <c r="AU44" s="378">
        <v>3</v>
      </c>
      <c r="AV44" s="378">
        <v>5</v>
      </c>
      <c r="AW44" s="378">
        <v>5</v>
      </c>
      <c r="AX44" s="378"/>
      <c r="AY44" s="378"/>
      <c r="AZ44" s="378"/>
      <c r="BA44" s="378"/>
      <c r="BB44" s="378"/>
      <c r="BC44" s="378"/>
      <c r="BD44" s="378"/>
      <c r="BE44" s="378"/>
      <c r="BF44" s="378"/>
      <c r="BG44" s="378"/>
      <c r="BH44" s="378"/>
      <c r="BI44" s="378"/>
      <c r="BJ44" s="378"/>
      <c r="BK44" s="378"/>
      <c r="BL44" s="378"/>
      <c r="BM44" s="378"/>
      <c r="BN44" s="378"/>
      <c r="BO44" s="378"/>
      <c r="BP44" s="378"/>
      <c r="BQ44" s="378"/>
      <c r="BR44" s="378"/>
      <c r="BS44" s="378"/>
      <c r="BT44" s="378"/>
      <c r="BU44" s="378"/>
      <c r="BV44" s="378"/>
      <c r="BW44" s="378"/>
      <c r="BX44" s="378"/>
      <c r="BY44" s="378"/>
      <c r="BZ44" s="378"/>
      <c r="CA44" s="378"/>
      <c r="CB44" s="378"/>
      <c r="CC44" s="378"/>
      <c r="CD44" s="378"/>
      <c r="CE44" s="378"/>
      <c r="CF44" s="378"/>
      <c r="CG44" s="378"/>
      <c r="CH44" s="378"/>
      <c r="CI44" s="378"/>
      <c r="CJ44" s="378"/>
      <c r="CK44" s="378"/>
      <c r="CL44" s="378"/>
      <c r="CM44" s="378"/>
      <c r="CN44" s="378"/>
      <c r="CO44" s="378"/>
      <c r="CP44" s="378"/>
      <c r="CQ44" s="378"/>
      <c r="CR44" s="378"/>
      <c r="CS44" s="378"/>
      <c r="CT44" s="378"/>
      <c r="CU44" s="378"/>
      <c r="CV44" s="378"/>
      <c r="CW44" s="378"/>
      <c r="CX44" s="378"/>
      <c r="CY44" s="378"/>
      <c r="CZ44" s="378"/>
      <c r="DA44" s="378"/>
      <c r="DB44" s="378"/>
      <c r="DC44" s="378"/>
      <c r="DD44" s="378"/>
      <c r="DE44" s="378"/>
      <c r="DF44" s="378"/>
      <c r="DG44" s="378"/>
      <c r="DH44" s="378"/>
      <c r="DI44" s="378"/>
      <c r="DJ44" s="378"/>
      <c r="DK44" s="378"/>
      <c r="DL44" s="378"/>
      <c r="DM44" s="378"/>
      <c r="DN44" s="378"/>
      <c r="DO44" s="378"/>
      <c r="DP44" s="378"/>
      <c r="DQ44" s="378"/>
      <c r="DR44" s="378"/>
      <c r="DS44" s="378"/>
      <c r="DT44" s="378"/>
      <c r="DU44" s="378"/>
      <c r="DV44" s="378"/>
      <c r="DW44" s="378"/>
      <c r="DX44" s="378"/>
      <c r="DY44" s="378"/>
      <c r="DZ44" s="378"/>
      <c r="EA44" s="378"/>
      <c r="EB44" s="378"/>
      <c r="EC44" s="378"/>
      <c r="ED44" s="378"/>
      <c r="EE44" s="378"/>
      <c r="EF44" s="378"/>
      <c r="EG44" s="378"/>
      <c r="EH44" s="378"/>
      <c r="EI44" s="378"/>
      <c r="EJ44" s="378"/>
      <c r="EK44" s="378"/>
      <c r="EL44" s="378"/>
      <c r="EM44" s="378"/>
      <c r="EN44" s="378"/>
      <c r="EO44" s="378"/>
      <c r="EP44" s="378"/>
      <c r="EQ44" s="378"/>
      <c r="ER44" s="378"/>
      <c r="ES44" s="378"/>
      <c r="ET44" s="378"/>
      <c r="EU44" s="378"/>
      <c r="EV44" s="378"/>
      <c r="EW44" s="378"/>
      <c r="EX44" s="378"/>
      <c r="EY44" s="378"/>
      <c r="EZ44" s="378"/>
      <c r="FA44" s="378"/>
      <c r="FB44" s="378"/>
      <c r="FC44" s="378"/>
      <c r="FD44" s="378"/>
      <c r="FE44" s="401"/>
    </row>
    <row r="45" spans="1:161">
      <c r="A45" s="1792"/>
      <c r="B45" s="1603"/>
      <c r="C45" s="1584"/>
      <c r="D45" s="1584"/>
      <c r="E45" s="1584"/>
      <c r="F45" s="374"/>
      <c r="G45" s="378" t="s">
        <v>18</v>
      </c>
      <c r="H45" s="379">
        <f t="shared" si="5"/>
        <v>0</v>
      </c>
      <c r="I45" s="379">
        <f t="shared" si="4"/>
        <v>0</v>
      </c>
      <c r="J45" s="379">
        <f t="shared" si="6"/>
        <v>0</v>
      </c>
      <c r="K45" s="379">
        <f t="shared" si="7"/>
        <v>0</v>
      </c>
      <c r="L45" s="379">
        <f t="shared" si="8"/>
        <v>0</v>
      </c>
      <c r="M45" s="378"/>
      <c r="N45" s="378"/>
      <c r="O45" s="378"/>
      <c r="P45" s="378"/>
      <c r="Q45" s="378"/>
      <c r="R45" s="378"/>
      <c r="S45" s="378"/>
      <c r="T45" s="378"/>
      <c r="U45" s="378"/>
      <c r="V45" s="378"/>
      <c r="W45" s="378"/>
      <c r="X45" s="378"/>
      <c r="Y45" s="378"/>
      <c r="Z45" s="378"/>
      <c r="AA45" s="378"/>
      <c r="AB45" s="378"/>
      <c r="AC45" s="378"/>
      <c r="AD45" s="378"/>
      <c r="AE45" s="378"/>
      <c r="AF45" s="378"/>
      <c r="AG45" s="378"/>
      <c r="AH45" s="378"/>
      <c r="AI45" s="378"/>
      <c r="AJ45" s="378"/>
      <c r="AK45" s="378"/>
      <c r="AL45" s="378"/>
      <c r="AM45" s="378"/>
      <c r="AN45" s="378"/>
      <c r="AO45" s="378"/>
      <c r="AP45" s="378"/>
      <c r="AQ45" s="378"/>
      <c r="AR45" s="378"/>
      <c r="AS45" s="378"/>
      <c r="AT45" s="378"/>
      <c r="AU45" s="378"/>
      <c r="AV45" s="378"/>
      <c r="AW45" s="378"/>
      <c r="AX45" s="378"/>
      <c r="AY45" s="378"/>
      <c r="AZ45" s="378"/>
      <c r="BA45" s="378"/>
      <c r="BB45" s="378"/>
      <c r="BC45" s="378"/>
      <c r="BD45" s="378"/>
      <c r="BE45" s="378"/>
      <c r="BF45" s="378"/>
      <c r="BG45" s="378"/>
      <c r="BH45" s="378"/>
      <c r="BI45" s="378"/>
      <c r="BJ45" s="378"/>
      <c r="BK45" s="378"/>
      <c r="BL45" s="378"/>
      <c r="BM45" s="378"/>
      <c r="BN45" s="378"/>
      <c r="BO45" s="378"/>
      <c r="BP45" s="378"/>
      <c r="BQ45" s="378"/>
      <c r="BR45" s="378"/>
      <c r="BS45" s="378"/>
      <c r="BT45" s="378"/>
      <c r="BU45" s="378"/>
      <c r="BV45" s="378"/>
      <c r="BW45" s="378"/>
      <c r="BX45" s="378"/>
      <c r="BY45" s="378"/>
      <c r="BZ45" s="378"/>
      <c r="CA45" s="378"/>
      <c r="CB45" s="378"/>
      <c r="CC45" s="378"/>
      <c r="CD45" s="378"/>
      <c r="CE45" s="378"/>
      <c r="CF45" s="378"/>
      <c r="CG45" s="378"/>
      <c r="CH45" s="378"/>
      <c r="CI45" s="378"/>
      <c r="CJ45" s="378"/>
      <c r="CK45" s="378"/>
      <c r="CL45" s="378"/>
      <c r="CM45" s="378"/>
      <c r="CN45" s="378"/>
      <c r="CO45" s="378"/>
      <c r="CP45" s="378"/>
      <c r="CQ45" s="378"/>
      <c r="CR45" s="378"/>
      <c r="CS45" s="378"/>
      <c r="CT45" s="378"/>
      <c r="CU45" s="378"/>
      <c r="CV45" s="378"/>
      <c r="CW45" s="378"/>
      <c r="CX45" s="378"/>
      <c r="CY45" s="378"/>
      <c r="CZ45" s="378"/>
      <c r="DA45" s="378"/>
      <c r="DB45" s="378"/>
      <c r="DC45" s="378"/>
      <c r="DD45" s="378"/>
      <c r="DE45" s="378"/>
      <c r="DF45" s="378"/>
      <c r="DG45" s="378"/>
      <c r="DH45" s="378"/>
      <c r="DI45" s="378"/>
      <c r="DJ45" s="378"/>
      <c r="DK45" s="378"/>
      <c r="DL45" s="378"/>
      <c r="DM45" s="378"/>
      <c r="DN45" s="378"/>
      <c r="DO45" s="378"/>
      <c r="DP45" s="378"/>
      <c r="DQ45" s="378"/>
      <c r="DR45" s="378"/>
      <c r="DS45" s="378"/>
      <c r="DT45" s="378"/>
      <c r="DU45" s="378"/>
      <c r="DV45" s="378"/>
      <c r="DW45" s="378"/>
      <c r="DX45" s="378"/>
      <c r="DY45" s="378"/>
      <c r="DZ45" s="378"/>
      <c r="EA45" s="378"/>
      <c r="EB45" s="378"/>
      <c r="EC45" s="378"/>
      <c r="ED45" s="378"/>
      <c r="EE45" s="378"/>
      <c r="EF45" s="378"/>
      <c r="EG45" s="378"/>
      <c r="EH45" s="378"/>
      <c r="EI45" s="378"/>
      <c r="EJ45" s="378"/>
      <c r="EK45" s="378"/>
      <c r="EL45" s="378"/>
      <c r="EM45" s="378"/>
      <c r="EN45" s="378"/>
      <c r="EO45" s="378"/>
      <c r="EP45" s="378"/>
      <c r="EQ45" s="378"/>
      <c r="ER45" s="378"/>
      <c r="ES45" s="378"/>
      <c r="ET45" s="378"/>
      <c r="EU45" s="378"/>
      <c r="EV45" s="378"/>
      <c r="EW45" s="378"/>
      <c r="EX45" s="378"/>
      <c r="EY45" s="378"/>
      <c r="EZ45" s="378"/>
      <c r="FA45" s="378"/>
      <c r="FB45" s="378"/>
      <c r="FC45" s="378"/>
      <c r="FD45" s="378"/>
      <c r="FE45" s="401"/>
    </row>
    <row r="46" spans="1:161" ht="13.5" customHeight="1">
      <c r="A46" s="1792"/>
      <c r="B46" s="1601">
        <v>15</v>
      </c>
      <c r="C46" s="1588" t="s">
        <v>1591</v>
      </c>
      <c r="D46" s="1588" t="s">
        <v>14</v>
      </c>
      <c r="E46" s="1582" t="s">
        <v>1590</v>
      </c>
      <c r="F46" s="374">
        <v>42968</v>
      </c>
      <c r="G46" s="375" t="s">
        <v>16</v>
      </c>
      <c r="H46" s="376">
        <f t="shared" si="5"/>
        <v>0</v>
      </c>
      <c r="I46" s="376">
        <f t="shared" si="4"/>
        <v>10</v>
      </c>
      <c r="J46" s="376">
        <f t="shared" si="6"/>
        <v>144</v>
      </c>
      <c r="K46" s="376">
        <f t="shared" si="7"/>
        <v>19</v>
      </c>
      <c r="L46" s="376">
        <f t="shared" si="8"/>
        <v>20</v>
      </c>
      <c r="M46" s="375"/>
      <c r="N46" s="375"/>
      <c r="O46" s="375"/>
      <c r="P46" s="375"/>
      <c r="Q46" s="375"/>
      <c r="R46" s="375"/>
      <c r="S46" s="375"/>
      <c r="T46" s="375"/>
      <c r="U46" s="375"/>
      <c r="V46" s="375"/>
      <c r="W46" s="375"/>
      <c r="X46" s="375"/>
      <c r="Y46" s="375"/>
      <c r="Z46" s="375"/>
      <c r="AA46" s="375"/>
      <c r="AB46" s="375"/>
      <c r="AC46" s="375"/>
      <c r="AD46" s="375"/>
      <c r="AE46" s="375"/>
      <c r="AF46" s="375"/>
      <c r="AG46" s="375"/>
      <c r="AH46" s="375"/>
      <c r="AI46" s="375"/>
      <c r="AJ46" s="375"/>
      <c r="AK46" s="375"/>
      <c r="AL46" s="375">
        <v>5</v>
      </c>
      <c r="AM46" s="375">
        <v>5</v>
      </c>
      <c r="AN46" s="375">
        <v>5</v>
      </c>
      <c r="AO46" s="375">
        <v>5</v>
      </c>
      <c r="AP46" s="375">
        <v>5</v>
      </c>
      <c r="AQ46" s="375">
        <v>6</v>
      </c>
      <c r="AR46" s="375">
        <v>0</v>
      </c>
      <c r="AS46" s="375">
        <v>5</v>
      </c>
      <c r="AT46" s="375">
        <v>5</v>
      </c>
      <c r="AU46" s="375">
        <v>5</v>
      </c>
      <c r="AV46" s="375">
        <v>5</v>
      </c>
      <c r="AW46" s="375">
        <v>5</v>
      </c>
      <c r="AX46" s="375">
        <v>5</v>
      </c>
      <c r="AY46" s="375">
        <v>5</v>
      </c>
      <c r="AZ46" s="375">
        <v>5</v>
      </c>
      <c r="BA46" s="375">
        <v>5</v>
      </c>
      <c r="BB46" s="375">
        <v>5</v>
      </c>
      <c r="BC46" s="375">
        <v>5</v>
      </c>
      <c r="BD46" s="375">
        <v>5</v>
      </c>
      <c r="BE46" s="375">
        <v>4</v>
      </c>
      <c r="BF46" s="375">
        <v>5</v>
      </c>
      <c r="BG46" s="375">
        <v>5</v>
      </c>
      <c r="BH46" s="375">
        <v>5</v>
      </c>
      <c r="BI46" s="375">
        <v>5</v>
      </c>
      <c r="BJ46" s="375">
        <v>5</v>
      </c>
      <c r="BK46" s="375">
        <v>3</v>
      </c>
      <c r="BL46" s="375">
        <v>2</v>
      </c>
      <c r="BM46" s="375">
        <v>5</v>
      </c>
      <c r="BN46" s="375">
        <v>5</v>
      </c>
      <c r="BO46" s="375">
        <v>5</v>
      </c>
      <c r="BP46" s="375">
        <v>5</v>
      </c>
      <c r="BQ46" s="375">
        <v>5</v>
      </c>
      <c r="BR46" s="375">
        <v>4</v>
      </c>
      <c r="BS46" s="375">
        <v>5</v>
      </c>
      <c r="BT46" s="375">
        <v>5</v>
      </c>
      <c r="BU46" s="375">
        <v>5</v>
      </c>
      <c r="BV46" s="375">
        <v>4</v>
      </c>
      <c r="BW46" s="375">
        <v>5</v>
      </c>
      <c r="BX46" s="375">
        <v>5</v>
      </c>
      <c r="BY46" s="375">
        <v>5</v>
      </c>
      <c r="BZ46" s="375">
        <v>5</v>
      </c>
      <c r="CA46" s="375"/>
      <c r="CB46" s="375"/>
      <c r="CC46" s="375"/>
      <c r="CD46" s="375"/>
      <c r="CE46" s="375"/>
      <c r="CF46" s="375"/>
      <c r="CG46" s="375"/>
      <c r="CH46" s="375"/>
      <c r="CI46" s="375"/>
      <c r="CJ46" s="375"/>
      <c r="CK46" s="375"/>
      <c r="CL46" s="375"/>
      <c r="CM46" s="375"/>
      <c r="CN46" s="375"/>
      <c r="CO46" s="375"/>
      <c r="CP46" s="375"/>
      <c r="CQ46" s="375"/>
      <c r="CR46" s="375"/>
      <c r="CS46" s="375"/>
      <c r="CT46" s="375"/>
      <c r="CU46" s="375"/>
      <c r="CV46" s="375"/>
      <c r="CW46" s="375"/>
      <c r="CX46" s="375"/>
      <c r="CY46" s="375"/>
      <c r="CZ46" s="375"/>
      <c r="DA46" s="375"/>
      <c r="DB46" s="375"/>
      <c r="DC46" s="375"/>
      <c r="DD46" s="375"/>
      <c r="DE46" s="375"/>
      <c r="DF46" s="375"/>
      <c r="DG46" s="375"/>
      <c r="DH46" s="375"/>
      <c r="DI46" s="375"/>
      <c r="DJ46" s="375"/>
      <c r="DK46" s="375"/>
      <c r="DL46" s="375"/>
      <c r="DM46" s="375"/>
      <c r="DN46" s="375"/>
      <c r="DO46" s="375"/>
      <c r="DP46" s="375"/>
      <c r="DQ46" s="375"/>
      <c r="DR46" s="375"/>
      <c r="DS46" s="375"/>
      <c r="DT46" s="375"/>
      <c r="DU46" s="375"/>
      <c r="DV46" s="375"/>
      <c r="DW46" s="375"/>
      <c r="DX46" s="375"/>
      <c r="DY46" s="375"/>
      <c r="DZ46" s="375"/>
      <c r="EA46" s="375"/>
      <c r="EB46" s="375"/>
      <c r="EC46" s="375"/>
      <c r="ED46" s="375"/>
      <c r="EE46" s="375"/>
      <c r="EF46" s="375"/>
      <c r="EG46" s="375"/>
      <c r="EH46" s="375"/>
      <c r="EI46" s="375"/>
      <c r="EJ46" s="375"/>
      <c r="EK46" s="375"/>
      <c r="EL46" s="375"/>
      <c r="EM46" s="375"/>
      <c r="EN46" s="375"/>
      <c r="EO46" s="375"/>
      <c r="EP46" s="375"/>
      <c r="EQ46" s="375"/>
      <c r="ER46" s="375"/>
      <c r="ES46" s="375"/>
      <c r="ET46" s="375"/>
      <c r="EU46" s="375"/>
      <c r="EV46" s="375"/>
      <c r="EW46" s="375"/>
      <c r="EX46" s="375"/>
      <c r="EY46" s="375"/>
      <c r="EZ46" s="375"/>
      <c r="FA46" s="375"/>
      <c r="FB46" s="375"/>
      <c r="FC46" s="375"/>
      <c r="FD46" s="375"/>
      <c r="FE46" s="400"/>
    </row>
    <row r="47" spans="1:161">
      <c r="A47" s="1792"/>
      <c r="B47" s="1602"/>
      <c r="C47" s="1583"/>
      <c r="D47" s="1583"/>
      <c r="E47" s="1583"/>
      <c r="F47" s="374">
        <v>43220</v>
      </c>
      <c r="G47" s="378" t="s">
        <v>17</v>
      </c>
      <c r="H47" s="379">
        <f t="shared" si="5"/>
        <v>0</v>
      </c>
      <c r="I47" s="379">
        <f t="shared" si="4"/>
        <v>12</v>
      </c>
      <c r="J47" s="379">
        <f t="shared" si="6"/>
        <v>48</v>
      </c>
      <c r="K47" s="379">
        <f t="shared" si="7"/>
        <v>0</v>
      </c>
      <c r="L47" s="379">
        <f t="shared" si="8"/>
        <v>0</v>
      </c>
      <c r="M47" s="378"/>
      <c r="N47" s="378"/>
      <c r="O47" s="378"/>
      <c r="P47" s="378"/>
      <c r="Q47" s="378"/>
      <c r="R47" s="378"/>
      <c r="S47" s="378"/>
      <c r="T47" s="378"/>
      <c r="U47" s="378"/>
      <c r="V47" s="378"/>
      <c r="W47" s="378"/>
      <c r="X47" s="378"/>
      <c r="Y47" s="378"/>
      <c r="Z47" s="378"/>
      <c r="AA47" s="378"/>
      <c r="AB47" s="378"/>
      <c r="AC47" s="378"/>
      <c r="AD47" s="378"/>
      <c r="AE47" s="378"/>
      <c r="AF47" s="378"/>
      <c r="AG47" s="378"/>
      <c r="AH47" s="378"/>
      <c r="AI47" s="378"/>
      <c r="AJ47" s="378"/>
      <c r="AK47" s="378"/>
      <c r="AL47" s="378">
        <v>6</v>
      </c>
      <c r="AM47" s="378">
        <v>6</v>
      </c>
      <c r="AN47" s="378">
        <v>5</v>
      </c>
      <c r="AO47" s="378">
        <v>7</v>
      </c>
      <c r="AP47" s="378">
        <v>5</v>
      </c>
      <c r="AQ47" s="378">
        <v>5</v>
      </c>
      <c r="AR47" s="378">
        <v>0</v>
      </c>
      <c r="AS47" s="378">
        <v>6</v>
      </c>
      <c r="AT47" s="378">
        <v>5</v>
      </c>
      <c r="AU47" s="378">
        <v>5</v>
      </c>
      <c r="AV47" s="378">
        <v>5</v>
      </c>
      <c r="AW47" s="378">
        <v>5</v>
      </c>
      <c r="AX47" s="378"/>
      <c r="AY47" s="378"/>
      <c r="AZ47" s="378"/>
      <c r="BA47" s="378"/>
      <c r="BB47" s="378"/>
      <c r="BC47" s="378"/>
      <c r="BD47" s="378"/>
      <c r="BE47" s="378"/>
      <c r="BF47" s="378"/>
      <c r="BG47" s="378"/>
      <c r="BH47" s="378"/>
      <c r="BI47" s="378"/>
      <c r="BJ47" s="378"/>
      <c r="BK47" s="378"/>
      <c r="BL47" s="378"/>
      <c r="BM47" s="378"/>
      <c r="BN47" s="378"/>
      <c r="BO47" s="378"/>
      <c r="BP47" s="378"/>
      <c r="BQ47" s="378"/>
      <c r="BR47" s="378"/>
      <c r="BS47" s="378"/>
      <c r="BT47" s="378"/>
      <c r="BU47" s="378"/>
      <c r="BV47" s="378"/>
      <c r="BW47" s="378"/>
      <c r="BX47" s="378"/>
      <c r="BY47" s="378"/>
      <c r="BZ47" s="378"/>
      <c r="CA47" s="378"/>
      <c r="CB47" s="378"/>
      <c r="CC47" s="378"/>
      <c r="CD47" s="378"/>
      <c r="CE47" s="378"/>
      <c r="CF47" s="378"/>
      <c r="CG47" s="378"/>
      <c r="CH47" s="378"/>
      <c r="CI47" s="378"/>
      <c r="CJ47" s="378"/>
      <c r="CK47" s="378"/>
      <c r="CL47" s="378"/>
      <c r="CM47" s="378"/>
      <c r="CN47" s="378"/>
      <c r="CO47" s="378"/>
      <c r="CP47" s="378"/>
      <c r="CQ47" s="378"/>
      <c r="CR47" s="378"/>
      <c r="CS47" s="378"/>
      <c r="CT47" s="378"/>
      <c r="CU47" s="378"/>
      <c r="CV47" s="378"/>
      <c r="CW47" s="378"/>
      <c r="CX47" s="378"/>
      <c r="CY47" s="378"/>
      <c r="CZ47" s="378"/>
      <c r="DA47" s="378"/>
      <c r="DB47" s="378"/>
      <c r="DC47" s="378"/>
      <c r="DD47" s="378"/>
      <c r="DE47" s="378"/>
      <c r="DF47" s="378"/>
      <c r="DG47" s="378"/>
      <c r="DH47" s="378"/>
      <c r="DI47" s="378"/>
      <c r="DJ47" s="378"/>
      <c r="DK47" s="378"/>
      <c r="DL47" s="378"/>
      <c r="DM47" s="378"/>
      <c r="DN47" s="378"/>
      <c r="DO47" s="378"/>
      <c r="DP47" s="378"/>
      <c r="DQ47" s="378"/>
      <c r="DR47" s="378"/>
      <c r="DS47" s="378"/>
      <c r="DT47" s="378"/>
      <c r="DU47" s="378"/>
      <c r="DV47" s="378"/>
      <c r="DW47" s="378"/>
      <c r="DX47" s="378"/>
      <c r="DY47" s="378"/>
      <c r="DZ47" s="378"/>
      <c r="EA47" s="378"/>
      <c r="EB47" s="378"/>
      <c r="EC47" s="378"/>
      <c r="ED47" s="378"/>
      <c r="EE47" s="378"/>
      <c r="EF47" s="378"/>
      <c r="EG47" s="378"/>
      <c r="EH47" s="378"/>
      <c r="EI47" s="378"/>
      <c r="EJ47" s="378"/>
      <c r="EK47" s="378"/>
      <c r="EL47" s="378"/>
      <c r="EM47" s="378"/>
      <c r="EN47" s="378"/>
      <c r="EO47" s="378"/>
      <c r="EP47" s="378"/>
      <c r="EQ47" s="378"/>
      <c r="ER47" s="378"/>
      <c r="ES47" s="378"/>
      <c r="ET47" s="378"/>
      <c r="EU47" s="378"/>
      <c r="EV47" s="378"/>
      <c r="EW47" s="378"/>
      <c r="EX47" s="378"/>
      <c r="EY47" s="378"/>
      <c r="EZ47" s="378"/>
      <c r="FA47" s="378"/>
      <c r="FB47" s="378"/>
      <c r="FC47" s="378"/>
      <c r="FD47" s="378"/>
      <c r="FE47" s="401"/>
    </row>
    <row r="48" spans="1:161">
      <c r="A48" s="1792"/>
      <c r="B48" s="1603"/>
      <c r="C48" s="1584"/>
      <c r="D48" s="1584"/>
      <c r="E48" s="1584"/>
      <c r="F48" s="374"/>
      <c r="G48" s="378" t="s">
        <v>18</v>
      </c>
      <c r="H48" s="379">
        <f t="shared" si="5"/>
        <v>0</v>
      </c>
      <c r="I48" s="379">
        <f t="shared" si="4"/>
        <v>0</v>
      </c>
      <c r="J48" s="379">
        <f t="shared" si="6"/>
        <v>0</v>
      </c>
      <c r="K48" s="379">
        <f t="shared" si="7"/>
        <v>0</v>
      </c>
      <c r="L48" s="379">
        <f t="shared" si="8"/>
        <v>0</v>
      </c>
      <c r="M48" s="378"/>
      <c r="N48" s="378"/>
      <c r="O48" s="378"/>
      <c r="P48" s="378"/>
      <c r="Q48" s="378"/>
      <c r="R48" s="378"/>
      <c r="S48" s="378"/>
      <c r="T48" s="378"/>
      <c r="U48" s="378"/>
      <c r="V48" s="378"/>
      <c r="W48" s="378"/>
      <c r="X48" s="378"/>
      <c r="Y48" s="378"/>
      <c r="Z48" s="378"/>
      <c r="AA48" s="378"/>
      <c r="AB48" s="378"/>
      <c r="AC48" s="378"/>
      <c r="AD48" s="378"/>
      <c r="AE48" s="378"/>
      <c r="AF48" s="378"/>
      <c r="AG48" s="378"/>
      <c r="AH48" s="378"/>
      <c r="AI48" s="378"/>
      <c r="AJ48" s="378"/>
      <c r="AK48" s="378"/>
      <c r="AL48" s="378"/>
      <c r="AM48" s="378"/>
      <c r="AN48" s="378"/>
      <c r="AO48" s="378"/>
      <c r="AP48" s="378"/>
      <c r="AQ48" s="378"/>
      <c r="AR48" s="378"/>
      <c r="AS48" s="378"/>
      <c r="AT48" s="378"/>
      <c r="AU48" s="378"/>
      <c r="AV48" s="378"/>
      <c r="AW48" s="378"/>
      <c r="AX48" s="378"/>
      <c r="AY48" s="378"/>
      <c r="AZ48" s="378"/>
      <c r="BA48" s="378"/>
      <c r="BB48" s="378"/>
      <c r="BC48" s="378"/>
      <c r="BD48" s="378"/>
      <c r="BE48" s="378"/>
      <c r="BF48" s="378"/>
      <c r="BG48" s="378"/>
      <c r="BH48" s="378"/>
      <c r="BI48" s="378"/>
      <c r="BJ48" s="378"/>
      <c r="BK48" s="378"/>
      <c r="BL48" s="378"/>
      <c r="BM48" s="378"/>
      <c r="BN48" s="378"/>
      <c r="BO48" s="378"/>
      <c r="BP48" s="378"/>
      <c r="BQ48" s="378"/>
      <c r="BR48" s="378"/>
      <c r="BS48" s="378"/>
      <c r="BT48" s="378"/>
      <c r="BU48" s="378"/>
      <c r="BV48" s="378"/>
      <c r="BW48" s="378"/>
      <c r="BX48" s="378"/>
      <c r="BY48" s="378"/>
      <c r="BZ48" s="378"/>
      <c r="CA48" s="378"/>
      <c r="CB48" s="378"/>
      <c r="CC48" s="378"/>
      <c r="CD48" s="378"/>
      <c r="CE48" s="378"/>
      <c r="CF48" s="378"/>
      <c r="CG48" s="378"/>
      <c r="CH48" s="378"/>
      <c r="CI48" s="378"/>
      <c r="CJ48" s="378"/>
      <c r="CK48" s="378"/>
      <c r="CL48" s="378"/>
      <c r="CM48" s="378"/>
      <c r="CN48" s="378"/>
      <c r="CO48" s="378"/>
      <c r="CP48" s="378"/>
      <c r="CQ48" s="378"/>
      <c r="CR48" s="378"/>
      <c r="CS48" s="378"/>
      <c r="CT48" s="378"/>
      <c r="CU48" s="378"/>
      <c r="CV48" s="378"/>
      <c r="CW48" s="378"/>
      <c r="CX48" s="378"/>
      <c r="CY48" s="378"/>
      <c r="CZ48" s="378"/>
      <c r="DA48" s="378"/>
      <c r="DB48" s="378"/>
      <c r="DC48" s="378"/>
      <c r="DD48" s="378"/>
      <c r="DE48" s="378"/>
      <c r="DF48" s="378"/>
      <c r="DG48" s="378"/>
      <c r="DH48" s="378"/>
      <c r="DI48" s="378"/>
      <c r="DJ48" s="378"/>
      <c r="DK48" s="378"/>
      <c r="DL48" s="378"/>
      <c r="DM48" s="378"/>
      <c r="DN48" s="378"/>
      <c r="DO48" s="378"/>
      <c r="DP48" s="378"/>
      <c r="DQ48" s="378"/>
      <c r="DR48" s="378"/>
      <c r="DS48" s="378"/>
      <c r="DT48" s="378"/>
      <c r="DU48" s="378"/>
      <c r="DV48" s="378"/>
      <c r="DW48" s="378"/>
      <c r="DX48" s="378"/>
      <c r="DY48" s="378"/>
      <c r="DZ48" s="378"/>
      <c r="EA48" s="378"/>
      <c r="EB48" s="378"/>
      <c r="EC48" s="378"/>
      <c r="ED48" s="378"/>
      <c r="EE48" s="378"/>
      <c r="EF48" s="378"/>
      <c r="EG48" s="378"/>
      <c r="EH48" s="378"/>
      <c r="EI48" s="378"/>
      <c r="EJ48" s="378"/>
      <c r="EK48" s="378"/>
      <c r="EL48" s="378"/>
      <c r="EM48" s="378"/>
      <c r="EN48" s="378"/>
      <c r="EO48" s="378"/>
      <c r="EP48" s="378"/>
      <c r="EQ48" s="378"/>
      <c r="ER48" s="378"/>
      <c r="ES48" s="378"/>
      <c r="ET48" s="378"/>
      <c r="EU48" s="378"/>
      <c r="EV48" s="378"/>
      <c r="EW48" s="378"/>
      <c r="EX48" s="378"/>
      <c r="EY48" s="378"/>
      <c r="EZ48" s="378"/>
      <c r="FA48" s="378"/>
      <c r="FB48" s="378"/>
      <c r="FC48" s="378"/>
      <c r="FD48" s="378"/>
      <c r="FE48" s="401"/>
    </row>
    <row r="49" spans="1:161" ht="13.5" customHeight="1">
      <c r="A49" s="1792"/>
      <c r="B49" s="1601">
        <v>16</v>
      </c>
      <c r="C49" s="1588" t="s">
        <v>142</v>
      </c>
      <c r="D49" s="1588" t="s">
        <v>1588</v>
      </c>
      <c r="E49" s="1582" t="s">
        <v>1590</v>
      </c>
      <c r="F49" s="374">
        <v>42971</v>
      </c>
      <c r="G49" s="375" t="s">
        <v>16</v>
      </c>
      <c r="H49" s="376">
        <f t="shared" si="5"/>
        <v>0</v>
      </c>
      <c r="I49" s="376">
        <f t="shared" si="4"/>
        <v>7</v>
      </c>
      <c r="J49" s="376">
        <f t="shared" si="6"/>
        <v>2</v>
      </c>
      <c r="K49" s="376">
        <f t="shared" si="7"/>
        <v>0</v>
      </c>
      <c r="L49" s="376">
        <f t="shared" si="8"/>
        <v>0</v>
      </c>
      <c r="M49" s="375"/>
      <c r="N49" s="375"/>
      <c r="O49" s="375"/>
      <c r="P49" s="375"/>
      <c r="Q49" s="375"/>
      <c r="R49" s="375"/>
      <c r="S49" s="375"/>
      <c r="T49" s="375"/>
      <c r="U49" s="375"/>
      <c r="V49" s="375"/>
      <c r="W49" s="375"/>
      <c r="X49" s="375"/>
      <c r="Y49" s="375"/>
      <c r="Z49" s="375"/>
      <c r="AA49" s="375"/>
      <c r="AB49" s="375"/>
      <c r="AC49" s="375"/>
      <c r="AD49" s="375"/>
      <c r="AE49" s="375"/>
      <c r="AF49" s="375"/>
      <c r="AG49" s="375"/>
      <c r="AH49" s="375"/>
      <c r="AI49" s="375"/>
      <c r="AJ49" s="375"/>
      <c r="AK49" s="375"/>
      <c r="AL49" s="375">
        <v>2</v>
      </c>
      <c r="AM49" s="375">
        <v>5</v>
      </c>
      <c r="AN49" s="375">
        <v>2</v>
      </c>
      <c r="AO49" s="375"/>
      <c r="AP49" s="375"/>
      <c r="AQ49" s="375"/>
      <c r="AR49" s="375"/>
      <c r="AS49" s="375"/>
      <c r="AT49" s="375"/>
      <c r="AU49" s="375"/>
      <c r="AV49" s="375"/>
      <c r="AW49" s="375"/>
      <c r="AX49" s="375"/>
      <c r="AY49" s="375"/>
      <c r="AZ49" s="375"/>
      <c r="BA49" s="375"/>
      <c r="BB49" s="375"/>
      <c r="BC49" s="375"/>
      <c r="BD49" s="375"/>
      <c r="BE49" s="375"/>
      <c r="BF49" s="375"/>
      <c r="BG49" s="375"/>
      <c r="BH49" s="375"/>
      <c r="BI49" s="375"/>
      <c r="BJ49" s="375"/>
      <c r="BK49" s="375"/>
      <c r="BL49" s="375"/>
      <c r="BM49" s="375"/>
      <c r="BN49" s="375"/>
      <c r="BO49" s="375"/>
      <c r="BP49" s="375"/>
      <c r="BQ49" s="375"/>
      <c r="BR49" s="375"/>
      <c r="BS49" s="375"/>
      <c r="BT49" s="375"/>
      <c r="BU49" s="375"/>
      <c r="BV49" s="375"/>
      <c r="BW49" s="375"/>
      <c r="BX49" s="375"/>
      <c r="BY49" s="375"/>
      <c r="BZ49" s="375"/>
      <c r="CA49" s="375"/>
      <c r="CB49" s="375"/>
      <c r="CC49" s="375"/>
      <c r="CD49" s="375"/>
      <c r="CE49" s="375"/>
      <c r="CF49" s="375"/>
      <c r="CG49" s="375"/>
      <c r="CH49" s="375"/>
      <c r="CI49" s="375"/>
      <c r="CJ49" s="375"/>
      <c r="CK49" s="375"/>
      <c r="CL49" s="375"/>
      <c r="CM49" s="375"/>
      <c r="CN49" s="375"/>
      <c r="CO49" s="375"/>
      <c r="CP49" s="375"/>
      <c r="CQ49" s="375"/>
      <c r="CR49" s="375"/>
      <c r="CS49" s="375"/>
      <c r="CT49" s="375"/>
      <c r="CU49" s="375"/>
      <c r="CV49" s="375"/>
      <c r="CW49" s="375"/>
      <c r="CX49" s="375"/>
      <c r="CY49" s="375"/>
      <c r="CZ49" s="375"/>
      <c r="DA49" s="375"/>
      <c r="DB49" s="375"/>
      <c r="DC49" s="375"/>
      <c r="DD49" s="375"/>
      <c r="DE49" s="375"/>
      <c r="DF49" s="375"/>
      <c r="DG49" s="375"/>
      <c r="DH49" s="375"/>
      <c r="DI49" s="375"/>
      <c r="DJ49" s="375"/>
      <c r="DK49" s="375"/>
      <c r="DL49" s="375"/>
      <c r="DM49" s="375"/>
      <c r="DN49" s="375"/>
      <c r="DO49" s="375"/>
      <c r="DP49" s="375"/>
      <c r="DQ49" s="375"/>
      <c r="DR49" s="375"/>
      <c r="DS49" s="375"/>
      <c r="DT49" s="375"/>
      <c r="DU49" s="375"/>
      <c r="DV49" s="375"/>
      <c r="DW49" s="375"/>
      <c r="DX49" s="375"/>
      <c r="DY49" s="375"/>
      <c r="DZ49" s="375"/>
      <c r="EA49" s="375"/>
      <c r="EB49" s="375"/>
      <c r="EC49" s="375"/>
      <c r="ED49" s="375"/>
      <c r="EE49" s="375"/>
      <c r="EF49" s="375"/>
      <c r="EG49" s="375"/>
      <c r="EH49" s="375"/>
      <c r="EI49" s="375"/>
      <c r="EJ49" s="375"/>
      <c r="EK49" s="375"/>
      <c r="EL49" s="375"/>
      <c r="EM49" s="375"/>
      <c r="EN49" s="375"/>
      <c r="EO49" s="375"/>
      <c r="EP49" s="375"/>
      <c r="EQ49" s="375"/>
      <c r="ER49" s="375"/>
      <c r="ES49" s="375"/>
      <c r="ET49" s="375"/>
      <c r="EU49" s="375"/>
      <c r="EV49" s="375"/>
      <c r="EW49" s="375"/>
      <c r="EX49" s="375"/>
      <c r="EY49" s="375"/>
      <c r="EZ49" s="375"/>
      <c r="FA49" s="375"/>
      <c r="FB49" s="375"/>
      <c r="FC49" s="375"/>
      <c r="FD49" s="375"/>
      <c r="FE49" s="400"/>
    </row>
    <row r="50" spans="1:161">
      <c r="A50" s="1792"/>
      <c r="B50" s="1602"/>
      <c r="C50" s="1583"/>
      <c r="D50" s="1583"/>
      <c r="E50" s="1583"/>
      <c r="F50" s="374">
        <v>42979</v>
      </c>
      <c r="G50" s="378" t="s">
        <v>17</v>
      </c>
      <c r="H50" s="379">
        <f t="shared" si="5"/>
        <v>0</v>
      </c>
      <c r="I50" s="379">
        <f t="shared" si="4"/>
        <v>9</v>
      </c>
      <c r="J50" s="379">
        <f t="shared" si="6"/>
        <v>2</v>
      </c>
      <c r="K50" s="379">
        <f t="shared" si="7"/>
        <v>0</v>
      </c>
      <c r="L50" s="379">
        <f t="shared" si="8"/>
        <v>0</v>
      </c>
      <c r="M50" s="378"/>
      <c r="N50" s="378"/>
      <c r="O50" s="378"/>
      <c r="P50" s="378"/>
      <c r="Q50" s="378"/>
      <c r="R50" s="378"/>
      <c r="S50" s="378"/>
      <c r="T50" s="378"/>
      <c r="U50" s="378"/>
      <c r="V50" s="378"/>
      <c r="W50" s="378"/>
      <c r="X50" s="378"/>
      <c r="Y50" s="378"/>
      <c r="Z50" s="378"/>
      <c r="AA50" s="378"/>
      <c r="AB50" s="378"/>
      <c r="AC50" s="378"/>
      <c r="AD50" s="378"/>
      <c r="AE50" s="378"/>
      <c r="AF50" s="378"/>
      <c r="AG50" s="378"/>
      <c r="AH50" s="378"/>
      <c r="AI50" s="378"/>
      <c r="AJ50" s="378"/>
      <c r="AK50" s="378"/>
      <c r="AL50" s="378">
        <v>3</v>
      </c>
      <c r="AM50" s="378">
        <v>6</v>
      </c>
      <c r="AN50" s="378">
        <v>2</v>
      </c>
      <c r="AO50" s="378"/>
      <c r="AP50" s="378"/>
      <c r="AQ50" s="378"/>
      <c r="AR50" s="378"/>
      <c r="AS50" s="378"/>
      <c r="AT50" s="378"/>
      <c r="AU50" s="378"/>
      <c r="AV50" s="378"/>
      <c r="AW50" s="378"/>
      <c r="AX50" s="378"/>
      <c r="AY50" s="378"/>
      <c r="AZ50" s="378"/>
      <c r="BA50" s="378"/>
      <c r="BB50" s="378"/>
      <c r="BC50" s="378"/>
      <c r="BD50" s="378"/>
      <c r="BE50" s="378"/>
      <c r="BF50" s="378"/>
      <c r="BG50" s="378"/>
      <c r="BH50" s="378"/>
      <c r="BI50" s="378"/>
      <c r="BJ50" s="378"/>
      <c r="BK50" s="378"/>
      <c r="BL50" s="378"/>
      <c r="BM50" s="378"/>
      <c r="BN50" s="378"/>
      <c r="BO50" s="378"/>
      <c r="BP50" s="378"/>
      <c r="BQ50" s="378"/>
      <c r="BR50" s="378"/>
      <c r="BS50" s="378"/>
      <c r="BT50" s="378"/>
      <c r="BU50" s="378"/>
      <c r="BV50" s="378"/>
      <c r="BW50" s="378"/>
      <c r="BX50" s="378"/>
      <c r="BY50" s="378"/>
      <c r="BZ50" s="378"/>
      <c r="CA50" s="378"/>
      <c r="CB50" s="378"/>
      <c r="CC50" s="378"/>
      <c r="CD50" s="378"/>
      <c r="CE50" s="378"/>
      <c r="CF50" s="378"/>
      <c r="CG50" s="378"/>
      <c r="CH50" s="378"/>
      <c r="CI50" s="378"/>
      <c r="CJ50" s="378"/>
      <c r="CK50" s="378"/>
      <c r="CL50" s="378"/>
      <c r="CM50" s="378"/>
      <c r="CN50" s="378"/>
      <c r="CO50" s="378"/>
      <c r="CP50" s="378"/>
      <c r="CQ50" s="378"/>
      <c r="CR50" s="378"/>
      <c r="CS50" s="378"/>
      <c r="CT50" s="378"/>
      <c r="CU50" s="378"/>
      <c r="CV50" s="378"/>
      <c r="CW50" s="378"/>
      <c r="CX50" s="378"/>
      <c r="CY50" s="378"/>
      <c r="CZ50" s="378"/>
      <c r="DA50" s="378"/>
      <c r="DB50" s="378"/>
      <c r="DC50" s="378"/>
      <c r="DD50" s="378"/>
      <c r="DE50" s="378"/>
      <c r="DF50" s="378"/>
      <c r="DG50" s="378"/>
      <c r="DH50" s="378"/>
      <c r="DI50" s="378"/>
      <c r="DJ50" s="378"/>
      <c r="DK50" s="378"/>
      <c r="DL50" s="378"/>
      <c r="DM50" s="378"/>
      <c r="DN50" s="378"/>
      <c r="DO50" s="378"/>
      <c r="DP50" s="378"/>
      <c r="DQ50" s="378"/>
      <c r="DR50" s="378"/>
      <c r="DS50" s="378"/>
      <c r="DT50" s="378"/>
      <c r="DU50" s="378"/>
      <c r="DV50" s="378"/>
      <c r="DW50" s="378"/>
      <c r="DX50" s="378"/>
      <c r="DY50" s="378"/>
      <c r="DZ50" s="378"/>
      <c r="EA50" s="378"/>
      <c r="EB50" s="378"/>
      <c r="EC50" s="378"/>
      <c r="ED50" s="378"/>
      <c r="EE50" s="378"/>
      <c r="EF50" s="378"/>
      <c r="EG50" s="378"/>
      <c r="EH50" s="378"/>
      <c r="EI50" s="378"/>
      <c r="EJ50" s="378"/>
      <c r="EK50" s="378"/>
      <c r="EL50" s="378"/>
      <c r="EM50" s="378"/>
      <c r="EN50" s="378"/>
      <c r="EO50" s="378"/>
      <c r="EP50" s="378"/>
      <c r="EQ50" s="378"/>
      <c r="ER50" s="378"/>
      <c r="ES50" s="378"/>
      <c r="ET50" s="378"/>
      <c r="EU50" s="378"/>
      <c r="EV50" s="378"/>
      <c r="EW50" s="378"/>
      <c r="EX50" s="378"/>
      <c r="EY50" s="378"/>
      <c r="EZ50" s="378"/>
      <c r="FA50" s="378"/>
      <c r="FB50" s="378"/>
      <c r="FC50" s="378"/>
      <c r="FD50" s="378"/>
      <c r="FE50" s="401"/>
    </row>
    <row r="51" spans="1:161">
      <c r="A51" s="1792"/>
      <c r="B51" s="1603"/>
      <c r="C51" s="1584"/>
      <c r="D51" s="1584"/>
      <c r="E51" s="1584"/>
      <c r="F51" s="374"/>
      <c r="G51" s="378" t="s">
        <v>18</v>
      </c>
      <c r="H51" s="379">
        <f t="shared" si="5"/>
        <v>0</v>
      </c>
      <c r="I51" s="379">
        <f t="shared" si="4"/>
        <v>0</v>
      </c>
      <c r="J51" s="379">
        <f t="shared" si="6"/>
        <v>0</v>
      </c>
      <c r="K51" s="379">
        <f t="shared" si="7"/>
        <v>0</v>
      </c>
      <c r="L51" s="379">
        <f t="shared" si="8"/>
        <v>0</v>
      </c>
      <c r="M51" s="378"/>
      <c r="N51" s="378"/>
      <c r="O51" s="378"/>
      <c r="P51" s="378"/>
      <c r="Q51" s="378"/>
      <c r="R51" s="378"/>
      <c r="S51" s="378"/>
      <c r="T51" s="378"/>
      <c r="U51" s="378"/>
      <c r="V51" s="378"/>
      <c r="W51" s="378"/>
      <c r="X51" s="378"/>
      <c r="Y51" s="378"/>
      <c r="Z51" s="378"/>
      <c r="AA51" s="378"/>
      <c r="AB51" s="378"/>
      <c r="AC51" s="378"/>
      <c r="AD51" s="378"/>
      <c r="AE51" s="378"/>
      <c r="AF51" s="378"/>
      <c r="AG51" s="378"/>
      <c r="AH51" s="378"/>
      <c r="AI51" s="378"/>
      <c r="AJ51" s="378"/>
      <c r="AK51" s="378"/>
      <c r="AL51" s="378"/>
      <c r="AM51" s="378"/>
      <c r="AN51" s="378"/>
      <c r="AO51" s="378"/>
      <c r="AP51" s="378"/>
      <c r="AQ51" s="378"/>
      <c r="AR51" s="378"/>
      <c r="AS51" s="378"/>
      <c r="AT51" s="378"/>
      <c r="AU51" s="378"/>
      <c r="AV51" s="378"/>
      <c r="AW51" s="378"/>
      <c r="AX51" s="378"/>
      <c r="AY51" s="378"/>
      <c r="AZ51" s="378"/>
      <c r="BA51" s="378"/>
      <c r="BB51" s="378"/>
      <c r="BC51" s="378"/>
      <c r="BD51" s="378"/>
      <c r="BE51" s="378"/>
      <c r="BF51" s="378"/>
      <c r="BG51" s="378"/>
      <c r="BH51" s="378"/>
      <c r="BI51" s="378"/>
      <c r="BJ51" s="378"/>
      <c r="BK51" s="378"/>
      <c r="BL51" s="378"/>
      <c r="BM51" s="378"/>
      <c r="BN51" s="378"/>
      <c r="BO51" s="378"/>
      <c r="BP51" s="378"/>
      <c r="BQ51" s="378"/>
      <c r="BR51" s="378"/>
      <c r="BS51" s="378"/>
      <c r="BT51" s="378"/>
      <c r="BU51" s="378"/>
      <c r="BV51" s="378"/>
      <c r="BW51" s="378"/>
      <c r="BX51" s="378"/>
      <c r="BY51" s="378"/>
      <c r="BZ51" s="378"/>
      <c r="CA51" s="378"/>
      <c r="CB51" s="378"/>
      <c r="CC51" s="378"/>
      <c r="CD51" s="378"/>
      <c r="CE51" s="378"/>
      <c r="CF51" s="378"/>
      <c r="CG51" s="378"/>
      <c r="CH51" s="378"/>
      <c r="CI51" s="378"/>
      <c r="CJ51" s="378"/>
      <c r="CK51" s="378"/>
      <c r="CL51" s="378"/>
      <c r="CM51" s="378"/>
      <c r="CN51" s="378"/>
      <c r="CO51" s="378"/>
      <c r="CP51" s="378"/>
      <c r="CQ51" s="378"/>
      <c r="CR51" s="378"/>
      <c r="CS51" s="378"/>
      <c r="CT51" s="378"/>
      <c r="CU51" s="378"/>
      <c r="CV51" s="378"/>
      <c r="CW51" s="378"/>
      <c r="CX51" s="378"/>
      <c r="CY51" s="378"/>
      <c r="CZ51" s="378"/>
      <c r="DA51" s="378"/>
      <c r="DB51" s="378"/>
      <c r="DC51" s="378"/>
      <c r="DD51" s="378"/>
      <c r="DE51" s="378"/>
      <c r="DF51" s="378"/>
      <c r="DG51" s="378"/>
      <c r="DH51" s="378"/>
      <c r="DI51" s="378"/>
      <c r="DJ51" s="378"/>
      <c r="DK51" s="378"/>
      <c r="DL51" s="378"/>
      <c r="DM51" s="378"/>
      <c r="DN51" s="378"/>
      <c r="DO51" s="378"/>
      <c r="DP51" s="378"/>
      <c r="DQ51" s="378"/>
      <c r="DR51" s="378"/>
      <c r="DS51" s="378"/>
      <c r="DT51" s="378"/>
      <c r="DU51" s="378"/>
      <c r="DV51" s="378"/>
      <c r="DW51" s="378"/>
      <c r="DX51" s="378"/>
      <c r="DY51" s="378"/>
      <c r="DZ51" s="378"/>
      <c r="EA51" s="378"/>
      <c r="EB51" s="378"/>
      <c r="EC51" s="378"/>
      <c r="ED51" s="378"/>
      <c r="EE51" s="378"/>
      <c r="EF51" s="378"/>
      <c r="EG51" s="378"/>
      <c r="EH51" s="378"/>
      <c r="EI51" s="378"/>
      <c r="EJ51" s="378"/>
      <c r="EK51" s="378"/>
      <c r="EL51" s="378"/>
      <c r="EM51" s="378"/>
      <c r="EN51" s="378"/>
      <c r="EO51" s="378"/>
      <c r="EP51" s="378"/>
      <c r="EQ51" s="378"/>
      <c r="ER51" s="378"/>
      <c r="ES51" s="378"/>
      <c r="ET51" s="378"/>
      <c r="EU51" s="378"/>
      <c r="EV51" s="378"/>
      <c r="EW51" s="378"/>
      <c r="EX51" s="378"/>
      <c r="EY51" s="378"/>
      <c r="EZ51" s="378"/>
      <c r="FA51" s="378"/>
      <c r="FB51" s="378"/>
      <c r="FC51" s="378"/>
      <c r="FD51" s="378"/>
      <c r="FE51" s="401"/>
    </row>
    <row r="52" spans="1:161" ht="13.5" customHeight="1">
      <c r="A52" s="1792"/>
      <c r="B52" s="1601">
        <v>17</v>
      </c>
      <c r="C52" s="1588" t="s">
        <v>1592</v>
      </c>
      <c r="D52" s="1588" t="s">
        <v>14</v>
      </c>
      <c r="E52" s="1582" t="s">
        <v>23</v>
      </c>
      <c r="F52" s="374">
        <v>42968</v>
      </c>
      <c r="G52" s="375" t="s">
        <v>16</v>
      </c>
      <c r="H52" s="376">
        <f t="shared" si="5"/>
        <v>0</v>
      </c>
      <c r="I52" s="376">
        <f t="shared" si="4"/>
        <v>7</v>
      </c>
      <c r="J52" s="376">
        <f t="shared" si="6"/>
        <v>0</v>
      </c>
      <c r="K52" s="376">
        <f t="shared" si="7"/>
        <v>0</v>
      </c>
      <c r="L52" s="376">
        <f t="shared" si="8"/>
        <v>0</v>
      </c>
      <c r="M52" s="375"/>
      <c r="N52" s="375"/>
      <c r="O52" s="375"/>
      <c r="P52" s="375"/>
      <c r="Q52" s="375"/>
      <c r="R52" s="375"/>
      <c r="S52" s="375"/>
      <c r="T52" s="375"/>
      <c r="U52" s="375"/>
      <c r="V52" s="375"/>
      <c r="W52" s="375"/>
      <c r="X52" s="375"/>
      <c r="Y52" s="375"/>
      <c r="Z52" s="375"/>
      <c r="AA52" s="375"/>
      <c r="AB52" s="375"/>
      <c r="AC52" s="375"/>
      <c r="AD52" s="375"/>
      <c r="AE52" s="375"/>
      <c r="AF52" s="375"/>
      <c r="AG52" s="375"/>
      <c r="AH52" s="375"/>
      <c r="AI52" s="375"/>
      <c r="AJ52" s="375"/>
      <c r="AK52" s="375"/>
      <c r="AL52" s="375">
        <v>5</v>
      </c>
      <c r="AM52" s="375">
        <v>2</v>
      </c>
      <c r="AN52" s="375"/>
      <c r="AO52" s="375"/>
      <c r="AP52" s="375"/>
      <c r="AQ52" s="375"/>
      <c r="AR52" s="375"/>
      <c r="AS52" s="375"/>
      <c r="AT52" s="375"/>
      <c r="AU52" s="375"/>
      <c r="AV52" s="375"/>
      <c r="AW52" s="375"/>
      <c r="AX52" s="375"/>
      <c r="AY52" s="375"/>
      <c r="AZ52" s="375"/>
      <c r="BA52" s="375"/>
      <c r="BB52" s="375"/>
      <c r="BC52" s="375"/>
      <c r="BD52" s="375"/>
      <c r="BE52" s="375"/>
      <c r="BF52" s="375"/>
      <c r="BG52" s="375"/>
      <c r="BH52" s="375"/>
      <c r="BI52" s="375"/>
      <c r="BJ52" s="375"/>
      <c r="BK52" s="375"/>
      <c r="BL52" s="375"/>
      <c r="BM52" s="375"/>
      <c r="BN52" s="375"/>
      <c r="BO52" s="375"/>
      <c r="BP52" s="375"/>
      <c r="BQ52" s="375"/>
      <c r="BR52" s="375"/>
      <c r="BS52" s="375"/>
      <c r="BT52" s="375"/>
      <c r="BU52" s="375"/>
      <c r="BV52" s="375"/>
      <c r="BW52" s="375"/>
      <c r="BX52" s="375"/>
      <c r="BY52" s="375"/>
      <c r="BZ52" s="375"/>
      <c r="CA52" s="375"/>
      <c r="CB52" s="375"/>
      <c r="CC52" s="375"/>
      <c r="CD52" s="375"/>
      <c r="CE52" s="375"/>
      <c r="CF52" s="375"/>
      <c r="CG52" s="375"/>
      <c r="CH52" s="375"/>
      <c r="CI52" s="375"/>
      <c r="CJ52" s="375"/>
      <c r="CK52" s="375"/>
      <c r="CL52" s="375"/>
      <c r="CM52" s="375"/>
      <c r="CN52" s="375"/>
      <c r="CO52" s="375"/>
      <c r="CP52" s="375"/>
      <c r="CQ52" s="375"/>
      <c r="CR52" s="375"/>
      <c r="CS52" s="375"/>
      <c r="CT52" s="375"/>
      <c r="CU52" s="375"/>
      <c r="CV52" s="375"/>
      <c r="CW52" s="375"/>
      <c r="CX52" s="375"/>
      <c r="CY52" s="375"/>
      <c r="CZ52" s="375"/>
      <c r="DA52" s="375"/>
      <c r="DB52" s="375"/>
      <c r="DC52" s="375"/>
      <c r="DD52" s="375"/>
      <c r="DE52" s="375"/>
      <c r="DF52" s="375"/>
      <c r="DG52" s="375"/>
      <c r="DH52" s="375"/>
      <c r="DI52" s="375"/>
      <c r="DJ52" s="375"/>
      <c r="DK52" s="375"/>
      <c r="DL52" s="375"/>
      <c r="DM52" s="375"/>
      <c r="DN52" s="375"/>
      <c r="DO52" s="375"/>
      <c r="DP52" s="375"/>
      <c r="DQ52" s="375"/>
      <c r="DR52" s="375"/>
      <c r="DS52" s="375"/>
      <c r="DT52" s="375"/>
      <c r="DU52" s="375"/>
      <c r="DV52" s="375"/>
      <c r="DW52" s="375"/>
      <c r="DX52" s="375"/>
      <c r="DY52" s="375"/>
      <c r="DZ52" s="375"/>
      <c r="EA52" s="375"/>
      <c r="EB52" s="375"/>
      <c r="EC52" s="375"/>
      <c r="ED52" s="375"/>
      <c r="EE52" s="375"/>
      <c r="EF52" s="375"/>
      <c r="EG52" s="375"/>
      <c r="EH52" s="375"/>
      <c r="EI52" s="375"/>
      <c r="EJ52" s="375"/>
      <c r="EK52" s="375"/>
      <c r="EL52" s="375"/>
      <c r="EM52" s="375"/>
      <c r="EN52" s="375"/>
      <c r="EO52" s="375"/>
      <c r="EP52" s="375"/>
      <c r="EQ52" s="375"/>
      <c r="ER52" s="375"/>
      <c r="ES52" s="375"/>
      <c r="ET52" s="375"/>
      <c r="EU52" s="375"/>
      <c r="EV52" s="375"/>
      <c r="EW52" s="375"/>
      <c r="EX52" s="375"/>
      <c r="EY52" s="375"/>
      <c r="EZ52" s="375"/>
      <c r="FA52" s="375"/>
      <c r="FB52" s="375"/>
      <c r="FC52" s="375"/>
      <c r="FD52" s="375"/>
      <c r="FE52" s="400"/>
    </row>
    <row r="53" spans="1:161">
      <c r="A53" s="1792"/>
      <c r="B53" s="1602"/>
      <c r="C53" s="1583"/>
      <c r="D53" s="1583"/>
      <c r="E53" s="1583"/>
      <c r="F53" s="374">
        <v>42976</v>
      </c>
      <c r="G53" s="378" t="s">
        <v>17</v>
      </c>
      <c r="H53" s="379">
        <f t="shared" si="5"/>
        <v>0</v>
      </c>
      <c r="I53" s="379">
        <f t="shared" si="4"/>
        <v>8</v>
      </c>
      <c r="J53" s="379">
        <f t="shared" si="6"/>
        <v>0</v>
      </c>
      <c r="K53" s="379">
        <f t="shared" si="7"/>
        <v>0</v>
      </c>
      <c r="L53" s="379">
        <f t="shared" si="8"/>
        <v>0</v>
      </c>
      <c r="M53" s="378"/>
      <c r="N53" s="378"/>
      <c r="O53" s="378"/>
      <c r="P53" s="378"/>
      <c r="Q53" s="378"/>
      <c r="R53" s="378"/>
      <c r="S53" s="378"/>
      <c r="T53" s="378"/>
      <c r="U53" s="378"/>
      <c r="V53" s="378"/>
      <c r="W53" s="378"/>
      <c r="X53" s="378"/>
      <c r="Y53" s="378"/>
      <c r="Z53" s="378"/>
      <c r="AA53" s="378"/>
      <c r="AB53" s="378"/>
      <c r="AC53" s="378"/>
      <c r="AD53" s="378"/>
      <c r="AE53" s="378"/>
      <c r="AF53" s="378"/>
      <c r="AG53" s="378"/>
      <c r="AH53" s="378"/>
      <c r="AI53" s="378"/>
      <c r="AJ53" s="378"/>
      <c r="AK53" s="378"/>
      <c r="AL53" s="378">
        <v>6</v>
      </c>
      <c r="AM53" s="378">
        <v>2</v>
      </c>
      <c r="AN53" s="378"/>
      <c r="AO53" s="378"/>
      <c r="AP53" s="378"/>
      <c r="AQ53" s="378"/>
      <c r="AR53" s="378"/>
      <c r="AS53" s="378"/>
      <c r="AT53" s="378"/>
      <c r="AU53" s="378"/>
      <c r="AV53" s="378"/>
      <c r="AW53" s="378"/>
      <c r="AX53" s="378"/>
      <c r="AY53" s="378"/>
      <c r="AZ53" s="378"/>
      <c r="BA53" s="378"/>
      <c r="BB53" s="378"/>
      <c r="BC53" s="378"/>
      <c r="BD53" s="378"/>
      <c r="BE53" s="378"/>
      <c r="BF53" s="378"/>
      <c r="BG53" s="378"/>
      <c r="BH53" s="378"/>
      <c r="BI53" s="378"/>
      <c r="BJ53" s="378"/>
      <c r="BK53" s="378"/>
      <c r="BL53" s="378"/>
      <c r="BM53" s="378"/>
      <c r="BN53" s="378"/>
      <c r="BO53" s="378"/>
      <c r="BP53" s="378"/>
      <c r="BQ53" s="378"/>
      <c r="BR53" s="378"/>
      <c r="BS53" s="378"/>
      <c r="BT53" s="378"/>
      <c r="BU53" s="378"/>
      <c r="BV53" s="378"/>
      <c r="BW53" s="378"/>
      <c r="BX53" s="378"/>
      <c r="BY53" s="378"/>
      <c r="BZ53" s="378"/>
      <c r="CA53" s="378"/>
      <c r="CB53" s="378"/>
      <c r="CC53" s="378"/>
      <c r="CD53" s="378"/>
      <c r="CE53" s="378"/>
      <c r="CF53" s="378"/>
      <c r="CG53" s="378"/>
      <c r="CH53" s="378"/>
      <c r="CI53" s="378"/>
      <c r="CJ53" s="378"/>
      <c r="CK53" s="378"/>
      <c r="CL53" s="378"/>
      <c r="CM53" s="378"/>
      <c r="CN53" s="378"/>
      <c r="CO53" s="378"/>
      <c r="CP53" s="378"/>
      <c r="CQ53" s="378"/>
      <c r="CR53" s="378"/>
      <c r="CS53" s="378"/>
      <c r="CT53" s="378"/>
      <c r="CU53" s="378"/>
      <c r="CV53" s="378"/>
      <c r="CW53" s="378"/>
      <c r="CX53" s="378"/>
      <c r="CY53" s="378"/>
      <c r="CZ53" s="378"/>
      <c r="DA53" s="378"/>
      <c r="DB53" s="378"/>
      <c r="DC53" s="378"/>
      <c r="DD53" s="378"/>
      <c r="DE53" s="378"/>
      <c r="DF53" s="378"/>
      <c r="DG53" s="378"/>
      <c r="DH53" s="378"/>
      <c r="DI53" s="378"/>
      <c r="DJ53" s="378"/>
      <c r="DK53" s="378"/>
      <c r="DL53" s="378"/>
      <c r="DM53" s="378"/>
      <c r="DN53" s="378"/>
      <c r="DO53" s="378"/>
      <c r="DP53" s="378"/>
      <c r="DQ53" s="378"/>
      <c r="DR53" s="378"/>
      <c r="DS53" s="378"/>
      <c r="DT53" s="378"/>
      <c r="DU53" s="378"/>
      <c r="DV53" s="378"/>
      <c r="DW53" s="378"/>
      <c r="DX53" s="378"/>
      <c r="DY53" s="378"/>
      <c r="DZ53" s="378"/>
      <c r="EA53" s="378"/>
      <c r="EB53" s="378"/>
      <c r="EC53" s="378"/>
      <c r="ED53" s="378"/>
      <c r="EE53" s="378"/>
      <c r="EF53" s="378"/>
      <c r="EG53" s="378"/>
      <c r="EH53" s="378"/>
      <c r="EI53" s="378"/>
      <c r="EJ53" s="378"/>
      <c r="EK53" s="378"/>
      <c r="EL53" s="378"/>
      <c r="EM53" s="378"/>
      <c r="EN53" s="378"/>
      <c r="EO53" s="378"/>
      <c r="EP53" s="378"/>
      <c r="EQ53" s="378"/>
      <c r="ER53" s="378"/>
      <c r="ES53" s="378"/>
      <c r="ET53" s="378"/>
      <c r="EU53" s="378"/>
      <c r="EV53" s="378"/>
      <c r="EW53" s="378"/>
      <c r="EX53" s="378"/>
      <c r="EY53" s="378"/>
      <c r="EZ53" s="378"/>
      <c r="FA53" s="378"/>
      <c r="FB53" s="378"/>
      <c r="FC53" s="378"/>
      <c r="FD53" s="378"/>
      <c r="FE53" s="401"/>
    </row>
    <row r="54" spans="1:161">
      <c r="A54" s="1792"/>
      <c r="B54" s="1603"/>
      <c r="C54" s="1584"/>
      <c r="D54" s="1584"/>
      <c r="E54" s="1584"/>
      <c r="F54" s="374"/>
      <c r="G54" s="378" t="s">
        <v>18</v>
      </c>
      <c r="H54" s="379">
        <f t="shared" si="5"/>
        <v>0</v>
      </c>
      <c r="I54" s="379">
        <f t="shared" si="4"/>
        <v>0</v>
      </c>
      <c r="J54" s="379">
        <f t="shared" si="6"/>
        <v>0</v>
      </c>
      <c r="K54" s="379">
        <f t="shared" si="7"/>
        <v>0</v>
      </c>
      <c r="L54" s="379">
        <f t="shared" si="8"/>
        <v>0</v>
      </c>
      <c r="M54" s="378"/>
      <c r="N54" s="378"/>
      <c r="O54" s="378"/>
      <c r="P54" s="378"/>
      <c r="Q54" s="378"/>
      <c r="R54" s="378"/>
      <c r="S54" s="378"/>
      <c r="T54" s="378"/>
      <c r="U54" s="378"/>
      <c r="V54" s="378"/>
      <c r="W54" s="378"/>
      <c r="X54" s="378"/>
      <c r="Y54" s="378"/>
      <c r="Z54" s="378"/>
      <c r="AA54" s="378"/>
      <c r="AB54" s="378"/>
      <c r="AC54" s="378"/>
      <c r="AD54" s="378"/>
      <c r="AE54" s="378"/>
      <c r="AF54" s="378"/>
      <c r="AG54" s="378"/>
      <c r="AH54" s="378"/>
      <c r="AI54" s="378"/>
      <c r="AJ54" s="378"/>
      <c r="AK54" s="378"/>
      <c r="AL54" s="378"/>
      <c r="AM54" s="378"/>
      <c r="AN54" s="378"/>
      <c r="AO54" s="378"/>
      <c r="AP54" s="378"/>
      <c r="AQ54" s="378"/>
      <c r="AR54" s="378"/>
      <c r="AS54" s="378"/>
      <c r="AT54" s="378"/>
      <c r="AU54" s="378"/>
      <c r="AV54" s="378"/>
      <c r="AW54" s="378"/>
      <c r="AX54" s="378"/>
      <c r="AY54" s="378"/>
      <c r="AZ54" s="378"/>
      <c r="BA54" s="378"/>
      <c r="BB54" s="378"/>
      <c r="BC54" s="378"/>
      <c r="BD54" s="378"/>
      <c r="BE54" s="378"/>
      <c r="BF54" s="378"/>
      <c r="BG54" s="378"/>
      <c r="BH54" s="378"/>
      <c r="BI54" s="378"/>
      <c r="BJ54" s="378"/>
      <c r="BK54" s="378"/>
      <c r="BL54" s="378"/>
      <c r="BM54" s="378"/>
      <c r="BN54" s="378"/>
      <c r="BO54" s="378"/>
      <c r="BP54" s="378"/>
      <c r="BQ54" s="378"/>
      <c r="BR54" s="378"/>
      <c r="BS54" s="378"/>
      <c r="BT54" s="378"/>
      <c r="BU54" s="378"/>
      <c r="BV54" s="378"/>
      <c r="BW54" s="378"/>
      <c r="BX54" s="378"/>
      <c r="BY54" s="378"/>
      <c r="BZ54" s="378"/>
      <c r="CA54" s="378"/>
      <c r="CB54" s="378"/>
      <c r="CC54" s="378"/>
      <c r="CD54" s="378"/>
      <c r="CE54" s="378"/>
      <c r="CF54" s="378"/>
      <c r="CG54" s="378"/>
      <c r="CH54" s="378"/>
      <c r="CI54" s="378"/>
      <c r="CJ54" s="378"/>
      <c r="CK54" s="378"/>
      <c r="CL54" s="378"/>
      <c r="CM54" s="378"/>
      <c r="CN54" s="378"/>
      <c r="CO54" s="378"/>
      <c r="CP54" s="378"/>
      <c r="CQ54" s="378"/>
      <c r="CR54" s="378"/>
      <c r="CS54" s="378"/>
      <c r="CT54" s="378"/>
      <c r="CU54" s="378"/>
      <c r="CV54" s="378"/>
      <c r="CW54" s="378"/>
      <c r="CX54" s="378"/>
      <c r="CY54" s="378"/>
      <c r="CZ54" s="378"/>
      <c r="DA54" s="378"/>
      <c r="DB54" s="378"/>
      <c r="DC54" s="378"/>
      <c r="DD54" s="378"/>
      <c r="DE54" s="378"/>
      <c r="DF54" s="378"/>
      <c r="DG54" s="378"/>
      <c r="DH54" s="378"/>
      <c r="DI54" s="378"/>
      <c r="DJ54" s="378"/>
      <c r="DK54" s="378"/>
      <c r="DL54" s="378"/>
      <c r="DM54" s="378"/>
      <c r="DN54" s="378"/>
      <c r="DO54" s="378"/>
      <c r="DP54" s="378"/>
      <c r="DQ54" s="378"/>
      <c r="DR54" s="378"/>
      <c r="DS54" s="378"/>
      <c r="DT54" s="378"/>
      <c r="DU54" s="378"/>
      <c r="DV54" s="378"/>
      <c r="DW54" s="378"/>
      <c r="DX54" s="378"/>
      <c r="DY54" s="378"/>
      <c r="DZ54" s="378"/>
      <c r="EA54" s="378"/>
      <c r="EB54" s="378"/>
      <c r="EC54" s="378"/>
      <c r="ED54" s="378"/>
      <c r="EE54" s="378"/>
      <c r="EF54" s="378"/>
      <c r="EG54" s="378"/>
      <c r="EH54" s="378"/>
      <c r="EI54" s="378"/>
      <c r="EJ54" s="378"/>
      <c r="EK54" s="378"/>
      <c r="EL54" s="378"/>
      <c r="EM54" s="378"/>
      <c r="EN54" s="378"/>
      <c r="EO54" s="378"/>
      <c r="EP54" s="378"/>
      <c r="EQ54" s="378"/>
      <c r="ER54" s="378"/>
      <c r="ES54" s="378"/>
      <c r="ET54" s="378"/>
      <c r="EU54" s="378"/>
      <c r="EV54" s="378"/>
      <c r="EW54" s="378"/>
      <c r="EX54" s="378"/>
      <c r="EY54" s="378"/>
      <c r="EZ54" s="378"/>
      <c r="FA54" s="378"/>
      <c r="FB54" s="378"/>
      <c r="FC54" s="378"/>
      <c r="FD54" s="378"/>
      <c r="FE54" s="401"/>
    </row>
    <row r="55" spans="1:161" ht="13.5" customHeight="1">
      <c r="A55" s="1792"/>
      <c r="B55" s="1601">
        <v>18</v>
      </c>
      <c r="C55" s="1588" t="s">
        <v>50</v>
      </c>
      <c r="D55" s="1588" t="s">
        <v>14</v>
      </c>
      <c r="E55" s="1794" t="s">
        <v>1593</v>
      </c>
      <c r="F55" s="374">
        <v>42978</v>
      </c>
      <c r="G55" s="375" t="s">
        <v>16</v>
      </c>
      <c r="H55" s="376">
        <f t="shared" si="5"/>
        <v>0</v>
      </c>
      <c r="I55" s="376">
        <f t="shared" si="4"/>
        <v>2</v>
      </c>
      <c r="J55" s="376">
        <f t="shared" si="6"/>
        <v>21</v>
      </c>
      <c r="K55" s="376">
        <f t="shared" si="7"/>
        <v>0</v>
      </c>
      <c r="L55" s="376">
        <f t="shared" si="8"/>
        <v>0</v>
      </c>
      <c r="M55" s="375"/>
      <c r="N55" s="375"/>
      <c r="O55" s="375"/>
      <c r="P55" s="375"/>
      <c r="Q55" s="375"/>
      <c r="R55" s="375"/>
      <c r="S55" s="375"/>
      <c r="T55" s="375"/>
      <c r="U55" s="375"/>
      <c r="V55" s="375"/>
      <c r="W55" s="375"/>
      <c r="X55" s="375"/>
      <c r="Y55" s="375"/>
      <c r="Z55" s="375"/>
      <c r="AA55" s="375"/>
      <c r="AB55" s="375"/>
      <c r="AC55" s="375"/>
      <c r="AD55" s="375"/>
      <c r="AE55" s="375"/>
      <c r="AF55" s="375"/>
      <c r="AG55" s="375"/>
      <c r="AH55" s="375"/>
      <c r="AI55" s="375"/>
      <c r="AJ55" s="375"/>
      <c r="AK55" s="375"/>
      <c r="AL55" s="375"/>
      <c r="AM55" s="395">
        <v>2</v>
      </c>
      <c r="AN55" s="395">
        <v>5</v>
      </c>
      <c r="AO55" s="395">
        <v>5</v>
      </c>
      <c r="AP55" s="375">
        <v>5</v>
      </c>
      <c r="AQ55" s="375">
        <v>6</v>
      </c>
      <c r="AR55" s="375"/>
      <c r="AS55" s="375"/>
      <c r="AT55" s="375"/>
      <c r="AU55" s="375"/>
      <c r="AV55" s="375"/>
      <c r="AW55" s="375"/>
      <c r="AX55" s="375"/>
      <c r="AY55" s="375"/>
      <c r="AZ55" s="375"/>
      <c r="BA55" s="375"/>
      <c r="BB55" s="375"/>
      <c r="BC55" s="375"/>
      <c r="BD55" s="375"/>
      <c r="BE55" s="375"/>
      <c r="BF55" s="375"/>
      <c r="BG55" s="375"/>
      <c r="BH55" s="375"/>
      <c r="BI55" s="375"/>
      <c r="BJ55" s="375"/>
      <c r="BK55" s="375"/>
      <c r="BL55" s="375"/>
      <c r="BM55" s="375"/>
      <c r="BN55" s="375"/>
      <c r="BO55" s="375"/>
      <c r="BP55" s="375"/>
      <c r="BQ55" s="375"/>
      <c r="BR55" s="375"/>
      <c r="BS55" s="375"/>
      <c r="BT55" s="375"/>
      <c r="BU55" s="375"/>
      <c r="BV55" s="375"/>
      <c r="BW55" s="375"/>
      <c r="BX55" s="375"/>
      <c r="BY55" s="375"/>
      <c r="BZ55" s="375"/>
      <c r="CA55" s="375"/>
      <c r="CB55" s="375"/>
      <c r="CC55" s="375"/>
      <c r="CD55" s="375"/>
      <c r="CE55" s="375"/>
      <c r="CF55" s="375"/>
      <c r="CG55" s="375"/>
      <c r="CH55" s="375"/>
      <c r="CI55" s="375"/>
      <c r="CJ55" s="375"/>
      <c r="CK55" s="375"/>
      <c r="CL55" s="375"/>
      <c r="CM55" s="375"/>
      <c r="CN55" s="375"/>
      <c r="CO55" s="375"/>
      <c r="CP55" s="375"/>
      <c r="CQ55" s="375"/>
      <c r="CR55" s="375"/>
      <c r="CS55" s="375"/>
      <c r="CT55" s="375"/>
      <c r="CU55" s="375"/>
      <c r="CV55" s="375"/>
      <c r="CW55" s="375"/>
      <c r="CX55" s="375"/>
      <c r="CY55" s="375"/>
      <c r="CZ55" s="375"/>
      <c r="DA55" s="375"/>
      <c r="DB55" s="375"/>
      <c r="DC55" s="375"/>
      <c r="DD55" s="375"/>
      <c r="DE55" s="375"/>
      <c r="DF55" s="375"/>
      <c r="DG55" s="375"/>
      <c r="DH55" s="375"/>
      <c r="DI55" s="375"/>
      <c r="DJ55" s="375"/>
      <c r="DK55" s="375"/>
      <c r="DL55" s="375"/>
      <c r="DM55" s="375"/>
      <c r="DN55" s="375"/>
      <c r="DO55" s="375"/>
      <c r="DP55" s="375"/>
      <c r="DQ55" s="375"/>
      <c r="DR55" s="375"/>
      <c r="DS55" s="375"/>
      <c r="DT55" s="375"/>
      <c r="DU55" s="375"/>
      <c r="DV55" s="375"/>
      <c r="DW55" s="375"/>
      <c r="DX55" s="375"/>
      <c r="DY55" s="375"/>
      <c r="DZ55" s="375"/>
      <c r="EA55" s="375"/>
      <c r="EB55" s="375"/>
      <c r="EC55" s="375"/>
      <c r="ED55" s="375"/>
      <c r="EE55" s="375"/>
      <c r="EF55" s="375"/>
      <c r="EG55" s="375"/>
      <c r="EH55" s="375"/>
      <c r="EI55" s="375"/>
      <c r="EJ55" s="375"/>
      <c r="EK55" s="375"/>
      <c r="EL55" s="375"/>
      <c r="EM55" s="375"/>
      <c r="EN55" s="375"/>
      <c r="EO55" s="375"/>
      <c r="EP55" s="375"/>
      <c r="EQ55" s="375"/>
      <c r="ER55" s="375"/>
      <c r="ES55" s="375"/>
      <c r="ET55" s="375"/>
      <c r="EU55" s="375"/>
      <c r="EV55" s="375"/>
      <c r="EW55" s="375"/>
      <c r="EX55" s="375"/>
      <c r="EY55" s="375"/>
      <c r="EZ55" s="375"/>
      <c r="FA55" s="375"/>
      <c r="FB55" s="375"/>
      <c r="FC55" s="375"/>
      <c r="FD55" s="375"/>
      <c r="FE55" s="400"/>
    </row>
    <row r="56" spans="1:161">
      <c r="A56" s="1792"/>
      <c r="B56" s="1602"/>
      <c r="C56" s="1583"/>
      <c r="D56" s="1583"/>
      <c r="E56" s="1583"/>
      <c r="F56" s="374">
        <v>43100</v>
      </c>
      <c r="G56" s="378" t="s">
        <v>17</v>
      </c>
      <c r="H56" s="379">
        <f t="shared" si="5"/>
        <v>0</v>
      </c>
      <c r="I56" s="379">
        <f t="shared" si="4"/>
        <v>3</v>
      </c>
      <c r="J56" s="379">
        <f t="shared" si="6"/>
        <v>20</v>
      </c>
      <c r="K56" s="379">
        <f t="shared" si="7"/>
        <v>0</v>
      </c>
      <c r="L56" s="379">
        <f t="shared" si="8"/>
        <v>0</v>
      </c>
      <c r="M56" s="378"/>
      <c r="N56" s="378"/>
      <c r="O56" s="378"/>
      <c r="P56" s="378"/>
      <c r="Q56" s="378"/>
      <c r="R56" s="378"/>
      <c r="S56" s="378"/>
      <c r="T56" s="378"/>
      <c r="U56" s="378"/>
      <c r="V56" s="378"/>
      <c r="W56" s="378"/>
      <c r="X56" s="378"/>
      <c r="Y56" s="378"/>
      <c r="Z56" s="378"/>
      <c r="AA56" s="378"/>
      <c r="AB56" s="378"/>
      <c r="AC56" s="378"/>
      <c r="AD56" s="378"/>
      <c r="AE56" s="378"/>
      <c r="AF56" s="378"/>
      <c r="AG56" s="378"/>
      <c r="AH56" s="378"/>
      <c r="AI56" s="378"/>
      <c r="AJ56" s="378"/>
      <c r="AK56" s="378"/>
      <c r="AL56" s="378"/>
      <c r="AM56" s="396">
        <v>3</v>
      </c>
      <c r="AN56" s="378">
        <v>5</v>
      </c>
      <c r="AO56" s="378">
        <v>7</v>
      </c>
      <c r="AP56" s="378">
        <v>5</v>
      </c>
      <c r="AQ56" s="378">
        <v>3</v>
      </c>
      <c r="AR56" s="378"/>
      <c r="AS56" s="378"/>
      <c r="AT56" s="378"/>
      <c r="AU56" s="378"/>
      <c r="AV56" s="378"/>
      <c r="AW56" s="378"/>
      <c r="AX56" s="378"/>
      <c r="AY56" s="378"/>
      <c r="AZ56" s="378"/>
      <c r="BA56" s="378"/>
      <c r="BB56" s="378"/>
      <c r="BC56" s="378"/>
      <c r="BD56" s="378"/>
      <c r="BE56" s="378"/>
      <c r="BF56" s="378"/>
      <c r="BG56" s="378"/>
      <c r="BH56" s="378"/>
      <c r="BI56" s="378"/>
      <c r="BJ56" s="378"/>
      <c r="BK56" s="378"/>
      <c r="BL56" s="378"/>
      <c r="BM56" s="378"/>
      <c r="BN56" s="378"/>
      <c r="BO56" s="378"/>
      <c r="BP56" s="378"/>
      <c r="BQ56" s="378"/>
      <c r="BR56" s="378"/>
      <c r="BS56" s="378"/>
      <c r="BT56" s="378"/>
      <c r="BU56" s="378"/>
      <c r="BV56" s="378"/>
      <c r="BW56" s="378"/>
      <c r="BX56" s="378"/>
      <c r="BY56" s="378"/>
      <c r="BZ56" s="378"/>
      <c r="CA56" s="378"/>
      <c r="CB56" s="378"/>
      <c r="CC56" s="378"/>
      <c r="CD56" s="378"/>
      <c r="CE56" s="378"/>
      <c r="CF56" s="378"/>
      <c r="CG56" s="378"/>
      <c r="CH56" s="378"/>
      <c r="CI56" s="378"/>
      <c r="CJ56" s="378"/>
      <c r="CK56" s="378"/>
      <c r="CL56" s="378"/>
      <c r="CM56" s="378"/>
      <c r="CN56" s="378"/>
      <c r="CO56" s="378"/>
      <c r="CP56" s="378"/>
      <c r="CQ56" s="378"/>
      <c r="CR56" s="378"/>
      <c r="CS56" s="378"/>
      <c r="CT56" s="378"/>
      <c r="CU56" s="378"/>
      <c r="CV56" s="378"/>
      <c r="CW56" s="378"/>
      <c r="CX56" s="378"/>
      <c r="CY56" s="378"/>
      <c r="CZ56" s="378"/>
      <c r="DA56" s="378"/>
      <c r="DB56" s="378"/>
      <c r="DC56" s="378"/>
      <c r="DD56" s="378"/>
      <c r="DE56" s="378"/>
      <c r="DF56" s="378"/>
      <c r="DG56" s="378"/>
      <c r="DH56" s="378"/>
      <c r="DI56" s="378"/>
      <c r="DJ56" s="378"/>
      <c r="DK56" s="378"/>
      <c r="DL56" s="378"/>
      <c r="DM56" s="378"/>
      <c r="DN56" s="378"/>
      <c r="DO56" s="378"/>
      <c r="DP56" s="378"/>
      <c r="DQ56" s="378"/>
      <c r="DR56" s="378"/>
      <c r="DS56" s="378"/>
      <c r="DT56" s="378"/>
      <c r="DU56" s="378"/>
      <c r="DV56" s="378"/>
      <c r="DW56" s="378"/>
      <c r="DX56" s="378"/>
      <c r="DY56" s="378"/>
      <c r="DZ56" s="378"/>
      <c r="EA56" s="378"/>
      <c r="EB56" s="378"/>
      <c r="EC56" s="378"/>
      <c r="ED56" s="378"/>
      <c r="EE56" s="378"/>
      <c r="EF56" s="378"/>
      <c r="EG56" s="378"/>
      <c r="EH56" s="378"/>
      <c r="EI56" s="378"/>
      <c r="EJ56" s="378"/>
      <c r="EK56" s="378"/>
      <c r="EL56" s="378"/>
      <c r="EM56" s="378"/>
      <c r="EN56" s="378"/>
      <c r="EO56" s="378"/>
      <c r="EP56" s="378"/>
      <c r="EQ56" s="378"/>
      <c r="ER56" s="378"/>
      <c r="ES56" s="378"/>
      <c r="ET56" s="378"/>
      <c r="EU56" s="378"/>
      <c r="EV56" s="378"/>
      <c r="EW56" s="378"/>
      <c r="EX56" s="378"/>
      <c r="EY56" s="378"/>
      <c r="EZ56" s="378"/>
      <c r="FA56" s="378"/>
      <c r="FB56" s="378"/>
      <c r="FC56" s="378"/>
      <c r="FD56" s="378"/>
      <c r="FE56" s="401"/>
    </row>
    <row r="57" spans="1:161">
      <c r="A57" s="1792"/>
      <c r="B57" s="1603"/>
      <c r="C57" s="1584"/>
      <c r="D57" s="1584"/>
      <c r="E57" s="1584"/>
      <c r="F57" s="374"/>
      <c r="G57" s="378" t="s">
        <v>18</v>
      </c>
      <c r="H57" s="379">
        <f t="shared" si="5"/>
        <v>0</v>
      </c>
      <c r="I57" s="379">
        <f t="shared" si="4"/>
        <v>0</v>
      </c>
      <c r="J57" s="379">
        <f t="shared" si="6"/>
        <v>0</v>
      </c>
      <c r="K57" s="379">
        <f t="shared" si="7"/>
        <v>0</v>
      </c>
      <c r="L57" s="379">
        <f t="shared" si="8"/>
        <v>0</v>
      </c>
      <c r="M57" s="378"/>
      <c r="N57" s="378"/>
      <c r="O57" s="378"/>
      <c r="P57" s="378"/>
      <c r="Q57" s="378"/>
      <c r="R57" s="378"/>
      <c r="S57" s="378"/>
      <c r="T57" s="378"/>
      <c r="U57" s="378"/>
      <c r="V57" s="378"/>
      <c r="W57" s="378"/>
      <c r="X57" s="378"/>
      <c r="Y57" s="378"/>
      <c r="Z57" s="378"/>
      <c r="AA57" s="378"/>
      <c r="AB57" s="378"/>
      <c r="AC57" s="378"/>
      <c r="AD57" s="378"/>
      <c r="AE57" s="378"/>
      <c r="AF57" s="378"/>
      <c r="AG57" s="378"/>
      <c r="AH57" s="378"/>
      <c r="AI57" s="378"/>
      <c r="AJ57" s="378"/>
      <c r="AK57" s="378"/>
      <c r="AL57" s="378"/>
      <c r="AM57" s="378"/>
      <c r="AN57" s="396"/>
      <c r="AO57" s="396"/>
      <c r="AP57" s="378"/>
      <c r="AQ57" s="378"/>
      <c r="AR57" s="378"/>
      <c r="AS57" s="378"/>
      <c r="AT57" s="378"/>
      <c r="AU57" s="378"/>
      <c r="AV57" s="378"/>
      <c r="AW57" s="378"/>
      <c r="AX57" s="378"/>
      <c r="AY57" s="378"/>
      <c r="AZ57" s="378"/>
      <c r="BA57" s="378"/>
      <c r="BB57" s="378"/>
      <c r="BC57" s="378"/>
      <c r="BD57" s="378"/>
      <c r="BE57" s="378"/>
      <c r="BF57" s="378"/>
      <c r="BG57" s="378"/>
      <c r="BH57" s="378"/>
      <c r="BI57" s="378"/>
      <c r="BJ57" s="378"/>
      <c r="BK57" s="378"/>
      <c r="BL57" s="378"/>
      <c r="BM57" s="378"/>
      <c r="BN57" s="378"/>
      <c r="BO57" s="378"/>
      <c r="BP57" s="378"/>
      <c r="BQ57" s="378"/>
      <c r="BR57" s="378"/>
      <c r="BS57" s="378"/>
      <c r="BT57" s="378"/>
      <c r="BU57" s="378"/>
      <c r="BV57" s="378"/>
      <c r="BW57" s="378"/>
      <c r="BX57" s="378"/>
      <c r="BY57" s="378"/>
      <c r="BZ57" s="378"/>
      <c r="CA57" s="378"/>
      <c r="CB57" s="378"/>
      <c r="CC57" s="378"/>
      <c r="CD57" s="378"/>
      <c r="CE57" s="378"/>
      <c r="CF57" s="378"/>
      <c r="CG57" s="378"/>
      <c r="CH57" s="378"/>
      <c r="CI57" s="378"/>
      <c r="CJ57" s="378"/>
      <c r="CK57" s="378"/>
      <c r="CL57" s="378"/>
      <c r="CM57" s="378"/>
      <c r="CN57" s="378"/>
      <c r="CO57" s="378"/>
      <c r="CP57" s="378"/>
      <c r="CQ57" s="378"/>
      <c r="CR57" s="378"/>
      <c r="CS57" s="378"/>
      <c r="CT57" s="378"/>
      <c r="CU57" s="378"/>
      <c r="CV57" s="378"/>
      <c r="CW57" s="378"/>
      <c r="CX57" s="378"/>
      <c r="CY57" s="378"/>
      <c r="CZ57" s="378"/>
      <c r="DA57" s="378"/>
      <c r="DB57" s="378"/>
      <c r="DC57" s="378"/>
      <c r="DD57" s="378"/>
      <c r="DE57" s="378"/>
      <c r="DF57" s="378"/>
      <c r="DG57" s="378"/>
      <c r="DH57" s="378"/>
      <c r="DI57" s="378"/>
      <c r="DJ57" s="378"/>
      <c r="DK57" s="378"/>
      <c r="DL57" s="378"/>
      <c r="DM57" s="378"/>
      <c r="DN57" s="378"/>
      <c r="DO57" s="378"/>
      <c r="DP57" s="378"/>
      <c r="DQ57" s="378"/>
      <c r="DR57" s="378"/>
      <c r="DS57" s="378"/>
      <c r="DT57" s="378"/>
      <c r="DU57" s="378"/>
      <c r="DV57" s="378"/>
      <c r="DW57" s="378"/>
      <c r="DX57" s="378"/>
      <c r="DY57" s="378"/>
      <c r="DZ57" s="378"/>
      <c r="EA57" s="378"/>
      <c r="EB57" s="378"/>
      <c r="EC57" s="378"/>
      <c r="ED57" s="378"/>
      <c r="EE57" s="378"/>
      <c r="EF57" s="378"/>
      <c r="EG57" s="378"/>
      <c r="EH57" s="378"/>
      <c r="EI57" s="378"/>
      <c r="EJ57" s="378"/>
      <c r="EK57" s="378"/>
      <c r="EL57" s="378"/>
      <c r="EM57" s="378"/>
      <c r="EN57" s="378"/>
      <c r="EO57" s="378"/>
      <c r="EP57" s="378"/>
      <c r="EQ57" s="378"/>
      <c r="ER57" s="378"/>
      <c r="ES57" s="378"/>
      <c r="ET57" s="378"/>
      <c r="EU57" s="378"/>
      <c r="EV57" s="378"/>
      <c r="EW57" s="378"/>
      <c r="EX57" s="378"/>
      <c r="EY57" s="378"/>
      <c r="EZ57" s="378"/>
      <c r="FA57" s="378"/>
      <c r="FB57" s="378"/>
      <c r="FC57" s="378"/>
      <c r="FD57" s="378"/>
      <c r="FE57" s="401"/>
    </row>
    <row r="58" spans="1:161" ht="13.5" customHeight="1">
      <c r="A58" s="1792"/>
      <c r="B58" s="1601">
        <v>19</v>
      </c>
      <c r="C58" s="1588" t="s">
        <v>4058</v>
      </c>
      <c r="D58" s="1588" t="s">
        <v>14</v>
      </c>
      <c r="E58" s="1582" t="s">
        <v>25</v>
      </c>
      <c r="F58" s="374">
        <v>42982</v>
      </c>
      <c r="G58" s="375" t="s">
        <v>16</v>
      </c>
      <c r="H58" s="376">
        <f t="shared" si="5"/>
        <v>0</v>
      </c>
      <c r="I58" s="376">
        <f t="shared" si="4"/>
        <v>0</v>
      </c>
      <c r="J58" s="376">
        <f t="shared" si="6"/>
        <v>21</v>
      </c>
      <c r="K58" s="376">
        <f t="shared" si="7"/>
        <v>0</v>
      </c>
      <c r="L58" s="376">
        <f t="shared" si="8"/>
        <v>0</v>
      </c>
      <c r="M58" s="375"/>
      <c r="N58" s="375"/>
      <c r="O58" s="375"/>
      <c r="P58" s="375"/>
      <c r="Q58" s="375"/>
      <c r="R58" s="375"/>
      <c r="S58" s="375"/>
      <c r="T58" s="375"/>
      <c r="U58" s="375"/>
      <c r="V58" s="375"/>
      <c r="W58" s="375"/>
      <c r="X58" s="375"/>
      <c r="Y58" s="375"/>
      <c r="Z58" s="375"/>
      <c r="AA58" s="375"/>
      <c r="AB58" s="375"/>
      <c r="AC58" s="375"/>
      <c r="AD58" s="375"/>
      <c r="AE58" s="375"/>
      <c r="AF58" s="375"/>
      <c r="AG58" s="375"/>
      <c r="AH58" s="375"/>
      <c r="AI58" s="375"/>
      <c r="AJ58" s="375"/>
      <c r="AK58" s="375"/>
      <c r="AL58" s="375"/>
      <c r="AM58" s="375"/>
      <c r="AN58" s="395">
        <v>5</v>
      </c>
      <c r="AO58" s="395">
        <v>5</v>
      </c>
      <c r="AP58" s="375">
        <v>5</v>
      </c>
      <c r="AQ58" s="375">
        <v>6</v>
      </c>
      <c r="AR58" s="375">
        <v>0</v>
      </c>
      <c r="AS58" s="375"/>
      <c r="AT58" s="375"/>
      <c r="AU58" s="375"/>
      <c r="AV58" s="375"/>
      <c r="AW58" s="375"/>
      <c r="AX58" s="375"/>
      <c r="AY58" s="375"/>
      <c r="AZ58" s="375"/>
      <c r="BA58" s="375"/>
      <c r="BB58" s="375"/>
      <c r="BC58" s="375"/>
      <c r="BD58" s="375"/>
      <c r="BE58" s="375"/>
      <c r="BF58" s="375"/>
      <c r="BG58" s="375"/>
      <c r="BH58" s="375"/>
      <c r="BI58" s="375"/>
      <c r="BJ58" s="375"/>
      <c r="BK58" s="375"/>
      <c r="BL58" s="375"/>
      <c r="BM58" s="375"/>
      <c r="BN58" s="375"/>
      <c r="BO58" s="375"/>
      <c r="BP58" s="375"/>
      <c r="BQ58" s="375"/>
      <c r="BR58" s="375"/>
      <c r="BS58" s="375"/>
      <c r="BT58" s="375"/>
      <c r="BU58" s="375"/>
      <c r="BV58" s="375"/>
      <c r="BW58" s="375"/>
      <c r="BX58" s="375"/>
      <c r="BY58" s="375"/>
      <c r="BZ58" s="375"/>
      <c r="CA58" s="375"/>
      <c r="CB58" s="375"/>
      <c r="CC58" s="375"/>
      <c r="CD58" s="375"/>
      <c r="CE58" s="375"/>
      <c r="CF58" s="375"/>
      <c r="CG58" s="375"/>
      <c r="CH58" s="375"/>
      <c r="CI58" s="375"/>
      <c r="CJ58" s="375"/>
      <c r="CK58" s="375"/>
      <c r="CL58" s="375"/>
      <c r="CM58" s="375"/>
      <c r="CN58" s="375"/>
      <c r="CO58" s="375"/>
      <c r="CP58" s="375"/>
      <c r="CQ58" s="375"/>
      <c r="CR58" s="375"/>
      <c r="CS58" s="375"/>
      <c r="CT58" s="375"/>
      <c r="CU58" s="375"/>
      <c r="CV58" s="375"/>
      <c r="CW58" s="375"/>
      <c r="CX58" s="375"/>
      <c r="CY58" s="375"/>
      <c r="CZ58" s="375"/>
      <c r="DA58" s="375"/>
      <c r="DB58" s="375"/>
      <c r="DC58" s="375"/>
      <c r="DD58" s="375"/>
      <c r="DE58" s="375"/>
      <c r="DF58" s="375"/>
      <c r="DG58" s="375"/>
      <c r="DH58" s="375"/>
      <c r="DI58" s="375"/>
      <c r="DJ58" s="375"/>
      <c r="DK58" s="375"/>
      <c r="DL58" s="375"/>
      <c r="DM58" s="375"/>
      <c r="DN58" s="375"/>
      <c r="DO58" s="375"/>
      <c r="DP58" s="375"/>
      <c r="DQ58" s="375"/>
      <c r="DR58" s="375"/>
      <c r="DS58" s="375"/>
      <c r="DT58" s="375"/>
      <c r="DU58" s="375"/>
      <c r="DV58" s="375"/>
      <c r="DW58" s="375"/>
      <c r="DX58" s="375"/>
      <c r="DY58" s="375"/>
      <c r="DZ58" s="375"/>
      <c r="EA58" s="375"/>
      <c r="EB58" s="375"/>
      <c r="EC58" s="375"/>
      <c r="ED58" s="375"/>
      <c r="EE58" s="375"/>
      <c r="EF58" s="375"/>
      <c r="EG58" s="375"/>
      <c r="EH58" s="375"/>
      <c r="EI58" s="375"/>
      <c r="EJ58" s="375"/>
      <c r="EK58" s="375"/>
      <c r="EL58" s="375"/>
      <c r="EM58" s="375"/>
      <c r="EN58" s="375"/>
      <c r="EO58" s="375"/>
      <c r="EP58" s="375"/>
      <c r="EQ58" s="375"/>
      <c r="ER58" s="375"/>
      <c r="ES58" s="375"/>
      <c r="ET58" s="375"/>
      <c r="EU58" s="375"/>
      <c r="EV58" s="375"/>
      <c r="EW58" s="375"/>
      <c r="EX58" s="375"/>
      <c r="EY58" s="375"/>
      <c r="EZ58" s="375"/>
      <c r="FA58" s="375"/>
      <c r="FB58" s="375"/>
      <c r="FC58" s="375"/>
      <c r="FD58" s="375"/>
      <c r="FE58" s="400"/>
    </row>
    <row r="59" spans="1:161">
      <c r="A59" s="1792"/>
      <c r="B59" s="1602"/>
      <c r="C59" s="1583"/>
      <c r="D59" s="1583"/>
      <c r="E59" s="1583"/>
      <c r="F59" s="374">
        <v>43100</v>
      </c>
      <c r="G59" s="378" t="s">
        <v>17</v>
      </c>
      <c r="H59" s="379">
        <f t="shared" si="5"/>
        <v>0</v>
      </c>
      <c r="I59" s="379">
        <f t="shared" si="4"/>
        <v>0</v>
      </c>
      <c r="J59" s="379">
        <f t="shared" si="6"/>
        <v>22</v>
      </c>
      <c r="K59" s="379">
        <f t="shared" si="7"/>
        <v>0</v>
      </c>
      <c r="L59" s="379">
        <f t="shared" si="8"/>
        <v>0</v>
      </c>
      <c r="M59" s="378"/>
      <c r="N59" s="378"/>
      <c r="O59" s="378"/>
      <c r="P59" s="378"/>
      <c r="Q59" s="378"/>
      <c r="R59" s="378"/>
      <c r="S59" s="378"/>
      <c r="T59" s="378"/>
      <c r="U59" s="378"/>
      <c r="V59" s="378"/>
      <c r="W59" s="378"/>
      <c r="X59" s="378"/>
      <c r="Y59" s="378"/>
      <c r="Z59" s="378"/>
      <c r="AA59" s="378"/>
      <c r="AB59" s="378"/>
      <c r="AC59" s="378"/>
      <c r="AD59" s="378"/>
      <c r="AE59" s="378"/>
      <c r="AF59" s="378"/>
      <c r="AG59" s="378"/>
      <c r="AH59" s="378"/>
      <c r="AI59" s="378"/>
      <c r="AJ59" s="378"/>
      <c r="AK59" s="378"/>
      <c r="AL59" s="378"/>
      <c r="AM59" s="378"/>
      <c r="AN59" s="378">
        <v>5</v>
      </c>
      <c r="AO59" s="378">
        <v>6</v>
      </c>
      <c r="AP59" s="378">
        <v>5</v>
      </c>
      <c r="AQ59" s="378">
        <v>6</v>
      </c>
      <c r="AR59" s="378">
        <v>0</v>
      </c>
      <c r="AS59" s="378"/>
      <c r="AT59" s="378"/>
      <c r="AU59" s="378"/>
      <c r="AV59" s="378"/>
      <c r="AW59" s="378"/>
      <c r="AX59" s="378"/>
      <c r="AY59" s="378"/>
      <c r="AZ59" s="378"/>
      <c r="BA59" s="378"/>
      <c r="BB59" s="378"/>
      <c r="BC59" s="378"/>
      <c r="BD59" s="378"/>
      <c r="BE59" s="378"/>
      <c r="BF59" s="378"/>
      <c r="BG59" s="378"/>
      <c r="BH59" s="378"/>
      <c r="BI59" s="378"/>
      <c r="BJ59" s="378"/>
      <c r="BK59" s="378"/>
      <c r="BL59" s="378"/>
      <c r="BM59" s="378"/>
      <c r="BN59" s="378"/>
      <c r="BO59" s="378"/>
      <c r="BP59" s="378"/>
      <c r="BQ59" s="378"/>
      <c r="BR59" s="378"/>
      <c r="BS59" s="378"/>
      <c r="BT59" s="378"/>
      <c r="BU59" s="378"/>
      <c r="BV59" s="378"/>
      <c r="BW59" s="378"/>
      <c r="BX59" s="378"/>
      <c r="BY59" s="378"/>
      <c r="BZ59" s="378"/>
      <c r="CA59" s="378"/>
      <c r="CB59" s="378"/>
      <c r="CC59" s="378"/>
      <c r="CD59" s="378"/>
      <c r="CE59" s="378"/>
      <c r="CF59" s="378"/>
      <c r="CG59" s="378"/>
      <c r="CH59" s="378"/>
      <c r="CI59" s="378"/>
      <c r="CJ59" s="378"/>
      <c r="CK59" s="378"/>
      <c r="CL59" s="378"/>
      <c r="CM59" s="378"/>
      <c r="CN59" s="378"/>
      <c r="CO59" s="378"/>
      <c r="CP59" s="378"/>
      <c r="CQ59" s="378"/>
      <c r="CR59" s="378"/>
      <c r="CS59" s="378"/>
      <c r="CT59" s="378"/>
      <c r="CU59" s="378"/>
      <c r="CV59" s="378"/>
      <c r="CW59" s="378"/>
      <c r="CX59" s="378"/>
      <c r="CY59" s="378"/>
      <c r="CZ59" s="378"/>
      <c r="DA59" s="378"/>
      <c r="DB59" s="378"/>
      <c r="DC59" s="378"/>
      <c r="DD59" s="378"/>
      <c r="DE59" s="378"/>
      <c r="DF59" s="378"/>
      <c r="DG59" s="378"/>
      <c r="DH59" s="378"/>
      <c r="DI59" s="378"/>
      <c r="DJ59" s="378"/>
      <c r="DK59" s="378"/>
      <c r="DL59" s="378"/>
      <c r="DM59" s="378"/>
      <c r="DN59" s="378"/>
      <c r="DO59" s="378"/>
      <c r="DP59" s="378"/>
      <c r="DQ59" s="378"/>
      <c r="DR59" s="378"/>
      <c r="DS59" s="378"/>
      <c r="DT59" s="378"/>
      <c r="DU59" s="378"/>
      <c r="DV59" s="378"/>
      <c r="DW59" s="378"/>
      <c r="DX59" s="378"/>
      <c r="DY59" s="378"/>
      <c r="DZ59" s="378"/>
      <c r="EA59" s="378"/>
      <c r="EB59" s="378"/>
      <c r="EC59" s="378"/>
      <c r="ED59" s="378"/>
      <c r="EE59" s="378"/>
      <c r="EF59" s="378"/>
      <c r="EG59" s="378"/>
      <c r="EH59" s="378"/>
      <c r="EI59" s="378"/>
      <c r="EJ59" s="378"/>
      <c r="EK59" s="378"/>
      <c r="EL59" s="378"/>
      <c r="EM59" s="378"/>
      <c r="EN59" s="378"/>
      <c r="EO59" s="378"/>
      <c r="EP59" s="378"/>
      <c r="EQ59" s="378"/>
      <c r="ER59" s="378"/>
      <c r="ES59" s="378"/>
      <c r="ET59" s="378"/>
      <c r="EU59" s="378"/>
      <c r="EV59" s="378"/>
      <c r="EW59" s="378"/>
      <c r="EX59" s="378"/>
      <c r="EY59" s="378"/>
      <c r="EZ59" s="378"/>
      <c r="FA59" s="378"/>
      <c r="FB59" s="378"/>
      <c r="FC59" s="378"/>
      <c r="FD59" s="378"/>
      <c r="FE59" s="401"/>
    </row>
    <row r="60" spans="1:161">
      <c r="A60" s="1792"/>
      <c r="B60" s="1603"/>
      <c r="C60" s="1584"/>
      <c r="D60" s="1584"/>
      <c r="E60" s="1584"/>
      <c r="F60" s="374"/>
      <c r="G60" s="378" t="s">
        <v>18</v>
      </c>
      <c r="H60" s="379">
        <f t="shared" si="5"/>
        <v>0</v>
      </c>
      <c r="I60" s="379">
        <f t="shared" si="4"/>
        <v>0</v>
      </c>
      <c r="J60" s="379">
        <f t="shared" si="6"/>
        <v>0</v>
      </c>
      <c r="K60" s="379">
        <f t="shared" si="7"/>
        <v>0</v>
      </c>
      <c r="L60" s="379">
        <f t="shared" si="8"/>
        <v>0</v>
      </c>
      <c r="M60" s="378"/>
      <c r="N60" s="378"/>
      <c r="O60" s="378"/>
      <c r="P60" s="378"/>
      <c r="Q60" s="378"/>
      <c r="R60" s="378"/>
      <c r="S60" s="378"/>
      <c r="T60" s="378"/>
      <c r="U60" s="378"/>
      <c r="V60" s="378"/>
      <c r="W60" s="378"/>
      <c r="X60" s="378"/>
      <c r="Y60" s="378"/>
      <c r="Z60" s="378"/>
      <c r="AA60" s="378"/>
      <c r="AB60" s="378"/>
      <c r="AC60" s="378"/>
      <c r="AD60" s="378"/>
      <c r="AE60" s="378"/>
      <c r="AF60" s="378"/>
      <c r="AG60" s="378"/>
      <c r="AH60" s="378"/>
      <c r="AI60" s="378"/>
      <c r="AJ60" s="378"/>
      <c r="AK60" s="378"/>
      <c r="AL60" s="378"/>
      <c r="AM60" s="378"/>
      <c r="AN60" s="378"/>
      <c r="AO60" s="378"/>
      <c r="AP60" s="378"/>
      <c r="AQ60" s="378"/>
      <c r="AR60" s="378"/>
      <c r="AS60" s="378"/>
      <c r="AT60" s="378"/>
      <c r="AU60" s="378"/>
      <c r="AV60" s="378"/>
      <c r="AW60" s="378"/>
      <c r="AX60" s="378"/>
      <c r="AY60" s="378"/>
      <c r="AZ60" s="378"/>
      <c r="BA60" s="378"/>
      <c r="BB60" s="378"/>
      <c r="BC60" s="378"/>
      <c r="BD60" s="378"/>
      <c r="BE60" s="378"/>
      <c r="BF60" s="378"/>
      <c r="BG60" s="378"/>
      <c r="BH60" s="378"/>
      <c r="BI60" s="378"/>
      <c r="BJ60" s="378"/>
      <c r="BK60" s="378"/>
      <c r="BL60" s="378"/>
      <c r="BM60" s="378"/>
      <c r="BN60" s="378"/>
      <c r="BO60" s="378"/>
      <c r="BP60" s="378"/>
      <c r="BQ60" s="378"/>
      <c r="BR60" s="378"/>
      <c r="BS60" s="378"/>
      <c r="BT60" s="378"/>
      <c r="BU60" s="378"/>
      <c r="BV60" s="378"/>
      <c r="BW60" s="378"/>
      <c r="BX60" s="378"/>
      <c r="BY60" s="378"/>
      <c r="BZ60" s="378"/>
      <c r="CA60" s="378"/>
      <c r="CB60" s="378"/>
      <c r="CC60" s="378"/>
      <c r="CD60" s="378"/>
      <c r="CE60" s="378"/>
      <c r="CF60" s="378"/>
      <c r="CG60" s="378"/>
      <c r="CH60" s="378"/>
      <c r="CI60" s="378"/>
      <c r="CJ60" s="378"/>
      <c r="CK60" s="378"/>
      <c r="CL60" s="378"/>
      <c r="CM60" s="378"/>
      <c r="CN60" s="378"/>
      <c r="CO60" s="378"/>
      <c r="CP60" s="378"/>
      <c r="CQ60" s="378"/>
      <c r="CR60" s="378"/>
      <c r="CS60" s="378"/>
      <c r="CT60" s="378"/>
      <c r="CU60" s="378"/>
      <c r="CV60" s="378"/>
      <c r="CW60" s="378"/>
      <c r="CX60" s="378"/>
      <c r="CY60" s="378"/>
      <c r="CZ60" s="378"/>
      <c r="DA60" s="378"/>
      <c r="DB60" s="378"/>
      <c r="DC60" s="378"/>
      <c r="DD60" s="378"/>
      <c r="DE60" s="378"/>
      <c r="DF60" s="378"/>
      <c r="DG60" s="378"/>
      <c r="DH60" s="378"/>
      <c r="DI60" s="378"/>
      <c r="DJ60" s="378"/>
      <c r="DK60" s="378"/>
      <c r="DL60" s="378"/>
      <c r="DM60" s="378"/>
      <c r="DN60" s="378"/>
      <c r="DO60" s="378"/>
      <c r="DP60" s="378"/>
      <c r="DQ60" s="378"/>
      <c r="DR60" s="378"/>
      <c r="DS60" s="378"/>
      <c r="DT60" s="378"/>
      <c r="DU60" s="378"/>
      <c r="DV60" s="378"/>
      <c r="DW60" s="378"/>
      <c r="DX60" s="378"/>
      <c r="DY60" s="378"/>
      <c r="DZ60" s="378"/>
      <c r="EA60" s="378"/>
      <c r="EB60" s="378"/>
      <c r="EC60" s="378"/>
      <c r="ED60" s="378"/>
      <c r="EE60" s="378"/>
      <c r="EF60" s="378"/>
      <c r="EG60" s="378"/>
      <c r="EH60" s="378"/>
      <c r="EI60" s="378"/>
      <c r="EJ60" s="378"/>
      <c r="EK60" s="378"/>
      <c r="EL60" s="378"/>
      <c r="EM60" s="378"/>
      <c r="EN60" s="378"/>
      <c r="EO60" s="378"/>
      <c r="EP60" s="378"/>
      <c r="EQ60" s="378"/>
      <c r="ER60" s="378"/>
      <c r="ES60" s="378"/>
      <c r="ET60" s="378"/>
      <c r="EU60" s="378"/>
      <c r="EV60" s="378"/>
      <c r="EW60" s="378"/>
      <c r="EX60" s="378"/>
      <c r="EY60" s="378"/>
      <c r="EZ60" s="378"/>
      <c r="FA60" s="378"/>
      <c r="FB60" s="378"/>
      <c r="FC60" s="378"/>
      <c r="FD60" s="378"/>
      <c r="FE60" s="401"/>
    </row>
    <row r="61" spans="1:161" ht="13.5" customHeight="1">
      <c r="A61" s="1792"/>
      <c r="B61" s="1601">
        <v>20</v>
      </c>
      <c r="C61" s="1588" t="s">
        <v>4059</v>
      </c>
      <c r="D61" s="1591" t="s">
        <v>14</v>
      </c>
      <c r="E61" s="1582" t="s">
        <v>25</v>
      </c>
      <c r="F61" s="374">
        <v>42982</v>
      </c>
      <c r="G61" s="375" t="s">
        <v>16</v>
      </c>
      <c r="H61" s="376">
        <f t="shared" si="5"/>
        <v>0</v>
      </c>
      <c r="I61" s="376">
        <f t="shared" si="4"/>
        <v>0</v>
      </c>
      <c r="J61" s="376">
        <f t="shared" si="6"/>
        <v>117.5</v>
      </c>
      <c r="K61" s="376">
        <f t="shared" si="7"/>
        <v>0</v>
      </c>
      <c r="L61" s="376">
        <f t="shared" si="8"/>
        <v>0</v>
      </c>
      <c r="M61" s="375"/>
      <c r="N61" s="375"/>
      <c r="O61" s="375"/>
      <c r="P61" s="375"/>
      <c r="Q61" s="375"/>
      <c r="R61" s="375"/>
      <c r="S61" s="375"/>
      <c r="T61" s="375"/>
      <c r="U61" s="375"/>
      <c r="V61" s="375"/>
      <c r="W61" s="375"/>
      <c r="X61" s="375"/>
      <c r="Y61" s="375"/>
      <c r="Z61" s="375"/>
      <c r="AA61" s="375"/>
      <c r="AB61" s="375"/>
      <c r="AC61" s="375"/>
      <c r="AD61" s="375"/>
      <c r="AE61" s="375"/>
      <c r="AF61" s="375"/>
      <c r="AG61" s="375"/>
      <c r="AH61" s="375"/>
      <c r="AI61" s="375"/>
      <c r="AJ61" s="375"/>
      <c r="AK61" s="375"/>
      <c r="AL61" s="375"/>
      <c r="AM61" s="375"/>
      <c r="AN61" s="375"/>
      <c r="AO61" s="375"/>
      <c r="AP61" s="375"/>
      <c r="AQ61" s="375"/>
      <c r="AR61" s="375"/>
      <c r="AS61" s="375">
        <v>3.5</v>
      </c>
      <c r="AT61" s="375">
        <v>5</v>
      </c>
      <c r="AU61" s="375">
        <v>5</v>
      </c>
      <c r="AV61" s="375">
        <v>5</v>
      </c>
      <c r="AW61" s="375">
        <v>5</v>
      </c>
      <c r="AX61" s="375">
        <v>5</v>
      </c>
      <c r="AY61" s="375">
        <v>5</v>
      </c>
      <c r="AZ61" s="375">
        <v>5</v>
      </c>
      <c r="BA61" s="375">
        <v>5</v>
      </c>
      <c r="BB61" s="375">
        <v>5</v>
      </c>
      <c r="BC61" s="375">
        <v>5</v>
      </c>
      <c r="BD61" s="375">
        <v>5</v>
      </c>
      <c r="BE61" s="375">
        <v>4</v>
      </c>
      <c r="BF61" s="375">
        <v>5</v>
      </c>
      <c r="BG61" s="375">
        <v>5</v>
      </c>
      <c r="BH61" s="375">
        <v>5</v>
      </c>
      <c r="BI61" s="375">
        <v>5</v>
      </c>
      <c r="BJ61" s="375">
        <v>5</v>
      </c>
      <c r="BK61" s="375">
        <v>3</v>
      </c>
      <c r="BL61" s="375">
        <v>2</v>
      </c>
      <c r="BM61" s="375">
        <v>5</v>
      </c>
      <c r="BN61" s="375">
        <v>5</v>
      </c>
      <c r="BO61" s="375">
        <v>5</v>
      </c>
      <c r="BP61" s="375">
        <v>5</v>
      </c>
      <c r="BQ61" s="375">
        <v>5</v>
      </c>
      <c r="BR61" s="375"/>
      <c r="BS61" s="375"/>
      <c r="BT61" s="375"/>
      <c r="BU61" s="375"/>
      <c r="BV61" s="375"/>
      <c r="BW61" s="375"/>
      <c r="BX61" s="375"/>
      <c r="BY61" s="375"/>
      <c r="BZ61" s="375"/>
      <c r="CA61" s="375"/>
      <c r="CB61" s="375"/>
      <c r="CC61" s="375"/>
      <c r="CD61" s="375"/>
      <c r="CE61" s="375"/>
      <c r="CF61" s="375"/>
      <c r="CG61" s="375"/>
      <c r="CH61" s="375"/>
      <c r="CI61" s="375"/>
      <c r="CJ61" s="375"/>
      <c r="CK61" s="375"/>
      <c r="CL61" s="375"/>
      <c r="CM61" s="375"/>
      <c r="CN61" s="375"/>
      <c r="CO61" s="375"/>
      <c r="CP61" s="375"/>
      <c r="CQ61" s="375"/>
      <c r="CR61" s="375"/>
      <c r="CS61" s="375"/>
      <c r="CT61" s="375"/>
      <c r="CU61" s="375"/>
      <c r="CV61" s="375"/>
      <c r="CW61" s="375"/>
      <c r="CX61" s="375"/>
      <c r="CY61" s="375"/>
      <c r="CZ61" s="375"/>
      <c r="DA61" s="375"/>
      <c r="DB61" s="375"/>
      <c r="DC61" s="375"/>
      <c r="DD61" s="375"/>
      <c r="DE61" s="375"/>
      <c r="DF61" s="375"/>
      <c r="DG61" s="375"/>
      <c r="DH61" s="375"/>
      <c r="DI61" s="375"/>
      <c r="DJ61" s="375"/>
      <c r="DK61" s="375"/>
      <c r="DL61" s="375"/>
      <c r="DM61" s="375"/>
      <c r="DN61" s="375"/>
      <c r="DO61" s="375"/>
      <c r="DP61" s="375"/>
      <c r="DQ61" s="375"/>
      <c r="DR61" s="375"/>
      <c r="DS61" s="375"/>
      <c r="DT61" s="375"/>
      <c r="DU61" s="375"/>
      <c r="DV61" s="375"/>
      <c r="DW61" s="375"/>
      <c r="DX61" s="375"/>
      <c r="DY61" s="375"/>
      <c r="DZ61" s="375"/>
      <c r="EA61" s="375"/>
      <c r="EB61" s="375"/>
      <c r="EC61" s="375"/>
      <c r="ED61" s="375"/>
      <c r="EE61" s="375"/>
      <c r="EF61" s="375"/>
      <c r="EG61" s="375"/>
      <c r="EH61" s="375"/>
      <c r="EI61" s="375"/>
      <c r="EJ61" s="375"/>
      <c r="EK61" s="375"/>
      <c r="EL61" s="375"/>
      <c r="EM61" s="375"/>
      <c r="EN61" s="375"/>
      <c r="EO61" s="375"/>
      <c r="EP61" s="375"/>
      <c r="EQ61" s="375"/>
      <c r="ER61" s="375"/>
      <c r="ES61" s="375"/>
      <c r="ET61" s="375"/>
      <c r="EU61" s="375"/>
      <c r="EV61" s="375"/>
      <c r="EW61" s="375"/>
      <c r="EX61" s="375"/>
      <c r="EY61" s="375"/>
      <c r="EZ61" s="375"/>
      <c r="FA61" s="375"/>
      <c r="FB61" s="375"/>
      <c r="FC61" s="375"/>
      <c r="FD61" s="375"/>
      <c r="FE61" s="400"/>
    </row>
    <row r="62" spans="1:161">
      <c r="A62" s="1792"/>
      <c r="B62" s="1602"/>
      <c r="C62" s="1583"/>
      <c r="D62" s="1583"/>
      <c r="E62" s="1583"/>
      <c r="F62" s="374">
        <v>43220</v>
      </c>
      <c r="G62" s="378" t="s">
        <v>17</v>
      </c>
      <c r="H62" s="379">
        <f t="shared" si="5"/>
        <v>0</v>
      </c>
      <c r="I62" s="379">
        <f t="shared" si="4"/>
        <v>0</v>
      </c>
      <c r="J62" s="379">
        <f t="shared" si="6"/>
        <v>25</v>
      </c>
      <c r="K62" s="379">
        <f t="shared" si="7"/>
        <v>0</v>
      </c>
      <c r="L62" s="379">
        <f t="shared" si="8"/>
        <v>0</v>
      </c>
      <c r="M62" s="378"/>
      <c r="N62" s="378"/>
      <c r="O62" s="378"/>
      <c r="P62" s="378"/>
      <c r="Q62" s="378"/>
      <c r="R62" s="378"/>
      <c r="S62" s="378"/>
      <c r="T62" s="378"/>
      <c r="U62" s="378"/>
      <c r="V62" s="378"/>
      <c r="W62" s="378"/>
      <c r="X62" s="378"/>
      <c r="Y62" s="378"/>
      <c r="Z62" s="378"/>
      <c r="AA62" s="378"/>
      <c r="AB62" s="378"/>
      <c r="AC62" s="378"/>
      <c r="AD62" s="378"/>
      <c r="AE62" s="378"/>
      <c r="AF62" s="378"/>
      <c r="AG62" s="378"/>
      <c r="AH62" s="378"/>
      <c r="AI62" s="378"/>
      <c r="AJ62" s="378"/>
      <c r="AK62" s="378"/>
      <c r="AL62" s="378"/>
      <c r="AM62" s="378"/>
      <c r="AN62" s="378"/>
      <c r="AO62" s="378"/>
      <c r="AP62" s="378"/>
      <c r="AQ62" s="378"/>
      <c r="AR62" s="378"/>
      <c r="AS62" s="378">
        <v>5</v>
      </c>
      <c r="AT62" s="378">
        <v>5</v>
      </c>
      <c r="AU62" s="378">
        <v>5</v>
      </c>
      <c r="AV62" s="378">
        <v>5</v>
      </c>
      <c r="AW62" s="378">
        <v>5</v>
      </c>
      <c r="AX62" s="378"/>
      <c r="AY62" s="378"/>
      <c r="AZ62" s="378"/>
      <c r="BA62" s="378"/>
      <c r="BB62" s="378"/>
      <c r="BC62" s="378"/>
      <c r="BD62" s="378"/>
      <c r="BE62" s="378"/>
      <c r="BF62" s="378"/>
      <c r="BG62" s="378"/>
      <c r="BH62" s="378"/>
      <c r="BI62" s="378"/>
      <c r="BJ62" s="378"/>
      <c r="BK62" s="378"/>
      <c r="BL62" s="378"/>
      <c r="BM62" s="378"/>
      <c r="BN62" s="378"/>
      <c r="BO62" s="378"/>
      <c r="BP62" s="378"/>
      <c r="BQ62" s="378"/>
      <c r="BR62" s="378"/>
      <c r="BS62" s="378"/>
      <c r="BT62" s="378"/>
      <c r="BU62" s="378"/>
      <c r="BV62" s="378"/>
      <c r="BW62" s="378"/>
      <c r="BX62" s="378"/>
      <c r="BY62" s="378"/>
      <c r="BZ62" s="378"/>
      <c r="CA62" s="378"/>
      <c r="CB62" s="378"/>
      <c r="CC62" s="378"/>
      <c r="CD62" s="378"/>
      <c r="CE62" s="378"/>
      <c r="CF62" s="378"/>
      <c r="CG62" s="378"/>
      <c r="CH62" s="378"/>
      <c r="CI62" s="378"/>
      <c r="CJ62" s="378"/>
      <c r="CK62" s="378"/>
      <c r="CL62" s="378"/>
      <c r="CM62" s="378"/>
      <c r="CN62" s="378"/>
      <c r="CO62" s="378"/>
      <c r="CP62" s="378"/>
      <c r="CQ62" s="378"/>
      <c r="CR62" s="378"/>
      <c r="CS62" s="378"/>
      <c r="CT62" s="378"/>
      <c r="CU62" s="378"/>
      <c r="CV62" s="378"/>
      <c r="CW62" s="378"/>
      <c r="CX62" s="378"/>
      <c r="CY62" s="378"/>
      <c r="CZ62" s="378"/>
      <c r="DA62" s="378"/>
      <c r="DB62" s="378"/>
      <c r="DC62" s="378"/>
      <c r="DD62" s="378"/>
      <c r="DE62" s="378"/>
      <c r="DF62" s="378"/>
      <c r="DG62" s="378"/>
      <c r="DH62" s="378"/>
      <c r="DI62" s="378"/>
      <c r="DJ62" s="378"/>
      <c r="DK62" s="378"/>
      <c r="DL62" s="378"/>
      <c r="DM62" s="378"/>
      <c r="DN62" s="378"/>
      <c r="DO62" s="378"/>
      <c r="DP62" s="378"/>
      <c r="DQ62" s="378"/>
      <c r="DR62" s="378"/>
      <c r="DS62" s="378"/>
      <c r="DT62" s="378"/>
      <c r="DU62" s="378"/>
      <c r="DV62" s="378"/>
      <c r="DW62" s="378"/>
      <c r="DX62" s="378"/>
      <c r="DY62" s="378"/>
      <c r="DZ62" s="378"/>
      <c r="EA62" s="378"/>
      <c r="EB62" s="378"/>
      <c r="EC62" s="378"/>
      <c r="ED62" s="378"/>
      <c r="EE62" s="378"/>
      <c r="EF62" s="378"/>
      <c r="EG62" s="378"/>
      <c r="EH62" s="378"/>
      <c r="EI62" s="378"/>
      <c r="EJ62" s="378"/>
      <c r="EK62" s="378"/>
      <c r="EL62" s="378"/>
      <c r="EM62" s="378"/>
      <c r="EN62" s="378"/>
      <c r="EO62" s="378"/>
      <c r="EP62" s="378"/>
      <c r="EQ62" s="378"/>
      <c r="ER62" s="378"/>
      <c r="ES62" s="378"/>
      <c r="ET62" s="378"/>
      <c r="EU62" s="378"/>
      <c r="EV62" s="378"/>
      <c r="EW62" s="378"/>
      <c r="EX62" s="378"/>
      <c r="EY62" s="378"/>
      <c r="EZ62" s="378"/>
      <c r="FA62" s="378"/>
      <c r="FB62" s="378"/>
      <c r="FC62" s="378"/>
      <c r="FD62" s="378"/>
      <c r="FE62" s="401"/>
    </row>
    <row r="63" spans="1:161">
      <c r="A63" s="1792"/>
      <c r="B63" s="1603"/>
      <c r="C63" s="1584"/>
      <c r="D63" s="1584"/>
      <c r="E63" s="1584"/>
      <c r="F63" s="374"/>
      <c r="G63" s="378" t="s">
        <v>18</v>
      </c>
      <c r="H63" s="379">
        <f t="shared" si="5"/>
        <v>0</v>
      </c>
      <c r="I63" s="379">
        <f t="shared" si="4"/>
        <v>0</v>
      </c>
      <c r="J63" s="379">
        <f t="shared" si="6"/>
        <v>0</v>
      </c>
      <c r="K63" s="379">
        <f t="shared" si="7"/>
        <v>0</v>
      </c>
      <c r="L63" s="379">
        <f t="shared" si="8"/>
        <v>0</v>
      </c>
      <c r="M63" s="378"/>
      <c r="N63" s="378"/>
      <c r="O63" s="378"/>
      <c r="P63" s="378"/>
      <c r="Q63" s="378"/>
      <c r="R63" s="378"/>
      <c r="S63" s="378"/>
      <c r="T63" s="378"/>
      <c r="U63" s="378"/>
      <c r="V63" s="378"/>
      <c r="W63" s="378"/>
      <c r="X63" s="378"/>
      <c r="Y63" s="378"/>
      <c r="Z63" s="378"/>
      <c r="AA63" s="378"/>
      <c r="AB63" s="378"/>
      <c r="AC63" s="378"/>
      <c r="AD63" s="378"/>
      <c r="AE63" s="378"/>
      <c r="AF63" s="378"/>
      <c r="AG63" s="378"/>
      <c r="AH63" s="378"/>
      <c r="AI63" s="378"/>
      <c r="AJ63" s="378"/>
      <c r="AK63" s="378"/>
      <c r="AL63" s="378"/>
      <c r="AM63" s="378"/>
      <c r="AN63" s="378"/>
      <c r="AO63" s="378"/>
      <c r="AP63" s="378"/>
      <c r="AQ63" s="378"/>
      <c r="AR63" s="378"/>
      <c r="AS63" s="378"/>
      <c r="AT63" s="378"/>
      <c r="AU63" s="378"/>
      <c r="AV63" s="378"/>
      <c r="AW63" s="378"/>
      <c r="AX63" s="378"/>
      <c r="AY63" s="378"/>
      <c r="AZ63" s="378"/>
      <c r="BA63" s="378"/>
      <c r="BB63" s="378"/>
      <c r="BC63" s="378"/>
      <c r="BD63" s="378"/>
      <c r="BE63" s="378"/>
      <c r="BF63" s="378"/>
      <c r="BG63" s="378"/>
      <c r="BH63" s="378"/>
      <c r="BI63" s="378"/>
      <c r="BJ63" s="378"/>
      <c r="BK63" s="378"/>
      <c r="BL63" s="378"/>
      <c r="BM63" s="378"/>
      <c r="BN63" s="378"/>
      <c r="BO63" s="378"/>
      <c r="BP63" s="378"/>
      <c r="BQ63" s="378"/>
      <c r="BR63" s="378"/>
      <c r="BS63" s="378"/>
      <c r="BT63" s="378"/>
      <c r="BU63" s="378"/>
      <c r="BV63" s="378"/>
      <c r="BW63" s="378"/>
      <c r="BX63" s="378"/>
      <c r="BY63" s="378"/>
      <c r="BZ63" s="378"/>
      <c r="CA63" s="378"/>
      <c r="CB63" s="378"/>
      <c r="CC63" s="378"/>
      <c r="CD63" s="378"/>
      <c r="CE63" s="378"/>
      <c r="CF63" s="378"/>
      <c r="CG63" s="378"/>
      <c r="CH63" s="378"/>
      <c r="CI63" s="378"/>
      <c r="CJ63" s="378"/>
      <c r="CK63" s="378"/>
      <c r="CL63" s="378"/>
      <c r="CM63" s="378"/>
      <c r="CN63" s="378"/>
      <c r="CO63" s="378"/>
      <c r="CP63" s="378"/>
      <c r="CQ63" s="378"/>
      <c r="CR63" s="378"/>
      <c r="CS63" s="378"/>
      <c r="CT63" s="378"/>
      <c r="CU63" s="378"/>
      <c r="CV63" s="378"/>
      <c r="CW63" s="378"/>
      <c r="CX63" s="378"/>
      <c r="CY63" s="378"/>
      <c r="CZ63" s="378"/>
      <c r="DA63" s="378"/>
      <c r="DB63" s="378"/>
      <c r="DC63" s="378"/>
      <c r="DD63" s="378"/>
      <c r="DE63" s="378"/>
      <c r="DF63" s="378"/>
      <c r="DG63" s="378"/>
      <c r="DH63" s="378"/>
      <c r="DI63" s="378"/>
      <c r="DJ63" s="378"/>
      <c r="DK63" s="378"/>
      <c r="DL63" s="378"/>
      <c r="DM63" s="378"/>
      <c r="DN63" s="378"/>
      <c r="DO63" s="378"/>
      <c r="DP63" s="378"/>
      <c r="DQ63" s="378"/>
      <c r="DR63" s="378"/>
      <c r="DS63" s="378"/>
      <c r="DT63" s="378"/>
      <c r="DU63" s="378"/>
      <c r="DV63" s="378"/>
      <c r="DW63" s="378"/>
      <c r="DX63" s="378"/>
      <c r="DY63" s="378"/>
      <c r="DZ63" s="378"/>
      <c r="EA63" s="378"/>
      <c r="EB63" s="378"/>
      <c r="EC63" s="378"/>
      <c r="ED63" s="378"/>
      <c r="EE63" s="378"/>
      <c r="EF63" s="378"/>
      <c r="EG63" s="378"/>
      <c r="EH63" s="378"/>
      <c r="EI63" s="378"/>
      <c r="EJ63" s="378"/>
      <c r="EK63" s="378"/>
      <c r="EL63" s="378"/>
      <c r="EM63" s="378"/>
      <c r="EN63" s="378"/>
      <c r="EO63" s="378"/>
      <c r="EP63" s="378"/>
      <c r="EQ63" s="378"/>
      <c r="ER63" s="378"/>
      <c r="ES63" s="378"/>
      <c r="ET63" s="378"/>
      <c r="EU63" s="378"/>
      <c r="EV63" s="378"/>
      <c r="EW63" s="378"/>
      <c r="EX63" s="378"/>
      <c r="EY63" s="378"/>
      <c r="EZ63" s="378"/>
      <c r="FA63" s="378"/>
      <c r="FB63" s="378"/>
      <c r="FC63" s="378"/>
      <c r="FD63" s="378"/>
      <c r="FE63" s="401"/>
    </row>
    <row r="64" spans="1:161" ht="13.5" customHeight="1">
      <c r="A64" s="1792"/>
      <c r="B64" s="1601">
        <v>21</v>
      </c>
      <c r="C64" s="1591" t="s">
        <v>145</v>
      </c>
      <c r="D64" s="1591" t="s">
        <v>14</v>
      </c>
      <c r="E64" s="1582" t="s">
        <v>25</v>
      </c>
      <c r="F64" s="374">
        <v>42982</v>
      </c>
      <c r="G64" s="375" t="s">
        <v>16</v>
      </c>
      <c r="H64" s="376">
        <f t="shared" si="5"/>
        <v>0</v>
      </c>
      <c r="I64" s="376">
        <f t="shared" si="4"/>
        <v>0</v>
      </c>
      <c r="J64" s="376">
        <f t="shared" si="6"/>
        <v>117.5</v>
      </c>
      <c r="K64" s="376">
        <f t="shared" si="7"/>
        <v>0</v>
      </c>
      <c r="L64" s="376">
        <f t="shared" si="8"/>
        <v>0</v>
      </c>
      <c r="M64" s="375"/>
      <c r="N64" s="375"/>
      <c r="O64" s="375"/>
      <c r="P64" s="375"/>
      <c r="Q64" s="375"/>
      <c r="R64" s="375"/>
      <c r="S64" s="375"/>
      <c r="T64" s="375"/>
      <c r="U64" s="375"/>
      <c r="V64" s="375"/>
      <c r="W64" s="375"/>
      <c r="X64" s="375"/>
      <c r="Y64" s="375"/>
      <c r="Z64" s="375"/>
      <c r="AA64" s="375"/>
      <c r="AB64" s="375"/>
      <c r="AC64" s="375"/>
      <c r="AD64" s="375"/>
      <c r="AE64" s="375"/>
      <c r="AF64" s="375"/>
      <c r="AG64" s="375"/>
      <c r="AH64" s="375"/>
      <c r="AI64" s="375"/>
      <c r="AJ64" s="375"/>
      <c r="AK64" s="375"/>
      <c r="AL64" s="375"/>
      <c r="AM64" s="375"/>
      <c r="AN64" s="375"/>
      <c r="AO64" s="375"/>
      <c r="AP64" s="375"/>
      <c r="AQ64" s="375"/>
      <c r="AR64" s="375"/>
      <c r="AS64" s="375">
        <v>3.5</v>
      </c>
      <c r="AT64" s="375">
        <v>5</v>
      </c>
      <c r="AU64" s="375">
        <v>5</v>
      </c>
      <c r="AV64" s="375">
        <v>5</v>
      </c>
      <c r="AW64" s="375">
        <v>5</v>
      </c>
      <c r="AX64" s="375">
        <v>5</v>
      </c>
      <c r="AY64" s="375">
        <v>5</v>
      </c>
      <c r="AZ64" s="375">
        <v>5</v>
      </c>
      <c r="BA64" s="375">
        <v>5</v>
      </c>
      <c r="BB64" s="375">
        <v>5</v>
      </c>
      <c r="BC64" s="375">
        <v>5</v>
      </c>
      <c r="BD64" s="375">
        <v>5</v>
      </c>
      <c r="BE64" s="375">
        <v>4</v>
      </c>
      <c r="BF64" s="375">
        <v>5</v>
      </c>
      <c r="BG64" s="375">
        <v>5</v>
      </c>
      <c r="BH64" s="375">
        <v>5</v>
      </c>
      <c r="BI64" s="375">
        <v>5</v>
      </c>
      <c r="BJ64" s="375">
        <v>5</v>
      </c>
      <c r="BK64" s="375">
        <v>3</v>
      </c>
      <c r="BL64" s="375">
        <v>2</v>
      </c>
      <c r="BM64" s="375">
        <v>5</v>
      </c>
      <c r="BN64" s="375">
        <v>5</v>
      </c>
      <c r="BO64" s="375">
        <v>5</v>
      </c>
      <c r="BP64" s="375">
        <v>5</v>
      </c>
      <c r="BQ64" s="375">
        <v>5</v>
      </c>
      <c r="BR64" s="375"/>
      <c r="BS64" s="375"/>
      <c r="BT64" s="375"/>
      <c r="BU64" s="375"/>
      <c r="BV64" s="375"/>
      <c r="BW64" s="375"/>
      <c r="BX64" s="375"/>
      <c r="BY64" s="375"/>
      <c r="BZ64" s="375"/>
      <c r="CA64" s="375"/>
      <c r="CB64" s="375"/>
      <c r="CC64" s="375"/>
      <c r="CD64" s="375"/>
      <c r="CE64" s="375"/>
      <c r="CF64" s="375"/>
      <c r="CG64" s="375"/>
      <c r="CH64" s="375"/>
      <c r="CI64" s="375"/>
      <c r="CJ64" s="375"/>
      <c r="CK64" s="375"/>
      <c r="CL64" s="375"/>
      <c r="CM64" s="375"/>
      <c r="CN64" s="375"/>
      <c r="CO64" s="375"/>
      <c r="CP64" s="375"/>
      <c r="CQ64" s="375"/>
      <c r="CR64" s="375"/>
      <c r="CS64" s="375"/>
      <c r="CT64" s="375"/>
      <c r="CU64" s="375"/>
      <c r="CV64" s="375"/>
      <c r="CW64" s="375"/>
      <c r="CX64" s="375"/>
      <c r="CY64" s="375"/>
      <c r="CZ64" s="375"/>
      <c r="DA64" s="375"/>
      <c r="DB64" s="375"/>
      <c r="DC64" s="375"/>
      <c r="DD64" s="375"/>
      <c r="DE64" s="375"/>
      <c r="DF64" s="375"/>
      <c r="DG64" s="375"/>
      <c r="DH64" s="375"/>
      <c r="DI64" s="375"/>
      <c r="DJ64" s="375"/>
      <c r="DK64" s="375"/>
      <c r="DL64" s="375"/>
      <c r="DM64" s="375"/>
      <c r="DN64" s="375"/>
      <c r="DO64" s="375"/>
      <c r="DP64" s="375"/>
      <c r="DQ64" s="375"/>
      <c r="DR64" s="375"/>
      <c r="DS64" s="375"/>
      <c r="DT64" s="375"/>
      <c r="DU64" s="375"/>
      <c r="DV64" s="375"/>
      <c r="DW64" s="375"/>
      <c r="DX64" s="375"/>
      <c r="DY64" s="375"/>
      <c r="DZ64" s="375"/>
      <c r="EA64" s="375"/>
      <c r="EB64" s="375"/>
      <c r="EC64" s="375"/>
      <c r="ED64" s="375"/>
      <c r="EE64" s="375"/>
      <c r="EF64" s="375"/>
      <c r="EG64" s="375"/>
      <c r="EH64" s="375"/>
      <c r="EI64" s="375"/>
      <c r="EJ64" s="375"/>
      <c r="EK64" s="375"/>
      <c r="EL64" s="375"/>
      <c r="EM64" s="375"/>
      <c r="EN64" s="375"/>
      <c r="EO64" s="375"/>
      <c r="EP64" s="375"/>
      <c r="EQ64" s="375"/>
      <c r="ER64" s="375"/>
      <c r="ES64" s="375"/>
      <c r="ET64" s="375"/>
      <c r="EU64" s="375"/>
      <c r="EV64" s="375"/>
      <c r="EW64" s="375"/>
      <c r="EX64" s="375"/>
      <c r="EY64" s="375"/>
      <c r="EZ64" s="375"/>
      <c r="FA64" s="375"/>
      <c r="FB64" s="375"/>
      <c r="FC64" s="375"/>
      <c r="FD64" s="375"/>
      <c r="FE64" s="400"/>
    </row>
    <row r="65" spans="1:161">
      <c r="A65" s="1792"/>
      <c r="B65" s="1602"/>
      <c r="C65" s="1583"/>
      <c r="D65" s="1583"/>
      <c r="E65" s="1583"/>
      <c r="F65" s="374">
        <v>43220</v>
      </c>
      <c r="G65" s="378" t="s">
        <v>17</v>
      </c>
      <c r="H65" s="379">
        <f t="shared" si="5"/>
        <v>0</v>
      </c>
      <c r="I65" s="379">
        <f t="shared" si="4"/>
        <v>0</v>
      </c>
      <c r="J65" s="379">
        <f t="shared" si="6"/>
        <v>25</v>
      </c>
      <c r="K65" s="379">
        <f t="shared" si="7"/>
        <v>0</v>
      </c>
      <c r="L65" s="379">
        <f t="shared" si="8"/>
        <v>0</v>
      </c>
      <c r="M65" s="378"/>
      <c r="N65" s="378"/>
      <c r="O65" s="378"/>
      <c r="P65" s="378"/>
      <c r="Q65" s="378"/>
      <c r="R65" s="378"/>
      <c r="S65" s="378"/>
      <c r="T65" s="378"/>
      <c r="U65" s="378"/>
      <c r="V65" s="378"/>
      <c r="W65" s="378"/>
      <c r="X65" s="378"/>
      <c r="Y65" s="378"/>
      <c r="Z65" s="378"/>
      <c r="AA65" s="378"/>
      <c r="AB65" s="378"/>
      <c r="AC65" s="378"/>
      <c r="AD65" s="378"/>
      <c r="AE65" s="378"/>
      <c r="AF65" s="378"/>
      <c r="AG65" s="378"/>
      <c r="AH65" s="378"/>
      <c r="AI65" s="378"/>
      <c r="AJ65" s="378"/>
      <c r="AK65" s="378"/>
      <c r="AL65" s="378"/>
      <c r="AM65" s="378"/>
      <c r="AN65" s="378"/>
      <c r="AO65" s="378"/>
      <c r="AP65" s="378"/>
      <c r="AQ65" s="378"/>
      <c r="AR65" s="378"/>
      <c r="AS65" s="378">
        <v>5</v>
      </c>
      <c r="AT65" s="378">
        <v>5</v>
      </c>
      <c r="AU65" s="378">
        <v>5</v>
      </c>
      <c r="AV65" s="378">
        <v>5</v>
      </c>
      <c r="AW65" s="378">
        <v>5</v>
      </c>
      <c r="AX65" s="378"/>
      <c r="AY65" s="378"/>
      <c r="AZ65" s="378"/>
      <c r="BA65" s="378"/>
      <c r="BB65" s="378"/>
      <c r="BC65" s="378"/>
      <c r="BD65" s="378"/>
      <c r="BE65" s="378"/>
      <c r="BF65" s="378"/>
      <c r="BG65" s="378"/>
      <c r="BH65" s="378"/>
      <c r="BI65" s="378"/>
      <c r="BJ65" s="378"/>
      <c r="BK65" s="378"/>
      <c r="BL65" s="378"/>
      <c r="BM65" s="378"/>
      <c r="BN65" s="378"/>
      <c r="BO65" s="378"/>
      <c r="BP65" s="378"/>
      <c r="BQ65" s="378"/>
      <c r="BR65" s="378"/>
      <c r="BS65" s="378"/>
      <c r="BT65" s="378"/>
      <c r="BU65" s="378"/>
      <c r="BV65" s="378"/>
      <c r="BW65" s="378"/>
      <c r="BX65" s="378"/>
      <c r="BY65" s="378"/>
      <c r="BZ65" s="378"/>
      <c r="CA65" s="378"/>
      <c r="CB65" s="378"/>
      <c r="CC65" s="378"/>
      <c r="CD65" s="378"/>
      <c r="CE65" s="378"/>
      <c r="CF65" s="378"/>
      <c r="CG65" s="378"/>
      <c r="CH65" s="378"/>
      <c r="CI65" s="378"/>
      <c r="CJ65" s="378"/>
      <c r="CK65" s="378"/>
      <c r="CL65" s="378"/>
      <c r="CM65" s="378"/>
      <c r="CN65" s="378"/>
      <c r="CO65" s="378"/>
      <c r="CP65" s="378"/>
      <c r="CQ65" s="378"/>
      <c r="CR65" s="378"/>
      <c r="CS65" s="378"/>
      <c r="CT65" s="378"/>
      <c r="CU65" s="378"/>
      <c r="CV65" s="378"/>
      <c r="CW65" s="378"/>
      <c r="CX65" s="378"/>
      <c r="CY65" s="378"/>
      <c r="CZ65" s="378"/>
      <c r="DA65" s="378"/>
      <c r="DB65" s="378"/>
      <c r="DC65" s="378"/>
      <c r="DD65" s="378"/>
      <c r="DE65" s="378"/>
      <c r="DF65" s="378"/>
      <c r="DG65" s="378"/>
      <c r="DH65" s="378"/>
      <c r="DI65" s="378"/>
      <c r="DJ65" s="378"/>
      <c r="DK65" s="378"/>
      <c r="DL65" s="378"/>
      <c r="DM65" s="378"/>
      <c r="DN65" s="378"/>
      <c r="DO65" s="378"/>
      <c r="DP65" s="378"/>
      <c r="DQ65" s="378"/>
      <c r="DR65" s="378"/>
      <c r="DS65" s="378"/>
      <c r="DT65" s="378"/>
      <c r="DU65" s="378"/>
      <c r="DV65" s="378"/>
      <c r="DW65" s="378"/>
      <c r="DX65" s="378"/>
      <c r="DY65" s="378"/>
      <c r="DZ65" s="378"/>
      <c r="EA65" s="378"/>
      <c r="EB65" s="378"/>
      <c r="EC65" s="378"/>
      <c r="ED65" s="378"/>
      <c r="EE65" s="378"/>
      <c r="EF65" s="378"/>
      <c r="EG65" s="378"/>
      <c r="EH65" s="378"/>
      <c r="EI65" s="378"/>
      <c r="EJ65" s="378"/>
      <c r="EK65" s="378"/>
      <c r="EL65" s="378"/>
      <c r="EM65" s="378"/>
      <c r="EN65" s="378"/>
      <c r="EO65" s="378"/>
      <c r="EP65" s="378"/>
      <c r="EQ65" s="378"/>
      <c r="ER65" s="378"/>
      <c r="ES65" s="378"/>
      <c r="ET65" s="378"/>
      <c r="EU65" s="378"/>
      <c r="EV65" s="378"/>
      <c r="EW65" s="378"/>
      <c r="EX65" s="378"/>
      <c r="EY65" s="378"/>
      <c r="EZ65" s="378"/>
      <c r="FA65" s="378"/>
      <c r="FB65" s="378"/>
      <c r="FC65" s="378"/>
      <c r="FD65" s="378"/>
      <c r="FE65" s="401"/>
    </row>
    <row r="66" spans="1:161">
      <c r="A66" s="1792"/>
      <c r="B66" s="1603"/>
      <c r="C66" s="1584"/>
      <c r="D66" s="1584"/>
      <c r="E66" s="1584"/>
      <c r="F66" s="374"/>
      <c r="G66" s="378" t="s">
        <v>18</v>
      </c>
      <c r="H66" s="379">
        <f t="shared" si="5"/>
        <v>0</v>
      </c>
      <c r="I66" s="379">
        <f t="shared" si="4"/>
        <v>0</v>
      </c>
      <c r="J66" s="379">
        <f t="shared" si="6"/>
        <v>0</v>
      </c>
      <c r="K66" s="379">
        <f t="shared" si="7"/>
        <v>0</v>
      </c>
      <c r="L66" s="379">
        <f t="shared" si="8"/>
        <v>0</v>
      </c>
      <c r="M66" s="378"/>
      <c r="N66" s="378"/>
      <c r="O66" s="378"/>
      <c r="P66" s="378"/>
      <c r="Q66" s="378"/>
      <c r="R66" s="378"/>
      <c r="S66" s="378"/>
      <c r="T66" s="378"/>
      <c r="U66" s="378"/>
      <c r="V66" s="378"/>
      <c r="W66" s="378"/>
      <c r="X66" s="378"/>
      <c r="Y66" s="378"/>
      <c r="Z66" s="378"/>
      <c r="AA66" s="378"/>
      <c r="AB66" s="378"/>
      <c r="AC66" s="378"/>
      <c r="AD66" s="378"/>
      <c r="AE66" s="378"/>
      <c r="AF66" s="378"/>
      <c r="AG66" s="378"/>
      <c r="AH66" s="378"/>
      <c r="AI66" s="378"/>
      <c r="AJ66" s="378"/>
      <c r="AK66" s="378"/>
      <c r="AL66" s="378"/>
      <c r="AM66" s="378"/>
      <c r="AN66" s="378"/>
      <c r="AO66" s="378"/>
      <c r="AP66" s="378"/>
      <c r="AQ66" s="378"/>
      <c r="AR66" s="378"/>
      <c r="AS66" s="378"/>
      <c r="AT66" s="378"/>
      <c r="AU66" s="378"/>
      <c r="AV66" s="378"/>
      <c r="AW66" s="378"/>
      <c r="AX66" s="378"/>
      <c r="AY66" s="378"/>
      <c r="AZ66" s="378"/>
      <c r="BA66" s="378"/>
      <c r="BB66" s="378"/>
      <c r="BC66" s="378"/>
      <c r="BD66" s="378"/>
      <c r="BE66" s="378"/>
      <c r="BF66" s="378"/>
      <c r="BG66" s="378"/>
      <c r="BH66" s="378"/>
      <c r="BI66" s="378"/>
      <c r="BJ66" s="378"/>
      <c r="BK66" s="378"/>
      <c r="BL66" s="378"/>
      <c r="BM66" s="378"/>
      <c r="BN66" s="378"/>
      <c r="BO66" s="378"/>
      <c r="BP66" s="378"/>
      <c r="BQ66" s="378"/>
      <c r="BR66" s="378"/>
      <c r="BS66" s="378"/>
      <c r="BT66" s="378"/>
      <c r="BU66" s="378"/>
      <c r="BV66" s="378"/>
      <c r="BW66" s="378"/>
      <c r="BX66" s="378"/>
      <c r="BY66" s="378"/>
      <c r="BZ66" s="378"/>
      <c r="CA66" s="378"/>
      <c r="CB66" s="378"/>
      <c r="CC66" s="378"/>
      <c r="CD66" s="378"/>
      <c r="CE66" s="378"/>
      <c r="CF66" s="378"/>
      <c r="CG66" s="378"/>
      <c r="CH66" s="378"/>
      <c r="CI66" s="378"/>
      <c r="CJ66" s="378"/>
      <c r="CK66" s="378"/>
      <c r="CL66" s="378"/>
      <c r="CM66" s="378"/>
      <c r="CN66" s="378"/>
      <c r="CO66" s="378"/>
      <c r="CP66" s="378"/>
      <c r="CQ66" s="378"/>
      <c r="CR66" s="378"/>
      <c r="CS66" s="378"/>
      <c r="CT66" s="378"/>
      <c r="CU66" s="378"/>
      <c r="CV66" s="378"/>
      <c r="CW66" s="378"/>
      <c r="CX66" s="378"/>
      <c r="CY66" s="378"/>
      <c r="CZ66" s="378"/>
      <c r="DA66" s="378"/>
      <c r="DB66" s="378"/>
      <c r="DC66" s="378"/>
      <c r="DD66" s="378"/>
      <c r="DE66" s="378"/>
      <c r="DF66" s="378"/>
      <c r="DG66" s="378"/>
      <c r="DH66" s="378"/>
      <c r="DI66" s="378"/>
      <c r="DJ66" s="378"/>
      <c r="DK66" s="378"/>
      <c r="DL66" s="378"/>
      <c r="DM66" s="378"/>
      <c r="DN66" s="378"/>
      <c r="DO66" s="378"/>
      <c r="DP66" s="378"/>
      <c r="DQ66" s="378"/>
      <c r="DR66" s="378"/>
      <c r="DS66" s="378"/>
      <c r="DT66" s="378"/>
      <c r="DU66" s="378"/>
      <c r="DV66" s="378"/>
      <c r="DW66" s="378"/>
      <c r="DX66" s="378"/>
      <c r="DY66" s="378"/>
      <c r="DZ66" s="378"/>
      <c r="EA66" s="378"/>
      <c r="EB66" s="378"/>
      <c r="EC66" s="378"/>
      <c r="ED66" s="378"/>
      <c r="EE66" s="378"/>
      <c r="EF66" s="378"/>
      <c r="EG66" s="378"/>
      <c r="EH66" s="378"/>
      <c r="EI66" s="378"/>
      <c r="EJ66" s="378"/>
      <c r="EK66" s="378"/>
      <c r="EL66" s="378"/>
      <c r="EM66" s="378"/>
      <c r="EN66" s="378"/>
      <c r="EO66" s="378"/>
      <c r="EP66" s="378"/>
      <c r="EQ66" s="378"/>
      <c r="ER66" s="378"/>
      <c r="ES66" s="378"/>
      <c r="ET66" s="378"/>
      <c r="EU66" s="378"/>
      <c r="EV66" s="378"/>
      <c r="EW66" s="378"/>
      <c r="EX66" s="378"/>
      <c r="EY66" s="378"/>
      <c r="EZ66" s="378"/>
      <c r="FA66" s="378"/>
      <c r="FB66" s="378"/>
      <c r="FC66" s="378"/>
      <c r="FD66" s="378"/>
      <c r="FE66" s="401"/>
    </row>
    <row r="67" spans="1:161" ht="13.5" customHeight="1">
      <c r="A67" s="1792"/>
      <c r="B67" s="1601">
        <v>22</v>
      </c>
      <c r="C67" s="1591" t="s">
        <v>147</v>
      </c>
      <c r="D67" s="1591" t="s">
        <v>14</v>
      </c>
      <c r="E67" s="1582" t="s">
        <v>25</v>
      </c>
      <c r="F67" s="374">
        <v>42982</v>
      </c>
      <c r="G67" s="375" t="s">
        <v>16</v>
      </c>
      <c r="H67" s="376">
        <f t="shared" ref="H67:H68" si="9">SUM(M67:X67)</f>
        <v>0</v>
      </c>
      <c r="I67" s="376">
        <f t="shared" ref="I67:I68" si="10">SUM(Y67:AM67)</f>
        <v>0</v>
      </c>
      <c r="J67" s="376">
        <f>SUM(AN67:BR67)</f>
        <v>99</v>
      </c>
      <c r="K67" s="376">
        <f t="shared" ref="K67:K78" si="11">SUM(BS67:BV67)</f>
        <v>0</v>
      </c>
      <c r="L67" s="376">
        <f t="shared" ref="L67:L78" si="12">SUM(BW67:DV67)</f>
        <v>0</v>
      </c>
      <c r="M67" s="375"/>
      <c r="N67" s="375"/>
      <c r="O67" s="375"/>
      <c r="P67" s="375"/>
      <c r="Q67" s="375"/>
      <c r="R67" s="375"/>
      <c r="S67" s="375"/>
      <c r="T67" s="375"/>
      <c r="U67" s="375"/>
      <c r="V67" s="375"/>
      <c r="W67" s="375"/>
      <c r="X67" s="375"/>
      <c r="Y67" s="375"/>
      <c r="Z67" s="375"/>
      <c r="AA67" s="375"/>
      <c r="AB67" s="375"/>
      <c r="AC67" s="375"/>
      <c r="AD67" s="375"/>
      <c r="AE67" s="375"/>
      <c r="AF67" s="375"/>
      <c r="AG67" s="375"/>
      <c r="AH67" s="375"/>
      <c r="AI67" s="375"/>
      <c r="AJ67" s="375"/>
      <c r="AK67" s="375"/>
      <c r="AL67" s="375"/>
      <c r="AM67" s="375"/>
      <c r="AN67" s="395"/>
      <c r="AO67" s="395"/>
      <c r="AP67" s="375"/>
      <c r="AQ67" s="375"/>
      <c r="AR67" s="375"/>
      <c r="AS67" s="375"/>
      <c r="AT67" s="375"/>
      <c r="AU67" s="375"/>
      <c r="AV67" s="375"/>
      <c r="AW67" s="375">
        <v>5</v>
      </c>
      <c r="AX67" s="375">
        <v>5</v>
      </c>
      <c r="AY67" s="375">
        <v>5</v>
      </c>
      <c r="AZ67" s="375">
        <v>5</v>
      </c>
      <c r="BA67" s="375">
        <v>5</v>
      </c>
      <c r="BB67" s="375">
        <v>5</v>
      </c>
      <c r="BC67" s="375">
        <v>5</v>
      </c>
      <c r="BD67" s="375">
        <v>5</v>
      </c>
      <c r="BE67" s="375">
        <v>4</v>
      </c>
      <c r="BF67" s="375">
        <v>5</v>
      </c>
      <c r="BG67" s="375">
        <v>5</v>
      </c>
      <c r="BH67" s="375">
        <v>5</v>
      </c>
      <c r="BI67" s="375">
        <v>5</v>
      </c>
      <c r="BJ67" s="375">
        <v>5</v>
      </c>
      <c r="BK67" s="375">
        <v>3</v>
      </c>
      <c r="BL67" s="375">
        <v>2</v>
      </c>
      <c r="BM67" s="375">
        <v>5</v>
      </c>
      <c r="BN67" s="375">
        <v>5</v>
      </c>
      <c r="BO67" s="375">
        <v>5</v>
      </c>
      <c r="BP67" s="375">
        <v>5</v>
      </c>
      <c r="BQ67" s="375">
        <v>5</v>
      </c>
      <c r="BR67" s="375"/>
      <c r="BS67" s="375"/>
      <c r="BT67" s="375"/>
      <c r="BU67" s="375"/>
      <c r="BV67" s="375"/>
      <c r="BW67" s="375"/>
      <c r="BX67" s="375"/>
      <c r="BY67" s="375"/>
      <c r="BZ67" s="375"/>
      <c r="CA67" s="375"/>
      <c r="CB67" s="375"/>
      <c r="CC67" s="375"/>
      <c r="CD67" s="375"/>
      <c r="CE67" s="375"/>
      <c r="CF67" s="375"/>
      <c r="CG67" s="375"/>
      <c r="CH67" s="375"/>
      <c r="CI67" s="375"/>
      <c r="CJ67" s="375"/>
      <c r="CK67" s="375"/>
      <c r="CL67" s="375"/>
      <c r="CM67" s="375"/>
      <c r="CN67" s="375"/>
      <c r="CO67" s="375"/>
      <c r="CP67" s="375"/>
      <c r="CQ67" s="375"/>
      <c r="CR67" s="375"/>
      <c r="CS67" s="375"/>
      <c r="CT67" s="375"/>
      <c r="CU67" s="375"/>
      <c r="CV67" s="375"/>
      <c r="CW67" s="375"/>
      <c r="CX67" s="375"/>
      <c r="CY67" s="375"/>
      <c r="CZ67" s="375"/>
      <c r="DA67" s="375"/>
      <c r="DB67" s="375"/>
      <c r="DC67" s="375"/>
      <c r="DD67" s="375"/>
      <c r="DE67" s="375"/>
      <c r="DF67" s="375"/>
      <c r="DG67" s="375"/>
      <c r="DH67" s="375"/>
      <c r="DI67" s="375"/>
      <c r="DJ67" s="375"/>
      <c r="DK67" s="375"/>
      <c r="DL67" s="375"/>
      <c r="DM67" s="375"/>
      <c r="DN67" s="375"/>
      <c r="DO67" s="375"/>
      <c r="DP67" s="375"/>
      <c r="DQ67" s="375"/>
      <c r="DR67" s="375"/>
      <c r="DS67" s="375"/>
      <c r="DT67" s="375"/>
      <c r="DU67" s="375"/>
      <c r="DV67" s="375"/>
      <c r="DW67" s="375"/>
      <c r="DX67" s="375"/>
      <c r="DY67" s="375"/>
      <c r="DZ67" s="375"/>
      <c r="EA67" s="375"/>
      <c r="EB67" s="375"/>
      <c r="EC67" s="375"/>
      <c r="ED67" s="375"/>
      <c r="EE67" s="375"/>
      <c r="EF67" s="375"/>
      <c r="EG67" s="375"/>
      <c r="EH67" s="375"/>
      <c r="EI67" s="375"/>
      <c r="EJ67" s="375"/>
      <c r="EK67" s="375"/>
      <c r="EL67" s="375"/>
      <c r="EM67" s="375"/>
      <c r="EN67" s="375"/>
      <c r="EO67" s="375"/>
      <c r="EP67" s="375"/>
      <c r="EQ67" s="375"/>
      <c r="ER67" s="375"/>
      <c r="ES67" s="375"/>
      <c r="ET67" s="375"/>
      <c r="EU67" s="375"/>
      <c r="EV67" s="375"/>
      <c r="EW67" s="375"/>
      <c r="EX67" s="375"/>
      <c r="EY67" s="375"/>
      <c r="EZ67" s="375"/>
      <c r="FA67" s="375"/>
      <c r="FB67" s="375"/>
      <c r="FC67" s="375"/>
      <c r="FD67" s="375"/>
      <c r="FE67" s="400"/>
    </row>
    <row r="68" spans="1:161">
      <c r="A68" s="1792"/>
      <c r="B68" s="1602"/>
      <c r="C68" s="1583"/>
      <c r="D68" s="1583"/>
      <c r="E68" s="1583"/>
      <c r="F68" s="374">
        <v>43190</v>
      </c>
      <c r="G68" s="378" t="s">
        <v>17</v>
      </c>
      <c r="H68" s="379">
        <f t="shared" si="9"/>
        <v>0</v>
      </c>
      <c r="I68" s="379">
        <f t="shared" si="10"/>
        <v>0</v>
      </c>
      <c r="J68" s="379">
        <f t="shared" ref="J68:J69" si="13">SUM(AN68:BR68)</f>
        <v>5</v>
      </c>
      <c r="K68" s="379">
        <f t="shared" si="11"/>
        <v>0</v>
      </c>
      <c r="L68" s="379">
        <f t="shared" si="12"/>
        <v>0</v>
      </c>
      <c r="M68" s="378"/>
      <c r="N68" s="378"/>
      <c r="O68" s="378"/>
      <c r="P68" s="378"/>
      <c r="Q68" s="378"/>
      <c r="R68" s="378"/>
      <c r="S68" s="378"/>
      <c r="T68" s="378"/>
      <c r="U68" s="378"/>
      <c r="V68" s="378"/>
      <c r="W68" s="378"/>
      <c r="X68" s="378"/>
      <c r="Y68" s="378"/>
      <c r="Z68" s="378"/>
      <c r="AA68" s="378"/>
      <c r="AB68" s="378"/>
      <c r="AC68" s="378"/>
      <c r="AD68" s="378"/>
      <c r="AE68" s="378"/>
      <c r="AF68" s="378"/>
      <c r="AG68" s="378"/>
      <c r="AH68" s="378"/>
      <c r="AI68" s="378"/>
      <c r="AJ68" s="378"/>
      <c r="AK68" s="378"/>
      <c r="AL68" s="378"/>
      <c r="AM68" s="378"/>
      <c r="AN68" s="378"/>
      <c r="AO68" s="378"/>
      <c r="AP68" s="378"/>
      <c r="AQ68" s="378"/>
      <c r="AR68" s="378"/>
      <c r="AS68" s="378"/>
      <c r="AT68" s="378"/>
      <c r="AU68" s="378"/>
      <c r="AV68" s="378"/>
      <c r="AW68" s="378">
        <v>5</v>
      </c>
      <c r="AX68" s="378"/>
      <c r="AY68" s="378"/>
      <c r="AZ68" s="378"/>
      <c r="BA68" s="378"/>
      <c r="BB68" s="378"/>
      <c r="BC68" s="378"/>
      <c r="BD68" s="378"/>
      <c r="BE68" s="378"/>
      <c r="BF68" s="378"/>
      <c r="BG68" s="378"/>
      <c r="BH68" s="378"/>
      <c r="BI68" s="378"/>
      <c r="BJ68" s="378"/>
      <c r="BK68" s="378"/>
      <c r="BL68" s="378"/>
      <c r="BM68" s="378"/>
      <c r="BN68" s="378"/>
      <c r="BO68" s="378"/>
      <c r="BP68" s="378"/>
      <c r="BQ68" s="378"/>
      <c r="BR68" s="378"/>
      <c r="BS68" s="378"/>
      <c r="BT68" s="378"/>
      <c r="BU68" s="378"/>
      <c r="BV68" s="378"/>
      <c r="BW68" s="378"/>
      <c r="BX68" s="378"/>
      <c r="BY68" s="378"/>
      <c r="BZ68" s="378"/>
      <c r="CA68" s="378"/>
      <c r="CB68" s="378"/>
      <c r="CC68" s="378"/>
      <c r="CD68" s="378"/>
      <c r="CE68" s="378"/>
      <c r="CF68" s="378"/>
      <c r="CG68" s="378"/>
      <c r="CH68" s="378"/>
      <c r="CI68" s="378"/>
      <c r="CJ68" s="378"/>
      <c r="CK68" s="378"/>
      <c r="CL68" s="378"/>
      <c r="CM68" s="378"/>
      <c r="CN68" s="378"/>
      <c r="CO68" s="378"/>
      <c r="CP68" s="378"/>
      <c r="CQ68" s="378"/>
      <c r="CR68" s="378"/>
      <c r="CS68" s="378"/>
      <c r="CT68" s="378"/>
      <c r="CU68" s="378"/>
      <c r="CV68" s="378"/>
      <c r="CW68" s="378"/>
      <c r="CX68" s="378"/>
      <c r="CY68" s="378"/>
      <c r="CZ68" s="378"/>
      <c r="DA68" s="378"/>
      <c r="DB68" s="378"/>
      <c r="DC68" s="378"/>
      <c r="DD68" s="378"/>
      <c r="DE68" s="378"/>
      <c r="DF68" s="378"/>
      <c r="DG68" s="378"/>
      <c r="DH68" s="378"/>
      <c r="DI68" s="378"/>
      <c r="DJ68" s="378"/>
      <c r="DK68" s="378"/>
      <c r="DL68" s="378"/>
      <c r="DM68" s="378"/>
      <c r="DN68" s="378"/>
      <c r="DO68" s="378"/>
      <c r="DP68" s="378"/>
      <c r="DQ68" s="378"/>
      <c r="DR68" s="378"/>
      <c r="DS68" s="378"/>
      <c r="DT68" s="378"/>
      <c r="DU68" s="378"/>
      <c r="DV68" s="378"/>
      <c r="DW68" s="378"/>
      <c r="DX68" s="378"/>
      <c r="DY68" s="378"/>
      <c r="DZ68" s="378"/>
      <c r="EA68" s="378"/>
      <c r="EB68" s="378"/>
      <c r="EC68" s="378"/>
      <c r="ED68" s="378"/>
      <c r="EE68" s="378"/>
      <c r="EF68" s="378"/>
      <c r="EG68" s="378"/>
      <c r="EH68" s="378"/>
      <c r="EI68" s="378"/>
      <c r="EJ68" s="378"/>
      <c r="EK68" s="378"/>
      <c r="EL68" s="378"/>
      <c r="EM68" s="378"/>
      <c r="EN68" s="378"/>
      <c r="EO68" s="378"/>
      <c r="EP68" s="378"/>
      <c r="EQ68" s="378"/>
      <c r="ER68" s="378"/>
      <c r="ES68" s="378"/>
      <c r="ET68" s="378"/>
      <c r="EU68" s="378"/>
      <c r="EV68" s="378"/>
      <c r="EW68" s="378"/>
      <c r="EX68" s="378"/>
      <c r="EY68" s="378"/>
      <c r="EZ68" s="378"/>
      <c r="FA68" s="378"/>
      <c r="FB68" s="378"/>
      <c r="FC68" s="378"/>
      <c r="FD68" s="378"/>
      <c r="FE68" s="401"/>
    </row>
    <row r="69" spans="1:161">
      <c r="A69" s="1792"/>
      <c r="B69" s="1603"/>
      <c r="C69" s="1584"/>
      <c r="D69" s="1584"/>
      <c r="E69" s="1584"/>
      <c r="F69" s="374"/>
      <c r="G69" s="378" t="s">
        <v>18</v>
      </c>
      <c r="H69" s="379"/>
      <c r="I69" s="379"/>
      <c r="J69" s="379">
        <f t="shared" si="13"/>
        <v>0</v>
      </c>
      <c r="K69" s="379">
        <f t="shared" si="11"/>
        <v>0</v>
      </c>
      <c r="L69" s="379">
        <f t="shared" si="12"/>
        <v>0</v>
      </c>
      <c r="M69" s="378"/>
      <c r="N69" s="378"/>
      <c r="O69" s="378"/>
      <c r="P69" s="378"/>
      <c r="Q69" s="378"/>
      <c r="R69" s="378"/>
      <c r="S69" s="378"/>
      <c r="T69" s="378"/>
      <c r="U69" s="378"/>
      <c r="V69" s="378"/>
      <c r="W69" s="378"/>
      <c r="X69" s="378"/>
      <c r="Y69" s="378"/>
      <c r="Z69" s="378"/>
      <c r="AA69" s="378"/>
      <c r="AB69" s="378"/>
      <c r="AC69" s="378"/>
      <c r="AD69" s="378"/>
      <c r="AE69" s="378"/>
      <c r="AF69" s="378"/>
      <c r="AG69" s="378"/>
      <c r="AH69" s="378"/>
      <c r="AI69" s="378"/>
      <c r="AJ69" s="378"/>
      <c r="AK69" s="378"/>
      <c r="AL69" s="378"/>
      <c r="AM69" s="378"/>
      <c r="AN69" s="378"/>
      <c r="AO69" s="378"/>
      <c r="AP69" s="378"/>
      <c r="AQ69" s="378"/>
      <c r="AR69" s="378"/>
      <c r="AS69" s="378"/>
      <c r="AT69" s="378"/>
      <c r="AU69" s="378"/>
      <c r="AV69" s="378"/>
      <c r="AW69" s="378"/>
      <c r="AX69" s="378"/>
      <c r="AY69" s="378"/>
      <c r="AZ69" s="378"/>
      <c r="BA69" s="378"/>
      <c r="BB69" s="378"/>
      <c r="BC69" s="378"/>
      <c r="BD69" s="378"/>
      <c r="BE69" s="378"/>
      <c r="BF69" s="378"/>
      <c r="BG69" s="378"/>
      <c r="BH69" s="378"/>
      <c r="BI69" s="378"/>
      <c r="BJ69" s="378"/>
      <c r="BK69" s="378"/>
      <c r="BL69" s="378"/>
      <c r="BM69" s="378"/>
      <c r="BN69" s="378"/>
      <c r="BO69" s="378"/>
      <c r="BP69" s="378"/>
      <c r="BQ69" s="378"/>
      <c r="BR69" s="378"/>
      <c r="BS69" s="378"/>
      <c r="BT69" s="378"/>
      <c r="BU69" s="378"/>
      <c r="BV69" s="378"/>
      <c r="BW69" s="378"/>
      <c r="BX69" s="378"/>
      <c r="BY69" s="378"/>
      <c r="BZ69" s="378"/>
      <c r="CA69" s="378"/>
      <c r="CB69" s="378"/>
      <c r="CC69" s="378"/>
      <c r="CD69" s="378"/>
      <c r="CE69" s="378"/>
      <c r="CF69" s="378"/>
      <c r="CG69" s="378"/>
      <c r="CH69" s="378"/>
      <c r="CI69" s="378"/>
      <c r="CJ69" s="378"/>
      <c r="CK69" s="378"/>
      <c r="CL69" s="378"/>
      <c r="CM69" s="378"/>
      <c r="CN69" s="378"/>
      <c r="CO69" s="378"/>
      <c r="CP69" s="378"/>
      <c r="CQ69" s="378"/>
      <c r="CR69" s="378"/>
      <c r="CS69" s="378"/>
      <c r="CT69" s="378"/>
      <c r="CU69" s="378"/>
      <c r="CV69" s="378"/>
      <c r="CW69" s="378"/>
      <c r="CX69" s="378"/>
      <c r="CY69" s="378"/>
      <c r="CZ69" s="378"/>
      <c r="DA69" s="378"/>
      <c r="DB69" s="378"/>
      <c r="DC69" s="378"/>
      <c r="DD69" s="378"/>
      <c r="DE69" s="378"/>
      <c r="DF69" s="378"/>
      <c r="DG69" s="378"/>
      <c r="DH69" s="378"/>
      <c r="DI69" s="378"/>
      <c r="DJ69" s="378"/>
      <c r="DK69" s="378"/>
      <c r="DL69" s="378"/>
      <c r="DM69" s="378"/>
      <c r="DN69" s="378"/>
      <c r="DO69" s="378"/>
      <c r="DP69" s="378"/>
      <c r="DQ69" s="378"/>
      <c r="DR69" s="378"/>
      <c r="DS69" s="378"/>
      <c r="DT69" s="378"/>
      <c r="DU69" s="378"/>
      <c r="DV69" s="378"/>
      <c r="DW69" s="378"/>
      <c r="DX69" s="378"/>
      <c r="DY69" s="378"/>
      <c r="DZ69" s="378"/>
      <c r="EA69" s="378"/>
      <c r="EB69" s="378"/>
      <c r="EC69" s="378"/>
      <c r="ED69" s="378"/>
      <c r="EE69" s="378"/>
      <c r="EF69" s="378"/>
      <c r="EG69" s="378"/>
      <c r="EH69" s="378"/>
      <c r="EI69" s="378"/>
      <c r="EJ69" s="378"/>
      <c r="EK69" s="378"/>
      <c r="EL69" s="378"/>
      <c r="EM69" s="378"/>
      <c r="EN69" s="378"/>
      <c r="EO69" s="378"/>
      <c r="EP69" s="378"/>
      <c r="EQ69" s="378"/>
      <c r="ER69" s="378"/>
      <c r="ES69" s="378"/>
      <c r="ET69" s="378"/>
      <c r="EU69" s="378"/>
      <c r="EV69" s="378"/>
      <c r="EW69" s="378"/>
      <c r="EX69" s="378"/>
      <c r="EY69" s="378"/>
      <c r="EZ69" s="378"/>
      <c r="FA69" s="378"/>
      <c r="FB69" s="378"/>
      <c r="FC69" s="378"/>
      <c r="FD69" s="378"/>
      <c r="FE69" s="401"/>
    </row>
    <row r="70" spans="1:161" ht="13.5" customHeight="1">
      <c r="A70" s="1792"/>
      <c r="B70" s="1601">
        <v>23</v>
      </c>
      <c r="C70" s="1591" t="s">
        <v>4756</v>
      </c>
      <c r="D70" s="1591" t="s">
        <v>1588</v>
      </c>
      <c r="E70" s="1582" t="s">
        <v>25</v>
      </c>
      <c r="F70" s="374">
        <v>42982</v>
      </c>
      <c r="G70" s="375" t="s">
        <v>16</v>
      </c>
      <c r="H70" s="376">
        <f t="shared" ref="H70:H74" si="14">SUM(M70:X70)</f>
        <v>0</v>
      </c>
      <c r="I70" s="376">
        <f t="shared" ref="I70:I74" si="15">SUM(Y70:AM70)</f>
        <v>0</v>
      </c>
      <c r="J70" s="376">
        <f>SUM(AN70:BR70)</f>
        <v>99</v>
      </c>
      <c r="K70" s="376">
        <f t="shared" si="11"/>
        <v>0</v>
      </c>
      <c r="L70" s="376">
        <f t="shared" si="12"/>
        <v>0</v>
      </c>
      <c r="M70" s="375"/>
      <c r="N70" s="375"/>
      <c r="O70" s="375"/>
      <c r="P70" s="375"/>
      <c r="Q70" s="375"/>
      <c r="R70" s="375"/>
      <c r="S70" s="375"/>
      <c r="T70" s="375"/>
      <c r="U70" s="375"/>
      <c r="V70" s="375"/>
      <c r="W70" s="375"/>
      <c r="X70" s="375"/>
      <c r="Y70" s="375"/>
      <c r="Z70" s="375"/>
      <c r="AA70" s="375"/>
      <c r="AB70" s="375"/>
      <c r="AC70" s="375"/>
      <c r="AD70" s="375"/>
      <c r="AE70" s="375"/>
      <c r="AF70" s="375"/>
      <c r="AG70" s="375"/>
      <c r="AH70" s="375"/>
      <c r="AI70" s="375"/>
      <c r="AJ70" s="375"/>
      <c r="AK70" s="375"/>
      <c r="AL70" s="375"/>
      <c r="AM70" s="375"/>
      <c r="AN70" s="395"/>
      <c r="AO70" s="395"/>
      <c r="AP70" s="375"/>
      <c r="AQ70" s="375"/>
      <c r="AR70" s="375"/>
      <c r="AS70" s="375"/>
      <c r="AT70" s="375"/>
      <c r="AU70" s="375"/>
      <c r="AV70" s="375"/>
      <c r="AW70" s="375">
        <v>5</v>
      </c>
      <c r="AX70" s="375">
        <v>5</v>
      </c>
      <c r="AY70" s="375">
        <v>5</v>
      </c>
      <c r="AZ70" s="375">
        <v>5</v>
      </c>
      <c r="BA70" s="375">
        <v>5</v>
      </c>
      <c r="BB70" s="375">
        <v>5</v>
      </c>
      <c r="BC70" s="375">
        <v>5</v>
      </c>
      <c r="BD70" s="375">
        <v>5</v>
      </c>
      <c r="BE70" s="375">
        <v>4</v>
      </c>
      <c r="BF70" s="375">
        <v>5</v>
      </c>
      <c r="BG70" s="375">
        <v>5</v>
      </c>
      <c r="BH70" s="375">
        <v>5</v>
      </c>
      <c r="BI70" s="375">
        <v>5</v>
      </c>
      <c r="BJ70" s="375">
        <v>5</v>
      </c>
      <c r="BK70" s="375">
        <v>3</v>
      </c>
      <c r="BL70" s="375">
        <v>2</v>
      </c>
      <c r="BM70" s="375">
        <v>5</v>
      </c>
      <c r="BN70" s="375">
        <v>5</v>
      </c>
      <c r="BO70" s="375">
        <v>5</v>
      </c>
      <c r="BP70" s="375">
        <v>5</v>
      </c>
      <c r="BQ70" s="375">
        <v>5</v>
      </c>
      <c r="BR70" s="375"/>
      <c r="BS70" s="375"/>
      <c r="BT70" s="375"/>
      <c r="BU70" s="375"/>
      <c r="BV70" s="375"/>
      <c r="BW70" s="375"/>
      <c r="BX70" s="375"/>
      <c r="BY70" s="375"/>
      <c r="BZ70" s="375"/>
      <c r="CA70" s="375"/>
      <c r="CB70" s="375"/>
      <c r="CC70" s="375"/>
      <c r="CD70" s="375"/>
      <c r="CE70" s="375"/>
      <c r="CF70" s="375"/>
      <c r="CG70" s="375"/>
      <c r="CH70" s="375"/>
      <c r="CI70" s="375"/>
      <c r="CJ70" s="375"/>
      <c r="CK70" s="375"/>
      <c r="CL70" s="375"/>
      <c r="CM70" s="375"/>
      <c r="CN70" s="375"/>
      <c r="CO70" s="375"/>
      <c r="CP70" s="375"/>
      <c r="CQ70" s="375"/>
      <c r="CR70" s="375"/>
      <c r="CS70" s="375"/>
      <c r="CT70" s="375"/>
      <c r="CU70" s="375"/>
      <c r="CV70" s="375"/>
      <c r="CW70" s="375"/>
      <c r="CX70" s="375"/>
      <c r="CY70" s="375"/>
      <c r="CZ70" s="375"/>
      <c r="DA70" s="375"/>
      <c r="DB70" s="375"/>
      <c r="DC70" s="375"/>
      <c r="DD70" s="375"/>
      <c r="DE70" s="375"/>
      <c r="DF70" s="375"/>
      <c r="DG70" s="375"/>
      <c r="DH70" s="375"/>
      <c r="DI70" s="375"/>
      <c r="DJ70" s="375"/>
      <c r="DK70" s="375"/>
      <c r="DL70" s="375"/>
      <c r="DM70" s="375"/>
      <c r="DN70" s="375"/>
      <c r="DO70" s="375"/>
      <c r="DP70" s="375"/>
      <c r="DQ70" s="375"/>
      <c r="DR70" s="375"/>
      <c r="DS70" s="375"/>
      <c r="DT70" s="375"/>
      <c r="DU70" s="375"/>
      <c r="DV70" s="375"/>
      <c r="DW70" s="375"/>
      <c r="DX70" s="375"/>
      <c r="DY70" s="375"/>
      <c r="DZ70" s="375"/>
      <c r="EA70" s="375"/>
      <c r="EB70" s="375"/>
      <c r="EC70" s="375"/>
      <c r="ED70" s="375"/>
      <c r="EE70" s="375"/>
      <c r="EF70" s="375"/>
      <c r="EG70" s="375"/>
      <c r="EH70" s="375"/>
      <c r="EI70" s="375"/>
      <c r="EJ70" s="375"/>
      <c r="EK70" s="375"/>
      <c r="EL70" s="375"/>
      <c r="EM70" s="375"/>
      <c r="EN70" s="375"/>
      <c r="EO70" s="375"/>
      <c r="EP70" s="375"/>
      <c r="EQ70" s="375"/>
      <c r="ER70" s="375"/>
      <c r="ES70" s="375"/>
      <c r="ET70" s="375"/>
      <c r="EU70" s="375"/>
      <c r="EV70" s="375"/>
      <c r="EW70" s="375"/>
      <c r="EX70" s="375"/>
      <c r="EY70" s="375"/>
      <c r="EZ70" s="375"/>
      <c r="FA70" s="375"/>
      <c r="FB70" s="375"/>
      <c r="FC70" s="375"/>
      <c r="FD70" s="375"/>
      <c r="FE70" s="400"/>
    </row>
    <row r="71" spans="1:161">
      <c r="A71" s="1792"/>
      <c r="B71" s="1602"/>
      <c r="C71" s="1583"/>
      <c r="D71" s="1583"/>
      <c r="E71" s="1583"/>
      <c r="F71" s="374">
        <v>43190</v>
      </c>
      <c r="G71" s="378" t="s">
        <v>17</v>
      </c>
      <c r="H71" s="379">
        <f t="shared" si="14"/>
        <v>0</v>
      </c>
      <c r="I71" s="379">
        <f t="shared" si="15"/>
        <v>0</v>
      </c>
      <c r="J71" s="379">
        <f t="shared" ref="J71:J72" si="16">SUM(AN71:BR71)</f>
        <v>5</v>
      </c>
      <c r="K71" s="379">
        <f t="shared" si="11"/>
        <v>0</v>
      </c>
      <c r="L71" s="379">
        <f t="shared" si="12"/>
        <v>0</v>
      </c>
      <c r="M71" s="378"/>
      <c r="N71" s="378"/>
      <c r="O71" s="378"/>
      <c r="P71" s="378"/>
      <c r="Q71" s="378"/>
      <c r="R71" s="378"/>
      <c r="S71" s="378"/>
      <c r="T71" s="378"/>
      <c r="U71" s="378"/>
      <c r="V71" s="378"/>
      <c r="W71" s="378"/>
      <c r="X71" s="378"/>
      <c r="Y71" s="378"/>
      <c r="Z71" s="378"/>
      <c r="AA71" s="378"/>
      <c r="AB71" s="378"/>
      <c r="AC71" s="378"/>
      <c r="AD71" s="378"/>
      <c r="AE71" s="378"/>
      <c r="AF71" s="378"/>
      <c r="AG71" s="378"/>
      <c r="AH71" s="378"/>
      <c r="AI71" s="378"/>
      <c r="AJ71" s="378"/>
      <c r="AK71" s="378"/>
      <c r="AL71" s="378"/>
      <c r="AM71" s="378"/>
      <c r="AN71" s="378"/>
      <c r="AO71" s="378"/>
      <c r="AP71" s="378"/>
      <c r="AQ71" s="378"/>
      <c r="AR71" s="378"/>
      <c r="AS71" s="378"/>
      <c r="AT71" s="378"/>
      <c r="AU71" s="378"/>
      <c r="AV71" s="378"/>
      <c r="AW71" s="378">
        <v>5</v>
      </c>
      <c r="AX71" s="378"/>
      <c r="AY71" s="378"/>
      <c r="AZ71" s="378"/>
      <c r="BA71" s="378"/>
      <c r="BB71" s="378"/>
      <c r="BC71" s="378"/>
      <c r="BD71" s="378"/>
      <c r="BE71" s="378"/>
      <c r="BF71" s="378"/>
      <c r="BG71" s="378"/>
      <c r="BH71" s="378"/>
      <c r="BI71" s="378"/>
      <c r="BJ71" s="378"/>
      <c r="BK71" s="378"/>
      <c r="BL71" s="378"/>
      <c r="BM71" s="378"/>
      <c r="BN71" s="378"/>
      <c r="BO71" s="378"/>
      <c r="BP71" s="378"/>
      <c r="BQ71" s="378"/>
      <c r="BR71" s="378"/>
      <c r="BS71" s="378"/>
      <c r="BT71" s="378"/>
      <c r="BU71" s="378"/>
      <c r="BV71" s="378"/>
      <c r="BW71" s="378"/>
      <c r="BX71" s="378"/>
      <c r="BY71" s="378"/>
      <c r="BZ71" s="378"/>
      <c r="CA71" s="378"/>
      <c r="CB71" s="378"/>
      <c r="CC71" s="378"/>
      <c r="CD71" s="378"/>
      <c r="CE71" s="378"/>
      <c r="CF71" s="378"/>
      <c r="CG71" s="378"/>
      <c r="CH71" s="378"/>
      <c r="CI71" s="378"/>
      <c r="CJ71" s="378"/>
      <c r="CK71" s="378"/>
      <c r="CL71" s="378"/>
      <c r="CM71" s="378"/>
      <c r="CN71" s="378"/>
      <c r="CO71" s="378"/>
      <c r="CP71" s="378"/>
      <c r="CQ71" s="378"/>
      <c r="CR71" s="378"/>
      <c r="CS71" s="378"/>
      <c r="CT71" s="378"/>
      <c r="CU71" s="378"/>
      <c r="CV71" s="378"/>
      <c r="CW71" s="378"/>
      <c r="CX71" s="378"/>
      <c r="CY71" s="378"/>
      <c r="CZ71" s="378"/>
      <c r="DA71" s="378"/>
      <c r="DB71" s="378"/>
      <c r="DC71" s="378"/>
      <c r="DD71" s="378"/>
      <c r="DE71" s="378"/>
      <c r="DF71" s="378"/>
      <c r="DG71" s="378"/>
      <c r="DH71" s="378"/>
      <c r="DI71" s="378"/>
      <c r="DJ71" s="378"/>
      <c r="DK71" s="378"/>
      <c r="DL71" s="378"/>
      <c r="DM71" s="378"/>
      <c r="DN71" s="378"/>
      <c r="DO71" s="378"/>
      <c r="DP71" s="378"/>
      <c r="DQ71" s="378"/>
      <c r="DR71" s="378"/>
      <c r="DS71" s="378"/>
      <c r="DT71" s="378"/>
      <c r="DU71" s="378"/>
      <c r="DV71" s="378"/>
      <c r="DW71" s="378"/>
      <c r="DX71" s="378"/>
      <c r="DY71" s="378"/>
      <c r="DZ71" s="378"/>
      <c r="EA71" s="378"/>
      <c r="EB71" s="378"/>
      <c r="EC71" s="378"/>
      <c r="ED71" s="378"/>
      <c r="EE71" s="378"/>
      <c r="EF71" s="378"/>
      <c r="EG71" s="378"/>
      <c r="EH71" s="378"/>
      <c r="EI71" s="378"/>
      <c r="EJ71" s="378"/>
      <c r="EK71" s="378"/>
      <c r="EL71" s="378"/>
      <c r="EM71" s="378"/>
      <c r="EN71" s="378"/>
      <c r="EO71" s="378"/>
      <c r="EP71" s="378"/>
      <c r="EQ71" s="378"/>
      <c r="ER71" s="378"/>
      <c r="ES71" s="378"/>
      <c r="ET71" s="378"/>
      <c r="EU71" s="378"/>
      <c r="EV71" s="378"/>
      <c r="EW71" s="378"/>
      <c r="EX71" s="378"/>
      <c r="EY71" s="378"/>
      <c r="EZ71" s="378"/>
      <c r="FA71" s="378"/>
      <c r="FB71" s="378"/>
      <c r="FC71" s="378"/>
      <c r="FD71" s="378"/>
      <c r="FE71" s="401"/>
    </row>
    <row r="72" spans="1:161">
      <c r="A72" s="1792"/>
      <c r="B72" s="1603"/>
      <c r="C72" s="1584"/>
      <c r="D72" s="1584"/>
      <c r="E72" s="1584"/>
      <c r="F72" s="374"/>
      <c r="G72" s="378" t="s">
        <v>18</v>
      </c>
      <c r="H72" s="379"/>
      <c r="I72" s="379"/>
      <c r="J72" s="379">
        <f t="shared" si="16"/>
        <v>0</v>
      </c>
      <c r="K72" s="379">
        <f t="shared" si="11"/>
        <v>0</v>
      </c>
      <c r="L72" s="379">
        <f t="shared" si="12"/>
        <v>0</v>
      </c>
      <c r="M72" s="378"/>
      <c r="N72" s="378"/>
      <c r="O72" s="378"/>
      <c r="P72" s="378"/>
      <c r="Q72" s="378"/>
      <c r="R72" s="378"/>
      <c r="S72" s="378"/>
      <c r="T72" s="378"/>
      <c r="U72" s="378"/>
      <c r="V72" s="378"/>
      <c r="W72" s="378"/>
      <c r="X72" s="378"/>
      <c r="Y72" s="378"/>
      <c r="Z72" s="378"/>
      <c r="AA72" s="378"/>
      <c r="AB72" s="378"/>
      <c r="AC72" s="378"/>
      <c r="AD72" s="378"/>
      <c r="AE72" s="378"/>
      <c r="AF72" s="378"/>
      <c r="AG72" s="378"/>
      <c r="AH72" s="378"/>
      <c r="AI72" s="378"/>
      <c r="AJ72" s="378"/>
      <c r="AK72" s="378"/>
      <c r="AL72" s="378"/>
      <c r="AM72" s="378"/>
      <c r="AN72" s="378"/>
      <c r="AO72" s="378"/>
      <c r="AP72" s="378"/>
      <c r="AQ72" s="378"/>
      <c r="AR72" s="378"/>
      <c r="AS72" s="378"/>
      <c r="AT72" s="378"/>
      <c r="AU72" s="378"/>
      <c r="AV72" s="378"/>
      <c r="AW72" s="378"/>
      <c r="AX72" s="378"/>
      <c r="AY72" s="378"/>
      <c r="AZ72" s="378"/>
      <c r="BA72" s="378"/>
      <c r="BB72" s="378"/>
      <c r="BC72" s="378"/>
      <c r="BD72" s="378"/>
      <c r="BE72" s="378"/>
      <c r="BF72" s="378"/>
      <c r="BG72" s="378"/>
      <c r="BH72" s="378"/>
      <c r="BI72" s="378"/>
      <c r="BJ72" s="378"/>
      <c r="BK72" s="378"/>
      <c r="BL72" s="378"/>
      <c r="BM72" s="378"/>
      <c r="BN72" s="378"/>
      <c r="BO72" s="378"/>
      <c r="BP72" s="378"/>
      <c r="BQ72" s="378"/>
      <c r="BR72" s="378"/>
      <c r="BS72" s="378"/>
      <c r="BT72" s="378"/>
      <c r="BU72" s="378"/>
      <c r="BV72" s="378"/>
      <c r="BW72" s="378"/>
      <c r="BX72" s="378"/>
      <c r="BY72" s="378"/>
      <c r="BZ72" s="378"/>
      <c r="CA72" s="378"/>
      <c r="CB72" s="378"/>
      <c r="CC72" s="378"/>
      <c r="CD72" s="378"/>
      <c r="CE72" s="378"/>
      <c r="CF72" s="378"/>
      <c r="CG72" s="378"/>
      <c r="CH72" s="378"/>
      <c r="CI72" s="378"/>
      <c r="CJ72" s="378"/>
      <c r="CK72" s="378"/>
      <c r="CL72" s="378"/>
      <c r="CM72" s="378"/>
      <c r="CN72" s="378"/>
      <c r="CO72" s="378"/>
      <c r="CP72" s="378"/>
      <c r="CQ72" s="378"/>
      <c r="CR72" s="378"/>
      <c r="CS72" s="378"/>
      <c r="CT72" s="378"/>
      <c r="CU72" s="378"/>
      <c r="CV72" s="378"/>
      <c r="CW72" s="378"/>
      <c r="CX72" s="378"/>
      <c r="CY72" s="378"/>
      <c r="CZ72" s="378"/>
      <c r="DA72" s="378"/>
      <c r="DB72" s="378"/>
      <c r="DC72" s="378"/>
      <c r="DD72" s="378"/>
      <c r="DE72" s="378"/>
      <c r="DF72" s="378"/>
      <c r="DG72" s="378"/>
      <c r="DH72" s="378"/>
      <c r="DI72" s="378"/>
      <c r="DJ72" s="378"/>
      <c r="DK72" s="378"/>
      <c r="DL72" s="378"/>
      <c r="DM72" s="378"/>
      <c r="DN72" s="378"/>
      <c r="DO72" s="378"/>
      <c r="DP72" s="378"/>
      <c r="DQ72" s="378"/>
      <c r="DR72" s="378"/>
      <c r="DS72" s="378"/>
      <c r="DT72" s="378"/>
      <c r="DU72" s="378"/>
      <c r="DV72" s="378"/>
      <c r="DW72" s="378"/>
      <c r="DX72" s="378"/>
      <c r="DY72" s="378"/>
      <c r="DZ72" s="378"/>
      <c r="EA72" s="378"/>
      <c r="EB72" s="378"/>
      <c r="EC72" s="378"/>
      <c r="ED72" s="378"/>
      <c r="EE72" s="378"/>
      <c r="EF72" s="378"/>
      <c r="EG72" s="378"/>
      <c r="EH72" s="378"/>
      <c r="EI72" s="378"/>
      <c r="EJ72" s="378"/>
      <c r="EK72" s="378"/>
      <c r="EL72" s="378"/>
      <c r="EM72" s="378"/>
      <c r="EN72" s="378"/>
      <c r="EO72" s="378"/>
      <c r="EP72" s="378"/>
      <c r="EQ72" s="378"/>
      <c r="ER72" s="378"/>
      <c r="ES72" s="378"/>
      <c r="ET72" s="378"/>
      <c r="EU72" s="378"/>
      <c r="EV72" s="378"/>
      <c r="EW72" s="378"/>
      <c r="EX72" s="378"/>
      <c r="EY72" s="378"/>
      <c r="EZ72" s="378"/>
      <c r="FA72" s="378"/>
      <c r="FB72" s="378"/>
      <c r="FC72" s="378"/>
      <c r="FD72" s="378"/>
      <c r="FE72" s="401"/>
    </row>
    <row r="73" spans="1:161" ht="13.5" customHeight="1">
      <c r="A73" s="1792"/>
      <c r="B73" s="1601">
        <v>24</v>
      </c>
      <c r="C73" s="1591" t="s">
        <v>139</v>
      </c>
      <c r="D73" s="1591" t="s">
        <v>1588</v>
      </c>
      <c r="E73" s="1582" t="s">
        <v>25</v>
      </c>
      <c r="F73" s="374">
        <v>42982</v>
      </c>
      <c r="G73" s="375" t="s">
        <v>16</v>
      </c>
      <c r="H73" s="376">
        <f t="shared" si="14"/>
        <v>0</v>
      </c>
      <c r="I73" s="376">
        <f t="shared" si="15"/>
        <v>0</v>
      </c>
      <c r="J73" s="376">
        <f>SUM(AN73:BR73)</f>
        <v>99</v>
      </c>
      <c r="K73" s="376">
        <f t="shared" si="11"/>
        <v>0</v>
      </c>
      <c r="L73" s="376">
        <f t="shared" si="12"/>
        <v>0</v>
      </c>
      <c r="M73" s="375"/>
      <c r="N73" s="375"/>
      <c r="O73" s="375"/>
      <c r="P73" s="375"/>
      <c r="Q73" s="375"/>
      <c r="R73" s="375"/>
      <c r="S73" s="375"/>
      <c r="T73" s="375"/>
      <c r="U73" s="375"/>
      <c r="V73" s="375"/>
      <c r="W73" s="375"/>
      <c r="X73" s="375"/>
      <c r="Y73" s="375"/>
      <c r="Z73" s="375"/>
      <c r="AA73" s="375"/>
      <c r="AB73" s="375"/>
      <c r="AC73" s="375"/>
      <c r="AD73" s="375"/>
      <c r="AE73" s="375"/>
      <c r="AF73" s="375"/>
      <c r="AG73" s="375"/>
      <c r="AH73" s="375"/>
      <c r="AI73" s="375"/>
      <c r="AJ73" s="375"/>
      <c r="AK73" s="375"/>
      <c r="AL73" s="375"/>
      <c r="AM73" s="375"/>
      <c r="AN73" s="395"/>
      <c r="AO73" s="395"/>
      <c r="AP73" s="375"/>
      <c r="AQ73" s="375"/>
      <c r="AR73" s="375"/>
      <c r="AS73" s="375"/>
      <c r="AT73" s="375"/>
      <c r="AU73" s="375"/>
      <c r="AV73" s="375"/>
      <c r="AW73" s="375">
        <v>5</v>
      </c>
      <c r="AX73" s="375">
        <v>5</v>
      </c>
      <c r="AY73" s="375">
        <v>5</v>
      </c>
      <c r="AZ73" s="375">
        <v>5</v>
      </c>
      <c r="BA73" s="375">
        <v>5</v>
      </c>
      <c r="BB73" s="375">
        <v>5</v>
      </c>
      <c r="BC73" s="375">
        <v>5</v>
      </c>
      <c r="BD73" s="375">
        <v>5</v>
      </c>
      <c r="BE73" s="375">
        <v>4</v>
      </c>
      <c r="BF73" s="375">
        <v>5</v>
      </c>
      <c r="BG73" s="375">
        <v>5</v>
      </c>
      <c r="BH73" s="375">
        <v>5</v>
      </c>
      <c r="BI73" s="375">
        <v>5</v>
      </c>
      <c r="BJ73" s="375">
        <v>5</v>
      </c>
      <c r="BK73" s="375">
        <v>3</v>
      </c>
      <c r="BL73" s="375">
        <v>2</v>
      </c>
      <c r="BM73" s="375">
        <v>5</v>
      </c>
      <c r="BN73" s="375">
        <v>5</v>
      </c>
      <c r="BO73" s="375">
        <v>5</v>
      </c>
      <c r="BP73" s="375">
        <v>5</v>
      </c>
      <c r="BQ73" s="375">
        <v>5</v>
      </c>
      <c r="BR73" s="375"/>
      <c r="BS73" s="375"/>
      <c r="BT73" s="375"/>
      <c r="BU73" s="375"/>
      <c r="BV73" s="375"/>
      <c r="BW73" s="375"/>
      <c r="BX73" s="375"/>
      <c r="BY73" s="375"/>
      <c r="BZ73" s="375"/>
      <c r="CA73" s="375"/>
      <c r="CB73" s="375"/>
      <c r="CC73" s="375"/>
      <c r="CD73" s="375"/>
      <c r="CE73" s="375"/>
      <c r="CF73" s="375"/>
      <c r="CG73" s="375"/>
      <c r="CH73" s="375"/>
      <c r="CI73" s="375"/>
      <c r="CJ73" s="375"/>
      <c r="CK73" s="375"/>
      <c r="CL73" s="375"/>
      <c r="CM73" s="375"/>
      <c r="CN73" s="375"/>
      <c r="CO73" s="375"/>
      <c r="CP73" s="375"/>
      <c r="CQ73" s="375"/>
      <c r="CR73" s="375"/>
      <c r="CS73" s="375"/>
      <c r="CT73" s="375"/>
      <c r="CU73" s="375"/>
      <c r="CV73" s="375"/>
      <c r="CW73" s="375"/>
      <c r="CX73" s="375"/>
      <c r="CY73" s="375"/>
      <c r="CZ73" s="375"/>
      <c r="DA73" s="375"/>
      <c r="DB73" s="375"/>
      <c r="DC73" s="375"/>
      <c r="DD73" s="375"/>
      <c r="DE73" s="375"/>
      <c r="DF73" s="375"/>
      <c r="DG73" s="375"/>
      <c r="DH73" s="375"/>
      <c r="DI73" s="375"/>
      <c r="DJ73" s="375"/>
      <c r="DK73" s="375"/>
      <c r="DL73" s="375"/>
      <c r="DM73" s="375"/>
      <c r="DN73" s="375"/>
      <c r="DO73" s="375"/>
      <c r="DP73" s="375"/>
      <c r="DQ73" s="375"/>
      <c r="DR73" s="375"/>
      <c r="DS73" s="375"/>
      <c r="DT73" s="375"/>
      <c r="DU73" s="375"/>
      <c r="DV73" s="375"/>
      <c r="DW73" s="375"/>
      <c r="DX73" s="375"/>
      <c r="DY73" s="375"/>
      <c r="DZ73" s="375"/>
      <c r="EA73" s="375"/>
      <c r="EB73" s="375"/>
      <c r="EC73" s="375"/>
      <c r="ED73" s="375"/>
      <c r="EE73" s="375"/>
      <c r="EF73" s="375"/>
      <c r="EG73" s="375"/>
      <c r="EH73" s="375"/>
      <c r="EI73" s="375"/>
      <c r="EJ73" s="375"/>
      <c r="EK73" s="375"/>
      <c r="EL73" s="375"/>
      <c r="EM73" s="375"/>
      <c r="EN73" s="375"/>
      <c r="EO73" s="375"/>
      <c r="EP73" s="375"/>
      <c r="EQ73" s="375"/>
      <c r="ER73" s="375"/>
      <c r="ES73" s="375"/>
      <c r="ET73" s="375"/>
      <c r="EU73" s="375"/>
      <c r="EV73" s="375"/>
      <c r="EW73" s="375"/>
      <c r="EX73" s="375"/>
      <c r="EY73" s="375"/>
      <c r="EZ73" s="375"/>
      <c r="FA73" s="375"/>
      <c r="FB73" s="375"/>
      <c r="FC73" s="375"/>
      <c r="FD73" s="375"/>
      <c r="FE73" s="400"/>
    </row>
    <row r="74" spans="1:161">
      <c r="A74" s="1792"/>
      <c r="B74" s="1602"/>
      <c r="C74" s="1583"/>
      <c r="D74" s="1583"/>
      <c r="E74" s="1583"/>
      <c r="F74" s="374">
        <v>43190</v>
      </c>
      <c r="G74" s="378" t="s">
        <v>17</v>
      </c>
      <c r="H74" s="379">
        <f t="shared" si="14"/>
        <v>0</v>
      </c>
      <c r="I74" s="379">
        <f t="shared" si="15"/>
        <v>0</v>
      </c>
      <c r="J74" s="379">
        <f t="shared" ref="J74:J75" si="17">SUM(AN74:BR74)</f>
        <v>5</v>
      </c>
      <c r="K74" s="379">
        <f t="shared" si="11"/>
        <v>0</v>
      </c>
      <c r="L74" s="379">
        <f t="shared" si="12"/>
        <v>0</v>
      </c>
      <c r="M74" s="378"/>
      <c r="N74" s="378"/>
      <c r="O74" s="378"/>
      <c r="P74" s="378"/>
      <c r="Q74" s="378"/>
      <c r="R74" s="378"/>
      <c r="S74" s="378"/>
      <c r="T74" s="378"/>
      <c r="U74" s="378"/>
      <c r="V74" s="378"/>
      <c r="W74" s="378"/>
      <c r="X74" s="378"/>
      <c r="Y74" s="378"/>
      <c r="Z74" s="378"/>
      <c r="AA74" s="378"/>
      <c r="AB74" s="378"/>
      <c r="AC74" s="378"/>
      <c r="AD74" s="378"/>
      <c r="AE74" s="378"/>
      <c r="AF74" s="378"/>
      <c r="AG74" s="378"/>
      <c r="AH74" s="378"/>
      <c r="AI74" s="378"/>
      <c r="AJ74" s="378"/>
      <c r="AK74" s="378"/>
      <c r="AL74" s="378"/>
      <c r="AM74" s="378"/>
      <c r="AN74" s="378"/>
      <c r="AO74" s="378"/>
      <c r="AP74" s="378"/>
      <c r="AQ74" s="378"/>
      <c r="AR74" s="378"/>
      <c r="AS74" s="378"/>
      <c r="AT74" s="378"/>
      <c r="AU74" s="378"/>
      <c r="AV74" s="378"/>
      <c r="AW74" s="378">
        <v>5</v>
      </c>
      <c r="AX74" s="378"/>
      <c r="AY74" s="378"/>
      <c r="AZ74" s="378"/>
      <c r="BA74" s="378"/>
      <c r="BB74" s="378"/>
      <c r="BC74" s="378"/>
      <c r="BD74" s="378"/>
      <c r="BE74" s="378"/>
      <c r="BF74" s="378"/>
      <c r="BG74" s="378"/>
      <c r="BH74" s="378"/>
      <c r="BI74" s="378"/>
      <c r="BJ74" s="378"/>
      <c r="BK74" s="378"/>
      <c r="BL74" s="378"/>
      <c r="BM74" s="378"/>
      <c r="BN74" s="378"/>
      <c r="BO74" s="378"/>
      <c r="BP74" s="378"/>
      <c r="BQ74" s="378"/>
      <c r="BR74" s="378"/>
      <c r="BS74" s="378"/>
      <c r="BT74" s="378"/>
      <c r="BU74" s="378"/>
      <c r="BV74" s="378"/>
      <c r="BW74" s="378"/>
      <c r="BX74" s="378"/>
      <c r="BY74" s="378"/>
      <c r="BZ74" s="378"/>
      <c r="CA74" s="378"/>
      <c r="CB74" s="378"/>
      <c r="CC74" s="378"/>
      <c r="CD74" s="378"/>
      <c r="CE74" s="378"/>
      <c r="CF74" s="378"/>
      <c r="CG74" s="378"/>
      <c r="CH74" s="378"/>
      <c r="CI74" s="378"/>
      <c r="CJ74" s="378"/>
      <c r="CK74" s="378"/>
      <c r="CL74" s="378"/>
      <c r="CM74" s="378"/>
      <c r="CN74" s="378"/>
      <c r="CO74" s="378"/>
      <c r="CP74" s="378"/>
      <c r="CQ74" s="378"/>
      <c r="CR74" s="378"/>
      <c r="CS74" s="378"/>
      <c r="CT74" s="378"/>
      <c r="CU74" s="378"/>
      <c r="CV74" s="378"/>
      <c r="CW74" s="378"/>
      <c r="CX74" s="378"/>
      <c r="CY74" s="378"/>
      <c r="CZ74" s="378"/>
      <c r="DA74" s="378"/>
      <c r="DB74" s="378"/>
      <c r="DC74" s="378"/>
      <c r="DD74" s="378"/>
      <c r="DE74" s="378"/>
      <c r="DF74" s="378"/>
      <c r="DG74" s="378"/>
      <c r="DH74" s="378"/>
      <c r="DI74" s="378"/>
      <c r="DJ74" s="378"/>
      <c r="DK74" s="378"/>
      <c r="DL74" s="378"/>
      <c r="DM74" s="378"/>
      <c r="DN74" s="378"/>
      <c r="DO74" s="378"/>
      <c r="DP74" s="378"/>
      <c r="DQ74" s="378"/>
      <c r="DR74" s="378"/>
      <c r="DS74" s="378"/>
      <c r="DT74" s="378"/>
      <c r="DU74" s="378"/>
      <c r="DV74" s="378"/>
      <c r="DW74" s="378"/>
      <c r="DX74" s="378"/>
      <c r="DY74" s="378"/>
      <c r="DZ74" s="378"/>
      <c r="EA74" s="378"/>
      <c r="EB74" s="378"/>
      <c r="EC74" s="378"/>
      <c r="ED74" s="378"/>
      <c r="EE74" s="378"/>
      <c r="EF74" s="378"/>
      <c r="EG74" s="378"/>
      <c r="EH74" s="378"/>
      <c r="EI74" s="378"/>
      <c r="EJ74" s="378"/>
      <c r="EK74" s="378"/>
      <c r="EL74" s="378"/>
      <c r="EM74" s="378"/>
      <c r="EN74" s="378"/>
      <c r="EO74" s="378"/>
      <c r="EP74" s="378"/>
      <c r="EQ74" s="378"/>
      <c r="ER74" s="378"/>
      <c r="ES74" s="378"/>
      <c r="ET74" s="378"/>
      <c r="EU74" s="378"/>
      <c r="EV74" s="378"/>
      <c r="EW74" s="378"/>
      <c r="EX74" s="378"/>
      <c r="EY74" s="378"/>
      <c r="EZ74" s="378"/>
      <c r="FA74" s="378"/>
      <c r="FB74" s="378"/>
      <c r="FC74" s="378"/>
      <c r="FD74" s="378"/>
      <c r="FE74" s="401"/>
    </row>
    <row r="75" spans="1:161">
      <c r="A75" s="1792"/>
      <c r="B75" s="1603"/>
      <c r="C75" s="1584"/>
      <c r="D75" s="1584"/>
      <c r="E75" s="1584"/>
      <c r="F75" s="374"/>
      <c r="G75" s="378" t="s">
        <v>18</v>
      </c>
      <c r="H75" s="379"/>
      <c r="I75" s="379"/>
      <c r="J75" s="379">
        <f t="shared" si="17"/>
        <v>0</v>
      </c>
      <c r="K75" s="379">
        <f t="shared" si="11"/>
        <v>0</v>
      </c>
      <c r="L75" s="379">
        <f t="shared" si="12"/>
        <v>0</v>
      </c>
      <c r="M75" s="378"/>
      <c r="N75" s="378"/>
      <c r="O75" s="378"/>
      <c r="P75" s="378"/>
      <c r="Q75" s="378"/>
      <c r="R75" s="378"/>
      <c r="S75" s="378"/>
      <c r="T75" s="378"/>
      <c r="U75" s="378"/>
      <c r="V75" s="378"/>
      <c r="W75" s="378"/>
      <c r="X75" s="378"/>
      <c r="Y75" s="378"/>
      <c r="Z75" s="378"/>
      <c r="AA75" s="378"/>
      <c r="AB75" s="378"/>
      <c r="AC75" s="378"/>
      <c r="AD75" s="378"/>
      <c r="AE75" s="378"/>
      <c r="AF75" s="378"/>
      <c r="AG75" s="378"/>
      <c r="AH75" s="378"/>
      <c r="AI75" s="378"/>
      <c r="AJ75" s="378"/>
      <c r="AK75" s="378"/>
      <c r="AL75" s="378"/>
      <c r="AM75" s="378"/>
      <c r="AN75" s="378"/>
      <c r="AO75" s="378"/>
      <c r="AP75" s="378"/>
      <c r="AQ75" s="378"/>
      <c r="AR75" s="378"/>
      <c r="AS75" s="378"/>
      <c r="AT75" s="378"/>
      <c r="AU75" s="378"/>
      <c r="AV75" s="378"/>
      <c r="AW75" s="378"/>
      <c r="AX75" s="378"/>
      <c r="AY75" s="378"/>
      <c r="AZ75" s="378"/>
      <c r="BA75" s="378"/>
      <c r="BB75" s="378"/>
      <c r="BC75" s="378"/>
      <c r="BD75" s="378"/>
      <c r="BE75" s="378"/>
      <c r="BF75" s="378"/>
      <c r="BG75" s="378"/>
      <c r="BH75" s="378"/>
      <c r="BI75" s="378"/>
      <c r="BJ75" s="378"/>
      <c r="BK75" s="378"/>
      <c r="BL75" s="378"/>
      <c r="BM75" s="378"/>
      <c r="BN75" s="378"/>
      <c r="BO75" s="378"/>
      <c r="BP75" s="378"/>
      <c r="BQ75" s="378"/>
      <c r="BR75" s="378"/>
      <c r="BS75" s="378"/>
      <c r="BT75" s="378"/>
      <c r="BU75" s="378"/>
      <c r="BV75" s="378"/>
      <c r="BW75" s="378"/>
      <c r="BX75" s="378"/>
      <c r="BY75" s="378"/>
      <c r="BZ75" s="378"/>
      <c r="CA75" s="378"/>
      <c r="CB75" s="378"/>
      <c r="CC75" s="378"/>
      <c r="CD75" s="378"/>
      <c r="CE75" s="378"/>
      <c r="CF75" s="378"/>
      <c r="CG75" s="378"/>
      <c r="CH75" s="378"/>
      <c r="CI75" s="378"/>
      <c r="CJ75" s="378"/>
      <c r="CK75" s="378"/>
      <c r="CL75" s="378"/>
      <c r="CM75" s="378"/>
      <c r="CN75" s="378"/>
      <c r="CO75" s="378"/>
      <c r="CP75" s="378"/>
      <c r="CQ75" s="378"/>
      <c r="CR75" s="378"/>
      <c r="CS75" s="378"/>
      <c r="CT75" s="378"/>
      <c r="CU75" s="378"/>
      <c r="CV75" s="378"/>
      <c r="CW75" s="378"/>
      <c r="CX75" s="378"/>
      <c r="CY75" s="378"/>
      <c r="CZ75" s="378"/>
      <c r="DA75" s="378"/>
      <c r="DB75" s="378"/>
      <c r="DC75" s="378"/>
      <c r="DD75" s="378"/>
      <c r="DE75" s="378"/>
      <c r="DF75" s="378"/>
      <c r="DG75" s="378"/>
      <c r="DH75" s="378"/>
      <c r="DI75" s="378"/>
      <c r="DJ75" s="378"/>
      <c r="DK75" s="378"/>
      <c r="DL75" s="378"/>
      <c r="DM75" s="378"/>
      <c r="DN75" s="378"/>
      <c r="DO75" s="378"/>
      <c r="DP75" s="378"/>
      <c r="DQ75" s="378"/>
      <c r="DR75" s="378"/>
      <c r="DS75" s="378"/>
      <c r="DT75" s="378"/>
      <c r="DU75" s="378"/>
      <c r="DV75" s="378"/>
      <c r="DW75" s="378"/>
      <c r="DX75" s="378"/>
      <c r="DY75" s="378"/>
      <c r="DZ75" s="378"/>
      <c r="EA75" s="378"/>
      <c r="EB75" s="378"/>
      <c r="EC75" s="378"/>
      <c r="ED75" s="378"/>
      <c r="EE75" s="378"/>
      <c r="EF75" s="378"/>
      <c r="EG75" s="378"/>
      <c r="EH75" s="378"/>
      <c r="EI75" s="378"/>
      <c r="EJ75" s="378"/>
      <c r="EK75" s="378"/>
      <c r="EL75" s="378"/>
      <c r="EM75" s="378"/>
      <c r="EN75" s="378"/>
      <c r="EO75" s="378"/>
      <c r="EP75" s="378"/>
      <c r="EQ75" s="378"/>
      <c r="ER75" s="378"/>
      <c r="ES75" s="378"/>
      <c r="ET75" s="378"/>
      <c r="EU75" s="378"/>
      <c r="EV75" s="378"/>
      <c r="EW75" s="378"/>
      <c r="EX75" s="378"/>
      <c r="EY75" s="378"/>
      <c r="EZ75" s="378"/>
      <c r="FA75" s="378"/>
      <c r="FB75" s="378"/>
      <c r="FC75" s="378"/>
      <c r="FD75" s="378"/>
      <c r="FE75" s="401"/>
    </row>
    <row r="76" spans="1:161" ht="13.5" customHeight="1">
      <c r="A76" s="1792"/>
      <c r="B76" s="1601">
        <v>25</v>
      </c>
      <c r="C76" s="1591" t="s">
        <v>4757</v>
      </c>
      <c r="D76" s="1591" t="s">
        <v>1588</v>
      </c>
      <c r="E76" s="1582" t="s">
        <v>25</v>
      </c>
      <c r="F76" s="374">
        <v>42982</v>
      </c>
      <c r="G76" s="375" t="s">
        <v>16</v>
      </c>
      <c r="H76" s="376">
        <f>SUM(M76:X76)</f>
        <v>0</v>
      </c>
      <c r="I76" s="376">
        <f>SUM(Y76:AM76)</f>
        <v>0</v>
      </c>
      <c r="J76" s="376">
        <f>SUM(AN76:BR76)</f>
        <v>99</v>
      </c>
      <c r="K76" s="376">
        <f t="shared" si="11"/>
        <v>0</v>
      </c>
      <c r="L76" s="376">
        <f t="shared" si="12"/>
        <v>0</v>
      </c>
      <c r="M76" s="375"/>
      <c r="N76" s="375"/>
      <c r="O76" s="375"/>
      <c r="P76" s="375"/>
      <c r="Q76" s="375"/>
      <c r="R76" s="375"/>
      <c r="S76" s="375"/>
      <c r="T76" s="375"/>
      <c r="U76" s="375"/>
      <c r="V76" s="375"/>
      <c r="W76" s="375"/>
      <c r="X76" s="375"/>
      <c r="Y76" s="375"/>
      <c r="Z76" s="375"/>
      <c r="AA76" s="375"/>
      <c r="AB76" s="375"/>
      <c r="AC76" s="375"/>
      <c r="AD76" s="375"/>
      <c r="AE76" s="375"/>
      <c r="AF76" s="375"/>
      <c r="AG76" s="375"/>
      <c r="AH76" s="375"/>
      <c r="AI76" s="375"/>
      <c r="AJ76" s="375"/>
      <c r="AK76" s="375"/>
      <c r="AL76" s="375"/>
      <c r="AM76" s="375"/>
      <c r="AN76" s="395"/>
      <c r="AO76" s="395"/>
      <c r="AP76" s="375"/>
      <c r="AQ76" s="375"/>
      <c r="AR76" s="375"/>
      <c r="AS76" s="375"/>
      <c r="AT76" s="375"/>
      <c r="AU76" s="375"/>
      <c r="AV76" s="375"/>
      <c r="AW76" s="375">
        <v>5</v>
      </c>
      <c r="AX76" s="375">
        <v>5</v>
      </c>
      <c r="AY76" s="375">
        <v>5</v>
      </c>
      <c r="AZ76" s="375">
        <v>5</v>
      </c>
      <c r="BA76" s="375">
        <v>5</v>
      </c>
      <c r="BB76" s="375">
        <v>5</v>
      </c>
      <c r="BC76" s="375">
        <v>5</v>
      </c>
      <c r="BD76" s="375">
        <v>5</v>
      </c>
      <c r="BE76" s="375">
        <v>4</v>
      </c>
      <c r="BF76" s="375">
        <v>5</v>
      </c>
      <c r="BG76" s="375">
        <v>5</v>
      </c>
      <c r="BH76" s="375">
        <v>5</v>
      </c>
      <c r="BI76" s="375">
        <v>5</v>
      </c>
      <c r="BJ76" s="375">
        <v>5</v>
      </c>
      <c r="BK76" s="375">
        <v>3</v>
      </c>
      <c r="BL76" s="375">
        <v>2</v>
      </c>
      <c r="BM76" s="375">
        <v>5</v>
      </c>
      <c r="BN76" s="375">
        <v>5</v>
      </c>
      <c r="BO76" s="375">
        <v>5</v>
      </c>
      <c r="BP76" s="375">
        <v>5</v>
      </c>
      <c r="BQ76" s="375">
        <v>5</v>
      </c>
      <c r="BR76" s="375"/>
      <c r="BS76" s="375"/>
      <c r="BT76" s="375"/>
      <c r="BU76" s="375"/>
      <c r="BV76" s="375"/>
      <c r="BW76" s="375"/>
      <c r="BX76" s="375"/>
      <c r="BY76" s="375"/>
      <c r="BZ76" s="375"/>
      <c r="CA76" s="375"/>
      <c r="CB76" s="375"/>
      <c r="CC76" s="375"/>
      <c r="CD76" s="375"/>
      <c r="CE76" s="375"/>
      <c r="CF76" s="375"/>
      <c r="CG76" s="375"/>
      <c r="CH76" s="375"/>
      <c r="CI76" s="375"/>
      <c r="CJ76" s="375"/>
      <c r="CK76" s="375"/>
      <c r="CL76" s="375"/>
      <c r="CM76" s="375"/>
      <c r="CN76" s="375"/>
      <c r="CO76" s="375"/>
      <c r="CP76" s="375"/>
      <c r="CQ76" s="375"/>
      <c r="CR76" s="375"/>
      <c r="CS76" s="375"/>
      <c r="CT76" s="375"/>
      <c r="CU76" s="375"/>
      <c r="CV76" s="375"/>
      <c r="CW76" s="375"/>
      <c r="CX76" s="375"/>
      <c r="CY76" s="375"/>
      <c r="CZ76" s="375"/>
      <c r="DA76" s="375"/>
      <c r="DB76" s="375"/>
      <c r="DC76" s="375"/>
      <c r="DD76" s="375"/>
      <c r="DE76" s="375"/>
      <c r="DF76" s="375"/>
      <c r="DG76" s="375"/>
      <c r="DH76" s="375"/>
      <c r="DI76" s="375"/>
      <c r="DJ76" s="375"/>
      <c r="DK76" s="375"/>
      <c r="DL76" s="375"/>
      <c r="DM76" s="375"/>
      <c r="DN76" s="375"/>
      <c r="DO76" s="375"/>
      <c r="DP76" s="375"/>
      <c r="DQ76" s="375"/>
      <c r="DR76" s="375"/>
      <c r="DS76" s="375"/>
      <c r="DT76" s="375"/>
      <c r="DU76" s="375"/>
      <c r="DV76" s="375"/>
      <c r="DW76" s="375"/>
      <c r="DX76" s="375"/>
      <c r="DY76" s="375"/>
      <c r="DZ76" s="375"/>
      <c r="EA76" s="375"/>
      <c r="EB76" s="375"/>
      <c r="EC76" s="375"/>
      <c r="ED76" s="375"/>
      <c r="EE76" s="375"/>
      <c r="EF76" s="375"/>
      <c r="EG76" s="375"/>
      <c r="EH76" s="375"/>
      <c r="EI76" s="375"/>
      <c r="EJ76" s="375"/>
      <c r="EK76" s="375"/>
      <c r="EL76" s="375"/>
      <c r="EM76" s="375"/>
      <c r="EN76" s="375"/>
      <c r="EO76" s="375"/>
      <c r="EP76" s="375"/>
      <c r="EQ76" s="375"/>
      <c r="ER76" s="375"/>
      <c r="ES76" s="375"/>
      <c r="ET76" s="375"/>
      <c r="EU76" s="375"/>
      <c r="EV76" s="375"/>
      <c r="EW76" s="375"/>
      <c r="EX76" s="375"/>
      <c r="EY76" s="375"/>
      <c r="EZ76" s="375"/>
      <c r="FA76" s="375"/>
      <c r="FB76" s="375"/>
      <c r="FC76" s="375"/>
      <c r="FD76" s="375"/>
      <c r="FE76" s="400"/>
    </row>
    <row r="77" spans="1:161">
      <c r="A77" s="1792"/>
      <c r="B77" s="1602"/>
      <c r="C77" s="1583"/>
      <c r="D77" s="1583"/>
      <c r="E77" s="1583"/>
      <c r="F77" s="374">
        <v>43190</v>
      </c>
      <c r="G77" s="378" t="s">
        <v>17</v>
      </c>
      <c r="H77" s="379">
        <f>SUM(M77:X77)</f>
        <v>0</v>
      </c>
      <c r="I77" s="379">
        <f>SUM(Y77:AM77)</f>
        <v>0</v>
      </c>
      <c r="J77" s="379">
        <f t="shared" ref="J77:J78" si="18">SUM(AN77:BR77)</f>
        <v>5</v>
      </c>
      <c r="K77" s="379">
        <f>SUM(BS77:BV77)</f>
        <v>0</v>
      </c>
      <c r="L77" s="379">
        <f t="shared" si="12"/>
        <v>0</v>
      </c>
      <c r="M77" s="378"/>
      <c r="N77" s="378"/>
      <c r="O77" s="378"/>
      <c r="P77" s="378"/>
      <c r="Q77" s="378"/>
      <c r="R77" s="378"/>
      <c r="S77" s="378"/>
      <c r="T77" s="378"/>
      <c r="U77" s="378"/>
      <c r="V77" s="378"/>
      <c r="W77" s="378"/>
      <c r="X77" s="378"/>
      <c r="Y77" s="378"/>
      <c r="Z77" s="378"/>
      <c r="AA77" s="378"/>
      <c r="AB77" s="378"/>
      <c r="AC77" s="378"/>
      <c r="AD77" s="378"/>
      <c r="AE77" s="378"/>
      <c r="AF77" s="378"/>
      <c r="AG77" s="378"/>
      <c r="AH77" s="378"/>
      <c r="AI77" s="378"/>
      <c r="AJ77" s="378"/>
      <c r="AK77" s="378"/>
      <c r="AL77" s="378"/>
      <c r="AM77" s="378"/>
      <c r="AN77" s="378"/>
      <c r="AO77" s="378"/>
      <c r="AP77" s="378"/>
      <c r="AQ77" s="378"/>
      <c r="AR77" s="378"/>
      <c r="AS77" s="378"/>
      <c r="AT77" s="378"/>
      <c r="AU77" s="378"/>
      <c r="AV77" s="378"/>
      <c r="AW77" s="378">
        <v>5</v>
      </c>
      <c r="AX77" s="378"/>
      <c r="AY77" s="378"/>
      <c r="AZ77" s="378"/>
      <c r="BA77" s="378"/>
      <c r="BB77" s="378"/>
      <c r="BC77" s="378"/>
      <c r="BD77" s="378"/>
      <c r="BE77" s="378"/>
      <c r="BF77" s="378"/>
      <c r="BG77" s="378"/>
      <c r="BH77" s="378"/>
      <c r="BI77" s="378"/>
      <c r="BJ77" s="378"/>
      <c r="BK77" s="378"/>
      <c r="BL77" s="378"/>
      <c r="BM77" s="378"/>
      <c r="BN77" s="378"/>
      <c r="BO77" s="378"/>
      <c r="BP77" s="378"/>
      <c r="BQ77" s="378"/>
      <c r="BR77" s="378"/>
      <c r="BS77" s="378"/>
      <c r="BT77" s="378"/>
      <c r="BU77" s="378"/>
      <c r="BV77" s="378"/>
      <c r="BW77" s="378"/>
      <c r="BX77" s="378"/>
      <c r="BY77" s="378"/>
      <c r="BZ77" s="378"/>
      <c r="CA77" s="378"/>
      <c r="CB77" s="378"/>
      <c r="CC77" s="378"/>
      <c r="CD77" s="378"/>
      <c r="CE77" s="378"/>
      <c r="CF77" s="378"/>
      <c r="CG77" s="378"/>
      <c r="CH77" s="378"/>
      <c r="CI77" s="378"/>
      <c r="CJ77" s="378"/>
      <c r="CK77" s="378"/>
      <c r="CL77" s="378"/>
      <c r="CM77" s="378"/>
      <c r="CN77" s="378"/>
      <c r="CO77" s="378"/>
      <c r="CP77" s="378"/>
      <c r="CQ77" s="378"/>
      <c r="CR77" s="378"/>
      <c r="CS77" s="378"/>
      <c r="CT77" s="378"/>
      <c r="CU77" s="378"/>
      <c r="CV77" s="378"/>
      <c r="CW77" s="378"/>
      <c r="CX77" s="378"/>
      <c r="CY77" s="378"/>
      <c r="CZ77" s="378"/>
      <c r="DA77" s="378"/>
      <c r="DB77" s="378"/>
      <c r="DC77" s="378"/>
      <c r="DD77" s="378"/>
      <c r="DE77" s="378"/>
      <c r="DF77" s="378"/>
      <c r="DG77" s="378"/>
      <c r="DH77" s="378"/>
      <c r="DI77" s="378"/>
      <c r="DJ77" s="378"/>
      <c r="DK77" s="378"/>
      <c r="DL77" s="378"/>
      <c r="DM77" s="378"/>
      <c r="DN77" s="378"/>
      <c r="DO77" s="378"/>
      <c r="DP77" s="378"/>
      <c r="DQ77" s="378"/>
      <c r="DR77" s="378"/>
      <c r="DS77" s="378"/>
      <c r="DT77" s="378"/>
      <c r="DU77" s="378"/>
      <c r="DV77" s="378"/>
      <c r="DW77" s="378"/>
      <c r="DX77" s="378"/>
      <c r="DY77" s="378"/>
      <c r="DZ77" s="378"/>
      <c r="EA77" s="378"/>
      <c r="EB77" s="378"/>
      <c r="EC77" s="378"/>
      <c r="ED77" s="378"/>
      <c r="EE77" s="378"/>
      <c r="EF77" s="378"/>
      <c r="EG77" s="378"/>
      <c r="EH77" s="378"/>
      <c r="EI77" s="378"/>
      <c r="EJ77" s="378"/>
      <c r="EK77" s="378"/>
      <c r="EL77" s="378"/>
      <c r="EM77" s="378"/>
      <c r="EN77" s="378"/>
      <c r="EO77" s="378"/>
      <c r="EP77" s="378"/>
      <c r="EQ77" s="378"/>
      <c r="ER77" s="378"/>
      <c r="ES77" s="378"/>
      <c r="ET77" s="378"/>
      <c r="EU77" s="378"/>
      <c r="EV77" s="378"/>
      <c r="EW77" s="378"/>
      <c r="EX77" s="378"/>
      <c r="EY77" s="378"/>
      <c r="EZ77" s="378"/>
      <c r="FA77" s="378"/>
      <c r="FB77" s="378"/>
      <c r="FC77" s="378"/>
      <c r="FD77" s="378"/>
      <c r="FE77" s="401"/>
    </row>
    <row r="78" spans="1:161">
      <c r="A78" s="1792"/>
      <c r="B78" s="1603"/>
      <c r="C78" s="1584"/>
      <c r="D78" s="1584"/>
      <c r="E78" s="1584"/>
      <c r="F78" s="374"/>
      <c r="G78" s="378" t="s">
        <v>18</v>
      </c>
      <c r="H78" s="379"/>
      <c r="I78" s="379"/>
      <c r="J78" s="379">
        <f t="shared" si="18"/>
        <v>0</v>
      </c>
      <c r="K78" s="379">
        <f t="shared" si="11"/>
        <v>0</v>
      </c>
      <c r="L78" s="379">
        <f t="shared" si="12"/>
        <v>0</v>
      </c>
      <c r="M78" s="378"/>
      <c r="N78" s="378"/>
      <c r="O78" s="378"/>
      <c r="P78" s="378"/>
      <c r="Q78" s="378"/>
      <c r="R78" s="378"/>
      <c r="S78" s="378"/>
      <c r="T78" s="378"/>
      <c r="U78" s="378"/>
      <c r="V78" s="378"/>
      <c r="W78" s="378"/>
      <c r="X78" s="378"/>
      <c r="Y78" s="378"/>
      <c r="Z78" s="378"/>
      <c r="AA78" s="378"/>
      <c r="AB78" s="378"/>
      <c r="AC78" s="378"/>
      <c r="AD78" s="378"/>
      <c r="AE78" s="378"/>
      <c r="AF78" s="378"/>
      <c r="AG78" s="378"/>
      <c r="AH78" s="378"/>
      <c r="AI78" s="378"/>
      <c r="AJ78" s="378"/>
      <c r="AK78" s="378"/>
      <c r="AL78" s="378"/>
      <c r="AM78" s="378"/>
      <c r="AN78" s="378"/>
      <c r="AO78" s="378"/>
      <c r="AP78" s="378"/>
      <c r="AQ78" s="378"/>
      <c r="AR78" s="378"/>
      <c r="AS78" s="378"/>
      <c r="AT78" s="378"/>
      <c r="AU78" s="378"/>
      <c r="AV78" s="378"/>
      <c r="AW78" s="378"/>
      <c r="AX78" s="378"/>
      <c r="AY78" s="378"/>
      <c r="AZ78" s="378"/>
      <c r="BA78" s="378"/>
      <c r="BB78" s="378"/>
      <c r="BC78" s="378"/>
      <c r="BD78" s="378"/>
      <c r="BE78" s="378"/>
      <c r="BF78" s="378"/>
      <c r="BG78" s="378"/>
      <c r="BH78" s="378"/>
      <c r="BI78" s="378"/>
      <c r="BJ78" s="378"/>
      <c r="BK78" s="378"/>
      <c r="BL78" s="378"/>
      <c r="BM78" s="378"/>
      <c r="BN78" s="378"/>
      <c r="BO78" s="378"/>
      <c r="BP78" s="378"/>
      <c r="BQ78" s="378"/>
      <c r="BR78" s="378"/>
      <c r="BS78" s="378"/>
      <c r="BT78" s="378"/>
      <c r="BU78" s="378"/>
      <c r="BV78" s="378"/>
      <c r="BW78" s="378"/>
      <c r="BX78" s="378"/>
      <c r="BY78" s="378"/>
      <c r="BZ78" s="378"/>
      <c r="CA78" s="378"/>
      <c r="CB78" s="378"/>
      <c r="CC78" s="378"/>
      <c r="CD78" s="378"/>
      <c r="CE78" s="378"/>
      <c r="CF78" s="378"/>
      <c r="CG78" s="378"/>
      <c r="CH78" s="378"/>
      <c r="CI78" s="378"/>
      <c r="CJ78" s="378"/>
      <c r="CK78" s="378"/>
      <c r="CL78" s="378"/>
      <c r="CM78" s="378"/>
      <c r="CN78" s="378"/>
      <c r="CO78" s="378"/>
      <c r="CP78" s="378"/>
      <c r="CQ78" s="378"/>
      <c r="CR78" s="378"/>
      <c r="CS78" s="378"/>
      <c r="CT78" s="378"/>
      <c r="CU78" s="378"/>
      <c r="CV78" s="378"/>
      <c r="CW78" s="378"/>
      <c r="CX78" s="378"/>
      <c r="CY78" s="378"/>
      <c r="CZ78" s="378"/>
      <c r="DA78" s="378"/>
      <c r="DB78" s="378"/>
      <c r="DC78" s="378"/>
      <c r="DD78" s="378"/>
      <c r="DE78" s="378"/>
      <c r="DF78" s="378"/>
      <c r="DG78" s="378"/>
      <c r="DH78" s="378"/>
      <c r="DI78" s="378"/>
      <c r="DJ78" s="378"/>
      <c r="DK78" s="378"/>
      <c r="DL78" s="378"/>
      <c r="DM78" s="378"/>
      <c r="DN78" s="378"/>
      <c r="DO78" s="378"/>
      <c r="DP78" s="378"/>
      <c r="DQ78" s="378"/>
      <c r="DR78" s="378"/>
      <c r="DS78" s="378"/>
      <c r="DT78" s="378"/>
      <c r="DU78" s="378"/>
      <c r="DV78" s="378"/>
      <c r="DW78" s="378"/>
      <c r="DX78" s="378"/>
      <c r="DY78" s="378"/>
      <c r="DZ78" s="378"/>
      <c r="EA78" s="378"/>
      <c r="EB78" s="378"/>
      <c r="EC78" s="378"/>
      <c r="ED78" s="378"/>
      <c r="EE78" s="378"/>
      <c r="EF78" s="378"/>
      <c r="EG78" s="378"/>
      <c r="EH78" s="378"/>
      <c r="EI78" s="378"/>
      <c r="EJ78" s="378"/>
      <c r="EK78" s="378"/>
      <c r="EL78" s="378"/>
      <c r="EM78" s="378"/>
      <c r="EN78" s="378"/>
      <c r="EO78" s="378"/>
      <c r="EP78" s="378"/>
      <c r="EQ78" s="378"/>
      <c r="ER78" s="378"/>
      <c r="ES78" s="378"/>
      <c r="ET78" s="378"/>
      <c r="EU78" s="378"/>
      <c r="EV78" s="378"/>
      <c r="EW78" s="378"/>
      <c r="EX78" s="378"/>
      <c r="EY78" s="378"/>
      <c r="EZ78" s="378"/>
      <c r="FA78" s="378"/>
      <c r="FB78" s="378"/>
      <c r="FC78" s="378"/>
      <c r="FD78" s="378"/>
      <c r="FE78" s="401"/>
    </row>
    <row r="79" spans="1:161" ht="13.5" customHeight="1">
      <c r="A79" s="1792"/>
      <c r="B79" s="1601"/>
      <c r="C79" s="1588"/>
      <c r="D79" s="1588"/>
      <c r="E79" s="1582"/>
      <c r="F79" s="374"/>
      <c r="G79" s="375" t="s">
        <v>16</v>
      </c>
      <c r="H79" s="376">
        <f t="shared" ref="H79" si="19">SUM(M79:X79)</f>
        <v>0</v>
      </c>
      <c r="I79" s="376">
        <f t="shared" ref="I79" si="20">SUM(Y79:AM79)</f>
        <v>0</v>
      </c>
      <c r="J79" s="376">
        <f t="shared" ref="J79" si="21">SUM(AN79:AZ79)</f>
        <v>0</v>
      </c>
      <c r="K79" s="376">
        <f t="shared" ref="K79:K80" si="22">SUM(BA79:BD79)</f>
        <v>0</v>
      </c>
      <c r="L79" s="376">
        <f t="shared" ref="L79" si="23">SUM(BE79:BI79)</f>
        <v>0</v>
      </c>
      <c r="M79" s="375"/>
      <c r="N79" s="375"/>
      <c r="O79" s="375"/>
      <c r="P79" s="375"/>
      <c r="Q79" s="375"/>
      <c r="R79" s="375"/>
      <c r="S79" s="375"/>
      <c r="T79" s="375"/>
      <c r="U79" s="375"/>
      <c r="V79" s="375"/>
      <c r="W79" s="375"/>
      <c r="X79" s="375"/>
      <c r="Y79" s="375"/>
      <c r="Z79" s="375"/>
      <c r="AA79" s="375"/>
      <c r="AB79" s="375"/>
      <c r="AC79" s="375"/>
      <c r="AD79" s="375"/>
      <c r="AE79" s="375"/>
      <c r="AF79" s="375"/>
      <c r="AG79" s="375"/>
      <c r="AH79" s="375"/>
      <c r="AI79" s="375"/>
      <c r="AJ79" s="375"/>
      <c r="AK79" s="375"/>
      <c r="AL79" s="375"/>
      <c r="AM79" s="375"/>
      <c r="AN79" s="375"/>
      <c r="AO79" s="375"/>
      <c r="AP79" s="375"/>
      <c r="AQ79" s="375"/>
      <c r="AR79" s="375"/>
      <c r="AS79" s="375"/>
      <c r="AT79" s="375"/>
      <c r="AU79" s="375"/>
      <c r="AV79" s="375"/>
      <c r="AW79" s="375"/>
      <c r="AX79" s="375"/>
      <c r="AY79" s="375"/>
      <c r="AZ79" s="375"/>
      <c r="BA79" s="375"/>
      <c r="BB79" s="375"/>
      <c r="BC79" s="375"/>
      <c r="BD79" s="375"/>
      <c r="BE79" s="375"/>
      <c r="BF79" s="375"/>
      <c r="BG79" s="375"/>
      <c r="BH79" s="375"/>
      <c r="BI79" s="375"/>
      <c r="BJ79" s="375"/>
      <c r="BK79" s="375"/>
      <c r="BL79" s="375"/>
      <c r="BM79" s="375"/>
      <c r="BN79" s="375"/>
      <c r="BO79" s="375"/>
      <c r="BP79" s="375"/>
      <c r="BQ79" s="375"/>
      <c r="BR79" s="375"/>
      <c r="BS79" s="375"/>
      <c r="BT79" s="375"/>
      <c r="BU79" s="375"/>
      <c r="BV79" s="375"/>
      <c r="BW79" s="375"/>
      <c r="BX79" s="375"/>
      <c r="BY79" s="375"/>
      <c r="BZ79" s="375"/>
      <c r="CA79" s="375"/>
      <c r="CB79" s="375"/>
      <c r="CC79" s="375"/>
      <c r="CD79" s="375"/>
      <c r="CE79" s="375"/>
      <c r="CF79" s="375"/>
      <c r="CG79" s="375"/>
      <c r="CH79" s="375"/>
      <c r="CI79" s="375"/>
      <c r="CJ79" s="375"/>
      <c r="CK79" s="375"/>
      <c r="CL79" s="375"/>
      <c r="CM79" s="375"/>
      <c r="CN79" s="375"/>
      <c r="CO79" s="375"/>
      <c r="CP79" s="375"/>
      <c r="CQ79" s="375"/>
      <c r="CR79" s="375"/>
      <c r="CS79" s="375"/>
      <c r="CT79" s="375"/>
      <c r="CU79" s="375"/>
      <c r="CV79" s="375"/>
      <c r="CW79" s="375"/>
      <c r="CX79" s="375"/>
      <c r="CY79" s="375"/>
      <c r="CZ79" s="375"/>
      <c r="DA79" s="375"/>
      <c r="DB79" s="375"/>
      <c r="DC79" s="375"/>
      <c r="DD79" s="375"/>
      <c r="DE79" s="375"/>
      <c r="DF79" s="375"/>
      <c r="DG79" s="375"/>
      <c r="DH79" s="375"/>
      <c r="DI79" s="375"/>
      <c r="DJ79" s="375"/>
      <c r="DK79" s="375"/>
      <c r="DL79" s="375"/>
      <c r="DM79" s="375"/>
      <c r="DN79" s="375"/>
      <c r="DO79" s="375"/>
      <c r="DP79" s="375"/>
      <c r="DQ79" s="375"/>
      <c r="DR79" s="375"/>
      <c r="DS79" s="375"/>
      <c r="DT79" s="375"/>
      <c r="DU79" s="375"/>
      <c r="DV79" s="375"/>
      <c r="DW79" s="375"/>
      <c r="DX79" s="375"/>
      <c r="DY79" s="375"/>
      <c r="DZ79" s="375"/>
      <c r="EA79" s="375"/>
      <c r="EB79" s="375"/>
      <c r="EC79" s="375"/>
      <c r="ED79" s="375"/>
      <c r="EE79" s="375"/>
      <c r="EF79" s="375"/>
      <c r="EG79" s="375"/>
      <c r="EH79" s="375"/>
      <c r="EI79" s="375"/>
      <c r="EJ79" s="375"/>
      <c r="EK79" s="375"/>
      <c r="EL79" s="375"/>
      <c r="EM79" s="375"/>
      <c r="EN79" s="375"/>
      <c r="EO79" s="375"/>
      <c r="EP79" s="375"/>
      <c r="EQ79" s="375"/>
      <c r="ER79" s="375"/>
      <c r="ES79" s="375"/>
      <c r="ET79" s="375"/>
      <c r="EU79" s="375"/>
      <c r="EV79" s="375"/>
      <c r="EW79" s="375"/>
      <c r="EX79" s="375"/>
      <c r="EY79" s="375"/>
      <c r="EZ79" s="375"/>
      <c r="FA79" s="375"/>
      <c r="FB79" s="375"/>
      <c r="FC79" s="375"/>
      <c r="FD79" s="375"/>
      <c r="FE79" s="400"/>
    </row>
    <row r="80" spans="1:161">
      <c r="A80" s="1792"/>
      <c r="B80" s="1602"/>
      <c r="C80" s="1583"/>
      <c r="D80" s="1583"/>
      <c r="E80" s="1583"/>
      <c r="F80" s="374"/>
      <c r="G80" s="378" t="s">
        <v>17</v>
      </c>
      <c r="H80" s="379">
        <f t="shared" ref="H80" si="24">SUM(M80:X80)</f>
        <v>0</v>
      </c>
      <c r="I80" s="379">
        <f t="shared" ref="I80" si="25">SUM(Y80:AM80)</f>
        <v>0</v>
      </c>
      <c r="J80" s="379">
        <f t="shared" ref="J80" si="26">SUM(AN80:AZ80)</f>
        <v>0</v>
      </c>
      <c r="K80" s="379">
        <f t="shared" si="22"/>
        <v>0</v>
      </c>
      <c r="L80" s="379" t="b">
        <f>'[1]投资人员计划(430)'!$J$4=SUM(BE80:BI80)</f>
        <v>0</v>
      </c>
      <c r="M80" s="378"/>
      <c r="N80" s="378"/>
      <c r="O80" s="378"/>
      <c r="P80" s="378"/>
      <c r="Q80" s="378"/>
      <c r="R80" s="378"/>
      <c r="S80" s="378"/>
      <c r="T80" s="378"/>
      <c r="U80" s="378"/>
      <c r="V80" s="378"/>
      <c r="W80" s="378"/>
      <c r="X80" s="378"/>
      <c r="Y80" s="378"/>
      <c r="Z80" s="378"/>
      <c r="AA80" s="378"/>
      <c r="AB80" s="378"/>
      <c r="AC80" s="378"/>
      <c r="AD80" s="378"/>
      <c r="AE80" s="378"/>
      <c r="AF80" s="378"/>
      <c r="AG80" s="378"/>
      <c r="AH80" s="378"/>
      <c r="AI80" s="378"/>
      <c r="AJ80" s="378"/>
      <c r="AK80" s="378"/>
      <c r="AL80" s="378"/>
      <c r="AM80" s="378"/>
      <c r="AN80" s="378"/>
      <c r="AO80" s="378"/>
      <c r="AP80" s="378"/>
      <c r="AQ80" s="378"/>
      <c r="AR80" s="378"/>
      <c r="AS80" s="378"/>
      <c r="AT80" s="378"/>
      <c r="AU80" s="378"/>
      <c r="AV80" s="378"/>
      <c r="AW80" s="378"/>
      <c r="AX80" s="378"/>
      <c r="AY80" s="378"/>
      <c r="AZ80" s="378"/>
      <c r="BA80" s="378"/>
      <c r="BB80" s="378"/>
      <c r="BC80" s="378"/>
      <c r="BD80" s="378"/>
      <c r="BE80" s="378"/>
      <c r="BF80" s="378"/>
      <c r="BG80" s="378"/>
      <c r="BH80" s="378"/>
      <c r="BI80" s="378"/>
      <c r="BJ80" s="378"/>
      <c r="BK80" s="378"/>
      <c r="BL80" s="378"/>
      <c r="BM80" s="378"/>
      <c r="BN80" s="378"/>
      <c r="BO80" s="378"/>
      <c r="BP80" s="378"/>
      <c r="BQ80" s="378"/>
      <c r="BR80" s="378"/>
      <c r="BS80" s="378"/>
      <c r="BT80" s="378"/>
      <c r="BU80" s="378"/>
      <c r="BV80" s="378"/>
      <c r="BW80" s="378"/>
      <c r="BX80" s="378"/>
      <c r="BY80" s="378"/>
      <c r="BZ80" s="378"/>
      <c r="CA80" s="378"/>
      <c r="CB80" s="378"/>
      <c r="CC80" s="378"/>
      <c r="CD80" s="378"/>
      <c r="CE80" s="378"/>
      <c r="CF80" s="378"/>
      <c r="CG80" s="378"/>
      <c r="CH80" s="378"/>
      <c r="CI80" s="378"/>
      <c r="CJ80" s="378"/>
      <c r="CK80" s="378"/>
      <c r="CL80" s="378"/>
      <c r="CM80" s="378"/>
      <c r="CN80" s="378"/>
      <c r="CO80" s="378"/>
      <c r="CP80" s="378"/>
      <c r="CQ80" s="378"/>
      <c r="CR80" s="378"/>
      <c r="CS80" s="378"/>
      <c r="CT80" s="378"/>
      <c r="CU80" s="378"/>
      <c r="CV80" s="378"/>
      <c r="CW80" s="378"/>
      <c r="CX80" s="378"/>
      <c r="CY80" s="378"/>
      <c r="CZ80" s="378"/>
      <c r="DA80" s="378"/>
      <c r="DB80" s="378"/>
      <c r="DC80" s="378"/>
      <c r="DD80" s="378"/>
      <c r="DE80" s="378"/>
      <c r="DF80" s="378"/>
      <c r="DG80" s="378"/>
      <c r="DH80" s="378"/>
      <c r="DI80" s="378"/>
      <c r="DJ80" s="378"/>
      <c r="DK80" s="378"/>
      <c r="DL80" s="378"/>
      <c r="DM80" s="378"/>
      <c r="DN80" s="378"/>
      <c r="DO80" s="378"/>
      <c r="DP80" s="378"/>
      <c r="DQ80" s="378"/>
      <c r="DR80" s="378"/>
      <c r="DS80" s="378"/>
      <c r="DT80" s="378"/>
      <c r="DU80" s="378"/>
      <c r="DV80" s="378"/>
      <c r="DW80" s="378"/>
      <c r="DX80" s="378"/>
      <c r="DY80" s="378"/>
      <c r="DZ80" s="378"/>
      <c r="EA80" s="378"/>
      <c r="EB80" s="378"/>
      <c r="EC80" s="378"/>
      <c r="ED80" s="378"/>
      <c r="EE80" s="378"/>
      <c r="EF80" s="378"/>
      <c r="EG80" s="378"/>
      <c r="EH80" s="378"/>
      <c r="EI80" s="378"/>
      <c r="EJ80" s="378"/>
      <c r="EK80" s="378"/>
      <c r="EL80" s="378"/>
      <c r="EM80" s="378"/>
      <c r="EN80" s="378"/>
      <c r="EO80" s="378"/>
      <c r="EP80" s="378"/>
      <c r="EQ80" s="378"/>
      <c r="ER80" s="378"/>
      <c r="ES80" s="378"/>
      <c r="ET80" s="378"/>
      <c r="EU80" s="378"/>
      <c r="EV80" s="378"/>
      <c r="EW80" s="378"/>
      <c r="EX80" s="378"/>
      <c r="EY80" s="378"/>
      <c r="EZ80" s="378"/>
      <c r="FA80" s="378"/>
      <c r="FB80" s="378"/>
      <c r="FC80" s="378"/>
      <c r="FD80" s="378"/>
      <c r="FE80" s="401"/>
    </row>
    <row r="81" spans="1:161">
      <c r="A81" s="1793"/>
      <c r="B81" s="1603"/>
      <c r="C81" s="1584"/>
      <c r="D81" s="1584"/>
      <c r="E81" s="1584"/>
      <c r="F81" s="374"/>
      <c r="G81" s="378" t="s">
        <v>18</v>
      </c>
      <c r="H81" s="379"/>
      <c r="I81" s="379"/>
      <c r="J81" s="379"/>
      <c r="K81" s="379"/>
      <c r="L81" s="379"/>
      <c r="M81" s="378"/>
      <c r="N81" s="378"/>
      <c r="O81" s="378"/>
      <c r="P81" s="378"/>
      <c r="Q81" s="378"/>
      <c r="R81" s="378"/>
      <c r="S81" s="378"/>
      <c r="T81" s="378"/>
      <c r="U81" s="378"/>
      <c r="V81" s="378"/>
      <c r="W81" s="378"/>
      <c r="X81" s="378"/>
      <c r="Y81" s="378"/>
      <c r="Z81" s="378"/>
      <c r="AA81" s="378"/>
      <c r="AB81" s="378"/>
      <c r="AC81" s="378"/>
      <c r="AD81" s="378"/>
      <c r="AE81" s="378"/>
      <c r="AF81" s="378"/>
      <c r="AG81" s="378"/>
      <c r="AH81" s="378"/>
      <c r="AI81" s="378"/>
      <c r="AJ81" s="378"/>
      <c r="AK81" s="378"/>
      <c r="AL81" s="378"/>
      <c r="AM81" s="378"/>
      <c r="AN81" s="378"/>
      <c r="AO81" s="378"/>
      <c r="AP81" s="378"/>
      <c r="AQ81" s="378"/>
      <c r="AR81" s="378"/>
      <c r="AS81" s="378"/>
      <c r="AT81" s="378"/>
      <c r="AU81" s="378"/>
      <c r="AV81" s="378"/>
      <c r="AW81" s="378"/>
      <c r="AX81" s="378"/>
      <c r="AY81" s="378"/>
      <c r="AZ81" s="378"/>
      <c r="BA81" s="378"/>
      <c r="BB81" s="378"/>
      <c r="BC81" s="378"/>
      <c r="BD81" s="378"/>
      <c r="BE81" s="378"/>
      <c r="BF81" s="378"/>
      <c r="BG81" s="378"/>
      <c r="BH81" s="378"/>
      <c r="BI81" s="378"/>
      <c r="BJ81" s="378"/>
      <c r="BK81" s="378"/>
      <c r="BL81" s="378"/>
      <c r="BM81" s="378"/>
      <c r="BN81" s="378"/>
      <c r="BO81" s="378"/>
      <c r="BP81" s="378"/>
      <c r="BQ81" s="378"/>
      <c r="BR81" s="378"/>
      <c r="BS81" s="378"/>
      <c r="BT81" s="378"/>
      <c r="BU81" s="378"/>
      <c r="BV81" s="378"/>
      <c r="BW81" s="378"/>
      <c r="BX81" s="378"/>
      <c r="BY81" s="378"/>
      <c r="BZ81" s="378"/>
      <c r="CA81" s="378"/>
      <c r="CB81" s="378"/>
      <c r="CC81" s="378"/>
      <c r="CD81" s="378"/>
      <c r="CE81" s="378"/>
      <c r="CF81" s="378"/>
      <c r="CG81" s="378"/>
      <c r="CH81" s="378"/>
      <c r="CI81" s="378"/>
      <c r="CJ81" s="378"/>
      <c r="CK81" s="378"/>
      <c r="CL81" s="378"/>
      <c r="CM81" s="378"/>
      <c r="CN81" s="378"/>
      <c r="CO81" s="378"/>
      <c r="CP81" s="378"/>
      <c r="CQ81" s="378"/>
      <c r="CR81" s="378"/>
      <c r="CS81" s="378"/>
      <c r="CT81" s="378"/>
      <c r="CU81" s="378"/>
      <c r="CV81" s="378"/>
      <c r="CW81" s="378"/>
      <c r="CX81" s="378"/>
      <c r="CY81" s="378"/>
      <c r="CZ81" s="378"/>
      <c r="DA81" s="378"/>
      <c r="DB81" s="378"/>
      <c r="DC81" s="378"/>
      <c r="DD81" s="378"/>
      <c r="DE81" s="378"/>
      <c r="DF81" s="378"/>
      <c r="DG81" s="378"/>
      <c r="DH81" s="378"/>
      <c r="DI81" s="378"/>
      <c r="DJ81" s="378"/>
      <c r="DK81" s="378"/>
      <c r="DL81" s="378"/>
      <c r="DM81" s="378"/>
      <c r="DN81" s="378"/>
      <c r="DO81" s="378"/>
      <c r="DP81" s="378"/>
      <c r="DQ81" s="378"/>
      <c r="DR81" s="378"/>
      <c r="DS81" s="378"/>
      <c r="DT81" s="378"/>
      <c r="DU81" s="378"/>
      <c r="DV81" s="378"/>
      <c r="DW81" s="378"/>
      <c r="DX81" s="378"/>
      <c r="DY81" s="378"/>
      <c r="DZ81" s="378"/>
      <c r="EA81" s="378"/>
      <c r="EB81" s="378"/>
      <c r="EC81" s="378"/>
      <c r="ED81" s="378"/>
      <c r="EE81" s="378"/>
      <c r="EF81" s="378"/>
      <c r="EG81" s="378"/>
      <c r="EH81" s="378"/>
      <c r="EI81" s="378"/>
      <c r="EJ81" s="378"/>
      <c r="EK81" s="378"/>
      <c r="EL81" s="378"/>
      <c r="EM81" s="378"/>
      <c r="EN81" s="378"/>
      <c r="EO81" s="378"/>
      <c r="EP81" s="378"/>
      <c r="EQ81" s="378"/>
      <c r="ER81" s="378"/>
      <c r="ES81" s="378"/>
      <c r="ET81" s="378"/>
      <c r="EU81" s="378"/>
      <c r="EV81" s="378"/>
      <c r="EW81" s="378"/>
      <c r="EX81" s="378"/>
      <c r="EY81" s="378"/>
      <c r="EZ81" s="378"/>
      <c r="FA81" s="378"/>
      <c r="FB81" s="378"/>
      <c r="FC81" s="378"/>
      <c r="FD81" s="378"/>
      <c r="FE81" s="401"/>
    </row>
    <row r="82" spans="1:161">
      <c r="A82" s="1598" t="s">
        <v>31</v>
      </c>
      <c r="B82" s="1582"/>
      <c r="C82" s="1585">
        <f>E83/E82</f>
        <v>0.46686746987951805</v>
      </c>
      <c r="D82" s="1586"/>
      <c r="E82" s="383">
        <f t="shared" ref="E82:E84" si="27">SUM(H82,I82,J82,K82,L82)</f>
        <v>2656</v>
      </c>
      <c r="F82" s="374"/>
      <c r="G82" s="375" t="s">
        <v>16</v>
      </c>
      <c r="H82" s="375">
        <f>SUM(H4,H7,H10,H13,H16,H19,H22,H25,H28,H31,H34,H37,H40,H43,H46,H49,H52,H55,H58,H61,H64)</f>
        <v>84</v>
      </c>
      <c r="I82" s="375">
        <f t="shared" ref="I82:L83" si="28">SUM(I4,I7,I10,I13,I16,I19,I22,I25,I28,I31,I34,I37,I40,I43,I46,I49,I52,I55,I58,I61,I64)</f>
        <v>553</v>
      </c>
      <c r="J82" s="375">
        <f t="shared" si="28"/>
        <v>1768</v>
      </c>
      <c r="K82" s="375">
        <f t="shared" si="28"/>
        <v>171</v>
      </c>
      <c r="L82" s="375">
        <f t="shared" si="28"/>
        <v>80</v>
      </c>
      <c r="M82" s="375">
        <f>SUM(M4,M7,M10,M13,M16,M19,M22,M25,M28,M31,M34,M37,M40,M43,M46,M49,M52,M55,M58,M61,M64)</f>
        <v>5</v>
      </c>
      <c r="N82" s="375">
        <f t="shared" ref="N82:AV83" si="29">SUM(N4,N7,N10,N13,N16,N19,N22,N25,N28,N31,N34,N37,N40,N43,N46,N49,N52,N55,N58,N61,N64)</f>
        <v>5</v>
      </c>
      <c r="O82" s="375">
        <f t="shared" si="29"/>
        <v>5</v>
      </c>
      <c r="P82" s="375">
        <f t="shared" si="29"/>
        <v>5</v>
      </c>
      <c r="Q82" s="375">
        <f t="shared" si="29"/>
        <v>6</v>
      </c>
      <c r="R82" s="375">
        <f t="shared" si="29"/>
        <v>5</v>
      </c>
      <c r="S82" s="375">
        <f t="shared" si="29"/>
        <v>5</v>
      </c>
      <c r="T82" s="375">
        <f t="shared" si="29"/>
        <v>5</v>
      </c>
      <c r="U82" s="375">
        <f t="shared" si="29"/>
        <v>5</v>
      </c>
      <c r="V82" s="375">
        <f t="shared" si="29"/>
        <v>8</v>
      </c>
      <c r="W82" s="375">
        <f t="shared" si="29"/>
        <v>15</v>
      </c>
      <c r="X82" s="375">
        <f t="shared" si="29"/>
        <v>15</v>
      </c>
      <c r="Y82" s="375">
        <f t="shared" si="29"/>
        <v>18</v>
      </c>
      <c r="Z82" s="375">
        <f t="shared" si="29"/>
        <v>9</v>
      </c>
      <c r="AA82" s="375">
        <f t="shared" si="29"/>
        <v>15</v>
      </c>
      <c r="AB82" s="375">
        <f t="shared" si="29"/>
        <v>28</v>
      </c>
      <c r="AC82" s="375">
        <f t="shared" si="29"/>
        <v>30</v>
      </c>
      <c r="AD82" s="375">
        <f t="shared" si="29"/>
        <v>35</v>
      </c>
      <c r="AE82" s="375">
        <f t="shared" si="29"/>
        <v>30</v>
      </c>
      <c r="AF82" s="375">
        <f t="shared" si="29"/>
        <v>35</v>
      </c>
      <c r="AG82" s="375">
        <f t="shared" si="29"/>
        <v>40</v>
      </c>
      <c r="AH82" s="375">
        <f t="shared" si="29"/>
        <v>42</v>
      </c>
      <c r="AI82" s="375">
        <f t="shared" si="29"/>
        <v>40</v>
      </c>
      <c r="AJ82" s="375">
        <f t="shared" si="29"/>
        <v>50</v>
      </c>
      <c r="AK82" s="375">
        <f t="shared" si="29"/>
        <v>50</v>
      </c>
      <c r="AL82" s="375">
        <f t="shared" si="29"/>
        <v>67</v>
      </c>
      <c r="AM82" s="375">
        <f t="shared" si="29"/>
        <v>64</v>
      </c>
      <c r="AN82" s="375">
        <f t="shared" si="29"/>
        <v>72</v>
      </c>
      <c r="AO82" s="375">
        <f t="shared" si="29"/>
        <v>60</v>
      </c>
      <c r="AP82" s="375">
        <f t="shared" si="29"/>
        <v>63</v>
      </c>
      <c r="AQ82" s="375">
        <f t="shared" si="29"/>
        <v>82</v>
      </c>
      <c r="AR82" s="375">
        <f t="shared" si="29"/>
        <v>0</v>
      </c>
      <c r="AS82" s="375">
        <f t="shared" si="29"/>
        <v>62</v>
      </c>
      <c r="AT82" s="375">
        <f t="shared" si="29"/>
        <v>65</v>
      </c>
      <c r="AU82" s="375">
        <f t="shared" si="29"/>
        <v>65</v>
      </c>
      <c r="AV82" s="375">
        <f t="shared" si="29"/>
        <v>65</v>
      </c>
      <c r="AW82" s="375">
        <f>SUM(AW4,AW7,AW10,AW13,AW16,AW19,AW22,AW25,AW28,AW31,AW34,AW37,AW40,AW43,AW46,AW49,AW52,AW55,AW58,AW61,AW64,AW67,AW70,AW73,AW76)</f>
        <v>90</v>
      </c>
      <c r="AX82" s="375">
        <f t="shared" ref="AX82:CD83" si="30">SUM(AX4,AX7,AX10,AX13,AX16,AX19,AX22,AX25,AX28,AX31,AX34,AX37,AX40,AX43,AX46,AX49,AX52,AX55,AX58,AX61,AX64,AX67,AX70,AX73,AX76)</f>
        <v>85</v>
      </c>
      <c r="AY82" s="375">
        <f t="shared" si="30"/>
        <v>85</v>
      </c>
      <c r="AZ82" s="375">
        <f t="shared" si="30"/>
        <v>85</v>
      </c>
      <c r="BA82" s="375">
        <f t="shared" si="30"/>
        <v>85</v>
      </c>
      <c r="BB82" s="375">
        <f t="shared" si="30"/>
        <v>85</v>
      </c>
      <c r="BC82" s="375">
        <f t="shared" si="30"/>
        <v>85</v>
      </c>
      <c r="BD82" s="375">
        <f t="shared" si="30"/>
        <v>85</v>
      </c>
      <c r="BE82" s="375">
        <f t="shared" si="30"/>
        <v>64</v>
      </c>
      <c r="BF82" s="375">
        <f t="shared" si="30"/>
        <v>80</v>
      </c>
      <c r="BG82" s="375">
        <f t="shared" si="30"/>
        <v>80</v>
      </c>
      <c r="BH82" s="375">
        <f t="shared" si="30"/>
        <v>80</v>
      </c>
      <c r="BI82" s="375">
        <f t="shared" si="30"/>
        <v>80</v>
      </c>
      <c r="BJ82" s="375">
        <f t="shared" si="30"/>
        <v>75</v>
      </c>
      <c r="BK82" s="375">
        <f t="shared" si="30"/>
        <v>45</v>
      </c>
      <c r="BL82" s="375">
        <f t="shared" si="30"/>
        <v>30</v>
      </c>
      <c r="BM82" s="375">
        <f t="shared" si="30"/>
        <v>75</v>
      </c>
      <c r="BN82" s="375">
        <f t="shared" si="30"/>
        <v>75</v>
      </c>
      <c r="BO82" s="375">
        <f t="shared" si="30"/>
        <v>75</v>
      </c>
      <c r="BP82" s="375">
        <f t="shared" si="30"/>
        <v>75</v>
      </c>
      <c r="BQ82" s="375">
        <f t="shared" si="30"/>
        <v>75</v>
      </c>
      <c r="BR82" s="375">
        <f t="shared" si="30"/>
        <v>36</v>
      </c>
      <c r="BS82" s="375">
        <f t="shared" si="30"/>
        <v>45</v>
      </c>
      <c r="BT82" s="375">
        <f t="shared" si="30"/>
        <v>45</v>
      </c>
      <c r="BU82" s="375">
        <f t="shared" si="30"/>
        <v>45</v>
      </c>
      <c r="BV82" s="375">
        <f t="shared" si="30"/>
        <v>36</v>
      </c>
      <c r="BW82" s="375">
        <f t="shared" si="30"/>
        <v>20</v>
      </c>
      <c r="BX82" s="375">
        <f t="shared" si="30"/>
        <v>20</v>
      </c>
      <c r="BY82" s="375">
        <f t="shared" si="30"/>
        <v>20</v>
      </c>
      <c r="BZ82" s="375">
        <f t="shared" si="30"/>
        <v>20</v>
      </c>
      <c r="CA82" s="375">
        <f t="shared" si="30"/>
        <v>0</v>
      </c>
      <c r="CB82" s="375">
        <f t="shared" si="30"/>
        <v>0</v>
      </c>
      <c r="CC82" s="375">
        <f t="shared" si="30"/>
        <v>0</v>
      </c>
      <c r="CD82" s="375">
        <f t="shared" si="30"/>
        <v>0</v>
      </c>
      <c r="CE82" s="375"/>
      <c r="CF82" s="375"/>
      <c r="CG82" s="375"/>
      <c r="CH82" s="375"/>
      <c r="CI82" s="375"/>
      <c r="CJ82" s="375"/>
      <c r="CK82" s="375"/>
      <c r="CL82" s="375"/>
      <c r="CM82" s="375"/>
      <c r="CN82" s="375"/>
      <c r="CO82" s="375"/>
      <c r="CP82" s="375"/>
      <c r="CQ82" s="375"/>
      <c r="CR82" s="375"/>
      <c r="CS82" s="375"/>
      <c r="CT82" s="375"/>
      <c r="CU82" s="375"/>
      <c r="CV82" s="375"/>
      <c r="CW82" s="375"/>
      <c r="CX82" s="375"/>
      <c r="CY82" s="375"/>
      <c r="CZ82" s="375"/>
      <c r="DA82" s="375"/>
      <c r="DB82" s="375"/>
      <c r="DC82" s="375"/>
      <c r="DD82" s="375"/>
      <c r="DE82" s="375"/>
      <c r="DF82" s="375"/>
      <c r="DG82" s="375"/>
      <c r="DH82" s="375"/>
      <c r="DI82" s="375"/>
      <c r="DJ82" s="375"/>
      <c r="DK82" s="375"/>
      <c r="DL82" s="375"/>
      <c r="DM82" s="375"/>
      <c r="DN82" s="375"/>
      <c r="DO82" s="375"/>
      <c r="DP82" s="375"/>
      <c r="DQ82" s="375"/>
      <c r="DR82" s="375"/>
      <c r="DS82" s="375"/>
      <c r="DT82" s="375"/>
      <c r="DU82" s="375"/>
      <c r="DV82" s="375"/>
      <c r="DW82" s="375"/>
      <c r="DX82" s="375"/>
      <c r="DY82" s="375"/>
      <c r="DZ82" s="375"/>
      <c r="EA82" s="375"/>
      <c r="EB82" s="375"/>
      <c r="EC82" s="375"/>
      <c r="ED82" s="375"/>
      <c r="EE82" s="375"/>
      <c r="EF82" s="375"/>
      <c r="EG82" s="375"/>
      <c r="EH82" s="375"/>
      <c r="EI82" s="375"/>
      <c r="EJ82" s="375"/>
      <c r="EK82" s="375"/>
      <c r="EL82" s="375"/>
      <c r="EM82" s="375"/>
      <c r="EN82" s="375"/>
      <c r="EO82" s="375"/>
      <c r="EP82" s="375"/>
      <c r="EQ82" s="375"/>
      <c r="ER82" s="375"/>
      <c r="ES82" s="375"/>
      <c r="ET82" s="375"/>
      <c r="EU82" s="375"/>
      <c r="EV82" s="375"/>
      <c r="EW82" s="375"/>
      <c r="EX82" s="375"/>
      <c r="EY82" s="375"/>
      <c r="EZ82" s="375"/>
      <c r="FA82" s="375"/>
      <c r="FB82" s="375"/>
      <c r="FC82" s="375"/>
      <c r="FD82" s="375"/>
      <c r="FE82" s="400"/>
    </row>
    <row r="83" spans="1:161">
      <c r="A83" s="1599"/>
      <c r="B83" s="1583"/>
      <c r="C83" s="1586"/>
      <c r="D83" s="1633"/>
      <c r="E83" s="1419">
        <f t="shared" si="27"/>
        <v>1240</v>
      </c>
      <c r="F83" s="384"/>
      <c r="G83" s="378" t="s">
        <v>17</v>
      </c>
      <c r="H83" s="378">
        <f>SUM(H5,H8,H11,H14,H17,H20,H23,H26,H29,H32,H35,H38,H41,H44,H47,H50,H53,H56,H59,H62,H65)</f>
        <v>84</v>
      </c>
      <c r="I83" s="378">
        <f t="shared" si="28"/>
        <v>533.5</v>
      </c>
      <c r="J83" s="378">
        <f t="shared" si="28"/>
        <v>622.5</v>
      </c>
      <c r="K83" s="378">
        <f t="shared" si="28"/>
        <v>0</v>
      </c>
      <c r="L83" s="378">
        <f t="shared" si="28"/>
        <v>0</v>
      </c>
      <c r="M83" s="378">
        <f>SUM(M5,M8,M11,M14,M17,M20,M23,M26,M29,M32,M35,M38,M41,M44,M47,M50,M53,M56,M59,M62,M65)</f>
        <v>5</v>
      </c>
      <c r="N83" s="378">
        <f t="shared" si="29"/>
        <v>5</v>
      </c>
      <c r="O83" s="378">
        <f t="shared" si="29"/>
        <v>5</v>
      </c>
      <c r="P83" s="378">
        <f t="shared" si="29"/>
        <v>5</v>
      </c>
      <c r="Q83" s="378">
        <f t="shared" si="29"/>
        <v>6</v>
      </c>
      <c r="R83" s="378">
        <f t="shared" si="29"/>
        <v>5</v>
      </c>
      <c r="S83" s="378">
        <f t="shared" si="29"/>
        <v>5</v>
      </c>
      <c r="T83" s="378">
        <f t="shared" si="29"/>
        <v>5</v>
      </c>
      <c r="U83" s="378">
        <f t="shared" si="29"/>
        <v>5</v>
      </c>
      <c r="V83" s="378">
        <f t="shared" si="29"/>
        <v>8</v>
      </c>
      <c r="W83" s="378">
        <f t="shared" si="29"/>
        <v>15</v>
      </c>
      <c r="X83" s="378">
        <f t="shared" si="29"/>
        <v>15</v>
      </c>
      <c r="Y83" s="378">
        <f t="shared" si="29"/>
        <v>18</v>
      </c>
      <c r="Z83" s="378">
        <f t="shared" si="29"/>
        <v>9</v>
      </c>
      <c r="AA83" s="378">
        <f t="shared" si="29"/>
        <v>15</v>
      </c>
      <c r="AB83" s="378">
        <f t="shared" si="29"/>
        <v>24</v>
      </c>
      <c r="AC83" s="378">
        <f t="shared" si="29"/>
        <v>28.5</v>
      </c>
      <c r="AD83" s="378">
        <f t="shared" si="29"/>
        <v>32</v>
      </c>
      <c r="AE83" s="378">
        <f t="shared" si="29"/>
        <v>27</v>
      </c>
      <c r="AF83" s="378">
        <f t="shared" si="29"/>
        <v>31.5</v>
      </c>
      <c r="AG83" s="378">
        <f t="shared" si="29"/>
        <v>36</v>
      </c>
      <c r="AH83" s="378">
        <f t="shared" si="29"/>
        <v>40.5</v>
      </c>
      <c r="AI83" s="378">
        <f t="shared" si="29"/>
        <v>37</v>
      </c>
      <c r="AJ83" s="378">
        <f t="shared" si="29"/>
        <v>48</v>
      </c>
      <c r="AK83" s="378">
        <f t="shared" si="29"/>
        <v>45.5</v>
      </c>
      <c r="AL83" s="378">
        <f t="shared" si="29"/>
        <v>69.5</v>
      </c>
      <c r="AM83" s="378">
        <f t="shared" si="29"/>
        <v>72</v>
      </c>
      <c r="AN83" s="378">
        <f t="shared" si="29"/>
        <v>74.5</v>
      </c>
      <c r="AO83" s="378">
        <f t="shared" si="29"/>
        <v>72</v>
      </c>
      <c r="AP83" s="378">
        <f t="shared" si="29"/>
        <v>63</v>
      </c>
      <c r="AQ83" s="378">
        <f t="shared" si="29"/>
        <v>76</v>
      </c>
      <c r="AR83" s="378">
        <f t="shared" si="29"/>
        <v>12</v>
      </c>
      <c r="AS83" s="378">
        <f t="shared" si="29"/>
        <v>74.5</v>
      </c>
      <c r="AT83" s="378">
        <f t="shared" si="29"/>
        <v>65</v>
      </c>
      <c r="AU83" s="378">
        <f t="shared" si="29"/>
        <v>63</v>
      </c>
      <c r="AV83" s="378">
        <f>SUM(AV5,AV8,AV11,AV14,AV17,AV20,AV23,AV26,AV29,AV32,AV35,AV38,AV41,AV44,AV47,AV50,AV53,AV56,AV59,AV62,AV65)</f>
        <v>59.5</v>
      </c>
      <c r="AW83" s="378">
        <f>SUM(AW5,AW8,AW11,AW14,AW17,AW20,AW23,AW26,AW29,AW32,AW35,AW38,AW41,AW44,AW47,AW50,AW53,AW56,AW59,AW62,AW65,AW68,AW71,AW74,AW77)</f>
        <v>83</v>
      </c>
      <c r="AX83" s="378">
        <f t="shared" si="30"/>
        <v>0</v>
      </c>
      <c r="AY83" s="378">
        <f t="shared" si="30"/>
        <v>0</v>
      </c>
      <c r="AZ83" s="378">
        <f t="shared" si="30"/>
        <v>0</v>
      </c>
      <c r="BA83" s="378">
        <f t="shared" si="30"/>
        <v>0</v>
      </c>
      <c r="BB83" s="378">
        <f t="shared" si="30"/>
        <v>0</v>
      </c>
      <c r="BC83" s="378">
        <f t="shared" si="30"/>
        <v>0</v>
      </c>
      <c r="BD83" s="378">
        <f t="shared" si="30"/>
        <v>0</v>
      </c>
      <c r="BE83" s="378">
        <f t="shared" si="30"/>
        <v>0</v>
      </c>
      <c r="BF83" s="378">
        <f t="shared" si="30"/>
        <v>0</v>
      </c>
      <c r="BG83" s="378">
        <f t="shared" si="30"/>
        <v>0</v>
      </c>
      <c r="BH83" s="378">
        <f t="shared" si="30"/>
        <v>0</v>
      </c>
      <c r="BI83" s="378">
        <f t="shared" si="30"/>
        <v>0</v>
      </c>
      <c r="BJ83" s="378">
        <f t="shared" si="30"/>
        <v>0</v>
      </c>
      <c r="BK83" s="378">
        <f t="shared" si="30"/>
        <v>0</v>
      </c>
      <c r="BL83" s="378">
        <f t="shared" si="30"/>
        <v>0</v>
      </c>
      <c r="BM83" s="378">
        <f t="shared" si="30"/>
        <v>0</v>
      </c>
      <c r="BN83" s="378">
        <f t="shared" si="30"/>
        <v>0</v>
      </c>
      <c r="BO83" s="378">
        <f t="shared" si="30"/>
        <v>0</v>
      </c>
      <c r="BP83" s="378">
        <f t="shared" si="30"/>
        <v>0</v>
      </c>
      <c r="BQ83" s="378">
        <f t="shared" si="30"/>
        <v>0</v>
      </c>
      <c r="BR83" s="378">
        <f t="shared" si="30"/>
        <v>0</v>
      </c>
      <c r="BS83" s="378">
        <f t="shared" si="30"/>
        <v>0</v>
      </c>
      <c r="BT83" s="378">
        <f t="shared" si="30"/>
        <v>0</v>
      </c>
      <c r="BU83" s="378">
        <f t="shared" si="30"/>
        <v>0</v>
      </c>
      <c r="BV83" s="378">
        <f t="shared" si="30"/>
        <v>0</v>
      </c>
      <c r="BW83" s="378">
        <f t="shared" si="30"/>
        <v>0</v>
      </c>
      <c r="BX83" s="378">
        <f t="shared" si="30"/>
        <v>0</v>
      </c>
      <c r="BY83" s="378">
        <f t="shared" si="30"/>
        <v>0</v>
      </c>
      <c r="BZ83" s="378">
        <f t="shared" si="30"/>
        <v>0</v>
      </c>
      <c r="CA83" s="378">
        <f t="shared" si="30"/>
        <v>0</v>
      </c>
      <c r="CB83" s="378">
        <f t="shared" si="30"/>
        <v>0</v>
      </c>
      <c r="CC83" s="378">
        <f t="shared" si="30"/>
        <v>0</v>
      </c>
      <c r="CD83" s="378">
        <f t="shared" si="30"/>
        <v>0</v>
      </c>
      <c r="CE83" s="378"/>
      <c r="CF83" s="378"/>
      <c r="CG83" s="378"/>
      <c r="CH83" s="378"/>
      <c r="CI83" s="378"/>
      <c r="CJ83" s="378"/>
      <c r="CK83" s="378"/>
      <c r="CL83" s="378"/>
      <c r="CM83" s="378"/>
      <c r="CN83" s="378"/>
      <c r="CO83" s="378"/>
      <c r="CP83" s="378"/>
      <c r="CQ83" s="378"/>
      <c r="CR83" s="378"/>
      <c r="CS83" s="378"/>
      <c r="CT83" s="378"/>
      <c r="CU83" s="378"/>
      <c r="CV83" s="378"/>
      <c r="CW83" s="378"/>
      <c r="CX83" s="378"/>
      <c r="CY83" s="378"/>
      <c r="CZ83" s="378"/>
      <c r="DA83" s="378"/>
      <c r="DB83" s="378"/>
      <c r="DC83" s="378"/>
      <c r="DD83" s="378"/>
      <c r="DE83" s="378"/>
      <c r="DF83" s="378"/>
      <c r="DG83" s="378"/>
      <c r="DH83" s="378"/>
      <c r="DI83" s="378"/>
      <c r="DJ83" s="378"/>
      <c r="DK83" s="378"/>
      <c r="DL83" s="378"/>
      <c r="DM83" s="378"/>
      <c r="DN83" s="378"/>
      <c r="DO83" s="378"/>
      <c r="DP83" s="378"/>
      <c r="DQ83" s="378"/>
      <c r="DR83" s="378"/>
      <c r="DS83" s="378"/>
      <c r="DT83" s="378"/>
      <c r="DU83" s="378"/>
      <c r="DV83" s="378"/>
      <c r="DW83" s="378"/>
      <c r="DX83" s="378"/>
      <c r="DY83" s="378"/>
      <c r="DZ83" s="378"/>
      <c r="EA83" s="378"/>
      <c r="EB83" s="378"/>
      <c r="EC83" s="378"/>
      <c r="ED83" s="378"/>
      <c r="EE83" s="378"/>
      <c r="EF83" s="378"/>
      <c r="EG83" s="378"/>
      <c r="EH83" s="378"/>
      <c r="EI83" s="378"/>
      <c r="EJ83" s="378"/>
      <c r="EK83" s="378"/>
      <c r="EL83" s="378"/>
      <c r="EM83" s="378"/>
      <c r="EN83" s="378"/>
      <c r="EO83" s="378"/>
      <c r="EP83" s="378"/>
      <c r="EQ83" s="378"/>
      <c r="ER83" s="378"/>
      <c r="ES83" s="378"/>
      <c r="ET83" s="378"/>
      <c r="EU83" s="378"/>
      <c r="EV83" s="378"/>
      <c r="EW83" s="378"/>
      <c r="EX83" s="378"/>
      <c r="EY83" s="378"/>
      <c r="EZ83" s="378"/>
      <c r="FA83" s="378"/>
      <c r="FB83" s="378"/>
      <c r="FC83" s="378"/>
      <c r="FD83" s="378"/>
      <c r="FE83" s="401"/>
    </row>
    <row r="84" spans="1:161" ht="15" thickBot="1">
      <c r="A84" s="1600"/>
      <c r="B84" s="1604"/>
      <c r="C84" s="1587"/>
      <c r="D84" s="1634"/>
      <c r="E84" s="386">
        <f t="shared" si="27"/>
        <v>0</v>
      </c>
      <c r="F84" s="387"/>
      <c r="G84" s="387" t="s">
        <v>18</v>
      </c>
      <c r="H84" s="387">
        <f>SUM(H6,H9,H12,H18,H21,H24,H27,H30,H33,H39,H42,H45,H48,H51,H54,H57,H60,H63,H66)</f>
        <v>0</v>
      </c>
      <c r="I84" s="387">
        <f t="shared" ref="I84:L84" si="31">SUM(I6,I9,I12,I18,I21,I24,I27,I30,I33,I39,I42,I45,I48,I51,I54,I57,I60,I63,I66)</f>
        <v>0</v>
      </c>
      <c r="J84" s="387">
        <f t="shared" si="31"/>
        <v>0</v>
      </c>
      <c r="K84" s="387">
        <f t="shared" si="31"/>
        <v>0</v>
      </c>
      <c r="L84" s="387">
        <f t="shared" si="31"/>
        <v>0</v>
      </c>
      <c r="M84" s="387">
        <f>SUM(M6,M9,M12,M18,M21,M24,M27,M30,M33,M39,M42,M45,M48,M51,M54,M57,M60,M63,M66)</f>
        <v>0</v>
      </c>
      <c r="N84" s="387">
        <f t="shared" ref="N84:BI84" si="32">SUM(N6,N9,N12,N18,N21,N24,N27,N30,N33,N39,N42,N45,N48,N51,N54,N57,N60,N63,N66)</f>
        <v>0</v>
      </c>
      <c r="O84" s="387">
        <f t="shared" si="32"/>
        <v>0</v>
      </c>
      <c r="P84" s="387">
        <f t="shared" si="32"/>
        <v>0</v>
      </c>
      <c r="Q84" s="387">
        <f t="shared" si="32"/>
        <v>0</v>
      </c>
      <c r="R84" s="387">
        <f t="shared" si="32"/>
        <v>0</v>
      </c>
      <c r="S84" s="387">
        <f t="shared" si="32"/>
        <v>0</v>
      </c>
      <c r="T84" s="387">
        <f t="shared" si="32"/>
        <v>0</v>
      </c>
      <c r="U84" s="387">
        <f t="shared" si="32"/>
        <v>0</v>
      </c>
      <c r="V84" s="387">
        <f t="shared" si="32"/>
        <v>0</v>
      </c>
      <c r="W84" s="387">
        <f t="shared" si="32"/>
        <v>0</v>
      </c>
      <c r="X84" s="387">
        <f t="shared" si="32"/>
        <v>0</v>
      </c>
      <c r="Y84" s="387">
        <f t="shared" si="32"/>
        <v>0</v>
      </c>
      <c r="Z84" s="387">
        <f t="shared" si="32"/>
        <v>0</v>
      </c>
      <c r="AA84" s="387">
        <f t="shared" si="32"/>
        <v>0</v>
      </c>
      <c r="AB84" s="387">
        <f t="shared" si="32"/>
        <v>0</v>
      </c>
      <c r="AC84" s="387">
        <f t="shared" si="32"/>
        <v>0</v>
      </c>
      <c r="AD84" s="387">
        <f t="shared" si="32"/>
        <v>0</v>
      </c>
      <c r="AE84" s="387">
        <f t="shared" si="32"/>
        <v>0</v>
      </c>
      <c r="AF84" s="387">
        <f t="shared" si="32"/>
        <v>0</v>
      </c>
      <c r="AG84" s="387">
        <f t="shared" si="32"/>
        <v>0</v>
      </c>
      <c r="AH84" s="387">
        <f t="shared" si="32"/>
        <v>0</v>
      </c>
      <c r="AI84" s="387">
        <f t="shared" si="32"/>
        <v>0</v>
      </c>
      <c r="AJ84" s="387">
        <f t="shared" si="32"/>
        <v>0</v>
      </c>
      <c r="AK84" s="387">
        <f t="shared" si="32"/>
        <v>0</v>
      </c>
      <c r="AL84" s="387">
        <f t="shared" si="32"/>
        <v>0</v>
      </c>
      <c r="AM84" s="387">
        <f t="shared" si="32"/>
        <v>0</v>
      </c>
      <c r="AN84" s="387">
        <f t="shared" si="32"/>
        <v>0</v>
      </c>
      <c r="AO84" s="387">
        <f t="shared" si="32"/>
        <v>0</v>
      </c>
      <c r="AP84" s="387">
        <f t="shared" si="32"/>
        <v>0</v>
      </c>
      <c r="AQ84" s="387">
        <f t="shared" si="32"/>
        <v>0</v>
      </c>
      <c r="AR84" s="387">
        <f t="shared" si="32"/>
        <v>0</v>
      </c>
      <c r="AS84" s="387">
        <f t="shared" si="32"/>
        <v>0</v>
      </c>
      <c r="AT84" s="387">
        <f t="shared" si="32"/>
        <v>0</v>
      </c>
      <c r="AU84" s="387">
        <f t="shared" si="32"/>
        <v>0</v>
      </c>
      <c r="AV84" s="387">
        <f t="shared" si="32"/>
        <v>0</v>
      </c>
      <c r="AW84" s="387">
        <f t="shared" si="32"/>
        <v>0</v>
      </c>
      <c r="AX84" s="387">
        <f t="shared" si="32"/>
        <v>0</v>
      </c>
      <c r="AY84" s="387">
        <f t="shared" si="32"/>
        <v>0</v>
      </c>
      <c r="AZ84" s="387">
        <f t="shared" si="32"/>
        <v>0</v>
      </c>
      <c r="BA84" s="387">
        <f t="shared" si="32"/>
        <v>0</v>
      </c>
      <c r="BB84" s="387">
        <f t="shared" si="32"/>
        <v>0</v>
      </c>
      <c r="BC84" s="387">
        <f t="shared" si="32"/>
        <v>0</v>
      </c>
      <c r="BD84" s="387">
        <f t="shared" si="32"/>
        <v>0</v>
      </c>
      <c r="BE84" s="387">
        <f t="shared" si="32"/>
        <v>0</v>
      </c>
      <c r="BF84" s="387">
        <f t="shared" si="32"/>
        <v>0</v>
      </c>
      <c r="BG84" s="387">
        <f t="shared" si="32"/>
        <v>0</v>
      </c>
      <c r="BH84" s="387">
        <f t="shared" si="32"/>
        <v>0</v>
      </c>
      <c r="BI84" s="387">
        <f t="shared" si="32"/>
        <v>0</v>
      </c>
      <c r="BJ84" s="387">
        <f t="shared" ref="BJ84:BW84" si="33">SUM(BJ6,BJ9,BJ12,BJ18,BJ21,BJ24,BJ27,BJ30,BJ33,BJ39,BJ42,BJ45,BJ48,BJ51,BJ54,BJ57,BJ60,BJ63,BJ66)</f>
        <v>0</v>
      </c>
      <c r="BK84" s="387">
        <f t="shared" si="33"/>
        <v>0</v>
      </c>
      <c r="BL84" s="387">
        <f t="shared" si="33"/>
        <v>0</v>
      </c>
      <c r="BM84" s="387">
        <f t="shared" si="33"/>
        <v>0</v>
      </c>
      <c r="BN84" s="387">
        <f t="shared" si="33"/>
        <v>0</v>
      </c>
      <c r="BO84" s="387">
        <f t="shared" si="33"/>
        <v>0</v>
      </c>
      <c r="BP84" s="387">
        <f t="shared" si="33"/>
        <v>0</v>
      </c>
      <c r="BQ84" s="387">
        <f t="shared" si="33"/>
        <v>0</v>
      </c>
      <c r="BR84" s="387">
        <f t="shared" si="33"/>
        <v>0</v>
      </c>
      <c r="BS84" s="387">
        <f t="shared" si="33"/>
        <v>0</v>
      </c>
      <c r="BT84" s="387">
        <f t="shared" si="33"/>
        <v>0</v>
      </c>
      <c r="BU84" s="387">
        <f t="shared" si="33"/>
        <v>0</v>
      </c>
      <c r="BV84" s="387">
        <f t="shared" si="33"/>
        <v>0</v>
      </c>
      <c r="BW84" s="387">
        <f t="shared" si="33"/>
        <v>0</v>
      </c>
      <c r="BX84" s="387">
        <f t="shared" ref="BX84:CD84" si="34">SUM(BX6,BX9,BX12,BX18,BX21,BX24,BX27,BX30,BX33,BX39,BX42,BX45,BX48,BX51,BX54,BX57,BX60,BX63,BX66)</f>
        <v>0</v>
      </c>
      <c r="BY84" s="387">
        <f t="shared" si="34"/>
        <v>0</v>
      </c>
      <c r="BZ84" s="387">
        <f t="shared" si="34"/>
        <v>0</v>
      </c>
      <c r="CA84" s="387">
        <f t="shared" si="34"/>
        <v>0</v>
      </c>
      <c r="CB84" s="387">
        <f t="shared" si="34"/>
        <v>0</v>
      </c>
      <c r="CC84" s="387">
        <f t="shared" si="34"/>
        <v>0</v>
      </c>
      <c r="CD84" s="387">
        <f t="shared" si="34"/>
        <v>0</v>
      </c>
      <c r="CE84" s="387"/>
      <c r="CF84" s="387"/>
      <c r="CG84" s="387"/>
      <c r="CH84" s="387"/>
      <c r="CI84" s="387"/>
      <c r="CJ84" s="387"/>
      <c r="CK84" s="387"/>
      <c r="CL84" s="387"/>
      <c r="CM84" s="387"/>
      <c r="CN84" s="387"/>
      <c r="CO84" s="387"/>
      <c r="CP84" s="387"/>
      <c r="CQ84" s="387"/>
      <c r="CR84" s="387"/>
      <c r="CS84" s="387"/>
      <c r="CT84" s="387"/>
      <c r="CU84" s="387"/>
      <c r="CV84" s="387"/>
      <c r="CW84" s="387"/>
      <c r="CX84" s="387"/>
      <c r="CY84" s="387"/>
      <c r="CZ84" s="387"/>
      <c r="DA84" s="387"/>
      <c r="DB84" s="387"/>
      <c r="DC84" s="387"/>
      <c r="DD84" s="387"/>
      <c r="DE84" s="387"/>
      <c r="DF84" s="387"/>
      <c r="DG84" s="387"/>
      <c r="DH84" s="387"/>
      <c r="DI84" s="387"/>
      <c r="DJ84" s="387"/>
      <c r="DK84" s="387"/>
      <c r="DL84" s="387"/>
      <c r="DM84" s="387"/>
      <c r="DN84" s="387"/>
      <c r="DO84" s="387"/>
      <c r="DP84" s="387"/>
      <c r="DQ84" s="387"/>
      <c r="DR84" s="387"/>
      <c r="DS84" s="387"/>
      <c r="DT84" s="387"/>
      <c r="DU84" s="387"/>
      <c r="DV84" s="387"/>
      <c r="DW84" s="387"/>
      <c r="DX84" s="387"/>
      <c r="DY84" s="387"/>
      <c r="DZ84" s="387"/>
      <c r="EA84" s="387"/>
      <c r="EB84" s="387"/>
      <c r="EC84" s="387"/>
      <c r="ED84" s="387"/>
      <c r="EE84" s="387"/>
      <c r="EF84" s="387"/>
      <c r="EG84" s="387"/>
      <c r="EH84" s="387"/>
      <c r="EI84" s="387"/>
      <c r="EJ84" s="387"/>
      <c r="EK84" s="387"/>
      <c r="EL84" s="387"/>
      <c r="EM84" s="387"/>
      <c r="EN84" s="387"/>
      <c r="EO84" s="387"/>
      <c r="EP84" s="387"/>
      <c r="EQ84" s="387"/>
      <c r="ER84" s="387"/>
      <c r="ES84" s="387"/>
      <c r="ET84" s="387"/>
      <c r="EU84" s="387"/>
      <c r="EV84" s="387"/>
      <c r="EW84" s="387"/>
      <c r="EX84" s="387"/>
      <c r="EY84" s="387"/>
      <c r="EZ84" s="387"/>
      <c r="FA84" s="387"/>
      <c r="FB84" s="387"/>
      <c r="FC84" s="387"/>
      <c r="FD84" s="387"/>
      <c r="FE84" s="402"/>
    </row>
    <row r="85" spans="1:161">
      <c r="A85" s="388"/>
      <c r="B85" s="388"/>
      <c r="C85" s="389"/>
      <c r="D85" s="389"/>
      <c r="E85" s="388"/>
      <c r="F85" s="390"/>
      <c r="G85" s="390"/>
      <c r="H85" s="391"/>
      <c r="I85" s="391"/>
      <c r="J85" s="391"/>
      <c r="K85" s="391"/>
      <c r="L85" s="391"/>
      <c r="M85" s="390"/>
      <c r="N85" s="390"/>
      <c r="O85" s="390"/>
      <c r="P85" s="390"/>
      <c r="Q85" s="390"/>
      <c r="R85" s="390"/>
      <c r="S85" s="390"/>
      <c r="T85" s="390"/>
      <c r="U85" s="390"/>
      <c r="V85" s="390"/>
      <c r="W85" s="390"/>
      <c r="X85" s="390"/>
      <c r="Y85" s="390"/>
      <c r="Z85" s="390"/>
      <c r="AA85" s="390"/>
      <c r="AB85" s="390"/>
      <c r="AC85" s="390"/>
      <c r="AD85" s="390"/>
      <c r="AE85" s="390"/>
      <c r="AF85" s="390"/>
      <c r="AG85" s="390"/>
      <c r="AH85" s="390"/>
      <c r="AI85" s="390"/>
      <c r="AJ85" s="390"/>
      <c r="AK85" s="390"/>
      <c r="AL85" s="390"/>
      <c r="AM85" s="390"/>
      <c r="AN85" s="390"/>
      <c r="AO85" s="390"/>
      <c r="AP85" s="390"/>
      <c r="AQ85" s="390"/>
      <c r="AR85" s="390"/>
      <c r="AS85" s="390"/>
      <c r="AT85" s="390"/>
      <c r="AU85" s="390"/>
      <c r="AV85" s="390"/>
      <c r="AW85" s="390"/>
      <c r="AX85" s="390"/>
      <c r="AY85" s="390"/>
      <c r="AZ85" s="390"/>
      <c r="BA85" s="390"/>
      <c r="BB85" s="390"/>
      <c r="BC85" s="390"/>
      <c r="BD85" s="390"/>
      <c r="BE85" s="390"/>
      <c r="BF85" s="390"/>
      <c r="BG85" s="390"/>
      <c r="BH85" s="390"/>
      <c r="BI85" s="390"/>
      <c r="BJ85" s="391"/>
      <c r="BK85" s="391"/>
      <c r="BL85" s="391"/>
      <c r="BM85" s="391"/>
      <c r="BN85" s="391"/>
      <c r="BO85" s="391"/>
      <c r="BP85" s="391"/>
      <c r="BQ85" s="391"/>
      <c r="BR85" s="391"/>
      <c r="BS85" s="391"/>
      <c r="BT85" s="391"/>
      <c r="BU85" s="391"/>
      <c r="BV85" s="391"/>
      <c r="BW85" s="391"/>
      <c r="BX85" s="391"/>
      <c r="BY85" s="391"/>
      <c r="BZ85" s="391"/>
      <c r="CA85" s="391"/>
      <c r="CB85" s="391"/>
      <c r="CC85" s="391"/>
      <c r="CD85" s="391"/>
      <c r="CE85" s="391"/>
      <c r="CF85" s="391"/>
      <c r="CG85" s="391"/>
      <c r="CH85" s="391"/>
      <c r="CI85" s="391"/>
      <c r="CJ85" s="391"/>
      <c r="CK85" s="391"/>
      <c r="CL85" s="391"/>
      <c r="CM85" s="391"/>
      <c r="CN85" s="391"/>
      <c r="CO85" s="391"/>
      <c r="CP85" s="391"/>
      <c r="CQ85" s="391"/>
      <c r="CR85" s="391"/>
      <c r="CS85" s="391"/>
      <c r="CT85" s="391"/>
      <c r="CU85" s="391"/>
      <c r="CV85" s="391"/>
      <c r="CW85" s="391"/>
      <c r="CX85" s="391"/>
      <c r="CY85" s="391"/>
      <c r="CZ85" s="391"/>
      <c r="DA85" s="391"/>
      <c r="DB85" s="391"/>
      <c r="DC85" s="391"/>
      <c r="DD85" s="391"/>
      <c r="DE85" s="391"/>
      <c r="DF85" s="391"/>
      <c r="DG85" s="391"/>
      <c r="DH85" s="391"/>
      <c r="DI85" s="391"/>
      <c r="DJ85" s="391"/>
      <c r="DK85" s="391"/>
      <c r="DL85" s="391"/>
      <c r="DM85" s="391"/>
      <c r="DN85" s="391"/>
      <c r="DO85" s="391"/>
      <c r="DP85" s="391"/>
      <c r="DQ85" s="391"/>
      <c r="DR85" s="391"/>
      <c r="DS85" s="391"/>
      <c r="DT85" s="391"/>
      <c r="DU85" s="391"/>
      <c r="DV85" s="391"/>
      <c r="DW85" s="391"/>
      <c r="DX85" s="391"/>
      <c r="DY85" s="391"/>
      <c r="DZ85" s="391"/>
      <c r="EA85" s="391"/>
      <c r="EB85" s="391"/>
      <c r="EC85" s="391"/>
      <c r="ED85" s="391"/>
      <c r="EE85" s="391"/>
      <c r="EF85" s="391"/>
      <c r="EG85" s="391"/>
      <c r="EH85" s="391"/>
      <c r="EI85" s="391"/>
      <c r="EJ85" s="391"/>
      <c r="EK85" s="391"/>
      <c r="EL85" s="391"/>
      <c r="EM85" s="391"/>
      <c r="EN85" s="391"/>
      <c r="EO85" s="391"/>
      <c r="EP85" s="391"/>
      <c r="EQ85" s="391"/>
      <c r="ER85" s="391"/>
      <c r="ES85" s="391"/>
      <c r="ET85" s="391"/>
      <c r="EU85" s="391"/>
      <c r="EV85" s="391"/>
      <c r="EW85" s="391"/>
      <c r="EX85" s="391"/>
      <c r="EY85" s="391"/>
      <c r="EZ85" s="391"/>
      <c r="FA85" s="391"/>
      <c r="FB85" s="391"/>
      <c r="FC85" s="391"/>
      <c r="FD85" s="391"/>
      <c r="FE85" s="391"/>
    </row>
    <row r="86" spans="1:161">
      <c r="M86" s="371"/>
    </row>
    <row r="87" spans="1:161">
      <c r="M87" s="371"/>
    </row>
  </sheetData>
  <mergeCells count="121">
    <mergeCell ref="B76:B78"/>
    <mergeCell ref="C76:C78"/>
    <mergeCell ref="D76:D78"/>
    <mergeCell ref="E76:E78"/>
    <mergeCell ref="B67:B69"/>
    <mergeCell ref="C67:C69"/>
    <mergeCell ref="D67:D69"/>
    <mergeCell ref="E67:E69"/>
    <mergeCell ref="B70:B72"/>
    <mergeCell ref="C70:C72"/>
    <mergeCell ref="D70:D72"/>
    <mergeCell ref="E70:E72"/>
    <mergeCell ref="B73:B75"/>
    <mergeCell ref="C73:C75"/>
    <mergeCell ref="D73:D75"/>
    <mergeCell ref="E73:E75"/>
    <mergeCell ref="B34:B36"/>
    <mergeCell ref="B37:B39"/>
    <mergeCell ref="A2:A3"/>
    <mergeCell ref="B2:B3"/>
    <mergeCell ref="B4:B6"/>
    <mergeCell ref="B7:B9"/>
    <mergeCell ref="B10:B12"/>
    <mergeCell ref="B13:B15"/>
    <mergeCell ref="B16:B18"/>
    <mergeCell ref="B19:B21"/>
    <mergeCell ref="B22:B24"/>
    <mergeCell ref="B55:B57"/>
    <mergeCell ref="B58:B60"/>
    <mergeCell ref="C2:C3"/>
    <mergeCell ref="C4:C6"/>
    <mergeCell ref="C7:C9"/>
    <mergeCell ref="C10:C12"/>
    <mergeCell ref="C13:C15"/>
    <mergeCell ref="C16:C18"/>
    <mergeCell ref="C19:C21"/>
    <mergeCell ref="C22:C24"/>
    <mergeCell ref="C25:C27"/>
    <mergeCell ref="C28:C30"/>
    <mergeCell ref="C31:C33"/>
    <mergeCell ref="C34:C36"/>
    <mergeCell ref="C37:C39"/>
    <mergeCell ref="C40:C42"/>
    <mergeCell ref="B40:B42"/>
    <mergeCell ref="B43:B45"/>
    <mergeCell ref="B46:B48"/>
    <mergeCell ref="B49:B51"/>
    <mergeCell ref="B52:B54"/>
    <mergeCell ref="B25:B27"/>
    <mergeCell ref="B28:B30"/>
    <mergeCell ref="B31:B33"/>
    <mergeCell ref="D55:D57"/>
    <mergeCell ref="D58:D60"/>
    <mergeCell ref="C58:C60"/>
    <mergeCell ref="D2:D3"/>
    <mergeCell ref="D4:D6"/>
    <mergeCell ref="D7:D9"/>
    <mergeCell ref="D10:D12"/>
    <mergeCell ref="D13:D15"/>
    <mergeCell ref="C43:C45"/>
    <mergeCell ref="C46:C48"/>
    <mergeCell ref="C49:C51"/>
    <mergeCell ref="C52:C54"/>
    <mergeCell ref="C55:C57"/>
    <mergeCell ref="D28:D30"/>
    <mergeCell ref="D31:D33"/>
    <mergeCell ref="D34:D36"/>
    <mergeCell ref="D37:D39"/>
    <mergeCell ref="D40:D42"/>
    <mergeCell ref="D43:D45"/>
    <mergeCell ref="D49:D51"/>
    <mergeCell ref="D52:D54"/>
    <mergeCell ref="D25:D27"/>
    <mergeCell ref="L2:L3"/>
    <mergeCell ref="G2:G3"/>
    <mergeCell ref="H2:H3"/>
    <mergeCell ref="I2:I3"/>
    <mergeCell ref="J2:J3"/>
    <mergeCell ref="K2:K3"/>
    <mergeCell ref="E49:E51"/>
    <mergeCell ref="E52:E54"/>
    <mergeCell ref="E55:E57"/>
    <mergeCell ref="F2:F3"/>
    <mergeCell ref="E31:E33"/>
    <mergeCell ref="E34:E36"/>
    <mergeCell ref="E37:E39"/>
    <mergeCell ref="E40:E42"/>
    <mergeCell ref="E43:E45"/>
    <mergeCell ref="E16:E18"/>
    <mergeCell ref="E19:E21"/>
    <mergeCell ref="E22:E24"/>
    <mergeCell ref="E25:E27"/>
    <mergeCell ref="E28:E30"/>
    <mergeCell ref="E2:E3"/>
    <mergeCell ref="E4:E6"/>
    <mergeCell ref="E7:E9"/>
    <mergeCell ref="E10:E12"/>
    <mergeCell ref="E46:E48"/>
    <mergeCell ref="A82:A84"/>
    <mergeCell ref="B82:B84"/>
    <mergeCell ref="C82:C84"/>
    <mergeCell ref="D82:D84"/>
    <mergeCell ref="A4:A81"/>
    <mergeCell ref="E58:E60"/>
    <mergeCell ref="B61:B63"/>
    <mergeCell ref="C61:C63"/>
    <mergeCell ref="D61:D63"/>
    <mergeCell ref="E61:E63"/>
    <mergeCell ref="B64:B66"/>
    <mergeCell ref="C64:C66"/>
    <mergeCell ref="D64:D66"/>
    <mergeCell ref="E64:E66"/>
    <mergeCell ref="B79:B81"/>
    <mergeCell ref="C79:C81"/>
    <mergeCell ref="D79:D81"/>
    <mergeCell ref="E79:E81"/>
    <mergeCell ref="E13:E15"/>
    <mergeCell ref="D46:D48"/>
    <mergeCell ref="D16:D18"/>
    <mergeCell ref="D19:D21"/>
    <mergeCell ref="D22:D24"/>
  </mergeCells>
  <phoneticPr fontId="63" type="noConversion"/>
  <pageMargins left="0.69930555555555596" right="0.69930555555555596"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B2:Y256"/>
  <sheetViews>
    <sheetView topLeftCell="A157" workbookViewId="0">
      <selection activeCell="I237" sqref="I237"/>
    </sheetView>
  </sheetViews>
  <sheetFormatPr defaultColWidth="9" defaultRowHeight="12" customHeight="1"/>
  <cols>
    <col min="1" max="1" width="1.88671875" style="309" customWidth="1"/>
    <col min="2" max="2" width="7" style="309" customWidth="1"/>
    <col min="3" max="3" width="13" style="309" hidden="1" customWidth="1"/>
    <col min="4" max="4" width="12" style="308" hidden="1" customWidth="1"/>
    <col min="5" max="5" width="45.109375" style="308" customWidth="1"/>
    <col min="6" max="6" width="4.88671875" style="308" customWidth="1"/>
    <col min="7" max="7" width="15.33203125" style="310" customWidth="1"/>
    <col min="8" max="8" width="4.88671875" style="308" customWidth="1"/>
    <col min="9" max="12" width="12.109375" style="311" customWidth="1"/>
    <col min="13" max="13" width="10.109375" style="312" customWidth="1"/>
    <col min="14" max="14" width="8.33203125" style="312" customWidth="1"/>
    <col min="15" max="15" width="11.33203125" style="313" hidden="1" customWidth="1"/>
    <col min="16" max="20" width="8.109375" style="313" hidden="1" customWidth="1"/>
    <col min="21" max="21" width="6.109375" style="314" customWidth="1"/>
    <col min="22" max="22" width="7.33203125" style="315" customWidth="1"/>
    <col min="23" max="23" width="15.33203125" style="308" customWidth="1"/>
    <col min="24" max="24" width="22.109375" style="316" customWidth="1"/>
    <col min="25" max="25" width="39.6640625" style="308" customWidth="1"/>
    <col min="26" max="16384" width="9" style="309"/>
  </cols>
  <sheetData>
    <row r="2" spans="2:25" ht="12" customHeight="1">
      <c r="B2" s="317" t="s">
        <v>191</v>
      </c>
      <c r="C2" s="317" t="s">
        <v>192</v>
      </c>
      <c r="D2" s="317" t="s">
        <v>1</v>
      </c>
      <c r="E2" s="317" t="s">
        <v>193</v>
      </c>
      <c r="F2" s="317" t="s">
        <v>194</v>
      </c>
      <c r="G2" s="318" t="s">
        <v>195</v>
      </c>
      <c r="H2" s="317" t="s">
        <v>196</v>
      </c>
      <c r="I2" s="318" t="s">
        <v>197</v>
      </c>
      <c r="J2" s="318" t="s">
        <v>198</v>
      </c>
      <c r="K2" s="318" t="s">
        <v>199</v>
      </c>
      <c r="L2" s="318" t="s">
        <v>200</v>
      </c>
      <c r="M2" s="340" t="s">
        <v>202</v>
      </c>
      <c r="N2" s="340" t="s">
        <v>201</v>
      </c>
      <c r="O2" s="341" t="s">
        <v>1872</v>
      </c>
      <c r="P2" s="342" t="s">
        <v>1873</v>
      </c>
      <c r="Q2" s="353" t="s">
        <v>64</v>
      </c>
      <c r="R2" s="342" t="s">
        <v>64</v>
      </c>
      <c r="S2" s="353" t="s">
        <v>65</v>
      </c>
      <c r="T2" s="342" t="s">
        <v>65</v>
      </c>
      <c r="U2" s="317" t="s">
        <v>203</v>
      </c>
      <c r="V2" s="317" t="s">
        <v>204</v>
      </c>
      <c r="W2" s="356" t="s">
        <v>205</v>
      </c>
      <c r="X2" s="356" t="s">
        <v>206</v>
      </c>
      <c r="Y2" s="356" t="s">
        <v>207</v>
      </c>
    </row>
    <row r="3" spans="2:25" ht="12" customHeight="1">
      <c r="B3" s="319"/>
      <c r="C3" s="319"/>
      <c r="D3" s="319"/>
      <c r="E3" s="320" t="s">
        <v>499</v>
      </c>
      <c r="F3" s="319"/>
      <c r="G3" s="320"/>
      <c r="H3" s="319"/>
      <c r="I3" s="343"/>
      <c r="J3" s="343"/>
      <c r="K3" s="343"/>
      <c r="L3" s="343"/>
      <c r="M3" s="344"/>
      <c r="N3" s="344"/>
      <c r="O3" s="345"/>
      <c r="P3" s="345"/>
      <c r="Q3" s="345"/>
      <c r="R3" s="345"/>
      <c r="S3" s="345"/>
      <c r="T3" s="345"/>
      <c r="U3" s="319"/>
      <c r="V3" s="319"/>
      <c r="W3" s="319"/>
      <c r="X3" s="319"/>
      <c r="Y3" s="319"/>
    </row>
    <row r="4" spans="2:25" ht="39.6">
      <c r="B4" s="321" t="s">
        <v>1874</v>
      </c>
      <c r="D4" s="322" t="s">
        <v>503</v>
      </c>
      <c r="E4" s="323" t="s">
        <v>2281</v>
      </c>
      <c r="F4" s="324"/>
      <c r="G4" s="325"/>
      <c r="H4" s="326">
        <v>0.03</v>
      </c>
      <c r="I4" s="346">
        <v>42795</v>
      </c>
      <c r="J4" s="346">
        <v>43100</v>
      </c>
      <c r="K4" s="346"/>
      <c r="L4" s="346"/>
      <c r="M4" s="347"/>
      <c r="N4" s="347"/>
      <c r="O4" s="348"/>
      <c r="P4" s="348"/>
      <c r="Q4" s="348"/>
      <c r="R4" s="348"/>
      <c r="S4" s="348"/>
      <c r="T4" s="348"/>
      <c r="U4" s="357"/>
      <c r="V4" s="358"/>
      <c r="W4" s="359"/>
      <c r="X4" s="360"/>
      <c r="Y4" s="358"/>
    </row>
    <row r="5" spans="2:25" ht="13.2">
      <c r="C5" s="327" t="s">
        <v>505</v>
      </c>
      <c r="D5" s="322" t="s">
        <v>210</v>
      </c>
      <c r="E5" s="328" t="s">
        <v>505</v>
      </c>
      <c r="F5" s="329"/>
      <c r="G5" s="325"/>
      <c r="H5" s="330">
        <v>0.5</v>
      </c>
      <c r="I5" s="349">
        <v>42795</v>
      </c>
      <c r="J5" s="349">
        <v>42875</v>
      </c>
      <c r="K5" s="346">
        <v>42795</v>
      </c>
      <c r="L5" s="346"/>
      <c r="M5" s="347">
        <f t="shared" ref="M5:T5" si="0">SUM(M7:M234)</f>
        <v>101</v>
      </c>
      <c r="N5" s="347" t="e">
        <f t="shared" si="0"/>
        <v>#REF!</v>
      </c>
      <c r="O5" s="347">
        <f t="shared" si="0"/>
        <v>25</v>
      </c>
      <c r="P5" s="347">
        <f t="shared" si="0"/>
        <v>25</v>
      </c>
      <c r="Q5" s="347">
        <f t="shared" si="0"/>
        <v>55</v>
      </c>
      <c r="R5" s="347">
        <f t="shared" si="0"/>
        <v>55</v>
      </c>
      <c r="S5" s="347">
        <f t="shared" si="0"/>
        <v>21</v>
      </c>
      <c r="T5" s="347">
        <f t="shared" si="0"/>
        <v>21</v>
      </c>
      <c r="U5" s="357"/>
      <c r="V5" s="358"/>
      <c r="W5" s="359"/>
      <c r="X5" s="360"/>
      <c r="Y5" s="358"/>
    </row>
    <row r="6" spans="2:25" ht="12" customHeight="1">
      <c r="D6" s="322" t="s">
        <v>211</v>
      </c>
      <c r="E6" s="331" t="s">
        <v>506</v>
      </c>
      <c r="F6" s="329"/>
      <c r="G6" s="325"/>
      <c r="H6" s="330"/>
      <c r="I6" s="349"/>
      <c r="J6" s="349"/>
      <c r="K6" s="346"/>
      <c r="L6" s="346"/>
      <c r="M6" s="347"/>
      <c r="N6" s="347"/>
      <c r="O6" s="348"/>
      <c r="P6" s="348"/>
      <c r="Q6" s="348"/>
      <c r="R6" s="348"/>
      <c r="S6" s="348"/>
      <c r="T6" s="348"/>
      <c r="U6" s="357"/>
      <c r="V6" s="358"/>
      <c r="W6" s="359"/>
      <c r="X6" s="360"/>
      <c r="Y6" s="358"/>
    </row>
    <row r="7" spans="2:25" ht="12" customHeight="1">
      <c r="D7" s="322"/>
      <c r="E7" s="332" t="s">
        <v>1876</v>
      </c>
      <c r="F7" s="329"/>
      <c r="G7" s="325" t="s">
        <v>1636</v>
      </c>
      <c r="H7" s="330">
        <v>1</v>
      </c>
      <c r="I7" s="349">
        <v>42795</v>
      </c>
      <c r="J7" s="349">
        <v>42856</v>
      </c>
      <c r="K7" s="346">
        <v>42795</v>
      </c>
      <c r="L7" s="346">
        <v>42856</v>
      </c>
      <c r="M7" s="347">
        <f t="shared" ref="M7:N19" si="1">O7+Q7+S7</f>
        <v>23</v>
      </c>
      <c r="N7" s="347">
        <f t="shared" si="1"/>
        <v>23</v>
      </c>
      <c r="O7" s="348">
        <v>4</v>
      </c>
      <c r="P7" s="348">
        <v>4</v>
      </c>
      <c r="Q7" s="348">
        <v>15</v>
      </c>
      <c r="R7" s="348">
        <v>15</v>
      </c>
      <c r="S7" s="348">
        <v>4</v>
      </c>
      <c r="T7" s="348">
        <v>4</v>
      </c>
      <c r="U7" s="357"/>
      <c r="V7" s="358"/>
      <c r="W7" s="361"/>
      <c r="X7" s="360"/>
      <c r="Y7" s="358"/>
    </row>
    <row r="8" spans="2:25" ht="12" customHeight="1">
      <c r="D8" s="322"/>
      <c r="E8" s="332" t="s">
        <v>1880</v>
      </c>
      <c r="F8" s="329"/>
      <c r="G8" s="325" t="s">
        <v>1621</v>
      </c>
      <c r="H8" s="330">
        <v>1</v>
      </c>
      <c r="I8" s="349">
        <v>42830</v>
      </c>
      <c r="J8" s="349">
        <v>42832</v>
      </c>
      <c r="K8" s="346">
        <v>42830</v>
      </c>
      <c r="L8" s="346">
        <v>42832</v>
      </c>
      <c r="M8" s="347">
        <f t="shared" si="1"/>
        <v>6</v>
      </c>
      <c r="N8" s="347">
        <f t="shared" si="1"/>
        <v>6</v>
      </c>
      <c r="O8" s="348">
        <v>3</v>
      </c>
      <c r="P8" s="348">
        <v>3</v>
      </c>
      <c r="Q8" s="348">
        <v>3</v>
      </c>
      <c r="R8" s="348">
        <v>3</v>
      </c>
      <c r="S8" s="348"/>
      <c r="T8" s="348"/>
      <c r="U8" s="357"/>
      <c r="V8" s="358"/>
      <c r="W8" s="361"/>
      <c r="X8" s="360"/>
      <c r="Y8" s="358"/>
    </row>
    <row r="9" spans="2:25" ht="12" customHeight="1">
      <c r="D9" s="322"/>
      <c r="E9" s="332" t="s">
        <v>1881</v>
      </c>
      <c r="F9" s="329"/>
      <c r="G9" s="325" t="s">
        <v>1621</v>
      </c>
      <c r="H9" s="330">
        <v>1</v>
      </c>
      <c r="I9" s="349">
        <v>42842</v>
      </c>
      <c r="J9" s="349">
        <v>42844</v>
      </c>
      <c r="K9" s="346">
        <v>42842</v>
      </c>
      <c r="L9" s="346">
        <v>42844</v>
      </c>
      <c r="M9" s="347">
        <f t="shared" si="1"/>
        <v>9</v>
      </c>
      <c r="N9" s="347">
        <f t="shared" si="1"/>
        <v>9</v>
      </c>
      <c r="O9" s="348">
        <v>3</v>
      </c>
      <c r="P9" s="348">
        <v>3</v>
      </c>
      <c r="Q9" s="348">
        <v>3</v>
      </c>
      <c r="R9" s="348">
        <v>3</v>
      </c>
      <c r="S9" s="348">
        <v>3</v>
      </c>
      <c r="T9" s="348">
        <v>3</v>
      </c>
      <c r="U9" s="357"/>
      <c r="V9" s="358"/>
      <c r="W9" s="361"/>
      <c r="X9" s="360"/>
      <c r="Y9" s="358"/>
    </row>
    <row r="10" spans="2:25" ht="12" customHeight="1">
      <c r="D10" s="322"/>
      <c r="E10" s="332" t="s">
        <v>1648</v>
      </c>
      <c r="F10" s="329"/>
      <c r="G10" s="325" t="s">
        <v>1882</v>
      </c>
      <c r="H10" s="330">
        <v>1</v>
      </c>
      <c r="I10" s="349">
        <v>42814</v>
      </c>
      <c r="J10" s="349">
        <v>42857</v>
      </c>
      <c r="K10" s="346">
        <v>42814</v>
      </c>
      <c r="L10" s="346">
        <v>42857</v>
      </c>
      <c r="M10" s="347">
        <f t="shared" si="1"/>
        <v>32</v>
      </c>
      <c r="N10" s="347">
        <f t="shared" si="1"/>
        <v>32</v>
      </c>
      <c r="O10" s="348">
        <v>7</v>
      </c>
      <c r="P10" s="348">
        <v>7</v>
      </c>
      <c r="Q10" s="348">
        <v>20</v>
      </c>
      <c r="R10" s="348">
        <v>20</v>
      </c>
      <c r="S10" s="348">
        <v>5</v>
      </c>
      <c r="T10" s="348">
        <v>5</v>
      </c>
      <c r="U10" s="357"/>
      <c r="V10" s="358"/>
      <c r="W10" s="361"/>
      <c r="X10" s="360"/>
      <c r="Y10" s="358"/>
    </row>
    <row r="11" spans="2:25" ht="12" customHeight="1">
      <c r="D11" s="322"/>
      <c r="E11" s="332" t="s">
        <v>1651</v>
      </c>
      <c r="F11" s="329"/>
      <c r="G11" s="325" t="s">
        <v>780</v>
      </c>
      <c r="H11" s="330">
        <v>1</v>
      </c>
      <c r="I11" s="349">
        <v>42859</v>
      </c>
      <c r="J11" s="349">
        <v>42860</v>
      </c>
      <c r="K11" s="346">
        <v>42859</v>
      </c>
      <c r="L11" s="346">
        <v>42860</v>
      </c>
      <c r="M11" s="347">
        <f t="shared" si="1"/>
        <v>5</v>
      </c>
      <c r="N11" s="347">
        <f t="shared" si="1"/>
        <v>5</v>
      </c>
      <c r="O11" s="348">
        <v>2</v>
      </c>
      <c r="P11" s="348">
        <v>2</v>
      </c>
      <c r="Q11" s="348">
        <v>2</v>
      </c>
      <c r="R11" s="348">
        <v>2</v>
      </c>
      <c r="S11" s="348">
        <v>1</v>
      </c>
      <c r="T11" s="348">
        <v>1</v>
      </c>
      <c r="U11" s="357"/>
      <c r="V11" s="358"/>
      <c r="W11" s="361"/>
      <c r="X11" s="360"/>
      <c r="Y11" s="358"/>
    </row>
    <row r="12" spans="2:25" ht="12" customHeight="1">
      <c r="D12" s="322" t="s">
        <v>215</v>
      </c>
      <c r="E12" s="331" t="s">
        <v>547</v>
      </c>
      <c r="F12" s="329"/>
      <c r="G12" s="329"/>
      <c r="H12" s="330">
        <v>1</v>
      </c>
      <c r="I12" s="349"/>
      <c r="J12" s="349"/>
      <c r="K12" s="346"/>
      <c r="L12" s="346"/>
      <c r="M12" s="347">
        <f t="shared" si="1"/>
        <v>0</v>
      </c>
      <c r="N12" s="347">
        <f t="shared" si="1"/>
        <v>0</v>
      </c>
      <c r="O12" s="348"/>
      <c r="P12" s="348"/>
      <c r="Q12" s="348"/>
      <c r="R12" s="348"/>
      <c r="S12" s="348"/>
      <c r="T12" s="348"/>
      <c r="U12" s="357"/>
      <c r="V12" s="358"/>
      <c r="W12" s="359"/>
      <c r="X12" s="360"/>
      <c r="Y12" s="358"/>
    </row>
    <row r="13" spans="2:25" ht="12" customHeight="1">
      <c r="D13" s="322"/>
      <c r="E13" s="332" t="s">
        <v>1654</v>
      </c>
      <c r="F13" s="329"/>
      <c r="G13" s="333" t="s">
        <v>1306</v>
      </c>
      <c r="H13" s="330">
        <v>1</v>
      </c>
      <c r="I13" s="349">
        <v>42856</v>
      </c>
      <c r="J13" s="349">
        <v>42858</v>
      </c>
      <c r="K13" s="346">
        <v>42856</v>
      </c>
      <c r="L13" s="346">
        <v>42858</v>
      </c>
      <c r="M13" s="347">
        <f t="shared" si="1"/>
        <v>4</v>
      </c>
      <c r="N13" s="347">
        <f t="shared" si="1"/>
        <v>4</v>
      </c>
      <c r="O13" s="348"/>
      <c r="P13" s="348"/>
      <c r="Q13" s="348">
        <v>2</v>
      </c>
      <c r="R13" s="348">
        <v>2</v>
      </c>
      <c r="S13" s="348">
        <v>2</v>
      </c>
      <c r="T13" s="348">
        <v>2</v>
      </c>
      <c r="U13" s="357"/>
      <c r="V13" s="358"/>
      <c r="W13" s="361"/>
      <c r="X13" s="360"/>
      <c r="Y13" s="358"/>
    </row>
    <row r="14" spans="2:25" ht="12" customHeight="1">
      <c r="D14" s="322"/>
      <c r="E14" s="332" t="s">
        <v>1655</v>
      </c>
      <c r="F14" s="329"/>
      <c r="G14" s="333" t="s">
        <v>790</v>
      </c>
      <c r="H14" s="330">
        <v>1</v>
      </c>
      <c r="I14" s="349">
        <v>42858</v>
      </c>
      <c r="J14" s="349">
        <v>42858</v>
      </c>
      <c r="K14" s="346">
        <v>42858</v>
      </c>
      <c r="L14" s="346">
        <v>42858</v>
      </c>
      <c r="M14" s="347">
        <f t="shared" si="1"/>
        <v>0</v>
      </c>
      <c r="N14" s="347">
        <f t="shared" si="1"/>
        <v>0</v>
      </c>
      <c r="O14" s="348"/>
      <c r="P14" s="348"/>
      <c r="Q14" s="348"/>
      <c r="R14" s="348"/>
      <c r="S14" s="348"/>
      <c r="T14" s="348"/>
      <c r="U14" s="357"/>
      <c r="V14" s="358"/>
      <c r="W14" s="361"/>
      <c r="X14" s="360"/>
      <c r="Y14" s="358"/>
    </row>
    <row r="15" spans="2:25" ht="12" customHeight="1">
      <c r="D15" s="322"/>
      <c r="E15" s="332" t="s">
        <v>791</v>
      </c>
      <c r="F15" s="329"/>
      <c r="G15" s="333" t="s">
        <v>792</v>
      </c>
      <c r="H15" s="330">
        <v>1</v>
      </c>
      <c r="I15" s="349">
        <v>42858</v>
      </c>
      <c r="J15" s="349">
        <v>42860</v>
      </c>
      <c r="K15" s="346">
        <v>42858</v>
      </c>
      <c r="L15" s="346">
        <v>42860</v>
      </c>
      <c r="M15" s="347">
        <f t="shared" si="1"/>
        <v>0</v>
      </c>
      <c r="N15" s="347">
        <f t="shared" si="1"/>
        <v>0</v>
      </c>
      <c r="O15" s="348"/>
      <c r="P15" s="348"/>
      <c r="Q15" s="348"/>
      <c r="R15" s="348"/>
      <c r="S15" s="348"/>
      <c r="T15" s="348"/>
      <c r="U15" s="357"/>
      <c r="V15" s="358"/>
      <c r="W15" s="361"/>
      <c r="X15" s="360"/>
      <c r="Y15" s="358"/>
    </row>
    <row r="16" spans="2:25" ht="12" customHeight="1">
      <c r="D16" s="322" t="s">
        <v>425</v>
      </c>
      <c r="E16" s="331" t="s">
        <v>556</v>
      </c>
      <c r="F16" s="329"/>
      <c r="G16" s="329"/>
      <c r="H16" s="330">
        <v>1</v>
      </c>
      <c r="I16" s="349"/>
      <c r="J16" s="349"/>
      <c r="K16" s="346"/>
      <c r="L16" s="346"/>
      <c r="M16" s="347">
        <f t="shared" si="1"/>
        <v>0</v>
      </c>
      <c r="N16" s="347">
        <f t="shared" si="1"/>
        <v>0</v>
      </c>
      <c r="O16" s="348"/>
      <c r="P16" s="348"/>
      <c r="Q16" s="348"/>
      <c r="R16" s="348"/>
      <c r="S16" s="348"/>
      <c r="T16" s="348"/>
      <c r="U16" s="357"/>
      <c r="V16" s="358"/>
      <c r="W16" s="359"/>
      <c r="X16" s="360"/>
      <c r="Y16" s="358"/>
    </row>
    <row r="17" spans="4:25" ht="12" customHeight="1">
      <c r="D17" s="322"/>
      <c r="E17" s="332" t="s">
        <v>1656</v>
      </c>
      <c r="F17" s="329"/>
      <c r="G17" s="333" t="s">
        <v>794</v>
      </c>
      <c r="H17" s="330">
        <v>1</v>
      </c>
      <c r="I17" s="349">
        <v>42853</v>
      </c>
      <c r="J17" s="349">
        <v>42865</v>
      </c>
      <c r="K17" s="346">
        <v>42853</v>
      </c>
      <c r="L17" s="346">
        <v>42865</v>
      </c>
      <c r="M17" s="347">
        <f t="shared" si="1"/>
        <v>16</v>
      </c>
      <c r="N17" s="347">
        <f t="shared" si="1"/>
        <v>16</v>
      </c>
      <c r="O17" s="348">
        <v>4</v>
      </c>
      <c r="P17" s="348">
        <v>4</v>
      </c>
      <c r="Q17" s="348">
        <v>8</v>
      </c>
      <c r="R17" s="348">
        <v>8</v>
      </c>
      <c r="S17" s="348">
        <v>4</v>
      </c>
      <c r="T17" s="348">
        <v>4</v>
      </c>
      <c r="U17" s="357"/>
      <c r="V17" s="358"/>
      <c r="W17" s="361"/>
      <c r="X17" s="360"/>
      <c r="Y17" s="358"/>
    </row>
    <row r="18" spans="4:25" ht="12" customHeight="1">
      <c r="D18" s="322"/>
      <c r="E18" s="332" t="s">
        <v>1884</v>
      </c>
      <c r="F18" s="329"/>
      <c r="G18" s="329" t="s">
        <v>797</v>
      </c>
      <c r="H18" s="330">
        <v>1</v>
      </c>
      <c r="I18" s="349">
        <v>42863</v>
      </c>
      <c r="J18" s="349">
        <v>42865</v>
      </c>
      <c r="K18" s="346">
        <v>42863</v>
      </c>
      <c r="L18" s="346">
        <v>42865</v>
      </c>
      <c r="M18" s="347">
        <f t="shared" si="1"/>
        <v>3</v>
      </c>
      <c r="N18" s="347">
        <f t="shared" si="1"/>
        <v>3</v>
      </c>
      <c r="O18" s="348">
        <v>1</v>
      </c>
      <c r="P18" s="348">
        <v>1</v>
      </c>
      <c r="Q18" s="348">
        <v>1</v>
      </c>
      <c r="R18" s="348">
        <v>1</v>
      </c>
      <c r="S18" s="348">
        <v>1</v>
      </c>
      <c r="T18" s="348">
        <v>1</v>
      </c>
      <c r="U18" s="357"/>
      <c r="V18" s="358"/>
      <c r="W18" s="361"/>
      <c r="X18" s="360"/>
      <c r="Y18" s="358"/>
    </row>
    <row r="19" spans="4:25" ht="12" customHeight="1">
      <c r="D19" s="322"/>
      <c r="E19" s="332" t="s">
        <v>798</v>
      </c>
      <c r="F19" s="329"/>
      <c r="G19" s="329" t="s">
        <v>799</v>
      </c>
      <c r="H19" s="330">
        <v>1</v>
      </c>
      <c r="I19" s="349">
        <v>42866</v>
      </c>
      <c r="J19" s="349">
        <v>42866</v>
      </c>
      <c r="K19" s="346">
        <v>42866</v>
      </c>
      <c r="L19" s="346">
        <v>42866</v>
      </c>
      <c r="M19" s="347">
        <f t="shared" si="1"/>
        <v>3</v>
      </c>
      <c r="N19" s="347">
        <f t="shared" si="1"/>
        <v>3</v>
      </c>
      <c r="O19" s="350">
        <v>1</v>
      </c>
      <c r="P19" s="350">
        <v>1</v>
      </c>
      <c r="Q19" s="350">
        <v>1</v>
      </c>
      <c r="R19" s="350">
        <v>1</v>
      </c>
      <c r="S19" s="350">
        <v>1</v>
      </c>
      <c r="T19" s="350">
        <v>1</v>
      </c>
      <c r="U19" s="357"/>
      <c r="V19" s="358"/>
      <c r="W19" s="361"/>
      <c r="X19" s="360"/>
      <c r="Y19" s="358"/>
    </row>
    <row r="20" spans="4:25" ht="12" customHeight="1">
      <c r="D20" s="322"/>
      <c r="E20" s="332" t="s">
        <v>1886</v>
      </c>
      <c r="F20" s="329"/>
      <c r="G20" s="329" t="s">
        <v>803</v>
      </c>
      <c r="H20" s="330">
        <v>1</v>
      </c>
      <c r="I20" s="349">
        <v>42136</v>
      </c>
      <c r="J20" s="349">
        <v>42873</v>
      </c>
      <c r="K20" s="346">
        <v>42136</v>
      </c>
      <c r="L20" s="346">
        <v>42887</v>
      </c>
      <c r="M20" s="347"/>
      <c r="N20" s="347"/>
      <c r="O20" s="350"/>
      <c r="P20" s="350"/>
      <c r="Q20" s="350"/>
      <c r="R20" s="350"/>
      <c r="S20" s="350"/>
      <c r="T20" s="350"/>
      <c r="U20" s="357"/>
      <c r="V20" s="358"/>
      <c r="W20" s="361"/>
      <c r="X20" s="360"/>
      <c r="Y20" s="358"/>
    </row>
    <row r="21" spans="4:25" ht="12" customHeight="1">
      <c r="D21" s="322" t="s">
        <v>574</v>
      </c>
      <c r="E21" s="331" t="s">
        <v>575</v>
      </c>
      <c r="F21" s="329"/>
      <c r="G21" s="325"/>
      <c r="H21" s="334"/>
      <c r="I21" s="325"/>
      <c r="J21" s="325"/>
      <c r="K21" s="351"/>
      <c r="L21" s="351"/>
      <c r="M21" s="347"/>
      <c r="N21" s="347">
        <f>SUM(N23:N31)</f>
        <v>3</v>
      </c>
      <c r="O21" s="352"/>
      <c r="P21" s="352"/>
      <c r="Q21" s="352"/>
      <c r="R21" s="352"/>
      <c r="S21" s="352"/>
      <c r="T21" s="352"/>
      <c r="U21" s="362"/>
      <c r="V21" s="358"/>
      <c r="W21" s="363"/>
      <c r="X21" s="360"/>
      <c r="Y21" s="358"/>
    </row>
    <row r="22" spans="4:25" ht="12" customHeight="1">
      <c r="D22" s="322"/>
      <c r="E22" s="335" t="s">
        <v>1887</v>
      </c>
      <c r="F22" s="329"/>
      <c r="G22" s="325"/>
      <c r="H22" s="334"/>
      <c r="I22" s="325"/>
      <c r="J22" s="325"/>
      <c r="K22" s="351"/>
      <c r="L22" s="351"/>
      <c r="M22" s="347"/>
      <c r="N22" s="347"/>
      <c r="O22" s="352"/>
      <c r="P22" s="352"/>
      <c r="Q22" s="352"/>
      <c r="R22" s="352"/>
      <c r="S22" s="352"/>
      <c r="T22" s="352"/>
      <c r="U22" s="362"/>
      <c r="V22" s="358"/>
      <c r="W22" s="363"/>
      <c r="X22" s="360"/>
      <c r="Y22" s="358"/>
    </row>
    <row r="23" spans="4:25" ht="12" customHeight="1">
      <c r="D23" s="322"/>
      <c r="E23" s="336" t="s">
        <v>1664</v>
      </c>
      <c r="F23" s="329"/>
      <c r="G23" s="325" t="s">
        <v>1330</v>
      </c>
      <c r="H23" s="334">
        <v>0.9</v>
      </c>
      <c r="I23" s="349">
        <v>42875</v>
      </c>
      <c r="J23" s="349">
        <v>42916</v>
      </c>
      <c r="K23" s="346">
        <v>42140</v>
      </c>
      <c r="L23" s="351"/>
      <c r="M23" s="347"/>
      <c r="N23" s="347">
        <v>2</v>
      </c>
      <c r="O23" s="353"/>
      <c r="P23" s="353"/>
      <c r="Q23" s="353"/>
      <c r="R23" s="353"/>
      <c r="S23" s="353"/>
      <c r="T23" s="353"/>
      <c r="U23" s="362"/>
      <c r="V23" s="358"/>
      <c r="W23" s="363"/>
      <c r="X23" s="360"/>
      <c r="Y23" s="358"/>
    </row>
    <row r="24" spans="4:25" ht="12" customHeight="1">
      <c r="D24" s="322"/>
      <c r="E24" s="336" t="s">
        <v>1666</v>
      </c>
      <c r="F24" s="329"/>
      <c r="G24" s="333" t="s">
        <v>1667</v>
      </c>
      <c r="H24" s="329"/>
      <c r="I24" s="349">
        <v>42923</v>
      </c>
      <c r="J24" s="349">
        <v>42923</v>
      </c>
      <c r="K24" s="351"/>
      <c r="L24" s="351"/>
      <c r="M24" s="324"/>
      <c r="N24" s="354">
        <v>0.5</v>
      </c>
      <c r="O24" s="324"/>
      <c r="P24" s="324"/>
      <c r="Q24" s="324"/>
      <c r="R24" s="324"/>
      <c r="S24" s="324"/>
      <c r="T24" s="324"/>
      <c r="U24" s="309"/>
      <c r="V24" s="309"/>
      <c r="W24" s="309"/>
      <c r="X24" s="309"/>
      <c r="Y24" s="358"/>
    </row>
    <row r="25" spans="4:25" ht="12" customHeight="1">
      <c r="D25" s="322"/>
      <c r="E25" s="336" t="s">
        <v>1669</v>
      </c>
      <c r="F25" s="329"/>
      <c r="G25" s="325" t="s">
        <v>1670</v>
      </c>
      <c r="H25" s="329"/>
      <c r="I25" s="349">
        <v>42926</v>
      </c>
      <c r="J25" s="349">
        <v>42930</v>
      </c>
      <c r="K25" s="351"/>
      <c r="L25" s="351"/>
      <c r="M25" s="324"/>
      <c r="N25" s="354">
        <v>0.5</v>
      </c>
      <c r="O25" s="324"/>
      <c r="P25" s="324"/>
      <c r="Q25" s="324"/>
      <c r="R25" s="324"/>
      <c r="S25" s="324"/>
      <c r="T25" s="324"/>
      <c r="U25" s="309"/>
      <c r="V25" s="309"/>
      <c r="W25" s="309"/>
      <c r="X25" s="309"/>
      <c r="Y25" s="358"/>
    </row>
    <row r="26" spans="4:25" ht="12" customHeight="1">
      <c r="D26" s="322"/>
      <c r="E26" s="335" t="s">
        <v>1889</v>
      </c>
      <c r="F26" s="329"/>
      <c r="G26" s="325"/>
      <c r="H26" s="329"/>
      <c r="I26" s="349"/>
      <c r="J26" s="349"/>
      <c r="K26" s="351"/>
      <c r="L26" s="351"/>
      <c r="M26" s="324"/>
      <c r="N26" s="354"/>
      <c r="O26" s="324"/>
      <c r="P26" s="324"/>
      <c r="Q26" s="324"/>
      <c r="R26" s="324"/>
      <c r="S26" s="324"/>
      <c r="T26" s="324"/>
      <c r="U26" s="309"/>
      <c r="V26" s="309"/>
      <c r="W26" s="309"/>
      <c r="X26" s="309"/>
      <c r="Y26" s="358"/>
    </row>
    <row r="27" spans="4:25" ht="12" customHeight="1">
      <c r="D27" s="322"/>
      <c r="E27" s="336" t="s">
        <v>1664</v>
      </c>
      <c r="F27" s="329"/>
      <c r="G27" s="325" t="s">
        <v>1330</v>
      </c>
      <c r="H27" s="329"/>
      <c r="I27" s="349">
        <v>42912</v>
      </c>
      <c r="J27" s="349">
        <v>42923</v>
      </c>
      <c r="K27" s="351"/>
      <c r="L27" s="351"/>
      <c r="M27" s="324"/>
      <c r="N27" s="354"/>
      <c r="O27" s="324"/>
      <c r="P27" s="324"/>
      <c r="Q27" s="324"/>
      <c r="R27" s="324"/>
      <c r="S27" s="324"/>
      <c r="T27" s="324"/>
      <c r="U27" s="309"/>
      <c r="V27" s="309"/>
      <c r="W27" s="309"/>
      <c r="X27" s="309"/>
      <c r="Y27" s="358"/>
    </row>
    <row r="28" spans="4:25" ht="12" customHeight="1">
      <c r="D28" s="322"/>
      <c r="E28" s="336" t="s">
        <v>1666</v>
      </c>
      <c r="F28" s="329"/>
      <c r="G28" s="333" t="s">
        <v>1667</v>
      </c>
      <c r="H28" s="329"/>
      <c r="I28" s="349">
        <v>42926</v>
      </c>
      <c r="J28" s="349">
        <v>42930</v>
      </c>
      <c r="K28" s="351"/>
      <c r="L28" s="351"/>
      <c r="M28" s="324"/>
      <c r="N28" s="354"/>
      <c r="O28" s="324"/>
      <c r="P28" s="324"/>
      <c r="Q28" s="324"/>
      <c r="R28" s="324"/>
      <c r="S28" s="324"/>
      <c r="T28" s="324"/>
      <c r="U28" s="309"/>
      <c r="V28" s="309"/>
      <c r="W28" s="309"/>
      <c r="X28" s="309"/>
      <c r="Y28" s="358"/>
    </row>
    <row r="29" spans="4:25" ht="12" customHeight="1">
      <c r="D29" s="322"/>
      <c r="E29" s="336" t="s">
        <v>1669</v>
      </c>
      <c r="F29" s="329"/>
      <c r="G29" s="325" t="s">
        <v>1670</v>
      </c>
      <c r="H29" s="329"/>
      <c r="I29" s="349">
        <v>42933</v>
      </c>
      <c r="J29" s="349">
        <v>42937</v>
      </c>
      <c r="K29" s="351"/>
      <c r="L29" s="351"/>
      <c r="M29" s="324"/>
      <c r="N29" s="354"/>
      <c r="O29" s="324"/>
      <c r="P29" s="324"/>
      <c r="Q29" s="324"/>
      <c r="R29" s="324"/>
      <c r="S29" s="324"/>
      <c r="T29" s="324"/>
      <c r="U29" s="309"/>
      <c r="V29" s="309"/>
      <c r="W29" s="309"/>
      <c r="X29" s="309"/>
      <c r="Y29" s="358"/>
    </row>
    <row r="30" spans="4:25" ht="12" customHeight="1">
      <c r="D30" s="322"/>
      <c r="E30" s="331" t="s">
        <v>1009</v>
      </c>
      <c r="F30" s="329"/>
      <c r="G30" s="325"/>
      <c r="H30" s="329"/>
      <c r="I30" s="349"/>
      <c r="J30" s="349"/>
      <c r="K30" s="351"/>
      <c r="L30" s="351"/>
      <c r="M30" s="324"/>
      <c r="N30" s="354"/>
      <c r="O30" s="324"/>
      <c r="P30" s="324"/>
      <c r="Q30" s="324"/>
      <c r="R30" s="324"/>
      <c r="S30" s="324"/>
      <c r="T30" s="324"/>
      <c r="U30" s="309"/>
      <c r="V30" s="309"/>
      <c r="W30" s="309"/>
      <c r="X30" s="309"/>
      <c r="Y30" s="358"/>
    </row>
    <row r="31" spans="4:25" ht="12" customHeight="1">
      <c r="D31" s="322"/>
      <c r="E31" s="335" t="s">
        <v>1892</v>
      </c>
      <c r="F31" s="329"/>
      <c r="G31" s="325" t="s">
        <v>1893</v>
      </c>
      <c r="H31" s="329"/>
      <c r="I31" s="349">
        <v>42933</v>
      </c>
      <c r="J31" s="349">
        <v>42937</v>
      </c>
      <c r="K31" s="351"/>
      <c r="L31" s="351"/>
      <c r="M31" s="324"/>
      <c r="N31" s="324"/>
      <c r="O31" s="324"/>
      <c r="P31" s="324"/>
      <c r="Q31" s="324"/>
      <c r="R31" s="324"/>
      <c r="S31" s="324"/>
      <c r="T31" s="324"/>
      <c r="U31" s="309"/>
      <c r="V31" s="309"/>
      <c r="W31" s="309"/>
      <c r="X31" s="309"/>
      <c r="Y31" s="358"/>
    </row>
    <row r="32" spans="4:25" ht="12" customHeight="1">
      <c r="D32" s="322"/>
      <c r="E32" s="335" t="s">
        <v>1894</v>
      </c>
      <c r="F32" s="329"/>
      <c r="G32" s="325" t="s">
        <v>1895</v>
      </c>
      <c r="H32" s="329"/>
      <c r="I32" s="349">
        <v>42940</v>
      </c>
      <c r="J32" s="349">
        <v>42944</v>
      </c>
      <c r="K32" s="351"/>
      <c r="L32" s="351"/>
      <c r="M32" s="324"/>
      <c r="N32" s="324"/>
      <c r="O32" s="324"/>
      <c r="P32" s="324"/>
      <c r="Q32" s="324"/>
      <c r="R32" s="324"/>
      <c r="S32" s="324"/>
      <c r="T32" s="324"/>
      <c r="U32" s="309"/>
      <c r="V32" s="309"/>
      <c r="W32" s="309"/>
      <c r="X32" s="309"/>
      <c r="Y32" s="358"/>
    </row>
    <row r="33" spans="3:25" ht="12" customHeight="1">
      <c r="D33" s="322" t="s">
        <v>587</v>
      </c>
      <c r="E33" s="331" t="s">
        <v>588</v>
      </c>
      <c r="F33" s="329"/>
      <c r="G33" s="329"/>
      <c r="H33" s="334"/>
      <c r="I33" s="325"/>
      <c r="J33" s="325"/>
      <c r="K33" s="351"/>
      <c r="L33" s="351"/>
      <c r="M33" s="347"/>
      <c r="N33" s="347">
        <f>SUM(N34:N39)</f>
        <v>15</v>
      </c>
      <c r="O33" s="352"/>
      <c r="P33" s="352"/>
      <c r="Q33" s="352"/>
      <c r="R33" s="352"/>
      <c r="S33" s="352"/>
      <c r="T33" s="352"/>
      <c r="U33" s="362"/>
      <c r="V33" s="358"/>
      <c r="W33" s="363"/>
      <c r="X33" s="360"/>
      <c r="Y33" s="358"/>
    </row>
    <row r="34" spans="3:25" ht="12" customHeight="1">
      <c r="D34" s="322"/>
      <c r="E34" s="332" t="s">
        <v>1896</v>
      </c>
      <c r="F34" s="329"/>
      <c r="G34" s="329" t="s">
        <v>1674</v>
      </c>
      <c r="H34" s="334">
        <v>0.8</v>
      </c>
      <c r="I34" s="349">
        <v>42875</v>
      </c>
      <c r="J34" s="349">
        <v>42875</v>
      </c>
      <c r="K34" s="346"/>
      <c r="L34" s="351"/>
      <c r="M34" s="347"/>
      <c r="N34" s="347">
        <v>2</v>
      </c>
      <c r="O34" s="352"/>
      <c r="P34" s="352"/>
      <c r="Q34" s="352"/>
      <c r="R34" s="352"/>
      <c r="S34" s="352"/>
      <c r="T34" s="352"/>
      <c r="U34" s="362"/>
      <c r="V34" s="358"/>
      <c r="W34" s="362"/>
      <c r="X34" s="360"/>
      <c r="Y34" s="358"/>
    </row>
    <row r="35" spans="3:25" ht="12" customHeight="1">
      <c r="D35" s="322"/>
      <c r="E35" s="332" t="s">
        <v>1897</v>
      </c>
      <c r="F35" s="329"/>
      <c r="G35" s="329" t="s">
        <v>1898</v>
      </c>
      <c r="H35" s="334"/>
      <c r="I35" s="349">
        <v>42877</v>
      </c>
      <c r="J35" s="349">
        <v>42879</v>
      </c>
      <c r="K35" s="351"/>
      <c r="L35" s="351"/>
      <c r="M35" s="347"/>
      <c r="N35" s="347">
        <v>6</v>
      </c>
      <c r="O35" s="352"/>
      <c r="P35" s="352"/>
      <c r="Q35" s="352"/>
      <c r="R35" s="352"/>
      <c r="S35" s="352"/>
      <c r="T35" s="352"/>
      <c r="U35" s="362"/>
      <c r="V35" s="358"/>
      <c r="W35" s="362"/>
      <c r="X35" s="360"/>
      <c r="Y35" s="358"/>
    </row>
    <row r="36" spans="3:25" ht="12" customHeight="1">
      <c r="D36" s="322"/>
      <c r="E36" s="332" t="s">
        <v>808</v>
      </c>
      <c r="F36" s="329"/>
      <c r="G36" s="329" t="s">
        <v>1899</v>
      </c>
      <c r="H36" s="334"/>
      <c r="I36" s="349">
        <v>42879</v>
      </c>
      <c r="J36" s="349">
        <v>42879</v>
      </c>
      <c r="K36" s="351"/>
      <c r="L36" s="351"/>
      <c r="M36" s="347"/>
      <c r="N36" s="347">
        <v>2</v>
      </c>
      <c r="O36" s="352"/>
      <c r="P36" s="352"/>
      <c r="Q36" s="352"/>
      <c r="R36" s="352"/>
      <c r="S36" s="352"/>
      <c r="T36" s="352"/>
      <c r="U36" s="362"/>
      <c r="V36" s="358"/>
      <c r="W36" s="362"/>
      <c r="X36" s="360"/>
      <c r="Y36" s="358"/>
    </row>
    <row r="37" spans="3:25" ht="12" customHeight="1">
      <c r="D37" s="322"/>
      <c r="E37" s="332" t="s">
        <v>1671</v>
      </c>
      <c r="F37" s="329"/>
      <c r="G37" s="329" t="s">
        <v>1900</v>
      </c>
      <c r="H37" s="334"/>
      <c r="I37" s="349">
        <v>42879</v>
      </c>
      <c r="J37" s="349">
        <v>42879</v>
      </c>
      <c r="K37" s="351"/>
      <c r="L37" s="351"/>
      <c r="M37" s="347"/>
      <c r="N37" s="347">
        <v>1</v>
      </c>
      <c r="O37" s="352"/>
      <c r="U37" s="362"/>
      <c r="V37" s="358"/>
      <c r="W37" s="362"/>
      <c r="X37" s="360"/>
      <c r="Y37" s="358"/>
    </row>
    <row r="38" spans="3:25" ht="12" customHeight="1">
      <c r="D38" s="322"/>
      <c r="E38" s="332" t="s">
        <v>597</v>
      </c>
      <c r="F38" s="329"/>
      <c r="G38" s="329" t="s">
        <v>1901</v>
      </c>
      <c r="H38" s="334"/>
      <c r="I38" s="349">
        <v>42880</v>
      </c>
      <c r="J38" s="349">
        <v>42880</v>
      </c>
      <c r="K38" s="351"/>
      <c r="L38" s="351"/>
      <c r="M38" s="347"/>
      <c r="N38" s="347">
        <v>4</v>
      </c>
      <c r="O38" s="352"/>
      <c r="P38" s="352"/>
      <c r="Q38" s="352"/>
      <c r="R38" s="352"/>
      <c r="S38" s="352"/>
      <c r="T38" s="352"/>
      <c r="U38" s="362"/>
      <c r="V38" s="358"/>
      <c r="W38" s="362"/>
      <c r="X38" s="360"/>
      <c r="Y38" s="358"/>
    </row>
    <row r="39" spans="3:25" ht="12" customHeight="1">
      <c r="D39" s="322"/>
      <c r="E39" s="332"/>
      <c r="F39" s="329"/>
      <c r="G39" s="325"/>
      <c r="H39" s="334"/>
      <c r="I39" s="325"/>
      <c r="J39" s="325"/>
      <c r="K39" s="351"/>
      <c r="L39" s="351"/>
      <c r="M39" s="347"/>
      <c r="N39" s="347"/>
      <c r="O39" s="352"/>
      <c r="P39" s="352"/>
      <c r="Q39" s="352"/>
      <c r="R39" s="352"/>
      <c r="S39" s="352"/>
      <c r="T39" s="352"/>
      <c r="U39" s="362"/>
      <c r="V39" s="358"/>
      <c r="W39" s="362"/>
      <c r="X39" s="360"/>
      <c r="Y39" s="358"/>
    </row>
    <row r="40" spans="3:25" ht="13.5" customHeight="1">
      <c r="C40" s="327" t="s">
        <v>599</v>
      </c>
      <c r="D40" s="322" t="s">
        <v>221</v>
      </c>
      <c r="E40" s="328" t="s">
        <v>599</v>
      </c>
      <c r="F40" s="329"/>
      <c r="G40" s="325"/>
      <c r="H40" s="330"/>
      <c r="I40" s="349"/>
      <c r="J40" s="349"/>
      <c r="K40" s="346"/>
      <c r="L40" s="346"/>
      <c r="M40" s="347"/>
      <c r="N40" s="347" t="e">
        <f>SUM(N42,#REF!,#REF!)</f>
        <v>#REF!</v>
      </c>
      <c r="O40" s="348"/>
      <c r="P40" s="348"/>
      <c r="Q40" s="348"/>
      <c r="R40" s="348"/>
      <c r="S40" s="348"/>
      <c r="T40" s="348"/>
      <c r="U40" s="357"/>
      <c r="V40" s="358"/>
      <c r="W40" s="359"/>
      <c r="X40" s="360"/>
      <c r="Y40" s="358"/>
    </row>
    <row r="41" spans="3:25" ht="12" customHeight="1">
      <c r="C41" s="327"/>
      <c r="D41" s="322" t="s">
        <v>223</v>
      </c>
      <c r="E41" s="331" t="s">
        <v>1902</v>
      </c>
      <c r="F41" s="329"/>
      <c r="G41" s="325"/>
      <c r="H41" s="330"/>
      <c r="I41" s="349"/>
      <c r="J41" s="349"/>
      <c r="K41" s="346"/>
      <c r="L41" s="346"/>
      <c r="M41" s="347"/>
      <c r="N41" s="347"/>
      <c r="O41" s="348"/>
      <c r="P41" s="348"/>
      <c r="Q41" s="348"/>
      <c r="R41" s="348"/>
      <c r="S41" s="348"/>
      <c r="T41" s="348"/>
      <c r="U41" s="357"/>
      <c r="V41" s="358"/>
      <c r="W41" s="359"/>
      <c r="X41" s="360"/>
      <c r="Y41" s="358"/>
    </row>
    <row r="42" spans="3:25" ht="12" customHeight="1">
      <c r="D42" s="322" t="s">
        <v>435</v>
      </c>
      <c r="E42" s="335" t="s">
        <v>1903</v>
      </c>
      <c r="F42" s="329"/>
      <c r="G42" s="528" t="s">
        <v>1904</v>
      </c>
      <c r="H42" s="334">
        <v>1</v>
      </c>
      <c r="I42" s="349">
        <v>42888</v>
      </c>
      <c r="J42" s="349">
        <v>42891</v>
      </c>
      <c r="K42" s="346">
        <v>42892</v>
      </c>
      <c r="L42" s="346">
        <v>42893</v>
      </c>
      <c r="M42" s="347">
        <f>SUM(M62:M62)</f>
        <v>0</v>
      </c>
      <c r="N42" s="347">
        <f>SUM(N62:N62)</f>
        <v>0</v>
      </c>
      <c r="O42" s="352"/>
      <c r="P42" s="352"/>
      <c r="Q42" s="352"/>
      <c r="R42" s="352"/>
      <c r="S42" s="352"/>
      <c r="T42" s="352"/>
      <c r="U42" s="362"/>
      <c r="V42" s="358"/>
      <c r="W42" s="363"/>
      <c r="X42" s="360"/>
      <c r="Y42" s="358"/>
    </row>
    <row r="43" spans="3:25" ht="12" customHeight="1">
      <c r="D43" s="322"/>
      <c r="E43" s="335" t="s">
        <v>1905</v>
      </c>
      <c r="F43" s="329"/>
      <c r="G43" s="325" t="s">
        <v>1905</v>
      </c>
      <c r="H43" s="334">
        <v>1</v>
      </c>
      <c r="I43" s="349">
        <v>42892</v>
      </c>
      <c r="J43" s="349">
        <v>42892</v>
      </c>
      <c r="K43" s="346">
        <v>42893</v>
      </c>
      <c r="L43" s="346">
        <v>42893</v>
      </c>
      <c r="M43" s="347"/>
      <c r="N43" s="347"/>
      <c r="O43" s="352"/>
      <c r="P43" s="352"/>
      <c r="Q43" s="352"/>
      <c r="R43" s="352"/>
      <c r="S43" s="352"/>
      <c r="T43" s="352"/>
      <c r="U43" s="362"/>
      <c r="V43" s="358"/>
      <c r="W43" s="363"/>
      <c r="X43" s="360"/>
      <c r="Y43" s="358"/>
    </row>
    <row r="44" spans="3:25" ht="12" customHeight="1">
      <c r="D44" s="322"/>
      <c r="E44" s="331" t="s">
        <v>1907</v>
      </c>
      <c r="F44" s="329"/>
      <c r="G44" s="325"/>
      <c r="H44" s="334"/>
      <c r="I44" s="349"/>
      <c r="J44" s="349"/>
      <c r="K44" s="351"/>
      <c r="L44" s="351"/>
      <c r="M44" s="347"/>
      <c r="N44" s="347"/>
      <c r="O44" s="352"/>
      <c r="P44" s="352"/>
      <c r="Q44" s="352"/>
      <c r="R44" s="352"/>
      <c r="S44" s="352"/>
      <c r="T44" s="352"/>
      <c r="U44" s="362"/>
      <c r="V44" s="358"/>
      <c r="W44" s="363"/>
      <c r="X44" s="360"/>
      <c r="Y44" s="358"/>
    </row>
    <row r="45" spans="3:25" ht="12" customHeight="1">
      <c r="D45" s="322"/>
      <c r="E45" s="335" t="s">
        <v>1908</v>
      </c>
      <c r="F45" s="329"/>
      <c r="G45" s="325"/>
      <c r="H45" s="334"/>
      <c r="I45" s="349"/>
      <c r="J45" s="349"/>
      <c r="K45" s="351"/>
      <c r="L45" s="351"/>
      <c r="M45" s="347"/>
      <c r="N45" s="347"/>
      <c r="O45" s="352"/>
      <c r="P45" s="352"/>
      <c r="Q45" s="352"/>
      <c r="R45" s="352"/>
      <c r="S45" s="352"/>
      <c r="T45" s="352"/>
      <c r="U45" s="362"/>
      <c r="V45" s="358"/>
      <c r="W45" s="363"/>
      <c r="X45" s="360"/>
      <c r="Y45" s="358"/>
    </row>
    <row r="46" spans="3:25" ht="12" customHeight="1">
      <c r="D46" s="322"/>
      <c r="E46" s="337" t="s">
        <v>1909</v>
      </c>
      <c r="F46" s="329"/>
      <c r="G46" s="325" t="s">
        <v>1910</v>
      </c>
      <c r="H46" s="334">
        <v>1</v>
      </c>
      <c r="I46" s="349">
        <v>42884</v>
      </c>
      <c r="J46" s="349">
        <v>42891</v>
      </c>
      <c r="K46" s="346">
        <v>42892</v>
      </c>
      <c r="L46" s="346">
        <v>42895</v>
      </c>
      <c r="M46" s="347"/>
      <c r="N46" s="347"/>
      <c r="O46" s="352"/>
      <c r="P46" s="352"/>
      <c r="Q46" s="352"/>
      <c r="R46" s="352"/>
      <c r="S46" s="352"/>
      <c r="T46" s="352"/>
      <c r="U46" s="362"/>
      <c r="V46" s="358"/>
      <c r="W46" s="363"/>
      <c r="X46" s="360"/>
      <c r="Y46" s="358"/>
    </row>
    <row r="47" spans="3:25" ht="12" customHeight="1">
      <c r="D47" s="322"/>
      <c r="E47" s="337" t="s">
        <v>1911</v>
      </c>
      <c r="F47" s="329"/>
      <c r="G47" s="325" t="s">
        <v>1910</v>
      </c>
      <c r="H47" s="334">
        <v>1</v>
      </c>
      <c r="I47" s="349">
        <v>42898</v>
      </c>
      <c r="J47" s="349">
        <v>42898</v>
      </c>
      <c r="K47" s="346">
        <v>42895</v>
      </c>
      <c r="L47" s="346">
        <v>42895</v>
      </c>
      <c r="M47" s="347"/>
      <c r="N47" s="347"/>
      <c r="O47" s="352"/>
      <c r="P47" s="352"/>
      <c r="Q47" s="352"/>
      <c r="R47" s="352"/>
      <c r="S47" s="352"/>
      <c r="T47" s="352"/>
      <c r="U47" s="362"/>
      <c r="V47" s="358"/>
      <c r="W47" s="363"/>
      <c r="X47" s="360"/>
      <c r="Y47" s="358"/>
    </row>
    <row r="48" spans="3:25" ht="12" customHeight="1">
      <c r="D48" s="322"/>
      <c r="E48" s="337" t="s">
        <v>1913</v>
      </c>
      <c r="F48" s="329"/>
      <c r="G48" s="325" t="s">
        <v>1914</v>
      </c>
      <c r="H48" s="334">
        <v>1</v>
      </c>
      <c r="I48" s="349">
        <v>42898</v>
      </c>
      <c r="J48" s="349">
        <v>42902</v>
      </c>
      <c r="K48" s="346">
        <v>42898</v>
      </c>
      <c r="L48" s="346">
        <v>42902</v>
      </c>
      <c r="M48" s="347"/>
      <c r="N48" s="347"/>
      <c r="O48" s="352"/>
      <c r="P48" s="352"/>
      <c r="Q48" s="352"/>
      <c r="R48" s="352"/>
      <c r="S48" s="352"/>
      <c r="T48" s="352"/>
      <c r="U48" s="362"/>
      <c r="V48" s="358"/>
      <c r="W48" s="363"/>
      <c r="X48" s="360"/>
      <c r="Y48" s="358"/>
    </row>
    <row r="49" spans="4:25" ht="12" customHeight="1">
      <c r="D49" s="322"/>
      <c r="E49" s="335" t="s">
        <v>1907</v>
      </c>
      <c r="F49" s="329"/>
      <c r="G49" s="325"/>
      <c r="H49" s="334"/>
      <c r="I49" s="349"/>
      <c r="J49" s="349"/>
      <c r="K49" s="351"/>
      <c r="L49" s="351"/>
      <c r="M49" s="347"/>
      <c r="N49" s="347"/>
      <c r="O49" s="352"/>
      <c r="P49" s="352"/>
      <c r="Q49" s="352"/>
      <c r="R49" s="352"/>
      <c r="S49" s="352"/>
      <c r="T49" s="352"/>
      <c r="U49" s="362"/>
      <c r="V49" s="358"/>
      <c r="W49" s="363"/>
      <c r="X49" s="360"/>
      <c r="Y49" s="358"/>
    </row>
    <row r="50" spans="4:25" ht="12" customHeight="1">
      <c r="D50" s="322"/>
      <c r="E50" s="337" t="s">
        <v>1915</v>
      </c>
      <c r="F50" s="329"/>
      <c r="G50" s="325" t="s">
        <v>1916</v>
      </c>
      <c r="H50" s="334">
        <v>1</v>
      </c>
      <c r="I50" s="349">
        <v>42892</v>
      </c>
      <c r="J50" s="349">
        <v>42895</v>
      </c>
      <c r="K50" s="346">
        <v>42892</v>
      </c>
      <c r="L50" s="346">
        <v>42895</v>
      </c>
      <c r="M50" s="347"/>
      <c r="N50" s="347"/>
      <c r="O50" s="352"/>
      <c r="P50" s="352"/>
      <c r="Q50" s="352"/>
      <c r="R50" s="352"/>
      <c r="S50" s="352"/>
      <c r="T50" s="352"/>
      <c r="U50" s="362"/>
      <c r="V50" s="358"/>
      <c r="W50" s="363"/>
      <c r="X50" s="360"/>
      <c r="Y50" s="358"/>
    </row>
    <row r="51" spans="4:25" ht="12" customHeight="1">
      <c r="D51" s="322"/>
      <c r="E51" s="337" t="s">
        <v>1919</v>
      </c>
      <c r="F51" s="329"/>
      <c r="G51" s="325" t="s">
        <v>710</v>
      </c>
      <c r="H51" s="334">
        <v>1</v>
      </c>
      <c r="I51" s="349">
        <v>42898</v>
      </c>
      <c r="J51" s="349">
        <v>42902</v>
      </c>
      <c r="K51" s="346">
        <v>42898</v>
      </c>
      <c r="L51" s="346">
        <v>42900</v>
      </c>
      <c r="M51" s="347"/>
      <c r="N51" s="347"/>
      <c r="O51" s="352"/>
      <c r="P51" s="352"/>
      <c r="Q51" s="352"/>
      <c r="R51" s="352"/>
      <c r="S51" s="352"/>
      <c r="T51" s="352"/>
      <c r="U51" s="362"/>
      <c r="V51" s="358"/>
      <c r="W51" s="363"/>
      <c r="X51" s="360"/>
      <c r="Y51" s="358"/>
    </row>
    <row r="52" spans="4:25" ht="12" customHeight="1">
      <c r="D52" s="322"/>
      <c r="E52" s="337" t="s">
        <v>1922</v>
      </c>
      <c r="F52" s="329"/>
      <c r="G52" s="325" t="s">
        <v>710</v>
      </c>
      <c r="H52" s="334">
        <v>1</v>
      </c>
      <c r="I52" s="349">
        <v>42905</v>
      </c>
      <c r="J52" s="349">
        <v>42909</v>
      </c>
      <c r="K52" s="346">
        <v>42905</v>
      </c>
      <c r="L52" s="346">
        <v>42907</v>
      </c>
      <c r="M52" s="347"/>
      <c r="N52" s="347"/>
      <c r="O52" s="352"/>
      <c r="P52" s="352"/>
      <c r="Q52" s="352"/>
      <c r="R52" s="352"/>
      <c r="S52" s="352"/>
      <c r="T52" s="352"/>
      <c r="U52" s="362"/>
      <c r="V52" s="358"/>
      <c r="W52" s="363"/>
      <c r="X52" s="360"/>
      <c r="Y52" s="358"/>
    </row>
    <row r="53" spans="4:25" ht="12" customHeight="1">
      <c r="D53" s="322"/>
      <c r="E53" s="337" t="s">
        <v>1924</v>
      </c>
      <c r="F53" s="329"/>
      <c r="G53" s="325" t="s">
        <v>710</v>
      </c>
      <c r="H53" s="334">
        <v>1</v>
      </c>
      <c r="I53" s="349">
        <v>42905</v>
      </c>
      <c r="J53" s="349">
        <v>42909</v>
      </c>
      <c r="K53" s="346">
        <v>42908</v>
      </c>
      <c r="L53" s="346">
        <v>42909</v>
      </c>
      <c r="M53" s="347"/>
      <c r="N53" s="347"/>
      <c r="O53" s="352"/>
      <c r="P53" s="352"/>
      <c r="Q53" s="352"/>
      <c r="R53" s="352"/>
      <c r="S53" s="352"/>
      <c r="T53" s="352"/>
      <c r="U53" s="362"/>
      <c r="V53" s="358"/>
      <c r="W53" s="363"/>
      <c r="X53" s="360"/>
      <c r="Y53" s="358"/>
    </row>
    <row r="54" spans="4:25" ht="12" customHeight="1">
      <c r="D54" s="322"/>
      <c r="E54" s="337" t="s">
        <v>1925</v>
      </c>
      <c r="F54" s="329"/>
      <c r="G54" s="325" t="s">
        <v>710</v>
      </c>
      <c r="H54" s="334">
        <v>1</v>
      </c>
      <c r="I54" s="349">
        <v>42912</v>
      </c>
      <c r="J54" s="349">
        <v>42916</v>
      </c>
      <c r="K54" s="346">
        <v>42912</v>
      </c>
      <c r="L54" s="346">
        <v>42915</v>
      </c>
      <c r="M54" s="347"/>
      <c r="N54" s="347"/>
      <c r="O54" s="352"/>
      <c r="P54" s="352"/>
      <c r="Q54" s="352"/>
      <c r="R54" s="352"/>
      <c r="S54" s="352"/>
      <c r="T54" s="352"/>
      <c r="U54" s="362"/>
      <c r="V54" s="358"/>
      <c r="W54" s="363"/>
      <c r="X54" s="360"/>
      <c r="Y54" s="358"/>
    </row>
    <row r="55" spans="4:25" ht="12" customHeight="1">
      <c r="D55" s="322"/>
      <c r="E55" s="331" t="s">
        <v>2282</v>
      </c>
      <c r="F55" s="329"/>
      <c r="G55" s="325"/>
      <c r="H55" s="334"/>
      <c r="I55" s="349"/>
      <c r="J55" s="349"/>
      <c r="K55" s="351"/>
      <c r="L55" s="351"/>
      <c r="M55" s="347"/>
      <c r="N55" s="347"/>
      <c r="O55" s="352"/>
      <c r="P55" s="352"/>
      <c r="Q55" s="352"/>
      <c r="R55" s="352"/>
      <c r="S55" s="352"/>
      <c r="T55" s="352"/>
      <c r="U55" s="362"/>
      <c r="V55" s="358"/>
      <c r="W55" s="363"/>
      <c r="X55" s="360"/>
      <c r="Y55" s="358"/>
    </row>
    <row r="56" spans="4:25" ht="12" customHeight="1">
      <c r="D56" s="322"/>
      <c r="E56" s="335" t="s">
        <v>1930</v>
      </c>
      <c r="F56" s="329"/>
      <c r="G56" s="325"/>
      <c r="H56" s="334"/>
      <c r="I56" s="349"/>
      <c r="J56" s="349"/>
      <c r="K56" s="351"/>
      <c r="L56" s="351"/>
      <c r="M56" s="347"/>
      <c r="N56" s="347"/>
      <c r="O56" s="352"/>
      <c r="P56" s="352"/>
      <c r="Q56" s="352"/>
      <c r="R56" s="352"/>
      <c r="S56" s="352"/>
      <c r="T56" s="352"/>
      <c r="U56" s="362"/>
      <c r="V56" s="358"/>
      <c r="W56" s="363"/>
      <c r="X56" s="360"/>
      <c r="Y56" s="358"/>
    </row>
    <row r="57" spans="4:25" ht="12" customHeight="1">
      <c r="D57" s="322"/>
      <c r="E57" s="337" t="s">
        <v>2283</v>
      </c>
      <c r="F57" s="329"/>
      <c r="G57" s="325" t="s">
        <v>2284</v>
      </c>
      <c r="H57" s="334"/>
      <c r="I57" s="349">
        <v>42919</v>
      </c>
      <c r="J57" s="349">
        <v>42937</v>
      </c>
      <c r="K57" s="351"/>
      <c r="L57" s="351"/>
      <c r="M57" s="347"/>
      <c r="N57" s="347"/>
      <c r="O57" s="352"/>
      <c r="P57" s="352"/>
      <c r="Q57" s="352"/>
      <c r="R57" s="352"/>
      <c r="S57" s="352"/>
      <c r="T57" s="352"/>
      <c r="U57" s="362"/>
      <c r="V57" s="358"/>
      <c r="W57" s="363"/>
      <c r="X57" s="360"/>
      <c r="Y57" s="358"/>
    </row>
    <row r="58" spans="4:25" ht="12" customHeight="1">
      <c r="D58" s="322"/>
      <c r="E58" s="337" t="s">
        <v>2285</v>
      </c>
      <c r="F58" s="329"/>
      <c r="G58" s="325" t="s">
        <v>2286</v>
      </c>
      <c r="H58" s="334"/>
      <c r="I58" s="349">
        <v>42919</v>
      </c>
      <c r="J58" s="349">
        <v>42944</v>
      </c>
      <c r="K58" s="351"/>
      <c r="L58" s="351"/>
      <c r="M58" s="347"/>
      <c r="N58" s="347"/>
      <c r="O58" s="352"/>
      <c r="P58" s="352"/>
      <c r="Q58" s="352"/>
      <c r="R58" s="352"/>
      <c r="S58" s="352"/>
      <c r="T58" s="352"/>
      <c r="U58" s="362"/>
      <c r="V58" s="358"/>
      <c r="W58" s="363"/>
      <c r="X58" s="360"/>
      <c r="Y58" s="358"/>
    </row>
    <row r="59" spans="4:25" ht="12" customHeight="1">
      <c r="D59" s="322"/>
      <c r="E59" s="337" t="s">
        <v>2287</v>
      </c>
      <c r="F59" s="329"/>
      <c r="G59" s="325" t="s">
        <v>2288</v>
      </c>
      <c r="H59" s="334"/>
      <c r="I59" s="349">
        <v>42919</v>
      </c>
      <c r="J59" s="349">
        <v>42944</v>
      </c>
      <c r="K59" s="351"/>
      <c r="L59" s="351"/>
      <c r="M59" s="347"/>
      <c r="N59" s="347"/>
      <c r="O59" s="352"/>
      <c r="P59" s="352"/>
      <c r="Q59" s="352"/>
      <c r="R59" s="352"/>
      <c r="S59" s="352"/>
      <c r="T59" s="352"/>
      <c r="U59" s="362"/>
      <c r="V59" s="358"/>
      <c r="W59" s="363"/>
      <c r="X59" s="360"/>
      <c r="Y59" s="358"/>
    </row>
    <row r="60" spans="4:25" ht="12" customHeight="1">
      <c r="D60" s="322"/>
      <c r="E60" s="335" t="s">
        <v>1938</v>
      </c>
      <c r="F60" s="329"/>
      <c r="G60" s="325"/>
      <c r="H60" s="334"/>
      <c r="I60" s="349"/>
      <c r="J60" s="349"/>
      <c r="K60" s="351"/>
      <c r="L60" s="351"/>
      <c r="M60" s="347"/>
      <c r="N60" s="347"/>
      <c r="O60" s="352"/>
      <c r="P60" s="352"/>
      <c r="Q60" s="352"/>
      <c r="R60" s="352"/>
      <c r="S60" s="352"/>
      <c r="T60" s="352"/>
      <c r="U60" s="362"/>
      <c r="V60" s="358"/>
      <c r="W60" s="363"/>
      <c r="X60" s="360"/>
      <c r="Y60" s="358"/>
    </row>
    <row r="61" spans="4:25" ht="12" customHeight="1">
      <c r="D61" s="322"/>
      <c r="E61" s="337" t="s">
        <v>1939</v>
      </c>
      <c r="F61" s="329"/>
      <c r="G61" s="325" t="s">
        <v>1940</v>
      </c>
      <c r="H61" s="334"/>
      <c r="I61" s="349">
        <v>42933</v>
      </c>
      <c r="J61" s="349">
        <v>42937</v>
      </c>
      <c r="K61" s="351"/>
      <c r="L61" s="351"/>
      <c r="M61" s="347"/>
      <c r="N61" s="347"/>
      <c r="O61" s="352"/>
      <c r="P61" s="352"/>
      <c r="Q61" s="352"/>
      <c r="R61" s="352"/>
      <c r="S61" s="352"/>
      <c r="T61" s="352"/>
      <c r="U61" s="362"/>
      <c r="V61" s="358"/>
      <c r="W61" s="363"/>
      <c r="X61" s="360"/>
      <c r="Y61" s="358"/>
    </row>
    <row r="62" spans="4:25" ht="12" customHeight="1">
      <c r="D62" s="322"/>
      <c r="E62" s="335" t="s">
        <v>1985</v>
      </c>
      <c r="F62" s="329"/>
      <c r="G62" s="325" t="s">
        <v>2289</v>
      </c>
      <c r="H62" s="334"/>
      <c r="I62" s="349">
        <v>42940</v>
      </c>
      <c r="J62" s="349">
        <v>42944</v>
      </c>
      <c r="K62" s="351"/>
      <c r="L62" s="351"/>
      <c r="M62" s="347"/>
      <c r="N62" s="347"/>
      <c r="O62" s="355"/>
      <c r="P62" s="355"/>
      <c r="Q62" s="355"/>
      <c r="R62" s="355"/>
      <c r="S62" s="355"/>
      <c r="T62" s="355"/>
      <c r="U62" s="362"/>
      <c r="V62" s="358"/>
      <c r="W62" s="363"/>
      <c r="X62" s="360"/>
      <c r="Y62" s="358"/>
    </row>
    <row r="63" spans="4:25" ht="12" customHeight="1">
      <c r="D63" s="322"/>
      <c r="E63" s="335" t="s">
        <v>969</v>
      </c>
      <c r="F63" s="338"/>
      <c r="G63" s="325"/>
      <c r="H63" s="339"/>
      <c r="I63" s="349"/>
      <c r="J63" s="349"/>
      <c r="K63" s="351"/>
      <c r="L63" s="351"/>
      <c r="M63" s="347"/>
      <c r="N63" s="347"/>
      <c r="O63" s="355"/>
      <c r="P63" s="355"/>
      <c r="Q63" s="355"/>
      <c r="R63" s="355"/>
      <c r="S63" s="355"/>
      <c r="T63" s="355"/>
      <c r="U63" s="362"/>
      <c r="V63" s="358"/>
      <c r="W63" s="363"/>
      <c r="X63" s="360"/>
      <c r="Y63" s="358"/>
    </row>
    <row r="64" spans="4:25" ht="12" customHeight="1">
      <c r="D64" s="322"/>
      <c r="E64" s="337" t="s">
        <v>1996</v>
      </c>
      <c r="F64" s="338"/>
      <c r="G64" s="325" t="s">
        <v>963</v>
      </c>
      <c r="H64" s="339"/>
      <c r="I64" s="349">
        <v>42937</v>
      </c>
      <c r="J64" s="349">
        <v>42937</v>
      </c>
      <c r="K64" s="351"/>
      <c r="L64" s="351"/>
      <c r="M64" s="347"/>
      <c r="N64" s="347"/>
      <c r="O64" s="355"/>
      <c r="P64" s="355"/>
      <c r="Q64" s="355"/>
      <c r="R64" s="355"/>
      <c r="S64" s="355"/>
      <c r="T64" s="355"/>
      <c r="U64" s="362"/>
      <c r="V64" s="358"/>
      <c r="W64" s="363"/>
      <c r="X64" s="360"/>
      <c r="Y64" s="358"/>
    </row>
    <row r="65" spans="4:25" ht="12" customHeight="1">
      <c r="D65" s="322"/>
      <c r="E65" s="337" t="s">
        <v>1999</v>
      </c>
      <c r="F65" s="338"/>
      <c r="G65" s="325" t="s">
        <v>2000</v>
      </c>
      <c r="H65" s="339"/>
      <c r="I65" s="349">
        <v>42944</v>
      </c>
      <c r="J65" s="349">
        <v>42944</v>
      </c>
      <c r="K65" s="351"/>
      <c r="L65" s="351"/>
      <c r="M65" s="347"/>
      <c r="N65" s="347"/>
      <c r="O65" s="352"/>
      <c r="P65" s="352"/>
      <c r="Q65" s="352"/>
      <c r="R65" s="352"/>
      <c r="S65" s="352"/>
      <c r="T65" s="352"/>
      <c r="U65" s="362"/>
      <c r="V65" s="358"/>
      <c r="W65" s="363"/>
      <c r="X65" s="360"/>
      <c r="Y65" s="358"/>
    </row>
    <row r="66" spans="4:25" ht="12" customHeight="1">
      <c r="D66" s="322"/>
      <c r="E66" s="337" t="s">
        <v>2002</v>
      </c>
      <c r="F66" s="338"/>
      <c r="G66" s="325" t="s">
        <v>2000</v>
      </c>
      <c r="H66" s="339"/>
      <c r="I66" s="349">
        <v>42944</v>
      </c>
      <c r="J66" s="349">
        <v>42944</v>
      </c>
      <c r="K66" s="351"/>
      <c r="L66" s="351"/>
      <c r="M66" s="347"/>
      <c r="N66" s="347"/>
      <c r="O66" s="352"/>
      <c r="P66" s="352"/>
      <c r="Q66" s="352"/>
      <c r="R66" s="352"/>
      <c r="S66" s="352"/>
      <c r="T66" s="352"/>
      <c r="U66" s="362"/>
      <c r="V66" s="358"/>
      <c r="W66" s="363"/>
      <c r="X66" s="360"/>
      <c r="Y66" s="358"/>
    </row>
    <row r="67" spans="4:25" ht="12" customHeight="1">
      <c r="D67" s="322"/>
      <c r="E67" s="335" t="s">
        <v>2290</v>
      </c>
      <c r="F67" s="338"/>
      <c r="G67" s="325"/>
      <c r="H67" s="339"/>
      <c r="I67" s="349"/>
      <c r="J67" s="349"/>
      <c r="K67" s="351"/>
      <c r="L67" s="351"/>
      <c r="M67" s="347"/>
      <c r="N67" s="347"/>
      <c r="O67" s="352"/>
      <c r="P67" s="352"/>
      <c r="Q67" s="352"/>
      <c r="R67" s="352"/>
      <c r="S67" s="352"/>
      <c r="T67" s="352"/>
      <c r="U67" s="362"/>
      <c r="V67" s="358"/>
      <c r="W67" s="363"/>
      <c r="X67" s="360"/>
      <c r="Y67" s="358"/>
    </row>
    <row r="68" spans="4:25" ht="12" customHeight="1">
      <c r="D68" s="322"/>
      <c r="E68" s="337" t="s">
        <v>2291</v>
      </c>
      <c r="F68" s="338"/>
      <c r="G68" s="325" t="s">
        <v>2292</v>
      </c>
      <c r="H68" s="339"/>
      <c r="I68" s="349">
        <v>42954</v>
      </c>
      <c r="J68" s="349">
        <v>42972</v>
      </c>
      <c r="K68" s="351"/>
      <c r="L68" s="351"/>
      <c r="M68" s="347"/>
      <c r="N68" s="347"/>
      <c r="O68" s="352"/>
      <c r="P68" s="352"/>
      <c r="Q68" s="352"/>
      <c r="R68" s="352"/>
      <c r="S68" s="352"/>
      <c r="T68" s="352"/>
      <c r="U68" s="362"/>
      <c r="V68" s="358"/>
      <c r="W68" s="363"/>
      <c r="X68" s="360"/>
      <c r="Y68" s="358"/>
    </row>
    <row r="69" spans="4:25" ht="12" customHeight="1">
      <c r="D69" s="322"/>
      <c r="E69" s="337" t="s">
        <v>2293</v>
      </c>
      <c r="F69" s="338"/>
      <c r="G69" s="325" t="s">
        <v>2294</v>
      </c>
      <c r="H69" s="339"/>
      <c r="I69" s="349">
        <v>42954</v>
      </c>
      <c r="J69" s="349">
        <v>42972</v>
      </c>
      <c r="K69" s="351"/>
      <c r="L69" s="351"/>
      <c r="M69" s="347"/>
      <c r="N69" s="347"/>
      <c r="O69" s="352"/>
      <c r="P69" s="352"/>
      <c r="Q69" s="352"/>
      <c r="R69" s="352"/>
      <c r="S69" s="352"/>
      <c r="T69" s="352"/>
      <c r="U69" s="362"/>
      <c r="V69" s="358"/>
      <c r="W69" s="363"/>
      <c r="X69" s="360"/>
      <c r="Y69" s="358"/>
    </row>
    <row r="70" spans="4:25" ht="12" customHeight="1">
      <c r="D70" s="322"/>
      <c r="E70" s="337" t="s">
        <v>2295</v>
      </c>
      <c r="F70" s="338"/>
      <c r="G70" s="325" t="s">
        <v>2296</v>
      </c>
      <c r="H70" s="339"/>
      <c r="I70" s="349">
        <v>42975</v>
      </c>
      <c r="J70" s="349">
        <v>42986</v>
      </c>
      <c r="K70" s="351"/>
      <c r="L70" s="351"/>
      <c r="M70" s="347"/>
      <c r="N70" s="347"/>
      <c r="O70" s="352"/>
      <c r="P70" s="352"/>
      <c r="Q70" s="352"/>
      <c r="R70" s="352"/>
      <c r="S70" s="352"/>
      <c r="T70" s="352"/>
      <c r="U70" s="362"/>
      <c r="V70" s="358"/>
      <c r="W70" s="363"/>
      <c r="X70" s="360"/>
      <c r="Y70" s="358"/>
    </row>
    <row r="71" spans="4:25" ht="12" customHeight="1">
      <c r="D71" s="322"/>
      <c r="E71" s="335" t="s">
        <v>2049</v>
      </c>
      <c r="F71" s="338"/>
      <c r="G71" s="325"/>
      <c r="H71" s="339"/>
      <c r="I71" s="349"/>
      <c r="J71" s="349"/>
      <c r="K71" s="351"/>
      <c r="L71" s="351"/>
      <c r="M71" s="347"/>
      <c r="N71" s="347"/>
      <c r="O71" s="352"/>
      <c r="P71" s="352"/>
      <c r="Q71" s="352"/>
      <c r="R71" s="352"/>
      <c r="S71" s="352"/>
      <c r="T71" s="352"/>
      <c r="U71" s="362"/>
      <c r="V71" s="358"/>
      <c r="W71" s="363"/>
      <c r="X71" s="360"/>
      <c r="Y71" s="358"/>
    </row>
    <row r="72" spans="4:25" ht="12" customHeight="1">
      <c r="D72" s="322"/>
      <c r="E72" s="337" t="s">
        <v>2050</v>
      </c>
      <c r="F72" s="338"/>
      <c r="G72" s="325" t="s">
        <v>2297</v>
      </c>
      <c r="H72" s="339"/>
      <c r="I72" s="349">
        <v>42954</v>
      </c>
      <c r="J72" s="349">
        <v>42972</v>
      </c>
      <c r="K72" s="351"/>
      <c r="L72" s="351"/>
      <c r="M72" s="347"/>
      <c r="N72" s="347"/>
      <c r="O72" s="352"/>
      <c r="P72" s="352"/>
      <c r="Q72" s="352"/>
      <c r="R72" s="352"/>
      <c r="S72" s="352"/>
      <c r="T72" s="352"/>
      <c r="U72" s="362"/>
      <c r="V72" s="358"/>
      <c r="W72" s="363"/>
      <c r="X72" s="360"/>
      <c r="Y72" s="358"/>
    </row>
    <row r="73" spans="4:25" ht="12" customHeight="1">
      <c r="D73" s="322"/>
      <c r="E73" s="337" t="s">
        <v>2052</v>
      </c>
      <c r="F73" s="338"/>
      <c r="G73" s="325" t="s">
        <v>2297</v>
      </c>
      <c r="H73" s="339"/>
      <c r="I73" s="349">
        <v>42954</v>
      </c>
      <c r="J73" s="349">
        <v>42972</v>
      </c>
      <c r="K73" s="351"/>
      <c r="L73" s="351"/>
      <c r="M73" s="347"/>
      <c r="N73" s="347"/>
      <c r="O73" s="352"/>
      <c r="P73" s="352"/>
      <c r="Q73" s="352"/>
      <c r="R73" s="352"/>
      <c r="S73" s="352"/>
      <c r="T73" s="352"/>
      <c r="U73" s="362"/>
      <c r="V73" s="358"/>
      <c r="W73" s="363"/>
      <c r="X73" s="360"/>
      <c r="Y73" s="358"/>
    </row>
    <row r="74" spans="4:25" ht="12" customHeight="1">
      <c r="D74" s="322"/>
      <c r="E74" s="335" t="s">
        <v>2055</v>
      </c>
      <c r="F74" s="338"/>
      <c r="G74" s="325"/>
      <c r="H74" s="339"/>
      <c r="I74" s="349"/>
      <c r="J74" s="349"/>
      <c r="K74" s="351"/>
      <c r="L74" s="351"/>
      <c r="M74" s="347"/>
      <c r="N74" s="347"/>
      <c r="O74" s="352"/>
      <c r="P74" s="352"/>
      <c r="Q74" s="352"/>
      <c r="R74" s="352"/>
      <c r="S74" s="352"/>
      <c r="T74" s="352"/>
      <c r="U74" s="362"/>
      <c r="V74" s="358"/>
      <c r="W74" s="363"/>
      <c r="X74" s="360"/>
      <c r="Y74" s="358"/>
    </row>
    <row r="75" spans="4:25" ht="12" customHeight="1">
      <c r="D75" s="322"/>
      <c r="E75" s="337" t="s">
        <v>2057</v>
      </c>
      <c r="F75" s="338"/>
      <c r="G75" s="325" t="s">
        <v>2057</v>
      </c>
      <c r="H75" s="339"/>
      <c r="I75" s="349">
        <v>42954</v>
      </c>
      <c r="J75" s="349">
        <v>42972</v>
      </c>
      <c r="K75" s="351"/>
      <c r="L75" s="351"/>
      <c r="M75" s="347"/>
      <c r="N75" s="347"/>
      <c r="O75" s="352"/>
      <c r="P75" s="352"/>
      <c r="Q75" s="352"/>
      <c r="R75" s="352"/>
      <c r="S75" s="352"/>
      <c r="T75" s="352"/>
      <c r="U75" s="362"/>
      <c r="V75" s="358"/>
      <c r="W75" s="363"/>
      <c r="X75" s="360"/>
      <c r="Y75" s="358"/>
    </row>
    <row r="76" spans="4:25" ht="12" customHeight="1">
      <c r="D76" s="322"/>
      <c r="E76" s="335" t="s">
        <v>2298</v>
      </c>
      <c r="F76" s="338"/>
      <c r="G76" s="325" t="s">
        <v>2289</v>
      </c>
      <c r="H76" s="339"/>
      <c r="I76" s="349">
        <v>42975</v>
      </c>
      <c r="J76" s="349">
        <v>42979</v>
      </c>
      <c r="K76" s="351"/>
      <c r="L76" s="351"/>
      <c r="M76" s="347"/>
      <c r="N76" s="347"/>
      <c r="O76" s="352"/>
      <c r="P76" s="352"/>
      <c r="Q76" s="352"/>
      <c r="R76" s="352"/>
      <c r="S76" s="352"/>
      <c r="T76" s="352"/>
      <c r="U76" s="362"/>
      <c r="V76" s="358"/>
      <c r="W76" s="363"/>
      <c r="X76" s="360"/>
      <c r="Y76" s="358"/>
    </row>
    <row r="77" spans="4:25" ht="12" customHeight="1">
      <c r="D77" s="322"/>
      <c r="E77" s="335" t="s">
        <v>2299</v>
      </c>
      <c r="F77" s="338"/>
      <c r="G77" s="325" t="s">
        <v>2289</v>
      </c>
      <c r="H77" s="339"/>
      <c r="I77" s="349">
        <v>42975</v>
      </c>
      <c r="J77" s="349">
        <v>42979</v>
      </c>
      <c r="K77" s="351"/>
      <c r="L77" s="351"/>
      <c r="M77" s="347"/>
      <c r="N77" s="347"/>
      <c r="O77" s="352"/>
      <c r="P77" s="352"/>
      <c r="Q77" s="352"/>
      <c r="R77" s="352"/>
      <c r="S77" s="352"/>
      <c r="T77" s="352"/>
      <c r="U77" s="362"/>
      <c r="V77" s="358"/>
      <c r="W77" s="363"/>
      <c r="X77" s="360"/>
      <c r="Y77" s="358"/>
    </row>
    <row r="78" spans="4:25" ht="12" customHeight="1">
      <c r="D78" s="322"/>
      <c r="E78" s="331" t="s">
        <v>1009</v>
      </c>
      <c r="F78" s="329"/>
      <c r="G78" s="325"/>
      <c r="H78" s="329"/>
      <c r="I78" s="349"/>
      <c r="J78" s="349"/>
      <c r="K78" s="351"/>
      <c r="L78" s="351"/>
      <c r="M78" s="324"/>
      <c r="N78" s="354"/>
      <c r="O78" s="324"/>
      <c r="P78" s="324"/>
      <c r="Q78" s="324"/>
      <c r="R78" s="324"/>
      <c r="S78" s="324"/>
      <c r="T78" s="324"/>
      <c r="U78" s="309"/>
      <c r="V78" s="309"/>
      <c r="W78" s="309"/>
      <c r="X78" s="309"/>
      <c r="Y78" s="358"/>
    </row>
    <row r="79" spans="4:25" ht="12" customHeight="1">
      <c r="D79" s="322"/>
      <c r="E79" s="335" t="s">
        <v>2068</v>
      </c>
      <c r="F79" s="329"/>
      <c r="G79" s="325" t="s">
        <v>1893</v>
      </c>
      <c r="H79" s="329"/>
      <c r="I79" s="349">
        <v>43040</v>
      </c>
      <c r="J79" s="349">
        <v>43049</v>
      </c>
      <c r="K79" s="351"/>
      <c r="L79" s="351"/>
      <c r="M79" s="324"/>
      <c r="N79" s="324"/>
      <c r="O79" s="324"/>
      <c r="P79" s="324"/>
      <c r="Q79" s="324"/>
      <c r="R79" s="324"/>
      <c r="S79" s="324"/>
      <c r="T79" s="324"/>
      <c r="U79" s="309"/>
      <c r="V79" s="309"/>
      <c r="W79" s="309"/>
      <c r="X79" s="309"/>
      <c r="Y79" s="358"/>
    </row>
    <row r="80" spans="4:25" ht="12" customHeight="1">
      <c r="D80" s="322"/>
      <c r="E80" s="335" t="s">
        <v>1894</v>
      </c>
      <c r="F80" s="329"/>
      <c r="G80" s="325" t="s">
        <v>1895</v>
      </c>
      <c r="H80" s="329"/>
      <c r="I80" s="349">
        <v>43040</v>
      </c>
      <c r="J80" s="349">
        <v>43049</v>
      </c>
      <c r="K80" s="351"/>
      <c r="L80" s="351"/>
      <c r="M80" s="324"/>
      <c r="N80" s="324"/>
      <c r="O80" s="324"/>
      <c r="P80" s="324"/>
      <c r="Q80" s="324"/>
      <c r="R80" s="324"/>
      <c r="S80" s="324"/>
      <c r="T80" s="324"/>
      <c r="U80" s="309"/>
      <c r="V80" s="309"/>
      <c r="W80" s="309"/>
      <c r="X80" s="309"/>
      <c r="Y80" s="358"/>
    </row>
    <row r="81" spans="4:25" ht="12" customHeight="1">
      <c r="D81" s="322"/>
      <c r="E81" s="335"/>
      <c r="F81" s="338"/>
      <c r="G81" s="325"/>
      <c r="H81" s="339"/>
      <c r="I81" s="349"/>
      <c r="J81" s="349"/>
      <c r="K81" s="351"/>
      <c r="L81" s="351"/>
      <c r="M81" s="347"/>
      <c r="N81" s="347"/>
      <c r="O81" s="352"/>
      <c r="P81" s="352"/>
      <c r="Q81" s="352"/>
      <c r="R81" s="352"/>
      <c r="S81" s="352"/>
      <c r="T81" s="352"/>
      <c r="U81" s="362"/>
      <c r="V81" s="358"/>
      <c r="W81" s="363"/>
      <c r="X81" s="360"/>
      <c r="Y81" s="358"/>
    </row>
    <row r="82" spans="4:25" ht="12" customHeight="1">
      <c r="D82" s="322"/>
      <c r="E82" s="364" t="s">
        <v>613</v>
      </c>
      <c r="F82" s="338"/>
      <c r="G82" s="325"/>
      <c r="H82" s="339"/>
      <c r="I82" s="349"/>
      <c r="J82" s="349"/>
      <c r="K82" s="351"/>
      <c r="L82" s="351"/>
      <c r="M82" s="347"/>
      <c r="N82" s="347"/>
      <c r="O82" s="352"/>
      <c r="P82" s="352"/>
      <c r="Q82" s="352"/>
      <c r="R82" s="352"/>
      <c r="S82" s="352"/>
      <c r="T82" s="352"/>
      <c r="U82" s="362"/>
      <c r="V82" s="358"/>
      <c r="W82" s="363"/>
      <c r="X82" s="360"/>
      <c r="Y82" s="358"/>
    </row>
    <row r="83" spans="4:25" ht="12" customHeight="1">
      <c r="D83" s="322"/>
      <c r="E83" s="331" t="s">
        <v>2069</v>
      </c>
      <c r="F83" s="338"/>
      <c r="G83" s="325"/>
      <c r="H83" s="339"/>
      <c r="I83" s="349"/>
      <c r="J83" s="349"/>
      <c r="K83" s="351"/>
      <c r="L83" s="351"/>
      <c r="M83" s="347"/>
      <c r="N83" s="347"/>
      <c r="O83" s="352"/>
      <c r="P83" s="352"/>
      <c r="Q83" s="352"/>
      <c r="R83" s="352"/>
      <c r="S83" s="352"/>
      <c r="T83" s="352"/>
      <c r="U83" s="362"/>
      <c r="V83" s="358"/>
      <c r="W83" s="363"/>
      <c r="X83" s="360"/>
      <c r="Y83" s="358"/>
    </row>
    <row r="84" spans="4:25" ht="12" customHeight="1">
      <c r="D84" s="322"/>
      <c r="E84" s="335" t="s">
        <v>2070</v>
      </c>
      <c r="F84" s="338"/>
      <c r="G84" s="325"/>
      <c r="H84" s="339"/>
      <c r="I84" s="349"/>
      <c r="J84" s="349"/>
      <c r="K84" s="351"/>
      <c r="L84" s="351"/>
      <c r="M84" s="347"/>
      <c r="N84" s="347"/>
      <c r="O84" s="352"/>
      <c r="P84" s="352"/>
      <c r="Q84" s="352"/>
      <c r="R84" s="352"/>
      <c r="S84" s="352"/>
      <c r="T84" s="352"/>
      <c r="U84" s="362"/>
      <c r="V84" s="358"/>
      <c r="W84" s="363"/>
      <c r="X84" s="360"/>
      <c r="Y84" s="358"/>
    </row>
    <row r="85" spans="4:25" ht="12" customHeight="1">
      <c r="D85" s="322"/>
      <c r="E85" s="337" t="s">
        <v>2071</v>
      </c>
      <c r="F85" s="338"/>
      <c r="G85" s="325" t="s">
        <v>2072</v>
      </c>
      <c r="H85" s="339"/>
      <c r="I85" s="349">
        <v>42905</v>
      </c>
      <c r="J85" s="349">
        <v>42909</v>
      </c>
      <c r="K85" s="351"/>
      <c r="L85" s="351"/>
      <c r="M85" s="347"/>
      <c r="N85" s="347"/>
      <c r="O85" s="352"/>
      <c r="P85" s="352"/>
      <c r="Q85" s="352"/>
      <c r="R85" s="352"/>
      <c r="S85" s="352"/>
      <c r="T85" s="352"/>
      <c r="U85" s="362"/>
      <c r="V85" s="358"/>
      <c r="W85" s="363"/>
      <c r="X85" s="360"/>
      <c r="Y85" s="358"/>
    </row>
    <row r="86" spans="4:25" ht="12" customHeight="1">
      <c r="D86" s="322"/>
      <c r="E86" s="337" t="s">
        <v>2075</v>
      </c>
      <c r="F86" s="338"/>
      <c r="G86" s="325" t="s">
        <v>2076</v>
      </c>
      <c r="H86" s="339"/>
      <c r="I86" s="349">
        <v>42920</v>
      </c>
      <c r="J86" s="349">
        <v>42922</v>
      </c>
      <c r="K86" s="351"/>
      <c r="L86" s="351"/>
      <c r="M86" s="347"/>
      <c r="N86" s="347"/>
      <c r="O86" s="352"/>
      <c r="P86" s="352"/>
      <c r="Q86" s="352"/>
      <c r="R86" s="352"/>
      <c r="S86" s="352"/>
      <c r="T86" s="352"/>
      <c r="U86" s="362"/>
      <c r="V86" s="358"/>
      <c r="W86" s="363"/>
      <c r="X86" s="360"/>
      <c r="Y86" s="358"/>
    </row>
    <row r="87" spans="4:25" ht="12" customHeight="1">
      <c r="D87" s="322"/>
      <c r="E87" s="337" t="s">
        <v>2077</v>
      </c>
      <c r="F87" s="338"/>
      <c r="G87" s="325" t="s">
        <v>2078</v>
      </c>
      <c r="H87" s="339"/>
      <c r="I87" s="349">
        <v>42919</v>
      </c>
      <c r="J87" s="349">
        <v>42919</v>
      </c>
      <c r="K87" s="351"/>
      <c r="L87" s="351"/>
      <c r="M87" s="347"/>
      <c r="N87" s="347"/>
      <c r="O87" s="352"/>
      <c r="P87" s="352"/>
      <c r="Q87" s="352"/>
      <c r="R87" s="352"/>
      <c r="S87" s="352"/>
      <c r="T87" s="352"/>
      <c r="U87" s="362"/>
      <c r="V87" s="358"/>
      <c r="W87" s="363"/>
      <c r="X87" s="360"/>
      <c r="Y87" s="358"/>
    </row>
    <row r="88" spans="4:25" ht="12" customHeight="1">
      <c r="D88" s="322"/>
      <c r="E88" s="335" t="s">
        <v>2079</v>
      </c>
      <c r="F88" s="338"/>
      <c r="G88" s="325"/>
      <c r="H88" s="339"/>
      <c r="I88" s="349"/>
      <c r="J88" s="349"/>
      <c r="K88" s="351"/>
      <c r="L88" s="351"/>
      <c r="M88" s="347"/>
      <c r="N88" s="347"/>
      <c r="O88" s="352"/>
      <c r="P88" s="352"/>
      <c r="Q88" s="352"/>
      <c r="R88" s="352"/>
      <c r="S88" s="352"/>
      <c r="T88" s="352"/>
      <c r="U88" s="362"/>
      <c r="V88" s="358"/>
      <c r="W88" s="363"/>
      <c r="X88" s="360"/>
      <c r="Y88" s="358"/>
    </row>
    <row r="89" spans="4:25" ht="12" customHeight="1">
      <c r="D89" s="322"/>
      <c r="E89" s="337" t="s">
        <v>2080</v>
      </c>
      <c r="F89" s="338"/>
      <c r="G89" s="325" t="s">
        <v>2081</v>
      </c>
      <c r="H89" s="339"/>
      <c r="I89" s="349">
        <v>42912</v>
      </c>
      <c r="J89" s="349">
        <v>42923</v>
      </c>
      <c r="K89" s="351"/>
      <c r="L89" s="351"/>
      <c r="M89" s="347"/>
      <c r="N89" s="347"/>
      <c r="O89" s="352"/>
      <c r="P89" s="352"/>
      <c r="Q89" s="352"/>
      <c r="R89" s="352"/>
      <c r="S89" s="352"/>
      <c r="T89" s="352"/>
      <c r="U89" s="362"/>
      <c r="V89" s="358"/>
      <c r="W89" s="363"/>
      <c r="X89" s="360"/>
      <c r="Y89" s="358"/>
    </row>
    <row r="90" spans="4:25" ht="12" customHeight="1">
      <c r="D90" s="322"/>
      <c r="E90" s="337" t="s">
        <v>2083</v>
      </c>
      <c r="F90" s="338"/>
      <c r="G90" s="325" t="s">
        <v>2084</v>
      </c>
      <c r="H90" s="339"/>
      <c r="I90" s="349">
        <v>42926</v>
      </c>
      <c r="J90" s="349">
        <v>42940</v>
      </c>
      <c r="K90" s="351"/>
      <c r="L90" s="351"/>
      <c r="M90" s="347"/>
      <c r="N90" s="347"/>
      <c r="O90" s="352"/>
      <c r="P90" s="352"/>
      <c r="Q90" s="352"/>
      <c r="R90" s="352"/>
      <c r="S90" s="352"/>
      <c r="T90" s="352"/>
      <c r="U90" s="362"/>
      <c r="V90" s="358"/>
      <c r="W90" s="363"/>
      <c r="X90" s="360"/>
      <c r="Y90" s="358"/>
    </row>
    <row r="91" spans="4:25" ht="12" customHeight="1">
      <c r="D91" s="322"/>
      <c r="E91" s="337" t="s">
        <v>2085</v>
      </c>
      <c r="F91" s="338"/>
      <c r="G91" s="325" t="s">
        <v>2084</v>
      </c>
      <c r="H91" s="339"/>
      <c r="I91" s="349">
        <v>42928</v>
      </c>
      <c r="J91" s="349">
        <v>42965</v>
      </c>
      <c r="K91" s="351"/>
      <c r="L91" s="351"/>
      <c r="M91" s="347"/>
      <c r="N91" s="347"/>
      <c r="O91" s="352"/>
      <c r="P91" s="352"/>
      <c r="Q91" s="352"/>
      <c r="R91" s="352"/>
      <c r="S91" s="352"/>
      <c r="T91" s="352"/>
      <c r="U91" s="362"/>
      <c r="V91" s="358"/>
      <c r="W91" s="363"/>
      <c r="X91" s="360"/>
      <c r="Y91" s="358"/>
    </row>
    <row r="92" spans="4:25" ht="12" customHeight="1">
      <c r="D92" s="322"/>
      <c r="E92" s="335" t="s">
        <v>2086</v>
      </c>
      <c r="F92" s="338"/>
      <c r="G92" s="325"/>
      <c r="H92" s="339"/>
      <c r="I92" s="349"/>
      <c r="J92" s="349"/>
      <c r="K92" s="351"/>
      <c r="L92" s="351"/>
      <c r="M92" s="347"/>
      <c r="N92" s="347"/>
      <c r="O92" s="352"/>
      <c r="P92" s="352"/>
      <c r="Q92" s="352"/>
      <c r="R92" s="352"/>
      <c r="S92" s="352"/>
      <c r="T92" s="352"/>
      <c r="U92" s="362"/>
      <c r="V92" s="358"/>
      <c r="W92" s="363"/>
      <c r="X92" s="360"/>
      <c r="Y92" s="358"/>
    </row>
    <row r="93" spans="4:25" ht="12" customHeight="1">
      <c r="D93" s="322"/>
      <c r="E93" s="337" t="s">
        <v>2087</v>
      </c>
      <c r="F93" s="338"/>
      <c r="G93" s="325" t="s">
        <v>2088</v>
      </c>
      <c r="H93" s="339"/>
      <c r="I93" s="349">
        <v>42905</v>
      </c>
      <c r="J93" s="349">
        <v>42909</v>
      </c>
      <c r="K93" s="351"/>
      <c r="L93" s="351"/>
      <c r="M93" s="347"/>
      <c r="N93" s="347"/>
      <c r="O93" s="352"/>
      <c r="P93" s="352"/>
      <c r="Q93" s="352"/>
      <c r="R93" s="352"/>
      <c r="S93" s="352"/>
      <c r="T93" s="352"/>
      <c r="U93" s="362"/>
      <c r="V93" s="358"/>
      <c r="W93" s="363"/>
      <c r="X93" s="360"/>
      <c r="Y93" s="358"/>
    </row>
    <row r="94" spans="4:25" ht="12" customHeight="1">
      <c r="D94" s="322"/>
      <c r="E94" s="337" t="s">
        <v>2086</v>
      </c>
      <c r="F94" s="338"/>
      <c r="G94" s="325" t="s">
        <v>2089</v>
      </c>
      <c r="H94" s="339"/>
      <c r="I94" s="349">
        <v>42912</v>
      </c>
      <c r="J94" s="349">
        <v>42916</v>
      </c>
      <c r="K94" s="351"/>
      <c r="L94" s="351"/>
      <c r="M94" s="347"/>
      <c r="N94" s="347"/>
      <c r="O94" s="352"/>
      <c r="P94" s="352"/>
      <c r="Q94" s="352"/>
      <c r="R94" s="352"/>
      <c r="S94" s="352"/>
      <c r="T94" s="352"/>
      <c r="U94" s="362"/>
      <c r="V94" s="358"/>
      <c r="W94" s="363"/>
      <c r="X94" s="360"/>
      <c r="Y94" s="358"/>
    </row>
    <row r="95" spans="4:25" ht="12" customHeight="1">
      <c r="D95" s="322"/>
      <c r="E95" s="337" t="s">
        <v>2090</v>
      </c>
      <c r="F95" s="338"/>
      <c r="G95" s="325" t="s">
        <v>2091</v>
      </c>
      <c r="H95" s="339"/>
      <c r="I95" s="349">
        <v>42916</v>
      </c>
      <c r="J95" s="349">
        <v>42916</v>
      </c>
      <c r="K95" s="351"/>
      <c r="L95" s="351"/>
      <c r="M95" s="347"/>
      <c r="N95" s="347"/>
      <c r="O95" s="352"/>
      <c r="P95" s="352"/>
      <c r="Q95" s="352"/>
      <c r="R95" s="352"/>
      <c r="S95" s="352"/>
      <c r="T95" s="352"/>
      <c r="U95" s="362"/>
      <c r="V95" s="358"/>
      <c r="W95" s="363"/>
      <c r="X95" s="360"/>
      <c r="Y95" s="358"/>
    </row>
    <row r="96" spans="4:25" ht="12" customHeight="1">
      <c r="D96" s="322"/>
      <c r="E96" s="337" t="s">
        <v>2092</v>
      </c>
      <c r="F96" s="338"/>
      <c r="G96" s="325" t="s">
        <v>2093</v>
      </c>
      <c r="H96" s="339"/>
      <c r="I96" s="349">
        <v>42919</v>
      </c>
      <c r="J96" s="349">
        <v>42923</v>
      </c>
      <c r="K96" s="351"/>
      <c r="L96" s="351"/>
      <c r="M96" s="347"/>
      <c r="N96" s="347"/>
      <c r="O96" s="352"/>
      <c r="P96" s="352"/>
      <c r="Q96" s="352"/>
      <c r="R96" s="352"/>
      <c r="S96" s="352"/>
      <c r="T96" s="352"/>
      <c r="U96" s="362"/>
      <c r="V96" s="358"/>
      <c r="W96" s="363"/>
      <c r="X96" s="360"/>
      <c r="Y96" s="358"/>
    </row>
    <row r="97" spans="4:25" ht="12" customHeight="1">
      <c r="D97" s="322"/>
      <c r="E97" s="335" t="s">
        <v>2300</v>
      </c>
      <c r="F97" s="338"/>
      <c r="G97" s="325"/>
      <c r="H97" s="339"/>
      <c r="I97" s="349"/>
      <c r="J97" s="349"/>
      <c r="K97" s="351"/>
      <c r="L97" s="351"/>
      <c r="M97" s="347"/>
      <c r="N97" s="347"/>
      <c r="O97" s="352"/>
      <c r="P97" s="352"/>
      <c r="Q97" s="352"/>
      <c r="R97" s="352"/>
      <c r="S97" s="352"/>
      <c r="T97" s="352"/>
      <c r="U97" s="362"/>
      <c r="V97" s="358"/>
      <c r="W97" s="363"/>
      <c r="X97" s="360"/>
      <c r="Y97" s="358"/>
    </row>
    <row r="98" spans="4:25" ht="12" customHeight="1">
      <c r="D98" s="322"/>
      <c r="E98" s="337" t="s">
        <v>2075</v>
      </c>
      <c r="F98" s="338"/>
      <c r="G98" s="325" t="s">
        <v>2076</v>
      </c>
      <c r="H98" s="339"/>
      <c r="I98" s="349">
        <v>42941</v>
      </c>
      <c r="J98" s="349">
        <v>42947</v>
      </c>
      <c r="K98" s="351"/>
      <c r="L98" s="351"/>
      <c r="M98" s="347"/>
      <c r="N98" s="347"/>
      <c r="O98" s="352"/>
      <c r="P98" s="352"/>
      <c r="Q98" s="352"/>
      <c r="R98" s="352"/>
      <c r="S98" s="352"/>
      <c r="T98" s="352"/>
      <c r="U98" s="362"/>
      <c r="V98" s="358"/>
      <c r="W98" s="363"/>
      <c r="X98" s="360"/>
      <c r="Y98" s="358"/>
    </row>
    <row r="99" spans="4:25" ht="12" customHeight="1">
      <c r="D99" s="322"/>
      <c r="E99" s="337" t="s">
        <v>2096</v>
      </c>
      <c r="F99" s="338"/>
      <c r="G99" s="325" t="s">
        <v>2078</v>
      </c>
      <c r="H99" s="339"/>
      <c r="I99" s="349">
        <v>42944</v>
      </c>
      <c r="J99" s="349">
        <v>42947</v>
      </c>
      <c r="K99" s="351"/>
      <c r="L99" s="351"/>
      <c r="M99" s="347"/>
      <c r="N99" s="347"/>
      <c r="O99" s="352"/>
      <c r="P99" s="352"/>
      <c r="Q99" s="352"/>
      <c r="R99" s="352"/>
      <c r="S99" s="352"/>
      <c r="T99" s="352"/>
      <c r="U99" s="362"/>
      <c r="V99" s="358"/>
      <c r="W99" s="363"/>
      <c r="X99" s="360"/>
      <c r="Y99" s="358"/>
    </row>
    <row r="100" spans="4:25" ht="12" customHeight="1">
      <c r="D100" s="322"/>
      <c r="E100" s="331" t="s">
        <v>2097</v>
      </c>
      <c r="F100" s="338"/>
      <c r="G100" s="325"/>
      <c r="H100" s="339"/>
      <c r="I100" s="349"/>
      <c r="J100" s="349"/>
      <c r="K100" s="351"/>
      <c r="L100" s="351"/>
      <c r="M100" s="347"/>
      <c r="N100" s="347"/>
      <c r="O100" s="352"/>
      <c r="P100" s="352"/>
      <c r="Q100" s="352"/>
      <c r="R100" s="352"/>
      <c r="S100" s="352"/>
      <c r="T100" s="352"/>
      <c r="U100" s="362"/>
      <c r="V100" s="358"/>
      <c r="W100" s="363"/>
      <c r="X100" s="360"/>
      <c r="Y100" s="358"/>
    </row>
    <row r="101" spans="4:25" ht="12" customHeight="1">
      <c r="D101" s="322"/>
      <c r="E101" s="335" t="s">
        <v>2098</v>
      </c>
      <c r="F101" s="338"/>
      <c r="G101" s="325" t="s">
        <v>2099</v>
      </c>
      <c r="H101" s="339"/>
      <c r="I101" s="349">
        <v>42837</v>
      </c>
      <c r="J101" s="349">
        <v>42837</v>
      </c>
      <c r="K101" s="351"/>
      <c r="L101" s="351"/>
      <c r="M101" s="347"/>
      <c r="N101" s="347"/>
      <c r="O101" s="352"/>
      <c r="P101" s="352"/>
      <c r="Q101" s="352"/>
      <c r="R101" s="352"/>
      <c r="S101" s="352"/>
      <c r="T101" s="352"/>
      <c r="U101" s="362"/>
      <c r="V101" s="358"/>
      <c r="W101" s="363"/>
      <c r="X101" s="360"/>
      <c r="Y101" s="358"/>
    </row>
    <row r="102" spans="4:25" ht="12" customHeight="1">
      <c r="D102" s="322"/>
      <c r="E102" s="331" t="s">
        <v>2100</v>
      </c>
      <c r="F102" s="338"/>
      <c r="G102" s="325"/>
      <c r="H102" s="339"/>
      <c r="I102" s="349"/>
      <c r="J102" s="349"/>
      <c r="K102" s="351"/>
      <c r="L102" s="351"/>
      <c r="M102" s="347"/>
      <c r="N102" s="347"/>
      <c r="O102" s="352"/>
      <c r="P102" s="352"/>
      <c r="Q102" s="352"/>
      <c r="R102" s="352"/>
      <c r="S102" s="352"/>
      <c r="T102" s="352"/>
      <c r="U102" s="362"/>
      <c r="V102" s="358"/>
      <c r="W102" s="363"/>
      <c r="X102" s="360"/>
      <c r="Y102" s="358"/>
    </row>
    <row r="103" spans="4:25" ht="12" customHeight="1">
      <c r="D103" s="322"/>
      <c r="E103" s="335" t="s">
        <v>2101</v>
      </c>
      <c r="F103" s="338"/>
      <c r="G103" s="325"/>
      <c r="H103" s="339"/>
      <c r="I103" s="349"/>
      <c r="J103" s="349"/>
      <c r="K103" s="351"/>
      <c r="L103" s="351"/>
      <c r="M103" s="347"/>
      <c r="N103" s="347"/>
      <c r="O103" s="352"/>
      <c r="P103" s="352"/>
      <c r="Q103" s="352"/>
      <c r="R103" s="352"/>
      <c r="S103" s="352"/>
      <c r="T103" s="352"/>
      <c r="U103" s="362"/>
      <c r="V103" s="358"/>
      <c r="W103" s="363"/>
      <c r="X103" s="360"/>
      <c r="Y103" s="358"/>
    </row>
    <row r="104" spans="4:25" ht="12" customHeight="1">
      <c r="D104" s="322"/>
      <c r="E104" s="337" t="s">
        <v>2102</v>
      </c>
      <c r="F104" s="338"/>
      <c r="G104" s="325" t="s">
        <v>2103</v>
      </c>
      <c r="H104" s="339"/>
      <c r="I104" s="349">
        <v>42912</v>
      </c>
      <c r="J104" s="349">
        <v>42920</v>
      </c>
      <c r="K104" s="351"/>
      <c r="L104" s="351"/>
      <c r="M104" s="347"/>
      <c r="N104" s="347"/>
      <c r="O104" s="352"/>
      <c r="P104" s="352"/>
      <c r="Q104" s="352"/>
      <c r="R104" s="352"/>
      <c r="S104" s="352"/>
      <c r="T104" s="352"/>
      <c r="U104" s="362"/>
      <c r="V104" s="358"/>
      <c r="W104" s="363"/>
      <c r="X104" s="360"/>
      <c r="Y104" s="358"/>
    </row>
    <row r="105" spans="4:25" ht="12" customHeight="1">
      <c r="D105" s="322"/>
      <c r="E105" s="337" t="s">
        <v>2105</v>
      </c>
      <c r="F105" s="338"/>
      <c r="G105" s="325" t="s">
        <v>2106</v>
      </c>
      <c r="H105" s="339"/>
      <c r="I105" s="349">
        <v>42912</v>
      </c>
      <c r="J105" s="349">
        <v>42916</v>
      </c>
      <c r="K105" s="351"/>
      <c r="L105" s="351"/>
      <c r="M105" s="347"/>
      <c r="N105" s="347"/>
      <c r="O105" s="352"/>
      <c r="P105" s="352"/>
      <c r="Q105" s="352"/>
      <c r="R105" s="352"/>
      <c r="S105" s="352"/>
      <c r="T105" s="352"/>
      <c r="U105" s="362"/>
      <c r="V105" s="358"/>
      <c r="W105" s="363"/>
      <c r="X105" s="360"/>
      <c r="Y105" s="358"/>
    </row>
    <row r="106" spans="4:25" ht="12" customHeight="1">
      <c r="D106" s="322"/>
      <c r="E106" s="337" t="s">
        <v>2301</v>
      </c>
      <c r="F106" s="338"/>
      <c r="G106" s="325" t="s">
        <v>2108</v>
      </c>
      <c r="H106" s="339"/>
      <c r="I106" s="349">
        <v>42919</v>
      </c>
      <c r="J106" s="349">
        <v>42930</v>
      </c>
      <c r="K106" s="351"/>
      <c r="L106" s="351"/>
      <c r="M106" s="347"/>
      <c r="N106" s="347"/>
      <c r="O106" s="352"/>
      <c r="P106" s="352"/>
      <c r="Q106" s="352"/>
      <c r="R106" s="352"/>
      <c r="S106" s="352"/>
      <c r="T106" s="352"/>
      <c r="U106" s="362"/>
      <c r="V106" s="358"/>
      <c r="W106" s="363"/>
      <c r="X106" s="360"/>
      <c r="Y106" s="358"/>
    </row>
    <row r="107" spans="4:25" ht="12" customHeight="1">
      <c r="D107" s="322"/>
      <c r="E107" s="337" t="s">
        <v>2302</v>
      </c>
      <c r="F107" s="338"/>
      <c r="G107" s="325" t="s">
        <v>2108</v>
      </c>
      <c r="H107" s="339"/>
      <c r="I107" s="349">
        <v>42919</v>
      </c>
      <c r="J107" s="349">
        <v>42930</v>
      </c>
      <c r="K107" s="351"/>
      <c r="L107" s="351"/>
      <c r="M107" s="347"/>
      <c r="N107" s="347"/>
      <c r="O107" s="352"/>
      <c r="P107" s="352"/>
      <c r="Q107" s="352"/>
      <c r="R107" s="352"/>
      <c r="S107" s="352"/>
      <c r="T107" s="352"/>
      <c r="U107" s="362"/>
      <c r="V107" s="358"/>
      <c r="W107" s="363"/>
      <c r="X107" s="360"/>
      <c r="Y107" s="358"/>
    </row>
    <row r="108" spans="4:25" ht="12" customHeight="1">
      <c r="D108" s="322"/>
      <c r="E108" s="337" t="s">
        <v>2303</v>
      </c>
      <c r="F108" s="338"/>
      <c r="G108" s="325" t="s">
        <v>2262</v>
      </c>
      <c r="H108" s="339"/>
      <c r="I108" s="349">
        <v>42930</v>
      </c>
      <c r="J108" s="349">
        <v>42930</v>
      </c>
      <c r="K108" s="351"/>
      <c r="L108" s="351"/>
      <c r="M108" s="347"/>
      <c r="N108" s="347"/>
      <c r="O108" s="352"/>
      <c r="P108" s="352"/>
      <c r="Q108" s="352"/>
      <c r="R108" s="352"/>
      <c r="S108" s="352"/>
      <c r="T108" s="352"/>
      <c r="U108" s="362"/>
      <c r="V108" s="358"/>
      <c r="W108" s="363"/>
      <c r="X108" s="360"/>
      <c r="Y108" s="358"/>
    </row>
    <row r="109" spans="4:25" ht="12" customHeight="1">
      <c r="D109" s="322"/>
      <c r="E109" s="331" t="s">
        <v>2010</v>
      </c>
      <c r="F109" s="338"/>
      <c r="G109" s="325"/>
      <c r="H109" s="339"/>
      <c r="I109" s="349">
        <v>42919</v>
      </c>
      <c r="J109" s="349">
        <v>42947</v>
      </c>
      <c r="K109" s="351"/>
      <c r="L109" s="351"/>
      <c r="M109" s="347"/>
      <c r="N109" s="347"/>
      <c r="O109" s="352"/>
      <c r="P109" s="352"/>
      <c r="Q109" s="352"/>
      <c r="R109" s="352"/>
      <c r="S109" s="352"/>
      <c r="T109" s="352"/>
      <c r="U109" s="362"/>
      <c r="V109" s="358"/>
      <c r="W109" s="363"/>
      <c r="X109" s="360"/>
      <c r="Y109" s="358"/>
    </row>
    <row r="110" spans="4:25" ht="12" customHeight="1">
      <c r="D110" s="322"/>
      <c r="E110" s="335" t="s">
        <v>2304</v>
      </c>
      <c r="F110" s="338"/>
      <c r="G110" s="325"/>
      <c r="H110" s="339"/>
      <c r="I110" s="349">
        <v>42933</v>
      </c>
      <c r="J110" s="349">
        <v>42951</v>
      </c>
      <c r="K110" s="351"/>
      <c r="L110" s="351"/>
      <c r="M110" s="347"/>
      <c r="N110" s="347"/>
      <c r="O110" s="352"/>
      <c r="P110" s="352"/>
      <c r="Q110" s="352"/>
      <c r="R110" s="352"/>
      <c r="S110" s="352"/>
      <c r="T110" s="352"/>
      <c r="U110" s="362"/>
      <c r="V110" s="358"/>
      <c r="W110" s="363"/>
      <c r="X110" s="360"/>
      <c r="Y110" s="358"/>
    </row>
    <row r="111" spans="4:25" ht="12" customHeight="1">
      <c r="D111" s="322"/>
      <c r="E111" s="335" t="s">
        <v>992</v>
      </c>
      <c r="F111" s="338"/>
      <c r="G111" s="325"/>
      <c r="H111" s="339"/>
      <c r="I111" s="349"/>
      <c r="J111" s="349"/>
      <c r="K111" s="351"/>
      <c r="L111" s="351"/>
      <c r="M111" s="347"/>
      <c r="N111" s="347"/>
      <c r="O111" s="352"/>
      <c r="P111" s="352"/>
      <c r="Q111" s="352"/>
      <c r="R111" s="352"/>
      <c r="S111" s="352"/>
      <c r="T111" s="352"/>
      <c r="U111" s="362"/>
      <c r="V111" s="358"/>
      <c r="W111" s="363"/>
      <c r="X111" s="360"/>
      <c r="Y111" s="358"/>
    </row>
    <row r="112" spans="4:25" ht="12" customHeight="1">
      <c r="D112" s="322"/>
      <c r="E112" s="337" t="s">
        <v>2305</v>
      </c>
      <c r="F112" s="338"/>
      <c r="G112" s="325" t="s">
        <v>1899</v>
      </c>
      <c r="H112" s="339"/>
      <c r="I112" s="349">
        <v>42954</v>
      </c>
      <c r="J112" s="349">
        <v>42958</v>
      </c>
      <c r="K112" s="351"/>
      <c r="L112" s="351"/>
      <c r="M112" s="347"/>
      <c r="N112" s="347"/>
      <c r="O112" s="352"/>
      <c r="P112" s="352"/>
      <c r="Q112" s="352"/>
      <c r="R112" s="352"/>
      <c r="S112" s="352"/>
      <c r="T112" s="352"/>
      <c r="U112" s="362"/>
      <c r="V112" s="358"/>
      <c r="W112" s="363"/>
      <c r="X112" s="360"/>
      <c r="Y112" s="358"/>
    </row>
    <row r="113" spans="4:25" ht="12" customHeight="1">
      <c r="D113" s="322"/>
      <c r="E113" s="337"/>
      <c r="F113" s="338"/>
      <c r="G113" s="325"/>
      <c r="H113" s="339"/>
      <c r="I113" s="349"/>
      <c r="J113" s="349"/>
      <c r="K113" s="351"/>
      <c r="L113" s="351"/>
      <c r="M113" s="347"/>
      <c r="N113" s="347"/>
      <c r="O113" s="352"/>
      <c r="P113" s="352"/>
      <c r="Q113" s="352"/>
      <c r="R113" s="352"/>
      <c r="S113" s="352"/>
      <c r="T113" s="352"/>
      <c r="U113" s="362"/>
      <c r="V113" s="358"/>
      <c r="W113" s="363"/>
      <c r="X113" s="360"/>
      <c r="Y113" s="358"/>
    </row>
    <row r="114" spans="4:25" ht="12" customHeight="1">
      <c r="D114" s="322"/>
      <c r="E114" s="331" t="s">
        <v>2113</v>
      </c>
      <c r="F114" s="338"/>
      <c r="G114" s="325"/>
      <c r="H114" s="339"/>
      <c r="I114" s="349"/>
      <c r="J114" s="349"/>
      <c r="K114" s="351"/>
      <c r="L114" s="351"/>
      <c r="M114" s="347"/>
      <c r="N114" s="347"/>
      <c r="O114" s="352"/>
      <c r="P114" s="352"/>
      <c r="Q114" s="352"/>
      <c r="R114" s="352"/>
      <c r="S114" s="352"/>
      <c r="T114" s="352"/>
      <c r="U114" s="362"/>
      <c r="V114" s="358"/>
      <c r="W114" s="363"/>
      <c r="X114" s="360"/>
      <c r="Y114" s="358"/>
    </row>
    <row r="115" spans="4:25" ht="12" customHeight="1">
      <c r="D115" s="322"/>
      <c r="E115" s="335" t="s">
        <v>2306</v>
      </c>
      <c r="F115" s="338"/>
      <c r="G115" s="329" t="s">
        <v>2307</v>
      </c>
      <c r="H115" s="339"/>
      <c r="I115" s="349">
        <v>42948</v>
      </c>
      <c r="J115" s="349">
        <v>42955</v>
      </c>
      <c r="K115" s="351"/>
      <c r="L115" s="351"/>
      <c r="M115" s="347"/>
      <c r="N115" s="347"/>
      <c r="O115" s="352"/>
      <c r="P115" s="352"/>
      <c r="Q115" s="352"/>
      <c r="R115" s="352"/>
      <c r="S115" s="352"/>
      <c r="T115" s="352"/>
      <c r="U115" s="362"/>
      <c r="V115" s="358"/>
      <c r="W115" s="363"/>
      <c r="X115" s="360"/>
      <c r="Y115" s="358"/>
    </row>
    <row r="116" spans="4:25" ht="12" customHeight="1">
      <c r="D116" s="322"/>
      <c r="E116" s="335" t="s">
        <v>2308</v>
      </c>
      <c r="F116" s="338"/>
      <c r="G116" s="325" t="s">
        <v>2309</v>
      </c>
      <c r="H116" s="339"/>
      <c r="I116" s="349">
        <v>42956</v>
      </c>
      <c r="J116" s="349">
        <v>42970</v>
      </c>
      <c r="K116" s="351"/>
      <c r="L116" s="351"/>
      <c r="M116" s="347"/>
      <c r="N116" s="347"/>
      <c r="O116" s="352"/>
      <c r="P116" s="352"/>
      <c r="Q116" s="352"/>
      <c r="R116" s="352"/>
      <c r="S116" s="352"/>
      <c r="T116" s="352"/>
      <c r="U116" s="362"/>
      <c r="V116" s="358"/>
      <c r="W116" s="363"/>
      <c r="X116" s="360"/>
      <c r="Y116" s="358"/>
    </row>
    <row r="117" spans="4:25" ht="12" customHeight="1">
      <c r="D117" s="322"/>
      <c r="E117" s="335" t="s">
        <v>2310</v>
      </c>
      <c r="F117" s="338"/>
      <c r="G117" s="325" t="s">
        <v>2311</v>
      </c>
      <c r="H117" s="339"/>
      <c r="I117" s="349">
        <v>42948</v>
      </c>
      <c r="J117" s="349">
        <v>42958</v>
      </c>
      <c r="K117" s="351"/>
      <c r="L117" s="351"/>
      <c r="M117" s="347"/>
      <c r="N117" s="347"/>
      <c r="O117" s="352"/>
      <c r="P117" s="352"/>
      <c r="Q117" s="352"/>
      <c r="R117" s="352"/>
      <c r="S117" s="352"/>
      <c r="T117" s="352"/>
      <c r="U117" s="362"/>
      <c r="V117" s="358"/>
      <c r="W117" s="363"/>
      <c r="X117" s="360"/>
      <c r="Y117" s="358"/>
    </row>
    <row r="118" spans="4:25" ht="12" customHeight="1">
      <c r="D118" s="322"/>
      <c r="E118" s="335" t="s">
        <v>2117</v>
      </c>
      <c r="F118" s="338"/>
      <c r="G118" s="325"/>
      <c r="H118" s="339"/>
      <c r="I118" s="349"/>
      <c r="J118" s="349"/>
      <c r="K118" s="351"/>
      <c r="L118" s="351"/>
      <c r="M118" s="347"/>
      <c r="N118" s="347"/>
      <c r="O118" s="352"/>
      <c r="P118" s="352"/>
      <c r="Q118" s="352"/>
      <c r="R118" s="352"/>
      <c r="S118" s="352"/>
      <c r="T118" s="352"/>
      <c r="U118" s="362"/>
      <c r="V118" s="358"/>
      <c r="W118" s="363"/>
      <c r="X118" s="360"/>
      <c r="Y118" s="358"/>
    </row>
    <row r="119" spans="4:25" ht="12" customHeight="1">
      <c r="D119" s="322"/>
      <c r="E119" s="337" t="s">
        <v>2118</v>
      </c>
      <c r="F119" s="338"/>
      <c r="G119" s="325" t="s">
        <v>2119</v>
      </c>
      <c r="H119" s="339"/>
      <c r="I119" s="349">
        <v>42947</v>
      </c>
      <c r="J119" s="349">
        <v>42951</v>
      </c>
      <c r="K119" s="351"/>
      <c r="L119" s="351"/>
      <c r="M119" s="347"/>
      <c r="N119" s="347"/>
      <c r="O119" s="352"/>
      <c r="P119" s="352"/>
      <c r="Q119" s="352"/>
      <c r="R119" s="352"/>
      <c r="S119" s="352"/>
      <c r="T119" s="352"/>
      <c r="U119" s="362"/>
      <c r="V119" s="358"/>
      <c r="W119" s="363"/>
      <c r="X119" s="360"/>
      <c r="Y119" s="358"/>
    </row>
    <row r="120" spans="4:25" ht="12" customHeight="1">
      <c r="D120" s="322"/>
      <c r="E120" s="337" t="s">
        <v>2120</v>
      </c>
      <c r="F120" s="338"/>
      <c r="G120" s="325" t="s">
        <v>2121</v>
      </c>
      <c r="H120" s="339"/>
      <c r="I120" s="349">
        <v>42947</v>
      </c>
      <c r="J120" s="349">
        <v>42951</v>
      </c>
      <c r="K120" s="351"/>
      <c r="L120" s="351"/>
      <c r="M120" s="347"/>
      <c r="N120" s="347"/>
      <c r="O120" s="352"/>
      <c r="P120" s="352"/>
      <c r="Q120" s="352"/>
      <c r="R120" s="352"/>
      <c r="S120" s="352"/>
      <c r="T120" s="352"/>
      <c r="U120" s="362"/>
      <c r="V120" s="358"/>
      <c r="W120" s="363"/>
      <c r="X120" s="360"/>
      <c r="Y120" s="358"/>
    </row>
    <row r="121" spans="4:25" ht="12" customHeight="1">
      <c r="D121" s="322"/>
      <c r="E121" s="337" t="s">
        <v>2123</v>
      </c>
      <c r="F121" s="338"/>
      <c r="G121" s="325" t="s">
        <v>2124</v>
      </c>
      <c r="H121" s="339"/>
      <c r="I121" s="349">
        <v>42947</v>
      </c>
      <c r="J121" s="349">
        <v>42951</v>
      </c>
      <c r="K121" s="351"/>
      <c r="L121" s="351"/>
      <c r="M121" s="347"/>
      <c r="N121" s="347"/>
      <c r="O121" s="352"/>
      <c r="P121" s="352"/>
      <c r="Q121" s="352"/>
      <c r="R121" s="352"/>
      <c r="S121" s="352"/>
      <c r="T121" s="352"/>
      <c r="U121" s="362"/>
      <c r="V121" s="358"/>
      <c r="W121" s="363"/>
      <c r="X121" s="360"/>
      <c r="Y121" s="358"/>
    </row>
    <row r="122" spans="4:25" ht="12" customHeight="1">
      <c r="D122" s="322"/>
      <c r="E122" s="337" t="s">
        <v>1054</v>
      </c>
      <c r="F122" s="338"/>
      <c r="G122" s="325" t="s">
        <v>2127</v>
      </c>
      <c r="H122" s="339"/>
      <c r="I122" s="349">
        <v>42954</v>
      </c>
      <c r="J122" s="349">
        <v>42972</v>
      </c>
      <c r="K122" s="351"/>
      <c r="L122" s="351"/>
      <c r="M122" s="347"/>
      <c r="N122" s="347"/>
      <c r="O122" s="352"/>
      <c r="P122" s="352"/>
      <c r="Q122" s="352"/>
      <c r="R122" s="352"/>
      <c r="S122" s="352"/>
      <c r="T122" s="352"/>
      <c r="U122" s="362"/>
      <c r="V122" s="358"/>
      <c r="W122" s="363"/>
      <c r="X122" s="360"/>
      <c r="Y122" s="358"/>
    </row>
    <row r="123" spans="4:25" ht="12" customHeight="1">
      <c r="D123" s="322"/>
      <c r="E123" s="337" t="s">
        <v>1082</v>
      </c>
      <c r="F123" s="338"/>
      <c r="G123" s="325" t="s">
        <v>2129</v>
      </c>
      <c r="H123" s="339"/>
      <c r="I123" s="349">
        <v>42968</v>
      </c>
      <c r="J123" s="349">
        <v>42978</v>
      </c>
      <c r="K123" s="351"/>
      <c r="L123" s="351"/>
      <c r="M123" s="347"/>
      <c r="N123" s="347"/>
      <c r="O123" s="352"/>
      <c r="P123" s="352"/>
      <c r="Q123" s="352"/>
      <c r="R123" s="352"/>
      <c r="S123" s="352"/>
      <c r="T123" s="352"/>
      <c r="U123" s="362"/>
      <c r="V123" s="358"/>
      <c r="W123" s="363"/>
      <c r="X123" s="360"/>
      <c r="Y123" s="358"/>
    </row>
    <row r="124" spans="4:25" ht="12" customHeight="1">
      <c r="D124" s="322"/>
      <c r="E124" s="335" t="s">
        <v>287</v>
      </c>
      <c r="F124" s="338"/>
      <c r="G124" s="325"/>
      <c r="H124" s="339"/>
      <c r="I124" s="349"/>
      <c r="J124" s="349"/>
      <c r="K124" s="351"/>
      <c r="L124" s="351"/>
      <c r="M124" s="347"/>
      <c r="N124" s="347"/>
      <c r="O124" s="352"/>
      <c r="P124" s="352"/>
      <c r="Q124" s="352"/>
      <c r="R124" s="352"/>
      <c r="S124" s="352"/>
      <c r="T124" s="352"/>
      <c r="U124" s="362"/>
      <c r="V124" s="358"/>
      <c r="W124" s="363"/>
      <c r="X124" s="360"/>
      <c r="Y124" s="358"/>
    </row>
    <row r="125" spans="4:25" ht="12" customHeight="1">
      <c r="D125" s="322"/>
      <c r="E125" s="337" t="s">
        <v>2131</v>
      </c>
      <c r="F125" s="338"/>
      <c r="G125" s="325" t="s">
        <v>2132</v>
      </c>
      <c r="H125" s="339"/>
      <c r="I125" s="349">
        <v>42947</v>
      </c>
      <c r="J125" s="349">
        <v>42951</v>
      </c>
      <c r="K125" s="351"/>
      <c r="L125" s="351"/>
      <c r="M125" s="347"/>
      <c r="N125" s="347"/>
      <c r="O125" s="352"/>
      <c r="P125" s="352"/>
      <c r="Q125" s="352"/>
      <c r="R125" s="352"/>
      <c r="S125" s="352"/>
      <c r="T125" s="352"/>
      <c r="U125" s="362"/>
      <c r="V125" s="358"/>
      <c r="W125" s="363"/>
      <c r="X125" s="360"/>
      <c r="Y125" s="358"/>
    </row>
    <row r="126" spans="4:25" ht="12" customHeight="1">
      <c r="D126" s="322"/>
      <c r="E126" s="337" t="s">
        <v>2147</v>
      </c>
      <c r="F126" s="338"/>
      <c r="G126" s="325" t="s">
        <v>2312</v>
      </c>
      <c r="H126" s="339"/>
      <c r="I126" s="349">
        <v>42954</v>
      </c>
      <c r="J126" s="349">
        <v>42958</v>
      </c>
      <c r="K126" s="351"/>
      <c r="L126" s="351"/>
      <c r="M126" s="347"/>
      <c r="N126" s="347"/>
      <c r="O126" s="352"/>
      <c r="P126" s="352"/>
      <c r="Q126" s="352"/>
      <c r="R126" s="352"/>
      <c r="S126" s="352"/>
      <c r="T126" s="352"/>
      <c r="U126" s="362"/>
      <c r="V126" s="358"/>
      <c r="W126" s="363"/>
      <c r="X126" s="360"/>
      <c r="Y126" s="358"/>
    </row>
    <row r="127" spans="4:25" ht="12" customHeight="1">
      <c r="D127" s="322"/>
      <c r="E127" s="337" t="s">
        <v>2133</v>
      </c>
      <c r="F127" s="338"/>
      <c r="G127" s="325" t="s">
        <v>2312</v>
      </c>
      <c r="H127" s="339"/>
      <c r="I127" s="349">
        <v>42961</v>
      </c>
      <c r="J127" s="349">
        <v>42978</v>
      </c>
      <c r="K127" s="351"/>
      <c r="L127" s="351"/>
      <c r="M127" s="347"/>
      <c r="N127" s="347"/>
      <c r="O127" s="352"/>
      <c r="P127" s="352"/>
      <c r="Q127" s="352"/>
      <c r="R127" s="352"/>
      <c r="S127" s="352"/>
      <c r="T127" s="352"/>
      <c r="U127" s="362"/>
      <c r="V127" s="358"/>
      <c r="W127" s="363"/>
      <c r="X127" s="360"/>
      <c r="Y127" s="358"/>
    </row>
    <row r="128" spans="4:25" ht="12" customHeight="1">
      <c r="D128" s="322"/>
      <c r="E128" s="337" t="s">
        <v>2143</v>
      </c>
      <c r="F128" s="338"/>
      <c r="G128" s="325" t="s">
        <v>2312</v>
      </c>
      <c r="H128" s="339"/>
      <c r="I128" s="349">
        <v>42961</v>
      </c>
      <c r="J128" s="349">
        <v>42978</v>
      </c>
      <c r="K128" s="351"/>
      <c r="L128" s="351"/>
      <c r="M128" s="347"/>
      <c r="N128" s="347"/>
      <c r="O128" s="352"/>
      <c r="P128" s="352"/>
      <c r="Q128" s="352"/>
      <c r="R128" s="352"/>
      <c r="S128" s="352"/>
      <c r="T128" s="352"/>
      <c r="U128" s="362"/>
      <c r="V128" s="358"/>
      <c r="W128" s="363"/>
      <c r="X128" s="360"/>
      <c r="Y128" s="358"/>
    </row>
    <row r="129" spans="4:25" ht="12" customHeight="1">
      <c r="D129" s="322"/>
      <c r="E129" s="337" t="s">
        <v>2148</v>
      </c>
      <c r="F129" s="338"/>
      <c r="G129" s="325" t="s">
        <v>2312</v>
      </c>
      <c r="H129" s="339"/>
      <c r="I129" s="349">
        <v>42961</v>
      </c>
      <c r="J129" s="349">
        <v>42978</v>
      </c>
      <c r="K129" s="351"/>
      <c r="L129" s="351"/>
      <c r="M129" s="347"/>
      <c r="N129" s="347"/>
      <c r="O129" s="352"/>
      <c r="P129" s="352"/>
      <c r="Q129" s="352"/>
      <c r="R129" s="352"/>
      <c r="S129" s="352"/>
      <c r="T129" s="352"/>
      <c r="U129" s="362"/>
      <c r="V129" s="358"/>
      <c r="W129" s="363"/>
      <c r="X129" s="360"/>
      <c r="Y129" s="358"/>
    </row>
    <row r="130" spans="4:25" ht="12" customHeight="1">
      <c r="D130" s="322"/>
      <c r="E130" s="337" t="s">
        <v>2149</v>
      </c>
      <c r="F130" s="338"/>
      <c r="G130" s="325" t="s">
        <v>2312</v>
      </c>
      <c r="H130" s="339"/>
      <c r="I130" s="349">
        <v>42961</v>
      </c>
      <c r="J130" s="349">
        <v>42978</v>
      </c>
      <c r="K130" s="351"/>
      <c r="L130" s="351"/>
      <c r="M130" s="347"/>
      <c r="N130" s="347"/>
      <c r="O130" s="352"/>
      <c r="P130" s="352"/>
      <c r="Q130" s="352"/>
      <c r="R130" s="352"/>
      <c r="S130" s="352"/>
      <c r="T130" s="352"/>
      <c r="U130" s="362"/>
      <c r="V130" s="358"/>
      <c r="W130" s="363"/>
      <c r="X130" s="360"/>
      <c r="Y130" s="358"/>
    </row>
    <row r="131" spans="4:25" ht="12" customHeight="1">
      <c r="D131" s="322"/>
      <c r="E131" s="335" t="s">
        <v>2150</v>
      </c>
      <c r="F131" s="338"/>
      <c r="G131" s="325" t="s">
        <v>2151</v>
      </c>
      <c r="H131" s="339"/>
      <c r="I131" s="349">
        <v>42947</v>
      </c>
      <c r="J131" s="349">
        <v>42978</v>
      </c>
      <c r="K131" s="351"/>
      <c r="L131" s="351"/>
      <c r="M131" s="347"/>
      <c r="N131" s="347"/>
      <c r="O131" s="352"/>
      <c r="P131" s="352"/>
      <c r="Q131" s="352"/>
      <c r="R131" s="352"/>
      <c r="S131" s="352"/>
      <c r="T131" s="352"/>
      <c r="U131" s="362"/>
      <c r="V131" s="358"/>
      <c r="W131" s="363"/>
      <c r="X131" s="360"/>
      <c r="Y131" s="358"/>
    </row>
    <row r="132" spans="4:25" ht="12" customHeight="1">
      <c r="D132" s="322"/>
      <c r="E132" s="335" t="s">
        <v>1082</v>
      </c>
      <c r="F132" s="338"/>
      <c r="G132" s="325"/>
      <c r="H132" s="339"/>
      <c r="I132" s="349"/>
      <c r="J132" s="349"/>
      <c r="K132" s="351"/>
      <c r="L132" s="351"/>
      <c r="M132" s="347"/>
      <c r="N132" s="347"/>
      <c r="O132" s="352"/>
      <c r="P132" s="352"/>
      <c r="Q132" s="352"/>
      <c r="R132" s="352"/>
      <c r="S132" s="352"/>
      <c r="T132" s="352"/>
      <c r="U132" s="362"/>
      <c r="V132" s="358"/>
      <c r="W132" s="363"/>
      <c r="X132" s="360"/>
      <c r="Y132" s="358"/>
    </row>
    <row r="133" spans="4:25" ht="12" customHeight="1">
      <c r="D133" s="322"/>
      <c r="E133" s="337" t="s">
        <v>2313</v>
      </c>
      <c r="F133" s="338"/>
      <c r="G133" s="325" t="s">
        <v>2160</v>
      </c>
      <c r="H133" s="339"/>
      <c r="I133" s="349">
        <v>42978</v>
      </c>
      <c r="J133" s="349">
        <v>42978</v>
      </c>
      <c r="K133" s="351"/>
      <c r="L133" s="351"/>
      <c r="M133" s="347"/>
      <c r="N133" s="347"/>
      <c r="O133" s="352"/>
      <c r="P133" s="352"/>
      <c r="Q133" s="352"/>
      <c r="R133" s="352"/>
      <c r="S133" s="352"/>
      <c r="T133" s="352"/>
      <c r="U133" s="362"/>
      <c r="V133" s="358"/>
      <c r="W133" s="363"/>
      <c r="X133" s="360"/>
      <c r="Y133" s="358"/>
    </row>
    <row r="134" spans="4:25" ht="12" customHeight="1">
      <c r="D134" s="322"/>
      <c r="E134" s="336" t="s">
        <v>2162</v>
      </c>
      <c r="F134" s="338"/>
      <c r="G134" s="325" t="s">
        <v>1087</v>
      </c>
      <c r="H134" s="339"/>
      <c r="I134" s="349">
        <v>42979</v>
      </c>
      <c r="J134" s="349">
        <v>42984</v>
      </c>
      <c r="K134" s="351"/>
      <c r="L134" s="351"/>
      <c r="M134" s="347"/>
      <c r="N134" s="347"/>
      <c r="O134" s="352"/>
      <c r="P134" s="352"/>
      <c r="Q134" s="352"/>
      <c r="R134" s="352"/>
      <c r="S134" s="352"/>
      <c r="T134" s="352"/>
      <c r="U134" s="362"/>
      <c r="V134" s="358"/>
      <c r="W134" s="363"/>
      <c r="X134" s="360"/>
      <c r="Y134" s="358"/>
    </row>
    <row r="135" spans="4:25" ht="12" customHeight="1">
      <c r="D135" s="322"/>
      <c r="E135" s="337" t="s">
        <v>1082</v>
      </c>
      <c r="F135" s="338"/>
      <c r="G135" s="325" t="s">
        <v>1082</v>
      </c>
      <c r="H135" s="339"/>
      <c r="I135" s="349">
        <v>42985</v>
      </c>
      <c r="J135" s="349">
        <v>42991</v>
      </c>
      <c r="K135" s="351"/>
      <c r="L135" s="351"/>
      <c r="M135" s="347"/>
      <c r="N135" s="347"/>
      <c r="O135" s="352"/>
      <c r="P135" s="352"/>
      <c r="Q135" s="352"/>
      <c r="R135" s="352"/>
      <c r="S135" s="352"/>
      <c r="T135" s="352"/>
      <c r="U135" s="362"/>
      <c r="V135" s="358"/>
      <c r="W135" s="363"/>
      <c r="X135" s="360"/>
      <c r="Y135" s="358"/>
    </row>
    <row r="136" spans="4:25" ht="12" customHeight="1">
      <c r="D136" s="322"/>
      <c r="E136" s="336" t="s">
        <v>2165</v>
      </c>
      <c r="F136" s="338"/>
      <c r="G136" s="325" t="s">
        <v>2129</v>
      </c>
      <c r="H136" s="339"/>
      <c r="I136" s="349">
        <v>42992</v>
      </c>
      <c r="J136" s="349">
        <v>42993</v>
      </c>
      <c r="K136" s="351"/>
      <c r="L136" s="351"/>
      <c r="M136" s="347"/>
      <c r="N136" s="347"/>
      <c r="O136" s="352"/>
      <c r="P136" s="352"/>
      <c r="Q136" s="352"/>
      <c r="R136" s="352"/>
      <c r="S136" s="352"/>
      <c r="T136" s="352"/>
      <c r="U136" s="362"/>
      <c r="V136" s="358"/>
      <c r="W136" s="363"/>
      <c r="X136" s="360"/>
      <c r="Y136" s="358"/>
    </row>
    <row r="137" spans="4:25" ht="12" customHeight="1">
      <c r="D137" s="322"/>
      <c r="E137" s="335" t="s">
        <v>2166</v>
      </c>
      <c r="F137" s="338"/>
      <c r="G137" s="325"/>
      <c r="H137" s="339"/>
      <c r="I137" s="349"/>
      <c r="J137" s="349"/>
      <c r="K137" s="351"/>
      <c r="L137" s="351"/>
      <c r="M137" s="347"/>
      <c r="N137" s="347"/>
      <c r="O137" s="352"/>
      <c r="P137" s="352"/>
      <c r="Q137" s="352"/>
      <c r="R137" s="352"/>
      <c r="S137" s="352"/>
      <c r="T137" s="352"/>
      <c r="U137" s="362"/>
      <c r="V137" s="358"/>
      <c r="W137" s="363"/>
      <c r="X137" s="360"/>
      <c r="Y137" s="358"/>
    </row>
    <row r="138" spans="4:25" ht="12" customHeight="1">
      <c r="D138" s="322"/>
      <c r="E138" s="337" t="s">
        <v>2167</v>
      </c>
      <c r="F138" s="338"/>
      <c r="G138" s="325" t="s">
        <v>2168</v>
      </c>
      <c r="H138" s="339"/>
      <c r="I138" s="349">
        <v>42996</v>
      </c>
      <c r="J138" s="349">
        <v>42997</v>
      </c>
      <c r="K138" s="351"/>
      <c r="L138" s="351"/>
      <c r="M138" s="347"/>
      <c r="N138" s="347"/>
      <c r="O138" s="352"/>
      <c r="P138" s="352"/>
      <c r="Q138" s="352"/>
      <c r="R138" s="352"/>
      <c r="S138" s="352"/>
      <c r="T138" s="352"/>
      <c r="U138" s="362"/>
      <c r="V138" s="358"/>
      <c r="W138" s="363"/>
      <c r="X138" s="360"/>
      <c r="Y138" s="358"/>
    </row>
    <row r="139" spans="4:25" ht="12" customHeight="1">
      <c r="D139" s="322"/>
      <c r="E139" s="337" t="s">
        <v>2171</v>
      </c>
      <c r="F139" s="338"/>
      <c r="G139" s="528" t="s">
        <v>1904</v>
      </c>
      <c r="H139" s="339"/>
      <c r="I139" s="349">
        <v>42996</v>
      </c>
      <c r="J139" s="349">
        <v>42997</v>
      </c>
      <c r="K139" s="351"/>
      <c r="L139" s="351"/>
      <c r="M139" s="347"/>
      <c r="N139" s="347"/>
      <c r="O139" s="352"/>
      <c r="P139" s="352"/>
      <c r="Q139" s="352"/>
      <c r="R139" s="352"/>
      <c r="S139" s="352"/>
      <c r="T139" s="352"/>
      <c r="U139" s="362"/>
      <c r="V139" s="358"/>
      <c r="W139" s="363"/>
      <c r="X139" s="360"/>
      <c r="Y139" s="358"/>
    </row>
    <row r="140" spans="4:25" ht="12" customHeight="1">
      <c r="D140" s="322"/>
      <c r="E140" s="337" t="s">
        <v>2173</v>
      </c>
      <c r="F140" s="338"/>
      <c r="G140" s="325" t="s">
        <v>2129</v>
      </c>
      <c r="H140" s="339"/>
      <c r="I140" s="349">
        <v>42998</v>
      </c>
      <c r="J140" s="349">
        <v>43006</v>
      </c>
      <c r="K140" s="351"/>
      <c r="L140" s="351"/>
      <c r="M140" s="347"/>
      <c r="N140" s="347"/>
      <c r="O140" s="352"/>
      <c r="P140" s="352"/>
      <c r="Q140" s="352"/>
      <c r="R140" s="352"/>
      <c r="S140" s="352"/>
      <c r="T140" s="352"/>
      <c r="U140" s="362"/>
      <c r="V140" s="358"/>
      <c r="W140" s="363"/>
      <c r="X140" s="360"/>
      <c r="Y140" s="358"/>
    </row>
    <row r="141" spans="4:25" ht="12" customHeight="1">
      <c r="D141" s="322"/>
      <c r="E141" s="337" t="s">
        <v>2175</v>
      </c>
      <c r="F141" s="338"/>
      <c r="G141" s="325" t="s">
        <v>2061</v>
      </c>
      <c r="H141" s="339"/>
      <c r="I141" s="349">
        <v>43007</v>
      </c>
      <c r="J141" s="349">
        <v>43007</v>
      </c>
      <c r="K141" s="351"/>
      <c r="L141" s="351"/>
      <c r="M141" s="347"/>
      <c r="N141" s="347"/>
      <c r="O141" s="352"/>
      <c r="P141" s="352"/>
      <c r="Q141" s="352"/>
      <c r="R141" s="352"/>
      <c r="S141" s="352"/>
      <c r="T141" s="352"/>
      <c r="U141" s="362"/>
      <c r="V141" s="358"/>
      <c r="W141" s="363"/>
      <c r="X141" s="360"/>
      <c r="Y141" s="358"/>
    </row>
    <row r="142" spans="4:25" ht="12" customHeight="1">
      <c r="D142" s="322"/>
      <c r="E142" s="335" t="s">
        <v>2177</v>
      </c>
      <c r="F142" s="338"/>
      <c r="G142" s="325"/>
      <c r="H142" s="339"/>
      <c r="I142" s="349"/>
      <c r="J142" s="349"/>
      <c r="K142" s="351"/>
      <c r="L142" s="351"/>
      <c r="M142" s="347"/>
      <c r="N142" s="347"/>
      <c r="O142" s="352"/>
      <c r="P142" s="352"/>
      <c r="Q142" s="352"/>
      <c r="R142" s="352"/>
      <c r="S142" s="352"/>
      <c r="T142" s="352"/>
      <c r="U142" s="362"/>
      <c r="V142" s="358"/>
      <c r="W142" s="363"/>
      <c r="X142" s="360"/>
      <c r="Y142" s="358"/>
    </row>
    <row r="143" spans="4:25" ht="12" customHeight="1">
      <c r="D143" s="322"/>
      <c r="E143" s="337" t="s">
        <v>1110</v>
      </c>
      <c r="F143" s="338"/>
      <c r="G143" s="325" t="s">
        <v>1111</v>
      </c>
      <c r="H143" s="339"/>
      <c r="I143" s="349">
        <v>42984</v>
      </c>
      <c r="J143" s="349">
        <v>42986</v>
      </c>
      <c r="K143" s="351"/>
      <c r="L143" s="351"/>
      <c r="M143" s="347"/>
      <c r="N143" s="347"/>
      <c r="O143" s="352"/>
      <c r="P143" s="352"/>
      <c r="Q143" s="352"/>
      <c r="R143" s="352"/>
      <c r="S143" s="352"/>
      <c r="T143" s="352"/>
      <c r="U143" s="362"/>
      <c r="V143" s="358"/>
      <c r="W143" s="363"/>
      <c r="X143" s="360"/>
      <c r="Y143" s="358"/>
    </row>
    <row r="144" spans="4:25" ht="12" customHeight="1">
      <c r="D144" s="322"/>
      <c r="E144" s="337" t="s">
        <v>1113</v>
      </c>
      <c r="F144" s="338"/>
      <c r="G144" s="325" t="s">
        <v>1504</v>
      </c>
      <c r="H144" s="339"/>
      <c r="I144" s="349">
        <v>42989</v>
      </c>
      <c r="J144" s="349">
        <v>42991</v>
      </c>
      <c r="K144" s="351"/>
      <c r="L144" s="351"/>
      <c r="M144" s="347"/>
      <c r="N144" s="347"/>
      <c r="O144" s="352"/>
      <c r="P144" s="352"/>
      <c r="Q144" s="352"/>
      <c r="R144" s="352"/>
      <c r="S144" s="352"/>
      <c r="T144" s="352"/>
      <c r="U144" s="362"/>
      <c r="V144" s="358"/>
      <c r="W144" s="363"/>
      <c r="X144" s="360"/>
      <c r="Y144" s="358"/>
    </row>
    <row r="145" spans="4:25" ht="12" customHeight="1">
      <c r="D145" s="322"/>
      <c r="E145" s="336" t="s">
        <v>2314</v>
      </c>
      <c r="F145" s="329"/>
      <c r="G145" s="325" t="s">
        <v>2253</v>
      </c>
      <c r="H145" s="339"/>
      <c r="I145" s="349">
        <v>42992</v>
      </c>
      <c r="J145" s="349">
        <v>42999</v>
      </c>
      <c r="K145" s="351"/>
      <c r="L145" s="351"/>
      <c r="M145" s="347"/>
      <c r="N145" s="347"/>
      <c r="O145" s="352"/>
      <c r="P145" s="352"/>
      <c r="Q145" s="352"/>
      <c r="R145" s="352"/>
      <c r="S145" s="352"/>
      <c r="T145" s="352"/>
      <c r="U145" s="362"/>
      <c r="V145" s="358"/>
      <c r="W145" s="363"/>
      <c r="X145" s="360"/>
      <c r="Y145" s="358"/>
    </row>
    <row r="146" spans="4:25" ht="12" customHeight="1">
      <c r="D146" s="322"/>
      <c r="E146" s="336" t="s">
        <v>2187</v>
      </c>
      <c r="F146" s="329"/>
      <c r="G146" s="325" t="s">
        <v>2188</v>
      </c>
      <c r="H146" s="339"/>
      <c r="I146" s="349">
        <v>43000</v>
      </c>
      <c r="J146" s="349">
        <v>43004</v>
      </c>
      <c r="K146" s="351"/>
      <c r="L146" s="351"/>
      <c r="M146" s="347"/>
      <c r="N146" s="347"/>
      <c r="O146" s="352"/>
      <c r="P146" s="352"/>
      <c r="Q146" s="352"/>
      <c r="R146" s="352"/>
      <c r="S146" s="352"/>
      <c r="T146" s="352"/>
      <c r="U146" s="362"/>
      <c r="V146" s="358"/>
      <c r="W146" s="363"/>
      <c r="X146" s="360"/>
      <c r="Y146" s="358"/>
    </row>
    <row r="147" spans="4:25" ht="12" customHeight="1">
      <c r="D147" s="322"/>
      <c r="E147" s="336" t="s">
        <v>1126</v>
      </c>
      <c r="F147" s="329"/>
      <c r="G147" s="325" t="s">
        <v>2220</v>
      </c>
      <c r="H147" s="339"/>
      <c r="I147" s="349">
        <v>43005</v>
      </c>
      <c r="J147" s="349">
        <v>43007</v>
      </c>
      <c r="K147" s="351"/>
      <c r="L147" s="351"/>
      <c r="M147" s="347"/>
      <c r="N147" s="347"/>
      <c r="O147" s="352"/>
      <c r="P147" s="352"/>
      <c r="Q147" s="352"/>
      <c r="R147" s="352"/>
      <c r="S147" s="352"/>
      <c r="T147" s="352"/>
      <c r="U147" s="362"/>
      <c r="V147" s="358"/>
      <c r="W147" s="363"/>
      <c r="X147" s="360"/>
      <c r="Y147" s="358"/>
    </row>
    <row r="148" spans="4:25" ht="12" customHeight="1">
      <c r="D148" s="322"/>
      <c r="E148" s="331" t="s">
        <v>2202</v>
      </c>
      <c r="F148" s="338"/>
      <c r="G148" s="325"/>
      <c r="H148" s="339"/>
      <c r="I148" s="349"/>
      <c r="J148" s="349"/>
      <c r="K148" s="351"/>
      <c r="L148" s="351"/>
      <c r="M148" s="347"/>
      <c r="N148" s="347"/>
      <c r="O148" s="352"/>
      <c r="P148" s="352"/>
      <c r="Q148" s="352"/>
      <c r="R148" s="352"/>
      <c r="S148" s="352"/>
      <c r="T148" s="352"/>
      <c r="U148" s="362"/>
      <c r="V148" s="358"/>
      <c r="W148" s="363"/>
      <c r="X148" s="360"/>
      <c r="Y148" s="358"/>
    </row>
    <row r="149" spans="4:25" ht="12" customHeight="1">
      <c r="D149" s="322"/>
      <c r="E149" s="335" t="s">
        <v>2203</v>
      </c>
      <c r="F149" s="338"/>
      <c r="G149" s="325"/>
      <c r="H149" s="339"/>
      <c r="I149" s="349"/>
      <c r="J149" s="349"/>
      <c r="K149" s="351"/>
      <c r="L149" s="351"/>
      <c r="M149" s="347"/>
      <c r="N149" s="347"/>
      <c r="O149" s="352"/>
      <c r="P149" s="352"/>
      <c r="Q149" s="352"/>
      <c r="R149" s="352"/>
      <c r="S149" s="352"/>
      <c r="T149" s="352"/>
      <c r="U149" s="362"/>
      <c r="V149" s="358"/>
      <c r="W149" s="363"/>
      <c r="X149" s="360"/>
      <c r="Y149" s="358"/>
    </row>
    <row r="150" spans="4:25" ht="12" customHeight="1">
      <c r="D150" s="322"/>
      <c r="E150" s="337" t="s">
        <v>2204</v>
      </c>
      <c r="F150" s="338"/>
      <c r="G150" s="325" t="s">
        <v>2205</v>
      </c>
      <c r="H150" s="339"/>
      <c r="I150" s="349">
        <v>43017</v>
      </c>
      <c r="J150" s="349">
        <v>43019</v>
      </c>
      <c r="K150" s="351"/>
      <c r="L150" s="351"/>
      <c r="M150" s="347"/>
      <c r="N150" s="347"/>
      <c r="O150" s="352"/>
      <c r="P150" s="352"/>
      <c r="Q150" s="352"/>
      <c r="R150" s="352"/>
      <c r="S150" s="352"/>
      <c r="T150" s="352"/>
      <c r="U150" s="362"/>
      <c r="V150" s="358"/>
      <c r="W150" s="363"/>
      <c r="X150" s="360"/>
      <c r="Y150" s="358"/>
    </row>
    <row r="151" spans="4:25" ht="12" customHeight="1">
      <c r="D151" s="322"/>
      <c r="E151" s="337" t="s">
        <v>2206</v>
      </c>
      <c r="F151" s="338"/>
      <c r="G151" s="325" t="s">
        <v>2207</v>
      </c>
      <c r="H151" s="339"/>
      <c r="I151" s="349">
        <v>43017</v>
      </c>
      <c r="J151" s="349">
        <v>43019</v>
      </c>
      <c r="K151" s="351"/>
      <c r="L151" s="351"/>
      <c r="M151" s="347"/>
      <c r="N151" s="347"/>
      <c r="O151" s="352"/>
      <c r="P151" s="352"/>
      <c r="Q151" s="352"/>
      <c r="R151" s="352"/>
      <c r="S151" s="352"/>
      <c r="T151" s="352"/>
      <c r="U151" s="362"/>
      <c r="V151" s="358"/>
      <c r="W151" s="363"/>
      <c r="X151" s="360"/>
      <c r="Y151" s="358"/>
    </row>
    <row r="152" spans="4:25" ht="12" customHeight="1">
      <c r="D152" s="322"/>
      <c r="E152" s="337" t="s">
        <v>2208</v>
      </c>
      <c r="F152" s="338"/>
      <c r="G152" s="325" t="s">
        <v>2209</v>
      </c>
      <c r="H152" s="339"/>
      <c r="I152" s="349">
        <v>43017</v>
      </c>
      <c r="J152" s="349">
        <v>43019</v>
      </c>
      <c r="K152" s="351"/>
      <c r="L152" s="351"/>
      <c r="M152" s="347"/>
      <c r="N152" s="347"/>
      <c r="O152" s="352"/>
      <c r="P152" s="352"/>
      <c r="Q152" s="352"/>
      <c r="R152" s="352"/>
      <c r="S152" s="352"/>
      <c r="T152" s="352"/>
      <c r="U152" s="362"/>
      <c r="V152" s="358"/>
      <c r="W152" s="363"/>
      <c r="X152" s="360"/>
      <c r="Y152" s="358"/>
    </row>
    <row r="153" spans="4:25" ht="12" customHeight="1">
      <c r="D153" s="322"/>
      <c r="E153" s="337" t="s">
        <v>2210</v>
      </c>
      <c r="F153" s="338"/>
      <c r="G153" s="325" t="s">
        <v>1899</v>
      </c>
      <c r="H153" s="339"/>
      <c r="I153" s="349">
        <v>43020</v>
      </c>
      <c r="J153" s="349">
        <v>43020</v>
      </c>
      <c r="K153" s="351"/>
      <c r="L153" s="351"/>
      <c r="M153" s="347"/>
      <c r="N153" s="347"/>
      <c r="O153" s="352"/>
      <c r="P153" s="352"/>
      <c r="Q153" s="352"/>
      <c r="R153" s="352"/>
      <c r="S153" s="352"/>
      <c r="T153" s="352"/>
      <c r="U153" s="362"/>
      <c r="V153" s="358"/>
      <c r="W153" s="363"/>
      <c r="X153" s="360"/>
      <c r="Y153" s="358"/>
    </row>
    <row r="154" spans="4:25" ht="12" customHeight="1">
      <c r="D154" s="322"/>
      <c r="E154" s="335" t="s">
        <v>2211</v>
      </c>
      <c r="F154" s="338"/>
      <c r="G154" s="325"/>
      <c r="H154" s="339"/>
      <c r="I154" s="349"/>
      <c r="J154" s="349"/>
      <c r="K154" s="351"/>
      <c r="L154" s="351"/>
      <c r="M154" s="347"/>
      <c r="N154" s="347"/>
      <c r="O154" s="352"/>
      <c r="P154" s="352"/>
      <c r="Q154" s="352"/>
      <c r="R154" s="352"/>
      <c r="S154" s="352"/>
      <c r="T154" s="352"/>
      <c r="U154" s="362"/>
      <c r="V154" s="358"/>
      <c r="W154" s="363"/>
      <c r="X154" s="360"/>
      <c r="Y154" s="358"/>
    </row>
    <row r="155" spans="4:25" ht="12" customHeight="1">
      <c r="D155" s="322"/>
      <c r="E155" s="337" t="s">
        <v>2212</v>
      </c>
      <c r="F155" s="338"/>
      <c r="G155" s="325" t="s">
        <v>2213</v>
      </c>
      <c r="H155" s="339"/>
      <c r="I155" s="349">
        <v>43003</v>
      </c>
      <c r="J155" s="349">
        <v>43007</v>
      </c>
      <c r="K155" s="351"/>
      <c r="L155" s="351"/>
      <c r="M155" s="347"/>
      <c r="N155" s="347"/>
      <c r="O155" s="352"/>
      <c r="P155" s="352"/>
      <c r="Q155" s="352"/>
      <c r="R155" s="352"/>
      <c r="S155" s="352"/>
      <c r="T155" s="352"/>
      <c r="U155" s="362"/>
      <c r="V155" s="358"/>
      <c r="W155" s="363"/>
      <c r="X155" s="360"/>
      <c r="Y155" s="358"/>
    </row>
    <row r="156" spans="4:25" ht="12" customHeight="1">
      <c r="D156" s="322"/>
      <c r="E156" s="337" t="s">
        <v>2214</v>
      </c>
      <c r="F156" s="338"/>
      <c r="G156" s="325" t="s">
        <v>2215</v>
      </c>
      <c r="H156" s="339"/>
      <c r="I156" s="349">
        <v>43017</v>
      </c>
      <c r="J156" s="349">
        <v>43023</v>
      </c>
      <c r="K156" s="351"/>
      <c r="L156" s="351"/>
      <c r="M156" s="347"/>
      <c r="N156" s="347"/>
      <c r="O156" s="352"/>
      <c r="P156" s="352"/>
      <c r="Q156" s="352"/>
      <c r="R156" s="352"/>
      <c r="S156" s="352"/>
      <c r="T156" s="352"/>
      <c r="U156" s="362"/>
      <c r="V156" s="358"/>
      <c r="W156" s="363"/>
      <c r="X156" s="360"/>
      <c r="Y156" s="358"/>
    </row>
    <row r="157" spans="4:25" ht="12" customHeight="1">
      <c r="D157" s="322"/>
      <c r="E157" s="337" t="s">
        <v>2216</v>
      </c>
      <c r="F157" s="338"/>
      <c r="G157" s="325" t="s">
        <v>2217</v>
      </c>
      <c r="H157" s="339"/>
      <c r="I157" s="349">
        <v>43017</v>
      </c>
      <c r="J157" s="349">
        <v>43023</v>
      </c>
      <c r="K157" s="351"/>
      <c r="L157" s="351"/>
      <c r="M157" s="347"/>
      <c r="N157" s="347"/>
      <c r="O157" s="352"/>
      <c r="P157" s="352"/>
      <c r="Q157" s="352"/>
      <c r="R157" s="352"/>
      <c r="S157" s="352"/>
      <c r="T157" s="352"/>
      <c r="U157" s="362"/>
      <c r="V157" s="358"/>
      <c r="W157" s="363"/>
      <c r="X157" s="360"/>
      <c r="Y157" s="358"/>
    </row>
    <row r="158" spans="4:25" ht="12" customHeight="1">
      <c r="D158" s="322"/>
      <c r="E158" s="337" t="s">
        <v>2218</v>
      </c>
      <c r="F158" s="338"/>
      <c r="G158" s="325" t="s">
        <v>2219</v>
      </c>
      <c r="H158" s="339"/>
      <c r="I158" s="349">
        <v>43024</v>
      </c>
      <c r="J158" s="349">
        <v>43030</v>
      </c>
      <c r="K158" s="351"/>
      <c r="L158" s="351"/>
      <c r="M158" s="347"/>
      <c r="N158" s="347"/>
      <c r="O158" s="352"/>
      <c r="P158" s="352"/>
      <c r="Q158" s="352"/>
      <c r="R158" s="352"/>
      <c r="S158" s="352"/>
      <c r="T158" s="352"/>
      <c r="U158" s="362"/>
      <c r="V158" s="358"/>
      <c r="W158" s="363"/>
      <c r="X158" s="360"/>
      <c r="Y158" s="358"/>
    </row>
    <row r="159" spans="4:25" ht="12" customHeight="1">
      <c r="D159" s="322"/>
      <c r="E159" s="337" t="s">
        <v>1173</v>
      </c>
      <c r="F159" s="338"/>
      <c r="G159" s="325" t="s">
        <v>2220</v>
      </c>
      <c r="H159" s="339"/>
      <c r="I159" s="349">
        <v>43031</v>
      </c>
      <c r="J159" s="349">
        <v>43033</v>
      </c>
      <c r="K159" s="351"/>
      <c r="L159" s="351"/>
      <c r="M159" s="347"/>
      <c r="N159" s="347"/>
      <c r="O159" s="352"/>
      <c r="P159" s="352"/>
      <c r="Q159" s="352"/>
      <c r="R159" s="352"/>
      <c r="S159" s="352"/>
      <c r="T159" s="352"/>
      <c r="U159" s="362"/>
      <c r="V159" s="358"/>
      <c r="W159" s="363"/>
      <c r="X159" s="360"/>
      <c r="Y159" s="358"/>
    </row>
    <row r="160" spans="4:25" ht="12" customHeight="1">
      <c r="D160" s="322"/>
      <c r="E160" s="335" t="s">
        <v>2097</v>
      </c>
      <c r="F160" s="338"/>
      <c r="G160" s="325"/>
      <c r="H160" s="339"/>
      <c r="I160" s="349"/>
      <c r="J160" s="349"/>
      <c r="K160" s="351"/>
      <c r="L160" s="351"/>
      <c r="M160" s="347"/>
      <c r="N160" s="347"/>
      <c r="O160" s="352"/>
      <c r="P160" s="352"/>
      <c r="Q160" s="352"/>
      <c r="R160" s="352"/>
      <c r="S160" s="352"/>
      <c r="T160" s="352"/>
      <c r="U160" s="362"/>
      <c r="V160" s="358"/>
      <c r="W160" s="363"/>
      <c r="X160" s="360"/>
      <c r="Y160" s="358"/>
    </row>
    <row r="161" spans="4:25" ht="12" customHeight="1">
      <c r="D161" s="322"/>
      <c r="E161" s="337" t="s">
        <v>2221</v>
      </c>
      <c r="F161" s="338"/>
      <c r="G161" s="325" t="s">
        <v>2222</v>
      </c>
      <c r="H161" s="339"/>
      <c r="I161" s="349">
        <v>43028</v>
      </c>
      <c r="J161" s="349">
        <v>43031</v>
      </c>
      <c r="K161" s="351"/>
      <c r="L161" s="351"/>
      <c r="M161" s="347"/>
      <c r="N161" s="347"/>
      <c r="O161" s="352"/>
      <c r="P161" s="352"/>
      <c r="Q161" s="352"/>
      <c r="R161" s="352"/>
      <c r="S161" s="352"/>
      <c r="T161" s="352"/>
      <c r="U161" s="362"/>
      <c r="V161" s="358"/>
      <c r="W161" s="363"/>
      <c r="X161" s="360"/>
      <c r="Y161" s="358"/>
    </row>
    <row r="162" spans="4:25" ht="12" customHeight="1">
      <c r="D162" s="322"/>
      <c r="E162" s="335" t="s">
        <v>1155</v>
      </c>
      <c r="F162" s="338"/>
      <c r="G162" s="325"/>
      <c r="H162" s="339"/>
      <c r="I162" s="349"/>
      <c r="J162" s="349"/>
      <c r="K162" s="351"/>
      <c r="L162" s="351"/>
      <c r="M162" s="347"/>
      <c r="N162" s="347"/>
      <c r="O162" s="352"/>
      <c r="P162" s="352"/>
      <c r="Q162" s="352"/>
      <c r="R162" s="352"/>
      <c r="S162" s="352"/>
      <c r="T162" s="352"/>
      <c r="U162" s="362"/>
      <c r="V162" s="358"/>
      <c r="W162" s="363"/>
      <c r="X162" s="360"/>
      <c r="Y162" s="358"/>
    </row>
    <row r="163" spans="4:25" ht="12" customHeight="1">
      <c r="D163" s="322"/>
      <c r="E163" s="336" t="s">
        <v>2223</v>
      </c>
      <c r="F163" s="338"/>
      <c r="G163" s="325" t="s">
        <v>2224</v>
      </c>
      <c r="H163" s="339"/>
      <c r="I163" s="349">
        <v>42982</v>
      </c>
      <c r="J163" s="349">
        <v>42984</v>
      </c>
      <c r="K163" s="351"/>
      <c r="L163" s="351"/>
      <c r="M163" s="347"/>
      <c r="N163" s="347"/>
      <c r="O163" s="352"/>
      <c r="P163" s="352"/>
      <c r="Q163" s="352"/>
      <c r="R163" s="352"/>
      <c r="S163" s="352"/>
      <c r="T163" s="352"/>
      <c r="U163" s="362"/>
      <c r="V163" s="358"/>
      <c r="W163" s="363"/>
      <c r="X163" s="360"/>
      <c r="Y163" s="358"/>
    </row>
    <row r="164" spans="4:25" ht="12" customHeight="1">
      <c r="D164" s="322"/>
      <c r="E164" s="336" t="s">
        <v>1145</v>
      </c>
      <c r="F164" s="338"/>
      <c r="G164" s="325" t="s">
        <v>1146</v>
      </c>
      <c r="H164" s="339"/>
      <c r="I164" s="349">
        <v>42996</v>
      </c>
      <c r="J164" s="349">
        <v>43000</v>
      </c>
      <c r="K164" s="351"/>
      <c r="L164" s="351"/>
      <c r="M164" s="347"/>
      <c r="N164" s="347"/>
      <c r="O164" s="352"/>
      <c r="P164" s="352"/>
      <c r="Q164" s="352"/>
      <c r="R164" s="352"/>
      <c r="S164" s="352"/>
      <c r="T164" s="352"/>
      <c r="U164" s="362"/>
      <c r="V164" s="358"/>
      <c r="W164" s="363"/>
      <c r="X164" s="360"/>
      <c r="Y164" s="358"/>
    </row>
    <row r="165" spans="4:25" ht="12" customHeight="1">
      <c r="D165" s="322"/>
      <c r="E165" s="336" t="s">
        <v>2315</v>
      </c>
      <c r="F165" s="338"/>
      <c r="G165" s="325" t="s">
        <v>2228</v>
      </c>
      <c r="H165" s="339"/>
      <c r="I165" s="349">
        <v>42996</v>
      </c>
      <c r="J165" s="349">
        <v>43000</v>
      </c>
      <c r="K165" s="351"/>
      <c r="L165" s="351"/>
      <c r="M165" s="347"/>
      <c r="N165" s="347"/>
      <c r="O165" s="352"/>
      <c r="P165" s="352"/>
      <c r="Q165" s="352"/>
      <c r="R165" s="352"/>
      <c r="S165" s="352"/>
      <c r="T165" s="352"/>
      <c r="U165" s="362"/>
      <c r="V165" s="358"/>
      <c r="W165" s="363"/>
      <c r="X165" s="360"/>
      <c r="Y165" s="358"/>
    </row>
    <row r="166" spans="4:25" ht="12" customHeight="1">
      <c r="D166" s="322"/>
      <c r="E166" s="336" t="s">
        <v>2229</v>
      </c>
      <c r="F166" s="338"/>
      <c r="G166" s="325" t="s">
        <v>2230</v>
      </c>
      <c r="H166" s="339"/>
      <c r="I166" s="349">
        <v>43003</v>
      </c>
      <c r="J166" s="349">
        <v>43004</v>
      </c>
      <c r="K166" s="351"/>
      <c r="L166" s="351"/>
      <c r="M166" s="347"/>
      <c r="N166" s="347"/>
      <c r="O166" s="352"/>
      <c r="P166" s="352"/>
      <c r="Q166" s="352"/>
      <c r="R166" s="352"/>
      <c r="S166" s="352"/>
      <c r="T166" s="352"/>
      <c r="U166" s="362"/>
      <c r="V166" s="358"/>
      <c r="W166" s="363"/>
      <c r="X166" s="360"/>
      <c r="Y166" s="358"/>
    </row>
    <row r="167" spans="4:25" ht="12" customHeight="1">
      <c r="D167" s="322"/>
      <c r="E167" s="336" t="s">
        <v>2231</v>
      </c>
      <c r="F167" s="338"/>
      <c r="G167" s="325" t="s">
        <v>2112</v>
      </c>
      <c r="H167" s="339"/>
      <c r="I167" s="349">
        <v>43008</v>
      </c>
      <c r="J167" s="349">
        <v>43008</v>
      </c>
      <c r="K167" s="351"/>
      <c r="L167" s="351"/>
      <c r="M167" s="347"/>
      <c r="N167" s="347"/>
      <c r="O167" s="352"/>
      <c r="P167" s="352"/>
      <c r="Q167" s="352"/>
      <c r="R167" s="352"/>
      <c r="S167" s="352"/>
      <c r="T167" s="352"/>
      <c r="U167" s="362"/>
      <c r="V167" s="358"/>
      <c r="W167" s="363"/>
      <c r="X167" s="360"/>
      <c r="Y167" s="358"/>
    </row>
    <row r="168" spans="4:25" ht="12" customHeight="1">
      <c r="D168" s="322"/>
      <c r="E168" s="336" t="s">
        <v>2232</v>
      </c>
      <c r="F168" s="338"/>
      <c r="G168" s="325"/>
      <c r="H168" s="339"/>
      <c r="I168" s="349">
        <v>43017</v>
      </c>
      <c r="J168" s="349">
        <v>43019</v>
      </c>
      <c r="K168" s="351"/>
      <c r="L168" s="351"/>
      <c r="M168" s="347"/>
      <c r="N168" s="347"/>
      <c r="O168" s="352"/>
      <c r="P168" s="352"/>
      <c r="Q168" s="352"/>
      <c r="R168" s="352"/>
      <c r="S168" s="352"/>
      <c r="T168" s="352"/>
      <c r="U168" s="362"/>
      <c r="V168" s="358"/>
      <c r="W168" s="363"/>
      <c r="X168" s="360"/>
      <c r="Y168" s="358"/>
    </row>
    <row r="169" spans="4:25" ht="12" customHeight="1">
      <c r="D169" s="322"/>
      <c r="E169" s="336" t="s">
        <v>619</v>
      </c>
      <c r="F169" s="338"/>
      <c r="G169" s="325" t="s">
        <v>2234</v>
      </c>
      <c r="H169" s="339"/>
      <c r="I169" s="349">
        <v>43019</v>
      </c>
      <c r="J169" s="349">
        <v>43033</v>
      </c>
      <c r="K169" s="351"/>
      <c r="L169" s="351"/>
      <c r="M169" s="347"/>
      <c r="N169" s="347"/>
      <c r="O169" s="352"/>
      <c r="P169" s="352"/>
      <c r="Q169" s="352"/>
      <c r="R169" s="352"/>
      <c r="S169" s="352"/>
      <c r="T169" s="352"/>
      <c r="U169" s="362"/>
      <c r="V169" s="358"/>
      <c r="W169" s="363"/>
      <c r="X169" s="360"/>
      <c r="Y169" s="358"/>
    </row>
    <row r="170" spans="4:25" ht="12" customHeight="1">
      <c r="D170" s="322"/>
      <c r="E170" s="336" t="s">
        <v>2235</v>
      </c>
      <c r="F170" s="338"/>
      <c r="G170" s="325" t="s">
        <v>2236</v>
      </c>
      <c r="H170" s="339"/>
      <c r="I170" s="349">
        <v>43033</v>
      </c>
      <c r="J170" s="349">
        <v>43033</v>
      </c>
      <c r="K170" s="351"/>
      <c r="L170" s="351"/>
      <c r="M170" s="347"/>
      <c r="N170" s="347"/>
      <c r="O170" s="352"/>
      <c r="P170" s="352"/>
      <c r="Q170" s="352"/>
      <c r="R170" s="352"/>
      <c r="S170" s="352"/>
      <c r="T170" s="352"/>
      <c r="U170" s="362"/>
      <c r="V170" s="358"/>
      <c r="W170" s="363"/>
      <c r="X170" s="360"/>
      <c r="Y170" s="358"/>
    </row>
    <row r="171" spans="4:25" ht="12" customHeight="1">
      <c r="D171" s="322"/>
      <c r="E171" s="335" t="s">
        <v>2237</v>
      </c>
      <c r="F171" s="338"/>
      <c r="G171" s="325"/>
      <c r="H171" s="339"/>
      <c r="I171" s="349"/>
      <c r="J171" s="349"/>
      <c r="K171" s="351"/>
      <c r="L171" s="351"/>
      <c r="M171" s="347"/>
      <c r="N171" s="347"/>
      <c r="O171" s="352"/>
      <c r="P171" s="352"/>
      <c r="Q171" s="352"/>
      <c r="R171" s="352"/>
      <c r="S171" s="352"/>
      <c r="T171" s="352"/>
      <c r="U171" s="362"/>
      <c r="V171" s="358"/>
      <c r="W171" s="363"/>
      <c r="X171" s="360"/>
      <c r="Y171" s="358"/>
    </row>
    <row r="172" spans="4:25" ht="12" customHeight="1">
      <c r="D172" s="322"/>
      <c r="E172" s="337" t="s">
        <v>2238</v>
      </c>
      <c r="F172" s="338"/>
      <c r="G172" s="325" t="s">
        <v>2239</v>
      </c>
      <c r="H172" s="339"/>
      <c r="I172" s="349">
        <v>43035</v>
      </c>
      <c r="J172" s="349">
        <v>43035</v>
      </c>
      <c r="K172" s="351"/>
      <c r="L172" s="351"/>
      <c r="M172" s="347"/>
      <c r="N172" s="347"/>
      <c r="O172" s="352"/>
      <c r="P172" s="352"/>
      <c r="Q172" s="352"/>
      <c r="R172" s="352"/>
      <c r="S172" s="352"/>
      <c r="T172" s="352"/>
      <c r="U172" s="362"/>
      <c r="V172" s="358"/>
      <c r="W172" s="363"/>
      <c r="X172" s="360"/>
      <c r="Y172" s="358"/>
    </row>
    <row r="173" spans="4:25" ht="12" customHeight="1">
      <c r="D173" s="322"/>
      <c r="E173" s="337" t="s">
        <v>2240</v>
      </c>
      <c r="F173" s="338"/>
      <c r="G173" s="325" t="s">
        <v>2241</v>
      </c>
      <c r="H173" s="339"/>
      <c r="I173" s="349">
        <v>43039</v>
      </c>
      <c r="J173" s="349">
        <v>43039</v>
      </c>
      <c r="K173" s="351"/>
      <c r="L173" s="351"/>
      <c r="M173" s="347"/>
      <c r="N173" s="347"/>
      <c r="O173" s="352"/>
      <c r="P173" s="352"/>
      <c r="Q173" s="352"/>
      <c r="R173" s="352"/>
      <c r="S173" s="352"/>
      <c r="T173" s="352"/>
      <c r="U173" s="362"/>
      <c r="V173" s="358"/>
      <c r="W173" s="363"/>
      <c r="X173" s="360"/>
      <c r="Y173" s="358"/>
    </row>
    <row r="174" spans="4:25" ht="12" customHeight="1">
      <c r="D174" s="322"/>
      <c r="E174" s="331" t="s">
        <v>2242</v>
      </c>
      <c r="F174" s="338"/>
      <c r="G174" s="325"/>
      <c r="H174" s="339"/>
      <c r="I174" s="349"/>
      <c r="J174" s="349"/>
      <c r="K174" s="351"/>
      <c r="L174" s="351"/>
      <c r="M174" s="347"/>
      <c r="N174" s="347"/>
      <c r="O174" s="352"/>
      <c r="P174" s="352"/>
      <c r="Q174" s="352"/>
      <c r="R174" s="352"/>
      <c r="S174" s="352"/>
      <c r="T174" s="352"/>
      <c r="U174" s="362"/>
      <c r="V174" s="358"/>
      <c r="W174" s="363"/>
      <c r="X174" s="360"/>
      <c r="Y174" s="358"/>
    </row>
    <row r="175" spans="4:25" ht="12" customHeight="1">
      <c r="D175" s="322"/>
      <c r="E175" s="335" t="s">
        <v>2243</v>
      </c>
      <c r="F175" s="338"/>
      <c r="G175" s="325" t="s">
        <v>2244</v>
      </c>
      <c r="H175" s="339"/>
      <c r="I175" s="349">
        <v>43040</v>
      </c>
      <c r="J175" s="349">
        <v>43069</v>
      </c>
      <c r="K175" s="351"/>
      <c r="L175" s="351"/>
      <c r="M175" s="347"/>
      <c r="N175" s="347"/>
      <c r="O175" s="352"/>
      <c r="P175" s="352"/>
      <c r="Q175" s="352"/>
      <c r="R175" s="352"/>
      <c r="S175" s="352"/>
      <c r="T175" s="352"/>
      <c r="U175" s="362"/>
      <c r="V175" s="358"/>
      <c r="W175" s="363"/>
      <c r="X175" s="360"/>
      <c r="Y175" s="358"/>
    </row>
    <row r="176" spans="4:25" ht="12" customHeight="1">
      <c r="D176" s="322"/>
      <c r="E176" s="335" t="s">
        <v>2246</v>
      </c>
      <c r="F176" s="338"/>
      <c r="G176" s="325" t="s">
        <v>2247</v>
      </c>
      <c r="H176" s="339"/>
      <c r="I176" s="349">
        <v>43048</v>
      </c>
      <c r="J176" s="349">
        <v>43053</v>
      </c>
      <c r="K176" s="351"/>
      <c r="L176" s="351"/>
      <c r="M176" s="347"/>
      <c r="N176" s="347"/>
      <c r="O176" s="352"/>
      <c r="P176" s="352"/>
      <c r="Q176" s="352"/>
      <c r="R176" s="352"/>
      <c r="S176" s="352"/>
      <c r="T176" s="352"/>
      <c r="U176" s="362"/>
      <c r="V176" s="358"/>
      <c r="W176" s="363"/>
      <c r="X176" s="360"/>
      <c r="Y176" s="358"/>
    </row>
    <row r="177" spans="4:25" ht="12" customHeight="1">
      <c r="D177" s="322"/>
      <c r="E177" s="335" t="s">
        <v>2248</v>
      </c>
      <c r="F177" s="338"/>
      <c r="G177" s="325" t="s">
        <v>2249</v>
      </c>
      <c r="H177" s="339"/>
      <c r="I177" s="349">
        <v>43054</v>
      </c>
      <c r="J177" s="349">
        <v>43054</v>
      </c>
      <c r="K177" s="351"/>
      <c r="L177" s="351"/>
      <c r="M177" s="347"/>
      <c r="N177" s="347"/>
      <c r="O177" s="352"/>
      <c r="P177" s="352"/>
      <c r="Q177" s="352"/>
      <c r="R177" s="352"/>
      <c r="S177" s="352"/>
      <c r="T177" s="352"/>
      <c r="U177" s="362"/>
      <c r="V177" s="358"/>
      <c r="W177" s="363"/>
      <c r="X177" s="360"/>
      <c r="Y177" s="358"/>
    </row>
    <row r="178" spans="4:25" ht="12" customHeight="1">
      <c r="D178" s="322"/>
      <c r="E178" s="331" t="s">
        <v>2097</v>
      </c>
      <c r="F178" s="338"/>
      <c r="G178" s="325"/>
      <c r="H178" s="339"/>
      <c r="I178" s="349"/>
      <c r="J178" s="349"/>
      <c r="K178" s="351"/>
      <c r="L178" s="351"/>
      <c r="M178" s="347"/>
      <c r="N178" s="347"/>
      <c r="O178" s="352"/>
      <c r="P178" s="352"/>
      <c r="Q178" s="352"/>
      <c r="R178" s="352"/>
      <c r="S178" s="352"/>
      <c r="T178" s="352"/>
      <c r="U178" s="362"/>
      <c r="V178" s="358"/>
      <c r="W178" s="363"/>
      <c r="X178" s="360"/>
      <c r="Y178" s="358"/>
    </row>
    <row r="179" spans="4:25" ht="12" customHeight="1">
      <c r="D179" s="322"/>
      <c r="E179" s="335" t="s">
        <v>1186</v>
      </c>
      <c r="F179" s="338"/>
      <c r="G179" s="325" t="s">
        <v>2250</v>
      </c>
      <c r="H179" s="339"/>
      <c r="I179" s="349">
        <v>43059</v>
      </c>
      <c r="J179" s="349">
        <v>43063</v>
      </c>
      <c r="K179" s="351"/>
      <c r="L179" s="351"/>
      <c r="M179" s="347"/>
      <c r="N179" s="347"/>
      <c r="O179" s="352"/>
      <c r="P179" s="352"/>
      <c r="Q179" s="352"/>
      <c r="R179" s="352"/>
      <c r="S179" s="352"/>
      <c r="T179" s="352"/>
      <c r="U179" s="362"/>
      <c r="V179" s="358"/>
      <c r="W179" s="363"/>
      <c r="X179" s="360"/>
      <c r="Y179" s="358"/>
    </row>
    <row r="180" spans="4:25" ht="12" customHeight="1">
      <c r="D180" s="322"/>
      <c r="E180" s="335"/>
      <c r="F180" s="338"/>
      <c r="G180" s="325"/>
      <c r="H180" s="339"/>
      <c r="I180" s="349"/>
      <c r="J180" s="349"/>
      <c r="K180" s="351"/>
      <c r="L180" s="351"/>
      <c r="M180" s="347"/>
      <c r="N180" s="347"/>
      <c r="O180" s="352"/>
      <c r="P180" s="352"/>
      <c r="Q180" s="352"/>
      <c r="R180" s="352"/>
      <c r="S180" s="352"/>
      <c r="T180" s="352"/>
      <c r="U180" s="362"/>
      <c r="V180" s="358"/>
      <c r="W180" s="363"/>
      <c r="X180" s="360"/>
      <c r="Y180" s="358"/>
    </row>
    <row r="181" spans="4:25" ht="12" customHeight="1">
      <c r="D181" s="322"/>
      <c r="E181" s="331" t="s">
        <v>2316</v>
      </c>
      <c r="F181" s="338"/>
      <c r="G181" s="325"/>
      <c r="H181" s="339"/>
      <c r="I181" s="349"/>
      <c r="J181" s="349"/>
      <c r="K181" s="351"/>
      <c r="L181" s="351"/>
      <c r="M181" s="347"/>
      <c r="N181" s="347"/>
      <c r="O181" s="352"/>
      <c r="P181" s="352"/>
      <c r="Q181" s="352"/>
      <c r="R181" s="352"/>
      <c r="S181" s="352"/>
      <c r="T181" s="352"/>
      <c r="U181" s="362"/>
      <c r="V181" s="358"/>
      <c r="W181" s="363"/>
      <c r="X181" s="360"/>
      <c r="Y181" s="358"/>
    </row>
    <row r="182" spans="4:25" ht="12" customHeight="1">
      <c r="D182" s="322"/>
      <c r="E182" s="335" t="s">
        <v>2306</v>
      </c>
      <c r="F182" s="338"/>
      <c r="G182" s="325" t="s">
        <v>2215</v>
      </c>
      <c r="H182" s="339"/>
      <c r="I182" s="349">
        <v>43040</v>
      </c>
      <c r="J182" s="349">
        <v>43042</v>
      </c>
      <c r="K182" s="351"/>
      <c r="L182" s="351"/>
      <c r="M182" s="347"/>
      <c r="N182" s="347"/>
      <c r="O182" s="352"/>
      <c r="P182" s="352"/>
      <c r="Q182" s="352"/>
      <c r="R182" s="352"/>
      <c r="S182" s="352"/>
      <c r="T182" s="352"/>
      <c r="U182" s="362"/>
      <c r="V182" s="358"/>
      <c r="W182" s="363"/>
      <c r="X182" s="360"/>
      <c r="Y182" s="358"/>
    </row>
    <row r="183" spans="4:25" ht="12" customHeight="1">
      <c r="D183" s="322"/>
      <c r="E183" s="335" t="s">
        <v>2308</v>
      </c>
      <c r="F183" s="338"/>
      <c r="G183" s="325" t="s">
        <v>2309</v>
      </c>
      <c r="H183" s="339"/>
      <c r="I183" s="349">
        <v>43045</v>
      </c>
      <c r="J183" s="349">
        <v>43057</v>
      </c>
      <c r="K183" s="351"/>
      <c r="L183" s="351"/>
      <c r="M183" s="347"/>
      <c r="N183" s="347"/>
      <c r="O183" s="352"/>
      <c r="P183" s="352"/>
      <c r="Q183" s="352"/>
      <c r="R183" s="352"/>
      <c r="S183" s="352"/>
      <c r="T183" s="352"/>
      <c r="U183" s="362"/>
      <c r="V183" s="358"/>
      <c r="W183" s="363"/>
      <c r="X183" s="360"/>
      <c r="Y183" s="358"/>
    </row>
    <row r="184" spans="4:25" ht="12" customHeight="1">
      <c r="D184" s="322"/>
      <c r="E184" s="335" t="s">
        <v>2317</v>
      </c>
      <c r="F184" s="338"/>
      <c r="G184" s="325"/>
      <c r="H184" s="339"/>
      <c r="I184" s="349"/>
      <c r="J184" s="349"/>
      <c r="K184" s="351"/>
      <c r="L184" s="351"/>
      <c r="M184" s="347"/>
      <c r="N184" s="347"/>
      <c r="O184" s="352"/>
      <c r="P184" s="352"/>
      <c r="Q184" s="352"/>
      <c r="R184" s="352"/>
      <c r="S184" s="352"/>
      <c r="T184" s="352"/>
      <c r="U184" s="362"/>
      <c r="V184" s="358"/>
      <c r="W184" s="363"/>
      <c r="X184" s="360"/>
      <c r="Y184" s="358"/>
    </row>
    <row r="185" spans="4:25" ht="12" customHeight="1">
      <c r="D185" s="322"/>
      <c r="E185" s="335" t="s">
        <v>2154</v>
      </c>
      <c r="F185" s="338"/>
      <c r="G185" s="325"/>
      <c r="H185" s="339"/>
      <c r="I185" s="349">
        <v>43054</v>
      </c>
      <c r="J185" s="349">
        <v>43054</v>
      </c>
      <c r="K185" s="351"/>
      <c r="L185" s="351"/>
      <c r="M185" s="347"/>
      <c r="N185" s="347"/>
      <c r="O185" s="352"/>
      <c r="P185" s="352"/>
      <c r="Q185" s="352"/>
      <c r="R185" s="352"/>
      <c r="S185" s="352"/>
      <c r="T185" s="352"/>
      <c r="U185" s="362"/>
      <c r="V185" s="358"/>
      <c r="W185" s="363"/>
      <c r="X185" s="360"/>
      <c r="Y185" s="358"/>
    </row>
    <row r="186" spans="4:25" ht="12" customHeight="1">
      <c r="D186" s="322"/>
      <c r="E186" s="337" t="s">
        <v>2318</v>
      </c>
      <c r="F186" s="338"/>
      <c r="G186" s="325" t="s">
        <v>2156</v>
      </c>
      <c r="H186" s="339"/>
      <c r="I186" s="349">
        <v>43042</v>
      </c>
      <c r="J186" s="349">
        <v>43043</v>
      </c>
      <c r="K186" s="351"/>
      <c r="L186" s="351"/>
      <c r="M186" s="347"/>
      <c r="N186" s="347"/>
      <c r="O186" s="352"/>
      <c r="P186" s="352"/>
      <c r="Q186" s="352"/>
      <c r="R186" s="352"/>
      <c r="S186" s="352"/>
      <c r="T186" s="352"/>
      <c r="U186" s="362"/>
      <c r="V186" s="358"/>
      <c r="W186" s="363"/>
      <c r="X186" s="360"/>
      <c r="Y186" s="358"/>
    </row>
    <row r="187" spans="4:25" ht="12" customHeight="1">
      <c r="D187" s="322"/>
      <c r="E187" s="337" t="s">
        <v>2157</v>
      </c>
      <c r="F187" s="338"/>
      <c r="G187" s="325" t="s">
        <v>1798</v>
      </c>
      <c r="H187" s="339"/>
      <c r="I187" s="349">
        <v>43043</v>
      </c>
      <c r="J187" s="349">
        <v>43049</v>
      </c>
      <c r="K187" s="351"/>
      <c r="L187" s="351"/>
      <c r="M187" s="347"/>
      <c r="N187" s="347"/>
      <c r="O187" s="352"/>
      <c r="P187" s="352"/>
      <c r="Q187" s="352"/>
      <c r="R187" s="352"/>
      <c r="S187" s="352"/>
      <c r="T187" s="352"/>
      <c r="U187" s="362"/>
      <c r="V187" s="358"/>
      <c r="W187" s="363"/>
      <c r="X187" s="360"/>
      <c r="Y187" s="358"/>
    </row>
    <row r="188" spans="4:25" ht="12" customHeight="1">
      <c r="D188" s="322"/>
      <c r="E188" s="335" t="s">
        <v>1082</v>
      </c>
      <c r="F188" s="338"/>
      <c r="G188" s="325"/>
      <c r="H188" s="339"/>
      <c r="I188" s="349"/>
      <c r="J188" s="349"/>
      <c r="K188" s="351"/>
      <c r="L188" s="351"/>
      <c r="M188" s="347"/>
      <c r="N188" s="347"/>
      <c r="O188" s="352"/>
      <c r="P188" s="352"/>
      <c r="Q188" s="352"/>
      <c r="R188" s="352"/>
      <c r="S188" s="352"/>
      <c r="T188" s="352"/>
      <c r="U188" s="362"/>
      <c r="V188" s="358"/>
      <c r="W188" s="363"/>
      <c r="X188" s="360"/>
      <c r="Y188" s="358"/>
    </row>
    <row r="189" spans="4:25" ht="12" customHeight="1">
      <c r="D189" s="322"/>
      <c r="E189" s="337" t="s">
        <v>323</v>
      </c>
      <c r="F189" s="338"/>
      <c r="G189" s="325" t="s">
        <v>2195</v>
      </c>
      <c r="H189" s="339"/>
      <c r="I189" s="349">
        <v>43052</v>
      </c>
      <c r="J189" s="349">
        <v>43055</v>
      </c>
      <c r="K189" s="351"/>
      <c r="L189" s="351"/>
      <c r="M189" s="347"/>
      <c r="N189" s="347"/>
      <c r="O189" s="352"/>
      <c r="P189" s="352"/>
      <c r="Q189" s="352"/>
      <c r="R189" s="352"/>
      <c r="S189" s="352"/>
      <c r="T189" s="352"/>
      <c r="U189" s="362"/>
      <c r="V189" s="358"/>
      <c r="W189" s="363"/>
      <c r="X189" s="360"/>
      <c r="Y189" s="358"/>
    </row>
    <row r="190" spans="4:25" ht="12" customHeight="1">
      <c r="D190" s="322"/>
      <c r="E190" s="337" t="s">
        <v>1082</v>
      </c>
      <c r="F190" s="338"/>
      <c r="G190" s="325" t="s">
        <v>1082</v>
      </c>
      <c r="H190" s="339"/>
      <c r="I190" s="349">
        <v>43055</v>
      </c>
      <c r="J190" s="349">
        <v>43056</v>
      </c>
      <c r="K190" s="351"/>
      <c r="L190" s="351"/>
      <c r="M190" s="347"/>
      <c r="N190" s="347"/>
      <c r="O190" s="352"/>
      <c r="P190" s="352"/>
      <c r="Q190" s="352"/>
      <c r="R190" s="352"/>
      <c r="S190" s="352"/>
      <c r="T190" s="352"/>
      <c r="U190" s="362"/>
      <c r="V190" s="358"/>
      <c r="W190" s="363"/>
      <c r="X190" s="360"/>
      <c r="Y190" s="358"/>
    </row>
    <row r="191" spans="4:25" ht="12" customHeight="1">
      <c r="D191" s="322"/>
      <c r="E191" s="337" t="s">
        <v>2165</v>
      </c>
      <c r="F191" s="338"/>
      <c r="G191" s="325" t="s">
        <v>2129</v>
      </c>
      <c r="H191" s="339"/>
      <c r="I191" s="349">
        <v>43056</v>
      </c>
      <c r="J191" s="349">
        <v>43059</v>
      </c>
      <c r="K191" s="351"/>
      <c r="L191" s="351"/>
      <c r="M191" s="347"/>
      <c r="N191" s="347"/>
      <c r="O191" s="352"/>
      <c r="P191" s="352"/>
      <c r="Q191" s="352"/>
      <c r="R191" s="352"/>
      <c r="S191" s="352"/>
      <c r="T191" s="352"/>
      <c r="U191" s="362"/>
      <c r="V191" s="358"/>
      <c r="W191" s="363"/>
      <c r="X191" s="360"/>
      <c r="Y191" s="358"/>
    </row>
    <row r="192" spans="4:25" ht="12" customHeight="1">
      <c r="D192" s="322"/>
      <c r="E192" s="335" t="s">
        <v>2166</v>
      </c>
      <c r="F192" s="338"/>
      <c r="G192" s="325"/>
      <c r="H192" s="339"/>
      <c r="I192" s="349"/>
      <c r="J192" s="349"/>
      <c r="K192" s="351"/>
      <c r="L192" s="351"/>
      <c r="M192" s="347"/>
      <c r="N192" s="347"/>
      <c r="O192" s="352"/>
      <c r="P192" s="352"/>
      <c r="Q192" s="352"/>
      <c r="R192" s="352"/>
      <c r="S192" s="352"/>
      <c r="T192" s="352"/>
      <c r="U192" s="362"/>
      <c r="V192" s="358"/>
      <c r="W192" s="363"/>
      <c r="X192" s="360"/>
      <c r="Y192" s="358"/>
    </row>
    <row r="193" spans="4:25" ht="12" customHeight="1">
      <c r="D193" s="322"/>
      <c r="E193" s="337" t="s">
        <v>2167</v>
      </c>
      <c r="F193" s="338"/>
      <c r="G193" s="325" t="s">
        <v>2196</v>
      </c>
      <c r="H193" s="339"/>
      <c r="I193" s="349">
        <v>43060</v>
      </c>
      <c r="J193" s="349">
        <v>43061</v>
      </c>
      <c r="K193" s="351"/>
      <c r="L193" s="351"/>
      <c r="M193" s="347"/>
      <c r="N193" s="347"/>
      <c r="O193" s="352"/>
      <c r="P193" s="352"/>
      <c r="Q193" s="352"/>
      <c r="R193" s="352"/>
      <c r="S193" s="352"/>
      <c r="T193" s="352"/>
      <c r="U193" s="362"/>
      <c r="V193" s="358"/>
      <c r="W193" s="363"/>
      <c r="X193" s="360"/>
      <c r="Y193" s="358"/>
    </row>
    <row r="194" spans="4:25" ht="12" customHeight="1">
      <c r="D194" s="322"/>
      <c r="E194" s="337" t="s">
        <v>2171</v>
      </c>
      <c r="F194" s="338"/>
      <c r="G194" s="528" t="s">
        <v>1904</v>
      </c>
      <c r="H194" s="339"/>
      <c r="I194" s="349">
        <v>43060</v>
      </c>
      <c r="J194" s="349">
        <v>43061</v>
      </c>
      <c r="K194" s="351"/>
      <c r="L194" s="351"/>
      <c r="M194" s="347"/>
      <c r="N194" s="347"/>
      <c r="O194" s="352"/>
      <c r="P194" s="352"/>
      <c r="Q194" s="352"/>
      <c r="R194" s="352"/>
      <c r="S194" s="352"/>
      <c r="T194" s="352"/>
      <c r="U194" s="362"/>
      <c r="V194" s="358"/>
      <c r="W194" s="363"/>
      <c r="X194" s="360"/>
      <c r="Y194" s="358"/>
    </row>
    <row r="195" spans="4:25" ht="12" customHeight="1">
      <c r="D195" s="322"/>
      <c r="E195" s="337" t="s">
        <v>2173</v>
      </c>
      <c r="F195" s="338"/>
      <c r="G195" s="325" t="s">
        <v>2129</v>
      </c>
      <c r="H195" s="339"/>
      <c r="I195" s="349">
        <v>43062</v>
      </c>
      <c r="J195" s="349">
        <v>43068</v>
      </c>
      <c r="K195" s="351"/>
      <c r="L195" s="351"/>
      <c r="M195" s="347"/>
      <c r="N195" s="347"/>
      <c r="O195" s="352"/>
      <c r="P195" s="352"/>
      <c r="Q195" s="352"/>
      <c r="R195" s="352"/>
      <c r="S195" s="352"/>
      <c r="T195" s="352"/>
      <c r="U195" s="362"/>
      <c r="V195" s="358"/>
      <c r="W195" s="363"/>
      <c r="X195" s="360"/>
      <c r="Y195" s="358"/>
    </row>
    <row r="196" spans="4:25" ht="12" customHeight="1">
      <c r="D196" s="322"/>
      <c r="E196" s="337" t="s">
        <v>2175</v>
      </c>
      <c r="F196" s="338"/>
      <c r="G196" s="325" t="s">
        <v>2061</v>
      </c>
      <c r="H196" s="339"/>
      <c r="I196" s="349">
        <v>43069</v>
      </c>
      <c r="J196" s="349">
        <v>43069</v>
      </c>
      <c r="K196" s="351"/>
      <c r="L196" s="351"/>
      <c r="M196" s="347"/>
      <c r="N196" s="347"/>
      <c r="O196" s="352"/>
      <c r="P196" s="352"/>
      <c r="Q196" s="352"/>
      <c r="R196" s="352"/>
      <c r="S196" s="352"/>
      <c r="T196" s="352"/>
      <c r="U196" s="362"/>
      <c r="V196" s="358"/>
      <c r="W196" s="363"/>
      <c r="X196" s="360"/>
      <c r="Y196" s="358"/>
    </row>
    <row r="197" spans="4:25" ht="12" customHeight="1">
      <c r="D197" s="322"/>
      <c r="E197" s="331" t="s">
        <v>2319</v>
      </c>
      <c r="F197" s="338"/>
      <c r="G197" s="325"/>
      <c r="H197" s="339"/>
      <c r="I197" s="349"/>
      <c r="J197" s="349"/>
      <c r="K197" s="351"/>
      <c r="L197" s="351"/>
      <c r="M197" s="347"/>
      <c r="N197" s="347"/>
      <c r="O197" s="352"/>
      <c r="P197" s="352"/>
      <c r="Q197" s="352"/>
      <c r="R197" s="352"/>
      <c r="S197" s="352"/>
      <c r="T197" s="352"/>
      <c r="U197" s="362"/>
      <c r="V197" s="358"/>
      <c r="W197" s="363"/>
      <c r="X197" s="360"/>
      <c r="Y197" s="358"/>
    </row>
    <row r="198" spans="4:25" ht="12" customHeight="1">
      <c r="D198" s="322"/>
      <c r="E198" s="335" t="s">
        <v>2203</v>
      </c>
      <c r="F198" s="338"/>
      <c r="G198" s="325"/>
      <c r="H198" s="339"/>
      <c r="I198" s="349"/>
      <c r="J198" s="349"/>
      <c r="K198" s="351"/>
      <c r="L198" s="351"/>
      <c r="M198" s="347"/>
      <c r="N198" s="347"/>
      <c r="O198" s="352"/>
      <c r="P198" s="352"/>
      <c r="Q198" s="352"/>
      <c r="R198" s="352"/>
      <c r="S198" s="352"/>
      <c r="T198" s="352"/>
      <c r="U198" s="362"/>
      <c r="V198" s="358"/>
      <c r="W198" s="363"/>
      <c r="X198" s="360"/>
      <c r="Y198" s="358"/>
    </row>
    <row r="199" spans="4:25" ht="12" customHeight="1">
      <c r="D199" s="322"/>
      <c r="E199" s="337" t="s">
        <v>2204</v>
      </c>
      <c r="F199" s="338"/>
      <c r="G199" s="325" t="s">
        <v>2205</v>
      </c>
      <c r="H199" s="339"/>
      <c r="I199" s="349">
        <v>43070</v>
      </c>
      <c r="J199" s="349">
        <v>43073</v>
      </c>
      <c r="K199" s="351"/>
      <c r="L199" s="351"/>
      <c r="M199" s="347"/>
      <c r="N199" s="347"/>
      <c r="O199" s="352"/>
      <c r="P199" s="352"/>
      <c r="Q199" s="352"/>
      <c r="R199" s="352"/>
      <c r="S199" s="352"/>
      <c r="T199" s="352"/>
      <c r="U199" s="362"/>
      <c r="V199" s="358"/>
      <c r="W199" s="363"/>
      <c r="X199" s="360"/>
      <c r="Y199" s="358"/>
    </row>
    <row r="200" spans="4:25" ht="12" customHeight="1">
      <c r="D200" s="322"/>
      <c r="E200" s="337" t="s">
        <v>2206</v>
      </c>
      <c r="F200" s="338"/>
      <c r="G200" s="325" t="s">
        <v>2207</v>
      </c>
      <c r="H200" s="339"/>
      <c r="I200" s="349">
        <v>43070</v>
      </c>
      <c r="J200" s="349">
        <v>43073</v>
      </c>
      <c r="K200" s="351"/>
      <c r="L200" s="351"/>
      <c r="M200" s="347"/>
      <c r="N200" s="347"/>
      <c r="O200" s="352"/>
      <c r="P200" s="352"/>
      <c r="Q200" s="352"/>
      <c r="R200" s="352"/>
      <c r="S200" s="352"/>
      <c r="T200" s="352"/>
      <c r="U200" s="362"/>
      <c r="V200" s="358"/>
      <c r="W200" s="363"/>
      <c r="X200" s="360"/>
      <c r="Y200" s="358"/>
    </row>
    <row r="201" spans="4:25" ht="12" customHeight="1">
      <c r="D201" s="322"/>
      <c r="E201" s="337" t="s">
        <v>2208</v>
      </c>
      <c r="F201" s="338"/>
      <c r="G201" s="325" t="s">
        <v>2209</v>
      </c>
      <c r="H201" s="339"/>
      <c r="I201" s="349">
        <v>43070</v>
      </c>
      <c r="J201" s="349">
        <v>43073</v>
      </c>
      <c r="K201" s="351"/>
      <c r="L201" s="351"/>
      <c r="M201" s="347"/>
      <c r="N201" s="347"/>
      <c r="O201" s="352"/>
      <c r="P201" s="352"/>
      <c r="Q201" s="352"/>
      <c r="R201" s="352"/>
      <c r="S201" s="352"/>
      <c r="T201" s="352"/>
      <c r="U201" s="362"/>
      <c r="V201" s="358"/>
      <c r="W201" s="363"/>
      <c r="X201" s="360"/>
      <c r="Y201" s="358"/>
    </row>
    <row r="202" spans="4:25" ht="12" customHeight="1">
      <c r="D202" s="322"/>
      <c r="E202" s="337" t="s">
        <v>2210</v>
      </c>
      <c r="F202" s="338"/>
      <c r="G202" s="325" t="s">
        <v>1899</v>
      </c>
      <c r="H202" s="339"/>
      <c r="I202" s="349">
        <v>43074</v>
      </c>
      <c r="J202" s="349">
        <v>43074</v>
      </c>
      <c r="K202" s="351"/>
      <c r="L202" s="351"/>
      <c r="M202" s="347"/>
      <c r="N202" s="347"/>
      <c r="O202" s="352"/>
      <c r="P202" s="352"/>
      <c r="Q202" s="352"/>
      <c r="R202" s="352"/>
      <c r="S202" s="352"/>
      <c r="T202" s="352"/>
      <c r="U202" s="362"/>
      <c r="V202" s="358"/>
      <c r="W202" s="363"/>
      <c r="X202" s="360"/>
      <c r="Y202" s="358"/>
    </row>
    <row r="203" spans="4:25" ht="12" customHeight="1">
      <c r="D203" s="322"/>
      <c r="E203" s="337" t="s">
        <v>2252</v>
      </c>
      <c r="F203" s="338"/>
      <c r="G203" s="325" t="s">
        <v>2253</v>
      </c>
      <c r="H203" s="339"/>
      <c r="I203" s="349">
        <v>43075</v>
      </c>
      <c r="J203" s="349">
        <v>43080</v>
      </c>
      <c r="K203" s="351"/>
      <c r="L203" s="351"/>
      <c r="M203" s="347"/>
      <c r="N203" s="347"/>
      <c r="O203" s="352"/>
      <c r="P203" s="352"/>
      <c r="Q203" s="352"/>
      <c r="R203" s="352"/>
      <c r="S203" s="352"/>
      <c r="T203" s="352"/>
      <c r="U203" s="362"/>
      <c r="V203" s="358"/>
      <c r="W203" s="363"/>
      <c r="X203" s="360"/>
      <c r="Y203" s="358"/>
    </row>
    <row r="204" spans="4:25" ht="12" customHeight="1">
      <c r="D204" s="322"/>
      <c r="E204" s="337" t="s">
        <v>2320</v>
      </c>
      <c r="F204" s="338"/>
      <c r="G204" s="325" t="s">
        <v>2321</v>
      </c>
      <c r="H204" s="339"/>
      <c r="I204" s="349">
        <v>43081</v>
      </c>
      <c r="J204" s="349">
        <v>43081</v>
      </c>
      <c r="K204" s="351"/>
      <c r="L204" s="351"/>
      <c r="M204" s="347"/>
      <c r="N204" s="347"/>
      <c r="O204" s="352"/>
      <c r="P204" s="352"/>
      <c r="Q204" s="352"/>
      <c r="R204" s="352"/>
      <c r="S204" s="352"/>
      <c r="T204" s="352"/>
      <c r="U204" s="362"/>
      <c r="V204" s="358"/>
      <c r="W204" s="363"/>
      <c r="X204" s="360"/>
      <c r="Y204" s="358"/>
    </row>
    <row r="205" spans="4:25" ht="12" customHeight="1">
      <c r="D205" s="322"/>
      <c r="E205" s="335" t="s">
        <v>2211</v>
      </c>
      <c r="F205" s="338"/>
      <c r="G205" s="325"/>
      <c r="H205" s="339"/>
      <c r="I205" s="349"/>
      <c r="J205" s="349"/>
      <c r="K205" s="351"/>
      <c r="L205" s="351"/>
      <c r="M205" s="347"/>
      <c r="N205" s="347"/>
      <c r="O205" s="352"/>
      <c r="P205" s="352"/>
      <c r="Q205" s="352"/>
      <c r="R205" s="352"/>
      <c r="S205" s="352"/>
      <c r="T205" s="352"/>
      <c r="U205" s="362"/>
      <c r="V205" s="358"/>
      <c r="W205" s="363"/>
      <c r="X205" s="360"/>
      <c r="Y205" s="358"/>
    </row>
    <row r="206" spans="4:25" ht="12" customHeight="1">
      <c r="D206" s="322"/>
      <c r="E206" s="337" t="s">
        <v>1068</v>
      </c>
      <c r="F206" s="338"/>
      <c r="G206" s="325" t="s">
        <v>2215</v>
      </c>
      <c r="H206" s="339"/>
      <c r="I206" s="349">
        <v>43082</v>
      </c>
      <c r="J206" s="349">
        <v>43091</v>
      </c>
      <c r="K206" s="351"/>
      <c r="L206" s="351"/>
      <c r="M206" s="347"/>
      <c r="N206" s="347"/>
      <c r="O206" s="352"/>
      <c r="P206" s="352"/>
      <c r="Q206" s="352"/>
      <c r="R206" s="352"/>
      <c r="S206" s="352"/>
      <c r="T206" s="352"/>
      <c r="U206" s="362"/>
      <c r="V206" s="358"/>
      <c r="W206" s="363"/>
      <c r="X206" s="360"/>
      <c r="Y206" s="358"/>
    </row>
    <row r="207" spans="4:25" ht="12" customHeight="1">
      <c r="D207" s="322"/>
      <c r="E207" s="337" t="s">
        <v>1173</v>
      </c>
      <c r="F207" s="338"/>
      <c r="G207" s="325" t="s">
        <v>2188</v>
      </c>
      <c r="H207" s="339"/>
      <c r="I207" s="349">
        <v>43092</v>
      </c>
      <c r="J207" s="349">
        <v>43094</v>
      </c>
      <c r="K207" s="351"/>
      <c r="L207" s="351"/>
      <c r="M207" s="347"/>
      <c r="N207" s="347"/>
      <c r="O207" s="352"/>
      <c r="P207" s="352"/>
      <c r="Q207" s="352"/>
      <c r="R207" s="352"/>
      <c r="S207" s="352"/>
      <c r="T207" s="352"/>
      <c r="U207" s="362"/>
      <c r="V207" s="358"/>
      <c r="W207" s="363"/>
      <c r="X207" s="360"/>
      <c r="Y207" s="358"/>
    </row>
    <row r="208" spans="4:25" ht="12" customHeight="1">
      <c r="D208" s="322"/>
      <c r="E208" s="335" t="s">
        <v>2097</v>
      </c>
      <c r="F208" s="338"/>
      <c r="G208" s="325"/>
      <c r="H208" s="339"/>
      <c r="I208" s="349"/>
      <c r="J208" s="349"/>
      <c r="K208" s="351"/>
      <c r="L208" s="351"/>
      <c r="M208" s="347"/>
      <c r="N208" s="347"/>
      <c r="O208" s="352"/>
      <c r="P208" s="352"/>
      <c r="Q208" s="352"/>
      <c r="R208" s="352"/>
      <c r="S208" s="352"/>
      <c r="T208" s="352"/>
      <c r="U208" s="362"/>
      <c r="V208" s="358"/>
      <c r="W208" s="363"/>
      <c r="X208" s="360"/>
      <c r="Y208" s="358"/>
    </row>
    <row r="209" spans="4:25" ht="12" customHeight="1">
      <c r="D209" s="322"/>
      <c r="E209" s="337" t="s">
        <v>2221</v>
      </c>
      <c r="F209" s="338"/>
      <c r="G209" s="325" t="s">
        <v>2257</v>
      </c>
      <c r="H209" s="339"/>
      <c r="I209" s="349">
        <v>43092</v>
      </c>
      <c r="J209" s="349">
        <v>43094</v>
      </c>
      <c r="K209" s="351"/>
      <c r="L209" s="351"/>
      <c r="M209" s="347"/>
      <c r="N209" s="347"/>
      <c r="O209" s="352"/>
      <c r="P209" s="352"/>
      <c r="Q209" s="352"/>
      <c r="R209" s="352"/>
      <c r="S209" s="352"/>
      <c r="T209" s="352"/>
      <c r="U209" s="362"/>
      <c r="V209" s="358"/>
      <c r="W209" s="363"/>
      <c r="X209" s="360"/>
      <c r="Y209" s="358"/>
    </row>
    <row r="210" spans="4:25" ht="12" customHeight="1">
      <c r="D210" s="322"/>
      <c r="E210" s="335" t="s">
        <v>1155</v>
      </c>
      <c r="F210" s="338"/>
      <c r="G210" s="325"/>
      <c r="H210" s="339"/>
      <c r="I210" s="349"/>
      <c r="J210" s="349"/>
      <c r="K210" s="351"/>
      <c r="L210" s="351"/>
      <c r="M210" s="347"/>
      <c r="N210" s="347"/>
      <c r="O210" s="352"/>
      <c r="P210" s="352"/>
      <c r="Q210" s="352"/>
      <c r="R210" s="352"/>
      <c r="S210" s="352"/>
      <c r="T210" s="352"/>
      <c r="U210" s="362"/>
      <c r="V210" s="358"/>
      <c r="W210" s="363"/>
      <c r="X210" s="360"/>
      <c r="Y210" s="358"/>
    </row>
    <row r="211" spans="4:25" ht="12" customHeight="1">
      <c r="D211" s="322"/>
      <c r="E211" s="337" t="s">
        <v>2322</v>
      </c>
      <c r="F211" s="338"/>
      <c r="G211" s="325" t="s">
        <v>2259</v>
      </c>
      <c r="H211" s="339"/>
      <c r="I211" s="349">
        <v>43094</v>
      </c>
      <c r="J211" s="349">
        <v>43095</v>
      </c>
      <c r="K211" s="351"/>
      <c r="L211" s="351"/>
      <c r="M211" s="347"/>
      <c r="N211" s="347"/>
      <c r="O211" s="352"/>
      <c r="P211" s="352"/>
      <c r="Q211" s="352"/>
      <c r="R211" s="352"/>
      <c r="S211" s="352"/>
      <c r="T211" s="352"/>
      <c r="U211" s="362"/>
      <c r="V211" s="358"/>
      <c r="W211" s="363"/>
      <c r="X211" s="360"/>
      <c r="Y211" s="358"/>
    </row>
    <row r="212" spans="4:25" ht="12" customHeight="1">
      <c r="D212" s="322"/>
      <c r="E212" s="335" t="s">
        <v>2237</v>
      </c>
      <c r="F212" s="338"/>
      <c r="G212" s="325"/>
      <c r="H212" s="339"/>
      <c r="I212" s="349"/>
      <c r="J212" s="349"/>
      <c r="K212" s="351"/>
      <c r="L212" s="351"/>
      <c r="M212" s="347"/>
      <c r="N212" s="347"/>
      <c r="O212" s="352"/>
      <c r="P212" s="352"/>
      <c r="Q212" s="352"/>
      <c r="R212" s="352"/>
      <c r="S212" s="352"/>
      <c r="T212" s="352"/>
      <c r="U212" s="362"/>
      <c r="V212" s="358"/>
      <c r="W212" s="363"/>
      <c r="X212" s="360"/>
      <c r="Y212" s="358"/>
    </row>
    <row r="213" spans="4:25" ht="12" customHeight="1">
      <c r="D213" s="322"/>
      <c r="E213" s="337" t="s">
        <v>2238</v>
      </c>
      <c r="F213" s="338"/>
      <c r="G213" s="325" t="s">
        <v>2239</v>
      </c>
      <c r="H213" s="339"/>
      <c r="I213" s="349">
        <v>43094</v>
      </c>
      <c r="J213" s="349">
        <v>43094</v>
      </c>
      <c r="K213" s="351"/>
      <c r="L213" s="351"/>
      <c r="M213" s="347"/>
      <c r="N213" s="347"/>
      <c r="O213" s="352"/>
      <c r="P213" s="352"/>
      <c r="Q213" s="352"/>
      <c r="R213" s="352"/>
      <c r="S213" s="352"/>
      <c r="T213" s="352"/>
      <c r="U213" s="362"/>
      <c r="V213" s="358"/>
      <c r="W213" s="363"/>
      <c r="X213" s="360"/>
      <c r="Y213" s="358"/>
    </row>
    <row r="214" spans="4:25" ht="12" customHeight="1">
      <c r="D214" s="322"/>
      <c r="E214" s="337" t="s">
        <v>2240</v>
      </c>
      <c r="F214" s="338"/>
      <c r="G214" s="325" t="s">
        <v>2241</v>
      </c>
      <c r="H214" s="339"/>
      <c r="I214" s="349">
        <v>43099</v>
      </c>
      <c r="J214" s="349">
        <v>43099</v>
      </c>
      <c r="K214" s="351"/>
      <c r="L214" s="351"/>
      <c r="M214" s="347"/>
      <c r="N214" s="347"/>
      <c r="O214" s="352"/>
      <c r="P214" s="352"/>
      <c r="Q214" s="352"/>
      <c r="R214" s="352"/>
      <c r="S214" s="352"/>
      <c r="T214" s="352"/>
      <c r="U214" s="362"/>
      <c r="V214" s="358"/>
      <c r="W214" s="363"/>
      <c r="X214" s="360"/>
      <c r="Y214" s="358"/>
    </row>
    <row r="215" spans="4:25" ht="12" customHeight="1">
      <c r="D215" s="322"/>
      <c r="E215" s="331" t="s">
        <v>2323</v>
      </c>
      <c r="F215" s="338"/>
      <c r="G215" s="325"/>
      <c r="H215" s="339"/>
      <c r="I215" s="349"/>
      <c r="J215" s="349"/>
      <c r="K215" s="351"/>
      <c r="L215" s="351"/>
      <c r="M215" s="347"/>
      <c r="N215" s="347"/>
      <c r="O215" s="352"/>
      <c r="P215" s="352"/>
      <c r="Q215" s="352"/>
      <c r="R215" s="352"/>
      <c r="S215" s="352"/>
      <c r="T215" s="352"/>
      <c r="U215" s="362"/>
      <c r="V215" s="358"/>
      <c r="W215" s="363"/>
      <c r="X215" s="360"/>
      <c r="Y215" s="358"/>
    </row>
    <row r="216" spans="4:25" ht="12" customHeight="1">
      <c r="D216" s="322"/>
      <c r="E216" s="335" t="s">
        <v>2243</v>
      </c>
      <c r="F216" s="338"/>
      <c r="G216" s="325" t="s">
        <v>2264</v>
      </c>
      <c r="H216" s="339"/>
      <c r="I216" s="349">
        <v>43103</v>
      </c>
      <c r="J216" s="349">
        <v>43131</v>
      </c>
      <c r="K216" s="351"/>
      <c r="L216" s="351"/>
      <c r="M216" s="347"/>
      <c r="N216" s="347"/>
      <c r="O216" s="352"/>
      <c r="P216" s="352"/>
      <c r="Q216" s="352"/>
      <c r="R216" s="352"/>
      <c r="S216" s="352"/>
      <c r="T216" s="352"/>
      <c r="U216" s="362"/>
      <c r="V216" s="358"/>
      <c r="W216" s="363"/>
      <c r="X216" s="360"/>
      <c r="Y216" s="358"/>
    </row>
    <row r="217" spans="4:25" ht="12" customHeight="1">
      <c r="D217" s="322"/>
      <c r="E217" s="335" t="s">
        <v>2246</v>
      </c>
      <c r="F217" s="338"/>
      <c r="G217" s="325" t="s">
        <v>2266</v>
      </c>
      <c r="H217" s="339"/>
      <c r="I217" s="349">
        <v>43105</v>
      </c>
      <c r="J217" s="349">
        <v>43116</v>
      </c>
      <c r="K217" s="351"/>
      <c r="L217" s="351"/>
      <c r="M217" s="347"/>
      <c r="N217" s="347"/>
      <c r="O217" s="352"/>
      <c r="P217" s="352"/>
      <c r="Q217" s="352"/>
      <c r="R217" s="352"/>
      <c r="S217" s="352"/>
      <c r="T217" s="352"/>
      <c r="U217" s="362"/>
      <c r="V217" s="358"/>
      <c r="W217" s="363"/>
      <c r="X217" s="360"/>
      <c r="Y217" s="358"/>
    </row>
    <row r="218" spans="4:25" ht="12" customHeight="1">
      <c r="D218" s="322"/>
      <c r="E218" s="335" t="s">
        <v>2248</v>
      </c>
      <c r="F218" s="338"/>
      <c r="G218" s="325" t="s">
        <v>2249</v>
      </c>
      <c r="H218" s="339"/>
      <c r="I218" s="349">
        <v>43132</v>
      </c>
      <c r="J218" s="349">
        <v>43133</v>
      </c>
      <c r="K218" s="351"/>
      <c r="L218" s="351"/>
      <c r="M218" s="347"/>
      <c r="N218" s="347"/>
      <c r="O218" s="352"/>
      <c r="P218" s="352"/>
      <c r="Q218" s="352"/>
      <c r="R218" s="352"/>
      <c r="S218" s="352"/>
      <c r="T218" s="352"/>
      <c r="U218" s="362"/>
      <c r="V218" s="358"/>
      <c r="W218" s="363"/>
      <c r="X218" s="360"/>
      <c r="Y218" s="358"/>
    </row>
    <row r="219" spans="4:25" ht="12" customHeight="1">
      <c r="D219" s="322"/>
      <c r="E219" s="331" t="s">
        <v>2097</v>
      </c>
      <c r="F219" s="338"/>
      <c r="G219" s="325"/>
      <c r="H219" s="339"/>
      <c r="I219" s="349"/>
      <c r="J219" s="349"/>
      <c r="K219" s="351"/>
      <c r="L219" s="351"/>
      <c r="M219" s="347"/>
      <c r="N219" s="347"/>
      <c r="O219" s="352"/>
      <c r="P219" s="352"/>
      <c r="Q219" s="352"/>
      <c r="R219" s="352"/>
      <c r="S219" s="352"/>
      <c r="T219" s="352"/>
      <c r="U219" s="362"/>
      <c r="V219" s="358"/>
      <c r="W219" s="363"/>
      <c r="X219" s="360"/>
      <c r="Y219" s="358"/>
    </row>
    <row r="220" spans="4:25" ht="12" customHeight="1">
      <c r="D220" s="322"/>
      <c r="E220" s="335" t="s">
        <v>1186</v>
      </c>
      <c r="F220" s="338"/>
      <c r="G220" s="325" t="s">
        <v>2250</v>
      </c>
      <c r="H220" s="339"/>
      <c r="I220" s="349">
        <v>43122</v>
      </c>
      <c r="J220" s="349">
        <v>43126</v>
      </c>
      <c r="K220" s="351"/>
      <c r="L220" s="351"/>
      <c r="M220" s="347"/>
      <c r="N220" s="347"/>
      <c r="O220" s="352"/>
      <c r="P220" s="352"/>
      <c r="Q220" s="352"/>
      <c r="R220" s="352"/>
      <c r="S220" s="352"/>
      <c r="T220" s="352"/>
      <c r="U220" s="362"/>
      <c r="V220" s="358"/>
      <c r="W220" s="363"/>
      <c r="X220" s="360"/>
      <c r="Y220" s="358"/>
    </row>
    <row r="221" spans="4:25" ht="12" customHeight="1">
      <c r="D221" s="322"/>
      <c r="E221" s="331" t="s">
        <v>1009</v>
      </c>
      <c r="F221" s="329"/>
      <c r="G221" s="325"/>
      <c r="H221" s="329"/>
      <c r="I221" s="349"/>
      <c r="J221" s="349"/>
      <c r="K221" s="351"/>
      <c r="L221" s="351"/>
      <c r="M221" s="324"/>
      <c r="N221" s="354"/>
      <c r="O221" s="324"/>
      <c r="P221" s="324"/>
      <c r="Q221" s="324"/>
      <c r="R221" s="324"/>
      <c r="S221" s="324"/>
      <c r="T221" s="324"/>
      <c r="U221" s="309"/>
      <c r="V221" s="309"/>
      <c r="W221" s="309"/>
      <c r="X221" s="309"/>
      <c r="Y221" s="358"/>
    </row>
    <row r="222" spans="4:25" ht="12" customHeight="1">
      <c r="D222" s="322"/>
      <c r="E222" s="335" t="s">
        <v>2068</v>
      </c>
      <c r="F222" s="329"/>
      <c r="G222" s="325" t="s">
        <v>1893</v>
      </c>
      <c r="H222" s="329"/>
      <c r="I222" s="349">
        <v>43136</v>
      </c>
      <c r="J222" s="349">
        <v>43140</v>
      </c>
      <c r="K222" s="351"/>
      <c r="L222" s="351"/>
      <c r="M222" s="324"/>
      <c r="N222" s="324"/>
      <c r="O222" s="324"/>
      <c r="P222" s="324"/>
      <c r="Q222" s="324"/>
      <c r="R222" s="324"/>
      <c r="S222" s="324"/>
      <c r="T222" s="324"/>
      <c r="U222" s="309"/>
      <c r="V222" s="309"/>
      <c r="W222" s="309"/>
      <c r="X222" s="309"/>
      <c r="Y222" s="358"/>
    </row>
    <row r="223" spans="4:25" ht="12" customHeight="1">
      <c r="D223" s="322"/>
      <c r="E223" s="335" t="s">
        <v>1894</v>
      </c>
      <c r="F223" s="329"/>
      <c r="G223" s="325" t="s">
        <v>1895</v>
      </c>
      <c r="H223" s="329"/>
      <c r="I223" s="349">
        <v>43143</v>
      </c>
      <c r="J223" s="349">
        <v>43147</v>
      </c>
      <c r="K223" s="351"/>
      <c r="L223" s="351"/>
      <c r="M223" s="324"/>
      <c r="N223" s="324"/>
      <c r="O223" s="324"/>
      <c r="P223" s="324"/>
      <c r="Q223" s="324"/>
      <c r="R223" s="324"/>
      <c r="S223" s="324"/>
      <c r="T223" s="324"/>
      <c r="U223" s="309"/>
      <c r="V223" s="309"/>
      <c r="W223" s="309"/>
      <c r="X223" s="309"/>
      <c r="Y223" s="358"/>
    </row>
    <row r="224" spans="4:25" ht="12" customHeight="1">
      <c r="D224" s="322"/>
      <c r="E224" s="335"/>
      <c r="F224" s="338"/>
      <c r="G224" s="325"/>
      <c r="H224" s="339"/>
      <c r="I224" s="349"/>
      <c r="J224" s="349"/>
      <c r="K224" s="351"/>
      <c r="L224" s="351"/>
      <c r="M224" s="347"/>
      <c r="N224" s="347"/>
      <c r="O224" s="352"/>
      <c r="P224" s="352"/>
      <c r="Q224" s="352"/>
      <c r="R224" s="352"/>
      <c r="S224" s="352"/>
      <c r="T224" s="352"/>
      <c r="U224" s="362"/>
      <c r="V224" s="358"/>
      <c r="W224" s="363"/>
      <c r="X224" s="360"/>
      <c r="Y224" s="358"/>
    </row>
    <row r="225" spans="4:25" ht="12" customHeight="1">
      <c r="D225" s="322"/>
      <c r="E225" s="364" t="s">
        <v>2324</v>
      </c>
      <c r="F225" s="338"/>
      <c r="G225" s="325"/>
      <c r="H225" s="339"/>
      <c r="I225" s="349"/>
      <c r="J225" s="349"/>
      <c r="K225" s="351"/>
      <c r="L225" s="351"/>
      <c r="M225" s="347"/>
      <c r="N225" s="347"/>
      <c r="O225" s="352"/>
      <c r="P225" s="352"/>
      <c r="Q225" s="352"/>
      <c r="R225" s="352"/>
      <c r="S225" s="352"/>
      <c r="T225" s="352"/>
      <c r="U225" s="362"/>
      <c r="V225" s="358"/>
      <c r="W225" s="363"/>
      <c r="X225" s="360"/>
      <c r="Y225" s="358"/>
    </row>
    <row r="226" spans="4:25" ht="12" customHeight="1">
      <c r="D226" s="322"/>
      <c r="E226" s="331" t="s">
        <v>2270</v>
      </c>
      <c r="F226" s="338"/>
      <c r="G226" s="325" t="s">
        <v>2271</v>
      </c>
      <c r="H226" s="339"/>
      <c r="I226" s="349">
        <v>43040</v>
      </c>
      <c r="J226" s="349">
        <v>43465</v>
      </c>
      <c r="K226" s="351"/>
      <c r="L226" s="351"/>
      <c r="M226" s="347"/>
      <c r="N226" s="347"/>
      <c r="O226" s="352"/>
      <c r="P226" s="352"/>
      <c r="Q226" s="352"/>
      <c r="R226" s="352"/>
      <c r="S226" s="352"/>
      <c r="T226" s="352"/>
      <c r="U226" s="362"/>
      <c r="V226" s="358"/>
      <c r="W226" s="363"/>
      <c r="X226" s="360"/>
      <c r="Y226" s="358"/>
    </row>
    <row r="227" spans="4:25" ht="12" customHeight="1">
      <c r="D227" s="322"/>
      <c r="E227" s="331" t="s">
        <v>1009</v>
      </c>
      <c r="F227" s="329"/>
      <c r="G227" s="325"/>
      <c r="H227" s="329"/>
      <c r="I227" s="349"/>
      <c r="J227" s="349"/>
      <c r="K227" s="351"/>
      <c r="L227" s="351"/>
      <c r="M227" s="324"/>
      <c r="N227" s="354"/>
      <c r="O227" s="324"/>
      <c r="P227" s="324"/>
      <c r="Q227" s="324"/>
      <c r="R227" s="324"/>
      <c r="S227" s="324"/>
      <c r="T227" s="324"/>
      <c r="U227" s="309"/>
      <c r="V227" s="309"/>
      <c r="W227" s="309"/>
      <c r="X227" s="309"/>
      <c r="Y227" s="358"/>
    </row>
    <row r="228" spans="4:25" ht="12" customHeight="1">
      <c r="D228" s="322"/>
      <c r="E228" s="335" t="s">
        <v>2274</v>
      </c>
      <c r="F228" s="329"/>
      <c r="G228" s="325" t="s">
        <v>1893</v>
      </c>
      <c r="H228" s="329"/>
      <c r="I228" s="349">
        <v>43472</v>
      </c>
      <c r="J228" s="349">
        <v>43476</v>
      </c>
      <c r="K228" s="351"/>
      <c r="L228" s="351"/>
      <c r="M228" s="324"/>
      <c r="N228" s="324"/>
      <c r="O228" s="324"/>
      <c r="P228" s="324"/>
      <c r="Q228" s="324"/>
      <c r="R228" s="324"/>
      <c r="S228" s="324"/>
      <c r="T228" s="324"/>
      <c r="U228" s="309"/>
      <c r="V228" s="309"/>
      <c r="W228" s="309"/>
      <c r="X228" s="309"/>
      <c r="Y228" s="358"/>
    </row>
    <row r="229" spans="4:25" ht="12" customHeight="1">
      <c r="D229" s="322"/>
      <c r="E229" s="335" t="s">
        <v>1894</v>
      </c>
      <c r="F229" s="329"/>
      <c r="G229" s="325" t="s">
        <v>1895</v>
      </c>
      <c r="H229" s="329"/>
      <c r="I229" s="349">
        <v>43479</v>
      </c>
      <c r="J229" s="349">
        <v>43483</v>
      </c>
      <c r="K229" s="351"/>
      <c r="L229" s="351"/>
      <c r="M229" s="324"/>
      <c r="N229" s="324"/>
      <c r="O229" s="324"/>
      <c r="P229" s="324"/>
      <c r="Q229" s="324"/>
      <c r="R229" s="324"/>
      <c r="S229" s="324"/>
      <c r="T229" s="324"/>
      <c r="U229" s="309"/>
      <c r="V229" s="309"/>
      <c r="W229" s="309"/>
      <c r="X229" s="309"/>
      <c r="Y229" s="358"/>
    </row>
    <row r="230" spans="4:25" ht="12" customHeight="1">
      <c r="D230" s="322"/>
      <c r="E230" s="335"/>
      <c r="F230" s="338"/>
      <c r="G230" s="325"/>
      <c r="H230" s="339"/>
      <c r="I230" s="349"/>
      <c r="J230" s="349"/>
      <c r="K230" s="351"/>
      <c r="L230" s="351"/>
      <c r="M230" s="347"/>
      <c r="N230" s="347"/>
      <c r="O230" s="352"/>
      <c r="P230" s="352"/>
      <c r="Q230" s="352"/>
      <c r="R230" s="352"/>
      <c r="S230" s="352"/>
      <c r="T230" s="352"/>
      <c r="U230" s="362"/>
      <c r="V230" s="358"/>
      <c r="W230" s="363"/>
      <c r="X230" s="360"/>
      <c r="Y230" s="358"/>
    </row>
    <row r="231" spans="4:25" ht="12" customHeight="1">
      <c r="D231" s="322"/>
      <c r="E231" s="365"/>
      <c r="F231" s="338"/>
      <c r="G231" s="325"/>
      <c r="H231" s="339"/>
      <c r="I231" s="349"/>
      <c r="J231" s="349"/>
      <c r="K231" s="351"/>
      <c r="L231" s="351"/>
      <c r="M231" s="347"/>
      <c r="N231" s="347"/>
      <c r="O231" s="352"/>
      <c r="P231" s="352"/>
      <c r="Q231" s="352"/>
      <c r="R231" s="352"/>
      <c r="S231" s="352"/>
      <c r="T231" s="352"/>
      <c r="U231" s="362"/>
      <c r="V231" s="358"/>
      <c r="W231" s="363"/>
      <c r="X231" s="360"/>
      <c r="Y231" s="358"/>
    </row>
    <row r="232" spans="4:25" ht="12" customHeight="1">
      <c r="D232" s="322" t="s">
        <v>1269</v>
      </c>
      <c r="E232" s="329" t="s">
        <v>680</v>
      </c>
      <c r="F232" s="329"/>
      <c r="G232" s="325"/>
      <c r="H232" s="334"/>
      <c r="I232" s="325"/>
      <c r="J232" s="325"/>
      <c r="K232" s="351"/>
      <c r="L232" s="351"/>
      <c r="M232" s="347"/>
      <c r="N232" s="347"/>
      <c r="O232" s="352"/>
      <c r="P232" s="352"/>
      <c r="Q232" s="352"/>
      <c r="R232" s="352"/>
      <c r="S232" s="352"/>
      <c r="T232" s="352"/>
      <c r="U232" s="362"/>
      <c r="V232" s="358"/>
      <c r="W232" s="363"/>
      <c r="X232" s="360"/>
      <c r="Y232" s="358"/>
    </row>
    <row r="233" spans="4:25" ht="12" customHeight="1">
      <c r="D233" s="322"/>
      <c r="E233" s="332" t="s">
        <v>682</v>
      </c>
      <c r="F233" s="329"/>
      <c r="G233" s="329" t="s">
        <v>1691</v>
      </c>
      <c r="H233" s="334"/>
      <c r="I233" s="349"/>
      <c r="J233" s="349"/>
      <c r="K233" s="346"/>
      <c r="L233" s="351"/>
      <c r="M233" s="347"/>
      <c r="N233" s="347"/>
      <c r="O233" s="352"/>
      <c r="P233" s="352"/>
      <c r="Q233" s="352"/>
      <c r="R233" s="352"/>
      <c r="S233" s="352"/>
      <c r="T233" s="352"/>
      <c r="U233" s="362"/>
      <c r="V233" s="358"/>
      <c r="W233" s="362"/>
      <c r="X233" s="360"/>
      <c r="Y233" s="358"/>
    </row>
    <row r="234" spans="4:25" ht="12" customHeight="1">
      <c r="D234" s="322"/>
      <c r="E234" s="332" t="s">
        <v>684</v>
      </c>
      <c r="F234" s="329"/>
      <c r="G234" s="329" t="s">
        <v>1692</v>
      </c>
      <c r="H234" s="334"/>
      <c r="I234" s="349"/>
      <c r="J234" s="349"/>
      <c r="K234" s="346"/>
      <c r="L234" s="351"/>
      <c r="M234" s="347"/>
      <c r="N234" s="347"/>
      <c r="O234" s="352"/>
      <c r="P234" s="352"/>
      <c r="Q234" s="352"/>
      <c r="R234" s="352"/>
      <c r="S234" s="352"/>
      <c r="T234" s="352"/>
      <c r="U234" s="362"/>
      <c r="V234" s="358"/>
      <c r="W234" s="362"/>
      <c r="X234" s="360"/>
      <c r="Y234" s="358"/>
    </row>
    <row r="235" spans="4:25" ht="12" customHeight="1">
      <c r="D235" s="322"/>
      <c r="E235" s="332" t="s">
        <v>686</v>
      </c>
      <c r="F235" s="329"/>
      <c r="G235" s="329" t="s">
        <v>1693</v>
      </c>
      <c r="H235" s="334"/>
      <c r="I235" s="349"/>
      <c r="J235" s="349"/>
      <c r="K235" s="346"/>
      <c r="L235" s="351"/>
      <c r="M235" s="347"/>
      <c r="N235" s="347"/>
      <c r="O235" s="352"/>
      <c r="P235" s="352"/>
      <c r="Q235" s="352"/>
      <c r="R235" s="352"/>
      <c r="S235" s="352"/>
      <c r="T235" s="352"/>
      <c r="U235" s="362"/>
      <c r="V235" s="358"/>
      <c r="W235" s="362"/>
      <c r="X235" s="360"/>
      <c r="Y235" s="358"/>
    </row>
    <row r="236" spans="4:25" ht="12" customHeight="1">
      <c r="D236" s="322"/>
      <c r="E236" s="332"/>
      <c r="F236" s="329"/>
      <c r="G236" s="325"/>
      <c r="H236" s="334"/>
      <c r="I236" s="349"/>
      <c r="J236" s="349"/>
      <c r="K236" s="346"/>
      <c r="L236" s="346"/>
      <c r="M236" s="347"/>
      <c r="N236" s="347"/>
      <c r="O236" s="352"/>
      <c r="P236" s="352"/>
      <c r="Q236" s="352"/>
      <c r="R236" s="352"/>
      <c r="S236" s="352"/>
      <c r="T236" s="352"/>
      <c r="U236" s="362"/>
      <c r="V236" s="358"/>
      <c r="W236" s="362"/>
      <c r="X236" s="360"/>
      <c r="Y236" s="358"/>
    </row>
    <row r="237" spans="4:25" ht="12" customHeight="1">
      <c r="D237" s="322"/>
      <c r="E237" s="366"/>
      <c r="F237" s="367"/>
      <c r="G237" s="325"/>
      <c r="H237" s="368"/>
      <c r="I237" s="346"/>
      <c r="J237" s="346"/>
      <c r="K237" s="351"/>
      <c r="L237" s="351"/>
      <c r="M237" s="347"/>
      <c r="N237" s="347"/>
      <c r="O237" s="352"/>
      <c r="P237" s="352"/>
      <c r="Q237" s="352"/>
      <c r="R237" s="352"/>
      <c r="S237" s="352"/>
      <c r="T237" s="352"/>
      <c r="U237" s="362"/>
      <c r="V237" s="358"/>
      <c r="W237" s="363"/>
      <c r="X237" s="360"/>
      <c r="Y237" s="358"/>
    </row>
    <row r="238" spans="4:25" ht="12" customHeight="1">
      <c r="D238" s="322"/>
      <c r="E238" s="366"/>
      <c r="F238" s="367"/>
      <c r="G238" s="325"/>
      <c r="H238" s="368"/>
      <c r="I238" s="346"/>
      <c r="J238" s="346"/>
      <c r="K238" s="351"/>
      <c r="L238" s="351"/>
      <c r="M238" s="347"/>
      <c r="N238" s="347"/>
      <c r="O238" s="352"/>
      <c r="P238" s="352"/>
      <c r="Q238" s="352"/>
      <c r="R238" s="352"/>
      <c r="S238" s="352"/>
      <c r="T238" s="352"/>
      <c r="U238" s="362"/>
      <c r="V238" s="358"/>
      <c r="W238" s="363"/>
      <c r="X238" s="360"/>
      <c r="Y238" s="358"/>
    </row>
    <row r="239" spans="4:25" ht="12" customHeight="1">
      <c r="D239" s="322"/>
      <c r="E239" s="366"/>
      <c r="F239" s="367"/>
      <c r="G239" s="325"/>
      <c r="H239" s="368"/>
      <c r="I239" s="346"/>
      <c r="J239" s="346"/>
      <c r="K239" s="351"/>
      <c r="L239" s="351"/>
      <c r="M239" s="347"/>
      <c r="N239" s="347"/>
      <c r="O239" s="352"/>
      <c r="P239" s="352"/>
      <c r="Q239" s="352"/>
      <c r="R239" s="352"/>
      <c r="S239" s="352"/>
      <c r="T239" s="352"/>
      <c r="U239" s="362"/>
      <c r="V239" s="358"/>
      <c r="W239" s="363"/>
      <c r="X239" s="360"/>
      <c r="Y239" s="358"/>
    </row>
    <row r="240" spans="4:25" ht="12" customHeight="1">
      <c r="D240" s="322"/>
      <c r="E240" s="366"/>
      <c r="F240" s="367"/>
      <c r="G240" s="325"/>
      <c r="H240" s="368"/>
      <c r="I240" s="346"/>
      <c r="J240" s="346"/>
      <c r="K240" s="351"/>
      <c r="L240" s="351"/>
      <c r="M240" s="347"/>
      <c r="N240" s="347"/>
      <c r="O240" s="352"/>
      <c r="P240" s="352"/>
      <c r="Q240" s="352"/>
      <c r="R240" s="352"/>
      <c r="S240" s="352"/>
      <c r="T240" s="352"/>
      <c r="U240" s="362"/>
      <c r="V240" s="358"/>
      <c r="W240" s="363"/>
      <c r="X240" s="360"/>
      <c r="Y240" s="358"/>
    </row>
    <row r="241" spans="2:25" ht="12" customHeight="1">
      <c r="D241" s="322"/>
      <c r="E241" s="366"/>
      <c r="F241" s="367"/>
      <c r="G241" s="325"/>
      <c r="H241" s="368"/>
      <c r="I241" s="346"/>
      <c r="J241" s="346"/>
      <c r="K241" s="351"/>
      <c r="L241" s="351"/>
      <c r="M241" s="347"/>
      <c r="N241" s="347"/>
      <c r="O241" s="352"/>
      <c r="P241" s="352"/>
      <c r="Q241" s="352"/>
      <c r="R241" s="352"/>
      <c r="S241" s="352"/>
      <c r="T241" s="352"/>
      <c r="U241" s="362"/>
      <c r="V241" s="358"/>
      <c r="W241" s="363"/>
      <c r="X241" s="360"/>
      <c r="Y241" s="358"/>
    </row>
    <row r="242" spans="2:25" ht="12" customHeight="1">
      <c r="D242" s="322"/>
      <c r="E242" s="366"/>
      <c r="F242" s="367"/>
      <c r="G242" s="325"/>
      <c r="H242" s="368"/>
      <c r="I242" s="346"/>
      <c r="J242" s="346"/>
      <c r="K242" s="351"/>
      <c r="L242" s="351"/>
      <c r="M242" s="347"/>
      <c r="N242" s="347"/>
      <c r="O242" s="352"/>
      <c r="P242" s="352"/>
      <c r="Q242" s="352"/>
      <c r="R242" s="352"/>
      <c r="S242" s="352"/>
      <c r="T242" s="352"/>
      <c r="U242" s="362"/>
      <c r="V242" s="358"/>
      <c r="W242" s="363"/>
      <c r="X242" s="360"/>
      <c r="Y242" s="358"/>
    </row>
    <row r="243" spans="2:25" s="308" customFormat="1" ht="12" customHeight="1">
      <c r="B243" s="309"/>
      <c r="C243" s="309"/>
      <c r="D243" s="309"/>
      <c r="E243" s="309"/>
      <c r="G243" s="310"/>
      <c r="I243" s="311"/>
      <c r="J243" s="311"/>
      <c r="K243" s="311"/>
      <c r="L243" s="311"/>
      <c r="M243" s="312"/>
      <c r="N243" s="312"/>
      <c r="O243" s="313"/>
      <c r="P243" s="313"/>
      <c r="Q243" s="313"/>
      <c r="R243" s="313"/>
      <c r="S243" s="313"/>
      <c r="T243" s="313"/>
      <c r="U243" s="314"/>
      <c r="V243" s="315"/>
      <c r="X243" s="316"/>
    </row>
    <row r="244" spans="2:25" s="308" customFormat="1" ht="12" customHeight="1">
      <c r="B244" s="309"/>
      <c r="C244" s="309"/>
      <c r="D244" s="309"/>
      <c r="E244" s="309"/>
      <c r="G244" s="310"/>
      <c r="I244" s="311"/>
      <c r="J244" s="311"/>
      <c r="K244" s="311"/>
      <c r="L244" s="311"/>
      <c r="M244" s="312"/>
      <c r="N244" s="312"/>
      <c r="O244" s="313"/>
      <c r="P244" s="313"/>
      <c r="Q244" s="313"/>
      <c r="R244" s="313"/>
      <c r="S244" s="313"/>
      <c r="T244" s="313"/>
      <c r="U244" s="314"/>
      <c r="V244" s="315"/>
      <c r="X244" s="316"/>
    </row>
    <row r="245" spans="2:25" s="308" customFormat="1" ht="12" customHeight="1">
      <c r="B245" s="309"/>
      <c r="C245" s="309"/>
      <c r="D245" s="309"/>
      <c r="E245" s="309"/>
      <c r="G245" s="310"/>
      <c r="I245" s="311"/>
      <c r="J245" s="311"/>
      <c r="K245" s="311"/>
      <c r="L245" s="311"/>
      <c r="M245" s="312"/>
      <c r="N245" s="312"/>
      <c r="O245" s="313"/>
      <c r="P245" s="313"/>
      <c r="Q245" s="313"/>
      <c r="R245" s="313"/>
      <c r="S245" s="313"/>
      <c r="T245" s="313"/>
      <c r="U245" s="314"/>
      <c r="V245" s="315"/>
      <c r="X245" s="316"/>
    </row>
    <row r="246" spans="2:25" s="308" customFormat="1" ht="12" customHeight="1">
      <c r="B246" s="309"/>
      <c r="C246" s="309"/>
      <c r="D246" s="309"/>
      <c r="E246" s="309"/>
      <c r="G246" s="310"/>
      <c r="I246" s="311"/>
      <c r="J246" s="311"/>
      <c r="K246" s="311"/>
      <c r="L246" s="311"/>
      <c r="M246" s="312"/>
      <c r="N246" s="312"/>
      <c r="O246" s="313"/>
      <c r="P246" s="313"/>
      <c r="Q246" s="313"/>
      <c r="R246" s="313"/>
      <c r="S246" s="313"/>
      <c r="T246" s="313"/>
      <c r="U246" s="314"/>
      <c r="V246" s="315"/>
      <c r="X246" s="316"/>
    </row>
    <row r="247" spans="2:25" s="308" customFormat="1" ht="12" customHeight="1">
      <c r="B247" s="309"/>
      <c r="C247" s="309"/>
      <c r="D247" s="309"/>
      <c r="E247" s="309"/>
      <c r="G247" s="310"/>
      <c r="I247" s="311"/>
      <c r="J247" s="311"/>
      <c r="K247" s="311"/>
      <c r="L247" s="311"/>
      <c r="M247" s="312"/>
      <c r="N247" s="312"/>
      <c r="O247" s="313"/>
      <c r="P247" s="313"/>
      <c r="Q247" s="313"/>
      <c r="R247" s="313"/>
      <c r="S247" s="313"/>
      <c r="T247" s="313"/>
      <c r="U247" s="314"/>
      <c r="V247" s="315"/>
      <c r="X247" s="316"/>
    </row>
    <row r="248" spans="2:25" s="308" customFormat="1" ht="12" customHeight="1">
      <c r="B248" s="309"/>
      <c r="C248" s="309"/>
      <c r="D248" s="309"/>
      <c r="E248" s="309"/>
      <c r="G248" s="310"/>
      <c r="I248" s="311"/>
      <c r="J248" s="311"/>
      <c r="K248" s="311"/>
      <c r="L248" s="311"/>
      <c r="M248" s="312"/>
      <c r="N248" s="312"/>
      <c r="O248" s="313"/>
      <c r="P248" s="313"/>
      <c r="Q248" s="313"/>
      <c r="R248" s="313"/>
      <c r="S248" s="313"/>
      <c r="T248" s="313"/>
      <c r="U248" s="314"/>
      <c r="V248" s="315"/>
      <c r="X248" s="316"/>
    </row>
    <row r="249" spans="2:25" s="308" customFormat="1" ht="12" customHeight="1">
      <c r="B249" s="309"/>
      <c r="C249" s="309"/>
      <c r="D249" s="309"/>
      <c r="E249" s="309"/>
      <c r="G249" s="310"/>
      <c r="I249" s="311"/>
      <c r="J249" s="311"/>
      <c r="K249" s="311"/>
      <c r="L249" s="311"/>
      <c r="M249" s="312"/>
      <c r="N249" s="312"/>
      <c r="O249" s="313"/>
      <c r="P249" s="313"/>
      <c r="Q249" s="313"/>
      <c r="R249" s="313"/>
      <c r="S249" s="313"/>
      <c r="T249" s="313"/>
      <c r="U249" s="314"/>
      <c r="V249" s="315"/>
      <c r="X249" s="316"/>
    </row>
    <row r="250" spans="2:25" s="308" customFormat="1" ht="12" customHeight="1">
      <c r="B250" s="309"/>
      <c r="C250" s="309"/>
      <c r="D250" s="309"/>
      <c r="E250" s="309"/>
      <c r="G250" s="310"/>
      <c r="I250" s="311"/>
      <c r="J250" s="311"/>
      <c r="K250" s="311"/>
      <c r="L250" s="311"/>
      <c r="M250" s="312"/>
      <c r="N250" s="312"/>
      <c r="O250" s="313"/>
      <c r="P250" s="313"/>
      <c r="Q250" s="313"/>
      <c r="R250" s="313"/>
      <c r="S250" s="313"/>
      <c r="T250" s="313"/>
      <c r="U250" s="314"/>
      <c r="V250" s="315"/>
      <c r="X250" s="316"/>
    </row>
    <row r="251" spans="2:25" s="308" customFormat="1" ht="12" customHeight="1">
      <c r="B251" s="309"/>
      <c r="C251" s="309"/>
      <c r="D251" s="309"/>
      <c r="E251" s="309"/>
      <c r="G251" s="310"/>
      <c r="I251" s="311"/>
      <c r="J251" s="311"/>
      <c r="K251" s="311"/>
      <c r="L251" s="311"/>
      <c r="M251" s="312"/>
      <c r="N251" s="312"/>
      <c r="O251" s="313"/>
      <c r="P251" s="313"/>
      <c r="Q251" s="313"/>
      <c r="R251" s="313"/>
      <c r="S251" s="313"/>
      <c r="T251" s="313"/>
      <c r="U251" s="314"/>
      <c r="V251" s="315"/>
      <c r="X251" s="316"/>
    </row>
    <row r="252" spans="2:25" s="308" customFormat="1" ht="12" customHeight="1">
      <c r="B252" s="309"/>
      <c r="C252" s="309"/>
      <c r="D252" s="309"/>
      <c r="E252" s="309"/>
      <c r="G252" s="310"/>
      <c r="I252" s="311"/>
      <c r="J252" s="311"/>
      <c r="K252" s="311"/>
      <c r="L252" s="311"/>
      <c r="M252" s="312"/>
      <c r="N252" s="312"/>
      <c r="O252" s="313"/>
      <c r="P252" s="313"/>
      <c r="Q252" s="313"/>
      <c r="R252" s="313"/>
      <c r="S252" s="313"/>
      <c r="T252" s="313"/>
      <c r="U252" s="314"/>
      <c r="V252" s="315"/>
      <c r="X252" s="316"/>
    </row>
    <row r="253" spans="2:25" s="308" customFormat="1" ht="12" customHeight="1">
      <c r="B253" s="309"/>
      <c r="C253" s="309"/>
      <c r="D253" s="309"/>
      <c r="E253" s="309"/>
      <c r="G253" s="310"/>
      <c r="I253" s="311"/>
      <c r="J253" s="311"/>
      <c r="K253" s="311"/>
      <c r="L253" s="311"/>
      <c r="M253" s="312"/>
      <c r="N253" s="312"/>
      <c r="O253" s="313"/>
      <c r="P253" s="313"/>
      <c r="Q253" s="313"/>
      <c r="R253" s="313"/>
      <c r="S253" s="313"/>
      <c r="T253" s="313"/>
      <c r="U253" s="314"/>
      <c r="V253" s="315"/>
      <c r="X253" s="316"/>
    </row>
    <row r="254" spans="2:25" s="308" customFormat="1" ht="12" customHeight="1">
      <c r="B254" s="309"/>
      <c r="C254" s="309"/>
      <c r="D254" s="309"/>
      <c r="E254" s="309"/>
      <c r="G254" s="310"/>
      <c r="I254" s="311"/>
      <c r="J254" s="311"/>
      <c r="K254" s="311"/>
      <c r="L254" s="311"/>
      <c r="M254" s="312"/>
      <c r="N254" s="312"/>
      <c r="O254" s="313"/>
      <c r="P254" s="313"/>
      <c r="Q254" s="313"/>
      <c r="R254" s="313"/>
      <c r="S254" s="313"/>
      <c r="T254" s="313"/>
      <c r="U254" s="314"/>
      <c r="V254" s="315"/>
      <c r="X254" s="316"/>
    </row>
    <row r="255" spans="2:25" s="308" customFormat="1" ht="12" customHeight="1">
      <c r="B255" s="309"/>
      <c r="C255" s="309"/>
      <c r="D255" s="309"/>
      <c r="E255" s="309"/>
      <c r="G255" s="310"/>
      <c r="I255" s="311"/>
      <c r="J255" s="311"/>
      <c r="K255" s="311"/>
      <c r="L255" s="311"/>
      <c r="M255" s="312"/>
      <c r="N255" s="312"/>
      <c r="O255" s="313"/>
      <c r="P255" s="313"/>
      <c r="Q255" s="313"/>
      <c r="R255" s="313"/>
      <c r="S255" s="313"/>
      <c r="T255" s="313"/>
      <c r="U255" s="314"/>
      <c r="V255" s="315"/>
      <c r="X255" s="316"/>
    </row>
    <row r="256" spans="2:25" s="308" customFormat="1" ht="12" customHeight="1">
      <c r="B256" s="309"/>
      <c r="C256" s="309"/>
      <c r="D256" s="309"/>
      <c r="E256" s="309"/>
      <c r="G256" s="310"/>
      <c r="I256" s="311"/>
      <c r="J256" s="311"/>
      <c r="K256" s="311"/>
      <c r="L256" s="311"/>
      <c r="M256" s="312"/>
      <c r="N256" s="312"/>
      <c r="O256" s="313"/>
      <c r="P256" s="313"/>
      <c r="Q256" s="313"/>
      <c r="R256" s="313"/>
      <c r="S256" s="313"/>
      <c r="T256" s="313"/>
      <c r="U256" s="314"/>
      <c r="V256" s="315"/>
      <c r="X256" s="316"/>
    </row>
  </sheetData>
  <phoneticPr fontId="63" type="noConversion"/>
  <pageMargins left="0.75" right="0.75" top="1" bottom="1" header="0.51180555555555596" footer="0.51180555555555596"/>
  <pageSetup paperSize="9" orientation="portrai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tabColor rgb="FFFF0000"/>
  </sheetPr>
  <dimension ref="A1:R384"/>
  <sheetViews>
    <sheetView zoomScale="85" zoomScaleNormal="85" workbookViewId="0">
      <pane xSplit="2" ySplit="3" topLeftCell="C4" activePane="bottomRight" state="frozen"/>
      <selection pane="topRight" activeCell="C1" sqref="C1"/>
      <selection pane="bottomLeft" activeCell="A4" sqref="A4"/>
      <selection pane="bottomRight" activeCell="L394" sqref="L394"/>
    </sheetView>
  </sheetViews>
  <sheetFormatPr defaultColWidth="9" defaultRowHeight="14.1" customHeight="1"/>
  <cols>
    <col min="1" max="1" width="4" style="8" customWidth="1"/>
    <col min="2" max="2" width="9.21875" style="8" customWidth="1"/>
    <col min="3" max="3" width="8.44140625" style="305" customWidth="1"/>
    <col min="4" max="4" width="41.109375" style="8" customWidth="1"/>
    <col min="5" max="5" width="7.77734375" style="8" hidden="1" customWidth="1"/>
    <col min="6" max="6" width="21.6640625" style="8" hidden="1" customWidth="1"/>
    <col min="7" max="7" width="4.88671875" style="303" customWidth="1"/>
    <col min="8" max="8" width="13.21875" style="306" customWidth="1"/>
    <col min="9" max="9" width="15.33203125" style="306" customWidth="1"/>
    <col min="10" max="10" width="9.33203125" style="306" customWidth="1"/>
    <col min="11" max="11" width="9.88671875" style="306" customWidth="1"/>
    <col min="12" max="12" width="3.21875" style="306" customWidth="1"/>
    <col min="13" max="13" width="5" style="8" customWidth="1"/>
    <col min="14" max="14" width="14.77734375" style="8" customWidth="1"/>
    <col min="15" max="15" width="7.33203125" style="8" hidden="1" customWidth="1"/>
    <col min="16" max="16" width="5.33203125" style="8" hidden="1" customWidth="1"/>
    <col min="17" max="17" width="7.6640625" style="8" hidden="1" customWidth="1"/>
    <col min="18" max="18" width="23.77734375" style="307" customWidth="1"/>
    <col min="19" max="16384" width="9" style="8"/>
  </cols>
  <sheetData>
    <row r="1" spans="1:18" ht="12.75" customHeight="1"/>
    <row r="2" spans="1:18" ht="14.1" customHeight="1">
      <c r="B2" s="1795" t="s">
        <v>4186</v>
      </c>
      <c r="C2" s="1795"/>
      <c r="D2" s="1795"/>
      <c r="E2" s="1795"/>
      <c r="F2" s="1795"/>
      <c r="G2" s="1795"/>
      <c r="H2" s="1795"/>
      <c r="I2" s="1795"/>
      <c r="J2" s="1795"/>
      <c r="K2" s="1795"/>
      <c r="L2" s="1795"/>
      <c r="M2" s="1795"/>
      <c r="N2" s="1795"/>
      <c r="O2" s="1795"/>
      <c r="P2" s="1795"/>
      <c r="Q2" s="1795"/>
      <c r="R2" s="1795"/>
    </row>
    <row r="3" spans="1:18" ht="14.1" customHeight="1">
      <c r="B3" s="820" t="s">
        <v>192</v>
      </c>
      <c r="C3" s="1200" t="s">
        <v>1</v>
      </c>
      <c r="D3" s="820" t="s">
        <v>407</v>
      </c>
      <c r="E3" s="820" t="s">
        <v>194</v>
      </c>
      <c r="F3" s="820" t="s">
        <v>195</v>
      </c>
      <c r="G3" s="820" t="s">
        <v>196</v>
      </c>
      <c r="H3" s="1201" t="s">
        <v>4187</v>
      </c>
      <c r="I3" s="1201" t="s">
        <v>4188</v>
      </c>
      <c r="J3" s="1201" t="s">
        <v>4189</v>
      </c>
      <c r="K3" s="1201" t="s">
        <v>4190</v>
      </c>
      <c r="L3" s="1201" t="s">
        <v>202</v>
      </c>
      <c r="M3" s="820" t="s">
        <v>4191</v>
      </c>
      <c r="N3" s="820" t="s">
        <v>20</v>
      </c>
      <c r="O3" s="820" t="s">
        <v>4192</v>
      </c>
      <c r="P3" s="820" t="s">
        <v>204</v>
      </c>
      <c r="Q3" s="820" t="s">
        <v>3613</v>
      </c>
      <c r="R3" s="820" t="s">
        <v>2325</v>
      </c>
    </row>
    <row r="4" spans="1:18" s="301" customFormat="1" ht="14.1" customHeight="1">
      <c r="A4" s="301">
        <f>LEN(C4)</f>
        <v>1</v>
      </c>
      <c r="B4" s="1189"/>
      <c r="C4" s="1187">
        <v>1</v>
      </c>
      <c r="D4" s="1541" t="s">
        <v>2326</v>
      </c>
      <c r="E4" s="1216"/>
      <c r="F4" s="1216"/>
      <c r="G4" s="1251">
        <f>SUM(G5,G47,G164,G357,G367)/COUNTA(G5,G47,G164,G357,G367)</f>
        <v>0.35168188233965669</v>
      </c>
      <c r="H4" s="1203">
        <v>42926</v>
      </c>
      <c r="I4" s="1203">
        <v>43131</v>
      </c>
      <c r="J4" s="1203"/>
      <c r="K4" s="1203"/>
      <c r="L4" s="1203"/>
      <c r="M4" s="1204">
        <f>SUM(M5:M380)</f>
        <v>2881</v>
      </c>
      <c r="N4" s="1191" t="s">
        <v>4193</v>
      </c>
      <c r="O4" s="1188"/>
      <c r="P4" s="1188"/>
      <c r="Q4" s="1188"/>
      <c r="R4" s="1189"/>
    </row>
    <row r="5" spans="1:18" s="301" customFormat="1" ht="14.1" customHeight="1">
      <c r="A5" s="301">
        <f t="shared" ref="A5:A68" si="0">LEN(C5)</f>
        <v>3</v>
      </c>
      <c r="B5" s="546" t="s">
        <v>4194</v>
      </c>
      <c r="C5" s="1187">
        <v>1.1000000000000001</v>
      </c>
      <c r="D5" s="1541" t="s">
        <v>209</v>
      </c>
      <c r="E5" s="1216"/>
      <c r="F5" s="1216"/>
      <c r="G5" s="1251">
        <f>SUM(G6,G17,G21,G28,G34)/COUNTA(G6,G17,G21,G28,G34)</f>
        <v>0.98000000000000009</v>
      </c>
      <c r="H5" s="1203">
        <v>42583</v>
      </c>
      <c r="I5" s="1203">
        <v>42916</v>
      </c>
      <c r="J5" s="1203"/>
      <c r="K5" s="1203"/>
      <c r="L5" s="1203"/>
      <c r="M5" s="1209">
        <f>(I5-H5)+1</f>
        <v>334</v>
      </c>
      <c r="N5" s="1191" t="s">
        <v>4193</v>
      </c>
      <c r="O5" s="1188"/>
      <c r="P5" s="1188"/>
      <c r="Q5" s="1188"/>
      <c r="R5" s="1189"/>
    </row>
    <row r="6" spans="1:18" s="301" customFormat="1" ht="14.1" hidden="1" customHeight="1">
      <c r="A6" s="301">
        <f t="shared" si="0"/>
        <v>5</v>
      </c>
      <c r="B6" s="546"/>
      <c r="C6" s="634" t="s">
        <v>211</v>
      </c>
      <c r="D6" s="1542" t="s">
        <v>2327</v>
      </c>
      <c r="E6" s="1193"/>
      <c r="F6" s="1193"/>
      <c r="G6" s="1202">
        <f>SUM(G7:G16)/COUNTA(G7:G16)</f>
        <v>1</v>
      </c>
      <c r="H6" s="961">
        <v>42583</v>
      </c>
      <c r="I6" s="961">
        <v>42967</v>
      </c>
      <c r="J6" s="1206"/>
      <c r="K6" s="1206"/>
      <c r="L6" s="1207"/>
      <c r="M6" s="1209">
        <f>(I6-H6)+1</f>
        <v>385</v>
      </c>
      <c r="N6" s="1191" t="s">
        <v>2345</v>
      </c>
      <c r="O6" s="1191"/>
      <c r="P6" s="1191"/>
      <c r="Q6" s="1191"/>
      <c r="R6" s="630"/>
    </row>
    <row r="7" spans="1:18" ht="14.1" hidden="1" customHeight="1">
      <c r="A7" s="301">
        <f t="shared" si="0"/>
        <v>7</v>
      </c>
      <c r="B7" s="546"/>
      <c r="C7" s="634" t="s">
        <v>508</v>
      </c>
      <c r="D7" s="1543" t="s">
        <v>2328</v>
      </c>
      <c r="E7" s="1193"/>
      <c r="F7" s="1193" t="s">
        <v>2329</v>
      </c>
      <c r="G7" s="1202">
        <v>1</v>
      </c>
      <c r="H7" s="1206">
        <v>42583</v>
      </c>
      <c r="I7" s="958">
        <v>42674</v>
      </c>
      <c r="J7" s="1206">
        <v>42583</v>
      </c>
      <c r="K7" s="1206">
        <v>42674</v>
      </c>
      <c r="L7" s="1209">
        <f>K7-J7+1</f>
        <v>92</v>
      </c>
      <c r="M7" s="1209">
        <f>(I7-H7)+1</f>
        <v>92</v>
      </c>
      <c r="N7" s="1191" t="s">
        <v>167</v>
      </c>
      <c r="O7" s="1191" t="s">
        <v>2330</v>
      </c>
      <c r="P7" s="1191"/>
      <c r="Q7" s="1191" t="s">
        <v>2330</v>
      </c>
      <c r="R7" s="630"/>
    </row>
    <row r="8" spans="1:18" ht="14.1" hidden="1" customHeight="1">
      <c r="A8" s="301">
        <f t="shared" si="0"/>
        <v>7</v>
      </c>
      <c r="B8" s="546"/>
      <c r="C8" s="634" t="s">
        <v>539</v>
      </c>
      <c r="D8" s="1543" t="s">
        <v>2331</v>
      </c>
      <c r="E8" s="1193"/>
      <c r="F8" s="1193" t="s">
        <v>2332</v>
      </c>
      <c r="G8" s="1202">
        <v>1</v>
      </c>
      <c r="H8" s="1206">
        <v>42675</v>
      </c>
      <c r="I8" s="958">
        <v>42740</v>
      </c>
      <c r="J8" s="1206">
        <v>42705</v>
      </c>
      <c r="K8" s="1206">
        <v>42740</v>
      </c>
      <c r="L8" s="1209">
        <f t="shared" ref="L8:L13" si="1">K8-J8+1</f>
        <v>36</v>
      </c>
      <c r="M8" s="1209">
        <f t="shared" ref="M8:M16" si="2">(I8-H8)+1</f>
        <v>66</v>
      </c>
      <c r="N8" s="1191" t="s">
        <v>167</v>
      </c>
      <c r="O8" s="1191" t="s">
        <v>2330</v>
      </c>
      <c r="P8" s="1191"/>
      <c r="Q8" s="1191" t="s">
        <v>2330</v>
      </c>
      <c r="R8" s="630"/>
    </row>
    <row r="9" spans="1:18" ht="14.1" hidden="1" customHeight="1">
      <c r="A9" s="301">
        <f t="shared" si="0"/>
        <v>7</v>
      </c>
      <c r="B9" s="546"/>
      <c r="C9" s="634" t="s">
        <v>542</v>
      </c>
      <c r="D9" s="1543" t="s">
        <v>2333</v>
      </c>
      <c r="E9" s="1193"/>
      <c r="F9" s="1193" t="s">
        <v>2334</v>
      </c>
      <c r="G9" s="1202">
        <v>1</v>
      </c>
      <c r="H9" s="1206">
        <v>42741</v>
      </c>
      <c r="I9" s="958">
        <v>42790</v>
      </c>
      <c r="J9" s="1206">
        <v>42741</v>
      </c>
      <c r="K9" s="1206">
        <v>42790</v>
      </c>
      <c r="L9" s="1209">
        <f t="shared" si="1"/>
        <v>50</v>
      </c>
      <c r="M9" s="1209">
        <f t="shared" si="2"/>
        <v>50</v>
      </c>
      <c r="N9" s="1191" t="s">
        <v>2335</v>
      </c>
      <c r="O9" s="1191" t="s">
        <v>2330</v>
      </c>
      <c r="P9" s="1191"/>
      <c r="Q9" s="1191" t="s">
        <v>2330</v>
      </c>
      <c r="R9" s="630"/>
    </row>
    <row r="10" spans="1:18" ht="14.1" hidden="1" customHeight="1">
      <c r="A10" s="301">
        <f t="shared" si="0"/>
        <v>7</v>
      </c>
      <c r="B10" s="546"/>
      <c r="C10" s="634" t="s">
        <v>545</v>
      </c>
      <c r="D10" s="1543" t="s">
        <v>2336</v>
      </c>
      <c r="E10" s="1193"/>
      <c r="F10" s="1193"/>
      <c r="G10" s="1202">
        <v>1</v>
      </c>
      <c r="H10" s="1206">
        <v>42793</v>
      </c>
      <c r="I10" s="958">
        <v>42794</v>
      </c>
      <c r="J10" s="1206">
        <v>42793</v>
      </c>
      <c r="K10" s="1206">
        <v>42794</v>
      </c>
      <c r="L10" s="1209">
        <f t="shared" si="1"/>
        <v>2</v>
      </c>
      <c r="M10" s="1209">
        <f t="shared" si="2"/>
        <v>2</v>
      </c>
      <c r="N10" s="1191" t="s">
        <v>2335</v>
      </c>
      <c r="O10" s="1191" t="s">
        <v>2330</v>
      </c>
      <c r="P10" s="1191"/>
      <c r="Q10" s="1191" t="s">
        <v>2330</v>
      </c>
      <c r="R10" s="630"/>
    </row>
    <row r="11" spans="1:18" ht="14.1" hidden="1" customHeight="1">
      <c r="A11" s="301">
        <f t="shared" si="0"/>
        <v>7</v>
      </c>
      <c r="B11" s="546"/>
      <c r="C11" s="634" t="s">
        <v>719</v>
      </c>
      <c r="D11" s="1543" t="s">
        <v>4195</v>
      </c>
      <c r="E11" s="1193"/>
      <c r="F11" s="1193"/>
      <c r="G11" s="1202">
        <v>1</v>
      </c>
      <c r="H11" s="1206">
        <v>42795</v>
      </c>
      <c r="I11" s="958">
        <v>42795</v>
      </c>
      <c r="J11" s="1206">
        <v>42795</v>
      </c>
      <c r="K11" s="1206">
        <v>42795</v>
      </c>
      <c r="L11" s="1209">
        <f t="shared" si="1"/>
        <v>1</v>
      </c>
      <c r="M11" s="1209">
        <f t="shared" si="2"/>
        <v>1</v>
      </c>
      <c r="N11" s="1191" t="s">
        <v>2337</v>
      </c>
      <c r="O11" s="1191" t="s">
        <v>2330</v>
      </c>
      <c r="P11" s="1191"/>
      <c r="Q11" s="1191" t="s">
        <v>2330</v>
      </c>
      <c r="R11" s="630"/>
    </row>
    <row r="12" spans="1:18" ht="14.1" hidden="1" customHeight="1">
      <c r="A12" s="301">
        <f t="shared" si="0"/>
        <v>7</v>
      </c>
      <c r="B12" s="546"/>
      <c r="C12" s="634" t="s">
        <v>722</v>
      </c>
      <c r="D12" s="1543" t="s">
        <v>2338</v>
      </c>
      <c r="E12" s="1193"/>
      <c r="F12" s="1193" t="s">
        <v>2339</v>
      </c>
      <c r="G12" s="1202">
        <v>1</v>
      </c>
      <c r="H12" s="1206">
        <v>42796</v>
      </c>
      <c r="I12" s="958">
        <v>42803</v>
      </c>
      <c r="J12" s="1206">
        <v>42796</v>
      </c>
      <c r="K12" s="1206">
        <v>42803</v>
      </c>
      <c r="L12" s="1209">
        <f t="shared" si="1"/>
        <v>8</v>
      </c>
      <c r="M12" s="1209">
        <f t="shared" si="2"/>
        <v>8</v>
      </c>
      <c r="N12" s="1191" t="s">
        <v>2340</v>
      </c>
      <c r="O12" s="1191" t="s">
        <v>2330</v>
      </c>
      <c r="P12" s="1191"/>
      <c r="Q12" s="1191" t="s">
        <v>2330</v>
      </c>
      <c r="R12" s="630"/>
    </row>
    <row r="13" spans="1:18" ht="14.1" hidden="1" customHeight="1">
      <c r="A13" s="301">
        <f t="shared" si="0"/>
        <v>7</v>
      </c>
      <c r="B13" s="546"/>
      <c r="C13" s="634" t="s">
        <v>725</v>
      </c>
      <c r="D13" s="1543" t="s">
        <v>2341</v>
      </c>
      <c r="E13" s="1193"/>
      <c r="F13" s="1193" t="s">
        <v>2342</v>
      </c>
      <c r="G13" s="1202">
        <v>1</v>
      </c>
      <c r="H13" s="1206">
        <v>42804</v>
      </c>
      <c r="I13" s="958">
        <v>42811</v>
      </c>
      <c r="J13" s="1206">
        <v>42804</v>
      </c>
      <c r="K13" s="1206">
        <v>42811</v>
      </c>
      <c r="L13" s="1209">
        <f t="shared" si="1"/>
        <v>8</v>
      </c>
      <c r="M13" s="1209">
        <f t="shared" si="2"/>
        <v>8</v>
      </c>
      <c r="N13" s="1191" t="s">
        <v>167</v>
      </c>
      <c r="O13" s="1191" t="s">
        <v>2330</v>
      </c>
      <c r="P13" s="1191"/>
      <c r="Q13" s="1191" t="s">
        <v>2330</v>
      </c>
      <c r="R13" s="630"/>
    </row>
    <row r="14" spans="1:18" ht="14.1" hidden="1" customHeight="1">
      <c r="A14" s="301">
        <f t="shared" si="0"/>
        <v>7</v>
      </c>
      <c r="B14" s="546"/>
      <c r="C14" s="634" t="s">
        <v>728</v>
      </c>
      <c r="D14" s="1544" t="s">
        <v>2343</v>
      </c>
      <c r="E14" s="1193"/>
      <c r="F14" s="1193" t="s">
        <v>2344</v>
      </c>
      <c r="G14" s="1202">
        <v>1</v>
      </c>
      <c r="H14" s="1206">
        <v>42814</v>
      </c>
      <c r="I14" s="958">
        <v>42965</v>
      </c>
      <c r="J14" s="1206">
        <v>42814</v>
      </c>
      <c r="K14" s="1206"/>
      <c r="L14" s="1207"/>
      <c r="M14" s="1209">
        <f t="shared" si="2"/>
        <v>152</v>
      </c>
      <c r="N14" s="1191" t="s">
        <v>2345</v>
      </c>
      <c r="O14" s="1191" t="s">
        <v>2346</v>
      </c>
      <c r="P14" s="1191"/>
      <c r="Q14" s="1191" t="s">
        <v>2330</v>
      </c>
      <c r="R14" s="630" t="s">
        <v>2347</v>
      </c>
    </row>
    <row r="15" spans="1:18" ht="14.1" hidden="1" customHeight="1">
      <c r="A15" s="301">
        <f t="shared" si="0"/>
        <v>7</v>
      </c>
      <c r="B15" s="546"/>
      <c r="C15" s="634" t="s">
        <v>731</v>
      </c>
      <c r="D15" s="1545" t="s">
        <v>2348</v>
      </c>
      <c r="E15" s="1193"/>
      <c r="F15" s="1193"/>
      <c r="G15" s="1213">
        <v>1</v>
      </c>
      <c r="H15" s="958">
        <v>42964</v>
      </c>
      <c r="I15" s="958">
        <v>42965</v>
      </c>
      <c r="J15" s="1206"/>
      <c r="K15" s="1206"/>
      <c r="L15" s="1207"/>
      <c r="M15" s="1209">
        <f t="shared" si="2"/>
        <v>2</v>
      </c>
      <c r="N15" s="1191" t="s">
        <v>2345</v>
      </c>
      <c r="O15" s="1191" t="s">
        <v>2346</v>
      </c>
      <c r="P15" s="1191"/>
      <c r="Q15" s="1191" t="s">
        <v>2330</v>
      </c>
      <c r="R15" s="630"/>
    </row>
    <row r="16" spans="1:18" ht="14.1" hidden="1" customHeight="1">
      <c r="A16" s="301">
        <f t="shared" si="0"/>
        <v>8</v>
      </c>
      <c r="B16" s="546"/>
      <c r="C16" s="634" t="s">
        <v>733</v>
      </c>
      <c r="D16" s="1544" t="s">
        <v>2349</v>
      </c>
      <c r="E16" s="1193"/>
      <c r="F16" s="1193" t="s">
        <v>2344</v>
      </c>
      <c r="G16" s="1213">
        <v>1</v>
      </c>
      <c r="H16" s="958">
        <v>42968</v>
      </c>
      <c r="I16" s="958">
        <v>42972</v>
      </c>
      <c r="J16" s="1206"/>
      <c r="K16" s="1206"/>
      <c r="L16" s="1207"/>
      <c r="M16" s="1209">
        <f t="shared" si="2"/>
        <v>5</v>
      </c>
      <c r="N16" s="1191" t="s">
        <v>2345</v>
      </c>
      <c r="O16" s="1191" t="s">
        <v>2346</v>
      </c>
      <c r="P16" s="1191"/>
      <c r="Q16" s="1191" t="s">
        <v>2330</v>
      </c>
      <c r="R16" s="630" t="s">
        <v>2347</v>
      </c>
    </row>
    <row r="17" spans="1:18" s="301" customFormat="1" ht="14.1" hidden="1" customHeight="1">
      <c r="A17" s="301">
        <f t="shared" si="0"/>
        <v>5</v>
      </c>
      <c r="B17" s="546"/>
      <c r="C17" s="634" t="s">
        <v>215</v>
      </c>
      <c r="D17" s="1542" t="s">
        <v>2350</v>
      </c>
      <c r="E17" s="1193"/>
      <c r="F17" s="1193" t="s">
        <v>1306</v>
      </c>
      <c r="G17" s="1213">
        <f>SUM(G18:G20)/3</f>
        <v>1</v>
      </c>
      <c r="H17" s="961">
        <v>42968</v>
      </c>
      <c r="I17" s="961">
        <v>42972</v>
      </c>
      <c r="J17" s="1206"/>
      <c r="K17" s="1206"/>
      <c r="L17" s="1207"/>
      <c r="M17" s="1209">
        <f>(I17-H17)+1</f>
        <v>5</v>
      </c>
      <c r="N17" s="1191" t="s">
        <v>2345</v>
      </c>
      <c r="O17" s="1191"/>
      <c r="P17" s="1191"/>
      <c r="Q17" s="1191"/>
      <c r="R17" s="630"/>
    </row>
    <row r="18" spans="1:18" ht="14.1" hidden="1" customHeight="1">
      <c r="A18" s="301">
        <f t="shared" si="0"/>
        <v>7</v>
      </c>
      <c r="B18" s="546"/>
      <c r="C18" s="634" t="s">
        <v>548</v>
      </c>
      <c r="D18" s="1543" t="s">
        <v>2351</v>
      </c>
      <c r="E18" s="1193"/>
      <c r="F18" s="1193" t="s">
        <v>1306</v>
      </c>
      <c r="G18" s="1213">
        <v>1</v>
      </c>
      <c r="H18" s="958">
        <v>42968</v>
      </c>
      <c r="I18" s="958">
        <v>42969</v>
      </c>
      <c r="J18" s="1206"/>
      <c r="K18" s="1206"/>
      <c r="L18" s="1207"/>
      <c r="M18" s="1209">
        <f t="shared" ref="M18:M20" si="3">(I18-H18)+1</f>
        <v>2</v>
      </c>
      <c r="N18" s="1191" t="s">
        <v>2345</v>
      </c>
      <c r="O18" s="1191" t="s">
        <v>2346</v>
      </c>
      <c r="P18" s="1191"/>
      <c r="Q18" s="1191" t="s">
        <v>2330</v>
      </c>
      <c r="R18" s="630"/>
    </row>
    <row r="19" spans="1:18" ht="14.1" hidden="1" customHeight="1">
      <c r="A19" s="301">
        <f t="shared" si="0"/>
        <v>7</v>
      </c>
      <c r="B19" s="546"/>
      <c r="C19" s="634" t="s">
        <v>550</v>
      </c>
      <c r="D19" s="1543" t="s">
        <v>2352</v>
      </c>
      <c r="E19" s="1193"/>
      <c r="F19" s="1193"/>
      <c r="G19" s="1213">
        <v>1</v>
      </c>
      <c r="H19" s="958">
        <v>42968</v>
      </c>
      <c r="I19" s="958">
        <v>42969</v>
      </c>
      <c r="J19" s="1206"/>
      <c r="K19" s="1206"/>
      <c r="L19" s="1207"/>
      <c r="M19" s="1209">
        <f t="shared" si="3"/>
        <v>2</v>
      </c>
      <c r="N19" s="1191" t="s">
        <v>2345</v>
      </c>
      <c r="O19" s="1191" t="s">
        <v>2346</v>
      </c>
      <c r="P19" s="1191"/>
      <c r="Q19" s="1191" t="s">
        <v>2330</v>
      </c>
      <c r="R19" s="630"/>
    </row>
    <row r="20" spans="1:18" ht="14.1" hidden="1" customHeight="1">
      <c r="A20" s="301">
        <f t="shared" si="0"/>
        <v>7</v>
      </c>
      <c r="B20" s="546"/>
      <c r="C20" s="634" t="s">
        <v>552</v>
      </c>
      <c r="D20" s="1544" t="s">
        <v>2353</v>
      </c>
      <c r="E20" s="1193"/>
      <c r="F20" s="1193"/>
      <c r="G20" s="1213">
        <v>1</v>
      </c>
      <c r="H20" s="958">
        <v>42970</v>
      </c>
      <c r="I20" s="958">
        <v>42972</v>
      </c>
      <c r="J20" s="1206"/>
      <c r="K20" s="1206"/>
      <c r="L20" s="1207"/>
      <c r="M20" s="1209">
        <f t="shared" si="3"/>
        <v>3</v>
      </c>
      <c r="N20" s="1191" t="s">
        <v>2345</v>
      </c>
      <c r="O20" s="1191" t="s">
        <v>2346</v>
      </c>
      <c r="P20" s="1191"/>
      <c r="Q20" s="1191" t="s">
        <v>2330</v>
      </c>
      <c r="R20" s="630"/>
    </row>
    <row r="21" spans="1:18" s="301" customFormat="1" ht="14.1" hidden="1" customHeight="1">
      <c r="A21" s="301">
        <f t="shared" si="0"/>
        <v>5</v>
      </c>
      <c r="B21" s="546"/>
      <c r="C21" s="634" t="s">
        <v>425</v>
      </c>
      <c r="D21" s="1542" t="s">
        <v>2354</v>
      </c>
      <c r="E21" s="1193"/>
      <c r="F21" s="1193"/>
      <c r="G21" s="1213">
        <f>SUM(G22:G27)/6</f>
        <v>1</v>
      </c>
      <c r="H21" s="961">
        <v>42903</v>
      </c>
      <c r="I21" s="961">
        <v>42916</v>
      </c>
      <c r="J21" s="958">
        <v>42903</v>
      </c>
      <c r="K21" s="958">
        <v>42916</v>
      </c>
      <c r="L21" s="1207"/>
      <c r="M21" s="1209">
        <f>(I21-H21)+1</f>
        <v>14</v>
      </c>
      <c r="N21" s="1191" t="s">
        <v>2345</v>
      </c>
      <c r="O21" s="1191"/>
      <c r="P21" s="1191"/>
      <c r="Q21" s="1191"/>
      <c r="R21" s="630"/>
    </row>
    <row r="22" spans="1:18" ht="14.1" hidden="1" customHeight="1">
      <c r="A22" s="301">
        <f t="shared" si="0"/>
        <v>7</v>
      </c>
      <c r="B22" s="546"/>
      <c r="C22" s="634" t="s">
        <v>557</v>
      </c>
      <c r="D22" s="1544" t="s">
        <v>2355</v>
      </c>
      <c r="E22" s="1193"/>
      <c r="F22" s="1193" t="s">
        <v>2356</v>
      </c>
      <c r="G22" s="1213">
        <v>1</v>
      </c>
      <c r="H22" s="958">
        <v>42903</v>
      </c>
      <c r="I22" s="958">
        <v>42904</v>
      </c>
      <c r="J22" s="958">
        <v>42903</v>
      </c>
      <c r="K22" s="958">
        <v>42904</v>
      </c>
      <c r="L22" s="1209">
        <f t="shared" ref="L22:L27" si="4">K22-J22+1</f>
        <v>2</v>
      </c>
      <c r="M22" s="1209">
        <f t="shared" ref="M22:M34" si="5">(I22-H22)+1</f>
        <v>2</v>
      </c>
      <c r="N22" s="1191" t="s">
        <v>2345</v>
      </c>
      <c r="O22" s="1191" t="s">
        <v>2346</v>
      </c>
      <c r="P22" s="1191"/>
      <c r="Q22" s="1191" t="s">
        <v>2330</v>
      </c>
      <c r="R22" s="630"/>
    </row>
    <row r="23" spans="1:18" ht="14.1" hidden="1" customHeight="1">
      <c r="A23" s="301">
        <f t="shared" si="0"/>
        <v>7</v>
      </c>
      <c r="B23" s="546"/>
      <c r="C23" s="634" t="s">
        <v>560</v>
      </c>
      <c r="D23" s="1543" t="s">
        <v>2357</v>
      </c>
      <c r="E23" s="1193"/>
      <c r="F23" s="1193"/>
      <c r="G23" s="1213">
        <v>1</v>
      </c>
      <c r="H23" s="958">
        <v>42904</v>
      </c>
      <c r="I23" s="958">
        <v>42905</v>
      </c>
      <c r="J23" s="958">
        <v>42904</v>
      </c>
      <c r="K23" s="958">
        <v>42905</v>
      </c>
      <c r="L23" s="1209">
        <f t="shared" si="4"/>
        <v>2</v>
      </c>
      <c r="M23" s="1209">
        <f t="shared" si="5"/>
        <v>2</v>
      </c>
      <c r="N23" s="1191" t="s">
        <v>2345</v>
      </c>
      <c r="O23" s="1191" t="s">
        <v>2346</v>
      </c>
      <c r="P23" s="1191"/>
      <c r="Q23" s="1191" t="s">
        <v>2330</v>
      </c>
      <c r="R23" s="630"/>
    </row>
    <row r="24" spans="1:18" ht="14.1" hidden="1" customHeight="1">
      <c r="A24" s="301">
        <f t="shared" si="0"/>
        <v>7</v>
      </c>
      <c r="B24" s="546"/>
      <c r="C24" s="634" t="s">
        <v>563</v>
      </c>
      <c r="D24" s="1543" t="s">
        <v>2358</v>
      </c>
      <c r="E24" s="1193"/>
      <c r="F24" s="201" t="s">
        <v>797</v>
      </c>
      <c r="G24" s="1213">
        <v>1</v>
      </c>
      <c r="H24" s="958">
        <v>42906</v>
      </c>
      <c r="I24" s="958">
        <v>42907</v>
      </c>
      <c r="J24" s="958">
        <v>42906</v>
      </c>
      <c r="K24" s="958">
        <v>42907</v>
      </c>
      <c r="L24" s="1209">
        <f t="shared" si="4"/>
        <v>2</v>
      </c>
      <c r="M24" s="1209">
        <f t="shared" si="5"/>
        <v>2</v>
      </c>
      <c r="N24" s="1191" t="s">
        <v>2345</v>
      </c>
      <c r="O24" s="1191" t="s">
        <v>2346</v>
      </c>
      <c r="P24" s="1191"/>
      <c r="Q24" s="1191" t="s">
        <v>2330</v>
      </c>
      <c r="R24" s="630"/>
    </row>
    <row r="25" spans="1:18" ht="14.1" hidden="1" customHeight="1">
      <c r="A25" s="301">
        <f t="shared" si="0"/>
        <v>7</v>
      </c>
      <c r="B25" s="546"/>
      <c r="C25" s="634" t="s">
        <v>565</v>
      </c>
      <c r="D25" s="1543" t="s">
        <v>2359</v>
      </c>
      <c r="E25" s="1193"/>
      <c r="F25" s="201" t="s">
        <v>799</v>
      </c>
      <c r="G25" s="1213">
        <v>1</v>
      </c>
      <c r="H25" s="958">
        <v>42908</v>
      </c>
      <c r="I25" s="958">
        <v>42908</v>
      </c>
      <c r="J25" s="958">
        <v>42908</v>
      </c>
      <c r="K25" s="958">
        <v>42908</v>
      </c>
      <c r="L25" s="1209">
        <f t="shared" si="4"/>
        <v>1</v>
      </c>
      <c r="M25" s="1209">
        <f t="shared" si="5"/>
        <v>1</v>
      </c>
      <c r="N25" s="1191" t="s">
        <v>2345</v>
      </c>
      <c r="O25" s="1191" t="s">
        <v>2346</v>
      </c>
      <c r="P25" s="1191"/>
      <c r="Q25" s="1191" t="s">
        <v>2330</v>
      </c>
      <c r="R25" s="630"/>
    </row>
    <row r="26" spans="1:18" ht="14.1" hidden="1" customHeight="1">
      <c r="A26" s="301">
        <f t="shared" si="0"/>
        <v>7</v>
      </c>
      <c r="B26" s="546"/>
      <c r="C26" s="634" t="s">
        <v>567</v>
      </c>
      <c r="D26" s="1543" t="s">
        <v>2360</v>
      </c>
      <c r="E26" s="1193"/>
      <c r="F26" s="1193"/>
      <c r="G26" s="1213">
        <v>1</v>
      </c>
      <c r="H26" s="958">
        <v>42909</v>
      </c>
      <c r="I26" s="958">
        <v>42915</v>
      </c>
      <c r="J26" s="958">
        <v>42909</v>
      </c>
      <c r="K26" s="958">
        <v>42915</v>
      </c>
      <c r="L26" s="1209">
        <f t="shared" si="4"/>
        <v>7</v>
      </c>
      <c r="M26" s="1209">
        <f t="shared" si="5"/>
        <v>7</v>
      </c>
      <c r="N26" s="1191" t="s">
        <v>2345</v>
      </c>
      <c r="O26" s="1191" t="s">
        <v>2346</v>
      </c>
      <c r="P26" s="1191"/>
      <c r="Q26" s="1191" t="s">
        <v>2330</v>
      </c>
      <c r="R26" s="630"/>
    </row>
    <row r="27" spans="1:18" ht="14.1" hidden="1" customHeight="1">
      <c r="A27" s="301">
        <f t="shared" si="0"/>
        <v>7</v>
      </c>
      <c r="B27" s="546"/>
      <c r="C27" s="634" t="s">
        <v>801</v>
      </c>
      <c r="D27" s="1543" t="s">
        <v>2361</v>
      </c>
      <c r="E27" s="1193"/>
      <c r="F27" s="201" t="s">
        <v>803</v>
      </c>
      <c r="G27" s="1213">
        <v>1</v>
      </c>
      <c r="H27" s="958">
        <v>42916</v>
      </c>
      <c r="I27" s="958">
        <v>42916</v>
      </c>
      <c r="J27" s="958">
        <v>42916</v>
      </c>
      <c r="K27" s="958">
        <v>42916</v>
      </c>
      <c r="L27" s="1209">
        <f t="shared" si="4"/>
        <v>1</v>
      </c>
      <c r="M27" s="1209">
        <f t="shared" si="5"/>
        <v>1</v>
      </c>
      <c r="N27" s="1191" t="s">
        <v>2345</v>
      </c>
      <c r="O27" s="1191" t="s">
        <v>2346</v>
      </c>
      <c r="P27" s="1191"/>
      <c r="Q27" s="1191" t="s">
        <v>2330</v>
      </c>
      <c r="R27" s="630"/>
    </row>
    <row r="28" spans="1:18" s="302" customFormat="1" ht="14.1" hidden="1" customHeight="1">
      <c r="A28" s="301">
        <f t="shared" si="0"/>
        <v>5</v>
      </c>
      <c r="B28" s="546"/>
      <c r="C28" s="1192" t="s">
        <v>574</v>
      </c>
      <c r="D28" s="1542" t="s">
        <v>2362</v>
      </c>
      <c r="E28" s="1193"/>
      <c r="F28" s="201"/>
      <c r="G28" s="1213">
        <f>SUM(G29:G33)/COUNTA(G29:G33)</f>
        <v>0.9</v>
      </c>
      <c r="H28" s="961">
        <v>42975</v>
      </c>
      <c r="I28" s="961">
        <v>42993</v>
      </c>
      <c r="J28" s="958"/>
      <c r="K28" s="958"/>
      <c r="L28" s="1211"/>
      <c r="M28" s="1209">
        <f>(I28-H28)+1</f>
        <v>19</v>
      </c>
      <c r="N28" s="1191" t="s">
        <v>2345</v>
      </c>
      <c r="O28" s="1194"/>
      <c r="P28" s="1194"/>
      <c r="Q28" s="1194"/>
      <c r="R28" s="1195"/>
    </row>
    <row r="29" spans="1:18" ht="14.1" hidden="1" customHeight="1">
      <c r="A29" s="301">
        <f t="shared" si="0"/>
        <v>7</v>
      </c>
      <c r="B29" s="546"/>
      <c r="C29" s="634" t="s">
        <v>576</v>
      </c>
      <c r="D29" s="1544" t="s">
        <v>2363</v>
      </c>
      <c r="E29" s="1193"/>
      <c r="F29" s="201" t="s">
        <v>1326</v>
      </c>
      <c r="G29" s="1213">
        <v>1</v>
      </c>
      <c r="H29" s="958">
        <v>42975</v>
      </c>
      <c r="I29" s="958">
        <v>42979</v>
      </c>
      <c r="J29" s="1206"/>
      <c r="K29" s="1206"/>
      <c r="L29" s="1207"/>
      <c r="M29" s="1209">
        <f t="shared" si="5"/>
        <v>5</v>
      </c>
      <c r="N29" s="1191" t="s">
        <v>2345</v>
      </c>
      <c r="O29" s="1191" t="s">
        <v>2346</v>
      </c>
      <c r="P29" s="1191"/>
      <c r="Q29" s="1191" t="s">
        <v>2330</v>
      </c>
      <c r="R29" s="630"/>
    </row>
    <row r="30" spans="1:18" ht="14.1" hidden="1" customHeight="1">
      <c r="A30" s="301">
        <f t="shared" si="0"/>
        <v>7</v>
      </c>
      <c r="B30" s="546"/>
      <c r="C30" s="634" t="s">
        <v>579</v>
      </c>
      <c r="D30" s="1544" t="s">
        <v>2364</v>
      </c>
      <c r="E30" s="1193"/>
      <c r="F30" s="201" t="s">
        <v>1326</v>
      </c>
      <c r="G30" s="1213">
        <v>1</v>
      </c>
      <c r="H30" s="958">
        <v>42982</v>
      </c>
      <c r="I30" s="958">
        <v>42982</v>
      </c>
      <c r="J30" s="1206"/>
      <c r="K30" s="1206"/>
      <c r="L30" s="1207"/>
      <c r="M30" s="1209">
        <f t="shared" si="5"/>
        <v>1</v>
      </c>
      <c r="N30" s="1191" t="s">
        <v>2345</v>
      </c>
      <c r="O30" s="1191" t="s">
        <v>2346</v>
      </c>
      <c r="P30" s="1191"/>
      <c r="Q30" s="1191" t="s">
        <v>2330</v>
      </c>
      <c r="R30" s="630"/>
    </row>
    <row r="31" spans="1:18" ht="14.1" hidden="1" customHeight="1">
      <c r="A31" s="301">
        <f t="shared" si="0"/>
        <v>7</v>
      </c>
      <c r="B31" s="546"/>
      <c r="C31" s="634" t="s">
        <v>582</v>
      </c>
      <c r="D31" s="1543" t="s">
        <v>2365</v>
      </c>
      <c r="E31" s="1193"/>
      <c r="F31" s="201" t="s">
        <v>1330</v>
      </c>
      <c r="G31" s="1213">
        <v>1</v>
      </c>
      <c r="H31" s="958">
        <v>42983</v>
      </c>
      <c r="I31" s="958">
        <v>42986</v>
      </c>
      <c r="J31" s="1206"/>
      <c r="K31" s="1206"/>
      <c r="L31" s="1207"/>
      <c r="M31" s="1209">
        <f t="shared" si="5"/>
        <v>4</v>
      </c>
      <c r="N31" s="1191" t="s">
        <v>2345</v>
      </c>
      <c r="O31" s="1191" t="s">
        <v>2346</v>
      </c>
      <c r="P31" s="1191"/>
      <c r="Q31" s="1191" t="s">
        <v>2330</v>
      </c>
      <c r="R31" s="630"/>
    </row>
    <row r="32" spans="1:18" ht="14.1" hidden="1" customHeight="1">
      <c r="A32" s="301">
        <f t="shared" si="0"/>
        <v>7</v>
      </c>
      <c r="B32" s="546"/>
      <c r="C32" s="634" t="s">
        <v>585</v>
      </c>
      <c r="D32" s="1543" t="s">
        <v>2366</v>
      </c>
      <c r="E32" s="1193"/>
      <c r="F32" s="1193"/>
      <c r="G32" s="1213">
        <v>1</v>
      </c>
      <c r="H32" s="958">
        <v>42989</v>
      </c>
      <c r="I32" s="958">
        <v>42992</v>
      </c>
      <c r="J32" s="1206"/>
      <c r="K32" s="1206"/>
      <c r="L32" s="1207"/>
      <c r="M32" s="1209">
        <f t="shared" si="5"/>
        <v>4</v>
      </c>
      <c r="N32" s="1191" t="s">
        <v>2345</v>
      </c>
      <c r="O32" s="1191" t="s">
        <v>2346</v>
      </c>
      <c r="P32" s="1191"/>
      <c r="Q32" s="1191" t="s">
        <v>2330</v>
      </c>
      <c r="R32" s="630"/>
    </row>
    <row r="33" spans="1:18" ht="14.1" hidden="1" customHeight="1">
      <c r="A33" s="301">
        <f t="shared" si="0"/>
        <v>7</v>
      </c>
      <c r="B33" s="546"/>
      <c r="C33" s="634" t="s">
        <v>810</v>
      </c>
      <c r="D33" s="1544" t="s">
        <v>2367</v>
      </c>
      <c r="E33" s="1193"/>
      <c r="F33" s="201" t="s">
        <v>1336</v>
      </c>
      <c r="G33" s="1210">
        <v>0.5</v>
      </c>
      <c r="H33" s="958">
        <v>42993</v>
      </c>
      <c r="I33" s="958">
        <v>42993</v>
      </c>
      <c r="J33" s="1206"/>
      <c r="K33" s="1206"/>
      <c r="L33" s="1207"/>
      <c r="M33" s="1209">
        <f t="shared" si="5"/>
        <v>1</v>
      </c>
      <c r="N33" s="1191" t="s">
        <v>2345</v>
      </c>
      <c r="O33" s="1191" t="s">
        <v>2346</v>
      </c>
      <c r="P33" s="1191"/>
      <c r="Q33" s="1191" t="s">
        <v>2330</v>
      </c>
      <c r="R33" s="630"/>
    </row>
    <row r="34" spans="1:18" ht="14.1" hidden="1" customHeight="1">
      <c r="A34" s="301">
        <f t="shared" si="0"/>
        <v>5</v>
      </c>
      <c r="B34" s="546"/>
      <c r="C34" s="1196" t="s">
        <v>587</v>
      </c>
      <c r="D34" s="1546" t="s">
        <v>2368</v>
      </c>
      <c r="E34" s="1193"/>
      <c r="F34" s="1193"/>
      <c r="G34" s="1213">
        <f>SUM(G35,G43)/2</f>
        <v>1</v>
      </c>
      <c r="H34" s="1203">
        <v>42926</v>
      </c>
      <c r="I34" s="1203">
        <v>42933</v>
      </c>
      <c r="J34" s="1207"/>
      <c r="K34" s="1207"/>
      <c r="L34" s="1207"/>
      <c r="M34" s="1209">
        <f t="shared" si="5"/>
        <v>8</v>
      </c>
      <c r="N34" s="1191" t="s">
        <v>2345</v>
      </c>
      <c r="O34" s="1191" t="s">
        <v>2346</v>
      </c>
      <c r="P34" s="1191"/>
      <c r="Q34" s="1191" t="s">
        <v>2330</v>
      </c>
      <c r="R34" s="630" t="s">
        <v>2369</v>
      </c>
    </row>
    <row r="35" spans="1:18" s="303" customFormat="1" ht="14.1" hidden="1" customHeight="1">
      <c r="A35" s="301">
        <f t="shared" si="0"/>
        <v>7</v>
      </c>
      <c r="B35" s="546"/>
      <c r="C35" s="634" t="s">
        <v>589</v>
      </c>
      <c r="D35" s="1547" t="s">
        <v>2370</v>
      </c>
      <c r="E35" s="1193"/>
      <c r="F35" s="1193"/>
      <c r="G35" s="1213">
        <f>SUM(G36:G42)/7</f>
        <v>1</v>
      </c>
      <c r="H35" s="1207">
        <v>42926</v>
      </c>
      <c r="I35" s="1207">
        <v>42930</v>
      </c>
      <c r="J35" s="1207">
        <v>42926</v>
      </c>
      <c r="K35" s="1207">
        <v>42930</v>
      </c>
      <c r="L35" s="1207"/>
      <c r="M35" s="1208"/>
      <c r="N35" s="1191"/>
      <c r="O35" s="1191"/>
      <c r="P35" s="1191"/>
      <c r="Q35" s="1191"/>
      <c r="R35" s="630"/>
    </row>
    <row r="36" spans="1:18" s="303" customFormat="1" ht="14.1" hidden="1" customHeight="1">
      <c r="A36" s="301">
        <f t="shared" si="0"/>
        <v>9</v>
      </c>
      <c r="B36" s="546"/>
      <c r="C36" s="634" t="s">
        <v>2371</v>
      </c>
      <c r="D36" s="1543" t="s">
        <v>2372</v>
      </c>
      <c r="E36" s="1193"/>
      <c r="F36" s="1193"/>
      <c r="G36" s="1213">
        <v>1</v>
      </c>
      <c r="H36" s="1207">
        <v>42926</v>
      </c>
      <c r="I36" s="1207">
        <v>42926</v>
      </c>
      <c r="J36" s="1207">
        <v>42926</v>
      </c>
      <c r="K36" s="1207">
        <v>42926</v>
      </c>
      <c r="L36" s="1209">
        <f t="shared" ref="L36:L42" si="6">K36-J36+1</f>
        <v>1</v>
      </c>
      <c r="M36" s="1209">
        <f t="shared" ref="M36:M42" si="7">(I36-H36)+1</f>
        <v>1</v>
      </c>
      <c r="N36" s="1191" t="s">
        <v>2345</v>
      </c>
      <c r="O36" s="1191" t="s">
        <v>2346</v>
      </c>
      <c r="P36" s="1191"/>
      <c r="Q36" s="1191" t="s">
        <v>2330</v>
      </c>
      <c r="R36" s="630" t="s">
        <v>2373</v>
      </c>
    </row>
    <row r="37" spans="1:18" s="303" customFormat="1" ht="14.1" hidden="1" customHeight="1">
      <c r="A37" s="301">
        <f t="shared" si="0"/>
        <v>9</v>
      </c>
      <c r="B37" s="546"/>
      <c r="C37" s="634" t="s">
        <v>2374</v>
      </c>
      <c r="D37" s="1543" t="s">
        <v>2375</v>
      </c>
      <c r="E37" s="1193"/>
      <c r="F37" s="1193"/>
      <c r="G37" s="1213">
        <v>1</v>
      </c>
      <c r="H37" s="1207">
        <v>42926</v>
      </c>
      <c r="I37" s="1207">
        <v>42926</v>
      </c>
      <c r="J37" s="1207">
        <v>42926</v>
      </c>
      <c r="K37" s="1207">
        <v>42926</v>
      </c>
      <c r="L37" s="1209">
        <f t="shared" si="6"/>
        <v>1</v>
      </c>
      <c r="M37" s="1209">
        <f t="shared" si="7"/>
        <v>1</v>
      </c>
      <c r="N37" s="1191" t="s">
        <v>2345</v>
      </c>
      <c r="O37" s="1191" t="s">
        <v>2346</v>
      </c>
      <c r="P37" s="1191"/>
      <c r="Q37" s="1191" t="s">
        <v>2330</v>
      </c>
      <c r="R37" s="630" t="s">
        <v>2373</v>
      </c>
    </row>
    <row r="38" spans="1:18" s="303" customFormat="1" ht="14.1" hidden="1" customHeight="1">
      <c r="A38" s="301">
        <f t="shared" si="0"/>
        <v>9</v>
      </c>
      <c r="B38" s="546"/>
      <c r="C38" s="634" t="s">
        <v>2376</v>
      </c>
      <c r="D38" s="1543" t="s">
        <v>2377</v>
      </c>
      <c r="E38" s="1193"/>
      <c r="F38" s="1193"/>
      <c r="G38" s="1202">
        <v>1</v>
      </c>
      <c r="H38" s="1207">
        <v>42926</v>
      </c>
      <c r="I38" s="1207">
        <v>42926</v>
      </c>
      <c r="J38" s="1207">
        <v>42926</v>
      </c>
      <c r="K38" s="1207">
        <v>42926</v>
      </c>
      <c r="L38" s="1209">
        <f t="shared" si="6"/>
        <v>1</v>
      </c>
      <c r="M38" s="1209">
        <f t="shared" si="7"/>
        <v>1</v>
      </c>
      <c r="N38" s="1191" t="s">
        <v>2345</v>
      </c>
      <c r="O38" s="1191" t="s">
        <v>2346</v>
      </c>
      <c r="P38" s="1191"/>
      <c r="Q38" s="1191" t="s">
        <v>2330</v>
      </c>
      <c r="R38" s="630" t="s">
        <v>2373</v>
      </c>
    </row>
    <row r="39" spans="1:18" s="303" customFormat="1" ht="14.1" hidden="1" customHeight="1">
      <c r="A39" s="301">
        <f t="shared" si="0"/>
        <v>9</v>
      </c>
      <c r="B39" s="546"/>
      <c r="C39" s="634" t="s">
        <v>2378</v>
      </c>
      <c r="D39" s="1543" t="s">
        <v>2379</v>
      </c>
      <c r="E39" s="1193"/>
      <c r="F39" s="1193"/>
      <c r="G39" s="1202">
        <v>1</v>
      </c>
      <c r="H39" s="1207">
        <v>42926</v>
      </c>
      <c r="I39" s="1207">
        <v>42927</v>
      </c>
      <c r="J39" s="1207">
        <v>42926</v>
      </c>
      <c r="K39" s="1207">
        <v>42927</v>
      </c>
      <c r="L39" s="1209">
        <f t="shared" si="6"/>
        <v>2</v>
      </c>
      <c r="M39" s="1209">
        <f t="shared" si="7"/>
        <v>2</v>
      </c>
      <c r="N39" s="1191" t="s">
        <v>2345</v>
      </c>
      <c r="O39" s="1191" t="s">
        <v>2346</v>
      </c>
      <c r="P39" s="1191"/>
      <c r="Q39" s="1191" t="s">
        <v>2330</v>
      </c>
      <c r="R39" s="630" t="s">
        <v>2380</v>
      </c>
    </row>
    <row r="40" spans="1:18" s="303" customFormat="1" ht="14.1" hidden="1" customHeight="1">
      <c r="A40" s="301">
        <f t="shared" si="0"/>
        <v>9</v>
      </c>
      <c r="B40" s="546"/>
      <c r="C40" s="634" t="s">
        <v>2381</v>
      </c>
      <c r="D40" s="1543" t="s">
        <v>2382</v>
      </c>
      <c r="E40" s="1193"/>
      <c r="F40" s="1193"/>
      <c r="G40" s="1202">
        <v>1</v>
      </c>
      <c r="H40" s="1207">
        <v>42926</v>
      </c>
      <c r="I40" s="1207">
        <v>42927</v>
      </c>
      <c r="J40" s="1207">
        <v>42926</v>
      </c>
      <c r="K40" s="1207">
        <v>42927</v>
      </c>
      <c r="L40" s="1209">
        <f t="shared" si="6"/>
        <v>2</v>
      </c>
      <c r="M40" s="1209">
        <f t="shared" si="7"/>
        <v>2</v>
      </c>
      <c r="N40" s="1191" t="s">
        <v>2345</v>
      </c>
      <c r="O40" s="1191" t="s">
        <v>2346</v>
      </c>
      <c r="P40" s="1191"/>
      <c r="Q40" s="1191" t="s">
        <v>2330</v>
      </c>
      <c r="R40" s="630" t="s">
        <v>2380</v>
      </c>
    </row>
    <row r="41" spans="1:18" s="303" customFormat="1" ht="14.1" hidden="1" customHeight="1">
      <c r="A41" s="301">
        <f t="shared" si="0"/>
        <v>9</v>
      </c>
      <c r="B41" s="546"/>
      <c r="C41" s="634" t="s">
        <v>2383</v>
      </c>
      <c r="D41" s="1543" t="s">
        <v>2384</v>
      </c>
      <c r="E41" s="1193"/>
      <c r="F41" s="1193" t="s">
        <v>2385</v>
      </c>
      <c r="G41" s="1202">
        <v>1</v>
      </c>
      <c r="H41" s="1207">
        <v>42927</v>
      </c>
      <c r="I41" s="1207">
        <v>42927</v>
      </c>
      <c r="J41" s="1207">
        <v>42927</v>
      </c>
      <c r="K41" s="1207">
        <v>42927</v>
      </c>
      <c r="L41" s="1209">
        <f t="shared" si="6"/>
        <v>1</v>
      </c>
      <c r="M41" s="1209">
        <f t="shared" si="7"/>
        <v>1</v>
      </c>
      <c r="N41" s="1191" t="s">
        <v>2345</v>
      </c>
      <c r="O41" s="1191" t="s">
        <v>2346</v>
      </c>
      <c r="P41" s="1191"/>
      <c r="Q41" s="1191" t="s">
        <v>2330</v>
      </c>
      <c r="R41" s="630" t="s">
        <v>2380</v>
      </c>
    </row>
    <row r="42" spans="1:18" s="303" customFormat="1" ht="14.1" hidden="1" customHeight="1">
      <c r="A42" s="301">
        <f t="shared" si="0"/>
        <v>9</v>
      </c>
      <c r="B42" s="546"/>
      <c r="C42" s="634" t="s">
        <v>2386</v>
      </c>
      <c r="D42" s="1543" t="s">
        <v>2387</v>
      </c>
      <c r="E42" s="1193"/>
      <c r="F42" s="1193" t="s">
        <v>2388</v>
      </c>
      <c r="G42" s="1202">
        <v>1</v>
      </c>
      <c r="H42" s="1207">
        <v>42929</v>
      </c>
      <c r="I42" s="1207">
        <v>42930</v>
      </c>
      <c r="J42" s="1207">
        <v>42947</v>
      </c>
      <c r="K42" s="1207">
        <v>42949</v>
      </c>
      <c r="L42" s="1209">
        <f t="shared" si="6"/>
        <v>3</v>
      </c>
      <c r="M42" s="1209">
        <f t="shared" si="7"/>
        <v>2</v>
      </c>
      <c r="N42" s="1191" t="s">
        <v>2345</v>
      </c>
      <c r="O42" s="1191" t="s">
        <v>2346</v>
      </c>
      <c r="P42" s="1191"/>
      <c r="Q42" s="1191" t="s">
        <v>2330</v>
      </c>
      <c r="R42" s="630" t="s">
        <v>2389</v>
      </c>
    </row>
    <row r="43" spans="1:18" s="303" customFormat="1" ht="14.1" hidden="1" customHeight="1">
      <c r="A43" s="301">
        <f t="shared" si="0"/>
        <v>7</v>
      </c>
      <c r="B43" s="546"/>
      <c r="C43" s="634" t="s">
        <v>593</v>
      </c>
      <c r="D43" s="1543" t="s">
        <v>2390</v>
      </c>
      <c r="E43" s="1193"/>
      <c r="F43" s="1193"/>
      <c r="G43" s="1213">
        <f>SUM(G44:G46)/3</f>
        <v>1</v>
      </c>
      <c r="H43" s="1207">
        <v>42928</v>
      </c>
      <c r="I43" s="1207">
        <v>42933</v>
      </c>
      <c r="J43" s="1207">
        <v>42928</v>
      </c>
      <c r="K43" s="1207"/>
      <c r="L43" s="1207"/>
      <c r="M43" s="1208"/>
      <c r="N43" s="1191"/>
      <c r="O43" s="1191"/>
      <c r="P43" s="1191"/>
      <c r="Q43" s="1191"/>
      <c r="R43" s="630"/>
    </row>
    <row r="44" spans="1:18" ht="14.1" hidden="1" customHeight="1">
      <c r="A44" s="301">
        <f t="shared" si="0"/>
        <v>9</v>
      </c>
      <c r="B44" s="546"/>
      <c r="C44" s="634" t="s">
        <v>2391</v>
      </c>
      <c r="D44" s="1543" t="s">
        <v>2392</v>
      </c>
      <c r="E44" s="1193"/>
      <c r="F44" s="1193" t="s">
        <v>2393</v>
      </c>
      <c r="G44" s="1213">
        <v>1</v>
      </c>
      <c r="H44" s="1207">
        <v>42928</v>
      </c>
      <c r="I44" s="1207">
        <v>42929</v>
      </c>
      <c r="J44" s="1207">
        <v>42928</v>
      </c>
      <c r="K44" s="1207">
        <v>42929</v>
      </c>
      <c r="L44" s="1209">
        <f t="shared" ref="L44" si="8">K44-J44+1</f>
        <v>2</v>
      </c>
      <c r="M44" s="1209">
        <f t="shared" ref="M44:M68" si="9">(I44-H44)+1</f>
        <v>2</v>
      </c>
      <c r="N44" s="1191" t="s">
        <v>2345</v>
      </c>
      <c r="O44" s="1191" t="s">
        <v>2346</v>
      </c>
      <c r="P44" s="1191"/>
      <c r="Q44" s="1191" t="s">
        <v>2330</v>
      </c>
      <c r="R44" s="630" t="s">
        <v>2380</v>
      </c>
    </row>
    <row r="45" spans="1:18" ht="14.1" hidden="1" customHeight="1">
      <c r="A45" s="301">
        <f t="shared" si="0"/>
        <v>9</v>
      </c>
      <c r="B45" s="546"/>
      <c r="C45" s="634" t="s">
        <v>2394</v>
      </c>
      <c r="D45" s="1543" t="s">
        <v>2395</v>
      </c>
      <c r="E45" s="1193"/>
      <c r="F45" s="1193"/>
      <c r="G45" s="1213">
        <v>1</v>
      </c>
      <c r="H45" s="1207">
        <v>42930</v>
      </c>
      <c r="I45" s="1207">
        <v>42930</v>
      </c>
      <c r="J45" s="1207"/>
      <c r="K45" s="1207"/>
      <c r="L45" s="1209"/>
      <c r="M45" s="1209">
        <f t="shared" si="9"/>
        <v>1</v>
      </c>
      <c r="N45" s="1191" t="s">
        <v>2345</v>
      </c>
      <c r="O45" s="1191" t="s">
        <v>2346</v>
      </c>
      <c r="P45" s="1191"/>
      <c r="Q45" s="1191" t="s">
        <v>2330</v>
      </c>
      <c r="R45" s="630" t="s">
        <v>2380</v>
      </c>
    </row>
    <row r="46" spans="1:18" ht="14.1" hidden="1" customHeight="1">
      <c r="A46" s="301">
        <f t="shared" si="0"/>
        <v>9</v>
      </c>
      <c r="B46" s="546"/>
      <c r="C46" s="634" t="s">
        <v>2396</v>
      </c>
      <c r="D46" s="1543" t="s">
        <v>2397</v>
      </c>
      <c r="E46" s="1193"/>
      <c r="F46" s="1193"/>
      <c r="G46" s="1213">
        <v>1</v>
      </c>
      <c r="H46" s="1207">
        <v>42933</v>
      </c>
      <c r="I46" s="1207">
        <v>42933</v>
      </c>
      <c r="J46" s="1207"/>
      <c r="K46" s="1207"/>
      <c r="L46" s="1209"/>
      <c r="M46" s="1209">
        <f t="shared" si="9"/>
        <v>1</v>
      </c>
      <c r="N46" s="1191" t="s">
        <v>2345</v>
      </c>
      <c r="O46" s="1191" t="s">
        <v>2346</v>
      </c>
      <c r="P46" s="1191"/>
      <c r="Q46" s="1191" t="s">
        <v>2330</v>
      </c>
      <c r="R46" s="630" t="s">
        <v>2380</v>
      </c>
    </row>
    <row r="47" spans="1:18" ht="14.1" customHeight="1">
      <c r="A47" s="301">
        <f t="shared" si="0"/>
        <v>3</v>
      </c>
      <c r="B47" s="546" t="s">
        <v>4196</v>
      </c>
      <c r="C47" s="1197">
        <v>1.2</v>
      </c>
      <c r="D47" s="1548" t="s">
        <v>2398</v>
      </c>
      <c r="E47" s="1216"/>
      <c r="F47" s="1216"/>
      <c r="G47" s="1251">
        <f>SUM(G48,G51,G68,G80,G86,G125,G133,G152,G158)/COUNTA(G48,G51,G68,G80,G86,G125,G133,G152,G158)</f>
        <v>0.7314814814814814</v>
      </c>
      <c r="H47" s="1203">
        <v>42928</v>
      </c>
      <c r="I47" s="1203">
        <v>43054</v>
      </c>
      <c r="J47" s="1203"/>
      <c r="K47" s="1203"/>
      <c r="L47" s="1203"/>
      <c r="M47" s="1209">
        <f t="shared" si="9"/>
        <v>127</v>
      </c>
      <c r="N47" s="1191" t="s">
        <v>2345</v>
      </c>
      <c r="O47" s="1188"/>
      <c r="P47" s="1188"/>
      <c r="Q47" s="1188"/>
      <c r="R47" s="630"/>
    </row>
    <row r="48" spans="1:18" ht="14.1" hidden="1" customHeight="1">
      <c r="A48" s="301">
        <f t="shared" si="0"/>
        <v>5</v>
      </c>
      <c r="B48" s="546"/>
      <c r="C48" s="634" t="s">
        <v>223</v>
      </c>
      <c r="D48" s="1542" t="s">
        <v>2399</v>
      </c>
      <c r="E48" s="1193"/>
      <c r="F48" s="1193"/>
      <c r="G48" s="1202">
        <f>SUM(G49:G50)/2</f>
        <v>1</v>
      </c>
      <c r="H48" s="1203">
        <v>42928</v>
      </c>
      <c r="I48" s="1203">
        <v>42935</v>
      </c>
      <c r="J48" s="1207">
        <v>42928</v>
      </c>
      <c r="K48" s="1207">
        <v>42935</v>
      </c>
      <c r="L48" s="1207"/>
      <c r="M48" s="1209">
        <f t="shared" si="9"/>
        <v>8</v>
      </c>
      <c r="N48" s="1191" t="s">
        <v>2345</v>
      </c>
      <c r="O48" s="1191"/>
      <c r="P48" s="1191"/>
      <c r="Q48" s="1191"/>
      <c r="R48" s="630"/>
    </row>
    <row r="49" spans="1:18" ht="14.1" hidden="1" customHeight="1">
      <c r="A49" s="301">
        <f t="shared" si="0"/>
        <v>7</v>
      </c>
      <c r="B49" s="546"/>
      <c r="C49" s="634" t="s">
        <v>435</v>
      </c>
      <c r="D49" s="1543" t="s">
        <v>2400</v>
      </c>
      <c r="E49" s="1193"/>
      <c r="F49" s="1193" t="s">
        <v>2401</v>
      </c>
      <c r="G49" s="1202">
        <v>1</v>
      </c>
      <c r="H49" s="1207">
        <v>42928</v>
      </c>
      <c r="I49" s="1207">
        <v>42929</v>
      </c>
      <c r="J49" s="1207">
        <v>42928</v>
      </c>
      <c r="K49" s="1207">
        <v>42929</v>
      </c>
      <c r="L49" s="1209">
        <f t="shared" ref="L49:L50" si="10">K49-J49+1</f>
        <v>2</v>
      </c>
      <c r="M49" s="1209">
        <f t="shared" si="9"/>
        <v>2</v>
      </c>
      <c r="N49" s="1191" t="s">
        <v>2345</v>
      </c>
      <c r="O49" s="1191" t="s">
        <v>2346</v>
      </c>
      <c r="P49" s="1191"/>
      <c r="Q49" s="1191" t="s">
        <v>2330</v>
      </c>
      <c r="R49" s="630" t="s">
        <v>2347</v>
      </c>
    </row>
    <row r="50" spans="1:18" ht="14.1" hidden="1" customHeight="1">
      <c r="A50" s="301">
        <f t="shared" si="0"/>
        <v>7</v>
      </c>
      <c r="B50" s="546"/>
      <c r="C50" s="634" t="s">
        <v>438</v>
      </c>
      <c r="D50" s="1543" t="s">
        <v>2402</v>
      </c>
      <c r="E50" s="1193"/>
      <c r="F50" s="1193" t="s">
        <v>2401</v>
      </c>
      <c r="G50" s="1202">
        <v>1</v>
      </c>
      <c r="H50" s="1207">
        <v>42930</v>
      </c>
      <c r="I50" s="1207">
        <v>42930</v>
      </c>
      <c r="J50" s="1207">
        <v>42930</v>
      </c>
      <c r="K50" s="1207">
        <v>42930</v>
      </c>
      <c r="L50" s="1209">
        <f t="shared" si="10"/>
        <v>1</v>
      </c>
      <c r="M50" s="1209">
        <f t="shared" si="9"/>
        <v>1</v>
      </c>
      <c r="N50" s="1191" t="s">
        <v>2345</v>
      </c>
      <c r="O50" s="1191" t="s">
        <v>2346</v>
      </c>
      <c r="P50" s="1191"/>
      <c r="Q50" s="1191" t="s">
        <v>2330</v>
      </c>
      <c r="R50" s="630" t="s">
        <v>2347</v>
      </c>
    </row>
    <row r="51" spans="1:18" ht="14.1" hidden="1" customHeight="1">
      <c r="A51" s="301">
        <f t="shared" si="0"/>
        <v>5</v>
      </c>
      <c r="B51" s="546"/>
      <c r="C51" s="634" t="s">
        <v>226</v>
      </c>
      <c r="D51" s="1542" t="s">
        <v>2403</v>
      </c>
      <c r="E51" s="1193"/>
      <c r="F51" s="1193"/>
      <c r="G51" s="1202">
        <f>SUM(G52:G67)/16</f>
        <v>1</v>
      </c>
      <c r="H51" s="1203">
        <v>42928</v>
      </c>
      <c r="I51" s="1203">
        <v>42947</v>
      </c>
      <c r="J51" s="1207">
        <v>42928</v>
      </c>
      <c r="K51" s="1207">
        <v>42947</v>
      </c>
      <c r="L51" s="1207"/>
      <c r="M51" s="1209">
        <f t="shared" si="9"/>
        <v>20</v>
      </c>
      <c r="N51" s="1191" t="s">
        <v>2345</v>
      </c>
      <c r="O51" s="1191"/>
      <c r="P51" s="1191"/>
      <c r="Q51" s="1191"/>
      <c r="R51" s="630"/>
    </row>
    <row r="52" spans="1:18" ht="14.1" hidden="1" customHeight="1">
      <c r="A52" s="301">
        <f t="shared" si="0"/>
        <v>7</v>
      </c>
      <c r="B52" s="546"/>
      <c r="C52" s="634" t="s">
        <v>229</v>
      </c>
      <c r="D52" s="1543" t="s">
        <v>2404</v>
      </c>
      <c r="E52" s="1193"/>
      <c r="F52" s="1193"/>
      <c r="G52" s="1202">
        <v>1</v>
      </c>
      <c r="H52" s="1207">
        <v>42928</v>
      </c>
      <c r="I52" s="1207">
        <v>42937</v>
      </c>
      <c r="J52" s="1207">
        <v>42928</v>
      </c>
      <c r="K52" s="1207">
        <v>42937</v>
      </c>
      <c r="L52" s="1209">
        <f t="shared" ref="L52:L67" si="11">K52-J52+1</f>
        <v>10</v>
      </c>
      <c r="M52" s="1209">
        <f t="shared" si="9"/>
        <v>10</v>
      </c>
      <c r="N52" s="1191" t="s">
        <v>2345</v>
      </c>
      <c r="O52" s="1191" t="s">
        <v>2346</v>
      </c>
      <c r="P52" s="1191"/>
      <c r="Q52" s="1191" t="s">
        <v>2330</v>
      </c>
      <c r="R52" s="630" t="s">
        <v>2347</v>
      </c>
    </row>
    <row r="53" spans="1:18" ht="14.1" hidden="1" customHeight="1">
      <c r="A53" s="301">
        <f t="shared" si="0"/>
        <v>7</v>
      </c>
      <c r="B53" s="546"/>
      <c r="C53" s="634" t="s">
        <v>609</v>
      </c>
      <c r="D53" s="1543" t="s">
        <v>2405</v>
      </c>
      <c r="E53" s="1193"/>
      <c r="F53" s="1193"/>
      <c r="G53" s="1202">
        <v>1</v>
      </c>
      <c r="H53" s="1207">
        <v>42951</v>
      </c>
      <c r="I53" s="1207">
        <v>42951</v>
      </c>
      <c r="J53" s="1207">
        <v>42951</v>
      </c>
      <c r="K53" s="1207">
        <v>42951</v>
      </c>
      <c r="L53" s="1209">
        <f t="shared" si="11"/>
        <v>1</v>
      </c>
      <c r="M53" s="1209">
        <f t="shared" si="9"/>
        <v>1</v>
      </c>
      <c r="N53" s="1191" t="s">
        <v>2345</v>
      </c>
      <c r="O53" s="1191" t="s">
        <v>2346</v>
      </c>
      <c r="P53" s="1191"/>
      <c r="Q53" s="1191" t="s">
        <v>2330</v>
      </c>
      <c r="R53" s="630" t="s">
        <v>2347</v>
      </c>
    </row>
    <row r="54" spans="1:18" ht="14.1" hidden="1" customHeight="1">
      <c r="A54" s="301">
        <f t="shared" si="0"/>
        <v>7</v>
      </c>
      <c r="B54" s="546"/>
      <c r="C54" s="634" t="s">
        <v>611</v>
      </c>
      <c r="D54" s="1543" t="s">
        <v>2406</v>
      </c>
      <c r="E54" s="1193"/>
      <c r="F54" s="1193"/>
      <c r="G54" s="1202">
        <v>1</v>
      </c>
      <c r="H54" s="1207">
        <v>42951</v>
      </c>
      <c r="I54" s="1207">
        <v>42951</v>
      </c>
      <c r="J54" s="1207">
        <v>42951</v>
      </c>
      <c r="K54" s="1207">
        <v>42951</v>
      </c>
      <c r="L54" s="1209">
        <f t="shared" si="11"/>
        <v>1</v>
      </c>
      <c r="M54" s="1209">
        <f t="shared" si="9"/>
        <v>1</v>
      </c>
      <c r="N54" s="1191" t="s">
        <v>2345</v>
      </c>
      <c r="O54" s="1191" t="s">
        <v>2346</v>
      </c>
      <c r="P54" s="1191"/>
      <c r="Q54" s="1191" t="s">
        <v>2330</v>
      </c>
      <c r="R54" s="630" t="s">
        <v>2347</v>
      </c>
    </row>
    <row r="55" spans="1:18" ht="14.1" hidden="1" customHeight="1">
      <c r="A55" s="301">
        <f t="shared" si="0"/>
        <v>7</v>
      </c>
      <c r="B55" s="546"/>
      <c r="C55" s="634" t="s">
        <v>937</v>
      </c>
      <c r="D55" s="1543" t="s">
        <v>2407</v>
      </c>
      <c r="E55" s="1193"/>
      <c r="F55" s="1193"/>
      <c r="G55" s="1202">
        <v>1</v>
      </c>
      <c r="H55" s="1207">
        <v>42951</v>
      </c>
      <c r="I55" s="1207">
        <v>42951</v>
      </c>
      <c r="J55" s="1207">
        <v>42951</v>
      </c>
      <c r="K55" s="1207">
        <v>42951</v>
      </c>
      <c r="L55" s="1209">
        <f t="shared" si="11"/>
        <v>1</v>
      </c>
      <c r="M55" s="1209">
        <f t="shared" si="9"/>
        <v>1</v>
      </c>
      <c r="N55" s="1191" t="s">
        <v>2345</v>
      </c>
      <c r="O55" s="1191" t="s">
        <v>2346</v>
      </c>
      <c r="P55" s="1191"/>
      <c r="Q55" s="1191" t="s">
        <v>2330</v>
      </c>
      <c r="R55" s="630" t="s">
        <v>2347</v>
      </c>
    </row>
    <row r="56" spans="1:18" ht="14.1" hidden="1" customHeight="1">
      <c r="A56" s="301">
        <f t="shared" si="0"/>
        <v>7</v>
      </c>
      <c r="B56" s="546"/>
      <c r="C56" s="634" t="s">
        <v>940</v>
      </c>
      <c r="D56" s="1543" t="s">
        <v>2408</v>
      </c>
      <c r="E56" s="1193"/>
      <c r="F56" s="1193"/>
      <c r="G56" s="1202">
        <v>1</v>
      </c>
      <c r="H56" s="1207">
        <v>42954</v>
      </c>
      <c r="I56" s="1207">
        <v>42954</v>
      </c>
      <c r="J56" s="1207">
        <v>42954</v>
      </c>
      <c r="K56" s="1207">
        <v>42954</v>
      </c>
      <c r="L56" s="1209">
        <f t="shared" si="11"/>
        <v>1</v>
      </c>
      <c r="M56" s="1209">
        <f t="shared" si="9"/>
        <v>1</v>
      </c>
      <c r="N56" s="1191" t="s">
        <v>2345</v>
      </c>
      <c r="O56" s="1191" t="s">
        <v>2346</v>
      </c>
      <c r="P56" s="1191"/>
      <c r="Q56" s="1191" t="s">
        <v>2330</v>
      </c>
      <c r="R56" s="630" t="s">
        <v>2347</v>
      </c>
    </row>
    <row r="57" spans="1:18" ht="14.1" hidden="1" customHeight="1">
      <c r="A57" s="301">
        <f t="shared" si="0"/>
        <v>7</v>
      </c>
      <c r="B57" s="546"/>
      <c r="C57" s="634" t="s">
        <v>951</v>
      </c>
      <c r="D57" s="1543" t="s">
        <v>2409</v>
      </c>
      <c r="E57" s="1193"/>
      <c r="F57" s="1193"/>
      <c r="G57" s="1202">
        <v>1</v>
      </c>
      <c r="H57" s="1207">
        <v>42954</v>
      </c>
      <c r="I57" s="1207">
        <v>42954</v>
      </c>
      <c r="J57" s="1207">
        <v>42954</v>
      </c>
      <c r="K57" s="1207">
        <v>42954</v>
      </c>
      <c r="L57" s="1209">
        <f t="shared" si="11"/>
        <v>1</v>
      </c>
      <c r="M57" s="1209">
        <f t="shared" si="9"/>
        <v>1</v>
      </c>
      <c r="N57" s="1191" t="s">
        <v>2345</v>
      </c>
      <c r="O57" s="1191" t="s">
        <v>2346</v>
      </c>
      <c r="P57" s="1191"/>
      <c r="Q57" s="1191" t="s">
        <v>2330</v>
      </c>
      <c r="R57" s="630" t="s">
        <v>2347</v>
      </c>
    </row>
    <row r="58" spans="1:18" ht="14.1" hidden="1" customHeight="1">
      <c r="A58" s="301">
        <f t="shared" si="0"/>
        <v>7</v>
      </c>
      <c r="B58" s="546"/>
      <c r="C58" s="634" t="s">
        <v>959</v>
      </c>
      <c r="D58" s="1543" t="s">
        <v>2410</v>
      </c>
      <c r="E58" s="1193"/>
      <c r="F58" s="1193"/>
      <c r="G58" s="1202">
        <v>1</v>
      </c>
      <c r="H58" s="1207">
        <v>42955</v>
      </c>
      <c r="I58" s="1207">
        <v>42955</v>
      </c>
      <c r="J58" s="1207">
        <v>42955</v>
      </c>
      <c r="K58" s="1207">
        <v>42955</v>
      </c>
      <c r="L58" s="1209">
        <f t="shared" si="11"/>
        <v>1</v>
      </c>
      <c r="M58" s="1209">
        <f t="shared" si="9"/>
        <v>1</v>
      </c>
      <c r="N58" s="1191" t="s">
        <v>2345</v>
      </c>
      <c r="O58" s="1191" t="s">
        <v>2346</v>
      </c>
      <c r="P58" s="1191"/>
      <c r="Q58" s="1191" t="s">
        <v>2330</v>
      </c>
      <c r="R58" s="630" t="s">
        <v>2347</v>
      </c>
    </row>
    <row r="59" spans="1:18" ht="14.1" hidden="1" customHeight="1">
      <c r="A59" s="301">
        <f t="shared" si="0"/>
        <v>7</v>
      </c>
      <c r="B59" s="546"/>
      <c r="C59" s="634" t="s">
        <v>970</v>
      </c>
      <c r="D59" s="1543" t="s">
        <v>2411</v>
      </c>
      <c r="E59" s="1193"/>
      <c r="F59" s="1193"/>
      <c r="G59" s="1202">
        <v>1</v>
      </c>
      <c r="H59" s="1207">
        <v>42955</v>
      </c>
      <c r="I59" s="1207">
        <v>42955</v>
      </c>
      <c r="J59" s="1207">
        <v>42955</v>
      </c>
      <c r="K59" s="1207">
        <v>42955</v>
      </c>
      <c r="L59" s="1209">
        <f t="shared" si="11"/>
        <v>1</v>
      </c>
      <c r="M59" s="1209">
        <f t="shared" si="9"/>
        <v>1</v>
      </c>
      <c r="N59" s="1191" t="s">
        <v>2345</v>
      </c>
      <c r="O59" s="1191" t="s">
        <v>2346</v>
      </c>
      <c r="P59" s="1191"/>
      <c r="Q59" s="1191" t="s">
        <v>2330</v>
      </c>
      <c r="R59" s="630" t="s">
        <v>2347</v>
      </c>
    </row>
    <row r="60" spans="1:18" ht="14.1" hidden="1" customHeight="1">
      <c r="A60" s="301">
        <f t="shared" si="0"/>
        <v>7</v>
      </c>
      <c r="B60" s="546"/>
      <c r="C60" s="634" t="s">
        <v>978</v>
      </c>
      <c r="D60" s="1543" t="s">
        <v>2412</v>
      </c>
      <c r="E60" s="1193"/>
      <c r="F60" s="1193"/>
      <c r="G60" s="1202">
        <v>1</v>
      </c>
      <c r="H60" s="1207">
        <v>42955</v>
      </c>
      <c r="I60" s="1207">
        <v>42955</v>
      </c>
      <c r="J60" s="1207">
        <v>42955</v>
      </c>
      <c r="K60" s="1207">
        <v>42955</v>
      </c>
      <c r="L60" s="1209">
        <f t="shared" si="11"/>
        <v>1</v>
      </c>
      <c r="M60" s="1209">
        <f t="shared" si="9"/>
        <v>1</v>
      </c>
      <c r="N60" s="1191" t="s">
        <v>2345</v>
      </c>
      <c r="O60" s="1191" t="s">
        <v>2346</v>
      </c>
      <c r="P60" s="1191"/>
      <c r="Q60" s="1191" t="s">
        <v>2330</v>
      </c>
      <c r="R60" s="630" t="s">
        <v>2347</v>
      </c>
    </row>
    <row r="61" spans="1:18" ht="14.1" hidden="1" customHeight="1">
      <c r="A61" s="301">
        <f t="shared" si="0"/>
        <v>8</v>
      </c>
      <c r="B61" s="546"/>
      <c r="C61" s="634" t="s">
        <v>986</v>
      </c>
      <c r="D61" s="1543" t="s">
        <v>2413</v>
      </c>
      <c r="E61" s="1193"/>
      <c r="F61" s="1193"/>
      <c r="G61" s="1202">
        <v>1</v>
      </c>
      <c r="H61" s="1207">
        <v>42956</v>
      </c>
      <c r="I61" s="1207">
        <v>42956</v>
      </c>
      <c r="J61" s="1207">
        <v>42956</v>
      </c>
      <c r="K61" s="1207">
        <v>42956</v>
      </c>
      <c r="L61" s="1209">
        <f t="shared" si="11"/>
        <v>1</v>
      </c>
      <c r="M61" s="1209">
        <f t="shared" si="9"/>
        <v>1</v>
      </c>
      <c r="N61" s="1191" t="s">
        <v>2345</v>
      </c>
      <c r="O61" s="1191" t="s">
        <v>2346</v>
      </c>
      <c r="P61" s="1191"/>
      <c r="Q61" s="1191" t="s">
        <v>2330</v>
      </c>
      <c r="R61" s="630" t="s">
        <v>2347</v>
      </c>
    </row>
    <row r="62" spans="1:18" ht="14.1" hidden="1" customHeight="1">
      <c r="A62" s="301">
        <f t="shared" si="0"/>
        <v>8</v>
      </c>
      <c r="B62" s="546"/>
      <c r="C62" s="634" t="s">
        <v>1391</v>
      </c>
      <c r="D62" s="1543" t="s">
        <v>2414</v>
      </c>
      <c r="E62" s="1193"/>
      <c r="F62" s="1193"/>
      <c r="G62" s="1202">
        <v>1</v>
      </c>
      <c r="H62" s="1207">
        <v>42956</v>
      </c>
      <c r="I62" s="1207">
        <v>42956</v>
      </c>
      <c r="J62" s="1207">
        <v>42956</v>
      </c>
      <c r="K62" s="1207">
        <v>42956</v>
      </c>
      <c r="L62" s="1209">
        <f t="shared" si="11"/>
        <v>1</v>
      </c>
      <c r="M62" s="1209">
        <f t="shared" si="9"/>
        <v>1</v>
      </c>
      <c r="N62" s="1191" t="s">
        <v>2345</v>
      </c>
      <c r="O62" s="1191" t="s">
        <v>2346</v>
      </c>
      <c r="P62" s="1191"/>
      <c r="Q62" s="1191" t="s">
        <v>2330</v>
      </c>
      <c r="R62" s="630" t="s">
        <v>2347</v>
      </c>
    </row>
    <row r="63" spans="1:18" ht="14.1" hidden="1" customHeight="1">
      <c r="A63" s="301">
        <f t="shared" si="0"/>
        <v>8</v>
      </c>
      <c r="B63" s="546"/>
      <c r="C63" s="634" t="s">
        <v>1393</v>
      </c>
      <c r="D63" s="1543" t="s">
        <v>2415</v>
      </c>
      <c r="E63" s="1193"/>
      <c r="F63" s="1193"/>
      <c r="G63" s="1202">
        <v>1</v>
      </c>
      <c r="H63" s="1207">
        <v>42957</v>
      </c>
      <c r="I63" s="1207">
        <v>42957</v>
      </c>
      <c r="J63" s="1207">
        <v>42957</v>
      </c>
      <c r="K63" s="1207">
        <v>42957</v>
      </c>
      <c r="L63" s="1209">
        <f t="shared" si="11"/>
        <v>1</v>
      </c>
      <c r="M63" s="1209">
        <f t="shared" si="9"/>
        <v>1</v>
      </c>
      <c r="N63" s="1191" t="s">
        <v>2345</v>
      </c>
      <c r="O63" s="1191" t="s">
        <v>2346</v>
      </c>
      <c r="P63" s="1191"/>
      <c r="Q63" s="1191" t="s">
        <v>2330</v>
      </c>
      <c r="R63" s="630" t="s">
        <v>2347</v>
      </c>
    </row>
    <row r="64" spans="1:18" ht="14.1" hidden="1" customHeight="1">
      <c r="A64" s="301">
        <f t="shared" si="0"/>
        <v>8</v>
      </c>
      <c r="B64" s="546"/>
      <c r="C64" s="634" t="s">
        <v>1395</v>
      </c>
      <c r="D64" s="1543" t="s">
        <v>2416</v>
      </c>
      <c r="E64" s="1193"/>
      <c r="F64" s="1193"/>
      <c r="G64" s="1202">
        <v>1</v>
      </c>
      <c r="H64" s="1207">
        <v>42957</v>
      </c>
      <c r="I64" s="1207">
        <v>42957</v>
      </c>
      <c r="J64" s="1207">
        <v>42957</v>
      </c>
      <c r="K64" s="1207">
        <v>42957</v>
      </c>
      <c r="L64" s="1209">
        <f t="shared" si="11"/>
        <v>1</v>
      </c>
      <c r="M64" s="1209">
        <f t="shared" si="9"/>
        <v>1</v>
      </c>
      <c r="N64" s="1191" t="s">
        <v>2345</v>
      </c>
      <c r="O64" s="1191" t="s">
        <v>2346</v>
      </c>
      <c r="P64" s="1191"/>
      <c r="Q64" s="1191" t="s">
        <v>2330</v>
      </c>
      <c r="R64" s="630" t="s">
        <v>2347</v>
      </c>
    </row>
    <row r="65" spans="1:18" ht="14.1" hidden="1" customHeight="1">
      <c r="A65" s="301">
        <f t="shared" si="0"/>
        <v>8</v>
      </c>
      <c r="B65" s="546"/>
      <c r="C65" s="634" t="s">
        <v>1398</v>
      </c>
      <c r="D65" s="1543" t="s">
        <v>2417</v>
      </c>
      <c r="E65" s="1193"/>
      <c r="F65" s="1193"/>
      <c r="G65" s="1202">
        <v>1</v>
      </c>
      <c r="H65" s="1207">
        <v>42958</v>
      </c>
      <c r="I65" s="1207">
        <v>42958</v>
      </c>
      <c r="J65" s="1207">
        <v>42958</v>
      </c>
      <c r="K65" s="1207">
        <v>42958</v>
      </c>
      <c r="L65" s="1209">
        <f t="shared" si="11"/>
        <v>1</v>
      </c>
      <c r="M65" s="1209">
        <f t="shared" si="9"/>
        <v>1</v>
      </c>
      <c r="N65" s="1191" t="s">
        <v>2345</v>
      </c>
      <c r="O65" s="1191" t="s">
        <v>2346</v>
      </c>
      <c r="P65" s="1191"/>
      <c r="Q65" s="1191" t="s">
        <v>2330</v>
      </c>
      <c r="R65" s="630" t="s">
        <v>2347</v>
      </c>
    </row>
    <row r="66" spans="1:18" ht="14.1" hidden="1" customHeight="1">
      <c r="A66" s="301">
        <f t="shared" si="0"/>
        <v>8</v>
      </c>
      <c r="B66" s="546"/>
      <c r="C66" s="634" t="s">
        <v>1400</v>
      </c>
      <c r="D66" s="1543" t="s">
        <v>2418</v>
      </c>
      <c r="E66" s="1193"/>
      <c r="F66" s="1193"/>
      <c r="G66" s="1202">
        <v>1</v>
      </c>
      <c r="H66" s="1207">
        <v>42963</v>
      </c>
      <c r="I66" s="1207">
        <v>42963</v>
      </c>
      <c r="J66" s="1207">
        <v>42963</v>
      </c>
      <c r="K66" s="1207">
        <v>42963</v>
      </c>
      <c r="L66" s="1209">
        <f t="shared" si="11"/>
        <v>1</v>
      </c>
      <c r="M66" s="1209">
        <f t="shared" si="9"/>
        <v>1</v>
      </c>
      <c r="N66" s="1191" t="s">
        <v>2345</v>
      </c>
      <c r="O66" s="1191" t="s">
        <v>2346</v>
      </c>
      <c r="P66" s="1191"/>
      <c r="Q66" s="1191" t="s">
        <v>2330</v>
      </c>
      <c r="R66" s="630" t="s">
        <v>2347</v>
      </c>
    </row>
    <row r="67" spans="1:18" ht="14.1" hidden="1" customHeight="1">
      <c r="A67" s="301">
        <f t="shared" si="0"/>
        <v>8</v>
      </c>
      <c r="B67" s="546"/>
      <c r="C67" s="634" t="s">
        <v>2419</v>
      </c>
      <c r="D67" s="1543" t="s">
        <v>2420</v>
      </c>
      <c r="E67" s="1193"/>
      <c r="F67" s="1193"/>
      <c r="G67" s="1202">
        <v>1</v>
      </c>
      <c r="H67" s="1207">
        <v>42963</v>
      </c>
      <c r="I67" s="1207">
        <v>42963</v>
      </c>
      <c r="J67" s="1207">
        <v>42963</v>
      </c>
      <c r="K67" s="1207">
        <v>42963</v>
      </c>
      <c r="L67" s="1209">
        <f t="shared" si="11"/>
        <v>1</v>
      </c>
      <c r="M67" s="1209">
        <f t="shared" si="9"/>
        <v>1</v>
      </c>
      <c r="N67" s="1191" t="s">
        <v>2345</v>
      </c>
      <c r="O67" s="1191" t="s">
        <v>2346</v>
      </c>
      <c r="P67" s="1191"/>
      <c r="Q67" s="1191" t="s">
        <v>2330</v>
      </c>
      <c r="R67" s="630" t="s">
        <v>2347</v>
      </c>
    </row>
    <row r="68" spans="1:18" ht="14.1" hidden="1" customHeight="1">
      <c r="A68" s="301">
        <f t="shared" si="0"/>
        <v>5</v>
      </c>
      <c r="B68" s="546"/>
      <c r="C68" s="1198" t="s">
        <v>217</v>
      </c>
      <c r="D68" s="1549" t="s">
        <v>4197</v>
      </c>
      <c r="E68" s="236"/>
      <c r="F68" s="236"/>
      <c r="G68" s="1213">
        <f>SUM(G69,G73)/2</f>
        <v>0.95</v>
      </c>
      <c r="H68" s="1203">
        <v>42929</v>
      </c>
      <c r="I68" s="1203">
        <v>42965</v>
      </c>
      <c r="J68" s="1207"/>
      <c r="K68" s="1207"/>
      <c r="L68" s="1209"/>
      <c r="M68" s="1209">
        <f t="shared" si="9"/>
        <v>37</v>
      </c>
      <c r="N68" s="1191" t="s">
        <v>2345</v>
      </c>
      <c r="O68" s="1191"/>
      <c r="P68" s="1191"/>
      <c r="Q68" s="1191"/>
      <c r="R68" s="630"/>
    </row>
    <row r="69" spans="1:18" ht="14.1" hidden="1" customHeight="1">
      <c r="A69" s="301">
        <f t="shared" ref="A69:A132" si="12">LEN(C69)</f>
        <v>7</v>
      </c>
      <c r="B69" s="546"/>
      <c r="C69" s="634" t="s">
        <v>995</v>
      </c>
      <c r="D69" s="1543" t="s">
        <v>4198</v>
      </c>
      <c r="E69" s="1193"/>
      <c r="F69" s="1193"/>
      <c r="G69" s="1202">
        <f>SUM(G70:G72)/3</f>
        <v>0.9</v>
      </c>
      <c r="H69" s="1207">
        <v>42929</v>
      </c>
      <c r="I69" s="1207">
        <v>42965</v>
      </c>
      <c r="J69" s="1207">
        <v>42929</v>
      </c>
      <c r="K69" s="1207"/>
      <c r="L69" s="1207"/>
      <c r="M69" s="1208"/>
      <c r="N69" s="1191"/>
      <c r="O69" s="1191"/>
      <c r="P69" s="1191"/>
      <c r="Q69" s="1191"/>
      <c r="R69" s="630"/>
    </row>
    <row r="70" spans="1:18" ht="14.1" hidden="1" customHeight="1">
      <c r="A70" s="301">
        <f t="shared" si="12"/>
        <v>9</v>
      </c>
      <c r="B70" s="546"/>
      <c r="C70" s="634" t="s">
        <v>2421</v>
      </c>
      <c r="D70" s="1543" t="s">
        <v>4199</v>
      </c>
      <c r="E70" s="1193"/>
      <c r="F70" s="1193" t="s">
        <v>2422</v>
      </c>
      <c r="G70" s="1213">
        <v>1</v>
      </c>
      <c r="H70" s="1207">
        <v>42929</v>
      </c>
      <c r="I70" s="1207">
        <v>42963</v>
      </c>
      <c r="J70" s="1207">
        <v>42929</v>
      </c>
      <c r="K70" s="1207">
        <v>42963</v>
      </c>
      <c r="L70" s="1209">
        <f t="shared" ref="L70:L71" si="13">K70-J70+1</f>
        <v>35</v>
      </c>
      <c r="M70" s="1209">
        <f t="shared" ref="M70:M72" si="14">(I70-H70)+1</f>
        <v>35</v>
      </c>
      <c r="N70" s="1191" t="s">
        <v>2345</v>
      </c>
      <c r="O70" s="1191" t="s">
        <v>2346</v>
      </c>
      <c r="P70" s="1191"/>
      <c r="Q70" s="1191" t="s">
        <v>2330</v>
      </c>
      <c r="R70" s="630" t="s">
        <v>2347</v>
      </c>
    </row>
    <row r="71" spans="1:18" ht="14.1" hidden="1" customHeight="1">
      <c r="A71" s="301">
        <f t="shared" si="12"/>
        <v>9</v>
      </c>
      <c r="B71" s="546"/>
      <c r="C71" s="634" t="s">
        <v>2423</v>
      </c>
      <c r="D71" s="1543" t="s">
        <v>2424</v>
      </c>
      <c r="E71" s="1193"/>
      <c r="F71" s="1193" t="s">
        <v>2425</v>
      </c>
      <c r="G71" s="1213">
        <v>1</v>
      </c>
      <c r="H71" s="1207">
        <v>42964</v>
      </c>
      <c r="I71" s="1207">
        <v>42964</v>
      </c>
      <c r="J71" s="1207">
        <v>42964</v>
      </c>
      <c r="K71" s="1207">
        <v>42964</v>
      </c>
      <c r="L71" s="1209">
        <f t="shared" si="13"/>
        <v>1</v>
      </c>
      <c r="M71" s="1209">
        <f t="shared" si="14"/>
        <v>1</v>
      </c>
      <c r="N71" s="1191" t="s">
        <v>2345</v>
      </c>
      <c r="O71" s="1191" t="s">
        <v>2346</v>
      </c>
      <c r="P71" s="1191"/>
      <c r="Q71" s="1191" t="s">
        <v>2330</v>
      </c>
      <c r="R71" s="630" t="s">
        <v>2347</v>
      </c>
    </row>
    <row r="72" spans="1:18" ht="14.1" hidden="1" customHeight="1">
      <c r="A72" s="301">
        <f t="shared" si="12"/>
        <v>9</v>
      </c>
      <c r="B72" s="546"/>
      <c r="C72" s="634" t="s">
        <v>2426</v>
      </c>
      <c r="D72" s="1543" t="s">
        <v>2427</v>
      </c>
      <c r="E72" s="1193"/>
      <c r="F72" s="1193" t="s">
        <v>2428</v>
      </c>
      <c r="G72" s="1213">
        <v>0.7</v>
      </c>
      <c r="H72" s="1207">
        <v>42965</v>
      </c>
      <c r="I72" s="1207">
        <v>42969</v>
      </c>
      <c r="J72" s="1207">
        <v>42965</v>
      </c>
      <c r="K72" s="1207"/>
      <c r="L72" s="1209"/>
      <c r="M72" s="1209">
        <f t="shared" si="14"/>
        <v>5</v>
      </c>
      <c r="N72" s="1191" t="s">
        <v>2345</v>
      </c>
      <c r="O72" s="1191" t="s">
        <v>2346</v>
      </c>
      <c r="P72" s="1191"/>
      <c r="Q72" s="1191" t="s">
        <v>2330</v>
      </c>
      <c r="R72" s="630" t="s">
        <v>2347</v>
      </c>
    </row>
    <row r="73" spans="1:18" ht="14.1" hidden="1" customHeight="1">
      <c r="A73" s="301">
        <f t="shared" si="12"/>
        <v>7</v>
      </c>
      <c r="B73" s="546"/>
      <c r="C73" s="634" t="s">
        <v>997</v>
      </c>
      <c r="D73" s="1543" t="s">
        <v>2429</v>
      </c>
      <c r="E73" s="1193"/>
      <c r="F73" s="1193"/>
      <c r="G73" s="1213">
        <f>SUM(G74:G78)/5</f>
        <v>1</v>
      </c>
      <c r="H73" s="1207">
        <v>42934</v>
      </c>
      <c r="I73" s="1207">
        <v>42965</v>
      </c>
      <c r="J73" s="1207">
        <v>42934</v>
      </c>
      <c r="K73" s="1207"/>
      <c r="L73" s="1207"/>
      <c r="M73" s="1208"/>
      <c r="N73" s="1191" t="s">
        <v>2345</v>
      </c>
      <c r="O73" s="1191" t="s">
        <v>2346</v>
      </c>
      <c r="P73" s="1191"/>
      <c r="Q73" s="1191" t="s">
        <v>2330</v>
      </c>
      <c r="R73" s="630" t="s">
        <v>2347</v>
      </c>
    </row>
    <row r="74" spans="1:18" ht="14.1" hidden="1" customHeight="1">
      <c r="A74" s="301">
        <f t="shared" si="12"/>
        <v>9</v>
      </c>
      <c r="B74" s="546"/>
      <c r="C74" s="634" t="s">
        <v>2430</v>
      </c>
      <c r="D74" s="1543" t="s">
        <v>2431</v>
      </c>
      <c r="E74" s="1193"/>
      <c r="F74" s="1193" t="s">
        <v>600</v>
      </c>
      <c r="G74" s="1213">
        <v>1</v>
      </c>
      <c r="H74" s="1207">
        <v>42934</v>
      </c>
      <c r="I74" s="1207">
        <v>42965</v>
      </c>
      <c r="J74" s="1207">
        <v>42934</v>
      </c>
      <c r="K74" s="1207"/>
      <c r="L74" s="1209"/>
      <c r="M74" s="1209"/>
      <c r="N74" s="1191" t="s">
        <v>2345</v>
      </c>
      <c r="O74" s="1191" t="s">
        <v>2346</v>
      </c>
      <c r="P74" s="1191"/>
      <c r="Q74" s="1191" t="s">
        <v>2330</v>
      </c>
      <c r="R74" s="630" t="s">
        <v>2347</v>
      </c>
    </row>
    <row r="75" spans="1:18" ht="14.1" hidden="1" customHeight="1">
      <c r="A75" s="301">
        <f t="shared" si="12"/>
        <v>9</v>
      </c>
      <c r="B75" s="546"/>
      <c r="C75" s="634" t="s">
        <v>2432</v>
      </c>
      <c r="D75" s="1543" t="s">
        <v>2433</v>
      </c>
      <c r="E75" s="1193"/>
      <c r="F75" s="1193"/>
      <c r="G75" s="1213">
        <v>1</v>
      </c>
      <c r="H75" s="1207">
        <v>42934</v>
      </c>
      <c r="I75" s="1207">
        <v>42958</v>
      </c>
      <c r="J75" s="1207">
        <v>42934</v>
      </c>
      <c r="K75" s="1207">
        <v>42958</v>
      </c>
      <c r="L75" s="1209">
        <f t="shared" ref="L75:L77" si="15">K75-J75+1</f>
        <v>25</v>
      </c>
      <c r="M75" s="1209">
        <f t="shared" ref="M75:M78" si="16">(I75-H75)+1</f>
        <v>25</v>
      </c>
      <c r="N75" s="1191" t="s">
        <v>2345</v>
      </c>
      <c r="O75" s="1191" t="s">
        <v>2346</v>
      </c>
      <c r="P75" s="1191"/>
      <c r="Q75" s="1191" t="s">
        <v>2330</v>
      </c>
      <c r="R75" s="630" t="s">
        <v>2347</v>
      </c>
    </row>
    <row r="76" spans="1:18" ht="14.1" hidden="1" customHeight="1">
      <c r="A76" s="301">
        <f t="shared" si="12"/>
        <v>9</v>
      </c>
      <c r="B76" s="546"/>
      <c r="C76" s="634" t="s">
        <v>2434</v>
      </c>
      <c r="D76" s="1543" t="s">
        <v>2435</v>
      </c>
      <c r="E76" s="1193"/>
      <c r="F76" s="1193"/>
      <c r="G76" s="1213">
        <v>1</v>
      </c>
      <c r="H76" s="1207">
        <v>42934</v>
      </c>
      <c r="I76" s="1207">
        <v>42958</v>
      </c>
      <c r="J76" s="1207">
        <v>42934</v>
      </c>
      <c r="K76" s="1207">
        <v>42958</v>
      </c>
      <c r="L76" s="1209">
        <f t="shared" si="15"/>
        <v>25</v>
      </c>
      <c r="M76" s="1209">
        <f t="shared" si="16"/>
        <v>25</v>
      </c>
      <c r="N76" s="1191" t="s">
        <v>2345</v>
      </c>
      <c r="O76" s="1191" t="s">
        <v>2346</v>
      </c>
      <c r="P76" s="1191"/>
      <c r="Q76" s="1191" t="s">
        <v>2330</v>
      </c>
      <c r="R76" s="630" t="s">
        <v>2347</v>
      </c>
    </row>
    <row r="77" spans="1:18" ht="14.1" hidden="1" customHeight="1">
      <c r="A77" s="301">
        <f t="shared" si="12"/>
        <v>9</v>
      </c>
      <c r="B77" s="546"/>
      <c r="C77" s="634" t="s">
        <v>2436</v>
      </c>
      <c r="D77" s="1543" t="s">
        <v>2437</v>
      </c>
      <c r="E77" s="1193"/>
      <c r="F77" s="1193"/>
      <c r="G77" s="1213">
        <v>1</v>
      </c>
      <c r="H77" s="1207">
        <v>42934</v>
      </c>
      <c r="I77" s="1207">
        <v>42958</v>
      </c>
      <c r="J77" s="1207">
        <v>42934</v>
      </c>
      <c r="K77" s="1207">
        <v>42958</v>
      </c>
      <c r="L77" s="1209">
        <f t="shared" si="15"/>
        <v>25</v>
      </c>
      <c r="M77" s="1209">
        <f t="shared" si="16"/>
        <v>25</v>
      </c>
      <c r="N77" s="1191" t="s">
        <v>2345</v>
      </c>
      <c r="O77" s="1191" t="s">
        <v>2346</v>
      </c>
      <c r="P77" s="1191"/>
      <c r="Q77" s="1191" t="s">
        <v>2330</v>
      </c>
      <c r="R77" s="630" t="s">
        <v>2347</v>
      </c>
    </row>
    <row r="78" spans="1:18" ht="14.1" hidden="1" customHeight="1">
      <c r="A78" s="301">
        <f t="shared" si="12"/>
        <v>9</v>
      </c>
      <c r="B78" s="546"/>
      <c r="C78" s="634" t="s">
        <v>2438</v>
      </c>
      <c r="D78" s="1543" t="s">
        <v>2439</v>
      </c>
      <c r="E78" s="1193"/>
      <c r="F78" s="1193"/>
      <c r="G78" s="1213">
        <v>1</v>
      </c>
      <c r="H78" s="1207">
        <v>42961</v>
      </c>
      <c r="I78" s="1207">
        <v>42965</v>
      </c>
      <c r="J78" s="1207">
        <v>42961</v>
      </c>
      <c r="K78" s="1207"/>
      <c r="L78" s="1209"/>
      <c r="M78" s="1209">
        <f t="shared" si="16"/>
        <v>5</v>
      </c>
      <c r="N78" s="1191" t="s">
        <v>2345</v>
      </c>
      <c r="O78" s="1191" t="s">
        <v>2346</v>
      </c>
      <c r="P78" s="1191"/>
      <c r="Q78" s="1191" t="s">
        <v>2330</v>
      </c>
      <c r="R78" s="630" t="s">
        <v>2347</v>
      </c>
    </row>
    <row r="79" spans="1:18" ht="14.1" hidden="1" customHeight="1">
      <c r="A79" s="301">
        <f t="shared" si="12"/>
        <v>0</v>
      </c>
      <c r="B79" s="546"/>
      <c r="C79" s="634"/>
      <c r="D79" s="1550" t="s">
        <v>4200</v>
      </c>
      <c r="E79" s="1193"/>
      <c r="F79" s="1193"/>
      <c r="G79" s="1213"/>
      <c r="H79" s="1207"/>
      <c r="I79" s="1207"/>
      <c r="J79" s="1207"/>
      <c r="K79" s="1207"/>
      <c r="L79" s="1207"/>
      <c r="M79" s="1208"/>
      <c r="N79" s="1191"/>
      <c r="O79" s="1191"/>
      <c r="P79" s="1191"/>
      <c r="Q79" s="1191"/>
      <c r="R79" s="630"/>
    </row>
    <row r="80" spans="1:18" ht="14.1" hidden="1" customHeight="1">
      <c r="A80" s="301">
        <f t="shared" si="12"/>
        <v>5</v>
      </c>
      <c r="B80" s="546"/>
      <c r="C80" s="634" t="s">
        <v>232</v>
      </c>
      <c r="D80" s="1549" t="s">
        <v>4201</v>
      </c>
      <c r="E80" s="1193"/>
      <c r="F80" s="1193"/>
      <c r="G80" s="1202">
        <f>SUM(G81:G84)/4</f>
        <v>1</v>
      </c>
      <c r="H80" s="1252">
        <v>42949</v>
      </c>
      <c r="I80" s="1252">
        <v>42965</v>
      </c>
      <c r="J80" s="1214">
        <v>42949</v>
      </c>
      <c r="K80" s="1214"/>
      <c r="L80" s="1214"/>
      <c r="M80" s="1209">
        <f t="shared" ref="M80:M84" si="17">(I80-H80)+1</f>
        <v>17</v>
      </c>
      <c r="N80" s="1191" t="s">
        <v>2345</v>
      </c>
      <c r="O80" s="1199"/>
      <c r="P80" s="1199"/>
      <c r="Q80" s="1199"/>
      <c r="R80" s="630"/>
    </row>
    <row r="81" spans="1:18" ht="14.1" hidden="1" customHeight="1">
      <c r="A81" s="301">
        <f t="shared" si="12"/>
        <v>7</v>
      </c>
      <c r="B81" s="546"/>
      <c r="C81" s="634" t="s">
        <v>1419</v>
      </c>
      <c r="D81" s="1545" t="s">
        <v>4202</v>
      </c>
      <c r="E81" s="1193"/>
      <c r="F81" s="1193" t="s">
        <v>2440</v>
      </c>
      <c r="G81" s="1213">
        <v>1</v>
      </c>
      <c r="H81" s="1211">
        <v>42949</v>
      </c>
      <c r="I81" s="1211">
        <v>42965</v>
      </c>
      <c r="J81" s="1211">
        <v>42949</v>
      </c>
      <c r="K81" s="1211"/>
      <c r="L81" s="1209"/>
      <c r="M81" s="1209">
        <f t="shared" si="17"/>
        <v>17</v>
      </c>
      <c r="N81" s="1191" t="s">
        <v>2345</v>
      </c>
      <c r="O81" s="1191" t="s">
        <v>2346</v>
      </c>
      <c r="P81" s="1191"/>
      <c r="Q81" s="1191" t="s">
        <v>2330</v>
      </c>
      <c r="R81" s="630" t="s">
        <v>2347</v>
      </c>
    </row>
    <row r="82" spans="1:18" ht="14.1" hidden="1" customHeight="1">
      <c r="A82" s="301">
        <f t="shared" si="12"/>
        <v>7</v>
      </c>
      <c r="B82" s="546"/>
      <c r="C82" s="634" t="s">
        <v>1421</v>
      </c>
      <c r="D82" s="1545" t="s">
        <v>4203</v>
      </c>
      <c r="E82" s="1193"/>
      <c r="F82" s="1193"/>
      <c r="G82" s="1213">
        <v>1</v>
      </c>
      <c r="H82" s="1211">
        <v>42964</v>
      </c>
      <c r="I82" s="1211">
        <v>42964</v>
      </c>
      <c r="J82" s="1211">
        <v>42964</v>
      </c>
      <c r="K82" s="1211"/>
      <c r="L82" s="1209"/>
      <c r="M82" s="1209">
        <f t="shared" si="17"/>
        <v>1</v>
      </c>
      <c r="N82" s="1191" t="s">
        <v>2345</v>
      </c>
      <c r="O82" s="1191" t="s">
        <v>2346</v>
      </c>
      <c r="P82" s="1191"/>
      <c r="Q82" s="1191" t="s">
        <v>2330</v>
      </c>
      <c r="R82" s="630" t="s">
        <v>2347</v>
      </c>
    </row>
    <row r="83" spans="1:18" ht="14.1" hidden="1" customHeight="1">
      <c r="A83" s="301">
        <f t="shared" si="12"/>
        <v>7</v>
      </c>
      <c r="B83" s="546"/>
      <c r="C83" s="634" t="s">
        <v>1423</v>
      </c>
      <c r="D83" s="1545" t="s">
        <v>4204</v>
      </c>
      <c r="E83" s="1193"/>
      <c r="F83" s="1193"/>
      <c r="G83" s="1213">
        <v>1</v>
      </c>
      <c r="H83" s="1211">
        <v>42965</v>
      </c>
      <c r="I83" s="1211">
        <v>42965</v>
      </c>
      <c r="J83" s="1211"/>
      <c r="K83" s="1211"/>
      <c r="L83" s="1214"/>
      <c r="M83" s="1209">
        <f t="shared" si="17"/>
        <v>1</v>
      </c>
      <c r="N83" s="1191" t="s">
        <v>2345</v>
      </c>
      <c r="O83" s="1191" t="s">
        <v>2346</v>
      </c>
      <c r="P83" s="1191"/>
      <c r="Q83" s="1191" t="s">
        <v>2330</v>
      </c>
      <c r="R83" s="630" t="s">
        <v>2347</v>
      </c>
    </row>
    <row r="84" spans="1:18" ht="14.1" hidden="1" customHeight="1">
      <c r="A84" s="301">
        <f t="shared" si="12"/>
        <v>7</v>
      </c>
      <c r="B84" s="546"/>
      <c r="C84" s="634" t="s">
        <v>1722</v>
      </c>
      <c r="D84" s="1545" t="s">
        <v>4205</v>
      </c>
      <c r="E84" s="1193"/>
      <c r="F84" s="1193"/>
      <c r="G84" s="1213">
        <v>1</v>
      </c>
      <c r="H84" s="1211">
        <v>42965</v>
      </c>
      <c r="I84" s="1211">
        <v>42965</v>
      </c>
      <c r="J84" s="1211"/>
      <c r="K84" s="1211"/>
      <c r="L84" s="1214"/>
      <c r="M84" s="1209">
        <f t="shared" si="17"/>
        <v>1</v>
      </c>
      <c r="N84" s="1191" t="s">
        <v>2345</v>
      </c>
      <c r="O84" s="1191" t="s">
        <v>2346</v>
      </c>
      <c r="P84" s="1191"/>
      <c r="Q84" s="1191" t="s">
        <v>2330</v>
      </c>
      <c r="R84" s="630" t="s">
        <v>2347</v>
      </c>
    </row>
    <row r="85" spans="1:18" ht="14.1" hidden="1" customHeight="1">
      <c r="A85" s="301">
        <f t="shared" si="12"/>
        <v>0</v>
      </c>
      <c r="B85" s="546"/>
      <c r="C85" s="634"/>
      <c r="D85" s="1550" t="s">
        <v>4206</v>
      </c>
      <c r="E85" s="1193"/>
      <c r="F85" s="1193"/>
      <c r="G85" s="1202"/>
      <c r="H85" s="1214"/>
      <c r="I85" s="1214"/>
      <c r="J85" s="1214"/>
      <c r="K85" s="1214"/>
      <c r="L85" s="1214"/>
      <c r="M85" s="1215"/>
      <c r="N85" s="1199"/>
      <c r="O85" s="1199"/>
      <c r="P85" s="1199"/>
      <c r="Q85" s="1199"/>
      <c r="R85" s="630"/>
    </row>
    <row r="86" spans="1:18" ht="14.1" hidden="1" customHeight="1">
      <c r="A86" s="301">
        <f t="shared" si="12"/>
        <v>5</v>
      </c>
      <c r="B86" s="546"/>
      <c r="C86" s="634" t="s">
        <v>234</v>
      </c>
      <c r="D86" s="1542" t="s">
        <v>2441</v>
      </c>
      <c r="E86" s="1193"/>
      <c r="F86" s="1193"/>
      <c r="G86" s="1202">
        <f>SUM(G87,G104)/2</f>
        <v>1</v>
      </c>
      <c r="H86" s="1203">
        <v>42951</v>
      </c>
      <c r="I86" s="1203">
        <v>43042</v>
      </c>
      <c r="J86" s="1207"/>
      <c r="K86" s="1207"/>
      <c r="L86" s="1207"/>
      <c r="M86" s="1209">
        <f t="shared" ref="M86:M102" si="18">(I86-H86)+1</f>
        <v>92</v>
      </c>
      <c r="N86" s="1191" t="s">
        <v>2345</v>
      </c>
      <c r="O86" s="1191" t="s">
        <v>2346</v>
      </c>
      <c r="P86" s="1191"/>
      <c r="Q86" s="1191" t="s">
        <v>2330</v>
      </c>
      <c r="R86" s="630" t="s">
        <v>2442</v>
      </c>
    </row>
    <row r="87" spans="1:18" ht="14.1" hidden="1" customHeight="1">
      <c r="A87" s="301">
        <f t="shared" si="12"/>
        <v>7</v>
      </c>
      <c r="B87" s="546"/>
      <c r="C87" s="634" t="s">
        <v>1010</v>
      </c>
      <c r="D87" s="1543" t="s">
        <v>2443</v>
      </c>
      <c r="E87" s="1193"/>
      <c r="F87" s="1193"/>
      <c r="G87" s="1213">
        <f>SUM(G88:G102)/15</f>
        <v>1</v>
      </c>
      <c r="H87" s="1207">
        <v>42951</v>
      </c>
      <c r="I87" s="1207">
        <v>42979</v>
      </c>
      <c r="J87" s="1207">
        <v>42951</v>
      </c>
      <c r="K87" s="1207"/>
      <c r="L87" s="1207"/>
      <c r="M87" s="1209">
        <f t="shared" si="18"/>
        <v>29</v>
      </c>
      <c r="N87" s="1191" t="s">
        <v>2345</v>
      </c>
      <c r="O87" s="1191" t="s">
        <v>2346</v>
      </c>
      <c r="P87" s="1191"/>
      <c r="Q87" s="1191" t="s">
        <v>2330</v>
      </c>
      <c r="R87" s="630" t="s">
        <v>2442</v>
      </c>
    </row>
    <row r="88" spans="1:18" ht="14.1" hidden="1" customHeight="1">
      <c r="A88" s="301">
        <f t="shared" si="12"/>
        <v>9</v>
      </c>
      <c r="B88" s="546"/>
      <c r="C88" s="634" t="s">
        <v>4207</v>
      </c>
      <c r="D88" s="1551" t="s">
        <v>4208</v>
      </c>
      <c r="E88" s="1193"/>
      <c r="F88" s="1193"/>
      <c r="G88" s="1213">
        <v>1</v>
      </c>
      <c r="H88" s="1207">
        <v>42951</v>
      </c>
      <c r="I88" s="1207">
        <v>42969</v>
      </c>
      <c r="J88" s="1207">
        <v>42951</v>
      </c>
      <c r="K88" s="1207"/>
      <c r="L88" s="1207"/>
      <c r="M88" s="1209">
        <f t="shared" si="18"/>
        <v>19</v>
      </c>
      <c r="N88" s="1191" t="s">
        <v>2345</v>
      </c>
      <c r="O88" s="1191" t="s">
        <v>2346</v>
      </c>
      <c r="P88" s="1191"/>
      <c r="Q88" s="1191" t="s">
        <v>2330</v>
      </c>
      <c r="R88" s="630" t="s">
        <v>2442</v>
      </c>
    </row>
    <row r="89" spans="1:18" ht="14.1" hidden="1" customHeight="1">
      <c r="A89" s="301">
        <f t="shared" si="12"/>
        <v>9</v>
      </c>
      <c r="B89" s="546"/>
      <c r="C89" s="634" t="s">
        <v>4209</v>
      </c>
      <c r="D89" s="1551" t="s">
        <v>4210</v>
      </c>
      <c r="E89" s="1193"/>
      <c r="F89" s="1193"/>
      <c r="G89" s="1213">
        <v>1</v>
      </c>
      <c r="H89" s="1207">
        <v>42970</v>
      </c>
      <c r="I89" s="1207">
        <v>42972</v>
      </c>
      <c r="J89" s="1207"/>
      <c r="K89" s="1207"/>
      <c r="L89" s="1207"/>
      <c r="M89" s="1209">
        <f t="shared" si="18"/>
        <v>3</v>
      </c>
      <c r="N89" s="1191" t="s">
        <v>2345</v>
      </c>
      <c r="O89" s="1191" t="s">
        <v>2346</v>
      </c>
      <c r="P89" s="1191"/>
      <c r="Q89" s="1191" t="s">
        <v>2330</v>
      </c>
      <c r="R89" s="630" t="s">
        <v>2442</v>
      </c>
    </row>
    <row r="90" spans="1:18" ht="14.1" hidden="1" customHeight="1">
      <c r="A90" s="301">
        <f t="shared" si="12"/>
        <v>9</v>
      </c>
      <c r="B90" s="546"/>
      <c r="C90" s="634" t="s">
        <v>4211</v>
      </c>
      <c r="D90" s="1551" t="s">
        <v>4212</v>
      </c>
      <c r="E90" s="1193"/>
      <c r="F90" s="1193"/>
      <c r="G90" s="1213">
        <v>1</v>
      </c>
      <c r="H90" s="1207">
        <v>42951</v>
      </c>
      <c r="I90" s="1207">
        <v>42969</v>
      </c>
      <c r="J90" s="1207">
        <v>42951</v>
      </c>
      <c r="K90" s="1207"/>
      <c r="L90" s="1207"/>
      <c r="M90" s="1209">
        <f t="shared" si="18"/>
        <v>19</v>
      </c>
      <c r="N90" s="1191" t="s">
        <v>2345</v>
      </c>
      <c r="O90" s="1191" t="s">
        <v>2346</v>
      </c>
      <c r="P90" s="1191"/>
      <c r="Q90" s="1191" t="s">
        <v>2330</v>
      </c>
      <c r="R90" s="630" t="s">
        <v>2442</v>
      </c>
    </row>
    <row r="91" spans="1:18" ht="14.1" hidden="1" customHeight="1">
      <c r="A91" s="301">
        <f t="shared" si="12"/>
        <v>9</v>
      </c>
      <c r="B91" s="546"/>
      <c r="C91" s="634" t="s">
        <v>4213</v>
      </c>
      <c r="D91" s="1551" t="s">
        <v>4214</v>
      </c>
      <c r="E91" s="1193"/>
      <c r="F91" s="1193"/>
      <c r="G91" s="1213">
        <v>1</v>
      </c>
      <c r="H91" s="1207">
        <v>42970</v>
      </c>
      <c r="I91" s="1207">
        <v>42972</v>
      </c>
      <c r="J91" s="1207"/>
      <c r="K91" s="1207"/>
      <c r="L91" s="1207"/>
      <c r="M91" s="1209">
        <f t="shared" si="18"/>
        <v>3</v>
      </c>
      <c r="N91" s="1191" t="s">
        <v>2345</v>
      </c>
      <c r="O91" s="1191" t="s">
        <v>2346</v>
      </c>
      <c r="P91" s="1191"/>
      <c r="Q91" s="1191" t="s">
        <v>2330</v>
      </c>
      <c r="R91" s="630" t="s">
        <v>2442</v>
      </c>
    </row>
    <row r="92" spans="1:18" ht="14.1" hidden="1" customHeight="1">
      <c r="A92" s="301">
        <f t="shared" si="12"/>
        <v>9</v>
      </c>
      <c r="B92" s="546"/>
      <c r="C92" s="634" t="s">
        <v>4215</v>
      </c>
      <c r="D92" s="1551" t="s">
        <v>4216</v>
      </c>
      <c r="E92" s="1193"/>
      <c r="F92" s="1193"/>
      <c r="G92" s="1213">
        <v>1</v>
      </c>
      <c r="H92" s="1207">
        <v>42951</v>
      </c>
      <c r="I92" s="1207">
        <v>42969</v>
      </c>
      <c r="J92" s="1207">
        <v>42951</v>
      </c>
      <c r="K92" s="1207"/>
      <c r="L92" s="1207"/>
      <c r="M92" s="1209">
        <f t="shared" si="18"/>
        <v>19</v>
      </c>
      <c r="N92" s="1191" t="s">
        <v>2345</v>
      </c>
      <c r="O92" s="1191" t="s">
        <v>2346</v>
      </c>
      <c r="P92" s="1191"/>
      <c r="Q92" s="1191" t="s">
        <v>2330</v>
      </c>
      <c r="R92" s="630" t="s">
        <v>2442</v>
      </c>
    </row>
    <row r="93" spans="1:18" ht="14.1" hidden="1" customHeight="1">
      <c r="A93" s="301">
        <f t="shared" si="12"/>
        <v>9</v>
      </c>
      <c r="B93" s="546"/>
      <c r="C93" s="634" t="s">
        <v>4217</v>
      </c>
      <c r="D93" s="1551" t="s">
        <v>4218</v>
      </c>
      <c r="E93" s="1193"/>
      <c r="F93" s="1193"/>
      <c r="G93" s="1213">
        <v>1</v>
      </c>
      <c r="H93" s="1207">
        <v>42970</v>
      </c>
      <c r="I93" s="1207">
        <v>42972</v>
      </c>
      <c r="J93" s="1207"/>
      <c r="K93" s="1207"/>
      <c r="L93" s="1207"/>
      <c r="M93" s="1209">
        <f t="shared" si="18"/>
        <v>3</v>
      </c>
      <c r="N93" s="1191" t="s">
        <v>2345</v>
      </c>
      <c r="O93" s="1191" t="s">
        <v>2346</v>
      </c>
      <c r="P93" s="1191"/>
      <c r="Q93" s="1191" t="s">
        <v>2330</v>
      </c>
      <c r="R93" s="630" t="s">
        <v>2442</v>
      </c>
    </row>
    <row r="94" spans="1:18" ht="14.1" hidden="1" customHeight="1">
      <c r="A94" s="301">
        <f t="shared" si="12"/>
        <v>10</v>
      </c>
      <c r="B94" s="546"/>
      <c r="C94" s="634" t="s">
        <v>4219</v>
      </c>
      <c r="D94" s="1551" t="s">
        <v>4220</v>
      </c>
      <c r="E94" s="1193"/>
      <c r="F94" s="1193"/>
      <c r="G94" s="1213">
        <v>1</v>
      </c>
      <c r="H94" s="1207">
        <v>42951</v>
      </c>
      <c r="I94" s="1207">
        <v>42969</v>
      </c>
      <c r="J94" s="1207">
        <v>42951</v>
      </c>
      <c r="K94" s="1207"/>
      <c r="L94" s="1207"/>
      <c r="M94" s="1209">
        <f t="shared" si="18"/>
        <v>19</v>
      </c>
      <c r="N94" s="1191" t="s">
        <v>2345</v>
      </c>
      <c r="O94" s="1191" t="s">
        <v>2346</v>
      </c>
      <c r="P94" s="1191"/>
      <c r="Q94" s="1191" t="s">
        <v>2330</v>
      </c>
      <c r="R94" s="630" t="s">
        <v>2442</v>
      </c>
    </row>
    <row r="95" spans="1:18" ht="14.1" hidden="1" customHeight="1">
      <c r="A95" s="301">
        <f t="shared" si="12"/>
        <v>10</v>
      </c>
      <c r="B95" s="546"/>
      <c r="C95" s="634" t="s">
        <v>4221</v>
      </c>
      <c r="D95" s="1551" t="s">
        <v>4222</v>
      </c>
      <c r="E95" s="1193"/>
      <c r="F95" s="1193"/>
      <c r="G95" s="1213">
        <v>1</v>
      </c>
      <c r="H95" s="1207">
        <v>42970</v>
      </c>
      <c r="I95" s="1207">
        <v>42972</v>
      </c>
      <c r="J95" s="1207"/>
      <c r="K95" s="1207"/>
      <c r="L95" s="1207"/>
      <c r="M95" s="1209">
        <f t="shared" si="18"/>
        <v>3</v>
      </c>
      <c r="N95" s="1191" t="s">
        <v>2345</v>
      </c>
      <c r="O95" s="1191" t="s">
        <v>2346</v>
      </c>
      <c r="P95" s="1191"/>
      <c r="Q95" s="1191" t="s">
        <v>2330</v>
      </c>
      <c r="R95" s="630" t="s">
        <v>2442</v>
      </c>
    </row>
    <row r="96" spans="1:18" ht="14.1" hidden="1" customHeight="1">
      <c r="A96" s="301">
        <f t="shared" si="12"/>
        <v>10</v>
      </c>
      <c r="B96" s="546"/>
      <c r="C96" s="634" t="s">
        <v>4223</v>
      </c>
      <c r="D96" s="1551" t="s">
        <v>4224</v>
      </c>
      <c r="E96" s="1193"/>
      <c r="F96" s="1193"/>
      <c r="G96" s="1213">
        <v>1</v>
      </c>
      <c r="H96" s="1207">
        <v>42951</v>
      </c>
      <c r="I96" s="1207">
        <v>42969</v>
      </c>
      <c r="J96" s="1207">
        <v>42951</v>
      </c>
      <c r="K96" s="1207"/>
      <c r="L96" s="1207"/>
      <c r="M96" s="1209">
        <f t="shared" si="18"/>
        <v>19</v>
      </c>
      <c r="N96" s="1191" t="s">
        <v>2345</v>
      </c>
      <c r="O96" s="1191" t="s">
        <v>2346</v>
      </c>
      <c r="P96" s="1191"/>
      <c r="Q96" s="1191" t="s">
        <v>2330</v>
      </c>
      <c r="R96" s="630" t="s">
        <v>2442</v>
      </c>
    </row>
    <row r="97" spans="1:18" ht="14.1" hidden="1" customHeight="1">
      <c r="A97" s="301">
        <f t="shared" si="12"/>
        <v>10</v>
      </c>
      <c r="B97" s="546"/>
      <c r="C97" s="634" t="s">
        <v>4225</v>
      </c>
      <c r="D97" s="1551" t="s">
        <v>4226</v>
      </c>
      <c r="E97" s="1193"/>
      <c r="F97" s="1193"/>
      <c r="G97" s="1213">
        <v>1</v>
      </c>
      <c r="H97" s="1207">
        <v>42970</v>
      </c>
      <c r="I97" s="1207">
        <v>42972</v>
      </c>
      <c r="J97" s="1207"/>
      <c r="K97" s="1207"/>
      <c r="L97" s="1207"/>
      <c r="M97" s="1209">
        <f t="shared" si="18"/>
        <v>3</v>
      </c>
      <c r="N97" s="1191" t="s">
        <v>2345</v>
      </c>
      <c r="O97" s="1191" t="s">
        <v>2346</v>
      </c>
      <c r="P97" s="1191"/>
      <c r="Q97" s="1191" t="s">
        <v>2330</v>
      </c>
      <c r="R97" s="630" t="s">
        <v>2442</v>
      </c>
    </row>
    <row r="98" spans="1:18" ht="14.1" hidden="1" customHeight="1">
      <c r="A98" s="301">
        <f t="shared" si="12"/>
        <v>10</v>
      </c>
      <c r="B98" s="546"/>
      <c r="C98" s="634" t="s">
        <v>4227</v>
      </c>
      <c r="D98" s="1551" t="s">
        <v>4228</v>
      </c>
      <c r="E98" s="1193"/>
      <c r="F98" s="1193"/>
      <c r="G98" s="1213">
        <v>1</v>
      </c>
      <c r="H98" s="1207">
        <v>42951</v>
      </c>
      <c r="I98" s="1207">
        <v>42969</v>
      </c>
      <c r="J98" s="1207">
        <v>42951</v>
      </c>
      <c r="K98" s="1207"/>
      <c r="L98" s="1207"/>
      <c r="M98" s="1209">
        <f t="shared" si="18"/>
        <v>19</v>
      </c>
      <c r="N98" s="1191" t="s">
        <v>2345</v>
      </c>
      <c r="O98" s="1191" t="s">
        <v>2346</v>
      </c>
      <c r="P98" s="1191"/>
      <c r="Q98" s="1191" t="s">
        <v>2330</v>
      </c>
      <c r="R98" s="630" t="s">
        <v>2442</v>
      </c>
    </row>
    <row r="99" spans="1:18" ht="14.1" hidden="1" customHeight="1">
      <c r="A99" s="301">
        <f t="shared" si="12"/>
        <v>10</v>
      </c>
      <c r="B99" s="546"/>
      <c r="C99" s="634" t="s">
        <v>4229</v>
      </c>
      <c r="D99" s="1551" t="s">
        <v>4230</v>
      </c>
      <c r="E99" s="1193"/>
      <c r="F99" s="1193"/>
      <c r="G99" s="1213">
        <v>1</v>
      </c>
      <c r="H99" s="1207">
        <v>42970</v>
      </c>
      <c r="I99" s="1207">
        <v>42972</v>
      </c>
      <c r="J99" s="1207"/>
      <c r="K99" s="1207"/>
      <c r="L99" s="1207"/>
      <c r="M99" s="1209">
        <f t="shared" si="18"/>
        <v>3</v>
      </c>
      <c r="N99" s="1191" t="s">
        <v>2345</v>
      </c>
      <c r="O99" s="1191" t="s">
        <v>2346</v>
      </c>
      <c r="P99" s="1191"/>
      <c r="Q99" s="1191" t="s">
        <v>2330</v>
      </c>
      <c r="R99" s="630" t="s">
        <v>2442</v>
      </c>
    </row>
    <row r="100" spans="1:18" ht="14.1" hidden="1" customHeight="1">
      <c r="A100" s="301">
        <f t="shared" si="12"/>
        <v>10</v>
      </c>
      <c r="B100" s="546"/>
      <c r="C100" s="634" t="s">
        <v>4231</v>
      </c>
      <c r="D100" s="1551" t="s">
        <v>4232</v>
      </c>
      <c r="E100" s="1193"/>
      <c r="F100" s="1193"/>
      <c r="G100" s="1213">
        <v>1</v>
      </c>
      <c r="H100" s="1207">
        <v>42951</v>
      </c>
      <c r="I100" s="1207">
        <v>42969</v>
      </c>
      <c r="J100" s="1207">
        <v>42951</v>
      </c>
      <c r="K100" s="1207"/>
      <c r="L100" s="1207"/>
      <c r="M100" s="1209">
        <f t="shared" si="18"/>
        <v>19</v>
      </c>
      <c r="N100" s="1191" t="s">
        <v>2345</v>
      </c>
      <c r="O100" s="1191" t="s">
        <v>2346</v>
      </c>
      <c r="P100" s="1191"/>
      <c r="Q100" s="1191" t="s">
        <v>2330</v>
      </c>
      <c r="R100" s="630" t="s">
        <v>2442</v>
      </c>
    </row>
    <row r="101" spans="1:18" ht="14.1" hidden="1" customHeight="1">
      <c r="A101" s="301">
        <f t="shared" si="12"/>
        <v>10</v>
      </c>
      <c r="B101" s="546"/>
      <c r="C101" s="634" t="s">
        <v>4233</v>
      </c>
      <c r="D101" s="1551" t="s">
        <v>4234</v>
      </c>
      <c r="E101" s="1193"/>
      <c r="F101" s="1193"/>
      <c r="G101" s="1213">
        <v>1</v>
      </c>
      <c r="H101" s="1207">
        <v>42970</v>
      </c>
      <c r="I101" s="1207">
        <v>42972</v>
      </c>
      <c r="J101" s="1207"/>
      <c r="K101" s="1207"/>
      <c r="L101" s="1207"/>
      <c r="M101" s="1209">
        <f t="shared" si="18"/>
        <v>3</v>
      </c>
      <c r="N101" s="1191" t="s">
        <v>2345</v>
      </c>
      <c r="O101" s="1191" t="s">
        <v>2346</v>
      </c>
      <c r="P101" s="1191"/>
      <c r="Q101" s="1191" t="s">
        <v>2330</v>
      </c>
      <c r="R101" s="630" t="s">
        <v>2442</v>
      </c>
    </row>
    <row r="102" spans="1:18" ht="14.1" hidden="1" customHeight="1">
      <c r="A102" s="301">
        <f t="shared" si="12"/>
        <v>10</v>
      </c>
      <c r="B102" s="546"/>
      <c r="C102" s="634" t="s">
        <v>4235</v>
      </c>
      <c r="D102" s="1551" t="s">
        <v>4236</v>
      </c>
      <c r="E102" s="1193"/>
      <c r="F102" s="1193"/>
      <c r="G102" s="1213">
        <v>1</v>
      </c>
      <c r="H102" s="1207">
        <v>42975</v>
      </c>
      <c r="I102" s="1207">
        <v>42979</v>
      </c>
      <c r="J102" s="1207"/>
      <c r="K102" s="1207"/>
      <c r="L102" s="1207"/>
      <c r="M102" s="1209">
        <f t="shared" si="18"/>
        <v>5</v>
      </c>
      <c r="N102" s="1191" t="s">
        <v>2345</v>
      </c>
      <c r="O102" s="1191" t="s">
        <v>2346</v>
      </c>
      <c r="P102" s="1191"/>
      <c r="Q102" s="1191" t="s">
        <v>2330</v>
      </c>
      <c r="R102" s="630" t="s">
        <v>2442</v>
      </c>
    </row>
    <row r="103" spans="1:18" ht="14.1" hidden="1" customHeight="1">
      <c r="A103" s="301">
        <f t="shared" si="12"/>
        <v>0</v>
      </c>
      <c r="B103" s="546"/>
      <c r="C103" s="634"/>
      <c r="D103" s="1550" t="s">
        <v>4237</v>
      </c>
      <c r="E103" s="1193"/>
      <c r="F103" s="1193"/>
      <c r="G103" s="1213"/>
      <c r="H103" s="1207"/>
      <c r="I103" s="1207"/>
      <c r="J103" s="1207"/>
      <c r="K103" s="1207"/>
      <c r="L103" s="1207"/>
      <c r="M103" s="1208"/>
      <c r="N103" s="1191"/>
      <c r="O103" s="1191"/>
      <c r="P103" s="1191"/>
      <c r="Q103" s="1191"/>
      <c r="R103" s="630"/>
    </row>
    <row r="104" spans="1:18" ht="14.1" hidden="1" customHeight="1">
      <c r="A104" s="301">
        <f t="shared" si="12"/>
        <v>7</v>
      </c>
      <c r="B104" s="546"/>
      <c r="C104" s="634" t="s">
        <v>1011</v>
      </c>
      <c r="D104" s="1543" t="s">
        <v>2444</v>
      </c>
      <c r="E104" s="1193"/>
      <c r="F104" s="1193"/>
      <c r="G104" s="1213">
        <f>SUM(G105:G119)/COUNT(G105:G119)</f>
        <v>1</v>
      </c>
      <c r="H104" s="1207">
        <v>42961</v>
      </c>
      <c r="I104" s="1207">
        <v>42986</v>
      </c>
      <c r="J104" s="1207">
        <v>42961</v>
      </c>
      <c r="K104" s="1207"/>
      <c r="L104" s="1207"/>
      <c r="M104" s="1208"/>
      <c r="N104" s="1191" t="s">
        <v>2345</v>
      </c>
      <c r="O104" s="1191" t="s">
        <v>2346</v>
      </c>
      <c r="P104" s="1191"/>
      <c r="Q104" s="1191" t="s">
        <v>2330</v>
      </c>
      <c r="R104" s="630" t="s">
        <v>2442</v>
      </c>
    </row>
    <row r="105" spans="1:18" ht="14.1" hidden="1" customHeight="1">
      <c r="A105" s="301">
        <f t="shared" si="12"/>
        <v>9</v>
      </c>
      <c r="B105" s="546"/>
      <c r="C105" s="634" t="s">
        <v>4238</v>
      </c>
      <c r="D105" s="1551" t="s">
        <v>4239</v>
      </c>
      <c r="E105" s="1193"/>
      <c r="F105" s="1193"/>
      <c r="G105" s="1213">
        <v>1</v>
      </c>
      <c r="H105" s="1207">
        <v>42961</v>
      </c>
      <c r="I105" s="1207">
        <v>42979</v>
      </c>
      <c r="J105" s="1207">
        <v>42961</v>
      </c>
      <c r="K105" s="1207"/>
      <c r="L105" s="1207"/>
      <c r="M105" s="1209">
        <f>(I105-H105)+1</f>
        <v>19</v>
      </c>
      <c r="N105" s="1191" t="s">
        <v>2345</v>
      </c>
      <c r="O105" s="1191" t="s">
        <v>2346</v>
      </c>
      <c r="P105" s="1191"/>
      <c r="Q105" s="1191" t="s">
        <v>2330</v>
      </c>
      <c r="R105" s="630" t="s">
        <v>2442</v>
      </c>
    </row>
    <row r="106" spans="1:18" ht="14.1" hidden="1" customHeight="1">
      <c r="A106" s="301">
        <f t="shared" si="12"/>
        <v>9</v>
      </c>
      <c r="B106" s="546"/>
      <c r="C106" s="634" t="s">
        <v>4240</v>
      </c>
      <c r="D106" s="1551" t="s">
        <v>4241</v>
      </c>
      <c r="E106" s="1193"/>
      <c r="F106" s="1193"/>
      <c r="G106" s="1213">
        <v>1</v>
      </c>
      <c r="H106" s="1207">
        <v>42982</v>
      </c>
      <c r="I106" s="1207">
        <v>42984</v>
      </c>
      <c r="J106" s="1207"/>
      <c r="K106" s="1207"/>
      <c r="L106" s="1207"/>
      <c r="M106" s="1209"/>
      <c r="N106" s="1191" t="s">
        <v>2345</v>
      </c>
      <c r="O106" s="1191" t="s">
        <v>2346</v>
      </c>
      <c r="P106" s="1191"/>
      <c r="Q106" s="1191" t="s">
        <v>2330</v>
      </c>
      <c r="R106" s="630" t="s">
        <v>2442</v>
      </c>
    </row>
    <row r="107" spans="1:18" ht="14.1" hidden="1" customHeight="1">
      <c r="A107" s="301">
        <f t="shared" si="12"/>
        <v>9</v>
      </c>
      <c r="B107" s="546"/>
      <c r="C107" s="634" t="s">
        <v>4242</v>
      </c>
      <c r="D107" s="1551" t="s">
        <v>4243</v>
      </c>
      <c r="E107" s="1193"/>
      <c r="F107" s="1193"/>
      <c r="G107" s="1213">
        <v>1</v>
      </c>
      <c r="H107" s="1207">
        <v>42961</v>
      </c>
      <c r="I107" s="1207">
        <v>42979</v>
      </c>
      <c r="J107" s="1207">
        <v>42961</v>
      </c>
      <c r="K107" s="1207"/>
      <c r="L107" s="1207"/>
      <c r="M107" s="1209">
        <f t="shared" ref="M107:M119" si="19">(I107-H107)+1</f>
        <v>19</v>
      </c>
      <c r="N107" s="1191" t="s">
        <v>2345</v>
      </c>
      <c r="O107" s="1191" t="s">
        <v>2346</v>
      </c>
      <c r="P107" s="1191"/>
      <c r="Q107" s="1191" t="s">
        <v>2330</v>
      </c>
      <c r="R107" s="630" t="s">
        <v>2442</v>
      </c>
    </row>
    <row r="108" spans="1:18" ht="14.1" hidden="1" customHeight="1">
      <c r="A108" s="301">
        <f t="shared" si="12"/>
        <v>9</v>
      </c>
      <c r="B108" s="546"/>
      <c r="C108" s="634" t="s">
        <v>4244</v>
      </c>
      <c r="D108" s="1551" t="s">
        <v>4245</v>
      </c>
      <c r="E108" s="1193"/>
      <c r="F108" s="1193"/>
      <c r="G108" s="1213">
        <v>1</v>
      </c>
      <c r="H108" s="1207">
        <v>42982</v>
      </c>
      <c r="I108" s="1207">
        <v>42984</v>
      </c>
      <c r="J108" s="1207"/>
      <c r="K108" s="1207"/>
      <c r="L108" s="1207"/>
      <c r="M108" s="1209"/>
      <c r="N108" s="1191" t="s">
        <v>2345</v>
      </c>
      <c r="O108" s="1191" t="s">
        <v>2346</v>
      </c>
      <c r="P108" s="1191"/>
      <c r="Q108" s="1191" t="s">
        <v>2330</v>
      </c>
      <c r="R108" s="630" t="s">
        <v>2442</v>
      </c>
    </row>
    <row r="109" spans="1:18" ht="14.1" hidden="1" customHeight="1">
      <c r="A109" s="301">
        <f t="shared" si="12"/>
        <v>9</v>
      </c>
      <c r="B109" s="546"/>
      <c r="C109" s="634" t="s">
        <v>4246</v>
      </c>
      <c r="D109" s="1551" t="s">
        <v>4247</v>
      </c>
      <c r="E109" s="1193"/>
      <c r="F109" s="1193"/>
      <c r="G109" s="1213">
        <v>1</v>
      </c>
      <c r="H109" s="1207">
        <v>42961</v>
      </c>
      <c r="I109" s="1207">
        <v>42979</v>
      </c>
      <c r="J109" s="1207">
        <v>42961</v>
      </c>
      <c r="K109" s="1207"/>
      <c r="L109" s="1207"/>
      <c r="M109" s="1209">
        <f t="shared" si="19"/>
        <v>19</v>
      </c>
      <c r="N109" s="1191" t="s">
        <v>2345</v>
      </c>
      <c r="O109" s="1191" t="s">
        <v>2346</v>
      </c>
      <c r="P109" s="1191"/>
      <c r="Q109" s="1191" t="s">
        <v>2330</v>
      </c>
      <c r="R109" s="630" t="s">
        <v>2442</v>
      </c>
    </row>
    <row r="110" spans="1:18" ht="14.1" hidden="1" customHeight="1">
      <c r="A110" s="301">
        <f t="shared" si="12"/>
        <v>9</v>
      </c>
      <c r="B110" s="546"/>
      <c r="C110" s="634" t="s">
        <v>4248</v>
      </c>
      <c r="D110" s="1551" t="s">
        <v>4249</v>
      </c>
      <c r="E110" s="1193"/>
      <c r="F110" s="1193"/>
      <c r="G110" s="1213">
        <v>1</v>
      </c>
      <c r="H110" s="1207">
        <v>42982</v>
      </c>
      <c r="I110" s="1207">
        <v>42984</v>
      </c>
      <c r="J110" s="1207"/>
      <c r="K110" s="1207"/>
      <c r="L110" s="1207"/>
      <c r="M110" s="1209">
        <f t="shared" si="19"/>
        <v>3</v>
      </c>
      <c r="N110" s="1191" t="s">
        <v>2345</v>
      </c>
      <c r="O110" s="1191" t="s">
        <v>2346</v>
      </c>
      <c r="P110" s="1191"/>
      <c r="Q110" s="1191" t="s">
        <v>2330</v>
      </c>
      <c r="R110" s="630" t="s">
        <v>2442</v>
      </c>
    </row>
    <row r="111" spans="1:18" ht="14.1" hidden="1" customHeight="1">
      <c r="A111" s="301">
        <f t="shared" si="12"/>
        <v>10</v>
      </c>
      <c r="B111" s="546"/>
      <c r="C111" s="634" t="s">
        <v>4250</v>
      </c>
      <c r="D111" s="1551" t="s">
        <v>4251</v>
      </c>
      <c r="E111" s="1193"/>
      <c r="F111" s="1193"/>
      <c r="G111" s="1213">
        <v>1</v>
      </c>
      <c r="H111" s="1207">
        <v>42961</v>
      </c>
      <c r="I111" s="1207">
        <v>42979</v>
      </c>
      <c r="J111" s="1207">
        <v>42961</v>
      </c>
      <c r="K111" s="1207"/>
      <c r="L111" s="1207"/>
      <c r="M111" s="1209">
        <f t="shared" si="19"/>
        <v>19</v>
      </c>
      <c r="N111" s="1191" t="s">
        <v>2345</v>
      </c>
      <c r="O111" s="1191" t="s">
        <v>2346</v>
      </c>
      <c r="P111" s="1191"/>
      <c r="Q111" s="1191" t="s">
        <v>2330</v>
      </c>
      <c r="R111" s="630" t="s">
        <v>2442</v>
      </c>
    </row>
    <row r="112" spans="1:18" ht="14.1" hidden="1" customHeight="1">
      <c r="A112" s="301">
        <f t="shared" si="12"/>
        <v>10</v>
      </c>
      <c r="B112" s="546"/>
      <c r="C112" s="634" t="s">
        <v>4252</v>
      </c>
      <c r="D112" s="1551" t="s">
        <v>4253</v>
      </c>
      <c r="E112" s="1193"/>
      <c r="F112" s="1193"/>
      <c r="G112" s="1213">
        <v>1</v>
      </c>
      <c r="H112" s="1207">
        <v>42982</v>
      </c>
      <c r="I112" s="1207">
        <v>42984</v>
      </c>
      <c r="J112" s="1207"/>
      <c r="K112" s="1207"/>
      <c r="L112" s="1207"/>
      <c r="M112" s="1209">
        <f t="shared" si="19"/>
        <v>3</v>
      </c>
      <c r="N112" s="1191" t="s">
        <v>2345</v>
      </c>
      <c r="O112" s="1191" t="s">
        <v>2346</v>
      </c>
      <c r="P112" s="1191"/>
      <c r="Q112" s="1191" t="s">
        <v>2330</v>
      </c>
      <c r="R112" s="630" t="s">
        <v>2442</v>
      </c>
    </row>
    <row r="113" spans="1:18" ht="14.1" hidden="1" customHeight="1">
      <c r="A113" s="301">
        <f t="shared" si="12"/>
        <v>10</v>
      </c>
      <c r="B113" s="546"/>
      <c r="C113" s="634" t="s">
        <v>4254</v>
      </c>
      <c r="D113" s="1551" t="s">
        <v>4255</v>
      </c>
      <c r="E113" s="1193"/>
      <c r="F113" s="1193"/>
      <c r="G113" s="1213">
        <v>1</v>
      </c>
      <c r="H113" s="1207">
        <v>42961</v>
      </c>
      <c r="I113" s="1207">
        <v>42979</v>
      </c>
      <c r="J113" s="1207">
        <v>42961</v>
      </c>
      <c r="K113" s="1207"/>
      <c r="L113" s="1207"/>
      <c r="M113" s="1209">
        <f t="shared" si="19"/>
        <v>19</v>
      </c>
      <c r="N113" s="1191" t="s">
        <v>2345</v>
      </c>
      <c r="O113" s="1191" t="s">
        <v>2346</v>
      </c>
      <c r="P113" s="1191"/>
      <c r="Q113" s="1191" t="s">
        <v>2330</v>
      </c>
      <c r="R113" s="630" t="s">
        <v>2442</v>
      </c>
    </row>
    <row r="114" spans="1:18" ht="14.1" hidden="1" customHeight="1">
      <c r="A114" s="301">
        <f t="shared" si="12"/>
        <v>10</v>
      </c>
      <c r="B114" s="546"/>
      <c r="C114" s="634" t="s">
        <v>4256</v>
      </c>
      <c r="D114" s="1551" t="s">
        <v>4257</v>
      </c>
      <c r="E114" s="1193"/>
      <c r="F114" s="1193"/>
      <c r="G114" s="1213">
        <v>1</v>
      </c>
      <c r="H114" s="1207">
        <v>42982</v>
      </c>
      <c r="I114" s="1207">
        <v>42984</v>
      </c>
      <c r="J114" s="1207"/>
      <c r="K114" s="1207"/>
      <c r="L114" s="1207"/>
      <c r="M114" s="1209">
        <f t="shared" si="19"/>
        <v>3</v>
      </c>
      <c r="N114" s="1191" t="s">
        <v>2345</v>
      </c>
      <c r="O114" s="1191" t="s">
        <v>2346</v>
      </c>
      <c r="P114" s="1191"/>
      <c r="Q114" s="1191" t="s">
        <v>2330</v>
      </c>
      <c r="R114" s="630" t="s">
        <v>2442</v>
      </c>
    </row>
    <row r="115" spans="1:18" ht="14.1" hidden="1" customHeight="1">
      <c r="A115" s="301">
        <f t="shared" si="12"/>
        <v>10</v>
      </c>
      <c r="B115" s="546"/>
      <c r="C115" s="634" t="s">
        <v>4258</v>
      </c>
      <c r="D115" s="1551" t="s">
        <v>4259</v>
      </c>
      <c r="E115" s="1193"/>
      <c r="F115" s="1193"/>
      <c r="G115" s="1213">
        <v>1</v>
      </c>
      <c r="H115" s="1207">
        <v>42961</v>
      </c>
      <c r="I115" s="1207">
        <v>42979</v>
      </c>
      <c r="J115" s="1207">
        <v>42961</v>
      </c>
      <c r="K115" s="1207"/>
      <c r="L115" s="1207"/>
      <c r="M115" s="1209">
        <f t="shared" si="19"/>
        <v>19</v>
      </c>
      <c r="N115" s="1191" t="s">
        <v>2345</v>
      </c>
      <c r="O115" s="1191" t="s">
        <v>2346</v>
      </c>
      <c r="P115" s="1191"/>
      <c r="Q115" s="1191" t="s">
        <v>2330</v>
      </c>
      <c r="R115" s="630" t="s">
        <v>2442</v>
      </c>
    </row>
    <row r="116" spans="1:18" ht="14.1" hidden="1" customHeight="1">
      <c r="A116" s="301">
        <f t="shared" si="12"/>
        <v>10</v>
      </c>
      <c r="B116" s="546"/>
      <c r="C116" s="634" t="s">
        <v>4260</v>
      </c>
      <c r="D116" s="1551" t="s">
        <v>4261</v>
      </c>
      <c r="E116" s="1193"/>
      <c r="F116" s="1193"/>
      <c r="G116" s="1213">
        <v>1</v>
      </c>
      <c r="H116" s="1207">
        <v>42982</v>
      </c>
      <c r="I116" s="1207">
        <v>42984</v>
      </c>
      <c r="J116" s="1207"/>
      <c r="K116" s="1207"/>
      <c r="L116" s="1207"/>
      <c r="M116" s="1209">
        <f t="shared" si="19"/>
        <v>3</v>
      </c>
      <c r="N116" s="1191" t="s">
        <v>2345</v>
      </c>
      <c r="O116" s="1191" t="s">
        <v>2346</v>
      </c>
      <c r="P116" s="1191"/>
      <c r="Q116" s="1191" t="s">
        <v>2330</v>
      </c>
      <c r="R116" s="630" t="s">
        <v>2442</v>
      </c>
    </row>
    <row r="117" spans="1:18" ht="14.1" hidden="1" customHeight="1">
      <c r="A117" s="301">
        <f t="shared" si="12"/>
        <v>10</v>
      </c>
      <c r="B117" s="546"/>
      <c r="C117" s="634" t="s">
        <v>4262</v>
      </c>
      <c r="D117" s="1551" t="s">
        <v>4263</v>
      </c>
      <c r="E117" s="1193"/>
      <c r="F117" s="1193"/>
      <c r="G117" s="1213">
        <v>1</v>
      </c>
      <c r="H117" s="1207">
        <v>42961</v>
      </c>
      <c r="I117" s="1207">
        <v>42979</v>
      </c>
      <c r="J117" s="1207">
        <v>42961</v>
      </c>
      <c r="K117" s="1207"/>
      <c r="L117" s="1207"/>
      <c r="M117" s="1209">
        <f t="shared" si="19"/>
        <v>19</v>
      </c>
      <c r="N117" s="1191" t="s">
        <v>2345</v>
      </c>
      <c r="O117" s="1191" t="s">
        <v>2346</v>
      </c>
      <c r="P117" s="1191"/>
      <c r="Q117" s="1191" t="s">
        <v>2330</v>
      </c>
      <c r="R117" s="630" t="s">
        <v>2442</v>
      </c>
    </row>
    <row r="118" spans="1:18" ht="14.1" hidden="1" customHeight="1">
      <c r="A118" s="301">
        <f t="shared" si="12"/>
        <v>10</v>
      </c>
      <c r="B118" s="546"/>
      <c r="C118" s="634" t="s">
        <v>4264</v>
      </c>
      <c r="D118" s="1551" t="s">
        <v>4265</v>
      </c>
      <c r="E118" s="1193"/>
      <c r="F118" s="1193"/>
      <c r="G118" s="1213">
        <v>1</v>
      </c>
      <c r="H118" s="1207">
        <v>42982</v>
      </c>
      <c r="I118" s="1207">
        <v>42984</v>
      </c>
      <c r="J118" s="1207"/>
      <c r="K118" s="1207"/>
      <c r="L118" s="1207"/>
      <c r="M118" s="1209">
        <f t="shared" si="19"/>
        <v>3</v>
      </c>
      <c r="N118" s="1191" t="s">
        <v>2345</v>
      </c>
      <c r="O118" s="1191" t="s">
        <v>2346</v>
      </c>
      <c r="P118" s="1191"/>
      <c r="Q118" s="1191" t="s">
        <v>2330</v>
      </c>
      <c r="R118" s="630" t="s">
        <v>2442</v>
      </c>
    </row>
    <row r="119" spans="1:18" ht="14.1" hidden="1" customHeight="1">
      <c r="A119" s="301">
        <f t="shared" si="12"/>
        <v>10</v>
      </c>
      <c r="B119" s="546"/>
      <c r="C119" s="634" t="s">
        <v>4266</v>
      </c>
      <c r="D119" s="1551" t="s">
        <v>4267</v>
      </c>
      <c r="E119" s="1193"/>
      <c r="F119" s="1193"/>
      <c r="G119" s="1213">
        <v>1</v>
      </c>
      <c r="H119" s="1207">
        <v>42985</v>
      </c>
      <c r="I119" s="1207">
        <v>42991</v>
      </c>
      <c r="J119" s="1207"/>
      <c r="K119" s="1207"/>
      <c r="L119" s="1207"/>
      <c r="M119" s="1209">
        <f t="shared" si="19"/>
        <v>7</v>
      </c>
      <c r="N119" s="1191" t="s">
        <v>2345</v>
      </c>
      <c r="O119" s="1191" t="s">
        <v>2346</v>
      </c>
      <c r="P119" s="1191"/>
      <c r="Q119" s="1191" t="s">
        <v>2330</v>
      </c>
      <c r="R119" s="630" t="s">
        <v>2442</v>
      </c>
    </row>
    <row r="120" spans="1:18" ht="14.1" hidden="1" customHeight="1">
      <c r="A120" s="301">
        <f t="shared" si="12"/>
        <v>0</v>
      </c>
      <c r="B120" s="546"/>
      <c r="C120" s="634"/>
      <c r="D120" s="1550" t="s">
        <v>4268</v>
      </c>
      <c r="E120" s="1217"/>
      <c r="F120" s="1217" t="s">
        <v>2445</v>
      </c>
      <c r="G120" s="1213"/>
      <c r="H120" s="1207"/>
      <c r="I120" s="1207"/>
      <c r="J120" s="1207"/>
      <c r="K120" s="1207"/>
      <c r="L120" s="1207"/>
      <c r="M120" s="1209"/>
      <c r="N120" s="1191"/>
      <c r="O120" s="1191"/>
      <c r="P120" s="1191"/>
      <c r="Q120" s="1191"/>
      <c r="R120" s="630"/>
    </row>
    <row r="121" spans="1:18" ht="14.1" hidden="1" customHeight="1">
      <c r="A121" s="301">
        <f t="shared" si="12"/>
        <v>0</v>
      </c>
      <c r="B121" s="546"/>
      <c r="C121" s="634"/>
      <c r="D121" s="1550" t="s">
        <v>2446</v>
      </c>
      <c r="E121" s="1217"/>
      <c r="F121" s="1217" t="s">
        <v>2445</v>
      </c>
      <c r="G121" s="1213"/>
      <c r="H121" s="1207"/>
      <c r="I121" s="1207"/>
      <c r="J121" s="1207"/>
      <c r="K121" s="1207"/>
      <c r="L121" s="1207"/>
      <c r="M121" s="1209"/>
      <c r="N121" s="1191"/>
      <c r="O121" s="1191"/>
      <c r="P121" s="1191"/>
      <c r="Q121" s="1191"/>
      <c r="R121" s="630"/>
    </row>
    <row r="122" spans="1:18" ht="14.1" hidden="1" customHeight="1">
      <c r="A122" s="301">
        <f t="shared" si="12"/>
        <v>0</v>
      </c>
      <c r="B122" s="546"/>
      <c r="C122" s="634"/>
      <c r="D122" s="1550" t="s">
        <v>4269</v>
      </c>
      <c r="E122" s="1217"/>
      <c r="F122" s="1217" t="s">
        <v>2447</v>
      </c>
      <c r="G122" s="1213"/>
      <c r="H122" s="1207"/>
      <c r="I122" s="1207"/>
      <c r="J122" s="1207"/>
      <c r="K122" s="1207"/>
      <c r="L122" s="1207"/>
      <c r="M122" s="1209"/>
      <c r="N122" s="1191"/>
      <c r="O122" s="1191"/>
      <c r="P122" s="1191"/>
      <c r="Q122" s="1191"/>
      <c r="R122" s="630"/>
    </row>
    <row r="123" spans="1:18" ht="14.1" hidden="1" customHeight="1">
      <c r="A123" s="301">
        <f t="shared" si="12"/>
        <v>0</v>
      </c>
      <c r="B123" s="546"/>
      <c r="C123" s="634"/>
      <c r="D123" s="1550" t="s">
        <v>4270</v>
      </c>
      <c r="E123" s="1217"/>
      <c r="F123" s="1217" t="s">
        <v>2448</v>
      </c>
      <c r="G123" s="1213"/>
      <c r="H123" s="1207"/>
      <c r="I123" s="1207"/>
      <c r="J123" s="1207"/>
      <c r="K123" s="1207"/>
      <c r="L123" s="1207"/>
      <c r="M123" s="1209"/>
      <c r="N123" s="1191"/>
      <c r="O123" s="1191"/>
      <c r="P123" s="1191"/>
      <c r="Q123" s="1191"/>
      <c r="R123" s="630"/>
    </row>
    <row r="124" spans="1:18" ht="14.1" hidden="1" customHeight="1">
      <c r="A124" s="301">
        <f t="shared" si="12"/>
        <v>0</v>
      </c>
      <c r="B124" s="546"/>
      <c r="C124" s="634"/>
      <c r="D124" s="1550" t="s">
        <v>4271</v>
      </c>
      <c r="E124" s="1193"/>
      <c r="F124" s="1193"/>
      <c r="G124" s="1202"/>
      <c r="H124" s="1207"/>
      <c r="I124" s="1207"/>
      <c r="J124" s="1207"/>
      <c r="K124" s="1207"/>
      <c r="L124" s="1207"/>
      <c r="M124" s="1208"/>
      <c r="N124" s="1191"/>
      <c r="O124" s="1191"/>
      <c r="P124" s="1191"/>
      <c r="Q124" s="1191"/>
      <c r="R124" s="630"/>
    </row>
    <row r="125" spans="1:18" ht="14.1" hidden="1" customHeight="1">
      <c r="A125" s="301">
        <f t="shared" si="12"/>
        <v>5</v>
      </c>
      <c r="B125" s="546"/>
      <c r="C125" s="634" t="s">
        <v>236</v>
      </c>
      <c r="D125" s="1546" t="s">
        <v>2449</v>
      </c>
      <c r="E125" s="1193"/>
      <c r="F125" s="1193"/>
      <c r="G125" s="1213">
        <f>SUM(G126:G131)/6</f>
        <v>0.46666666666666662</v>
      </c>
      <c r="H125" s="1552">
        <v>43049</v>
      </c>
      <c r="I125" s="1552">
        <v>43054</v>
      </c>
      <c r="J125" s="1214"/>
      <c r="K125" s="1214"/>
      <c r="L125" s="1214"/>
      <c r="M125" s="1209">
        <f t="shared" ref="M125" si="20">(I125-H125)+1</f>
        <v>6</v>
      </c>
      <c r="N125" s="1191" t="s">
        <v>2345</v>
      </c>
      <c r="O125" s="1191" t="s">
        <v>2346</v>
      </c>
      <c r="P125" s="1191"/>
      <c r="Q125" s="1191" t="s">
        <v>2330</v>
      </c>
      <c r="R125" s="630" t="s">
        <v>4272</v>
      </c>
    </row>
    <row r="126" spans="1:18" ht="14.1" hidden="1" customHeight="1">
      <c r="A126" s="301"/>
      <c r="B126" s="546"/>
      <c r="C126" s="634" t="s">
        <v>238</v>
      </c>
      <c r="D126" s="1553" t="s">
        <v>4273</v>
      </c>
      <c r="E126" s="1193"/>
      <c r="F126" s="1193"/>
      <c r="G126" s="1213">
        <v>0.8</v>
      </c>
      <c r="H126" s="1552"/>
      <c r="I126" s="1552"/>
      <c r="J126" s="1214"/>
      <c r="K126" s="1214">
        <v>43034</v>
      </c>
      <c r="L126" s="1214"/>
      <c r="M126" s="1209"/>
      <c r="N126" s="1191"/>
      <c r="O126" s="1191"/>
      <c r="P126" s="1191"/>
      <c r="Q126" s="1191"/>
      <c r="R126" s="630"/>
    </row>
    <row r="127" spans="1:18" ht="14.1" hidden="1" customHeight="1">
      <c r="A127" s="301"/>
      <c r="B127" s="546"/>
      <c r="C127" s="634" t="s">
        <v>240</v>
      </c>
      <c r="D127" s="1553" t="s">
        <v>4274</v>
      </c>
      <c r="E127" s="1193"/>
      <c r="F127" s="1193"/>
      <c r="G127" s="1213">
        <v>0</v>
      </c>
      <c r="H127" s="1552"/>
      <c r="I127" s="1552"/>
      <c r="J127" s="1214"/>
      <c r="K127" s="1214"/>
      <c r="L127" s="1214"/>
      <c r="M127" s="1209"/>
      <c r="N127" s="1191"/>
      <c r="O127" s="1191"/>
      <c r="P127" s="1191"/>
      <c r="Q127" s="1191"/>
      <c r="R127" s="630"/>
    </row>
    <row r="128" spans="1:18" ht="14.1" hidden="1" customHeight="1">
      <c r="A128" s="301"/>
      <c r="B128" s="546"/>
      <c r="C128" s="634" t="s">
        <v>1017</v>
      </c>
      <c r="D128" s="1553" t="s">
        <v>4275</v>
      </c>
      <c r="E128" s="1193"/>
      <c r="F128" s="1193"/>
      <c r="G128" s="1213">
        <v>1</v>
      </c>
      <c r="H128" s="1552"/>
      <c r="I128" s="1552"/>
      <c r="J128" s="1214"/>
      <c r="K128" s="1214"/>
      <c r="L128" s="1214"/>
      <c r="M128" s="1209"/>
      <c r="N128" s="1191"/>
      <c r="O128" s="1191"/>
      <c r="P128" s="1191"/>
      <c r="Q128" s="1191"/>
      <c r="R128" s="630"/>
    </row>
    <row r="129" spans="1:18" ht="14.1" hidden="1" customHeight="1">
      <c r="A129" s="301">
        <f>LEN(C128)</f>
        <v>7</v>
      </c>
      <c r="B129" s="546"/>
      <c r="C129" s="634" t="s">
        <v>1021</v>
      </c>
      <c r="D129" s="1553" t="s">
        <v>4276</v>
      </c>
      <c r="E129" s="1193"/>
      <c r="F129" s="1193"/>
      <c r="G129" s="1213">
        <v>1</v>
      </c>
      <c r="H129" s="1211">
        <v>43049</v>
      </c>
      <c r="I129" s="1211">
        <v>43049</v>
      </c>
      <c r="J129" s="1214"/>
      <c r="K129" s="1214"/>
      <c r="L129" s="1214"/>
      <c r="M129" s="1209">
        <f t="shared" ref="M129:M131" si="21">(I129-H129)+1</f>
        <v>1</v>
      </c>
      <c r="N129" s="1191" t="s">
        <v>2345</v>
      </c>
      <c r="O129" s="1191" t="s">
        <v>2346</v>
      </c>
      <c r="P129" s="1191"/>
      <c r="Q129" s="1191" t="s">
        <v>2330</v>
      </c>
      <c r="R129" s="630" t="s">
        <v>2442</v>
      </c>
    </row>
    <row r="130" spans="1:18" ht="14.1" hidden="1" customHeight="1">
      <c r="A130" s="301">
        <f>LEN(C129)</f>
        <v>7</v>
      </c>
      <c r="B130" s="546"/>
      <c r="C130" s="634" t="s">
        <v>1027</v>
      </c>
      <c r="D130" s="1553" t="s">
        <v>4277</v>
      </c>
      <c r="E130" s="1193"/>
      <c r="F130" s="1193"/>
      <c r="G130" s="1213">
        <v>0</v>
      </c>
      <c r="H130" s="1211">
        <v>43050</v>
      </c>
      <c r="I130" s="1211">
        <v>43053</v>
      </c>
      <c r="J130" s="1214"/>
      <c r="K130" s="1214"/>
      <c r="L130" s="1214"/>
      <c r="M130" s="1209"/>
      <c r="N130" s="1191" t="s">
        <v>2345</v>
      </c>
      <c r="O130" s="1191" t="s">
        <v>2346</v>
      </c>
      <c r="P130" s="1191"/>
      <c r="Q130" s="1191" t="s">
        <v>2330</v>
      </c>
      <c r="R130" s="630" t="s">
        <v>2442</v>
      </c>
    </row>
    <row r="131" spans="1:18" ht="14.1" hidden="1" customHeight="1">
      <c r="A131" s="301">
        <f>LEN(C130)</f>
        <v>7</v>
      </c>
      <c r="B131" s="546"/>
      <c r="C131" s="634" t="s">
        <v>1037</v>
      </c>
      <c r="D131" s="1553" t="s">
        <v>4278</v>
      </c>
      <c r="E131" s="1193"/>
      <c r="F131" s="1193"/>
      <c r="G131" s="1202">
        <v>0</v>
      </c>
      <c r="H131" s="1211">
        <v>43054</v>
      </c>
      <c r="I131" s="1211">
        <v>43054</v>
      </c>
      <c r="J131" s="1214"/>
      <c r="K131" s="1214"/>
      <c r="L131" s="1214"/>
      <c r="M131" s="1209">
        <f t="shared" si="21"/>
        <v>1</v>
      </c>
      <c r="N131" s="1191" t="s">
        <v>2345</v>
      </c>
      <c r="O131" s="1191" t="s">
        <v>2346</v>
      </c>
      <c r="P131" s="1191"/>
      <c r="Q131" s="1191" t="s">
        <v>2330</v>
      </c>
      <c r="R131" s="630" t="s">
        <v>2442</v>
      </c>
    </row>
    <row r="132" spans="1:18" ht="14.1" hidden="1" customHeight="1">
      <c r="A132" s="301">
        <f t="shared" si="12"/>
        <v>0</v>
      </c>
      <c r="B132" s="546"/>
      <c r="C132" s="634"/>
      <c r="D132" s="1550" t="s">
        <v>4279</v>
      </c>
      <c r="E132" s="1193"/>
      <c r="F132" s="1193"/>
      <c r="G132" s="1202"/>
      <c r="H132" s="1211"/>
      <c r="I132" s="1211"/>
      <c r="J132" s="1214"/>
      <c r="K132" s="1214"/>
      <c r="L132" s="1214"/>
      <c r="M132" s="1215"/>
      <c r="N132" s="1199"/>
      <c r="O132" s="1199"/>
      <c r="P132" s="1199"/>
      <c r="Q132" s="1199"/>
      <c r="R132" s="630"/>
    </row>
    <row r="133" spans="1:18" ht="14.1" hidden="1" customHeight="1">
      <c r="A133" s="301">
        <f t="shared" ref="A133:A209" si="22">LEN(C133)</f>
        <v>5</v>
      </c>
      <c r="B133" s="546"/>
      <c r="C133" s="634" t="s">
        <v>242</v>
      </c>
      <c r="D133" s="1549" t="s">
        <v>2450</v>
      </c>
      <c r="E133" s="1193"/>
      <c r="F133" s="1193"/>
      <c r="G133" s="1202">
        <f>SUM(G136:G150)/COUNTA(G136:G150)</f>
        <v>0.23333333333333334</v>
      </c>
      <c r="H133" s="1554">
        <v>43018</v>
      </c>
      <c r="I133" s="1554">
        <v>43049</v>
      </c>
      <c r="J133" s="1207"/>
      <c r="K133" s="1207"/>
      <c r="L133" s="1207"/>
      <c r="M133" s="1209">
        <f t="shared" ref="M133" si="23">(I133-H133)+1</f>
        <v>32</v>
      </c>
      <c r="N133" s="1191" t="s">
        <v>2345</v>
      </c>
      <c r="O133" s="1191" t="s">
        <v>2346</v>
      </c>
      <c r="P133" s="1191"/>
      <c r="Q133" s="1191" t="s">
        <v>2330</v>
      </c>
      <c r="R133" s="630" t="s">
        <v>4280</v>
      </c>
    </row>
    <row r="134" spans="1:18" ht="14.1" hidden="1" customHeight="1">
      <c r="A134" s="301"/>
      <c r="B134" s="546"/>
      <c r="C134" s="634" t="s">
        <v>1755</v>
      </c>
      <c r="D134" s="1545" t="s">
        <v>4281</v>
      </c>
      <c r="E134" s="1193"/>
      <c r="F134" s="1193"/>
      <c r="G134" s="1210">
        <v>0.5</v>
      </c>
      <c r="H134" s="1207">
        <v>43018</v>
      </c>
      <c r="I134" s="1207">
        <v>43018</v>
      </c>
      <c r="J134" s="1207"/>
      <c r="K134" s="1207"/>
      <c r="L134" s="1207"/>
      <c r="M134" s="1209"/>
      <c r="N134" s="1191"/>
      <c r="O134" s="1191"/>
      <c r="P134" s="1191"/>
      <c r="Q134" s="1191"/>
      <c r="R134" s="630"/>
    </row>
    <row r="135" spans="1:18" ht="14.1" hidden="1" customHeight="1">
      <c r="A135" s="301"/>
      <c r="B135" s="546"/>
      <c r="C135" s="634" t="s">
        <v>1756</v>
      </c>
      <c r="D135" s="1545" t="s">
        <v>4282</v>
      </c>
      <c r="E135" s="1193"/>
      <c r="F135" s="1193"/>
      <c r="G135" s="1202">
        <v>0</v>
      </c>
      <c r="H135" s="1207">
        <v>43018</v>
      </c>
      <c r="I135" s="1207">
        <v>43018</v>
      </c>
      <c r="J135" s="1207"/>
      <c r="K135" s="1207"/>
      <c r="L135" s="1207"/>
      <c r="M135" s="1209"/>
      <c r="N135" s="1191"/>
      <c r="O135" s="1191"/>
      <c r="P135" s="1191"/>
      <c r="Q135" s="1191"/>
      <c r="R135" s="630"/>
    </row>
    <row r="136" spans="1:18" ht="14.1" hidden="1" customHeight="1">
      <c r="A136" s="301">
        <f t="shared" ref="A136:A150" si="24">LEN(C134)</f>
        <v>7</v>
      </c>
      <c r="B136" s="546"/>
      <c r="C136" s="634" t="s">
        <v>2451</v>
      </c>
      <c r="D136" s="1545" t="s">
        <v>4283</v>
      </c>
      <c r="E136" s="1193"/>
      <c r="F136" s="1193"/>
      <c r="G136" s="1210">
        <v>0.5</v>
      </c>
      <c r="H136" s="1207">
        <v>43018</v>
      </c>
      <c r="I136" s="1207">
        <v>43018</v>
      </c>
      <c r="J136" s="1207"/>
      <c r="K136" s="1207"/>
      <c r="L136" s="1207"/>
      <c r="M136" s="1209">
        <f>(I136-H136)+1</f>
        <v>1</v>
      </c>
      <c r="N136" s="1191"/>
      <c r="O136" s="1191" t="s">
        <v>2346</v>
      </c>
      <c r="P136" s="1191"/>
      <c r="Q136" s="1191" t="s">
        <v>2330</v>
      </c>
      <c r="R136" s="630" t="s">
        <v>4280</v>
      </c>
    </row>
    <row r="137" spans="1:18" ht="14.1" hidden="1" customHeight="1">
      <c r="A137" s="301">
        <f t="shared" si="24"/>
        <v>7</v>
      </c>
      <c r="B137" s="546"/>
      <c r="C137" s="634" t="s">
        <v>4284</v>
      </c>
      <c r="D137" s="1545" t="s">
        <v>4285</v>
      </c>
      <c r="E137" s="1193"/>
      <c r="F137" s="1193"/>
      <c r="G137" s="1202">
        <v>0</v>
      </c>
      <c r="H137" s="1207">
        <v>43018</v>
      </c>
      <c r="I137" s="1207">
        <v>43018</v>
      </c>
      <c r="J137" s="1207"/>
      <c r="K137" s="1207"/>
      <c r="L137" s="1207"/>
      <c r="M137" s="1209"/>
      <c r="N137" s="1191"/>
      <c r="O137" s="1191" t="s">
        <v>2346</v>
      </c>
      <c r="P137" s="1191"/>
      <c r="Q137" s="1191" t="s">
        <v>2330</v>
      </c>
      <c r="R137" s="630" t="s">
        <v>4280</v>
      </c>
    </row>
    <row r="138" spans="1:18" ht="14.1" hidden="1" customHeight="1">
      <c r="A138" s="301">
        <f t="shared" si="24"/>
        <v>7</v>
      </c>
      <c r="B138" s="546"/>
      <c r="C138" s="634" t="s">
        <v>2452</v>
      </c>
      <c r="D138" s="1545" t="s">
        <v>4286</v>
      </c>
      <c r="E138" s="1193"/>
      <c r="F138" s="1193"/>
      <c r="G138" s="1210">
        <v>0.5</v>
      </c>
      <c r="H138" s="1207">
        <v>43019</v>
      </c>
      <c r="I138" s="1207">
        <v>43019</v>
      </c>
      <c r="J138" s="1207"/>
      <c r="K138" s="1207"/>
      <c r="L138" s="1207"/>
      <c r="M138" s="1209">
        <f t="shared" ref="M138:M150" si="25">(I138-H138)+1</f>
        <v>1</v>
      </c>
      <c r="N138" s="1191" t="s">
        <v>2345</v>
      </c>
      <c r="O138" s="1191" t="s">
        <v>2346</v>
      </c>
      <c r="P138" s="1191"/>
      <c r="Q138" s="1191" t="s">
        <v>2330</v>
      </c>
      <c r="R138" s="630" t="s">
        <v>4280</v>
      </c>
    </row>
    <row r="139" spans="1:18" ht="14.1" hidden="1" customHeight="1">
      <c r="A139" s="301">
        <f t="shared" si="24"/>
        <v>7</v>
      </c>
      <c r="B139" s="546"/>
      <c r="C139" s="634" t="s">
        <v>2453</v>
      </c>
      <c r="D139" s="1545" t="s">
        <v>4287</v>
      </c>
      <c r="E139" s="1193"/>
      <c r="F139" s="1193"/>
      <c r="G139" s="1202">
        <v>0</v>
      </c>
      <c r="H139" s="1207">
        <v>43019</v>
      </c>
      <c r="I139" s="1207">
        <v>43019</v>
      </c>
      <c r="J139" s="1207"/>
      <c r="K139" s="1207"/>
      <c r="L139" s="1207"/>
      <c r="M139" s="1209"/>
      <c r="N139" s="1191" t="s">
        <v>2345</v>
      </c>
      <c r="O139" s="1191" t="s">
        <v>2346</v>
      </c>
      <c r="P139" s="1191"/>
      <c r="Q139" s="1191" t="s">
        <v>2330</v>
      </c>
      <c r="R139" s="630" t="s">
        <v>4280</v>
      </c>
    </row>
    <row r="140" spans="1:18" ht="14.1" hidden="1" customHeight="1">
      <c r="A140" s="301">
        <f t="shared" si="24"/>
        <v>7</v>
      </c>
      <c r="B140" s="546"/>
      <c r="C140" s="634" t="s">
        <v>2454</v>
      </c>
      <c r="D140" s="1545" t="s">
        <v>4288</v>
      </c>
      <c r="E140" s="1193"/>
      <c r="F140" s="1193"/>
      <c r="G140" s="1210">
        <v>0.5</v>
      </c>
      <c r="H140" s="1207">
        <v>43020</v>
      </c>
      <c r="I140" s="1207">
        <v>43020</v>
      </c>
      <c r="J140" s="1207"/>
      <c r="K140" s="1207"/>
      <c r="L140" s="1207"/>
      <c r="M140" s="1209">
        <f t="shared" si="25"/>
        <v>1</v>
      </c>
      <c r="N140" s="1191" t="s">
        <v>2345</v>
      </c>
      <c r="O140" s="1191" t="s">
        <v>2346</v>
      </c>
      <c r="P140" s="1191"/>
      <c r="Q140" s="1191" t="s">
        <v>2330</v>
      </c>
      <c r="R140" s="630" t="s">
        <v>4280</v>
      </c>
    </row>
    <row r="141" spans="1:18" ht="14.1" hidden="1" customHeight="1">
      <c r="A141" s="301">
        <f t="shared" si="24"/>
        <v>7</v>
      </c>
      <c r="B141" s="546"/>
      <c r="C141" s="634" t="s">
        <v>2455</v>
      </c>
      <c r="D141" s="1545" t="s">
        <v>4289</v>
      </c>
      <c r="E141" s="1193"/>
      <c r="F141" s="1193"/>
      <c r="G141" s="1202">
        <v>0</v>
      </c>
      <c r="H141" s="1207">
        <v>43020</v>
      </c>
      <c r="I141" s="1207">
        <v>43020</v>
      </c>
      <c r="J141" s="1207"/>
      <c r="K141" s="1207"/>
      <c r="L141" s="1207"/>
      <c r="M141" s="1209"/>
      <c r="N141" s="1191" t="s">
        <v>2345</v>
      </c>
      <c r="O141" s="1191" t="s">
        <v>2346</v>
      </c>
      <c r="P141" s="1191"/>
      <c r="Q141" s="1191" t="s">
        <v>2330</v>
      </c>
      <c r="R141" s="630" t="s">
        <v>4280</v>
      </c>
    </row>
    <row r="142" spans="1:18" ht="14.1" hidden="1" customHeight="1">
      <c r="A142" s="301">
        <f t="shared" si="24"/>
        <v>7</v>
      </c>
      <c r="B142" s="546"/>
      <c r="C142" s="634" t="s">
        <v>2456</v>
      </c>
      <c r="D142" s="1545" t="s">
        <v>4290</v>
      </c>
      <c r="E142" s="1193"/>
      <c r="F142" s="1193"/>
      <c r="G142" s="1210">
        <v>0.5</v>
      </c>
      <c r="H142" s="1207">
        <v>43021</v>
      </c>
      <c r="I142" s="1207">
        <v>43021</v>
      </c>
      <c r="J142" s="1207"/>
      <c r="K142" s="1207"/>
      <c r="L142" s="1207"/>
      <c r="M142" s="1209"/>
      <c r="N142" s="1191" t="s">
        <v>2345</v>
      </c>
      <c r="O142" s="1191" t="s">
        <v>2346</v>
      </c>
      <c r="P142" s="1191"/>
      <c r="Q142" s="1191" t="s">
        <v>2330</v>
      </c>
      <c r="R142" s="630" t="s">
        <v>4280</v>
      </c>
    </row>
    <row r="143" spans="1:18" ht="14.1" hidden="1" customHeight="1">
      <c r="A143" s="301">
        <f t="shared" si="24"/>
        <v>8</v>
      </c>
      <c r="B143" s="546"/>
      <c r="C143" s="634" t="s">
        <v>2457</v>
      </c>
      <c r="D143" s="1545" t="s">
        <v>4291</v>
      </c>
      <c r="E143" s="1193"/>
      <c r="F143" s="1193"/>
      <c r="G143" s="1202">
        <v>0</v>
      </c>
      <c r="H143" s="1207">
        <v>43021</v>
      </c>
      <c r="I143" s="1207">
        <v>43021</v>
      </c>
      <c r="J143" s="1207"/>
      <c r="K143" s="1207"/>
      <c r="L143" s="1207"/>
      <c r="M143" s="1209"/>
      <c r="N143" s="1191" t="s">
        <v>2345</v>
      </c>
      <c r="O143" s="1191" t="s">
        <v>2346</v>
      </c>
      <c r="P143" s="1191"/>
      <c r="Q143" s="1191" t="s">
        <v>2330</v>
      </c>
      <c r="R143" s="630" t="s">
        <v>4292</v>
      </c>
    </row>
    <row r="144" spans="1:18" ht="14.1" hidden="1" customHeight="1">
      <c r="A144" s="301">
        <f t="shared" si="24"/>
        <v>8</v>
      </c>
      <c r="B144" s="546"/>
      <c r="C144" s="634" t="s">
        <v>2458</v>
      </c>
      <c r="D144" s="1545" t="s">
        <v>4293</v>
      </c>
      <c r="E144" s="1193"/>
      <c r="F144" s="1193"/>
      <c r="G144" s="1210">
        <v>0.5</v>
      </c>
      <c r="H144" s="1207">
        <v>43021</v>
      </c>
      <c r="I144" s="1207">
        <v>43021</v>
      </c>
      <c r="J144" s="1207"/>
      <c r="K144" s="1207"/>
      <c r="L144" s="1207"/>
      <c r="M144" s="1209"/>
      <c r="N144" s="1191" t="s">
        <v>2345</v>
      </c>
      <c r="O144" s="1191" t="s">
        <v>2346</v>
      </c>
      <c r="P144" s="1191"/>
      <c r="Q144" s="1191" t="s">
        <v>2330</v>
      </c>
      <c r="R144" s="630" t="s">
        <v>4292</v>
      </c>
    </row>
    <row r="145" spans="1:18" ht="14.1" hidden="1" customHeight="1">
      <c r="A145" s="301">
        <f t="shared" si="24"/>
        <v>8</v>
      </c>
      <c r="B145" s="546"/>
      <c r="C145" s="634" t="s">
        <v>2459</v>
      </c>
      <c r="D145" s="1545" t="s">
        <v>4294</v>
      </c>
      <c r="E145" s="1193"/>
      <c r="F145" s="1193"/>
      <c r="G145" s="1202">
        <v>0</v>
      </c>
      <c r="H145" s="1207">
        <v>43021</v>
      </c>
      <c r="I145" s="1207">
        <v>43021</v>
      </c>
      <c r="J145" s="1207"/>
      <c r="K145" s="1207"/>
      <c r="L145" s="1207"/>
      <c r="M145" s="1209"/>
      <c r="N145" s="1191" t="s">
        <v>2345</v>
      </c>
      <c r="O145" s="1191" t="s">
        <v>2346</v>
      </c>
      <c r="P145" s="1191"/>
      <c r="Q145" s="1191" t="s">
        <v>2330</v>
      </c>
      <c r="R145" s="630" t="s">
        <v>4292</v>
      </c>
    </row>
    <row r="146" spans="1:18" ht="14.1" hidden="1" customHeight="1">
      <c r="A146" s="301">
        <f t="shared" si="24"/>
        <v>8</v>
      </c>
      <c r="B146" s="546"/>
      <c r="C146" s="634" t="s">
        <v>2460</v>
      </c>
      <c r="D146" s="1545" t="s">
        <v>4295</v>
      </c>
      <c r="E146" s="1193"/>
      <c r="F146" s="1193"/>
      <c r="G146" s="1210">
        <v>0.5</v>
      </c>
      <c r="H146" s="1207">
        <v>43021</v>
      </c>
      <c r="I146" s="1207">
        <v>43021</v>
      </c>
      <c r="J146" s="1207"/>
      <c r="K146" s="1207"/>
      <c r="L146" s="1207"/>
      <c r="M146" s="1209">
        <f t="shared" si="25"/>
        <v>1</v>
      </c>
      <c r="N146" s="1191" t="s">
        <v>166</v>
      </c>
      <c r="O146" s="1191" t="s">
        <v>2346</v>
      </c>
      <c r="P146" s="1191"/>
      <c r="Q146" s="1191" t="s">
        <v>2330</v>
      </c>
      <c r="R146" s="630" t="s">
        <v>4292</v>
      </c>
    </row>
    <row r="147" spans="1:18" ht="14.1" hidden="1" customHeight="1">
      <c r="A147" s="301">
        <f t="shared" si="24"/>
        <v>8</v>
      </c>
      <c r="B147" s="546"/>
      <c r="C147" s="634" t="s">
        <v>2461</v>
      </c>
      <c r="D147" s="1545" t="s">
        <v>4296</v>
      </c>
      <c r="E147" s="1193"/>
      <c r="F147" s="1193"/>
      <c r="G147" s="1202">
        <v>0</v>
      </c>
      <c r="H147" s="1207">
        <v>43021</v>
      </c>
      <c r="I147" s="1207">
        <v>43021</v>
      </c>
      <c r="J147" s="1207"/>
      <c r="K147" s="1207"/>
      <c r="L147" s="1207"/>
      <c r="M147" s="1209">
        <f t="shared" si="25"/>
        <v>1</v>
      </c>
      <c r="N147" s="1191" t="s">
        <v>166</v>
      </c>
      <c r="O147" s="1191" t="s">
        <v>2346</v>
      </c>
      <c r="P147" s="1191"/>
      <c r="Q147" s="1191" t="s">
        <v>2330</v>
      </c>
      <c r="R147" s="630" t="s">
        <v>4292</v>
      </c>
    </row>
    <row r="148" spans="1:18" ht="14.1" hidden="1" customHeight="1">
      <c r="A148" s="301">
        <f t="shared" si="24"/>
        <v>8</v>
      </c>
      <c r="B148" s="546"/>
      <c r="C148" s="634" t="s">
        <v>2462</v>
      </c>
      <c r="D148" s="1545" t="s">
        <v>4297</v>
      </c>
      <c r="E148" s="1193"/>
      <c r="F148" s="1193"/>
      <c r="G148" s="1210">
        <v>0.5</v>
      </c>
      <c r="H148" s="1207">
        <v>43022</v>
      </c>
      <c r="I148" s="1207">
        <v>43022</v>
      </c>
      <c r="J148" s="1207"/>
      <c r="K148" s="1207"/>
      <c r="L148" s="1207"/>
      <c r="M148" s="1209">
        <f t="shared" si="25"/>
        <v>1</v>
      </c>
      <c r="N148" s="1191" t="s">
        <v>168</v>
      </c>
      <c r="O148" s="1191" t="s">
        <v>2346</v>
      </c>
      <c r="P148" s="1191"/>
      <c r="Q148" s="1191" t="s">
        <v>2330</v>
      </c>
      <c r="R148" s="630" t="s">
        <v>4292</v>
      </c>
    </row>
    <row r="149" spans="1:18" ht="14.1" hidden="1" customHeight="1">
      <c r="A149" s="301">
        <f t="shared" si="24"/>
        <v>8</v>
      </c>
      <c r="B149" s="546"/>
      <c r="C149" s="634" t="s">
        <v>4298</v>
      </c>
      <c r="D149" s="1545" t="s">
        <v>4299</v>
      </c>
      <c r="E149" s="1193"/>
      <c r="F149" s="1193"/>
      <c r="G149" s="1202">
        <v>0</v>
      </c>
      <c r="H149" s="1207">
        <v>43022</v>
      </c>
      <c r="I149" s="1207">
        <v>43022</v>
      </c>
      <c r="J149" s="1207"/>
      <c r="K149" s="1207"/>
      <c r="L149" s="1207"/>
      <c r="M149" s="1209"/>
      <c r="N149" s="1191" t="s">
        <v>168</v>
      </c>
      <c r="O149" s="1191"/>
      <c r="P149" s="1191"/>
      <c r="Q149" s="1191"/>
      <c r="R149" s="630" t="s">
        <v>4292</v>
      </c>
    </row>
    <row r="150" spans="1:18" ht="14.1" hidden="1" customHeight="1">
      <c r="A150" s="301">
        <f t="shared" si="24"/>
        <v>8</v>
      </c>
      <c r="B150" s="546"/>
      <c r="C150" s="634" t="s">
        <v>4300</v>
      </c>
      <c r="D150" s="1555" t="s">
        <v>2463</v>
      </c>
      <c r="E150" s="1193"/>
      <c r="F150" s="1193"/>
      <c r="G150" s="1202">
        <v>0</v>
      </c>
      <c r="H150" s="1207">
        <v>43023</v>
      </c>
      <c r="I150" s="1207">
        <v>43023</v>
      </c>
      <c r="J150" s="1207"/>
      <c r="K150" s="1207"/>
      <c r="L150" s="1207"/>
      <c r="M150" s="1209">
        <f t="shared" si="25"/>
        <v>1</v>
      </c>
      <c r="N150" s="1191" t="s">
        <v>2345</v>
      </c>
      <c r="O150" s="1191" t="s">
        <v>2346</v>
      </c>
      <c r="P150" s="1191"/>
      <c r="Q150" s="1191" t="s">
        <v>2330</v>
      </c>
      <c r="R150" s="630" t="s">
        <v>4292</v>
      </c>
    </row>
    <row r="151" spans="1:18" ht="14.1" hidden="1" customHeight="1">
      <c r="A151" s="301">
        <f t="shared" si="22"/>
        <v>0</v>
      </c>
      <c r="B151" s="546"/>
      <c r="C151" s="634"/>
      <c r="D151" s="1550" t="s">
        <v>4301</v>
      </c>
      <c r="E151" s="1193"/>
      <c r="F151" s="1193"/>
      <c r="G151" s="1202"/>
      <c r="H151" s="1207"/>
      <c r="I151" s="1207"/>
      <c r="J151" s="1207"/>
      <c r="K151" s="1207"/>
      <c r="L151" s="1207"/>
      <c r="M151" s="1208"/>
      <c r="N151" s="1191"/>
      <c r="O151" s="1191"/>
      <c r="P151" s="1191"/>
      <c r="Q151" s="1191"/>
      <c r="R151" s="630"/>
    </row>
    <row r="152" spans="1:18" ht="14.1" hidden="1" customHeight="1">
      <c r="A152" s="301">
        <f t="shared" si="22"/>
        <v>5</v>
      </c>
      <c r="B152" s="546"/>
      <c r="C152" s="634" t="s">
        <v>244</v>
      </c>
      <c r="D152" s="1549" t="s">
        <v>2464</v>
      </c>
      <c r="E152" s="1193"/>
      <c r="F152" s="1193"/>
      <c r="G152" s="1202">
        <f>SUM(G153,G154,G155,G156)/3</f>
        <v>0.33333333333333331</v>
      </c>
      <c r="H152" s="1552">
        <v>43049</v>
      </c>
      <c r="I152" s="1552">
        <v>43054</v>
      </c>
      <c r="J152" s="1214"/>
      <c r="K152" s="1214"/>
      <c r="L152" s="1214"/>
      <c r="M152" s="1209">
        <f t="shared" ref="M152" si="26">(I152-H152)+1</f>
        <v>6</v>
      </c>
      <c r="N152" s="1191" t="s">
        <v>2345</v>
      </c>
      <c r="O152" s="1199"/>
      <c r="P152" s="1199"/>
      <c r="Q152" s="1199"/>
      <c r="R152" s="630" t="s">
        <v>4302</v>
      </c>
    </row>
    <row r="153" spans="1:18" ht="14.1" hidden="1" customHeight="1">
      <c r="A153" s="301"/>
      <c r="B153" s="546"/>
      <c r="C153" s="1192" t="s">
        <v>2465</v>
      </c>
      <c r="D153" s="1553" t="s">
        <v>4303</v>
      </c>
      <c r="E153" s="1193"/>
      <c r="F153" s="1193"/>
      <c r="G153" s="1202">
        <v>1</v>
      </c>
      <c r="H153" s="1211">
        <v>43049</v>
      </c>
      <c r="I153" s="1211">
        <v>43049</v>
      </c>
      <c r="J153" s="1214"/>
      <c r="K153" s="1214"/>
      <c r="L153" s="1214"/>
      <c r="M153" s="1209"/>
      <c r="N153" s="1191"/>
      <c r="O153" s="1199"/>
      <c r="P153" s="1199"/>
      <c r="Q153" s="1199"/>
      <c r="R153" s="630"/>
    </row>
    <row r="154" spans="1:18" s="304" customFormat="1" ht="14.1" hidden="1" customHeight="1">
      <c r="A154" s="301">
        <f>LEN(C153)</f>
        <v>7</v>
      </c>
      <c r="B154" s="546"/>
      <c r="C154" s="1192" t="s">
        <v>2465</v>
      </c>
      <c r="D154" s="1553" t="s">
        <v>4304</v>
      </c>
      <c r="E154" s="1193"/>
      <c r="F154" s="1193"/>
      <c r="G154" s="1202">
        <v>0</v>
      </c>
      <c r="H154" s="1211">
        <v>43049</v>
      </c>
      <c r="I154" s="1211">
        <v>43049</v>
      </c>
      <c r="J154" s="1211"/>
      <c r="K154" s="1211"/>
      <c r="L154" s="1211"/>
      <c r="M154" s="1212">
        <f t="shared" ref="M154:M156" si="27">(I154-H154)+1</f>
        <v>1</v>
      </c>
      <c r="N154" s="1194" t="s">
        <v>2345</v>
      </c>
      <c r="O154" s="1194" t="s">
        <v>2346</v>
      </c>
      <c r="P154" s="1194"/>
      <c r="Q154" s="1194" t="s">
        <v>2330</v>
      </c>
      <c r="R154" s="1195" t="s">
        <v>2466</v>
      </c>
    </row>
    <row r="155" spans="1:18" s="304" customFormat="1" ht="14.1" hidden="1" customHeight="1">
      <c r="A155" s="301">
        <f>LEN(C154)</f>
        <v>7</v>
      </c>
      <c r="B155" s="546"/>
      <c r="C155" s="1192" t="s">
        <v>2465</v>
      </c>
      <c r="D155" s="1553" t="s">
        <v>4305</v>
      </c>
      <c r="E155" s="1193"/>
      <c r="F155" s="1193"/>
      <c r="G155" s="1202">
        <v>0</v>
      </c>
      <c r="H155" s="1211">
        <v>43050</v>
      </c>
      <c r="I155" s="1211">
        <v>43053</v>
      </c>
      <c r="J155" s="1211"/>
      <c r="K155" s="1211"/>
      <c r="L155" s="1211"/>
      <c r="M155" s="1212">
        <f t="shared" si="27"/>
        <v>4</v>
      </c>
      <c r="N155" s="1194" t="s">
        <v>2345</v>
      </c>
      <c r="O155" s="1194" t="s">
        <v>2346</v>
      </c>
      <c r="P155" s="1194"/>
      <c r="Q155" s="1194" t="s">
        <v>2330</v>
      </c>
      <c r="R155" s="1195" t="s">
        <v>2466</v>
      </c>
    </row>
    <row r="156" spans="1:18" s="304" customFormat="1" ht="14.1" hidden="1" customHeight="1">
      <c r="A156" s="301">
        <f>LEN(C155)</f>
        <v>7</v>
      </c>
      <c r="B156" s="546"/>
      <c r="C156" s="1192" t="s">
        <v>2465</v>
      </c>
      <c r="D156" s="1553" t="s">
        <v>4306</v>
      </c>
      <c r="E156" s="1193"/>
      <c r="F156" s="1193"/>
      <c r="G156" s="1202">
        <v>0</v>
      </c>
      <c r="H156" s="1211">
        <v>43054</v>
      </c>
      <c r="I156" s="1211">
        <v>43054</v>
      </c>
      <c r="J156" s="1211"/>
      <c r="K156" s="1211"/>
      <c r="L156" s="1211"/>
      <c r="M156" s="1212">
        <f t="shared" si="27"/>
        <v>1</v>
      </c>
      <c r="N156" s="1194" t="s">
        <v>2345</v>
      </c>
      <c r="O156" s="1194" t="s">
        <v>2346</v>
      </c>
      <c r="P156" s="1194"/>
      <c r="Q156" s="1194" t="s">
        <v>2330</v>
      </c>
      <c r="R156" s="1195" t="s">
        <v>2466</v>
      </c>
    </row>
    <row r="157" spans="1:18" ht="14.1" hidden="1" customHeight="1">
      <c r="A157" s="301">
        <f t="shared" si="22"/>
        <v>0</v>
      </c>
      <c r="B157" s="546"/>
      <c r="C157" s="634"/>
      <c r="D157" s="1550" t="s">
        <v>4307</v>
      </c>
      <c r="E157" s="1193"/>
      <c r="F157" s="1193"/>
      <c r="G157" s="1202"/>
      <c r="H157" s="1214"/>
      <c r="I157" s="1214"/>
      <c r="J157" s="1214"/>
      <c r="K157" s="1214"/>
      <c r="L157" s="1214"/>
      <c r="M157" s="1215"/>
      <c r="N157" s="1199"/>
      <c r="O157" s="1199"/>
      <c r="P157" s="1199"/>
      <c r="Q157" s="1199"/>
      <c r="R157" s="630"/>
    </row>
    <row r="158" spans="1:18" ht="14.1" hidden="1" customHeight="1">
      <c r="A158" s="301">
        <f t="shared" si="22"/>
        <v>5</v>
      </c>
      <c r="B158" s="546"/>
      <c r="C158" s="634" t="s">
        <v>4308</v>
      </c>
      <c r="D158" s="179" t="s">
        <v>4309</v>
      </c>
      <c r="E158" s="1193"/>
      <c r="F158" s="1193"/>
      <c r="G158" s="1202">
        <f>SUM(G159,G160,G161,G162,G163)/3</f>
        <v>0.6</v>
      </c>
      <c r="H158" s="1556">
        <v>43025</v>
      </c>
      <c r="I158" s="1556">
        <v>43038</v>
      </c>
      <c r="J158" s="1214"/>
      <c r="K158" s="1214"/>
      <c r="L158" s="1214"/>
      <c r="M158" s="1209">
        <f t="shared" ref="M158" si="28">(I158-H158)+1</f>
        <v>14</v>
      </c>
      <c r="N158" s="1191" t="s">
        <v>2345</v>
      </c>
      <c r="O158" s="1199"/>
      <c r="P158" s="1199"/>
      <c r="Q158" s="1199"/>
      <c r="R158" s="630"/>
    </row>
    <row r="159" spans="1:18" ht="14.1" hidden="1" customHeight="1">
      <c r="A159" s="301">
        <f t="shared" si="22"/>
        <v>7</v>
      </c>
      <c r="B159" s="546"/>
      <c r="C159" s="634" t="s">
        <v>4310</v>
      </c>
      <c r="D159" s="624" t="s">
        <v>996</v>
      </c>
      <c r="E159" s="1193"/>
      <c r="F159" s="1193"/>
      <c r="G159" s="1213">
        <v>0.5</v>
      </c>
      <c r="H159" s="1211">
        <v>43025</v>
      </c>
      <c r="I159" s="1211">
        <v>43038</v>
      </c>
      <c r="J159" s="1214"/>
      <c r="K159" s="1214"/>
      <c r="L159" s="1214"/>
      <c r="M159" s="953">
        <v>15</v>
      </c>
      <c r="N159" s="1194" t="s">
        <v>4311</v>
      </c>
      <c r="O159" s="1199"/>
      <c r="P159" s="1199"/>
      <c r="Q159" s="1199"/>
      <c r="R159" s="630" t="s">
        <v>4312</v>
      </c>
    </row>
    <row r="160" spans="1:18" ht="14.1" hidden="1" customHeight="1">
      <c r="A160" s="301">
        <f t="shared" si="22"/>
        <v>7</v>
      </c>
      <c r="B160" s="546"/>
      <c r="C160" s="634" t="s">
        <v>4313</v>
      </c>
      <c r="D160" s="624" t="s">
        <v>998</v>
      </c>
      <c r="E160" s="1193"/>
      <c r="F160" s="1193"/>
      <c r="G160" s="1213">
        <v>0.3</v>
      </c>
      <c r="H160" s="1211">
        <v>43025</v>
      </c>
      <c r="I160" s="1211">
        <v>43038</v>
      </c>
      <c r="J160" s="1214"/>
      <c r="K160" s="1214"/>
      <c r="L160" s="1214"/>
      <c r="M160" s="953">
        <v>15</v>
      </c>
      <c r="N160" s="1194" t="s">
        <v>4311</v>
      </c>
      <c r="O160" s="1199"/>
      <c r="P160" s="1199"/>
      <c r="Q160" s="1199"/>
      <c r="R160" s="630" t="s">
        <v>4312</v>
      </c>
    </row>
    <row r="161" spans="1:18" ht="14.1" hidden="1" customHeight="1">
      <c r="A161" s="301">
        <f t="shared" si="22"/>
        <v>7</v>
      </c>
      <c r="B161" s="546"/>
      <c r="C161" s="634" t="s">
        <v>4314</v>
      </c>
      <c r="D161" s="624" t="s">
        <v>1000</v>
      </c>
      <c r="E161" s="1193"/>
      <c r="F161" s="1193"/>
      <c r="G161" s="1202">
        <v>0</v>
      </c>
      <c r="H161" s="1211">
        <v>43025</v>
      </c>
      <c r="I161" s="1211">
        <v>43038</v>
      </c>
      <c r="J161" s="1214"/>
      <c r="K161" s="1214"/>
      <c r="L161" s="1214"/>
      <c r="M161" s="953">
        <v>15</v>
      </c>
      <c r="N161" s="1194" t="s">
        <v>4311</v>
      </c>
      <c r="O161" s="1199"/>
      <c r="P161" s="1199"/>
      <c r="Q161" s="1199"/>
      <c r="R161" s="630" t="s">
        <v>4312</v>
      </c>
    </row>
    <row r="162" spans="1:18" ht="14.1" hidden="1" customHeight="1">
      <c r="A162" s="301">
        <f t="shared" si="22"/>
        <v>7</v>
      </c>
      <c r="B162" s="546"/>
      <c r="C162" s="634" t="s">
        <v>4315</v>
      </c>
      <c r="D162" s="624" t="s">
        <v>4316</v>
      </c>
      <c r="E162" s="1193"/>
      <c r="F162" s="1193"/>
      <c r="G162" s="1213">
        <v>1</v>
      </c>
      <c r="H162" s="1211">
        <v>43025</v>
      </c>
      <c r="I162" s="1211">
        <v>43028</v>
      </c>
      <c r="J162" s="1214"/>
      <c r="K162" s="1214"/>
      <c r="L162" s="1214"/>
      <c r="M162" s="953">
        <v>13</v>
      </c>
      <c r="N162" s="1194" t="s">
        <v>4311</v>
      </c>
      <c r="O162" s="1199"/>
      <c r="P162" s="1199"/>
      <c r="Q162" s="1199"/>
      <c r="R162" s="630" t="s">
        <v>4312</v>
      </c>
    </row>
    <row r="163" spans="1:18" ht="14.1" hidden="1" customHeight="1">
      <c r="A163" s="301">
        <f t="shared" si="22"/>
        <v>7</v>
      </c>
      <c r="B163" s="546"/>
      <c r="C163" s="634" t="s">
        <v>4317</v>
      </c>
      <c r="D163" s="624" t="s">
        <v>4318</v>
      </c>
      <c r="E163" s="1193"/>
      <c r="F163" s="1193"/>
      <c r="G163" s="1202">
        <v>0</v>
      </c>
      <c r="H163" s="1211">
        <v>43033</v>
      </c>
      <c r="I163" s="1211">
        <v>43038</v>
      </c>
      <c r="J163" s="1214"/>
      <c r="K163" s="1214"/>
      <c r="L163" s="1214"/>
      <c r="M163" s="1215"/>
      <c r="N163" s="1194" t="s">
        <v>4311</v>
      </c>
      <c r="O163" s="1199"/>
      <c r="P163" s="1199"/>
      <c r="Q163" s="1199"/>
      <c r="R163" s="630" t="s">
        <v>4312</v>
      </c>
    </row>
    <row r="164" spans="1:18" ht="14.1" customHeight="1">
      <c r="A164" s="301">
        <f t="shared" si="22"/>
        <v>3</v>
      </c>
      <c r="B164" s="546" t="s">
        <v>4319</v>
      </c>
      <c r="C164" s="1557">
        <v>1.3</v>
      </c>
      <c r="D164" s="1558" t="s">
        <v>1052</v>
      </c>
      <c r="E164" s="1216"/>
      <c r="F164" s="1216"/>
      <c r="G164" s="1251">
        <f>SUM(G165,G169,G252,G219,G285,G326,G351,G352,G353,G354,G355,G356)/COUNTA(G165,G169,G252,G219,G285,G326,G351,G352,G353,G354,G355,G356)</f>
        <v>4.6927930216802166E-2</v>
      </c>
      <c r="H164" s="1203">
        <v>43017</v>
      </c>
      <c r="I164" s="1203">
        <v>43084</v>
      </c>
      <c r="J164" s="1203"/>
      <c r="K164" s="1203"/>
      <c r="L164" s="1203"/>
      <c r="M164" s="1209">
        <f t="shared" ref="M164:M165" si="29">(I164-H164)+1</f>
        <v>68</v>
      </c>
      <c r="N164" s="1191" t="s">
        <v>2345</v>
      </c>
      <c r="O164" s="1188"/>
      <c r="P164" s="1188"/>
      <c r="Q164" s="1188"/>
      <c r="R164" s="630"/>
    </row>
    <row r="165" spans="1:18" ht="14.1" hidden="1" customHeight="1">
      <c r="A165" s="301">
        <f t="shared" si="22"/>
        <v>5</v>
      </c>
      <c r="B165" s="1190"/>
      <c r="C165" s="1557" t="s">
        <v>4320</v>
      </c>
      <c r="D165" s="611" t="s">
        <v>1053</v>
      </c>
      <c r="E165" s="1216"/>
      <c r="F165" s="1216"/>
      <c r="G165" s="1202">
        <f>SUM(G166,G167,G168)/COUNTA(G166,G167,G168)</f>
        <v>0.33333333333333331</v>
      </c>
      <c r="H165" s="1203">
        <v>43017</v>
      </c>
      <c r="I165" s="1203">
        <v>43042</v>
      </c>
      <c r="J165" s="1203"/>
      <c r="K165" s="1203"/>
      <c r="L165" s="1203"/>
      <c r="M165" s="1209">
        <f t="shared" si="29"/>
        <v>26</v>
      </c>
      <c r="N165" s="1191" t="s">
        <v>2345</v>
      </c>
      <c r="O165" s="1188"/>
      <c r="P165" s="1188"/>
      <c r="Q165" s="1188"/>
      <c r="R165" s="630"/>
    </row>
    <row r="166" spans="1:18" ht="14.1" hidden="1" customHeight="1">
      <c r="A166" s="301">
        <f t="shared" si="22"/>
        <v>7</v>
      </c>
      <c r="B166" s="1190"/>
      <c r="C166" s="1557" t="s">
        <v>4321</v>
      </c>
      <c r="D166" s="614" t="s">
        <v>4322</v>
      </c>
      <c r="E166" s="1216"/>
      <c r="F166" s="1216"/>
      <c r="G166" s="1213">
        <v>1</v>
      </c>
      <c r="H166" s="1207">
        <v>43017</v>
      </c>
      <c r="I166" s="1207">
        <v>43023</v>
      </c>
      <c r="J166" s="1203"/>
      <c r="K166" s="1203"/>
      <c r="L166" s="1203"/>
      <c r="M166" s="1205"/>
      <c r="N166" s="1194"/>
      <c r="O166" s="1188"/>
      <c r="P166" s="1188"/>
      <c r="Q166" s="1188"/>
      <c r="R166" s="630" t="s">
        <v>4323</v>
      </c>
    </row>
    <row r="167" spans="1:18" ht="14.1" hidden="1" customHeight="1">
      <c r="A167" s="301">
        <f t="shared" si="22"/>
        <v>7</v>
      </c>
      <c r="B167" s="1190"/>
      <c r="C167" s="1557" t="s">
        <v>4324</v>
      </c>
      <c r="D167" s="614" t="s">
        <v>4325</v>
      </c>
      <c r="E167" s="1216"/>
      <c r="F167" s="1216"/>
      <c r="G167" s="1202">
        <v>0</v>
      </c>
      <c r="H167" s="1207">
        <v>43040</v>
      </c>
      <c r="I167" s="1207">
        <v>43054</v>
      </c>
      <c r="J167" s="1203"/>
      <c r="K167" s="1203"/>
      <c r="L167" s="1203"/>
      <c r="M167" s="1205"/>
      <c r="N167" s="1194"/>
      <c r="O167" s="1188"/>
      <c r="P167" s="1188"/>
      <c r="Q167" s="1188"/>
      <c r="R167" s="630" t="s">
        <v>4323</v>
      </c>
    </row>
    <row r="168" spans="1:18" ht="14.1" hidden="1" customHeight="1">
      <c r="A168" s="301">
        <f t="shared" si="22"/>
        <v>7</v>
      </c>
      <c r="B168" s="1190"/>
      <c r="C168" s="1557" t="s">
        <v>4326</v>
      </c>
      <c r="D168" s="614" t="s">
        <v>4327</v>
      </c>
      <c r="E168" s="1216"/>
      <c r="F168" s="1216"/>
      <c r="G168" s="1202">
        <v>0</v>
      </c>
      <c r="H168" s="1203"/>
      <c r="I168" s="1203"/>
      <c r="J168" s="1203"/>
      <c r="K168" s="1203"/>
      <c r="L168" s="1203"/>
      <c r="M168" s="1205"/>
      <c r="N168" s="1194" t="s">
        <v>4328</v>
      </c>
      <c r="O168" s="1188"/>
      <c r="P168" s="1188"/>
      <c r="Q168" s="1188"/>
      <c r="R168" s="630"/>
    </row>
    <row r="169" spans="1:18" ht="14.1" hidden="1" customHeight="1">
      <c r="A169" s="301">
        <f t="shared" si="22"/>
        <v>5</v>
      </c>
      <c r="B169" s="1190"/>
      <c r="C169" s="1557" t="s">
        <v>4329</v>
      </c>
      <c r="D169" s="1559" t="s">
        <v>4330</v>
      </c>
      <c r="E169" s="1216"/>
      <c r="F169" s="1216"/>
      <c r="G169" s="1202">
        <f>SUM(G170:G218)/41</f>
        <v>0.18292682926829268</v>
      </c>
      <c r="H169" s="1203">
        <v>43017</v>
      </c>
      <c r="I169" s="1203">
        <v>43035</v>
      </c>
      <c r="J169" s="1203"/>
      <c r="K169" s="1203"/>
      <c r="L169" s="1203"/>
      <c r="M169" s="1209">
        <f t="shared" ref="M169" si="30">(I169-H169)+1</f>
        <v>19</v>
      </c>
      <c r="N169" s="1191" t="s">
        <v>2345</v>
      </c>
      <c r="O169" s="1188"/>
      <c r="P169" s="1188"/>
      <c r="Q169" s="1188"/>
      <c r="R169" s="630"/>
    </row>
    <row r="170" spans="1:18" ht="14.1" hidden="1" customHeight="1">
      <c r="A170" s="301">
        <f t="shared" si="22"/>
        <v>7</v>
      </c>
      <c r="B170" s="1190"/>
      <c r="C170" s="1557" t="s">
        <v>4331</v>
      </c>
      <c r="D170" s="615" t="s">
        <v>4332</v>
      </c>
      <c r="E170" s="1216"/>
      <c r="F170" s="1216"/>
      <c r="G170" s="1213">
        <v>1</v>
      </c>
      <c r="H170" s="1207">
        <v>43017</v>
      </c>
      <c r="I170" s="1207">
        <v>43028</v>
      </c>
      <c r="J170" s="1203"/>
      <c r="K170" s="1203"/>
      <c r="L170" s="1203"/>
      <c r="M170" s="1205"/>
      <c r="N170" s="1194"/>
      <c r="O170" s="1188"/>
      <c r="P170" s="1188"/>
      <c r="Q170" s="1188"/>
      <c r="R170" s="630" t="s">
        <v>4333</v>
      </c>
    </row>
    <row r="171" spans="1:18" ht="14.1" hidden="1" customHeight="1">
      <c r="A171" s="301">
        <f t="shared" si="22"/>
        <v>7</v>
      </c>
      <c r="B171" s="1190"/>
      <c r="C171" s="1557" t="s">
        <v>4334</v>
      </c>
      <c r="D171" s="615" t="s">
        <v>4335</v>
      </c>
      <c r="E171" s="1216"/>
      <c r="F171" s="1216"/>
      <c r="G171" s="1202">
        <v>0</v>
      </c>
      <c r="H171" s="1207">
        <v>43017</v>
      </c>
      <c r="I171" s="1207">
        <v>43028</v>
      </c>
      <c r="J171" s="1203"/>
      <c r="K171" s="1203"/>
      <c r="L171" s="1203"/>
      <c r="M171" s="1205"/>
      <c r="N171" s="1194"/>
      <c r="O171" s="1188"/>
      <c r="P171" s="1188"/>
      <c r="Q171" s="1188"/>
      <c r="R171" s="630" t="s">
        <v>4336</v>
      </c>
    </row>
    <row r="172" spans="1:18" ht="14.1" hidden="1" customHeight="1">
      <c r="A172" s="301">
        <f t="shared" si="22"/>
        <v>7</v>
      </c>
      <c r="B172" s="1190"/>
      <c r="C172" s="1557" t="s">
        <v>297</v>
      </c>
      <c r="D172" s="615" t="s">
        <v>4337</v>
      </c>
      <c r="E172" s="1216"/>
      <c r="F172" s="1216"/>
      <c r="G172" s="1202">
        <v>0</v>
      </c>
      <c r="H172" s="1207">
        <v>43017</v>
      </c>
      <c r="I172" s="1207">
        <v>43028</v>
      </c>
      <c r="J172" s="1203"/>
      <c r="K172" s="1203"/>
      <c r="L172" s="1203"/>
      <c r="M172" s="1205"/>
      <c r="N172" s="1194"/>
      <c r="O172" s="1188"/>
      <c r="P172" s="1188"/>
      <c r="Q172" s="1188"/>
      <c r="R172" s="630" t="s">
        <v>4336</v>
      </c>
    </row>
    <row r="173" spans="1:18" ht="14.1" hidden="1" customHeight="1">
      <c r="A173" s="301">
        <f t="shared" si="22"/>
        <v>7</v>
      </c>
      <c r="B173" s="1190"/>
      <c r="C173" s="1557" t="s">
        <v>311</v>
      </c>
      <c r="D173" s="615" t="s">
        <v>4338</v>
      </c>
      <c r="E173" s="1216"/>
      <c r="F173" s="1216"/>
      <c r="G173" s="1202">
        <v>0</v>
      </c>
      <c r="H173" s="1207">
        <v>43017</v>
      </c>
      <c r="I173" s="1207">
        <v>43028</v>
      </c>
      <c r="J173" s="1203"/>
      <c r="K173" s="1203"/>
      <c r="L173" s="1203"/>
      <c r="M173" s="1205"/>
      <c r="N173" s="1194"/>
      <c r="O173" s="1188"/>
      <c r="P173" s="1188"/>
      <c r="Q173" s="1188"/>
      <c r="R173" s="630" t="s">
        <v>4336</v>
      </c>
    </row>
    <row r="174" spans="1:18" ht="14.1" hidden="1" customHeight="1">
      <c r="A174" s="301">
        <f t="shared" si="22"/>
        <v>7</v>
      </c>
      <c r="B174" s="1190"/>
      <c r="C174" s="1557" t="s">
        <v>327</v>
      </c>
      <c r="D174" s="1560" t="s">
        <v>4339</v>
      </c>
      <c r="E174" s="1216"/>
      <c r="F174" s="1216"/>
      <c r="G174" s="1202">
        <v>0</v>
      </c>
      <c r="H174" s="1207">
        <v>43017</v>
      </c>
      <c r="I174" s="1207">
        <v>43028</v>
      </c>
      <c r="J174" s="1203"/>
      <c r="K174" s="1203"/>
      <c r="L174" s="1203"/>
      <c r="M174" s="1205"/>
      <c r="N174" s="1194"/>
      <c r="O174" s="1188"/>
      <c r="P174" s="1188"/>
      <c r="Q174" s="1188"/>
      <c r="R174" s="630" t="s">
        <v>4340</v>
      </c>
    </row>
    <row r="175" spans="1:18" ht="14.1" hidden="1" customHeight="1">
      <c r="A175" s="301">
        <f t="shared" si="22"/>
        <v>7</v>
      </c>
      <c r="B175" s="1190"/>
      <c r="C175" s="1557" t="s">
        <v>1466</v>
      </c>
      <c r="D175" s="1560" t="s">
        <v>4341</v>
      </c>
      <c r="E175" s="1216"/>
      <c r="F175" s="1216"/>
      <c r="G175" s="1213">
        <v>0.5</v>
      </c>
      <c r="H175" s="1207">
        <v>43017</v>
      </c>
      <c r="I175" s="1207">
        <v>43028</v>
      </c>
      <c r="J175" s="1203"/>
      <c r="K175" s="1203"/>
      <c r="L175" s="1203"/>
      <c r="M175" s="1205"/>
      <c r="N175" s="1194"/>
      <c r="O175" s="1188"/>
      <c r="P175" s="1188"/>
      <c r="Q175" s="1188"/>
      <c r="R175" s="630"/>
    </row>
    <row r="176" spans="1:18" ht="14.1" hidden="1" customHeight="1">
      <c r="A176" s="301">
        <f t="shared" si="22"/>
        <v>7</v>
      </c>
      <c r="B176" s="1190"/>
      <c r="C176" s="1557" t="s">
        <v>1466</v>
      </c>
      <c r="D176" s="615" t="s">
        <v>4342</v>
      </c>
      <c r="E176" s="1216"/>
      <c r="F176" s="1216"/>
      <c r="G176" s="1213">
        <v>0.8</v>
      </c>
      <c r="H176" s="1207">
        <v>43017</v>
      </c>
      <c r="I176" s="1207">
        <v>43028</v>
      </c>
      <c r="J176" s="1203"/>
      <c r="K176" s="1203"/>
      <c r="L176" s="1203"/>
      <c r="M176" s="1205"/>
      <c r="N176" s="1194"/>
      <c r="O176" s="1188"/>
      <c r="P176" s="1188"/>
      <c r="Q176" s="1188"/>
      <c r="R176" s="630" t="s">
        <v>4340</v>
      </c>
    </row>
    <row r="177" spans="1:18" ht="14.1" hidden="1" customHeight="1">
      <c r="A177" s="301">
        <f t="shared" si="22"/>
        <v>7</v>
      </c>
      <c r="B177" s="1190"/>
      <c r="C177" s="1557" t="s">
        <v>1469</v>
      </c>
      <c r="D177" s="615" t="s">
        <v>4343</v>
      </c>
      <c r="E177" s="1216"/>
      <c r="F177" s="1216"/>
      <c r="G177" s="1202">
        <v>0</v>
      </c>
      <c r="H177" s="1207">
        <v>43017</v>
      </c>
      <c r="I177" s="1207">
        <v>43028</v>
      </c>
      <c r="J177" s="1203"/>
      <c r="K177" s="1203"/>
      <c r="L177" s="1203"/>
      <c r="M177" s="1205"/>
      <c r="N177" s="1194"/>
      <c r="O177" s="1188"/>
      <c r="P177" s="1188"/>
      <c r="Q177" s="1188"/>
      <c r="R177" s="630" t="s">
        <v>4340</v>
      </c>
    </row>
    <row r="178" spans="1:18" ht="14.1" hidden="1" customHeight="1">
      <c r="A178" s="301">
        <f t="shared" si="22"/>
        <v>7</v>
      </c>
      <c r="B178" s="1190"/>
      <c r="C178" s="1557" t="s">
        <v>1471</v>
      </c>
      <c r="D178" s="615" t="s">
        <v>4344</v>
      </c>
      <c r="E178" s="1216"/>
      <c r="F178" s="1216"/>
      <c r="G178" s="1202">
        <v>0</v>
      </c>
      <c r="H178" s="1207">
        <v>43017</v>
      </c>
      <c r="I178" s="1207">
        <v>43028</v>
      </c>
      <c r="J178" s="1203"/>
      <c r="K178" s="1203"/>
      <c r="L178" s="1203"/>
      <c r="M178" s="1205"/>
      <c r="N178" s="1194"/>
      <c r="O178" s="1188"/>
      <c r="P178" s="1188"/>
      <c r="Q178" s="1188"/>
      <c r="R178" s="630" t="s">
        <v>4340</v>
      </c>
    </row>
    <row r="179" spans="1:18" ht="14.1" hidden="1" customHeight="1">
      <c r="A179" s="301">
        <f t="shared" si="22"/>
        <v>7</v>
      </c>
      <c r="B179" s="1190"/>
      <c r="C179" s="1557" t="s">
        <v>1474</v>
      </c>
      <c r="D179" s="615" t="s">
        <v>4345</v>
      </c>
      <c r="E179" s="1216"/>
      <c r="F179" s="1216"/>
      <c r="G179" s="1202">
        <v>0</v>
      </c>
      <c r="H179" s="1207">
        <v>43017</v>
      </c>
      <c r="I179" s="1207">
        <v>43028</v>
      </c>
      <c r="J179" s="1203"/>
      <c r="K179" s="1203"/>
      <c r="L179" s="1203"/>
      <c r="M179" s="1205"/>
      <c r="N179" s="1194"/>
      <c r="O179" s="1188"/>
      <c r="P179" s="1188"/>
      <c r="Q179" s="1188"/>
      <c r="R179" s="630" t="s">
        <v>4340</v>
      </c>
    </row>
    <row r="180" spans="1:18" ht="14.1" hidden="1" customHeight="1">
      <c r="A180" s="301">
        <f t="shared" si="22"/>
        <v>8</v>
      </c>
      <c r="B180" s="1190"/>
      <c r="C180" s="1557" t="s">
        <v>1476</v>
      </c>
      <c r="D180" s="1560" t="s">
        <v>4346</v>
      </c>
      <c r="E180" s="1216"/>
      <c r="F180" s="1216"/>
      <c r="G180" s="1202">
        <v>0</v>
      </c>
      <c r="H180" s="1207">
        <v>43017</v>
      </c>
      <c r="I180" s="1207">
        <v>43028</v>
      </c>
      <c r="J180" s="1203"/>
      <c r="K180" s="1203"/>
      <c r="L180" s="1203"/>
      <c r="M180" s="1205"/>
      <c r="N180" s="1194"/>
      <c r="O180" s="1188"/>
      <c r="P180" s="1188"/>
      <c r="Q180" s="1188"/>
      <c r="R180" s="630" t="s">
        <v>4340</v>
      </c>
    </row>
    <row r="181" spans="1:18" ht="14.1" hidden="1" customHeight="1">
      <c r="A181" s="301">
        <f t="shared" si="22"/>
        <v>0</v>
      </c>
      <c r="B181" s="1190"/>
      <c r="C181" s="1557"/>
      <c r="D181" s="1560" t="s">
        <v>4347</v>
      </c>
      <c r="E181" s="1216"/>
      <c r="F181" s="1216"/>
      <c r="G181" s="1213">
        <v>0.5</v>
      </c>
      <c r="H181" s="1207">
        <v>43017</v>
      </c>
      <c r="I181" s="1207">
        <v>43028</v>
      </c>
      <c r="J181" s="1203"/>
      <c r="K181" s="1203"/>
      <c r="L181" s="1203"/>
      <c r="M181" s="1205"/>
      <c r="N181" s="1194"/>
      <c r="O181" s="1188"/>
      <c r="P181" s="1188"/>
      <c r="Q181" s="1188"/>
      <c r="R181" s="630"/>
    </row>
    <row r="182" spans="1:18" ht="14.1" hidden="1" customHeight="1">
      <c r="A182" s="301">
        <f t="shared" si="22"/>
        <v>8</v>
      </c>
      <c r="B182" s="1190"/>
      <c r="C182" s="1557" t="s">
        <v>1478</v>
      </c>
      <c r="D182" s="615" t="s">
        <v>4348</v>
      </c>
      <c r="E182" s="1216"/>
      <c r="F182" s="1216"/>
      <c r="G182" s="1213">
        <v>0.8</v>
      </c>
      <c r="H182" s="1207">
        <v>43024</v>
      </c>
      <c r="I182" s="1207">
        <v>43035</v>
      </c>
      <c r="J182" s="1203"/>
      <c r="K182" s="1203"/>
      <c r="L182" s="1203"/>
      <c r="M182" s="1205"/>
      <c r="N182" s="1194" t="s">
        <v>4349</v>
      </c>
      <c r="O182" s="1188"/>
      <c r="P182" s="1188"/>
      <c r="Q182" s="1188"/>
      <c r="R182" s="630"/>
    </row>
    <row r="183" spans="1:18" ht="14.1" hidden="1" customHeight="1">
      <c r="A183" s="301">
        <f t="shared" si="22"/>
        <v>8</v>
      </c>
      <c r="B183" s="1190"/>
      <c r="C183" s="1557" t="s">
        <v>1480</v>
      </c>
      <c r="D183" s="615" t="s">
        <v>4350</v>
      </c>
      <c r="E183" s="1216"/>
      <c r="F183" s="1216"/>
      <c r="G183" s="1202">
        <v>0</v>
      </c>
      <c r="H183" s="1207">
        <v>43024</v>
      </c>
      <c r="I183" s="1207">
        <v>43035</v>
      </c>
      <c r="J183" s="1203"/>
      <c r="K183" s="1203"/>
      <c r="L183" s="1203"/>
      <c r="M183" s="1205"/>
      <c r="N183" s="1194" t="s">
        <v>4349</v>
      </c>
      <c r="O183" s="1188"/>
      <c r="P183" s="1188"/>
      <c r="Q183" s="1188"/>
      <c r="R183" s="630"/>
    </row>
    <row r="184" spans="1:18" ht="14.1" hidden="1" customHeight="1">
      <c r="A184" s="301">
        <f t="shared" si="22"/>
        <v>8</v>
      </c>
      <c r="B184" s="1190"/>
      <c r="C184" s="1557" t="s">
        <v>1481</v>
      </c>
      <c r="D184" s="615" t="s">
        <v>4351</v>
      </c>
      <c r="E184" s="1216"/>
      <c r="F184" s="1216"/>
      <c r="G184" s="1202">
        <v>0</v>
      </c>
      <c r="H184" s="1207">
        <v>43024</v>
      </c>
      <c r="I184" s="1207">
        <v>43035</v>
      </c>
      <c r="J184" s="1203"/>
      <c r="K184" s="1203"/>
      <c r="L184" s="1203"/>
      <c r="M184" s="1205"/>
      <c r="N184" s="1194" t="s">
        <v>4349</v>
      </c>
      <c r="O184" s="1188"/>
      <c r="P184" s="1188"/>
      <c r="Q184" s="1188"/>
      <c r="R184" s="630"/>
    </row>
    <row r="185" spans="1:18" ht="14.1" hidden="1" customHeight="1">
      <c r="A185" s="301">
        <f t="shared" si="22"/>
        <v>8</v>
      </c>
      <c r="B185" s="1190"/>
      <c r="C185" s="1557" t="s">
        <v>1482</v>
      </c>
      <c r="D185" s="615" t="s">
        <v>4352</v>
      </c>
      <c r="E185" s="1216"/>
      <c r="F185" s="1216"/>
      <c r="G185" s="1202">
        <v>0</v>
      </c>
      <c r="H185" s="1207">
        <v>43024</v>
      </c>
      <c r="I185" s="1207">
        <v>43035</v>
      </c>
      <c r="J185" s="1203"/>
      <c r="K185" s="1203"/>
      <c r="L185" s="1203"/>
      <c r="M185" s="1205"/>
      <c r="N185" s="1194" t="s">
        <v>4349</v>
      </c>
      <c r="O185" s="1188"/>
      <c r="P185" s="1188"/>
      <c r="Q185" s="1188"/>
      <c r="R185" s="630"/>
    </row>
    <row r="186" spans="1:18" ht="14.1" hidden="1" customHeight="1">
      <c r="A186" s="301">
        <f t="shared" si="22"/>
        <v>8</v>
      </c>
      <c r="B186" s="1190"/>
      <c r="C186" s="1557" t="s">
        <v>1483</v>
      </c>
      <c r="D186" s="1560" t="s">
        <v>4353</v>
      </c>
      <c r="E186" s="1216"/>
      <c r="F186" s="1216"/>
      <c r="G186" s="1202">
        <v>0</v>
      </c>
      <c r="H186" s="1207">
        <v>43024</v>
      </c>
      <c r="I186" s="1207">
        <v>43035</v>
      </c>
      <c r="J186" s="1203"/>
      <c r="K186" s="1203"/>
      <c r="L186" s="1203"/>
      <c r="M186" s="1205"/>
      <c r="N186" s="1194" t="s">
        <v>4349</v>
      </c>
      <c r="O186" s="1188"/>
      <c r="P186" s="1188"/>
      <c r="Q186" s="1188"/>
      <c r="R186" s="630"/>
    </row>
    <row r="187" spans="1:18" ht="14.1" hidden="1" customHeight="1">
      <c r="A187" s="301">
        <f t="shared" si="22"/>
        <v>0</v>
      </c>
      <c r="B187" s="1190"/>
      <c r="C187" s="1557"/>
      <c r="D187" s="1560" t="s">
        <v>4354</v>
      </c>
      <c r="E187" s="1216"/>
      <c r="F187" s="1216"/>
      <c r="G187" s="1213">
        <v>0.2</v>
      </c>
      <c r="H187" s="1207">
        <v>43024</v>
      </c>
      <c r="I187" s="1207">
        <v>43035</v>
      </c>
      <c r="J187" s="1203"/>
      <c r="K187" s="1203"/>
      <c r="L187" s="1203"/>
      <c r="M187" s="1205"/>
      <c r="N187" s="1194"/>
      <c r="O187" s="1188"/>
      <c r="P187" s="1188"/>
      <c r="Q187" s="1188"/>
      <c r="R187" s="630"/>
    </row>
    <row r="188" spans="1:18" ht="14.1" hidden="1" customHeight="1">
      <c r="A188" s="301">
        <f t="shared" si="22"/>
        <v>8</v>
      </c>
      <c r="B188" s="1190"/>
      <c r="C188" s="1557" t="s">
        <v>1484</v>
      </c>
      <c r="D188" s="615" t="s">
        <v>4355</v>
      </c>
      <c r="E188" s="1216"/>
      <c r="F188" s="1216"/>
      <c r="G188" s="1213">
        <v>0.2</v>
      </c>
      <c r="H188" s="1207">
        <v>43017</v>
      </c>
      <c r="I188" s="1207">
        <v>43035</v>
      </c>
      <c r="J188" s="1203"/>
      <c r="K188" s="1203"/>
      <c r="L188" s="1203"/>
      <c r="M188" s="1205"/>
      <c r="N188" s="1194"/>
      <c r="O188" s="1188"/>
      <c r="P188" s="1188"/>
      <c r="Q188" s="1188"/>
      <c r="R188" s="630" t="s">
        <v>4356</v>
      </c>
    </row>
    <row r="189" spans="1:18" ht="14.1" hidden="1" customHeight="1">
      <c r="A189" s="301">
        <f t="shared" si="22"/>
        <v>8</v>
      </c>
      <c r="B189" s="1190"/>
      <c r="C189" s="1557" t="s">
        <v>1485</v>
      </c>
      <c r="D189" s="615" t="s">
        <v>4357</v>
      </c>
      <c r="E189" s="1216"/>
      <c r="F189" s="1216"/>
      <c r="G189" s="1202">
        <v>0</v>
      </c>
      <c r="H189" s="1207">
        <v>43017</v>
      </c>
      <c r="I189" s="1207">
        <v>43035</v>
      </c>
      <c r="J189" s="1203"/>
      <c r="K189" s="1203"/>
      <c r="L189" s="1203"/>
      <c r="M189" s="1205"/>
      <c r="N189" s="1194"/>
      <c r="O189" s="1188"/>
      <c r="P189" s="1188"/>
      <c r="Q189" s="1188"/>
      <c r="R189" s="630" t="s">
        <v>4356</v>
      </c>
    </row>
    <row r="190" spans="1:18" ht="14.1" hidden="1" customHeight="1">
      <c r="A190" s="301">
        <f t="shared" si="22"/>
        <v>8</v>
      </c>
      <c r="B190" s="1190"/>
      <c r="C190" s="1557" t="s">
        <v>1486</v>
      </c>
      <c r="D190" s="615" t="s">
        <v>4358</v>
      </c>
      <c r="E190" s="1216"/>
      <c r="F190" s="1216"/>
      <c r="G190" s="1202">
        <v>0</v>
      </c>
      <c r="H190" s="1207">
        <v>43017</v>
      </c>
      <c r="I190" s="1207">
        <v>43035</v>
      </c>
      <c r="J190" s="1203"/>
      <c r="K190" s="1203"/>
      <c r="L190" s="1203"/>
      <c r="M190" s="1205"/>
      <c r="N190" s="1194"/>
      <c r="O190" s="1188"/>
      <c r="P190" s="1188"/>
      <c r="Q190" s="1188"/>
      <c r="R190" s="630" t="s">
        <v>4359</v>
      </c>
    </row>
    <row r="191" spans="1:18" ht="14.1" hidden="1" customHeight="1">
      <c r="A191" s="301">
        <f t="shared" si="22"/>
        <v>8</v>
      </c>
      <c r="B191" s="1190"/>
      <c r="C191" s="1557" t="s">
        <v>1487</v>
      </c>
      <c r="D191" s="615" t="s">
        <v>4360</v>
      </c>
      <c r="E191" s="1216"/>
      <c r="F191" s="1216"/>
      <c r="G191" s="1202">
        <v>0</v>
      </c>
      <c r="H191" s="1207">
        <v>43017</v>
      </c>
      <c r="I191" s="1207">
        <v>43035</v>
      </c>
      <c r="J191" s="1203"/>
      <c r="K191" s="1203"/>
      <c r="L191" s="1203"/>
      <c r="M191" s="1205"/>
      <c r="N191" s="1194"/>
      <c r="O191" s="1188"/>
      <c r="P191" s="1188"/>
      <c r="Q191" s="1188"/>
      <c r="R191" s="630" t="s">
        <v>4359</v>
      </c>
    </row>
    <row r="192" spans="1:18" ht="14.1" hidden="1" customHeight="1">
      <c r="A192" s="301">
        <f t="shared" si="22"/>
        <v>8</v>
      </c>
      <c r="B192" s="1190"/>
      <c r="C192" s="1557" t="s">
        <v>1488</v>
      </c>
      <c r="D192" s="1560" t="s">
        <v>4361</v>
      </c>
      <c r="E192" s="1216"/>
      <c r="F192" s="1216"/>
      <c r="G192" s="1202">
        <v>0</v>
      </c>
      <c r="H192" s="1207">
        <v>43017</v>
      </c>
      <c r="I192" s="1207">
        <v>43035</v>
      </c>
      <c r="J192" s="1203"/>
      <c r="K192" s="1203"/>
      <c r="L192" s="1203"/>
      <c r="M192" s="1205"/>
      <c r="N192" s="1194"/>
      <c r="O192" s="1188"/>
      <c r="P192" s="1188"/>
      <c r="Q192" s="1188"/>
      <c r="R192" s="630" t="s">
        <v>4359</v>
      </c>
    </row>
    <row r="193" spans="1:18" ht="14.1" hidden="1" customHeight="1">
      <c r="A193" s="301">
        <f t="shared" si="22"/>
        <v>0</v>
      </c>
      <c r="B193" s="1190"/>
      <c r="C193" s="1557"/>
      <c r="D193" s="1560" t="s">
        <v>4362</v>
      </c>
      <c r="E193" s="1216"/>
      <c r="F193" s="1216"/>
      <c r="G193" s="1213">
        <v>0.2</v>
      </c>
      <c r="H193" s="1207">
        <v>43017</v>
      </c>
      <c r="I193" s="1207">
        <v>43035</v>
      </c>
      <c r="J193" s="1203"/>
      <c r="K193" s="1203"/>
      <c r="L193" s="1203"/>
      <c r="M193" s="1205"/>
      <c r="N193" s="1194"/>
      <c r="O193" s="1188"/>
      <c r="P193" s="1188"/>
      <c r="Q193" s="1188"/>
      <c r="R193" s="630"/>
    </row>
    <row r="194" spans="1:18" ht="14.1" hidden="1" customHeight="1">
      <c r="A194" s="301">
        <f t="shared" si="22"/>
        <v>8</v>
      </c>
      <c r="B194" s="1190"/>
      <c r="C194" s="1557" t="s">
        <v>1489</v>
      </c>
      <c r="D194" s="615" t="s">
        <v>4363</v>
      </c>
      <c r="E194" s="1216"/>
      <c r="F194" s="1216"/>
      <c r="G194" s="1213">
        <v>0.5</v>
      </c>
      <c r="H194" s="1207">
        <v>43017</v>
      </c>
      <c r="I194" s="1207">
        <v>43028</v>
      </c>
      <c r="J194" s="1203"/>
      <c r="K194" s="1203"/>
      <c r="L194" s="1203"/>
      <c r="M194" s="1205"/>
      <c r="N194" s="1194" t="s">
        <v>4364</v>
      </c>
      <c r="O194" s="1188"/>
      <c r="P194" s="1188"/>
      <c r="Q194" s="1188"/>
      <c r="R194" s="630"/>
    </row>
    <row r="195" spans="1:18" ht="14.1" hidden="1" customHeight="1">
      <c r="A195" s="301">
        <f t="shared" si="22"/>
        <v>8</v>
      </c>
      <c r="B195" s="1190"/>
      <c r="C195" s="1557" t="s">
        <v>1490</v>
      </c>
      <c r="D195" s="615" t="s">
        <v>4365</v>
      </c>
      <c r="E195" s="1216"/>
      <c r="F195" s="1216"/>
      <c r="G195" s="1202">
        <v>0</v>
      </c>
      <c r="H195" s="1207">
        <v>43017</v>
      </c>
      <c r="I195" s="1207">
        <v>43028</v>
      </c>
      <c r="J195" s="1203"/>
      <c r="K195" s="1203"/>
      <c r="L195" s="1203"/>
      <c r="M195" s="1205"/>
      <c r="N195" s="1194" t="s">
        <v>4364</v>
      </c>
      <c r="O195" s="1188"/>
      <c r="P195" s="1188"/>
      <c r="Q195" s="1188"/>
      <c r="R195" s="630"/>
    </row>
    <row r="196" spans="1:18" ht="14.1" hidden="1" customHeight="1">
      <c r="A196" s="301">
        <f t="shared" si="22"/>
        <v>8</v>
      </c>
      <c r="B196" s="1190"/>
      <c r="C196" s="1557" t="s">
        <v>1818</v>
      </c>
      <c r="D196" s="615" t="s">
        <v>4366</v>
      </c>
      <c r="E196" s="1216"/>
      <c r="F196" s="1216"/>
      <c r="G196" s="1202">
        <v>0</v>
      </c>
      <c r="H196" s="1207">
        <v>43017</v>
      </c>
      <c r="I196" s="1207">
        <v>43028</v>
      </c>
      <c r="J196" s="1203"/>
      <c r="K196" s="1203"/>
      <c r="L196" s="1203"/>
      <c r="M196" s="1205"/>
      <c r="N196" s="1194" t="s">
        <v>4364</v>
      </c>
      <c r="O196" s="1188"/>
      <c r="P196" s="1188"/>
      <c r="Q196" s="1188"/>
      <c r="R196" s="630"/>
    </row>
    <row r="197" spans="1:18" ht="14.1" hidden="1" customHeight="1">
      <c r="A197" s="301">
        <f t="shared" si="22"/>
        <v>8</v>
      </c>
      <c r="B197" s="1190"/>
      <c r="C197" s="1557" t="s">
        <v>1820</v>
      </c>
      <c r="D197" s="615" t="s">
        <v>4367</v>
      </c>
      <c r="E197" s="1216"/>
      <c r="F197" s="1216"/>
      <c r="G197" s="1202">
        <v>0</v>
      </c>
      <c r="H197" s="1207">
        <v>43017</v>
      </c>
      <c r="I197" s="1207">
        <v>43028</v>
      </c>
      <c r="J197" s="1203"/>
      <c r="K197" s="1203"/>
      <c r="L197" s="1203"/>
      <c r="M197" s="1205"/>
      <c r="N197" s="1194" t="s">
        <v>4364</v>
      </c>
      <c r="O197" s="1188"/>
      <c r="P197" s="1188"/>
      <c r="Q197" s="1188"/>
      <c r="R197" s="630"/>
    </row>
    <row r="198" spans="1:18" ht="14.1" hidden="1" customHeight="1">
      <c r="A198" s="301">
        <f t="shared" si="22"/>
        <v>8</v>
      </c>
      <c r="B198" s="1190"/>
      <c r="C198" s="1557" t="s">
        <v>1822</v>
      </c>
      <c r="D198" s="1560" t="s">
        <v>4368</v>
      </c>
      <c r="E198" s="1216"/>
      <c r="F198" s="1216"/>
      <c r="G198" s="1202">
        <v>0</v>
      </c>
      <c r="H198" s="1207">
        <v>43017</v>
      </c>
      <c r="I198" s="1207">
        <v>43028</v>
      </c>
      <c r="J198" s="1203"/>
      <c r="K198" s="1203"/>
      <c r="L198" s="1203"/>
      <c r="M198" s="1205"/>
      <c r="N198" s="1194" t="s">
        <v>4364</v>
      </c>
      <c r="O198" s="1188"/>
      <c r="P198" s="1188"/>
      <c r="Q198" s="1188"/>
      <c r="R198" s="630"/>
    </row>
    <row r="199" spans="1:18" ht="14.1" hidden="1" customHeight="1">
      <c r="A199" s="301">
        <f t="shared" si="22"/>
        <v>0</v>
      </c>
      <c r="B199" s="1190"/>
      <c r="C199" s="1557"/>
      <c r="D199" s="1560" t="s">
        <v>4369</v>
      </c>
      <c r="E199" s="1216"/>
      <c r="F199" s="1216"/>
      <c r="G199" s="1213">
        <v>0.2</v>
      </c>
      <c r="H199" s="1207">
        <v>43017</v>
      </c>
      <c r="I199" s="1207">
        <v>43028</v>
      </c>
      <c r="J199" s="1203"/>
      <c r="K199" s="1203"/>
      <c r="L199" s="1203"/>
      <c r="M199" s="1205"/>
      <c r="N199" s="1194"/>
      <c r="O199" s="1188"/>
      <c r="P199" s="1188"/>
      <c r="Q199" s="1188"/>
      <c r="R199" s="630"/>
    </row>
    <row r="200" spans="1:18" ht="14.1" hidden="1" customHeight="1">
      <c r="A200" s="301">
        <f t="shared" si="22"/>
        <v>8</v>
      </c>
      <c r="B200" s="1190"/>
      <c r="C200" s="1557" t="s">
        <v>1824</v>
      </c>
      <c r="D200" s="615" t="s">
        <v>4370</v>
      </c>
      <c r="E200" s="1216"/>
      <c r="F200" s="1216"/>
      <c r="G200" s="1213">
        <v>0.8</v>
      </c>
      <c r="H200" s="1207">
        <v>43031</v>
      </c>
      <c r="I200" s="1207">
        <v>43035</v>
      </c>
      <c r="J200" s="1203"/>
      <c r="K200" s="1203"/>
      <c r="L200" s="1203"/>
      <c r="M200" s="1205"/>
      <c r="N200" s="1194"/>
      <c r="O200" s="1188"/>
      <c r="P200" s="1188"/>
      <c r="Q200" s="1188"/>
      <c r="R200" s="630" t="s">
        <v>4336</v>
      </c>
    </row>
    <row r="201" spans="1:18" ht="14.1" hidden="1" customHeight="1">
      <c r="A201" s="301">
        <f t="shared" si="22"/>
        <v>8</v>
      </c>
      <c r="B201" s="1190"/>
      <c r="C201" s="1557" t="s">
        <v>1825</v>
      </c>
      <c r="D201" s="615" t="s">
        <v>4371</v>
      </c>
      <c r="E201" s="1216"/>
      <c r="F201" s="1216"/>
      <c r="G201" s="1202">
        <v>0</v>
      </c>
      <c r="H201" s="1207">
        <v>43031</v>
      </c>
      <c r="I201" s="1207">
        <v>43035</v>
      </c>
      <c r="J201" s="1203"/>
      <c r="K201" s="1203"/>
      <c r="L201" s="1203"/>
      <c r="M201" s="1205"/>
      <c r="N201" s="1194"/>
      <c r="O201" s="1188"/>
      <c r="P201" s="1188"/>
      <c r="Q201" s="1188"/>
      <c r="R201" s="630" t="s">
        <v>4336</v>
      </c>
    </row>
    <row r="202" spans="1:18" ht="14.1" hidden="1" customHeight="1">
      <c r="A202" s="301">
        <f t="shared" si="22"/>
        <v>8</v>
      </c>
      <c r="B202" s="1190"/>
      <c r="C202" s="1557" t="s">
        <v>1826</v>
      </c>
      <c r="D202" s="615" t="s">
        <v>4372</v>
      </c>
      <c r="E202" s="1216"/>
      <c r="F202" s="1216"/>
      <c r="G202" s="1202">
        <v>0</v>
      </c>
      <c r="H202" s="1207">
        <v>43031</v>
      </c>
      <c r="I202" s="1207">
        <v>43035</v>
      </c>
      <c r="J202" s="1203"/>
      <c r="K202" s="1203"/>
      <c r="L202" s="1203"/>
      <c r="M202" s="1205"/>
      <c r="N202" s="1194"/>
      <c r="O202" s="1188"/>
      <c r="P202" s="1188"/>
      <c r="Q202" s="1188"/>
      <c r="R202" s="630" t="s">
        <v>4336</v>
      </c>
    </row>
    <row r="203" spans="1:18" ht="14.1" hidden="1" customHeight="1">
      <c r="A203" s="301">
        <f t="shared" si="22"/>
        <v>8</v>
      </c>
      <c r="B203" s="1190"/>
      <c r="C203" s="1557" t="s">
        <v>1827</v>
      </c>
      <c r="D203" s="615" t="s">
        <v>4373</v>
      </c>
      <c r="E203" s="1216"/>
      <c r="F203" s="1216"/>
      <c r="G203" s="1202">
        <v>0</v>
      </c>
      <c r="H203" s="1207">
        <v>43031</v>
      </c>
      <c r="I203" s="1207">
        <v>43035</v>
      </c>
      <c r="J203" s="1203"/>
      <c r="K203" s="1203"/>
      <c r="L203" s="1203"/>
      <c r="M203" s="1205"/>
      <c r="N203" s="1194"/>
      <c r="O203" s="1188"/>
      <c r="P203" s="1188"/>
      <c r="Q203" s="1188"/>
      <c r="R203" s="630" t="s">
        <v>4336</v>
      </c>
    </row>
    <row r="204" spans="1:18" ht="14.1" hidden="1" customHeight="1">
      <c r="A204" s="301">
        <f t="shared" si="22"/>
        <v>8</v>
      </c>
      <c r="B204" s="1190"/>
      <c r="C204" s="1557" t="s">
        <v>1828</v>
      </c>
      <c r="D204" s="1560" t="s">
        <v>4374</v>
      </c>
      <c r="E204" s="1216"/>
      <c r="F204" s="1216"/>
      <c r="G204" s="1202">
        <v>0</v>
      </c>
      <c r="H204" s="1207">
        <v>43031</v>
      </c>
      <c r="I204" s="1207">
        <v>43035</v>
      </c>
      <c r="J204" s="1203"/>
      <c r="K204" s="1203"/>
      <c r="L204" s="1203"/>
      <c r="M204" s="1205"/>
      <c r="N204" s="1194"/>
      <c r="O204" s="1188"/>
      <c r="P204" s="1188"/>
      <c r="Q204" s="1188"/>
      <c r="R204" s="630" t="s">
        <v>4336</v>
      </c>
    </row>
    <row r="205" spans="1:18" ht="14.1" hidden="1" customHeight="1">
      <c r="A205" s="301">
        <f t="shared" si="22"/>
        <v>0</v>
      </c>
      <c r="B205" s="1190"/>
      <c r="C205" s="1557"/>
      <c r="D205" s="1560" t="s">
        <v>4375</v>
      </c>
      <c r="E205" s="1216"/>
      <c r="F205" s="1216"/>
      <c r="G205" s="1213">
        <v>0.5</v>
      </c>
      <c r="H205" s="1207">
        <v>43031</v>
      </c>
      <c r="I205" s="1207">
        <v>43035</v>
      </c>
      <c r="J205" s="1203"/>
      <c r="K205" s="1203"/>
      <c r="L205" s="1203"/>
      <c r="M205" s="1205"/>
      <c r="N205" s="1194"/>
      <c r="O205" s="1188"/>
      <c r="P205" s="1188"/>
      <c r="Q205" s="1188"/>
      <c r="R205" s="630"/>
    </row>
    <row r="206" spans="1:18" ht="14.1" hidden="1" customHeight="1">
      <c r="A206" s="301">
        <f t="shared" si="22"/>
        <v>8</v>
      </c>
      <c r="B206" s="1190"/>
      <c r="C206" s="1557" t="s">
        <v>1829</v>
      </c>
      <c r="D206" s="615" t="s">
        <v>4376</v>
      </c>
      <c r="E206" s="1216"/>
      <c r="F206" s="1216"/>
      <c r="G206" s="1213">
        <v>0.8</v>
      </c>
      <c r="H206" s="1207">
        <v>43031</v>
      </c>
      <c r="I206" s="1207">
        <v>43035</v>
      </c>
      <c r="J206" s="1203"/>
      <c r="K206" s="1203"/>
      <c r="L206" s="1203"/>
      <c r="M206" s="1205"/>
      <c r="N206" s="1194"/>
      <c r="O206" s="1188"/>
      <c r="P206" s="1188"/>
      <c r="Q206" s="1188"/>
      <c r="R206" s="630" t="s">
        <v>4336</v>
      </c>
    </row>
    <row r="207" spans="1:18" ht="14.1" hidden="1" customHeight="1">
      <c r="A207" s="301">
        <f t="shared" si="22"/>
        <v>8</v>
      </c>
      <c r="B207" s="1190"/>
      <c r="C207" s="1557" t="s">
        <v>1830</v>
      </c>
      <c r="D207" s="615" t="s">
        <v>4377</v>
      </c>
      <c r="E207" s="1216"/>
      <c r="F207" s="1216"/>
      <c r="G207" s="1202">
        <v>0</v>
      </c>
      <c r="H207" s="1207">
        <v>43031</v>
      </c>
      <c r="I207" s="1207">
        <v>43035</v>
      </c>
      <c r="J207" s="1203"/>
      <c r="K207" s="1203"/>
      <c r="L207" s="1203"/>
      <c r="M207" s="1205"/>
      <c r="N207" s="1194"/>
      <c r="O207" s="1188"/>
      <c r="P207" s="1188"/>
      <c r="Q207" s="1188"/>
      <c r="R207" s="630" t="s">
        <v>4336</v>
      </c>
    </row>
    <row r="208" spans="1:18" ht="14.1" hidden="1" customHeight="1">
      <c r="A208" s="301">
        <f t="shared" si="22"/>
        <v>8</v>
      </c>
      <c r="B208" s="1190"/>
      <c r="C208" s="1557" t="s">
        <v>4378</v>
      </c>
      <c r="D208" s="615" t="s">
        <v>4379</v>
      </c>
      <c r="E208" s="1216"/>
      <c r="F208" s="1216"/>
      <c r="G208" s="1202">
        <v>0</v>
      </c>
      <c r="H208" s="1207">
        <v>43031</v>
      </c>
      <c r="I208" s="1207">
        <v>43035</v>
      </c>
      <c r="J208" s="1203"/>
      <c r="K208" s="1203"/>
      <c r="L208" s="1203"/>
      <c r="M208" s="1205"/>
      <c r="N208" s="1194"/>
      <c r="O208" s="1188"/>
      <c r="P208" s="1188"/>
      <c r="Q208" s="1188"/>
      <c r="R208" s="630" t="s">
        <v>4336</v>
      </c>
    </row>
    <row r="209" spans="1:18" ht="14.1" hidden="1" customHeight="1">
      <c r="A209" s="301">
        <f t="shared" si="22"/>
        <v>8</v>
      </c>
      <c r="B209" s="1190"/>
      <c r="C209" s="1557" t="s">
        <v>4380</v>
      </c>
      <c r="D209" s="615" t="s">
        <v>4381</v>
      </c>
      <c r="E209" s="1216"/>
      <c r="F209" s="1216"/>
      <c r="G209" s="1202">
        <v>0</v>
      </c>
      <c r="H209" s="1207">
        <v>43031</v>
      </c>
      <c r="I209" s="1207">
        <v>43035</v>
      </c>
      <c r="J209" s="1203"/>
      <c r="K209" s="1203"/>
      <c r="L209" s="1203"/>
      <c r="M209" s="1205"/>
      <c r="N209" s="1194"/>
      <c r="O209" s="1188"/>
      <c r="P209" s="1188"/>
      <c r="Q209" s="1188"/>
      <c r="R209" s="630" t="s">
        <v>4336</v>
      </c>
    </row>
    <row r="210" spans="1:18" ht="14.1" hidden="1" customHeight="1">
      <c r="A210" s="301">
        <f t="shared" ref="A210:A273" si="31">LEN(C210)</f>
        <v>8</v>
      </c>
      <c r="B210" s="1190"/>
      <c r="C210" s="1557" t="s">
        <v>4382</v>
      </c>
      <c r="D210" s="1560" t="s">
        <v>4383</v>
      </c>
      <c r="E210" s="1216"/>
      <c r="F210" s="1216"/>
      <c r="G210" s="1202">
        <v>0</v>
      </c>
      <c r="H210" s="1207">
        <v>43031</v>
      </c>
      <c r="I210" s="1207">
        <v>43035</v>
      </c>
      <c r="J210" s="1203"/>
      <c r="K210" s="1203"/>
      <c r="L210" s="1203"/>
      <c r="M210" s="1205"/>
      <c r="N210" s="1194"/>
      <c r="O210" s="1188"/>
      <c r="P210" s="1188"/>
      <c r="Q210" s="1188"/>
      <c r="R210" s="630" t="s">
        <v>4333</v>
      </c>
    </row>
    <row r="211" spans="1:18" ht="14.1" hidden="1" customHeight="1">
      <c r="A211" s="301">
        <f t="shared" si="31"/>
        <v>0</v>
      </c>
      <c r="B211" s="1190"/>
      <c r="C211" s="1557"/>
      <c r="D211" s="1560" t="s">
        <v>4384</v>
      </c>
      <c r="E211" s="1216"/>
      <c r="F211" s="1216"/>
      <c r="G211" s="1213">
        <v>0.5</v>
      </c>
      <c r="H211" s="1207">
        <v>43031</v>
      </c>
      <c r="I211" s="1207">
        <v>43035</v>
      </c>
      <c r="J211" s="1203"/>
      <c r="K211" s="1203"/>
      <c r="L211" s="1203"/>
      <c r="M211" s="1205"/>
      <c r="N211" s="1194"/>
      <c r="O211" s="1188"/>
      <c r="P211" s="1188"/>
      <c r="Q211" s="1188"/>
      <c r="R211" s="630"/>
    </row>
    <row r="212" spans="1:18" ht="14.1" hidden="1" customHeight="1">
      <c r="A212" s="301">
        <f t="shared" si="31"/>
        <v>8</v>
      </c>
      <c r="B212" s="1190"/>
      <c r="C212" s="1557" t="s">
        <v>4385</v>
      </c>
      <c r="D212" s="615" t="s">
        <v>4386</v>
      </c>
      <c r="E212" s="1216"/>
      <c r="F212" s="1216"/>
      <c r="G212" s="1202">
        <v>0</v>
      </c>
      <c r="H212" s="1207">
        <v>43024</v>
      </c>
      <c r="I212" s="1207">
        <v>43035</v>
      </c>
      <c r="J212" s="1203"/>
      <c r="K212" s="1203"/>
      <c r="L212" s="1203"/>
      <c r="M212" s="1205"/>
      <c r="N212" s="1194" t="s">
        <v>4387</v>
      </c>
      <c r="O212" s="1188"/>
      <c r="P212" s="1188"/>
      <c r="Q212" s="1188"/>
      <c r="R212" s="630"/>
    </row>
    <row r="213" spans="1:18" ht="14.1" hidden="1" customHeight="1">
      <c r="A213" s="301">
        <f t="shared" si="31"/>
        <v>8</v>
      </c>
      <c r="B213" s="1190"/>
      <c r="C213" s="1557" t="s">
        <v>4388</v>
      </c>
      <c r="D213" s="615" t="s">
        <v>4389</v>
      </c>
      <c r="E213" s="1216"/>
      <c r="F213" s="1216"/>
      <c r="G213" s="1202">
        <v>0</v>
      </c>
      <c r="H213" s="1207">
        <v>43024</v>
      </c>
      <c r="I213" s="1207">
        <v>43035</v>
      </c>
      <c r="J213" s="1203"/>
      <c r="K213" s="1203"/>
      <c r="L213" s="1203"/>
      <c r="M213" s="1205"/>
      <c r="N213" s="1194" t="s">
        <v>4387</v>
      </c>
      <c r="O213" s="1188"/>
      <c r="P213" s="1188"/>
      <c r="Q213" s="1188"/>
      <c r="R213" s="630"/>
    </row>
    <row r="214" spans="1:18" ht="14.1" hidden="1" customHeight="1">
      <c r="A214" s="301">
        <f t="shared" si="31"/>
        <v>8</v>
      </c>
      <c r="B214" s="1190"/>
      <c r="C214" s="1557" t="s">
        <v>4390</v>
      </c>
      <c r="D214" s="615" t="s">
        <v>4391</v>
      </c>
      <c r="E214" s="1216"/>
      <c r="F214" s="1216"/>
      <c r="G214" s="1202">
        <v>0</v>
      </c>
      <c r="H214" s="1207">
        <v>43024</v>
      </c>
      <c r="I214" s="1207">
        <v>43035</v>
      </c>
      <c r="J214" s="1203"/>
      <c r="K214" s="1203"/>
      <c r="L214" s="1203"/>
      <c r="M214" s="1205"/>
      <c r="N214" s="1194" t="s">
        <v>4387</v>
      </c>
      <c r="O214" s="1188"/>
      <c r="P214" s="1188"/>
      <c r="Q214" s="1188"/>
      <c r="R214" s="630"/>
    </row>
    <row r="215" spans="1:18" ht="14.1" hidden="1" customHeight="1">
      <c r="A215" s="301">
        <f t="shared" si="31"/>
        <v>8</v>
      </c>
      <c r="B215" s="1190"/>
      <c r="C215" s="1557" t="s">
        <v>4392</v>
      </c>
      <c r="D215" s="615" t="s">
        <v>4393</v>
      </c>
      <c r="E215" s="1216"/>
      <c r="F215" s="1216"/>
      <c r="G215" s="1202">
        <v>0</v>
      </c>
      <c r="H215" s="1207">
        <v>43024</v>
      </c>
      <c r="I215" s="1207">
        <v>43035</v>
      </c>
      <c r="J215" s="1203"/>
      <c r="K215" s="1203"/>
      <c r="L215" s="1203"/>
      <c r="M215" s="1205"/>
      <c r="N215" s="1194" t="s">
        <v>4387</v>
      </c>
      <c r="O215" s="1188"/>
      <c r="P215" s="1188"/>
      <c r="Q215" s="1188"/>
      <c r="R215" s="630"/>
    </row>
    <row r="216" spans="1:18" ht="14.1" hidden="1" customHeight="1">
      <c r="A216" s="301">
        <f t="shared" si="31"/>
        <v>8</v>
      </c>
      <c r="B216" s="1190"/>
      <c r="C216" s="1557" t="s">
        <v>4394</v>
      </c>
      <c r="D216" s="1560" t="s">
        <v>4395</v>
      </c>
      <c r="E216" s="1216"/>
      <c r="F216" s="1216"/>
      <c r="G216" s="1202">
        <v>0</v>
      </c>
      <c r="H216" s="1207">
        <v>43024</v>
      </c>
      <c r="I216" s="1207">
        <v>43035</v>
      </c>
      <c r="J216" s="1203"/>
      <c r="K216" s="1203"/>
      <c r="L216" s="1203"/>
      <c r="M216" s="1205"/>
      <c r="N216" s="1194" t="s">
        <v>4387</v>
      </c>
      <c r="O216" s="1188"/>
      <c r="P216" s="1188"/>
      <c r="Q216" s="1188"/>
      <c r="R216" s="630"/>
    </row>
    <row r="217" spans="1:18" ht="14.1" hidden="1" customHeight="1">
      <c r="A217" s="301">
        <f t="shared" si="31"/>
        <v>0</v>
      </c>
      <c r="B217" s="1190"/>
      <c r="C217" s="1557"/>
      <c r="D217" s="1560" t="s">
        <v>4396</v>
      </c>
      <c r="E217" s="1216"/>
      <c r="F217" s="1216"/>
      <c r="G217" s="1202"/>
      <c r="H217" s="1207">
        <v>43024</v>
      </c>
      <c r="I217" s="1207">
        <v>43035</v>
      </c>
      <c r="J217" s="1203"/>
      <c r="K217" s="1203"/>
      <c r="L217" s="1203"/>
      <c r="M217" s="1205"/>
      <c r="N217" s="1194"/>
      <c r="O217" s="1188"/>
      <c r="P217" s="1188"/>
      <c r="Q217" s="1188"/>
      <c r="R217" s="630"/>
    </row>
    <row r="218" spans="1:18" ht="14.1" hidden="1" customHeight="1">
      <c r="A218" s="301">
        <f t="shared" si="31"/>
        <v>8</v>
      </c>
      <c r="B218" s="1190"/>
      <c r="C218" s="1557" t="s">
        <v>4397</v>
      </c>
      <c r="D218" s="1561" t="s">
        <v>4398</v>
      </c>
      <c r="E218" s="1216"/>
      <c r="F218" s="1216"/>
      <c r="G218" s="1202">
        <v>0</v>
      </c>
      <c r="H218" s="1207">
        <v>43017</v>
      </c>
      <c r="I218" s="1207">
        <v>43039</v>
      </c>
      <c r="J218" s="1203"/>
      <c r="K218" s="1203"/>
      <c r="L218" s="1203"/>
      <c r="M218" s="1205"/>
      <c r="N218" s="1194" t="s">
        <v>4399</v>
      </c>
      <c r="O218" s="1188"/>
      <c r="P218" s="1188"/>
      <c r="Q218" s="1188"/>
      <c r="R218" s="630" t="s">
        <v>4400</v>
      </c>
    </row>
    <row r="219" spans="1:18" ht="14.1" hidden="1" customHeight="1">
      <c r="A219" s="301">
        <f t="shared" si="31"/>
        <v>5</v>
      </c>
      <c r="B219" s="1190"/>
      <c r="C219" s="1557" t="s">
        <v>4401</v>
      </c>
      <c r="D219" s="179" t="s">
        <v>4402</v>
      </c>
      <c r="E219" s="1216"/>
      <c r="F219" s="1216"/>
      <c r="G219" s="1202">
        <f>SUM(G220:G251)/COUNTA(G220:G251)</f>
        <v>0</v>
      </c>
      <c r="H219" s="1562">
        <v>43031</v>
      </c>
      <c r="I219" s="1562">
        <v>43099</v>
      </c>
      <c r="J219" s="1203"/>
      <c r="K219" s="1203"/>
      <c r="L219" s="1203"/>
      <c r="M219" s="1209">
        <f t="shared" ref="M219" si="32">(I219-H219)+1</f>
        <v>69</v>
      </c>
      <c r="N219" s="1191" t="s">
        <v>2345</v>
      </c>
      <c r="O219" s="1188"/>
      <c r="P219" s="1188"/>
      <c r="Q219" s="1188"/>
      <c r="R219" s="630"/>
    </row>
    <row r="220" spans="1:18" ht="14.1" hidden="1" customHeight="1">
      <c r="A220" s="301">
        <f t="shared" si="31"/>
        <v>7</v>
      </c>
      <c r="B220" s="1190"/>
      <c r="C220" s="1557" t="s">
        <v>4403</v>
      </c>
      <c r="D220" s="1560" t="s">
        <v>4404</v>
      </c>
      <c r="E220" s="1216"/>
      <c r="F220" s="1216"/>
      <c r="G220" s="1202">
        <v>0</v>
      </c>
      <c r="H220" s="1207">
        <v>43031</v>
      </c>
      <c r="I220" s="1207">
        <v>43042</v>
      </c>
      <c r="J220" s="1203"/>
      <c r="K220" s="1203"/>
      <c r="L220" s="1203"/>
      <c r="M220" s="1205"/>
      <c r="N220" s="1194" t="s">
        <v>4405</v>
      </c>
      <c r="O220" s="1188"/>
      <c r="P220" s="1188"/>
      <c r="Q220" s="1188"/>
      <c r="R220" s="630" t="s">
        <v>4406</v>
      </c>
    </row>
    <row r="221" spans="1:18" ht="14.1" hidden="1" customHeight="1">
      <c r="A221" s="301">
        <f t="shared" si="31"/>
        <v>7</v>
      </c>
      <c r="B221" s="1190"/>
      <c r="C221" s="1557" t="s">
        <v>4407</v>
      </c>
      <c r="D221" s="615" t="s">
        <v>4408</v>
      </c>
      <c r="E221" s="1216"/>
      <c r="F221" s="1216"/>
      <c r="G221" s="1202">
        <v>0</v>
      </c>
      <c r="H221" s="1207">
        <v>43031</v>
      </c>
      <c r="I221" s="1207">
        <v>43042</v>
      </c>
      <c r="J221" s="1203"/>
      <c r="K221" s="1203"/>
      <c r="L221" s="1203"/>
      <c r="M221" s="1205"/>
      <c r="N221" s="1194" t="s">
        <v>4405</v>
      </c>
      <c r="O221" s="1188"/>
      <c r="P221" s="1188"/>
      <c r="Q221" s="1188"/>
      <c r="R221" s="630" t="s">
        <v>4409</v>
      </c>
    </row>
    <row r="222" spans="1:18" ht="14.1" hidden="1" customHeight="1">
      <c r="A222" s="301">
        <f t="shared" si="31"/>
        <v>7</v>
      </c>
      <c r="B222" s="1190"/>
      <c r="C222" s="1557" t="s">
        <v>354</v>
      </c>
      <c r="D222" s="615" t="s">
        <v>4410</v>
      </c>
      <c r="E222" s="1216"/>
      <c r="F222" s="1216"/>
      <c r="G222" s="1202">
        <v>0</v>
      </c>
      <c r="H222" s="1207">
        <v>43031</v>
      </c>
      <c r="I222" s="1207">
        <v>43042</v>
      </c>
      <c r="J222" s="1203"/>
      <c r="K222" s="1203"/>
      <c r="L222" s="1203"/>
      <c r="M222" s="1205"/>
      <c r="N222" s="1194" t="s">
        <v>4405</v>
      </c>
      <c r="O222" s="1188"/>
      <c r="P222" s="1188"/>
      <c r="Q222" s="1188"/>
      <c r="R222" s="630" t="s">
        <v>4409</v>
      </c>
    </row>
    <row r="223" spans="1:18" ht="14.1" hidden="1" customHeight="1">
      <c r="A223" s="301">
        <f t="shared" si="31"/>
        <v>7</v>
      </c>
      <c r="B223" s="1190"/>
      <c r="C223" s="1557" t="s">
        <v>355</v>
      </c>
      <c r="D223" s="1560" t="s">
        <v>4411</v>
      </c>
      <c r="E223" s="1216"/>
      <c r="F223" s="1216"/>
      <c r="G223" s="1202">
        <v>0</v>
      </c>
      <c r="H223" s="1207">
        <v>43031</v>
      </c>
      <c r="I223" s="1207">
        <v>43042</v>
      </c>
      <c r="J223" s="1203"/>
      <c r="K223" s="1203"/>
      <c r="L223" s="1203"/>
      <c r="M223" s="1205"/>
      <c r="N223" s="1194" t="s">
        <v>4405</v>
      </c>
      <c r="O223" s="1188"/>
      <c r="P223" s="1188"/>
      <c r="Q223" s="1188"/>
      <c r="R223" s="630" t="s">
        <v>4409</v>
      </c>
    </row>
    <row r="224" spans="1:18" ht="14.1" hidden="1" customHeight="1">
      <c r="A224" s="301">
        <f t="shared" si="31"/>
        <v>7</v>
      </c>
      <c r="B224" s="1190"/>
      <c r="C224" s="1557" t="s">
        <v>356</v>
      </c>
      <c r="D224" s="1560" t="s">
        <v>4412</v>
      </c>
      <c r="E224" s="1216"/>
      <c r="F224" s="1216"/>
      <c r="G224" s="1202">
        <v>0</v>
      </c>
      <c r="H224" s="1207">
        <v>43031</v>
      </c>
      <c r="I224" s="1207">
        <v>43042</v>
      </c>
      <c r="J224" s="1203"/>
      <c r="K224" s="1203"/>
      <c r="L224" s="1203"/>
      <c r="M224" s="1205"/>
      <c r="N224" s="1194" t="s">
        <v>4405</v>
      </c>
      <c r="O224" s="1188"/>
      <c r="P224" s="1188"/>
      <c r="Q224" s="1188"/>
      <c r="R224" s="630" t="s">
        <v>4409</v>
      </c>
    </row>
    <row r="225" spans="1:18" ht="14.1" hidden="1" customHeight="1">
      <c r="A225" s="301">
        <f t="shared" si="31"/>
        <v>7</v>
      </c>
      <c r="B225" s="1190"/>
      <c r="C225" s="1557" t="s">
        <v>357</v>
      </c>
      <c r="D225" s="615" t="s">
        <v>4413</v>
      </c>
      <c r="E225" s="1216"/>
      <c r="F225" s="1216"/>
      <c r="G225" s="1202">
        <v>0</v>
      </c>
      <c r="H225" s="1207">
        <v>43031</v>
      </c>
      <c r="I225" s="1207">
        <v>43042</v>
      </c>
      <c r="J225" s="1203"/>
      <c r="K225" s="1203"/>
      <c r="L225" s="1203"/>
      <c r="M225" s="1205"/>
      <c r="N225" s="1194" t="s">
        <v>4405</v>
      </c>
      <c r="O225" s="1188"/>
      <c r="P225" s="1188"/>
      <c r="Q225" s="1188"/>
      <c r="R225" s="630" t="s">
        <v>4409</v>
      </c>
    </row>
    <row r="226" spans="1:18" ht="14.1" hidden="1" customHeight="1">
      <c r="A226" s="301">
        <f t="shared" si="31"/>
        <v>7</v>
      </c>
      <c r="B226" s="1190"/>
      <c r="C226" s="1557" t="s">
        <v>358</v>
      </c>
      <c r="D226" s="615" t="s">
        <v>4414</v>
      </c>
      <c r="E226" s="1216"/>
      <c r="F226" s="1216"/>
      <c r="G226" s="1202">
        <v>0</v>
      </c>
      <c r="H226" s="1207">
        <v>43031</v>
      </c>
      <c r="I226" s="1207">
        <v>43042</v>
      </c>
      <c r="J226" s="1203"/>
      <c r="K226" s="1203"/>
      <c r="L226" s="1203"/>
      <c r="M226" s="1205"/>
      <c r="N226" s="1194" t="s">
        <v>4405</v>
      </c>
      <c r="O226" s="1188"/>
      <c r="P226" s="1188"/>
      <c r="Q226" s="1188"/>
      <c r="R226" s="630" t="s">
        <v>4409</v>
      </c>
    </row>
    <row r="227" spans="1:18" ht="14.1" hidden="1" customHeight="1">
      <c r="A227" s="301">
        <f t="shared" si="31"/>
        <v>7</v>
      </c>
      <c r="B227" s="1190"/>
      <c r="C227" s="1557" t="s">
        <v>359</v>
      </c>
      <c r="D227" s="1560" t="s">
        <v>4415</v>
      </c>
      <c r="E227" s="1216"/>
      <c r="F227" s="1216"/>
      <c r="G227" s="1202">
        <v>0</v>
      </c>
      <c r="H227" s="1207">
        <v>43031</v>
      </c>
      <c r="I227" s="1207">
        <v>43042</v>
      </c>
      <c r="J227" s="1203"/>
      <c r="K227" s="1203"/>
      <c r="L227" s="1203"/>
      <c r="M227" s="1205"/>
      <c r="N227" s="1194" t="s">
        <v>4405</v>
      </c>
      <c r="O227" s="1188"/>
      <c r="P227" s="1188"/>
      <c r="Q227" s="1188"/>
      <c r="R227" s="630" t="s">
        <v>4409</v>
      </c>
    </row>
    <row r="228" spans="1:18" ht="14.1" hidden="1" customHeight="1">
      <c r="A228" s="301">
        <f t="shared" si="31"/>
        <v>7</v>
      </c>
      <c r="B228" s="1190"/>
      <c r="C228" s="1557" t="s">
        <v>4416</v>
      </c>
      <c r="D228" s="1560" t="s">
        <v>4417</v>
      </c>
      <c r="E228" s="1216"/>
      <c r="F228" s="1216"/>
      <c r="G228" s="1202">
        <v>0</v>
      </c>
      <c r="H228" s="1207">
        <v>43045</v>
      </c>
      <c r="I228" s="1207">
        <v>43063</v>
      </c>
      <c r="J228" s="1203"/>
      <c r="K228" s="1203"/>
      <c r="L228" s="1203"/>
      <c r="M228" s="1205"/>
      <c r="N228" s="1194" t="s">
        <v>4418</v>
      </c>
      <c r="O228" s="1188"/>
      <c r="P228" s="1188"/>
      <c r="Q228" s="1188"/>
      <c r="R228" s="630" t="s">
        <v>4419</v>
      </c>
    </row>
    <row r="229" spans="1:18" ht="14.1" hidden="1" customHeight="1">
      <c r="A229" s="301">
        <f t="shared" si="31"/>
        <v>8</v>
      </c>
      <c r="B229" s="1190"/>
      <c r="C229" s="1557" t="s">
        <v>4420</v>
      </c>
      <c r="D229" s="615" t="s">
        <v>4421</v>
      </c>
      <c r="E229" s="1216"/>
      <c r="F229" s="1216"/>
      <c r="G229" s="1202">
        <v>0</v>
      </c>
      <c r="H229" s="1207">
        <v>43045</v>
      </c>
      <c r="I229" s="1207">
        <v>43063</v>
      </c>
      <c r="J229" s="1203"/>
      <c r="K229" s="1203"/>
      <c r="L229" s="1203"/>
      <c r="M229" s="1205"/>
      <c r="N229" s="1194" t="s">
        <v>4418</v>
      </c>
      <c r="O229" s="1188"/>
      <c r="P229" s="1188"/>
      <c r="Q229" s="1188"/>
      <c r="R229" s="630" t="s">
        <v>4419</v>
      </c>
    </row>
    <row r="230" spans="1:18" ht="14.1" hidden="1" customHeight="1">
      <c r="A230" s="301">
        <f t="shared" si="31"/>
        <v>8</v>
      </c>
      <c r="B230" s="1190"/>
      <c r="C230" s="1557" t="s">
        <v>4422</v>
      </c>
      <c r="D230" s="615" t="s">
        <v>4423</v>
      </c>
      <c r="E230" s="1216"/>
      <c r="F230" s="1216"/>
      <c r="G230" s="1202">
        <v>0</v>
      </c>
      <c r="H230" s="1207">
        <v>43045</v>
      </c>
      <c r="I230" s="1207">
        <v>43063</v>
      </c>
      <c r="J230" s="1203"/>
      <c r="K230" s="1203"/>
      <c r="L230" s="1203"/>
      <c r="M230" s="1205"/>
      <c r="N230" s="1194" t="s">
        <v>4418</v>
      </c>
      <c r="O230" s="1188"/>
      <c r="P230" s="1188"/>
      <c r="Q230" s="1188"/>
      <c r="R230" s="630" t="s">
        <v>4419</v>
      </c>
    </row>
    <row r="231" spans="1:18" ht="14.1" hidden="1" customHeight="1">
      <c r="A231" s="301">
        <f t="shared" si="31"/>
        <v>8</v>
      </c>
      <c r="B231" s="1190"/>
      <c r="C231" s="1557" t="s">
        <v>4424</v>
      </c>
      <c r="D231" s="1560" t="s">
        <v>4425</v>
      </c>
      <c r="E231" s="1216"/>
      <c r="F231" s="1216"/>
      <c r="G231" s="1202">
        <v>0</v>
      </c>
      <c r="H231" s="1207">
        <v>43045</v>
      </c>
      <c r="I231" s="1207">
        <v>43063</v>
      </c>
      <c r="J231" s="1203"/>
      <c r="K231" s="1203"/>
      <c r="L231" s="1203"/>
      <c r="M231" s="1205"/>
      <c r="N231" s="1194" t="s">
        <v>4418</v>
      </c>
      <c r="O231" s="1188"/>
      <c r="P231" s="1188"/>
      <c r="Q231" s="1188"/>
      <c r="R231" s="630" t="s">
        <v>4419</v>
      </c>
    </row>
    <row r="232" spans="1:18" ht="14.1" hidden="1" customHeight="1">
      <c r="A232" s="301">
        <f t="shared" si="31"/>
        <v>8</v>
      </c>
      <c r="B232" s="1190"/>
      <c r="C232" s="1557" t="s">
        <v>4426</v>
      </c>
      <c r="D232" s="1560" t="s">
        <v>4427</v>
      </c>
      <c r="E232" s="1216"/>
      <c r="F232" s="1216"/>
      <c r="G232" s="1202">
        <v>0</v>
      </c>
      <c r="H232" s="1207">
        <v>43045</v>
      </c>
      <c r="I232" s="1207">
        <v>43063</v>
      </c>
      <c r="J232" s="1203"/>
      <c r="K232" s="1203"/>
      <c r="L232" s="1203"/>
      <c r="M232" s="1205"/>
      <c r="N232" s="1194" t="s">
        <v>4418</v>
      </c>
      <c r="O232" s="1188"/>
      <c r="P232" s="1188"/>
      <c r="Q232" s="1188"/>
      <c r="R232" s="630" t="s">
        <v>4419</v>
      </c>
    </row>
    <row r="233" spans="1:18" ht="14.1" hidden="1" customHeight="1">
      <c r="A233" s="301">
        <f t="shared" si="31"/>
        <v>8</v>
      </c>
      <c r="B233" s="1190"/>
      <c r="C233" s="1557" t="s">
        <v>4428</v>
      </c>
      <c r="D233" s="615" t="s">
        <v>4429</v>
      </c>
      <c r="E233" s="1216"/>
      <c r="F233" s="1216"/>
      <c r="G233" s="1202">
        <v>0</v>
      </c>
      <c r="H233" s="1207">
        <v>43045</v>
      </c>
      <c r="I233" s="1207">
        <v>43063</v>
      </c>
      <c r="J233" s="1203"/>
      <c r="K233" s="1203"/>
      <c r="L233" s="1203"/>
      <c r="M233" s="1205"/>
      <c r="N233" s="1194" t="s">
        <v>4418</v>
      </c>
      <c r="O233" s="1188"/>
      <c r="P233" s="1188"/>
      <c r="Q233" s="1188"/>
      <c r="R233" s="630" t="s">
        <v>4419</v>
      </c>
    </row>
    <row r="234" spans="1:18" ht="14.1" hidden="1" customHeight="1">
      <c r="A234" s="301">
        <f t="shared" si="31"/>
        <v>8</v>
      </c>
      <c r="B234" s="1190"/>
      <c r="C234" s="1557" t="s">
        <v>4430</v>
      </c>
      <c r="D234" s="615" t="s">
        <v>4431</v>
      </c>
      <c r="E234" s="1216"/>
      <c r="F234" s="1216"/>
      <c r="G234" s="1202">
        <v>0</v>
      </c>
      <c r="H234" s="1207">
        <v>43045</v>
      </c>
      <c r="I234" s="1207">
        <v>43063</v>
      </c>
      <c r="J234" s="1203"/>
      <c r="K234" s="1203"/>
      <c r="L234" s="1203"/>
      <c r="M234" s="1205"/>
      <c r="N234" s="1194" t="s">
        <v>4418</v>
      </c>
      <c r="O234" s="1188"/>
      <c r="P234" s="1188"/>
      <c r="Q234" s="1188"/>
      <c r="R234" s="630" t="s">
        <v>4419</v>
      </c>
    </row>
    <row r="235" spans="1:18" ht="14.1" hidden="1" customHeight="1">
      <c r="A235" s="301">
        <f t="shared" si="31"/>
        <v>8</v>
      </c>
      <c r="B235" s="1190"/>
      <c r="C235" s="1557" t="s">
        <v>4432</v>
      </c>
      <c r="D235" s="1560" t="s">
        <v>4433</v>
      </c>
      <c r="E235" s="1216"/>
      <c r="F235" s="1216"/>
      <c r="G235" s="1202">
        <v>0</v>
      </c>
      <c r="H235" s="1207">
        <v>43045</v>
      </c>
      <c r="I235" s="1207">
        <v>43063</v>
      </c>
      <c r="J235" s="1203"/>
      <c r="K235" s="1203"/>
      <c r="L235" s="1203"/>
      <c r="M235" s="1205"/>
      <c r="N235" s="1194" t="s">
        <v>4418</v>
      </c>
      <c r="O235" s="1188"/>
      <c r="P235" s="1188"/>
      <c r="Q235" s="1188"/>
      <c r="R235" s="630" t="s">
        <v>4419</v>
      </c>
    </row>
    <row r="236" spans="1:18" ht="14.1" hidden="1" customHeight="1">
      <c r="A236" s="301">
        <f t="shared" si="31"/>
        <v>8</v>
      </c>
      <c r="B236" s="1190"/>
      <c r="C236" s="1557" t="s">
        <v>4434</v>
      </c>
      <c r="D236" s="1560" t="s">
        <v>4435</v>
      </c>
      <c r="E236" s="1216"/>
      <c r="F236" s="1216"/>
      <c r="G236" s="1202">
        <v>0</v>
      </c>
      <c r="H236" s="1207">
        <v>43038</v>
      </c>
      <c r="I236" s="1207">
        <v>43070</v>
      </c>
      <c r="J236" s="1203"/>
      <c r="K236" s="1203"/>
      <c r="L236" s="1203"/>
      <c r="M236" s="1205"/>
      <c r="N236" s="1194" t="s">
        <v>4436</v>
      </c>
      <c r="O236" s="1188"/>
      <c r="P236" s="1188"/>
      <c r="Q236" s="1188"/>
      <c r="R236" s="630" t="s">
        <v>4437</v>
      </c>
    </row>
    <row r="237" spans="1:18" ht="14.1" hidden="1" customHeight="1">
      <c r="A237" s="301">
        <f t="shared" si="31"/>
        <v>8</v>
      </c>
      <c r="B237" s="1190"/>
      <c r="C237" s="1557" t="s">
        <v>4438</v>
      </c>
      <c r="D237" s="615" t="s">
        <v>4439</v>
      </c>
      <c r="E237" s="1216"/>
      <c r="F237" s="1216"/>
      <c r="G237" s="1202">
        <v>0</v>
      </c>
      <c r="H237" s="1207">
        <v>43038</v>
      </c>
      <c r="I237" s="1207">
        <v>43070</v>
      </c>
      <c r="J237" s="1203"/>
      <c r="K237" s="1203"/>
      <c r="L237" s="1203"/>
      <c r="M237" s="1205"/>
      <c r="N237" s="1194" t="s">
        <v>4436</v>
      </c>
      <c r="O237" s="1188"/>
      <c r="P237" s="1188"/>
      <c r="Q237" s="1188"/>
      <c r="R237" s="630" t="s">
        <v>4437</v>
      </c>
    </row>
    <row r="238" spans="1:18" ht="14.1" hidden="1" customHeight="1">
      <c r="A238" s="301">
        <f t="shared" si="31"/>
        <v>8</v>
      </c>
      <c r="B238" s="1190"/>
      <c r="C238" s="1557" t="s">
        <v>4440</v>
      </c>
      <c r="D238" s="615" t="s">
        <v>4441</v>
      </c>
      <c r="E238" s="1216"/>
      <c r="F238" s="1216"/>
      <c r="G238" s="1202">
        <v>0</v>
      </c>
      <c r="H238" s="1207">
        <v>43038</v>
      </c>
      <c r="I238" s="1207">
        <v>43070</v>
      </c>
      <c r="J238" s="1203"/>
      <c r="K238" s="1203"/>
      <c r="L238" s="1203"/>
      <c r="M238" s="1205"/>
      <c r="N238" s="1194" t="s">
        <v>4442</v>
      </c>
      <c r="O238" s="1188"/>
      <c r="P238" s="1188"/>
      <c r="Q238" s="1188"/>
      <c r="R238" s="630" t="s">
        <v>4443</v>
      </c>
    </row>
    <row r="239" spans="1:18" ht="14.1" hidden="1" customHeight="1">
      <c r="A239" s="301">
        <f t="shared" si="31"/>
        <v>8</v>
      </c>
      <c r="B239" s="1190"/>
      <c r="C239" s="1557" t="s">
        <v>4444</v>
      </c>
      <c r="D239" s="1560" t="s">
        <v>4445</v>
      </c>
      <c r="E239" s="1216"/>
      <c r="F239" s="1216"/>
      <c r="G239" s="1202">
        <v>0</v>
      </c>
      <c r="H239" s="1207">
        <v>43038</v>
      </c>
      <c r="I239" s="1207">
        <v>43070</v>
      </c>
      <c r="J239" s="1203"/>
      <c r="K239" s="1203"/>
      <c r="L239" s="1203"/>
      <c r="M239" s="1205"/>
      <c r="N239" s="1194" t="s">
        <v>4442</v>
      </c>
      <c r="O239" s="1188"/>
      <c r="P239" s="1188"/>
      <c r="Q239" s="1188"/>
      <c r="R239" s="630" t="s">
        <v>4443</v>
      </c>
    </row>
    <row r="240" spans="1:18" ht="14.1" hidden="1" customHeight="1">
      <c r="A240" s="301">
        <f t="shared" si="31"/>
        <v>8</v>
      </c>
      <c r="B240" s="1190"/>
      <c r="C240" s="1557" t="s">
        <v>4446</v>
      </c>
      <c r="D240" s="1560" t="s">
        <v>4447</v>
      </c>
      <c r="E240" s="1216"/>
      <c r="F240" s="1216"/>
      <c r="G240" s="1202">
        <v>0</v>
      </c>
      <c r="H240" s="1207">
        <v>43038</v>
      </c>
      <c r="I240" s="1207">
        <v>43070</v>
      </c>
      <c r="J240" s="1203"/>
      <c r="K240" s="1203"/>
      <c r="L240" s="1203"/>
      <c r="M240" s="1205"/>
      <c r="N240" s="1194" t="s">
        <v>4448</v>
      </c>
      <c r="O240" s="1188"/>
      <c r="P240" s="1188"/>
      <c r="Q240" s="1188"/>
      <c r="R240" s="630" t="s">
        <v>4443</v>
      </c>
    </row>
    <row r="241" spans="1:18" ht="14.1" hidden="1" customHeight="1">
      <c r="A241" s="301">
        <f t="shared" si="31"/>
        <v>8</v>
      </c>
      <c r="B241" s="1190"/>
      <c r="C241" s="1557" t="s">
        <v>4449</v>
      </c>
      <c r="D241" s="615" t="s">
        <v>4450</v>
      </c>
      <c r="E241" s="1216"/>
      <c r="F241" s="1216"/>
      <c r="G241" s="1202">
        <v>0</v>
      </c>
      <c r="H241" s="1207">
        <v>43038</v>
      </c>
      <c r="I241" s="1207">
        <v>43070</v>
      </c>
      <c r="J241" s="1203"/>
      <c r="K241" s="1203"/>
      <c r="L241" s="1203"/>
      <c r="M241" s="1205"/>
      <c r="N241" s="1194" t="s">
        <v>4448</v>
      </c>
      <c r="O241" s="1188"/>
      <c r="P241" s="1188"/>
      <c r="Q241" s="1188"/>
      <c r="R241" s="630" t="s">
        <v>4443</v>
      </c>
    </row>
    <row r="242" spans="1:18" ht="14.1" hidden="1" customHeight="1">
      <c r="A242" s="301">
        <f t="shared" si="31"/>
        <v>8</v>
      </c>
      <c r="B242" s="1190"/>
      <c r="C242" s="1557" t="s">
        <v>4451</v>
      </c>
      <c r="D242" s="615" t="s">
        <v>4452</v>
      </c>
      <c r="E242" s="1216"/>
      <c r="F242" s="1216"/>
      <c r="G242" s="1202">
        <v>0</v>
      </c>
      <c r="H242" s="1207">
        <v>43038</v>
      </c>
      <c r="I242" s="1207">
        <v>43070</v>
      </c>
      <c r="J242" s="1203"/>
      <c r="K242" s="1203"/>
      <c r="L242" s="1203"/>
      <c r="M242" s="1205"/>
      <c r="N242" s="1194" t="s">
        <v>4453</v>
      </c>
      <c r="O242" s="1188"/>
      <c r="P242" s="1188"/>
      <c r="Q242" s="1188"/>
      <c r="R242" s="630" t="s">
        <v>4454</v>
      </c>
    </row>
    <row r="243" spans="1:18" ht="14.1" hidden="1" customHeight="1">
      <c r="A243" s="301">
        <f t="shared" si="31"/>
        <v>8</v>
      </c>
      <c r="B243" s="1190"/>
      <c r="C243" s="1557" t="s">
        <v>4455</v>
      </c>
      <c r="D243" s="1560" t="s">
        <v>4456</v>
      </c>
      <c r="E243" s="1216"/>
      <c r="F243" s="1216"/>
      <c r="G243" s="1202">
        <v>0</v>
      </c>
      <c r="H243" s="1207">
        <v>43038</v>
      </c>
      <c r="I243" s="1207">
        <v>43070</v>
      </c>
      <c r="J243" s="1203"/>
      <c r="K243" s="1203"/>
      <c r="L243" s="1203"/>
      <c r="M243" s="1205"/>
      <c r="N243" s="1194" t="s">
        <v>4453</v>
      </c>
      <c r="O243" s="1188"/>
      <c r="P243" s="1188"/>
      <c r="Q243" s="1188"/>
      <c r="R243" s="630" t="s">
        <v>4454</v>
      </c>
    </row>
    <row r="244" spans="1:18" ht="14.1" hidden="1" customHeight="1">
      <c r="A244" s="301">
        <f t="shared" si="31"/>
        <v>8</v>
      </c>
      <c r="B244" s="1190"/>
      <c r="C244" s="1557" t="s">
        <v>4457</v>
      </c>
      <c r="D244" s="1560" t="s">
        <v>4458</v>
      </c>
      <c r="E244" s="1216"/>
      <c r="F244" s="1216"/>
      <c r="G244" s="1202">
        <v>0</v>
      </c>
      <c r="H244" s="1207">
        <v>43073</v>
      </c>
      <c r="I244" s="1207">
        <v>43098</v>
      </c>
      <c r="J244" s="1203"/>
      <c r="K244" s="1203"/>
      <c r="L244" s="1203"/>
      <c r="M244" s="1205"/>
      <c r="N244" s="1194" t="s">
        <v>4459</v>
      </c>
      <c r="O244" s="1188"/>
      <c r="P244" s="1188"/>
      <c r="Q244" s="1188"/>
      <c r="R244" s="630" t="s">
        <v>4454</v>
      </c>
    </row>
    <row r="245" spans="1:18" ht="14.1" hidden="1" customHeight="1">
      <c r="A245" s="301">
        <f t="shared" si="31"/>
        <v>8</v>
      </c>
      <c r="B245" s="1190"/>
      <c r="C245" s="1557" t="s">
        <v>4460</v>
      </c>
      <c r="D245" s="615" t="s">
        <v>4461</v>
      </c>
      <c r="E245" s="1216"/>
      <c r="F245" s="1216"/>
      <c r="G245" s="1202">
        <v>0</v>
      </c>
      <c r="H245" s="1207">
        <v>43073</v>
      </c>
      <c r="I245" s="1207">
        <v>43098</v>
      </c>
      <c r="J245" s="1203"/>
      <c r="K245" s="1203"/>
      <c r="L245" s="1203"/>
      <c r="M245" s="1205"/>
      <c r="N245" s="1194" t="s">
        <v>4459</v>
      </c>
      <c r="O245" s="1188"/>
      <c r="P245" s="1188"/>
      <c r="Q245" s="1188"/>
      <c r="R245" s="630" t="s">
        <v>4454</v>
      </c>
    </row>
    <row r="246" spans="1:18" ht="14.1" hidden="1" customHeight="1">
      <c r="A246" s="301">
        <f t="shared" si="31"/>
        <v>8</v>
      </c>
      <c r="B246" s="1190"/>
      <c r="C246" s="1557" t="s">
        <v>4462</v>
      </c>
      <c r="D246" s="615" t="s">
        <v>4463</v>
      </c>
      <c r="E246" s="1216"/>
      <c r="F246" s="1216"/>
      <c r="G246" s="1202">
        <v>0</v>
      </c>
      <c r="H246" s="1207">
        <v>43073</v>
      </c>
      <c r="I246" s="1207">
        <v>43098</v>
      </c>
      <c r="J246" s="1203"/>
      <c r="K246" s="1203"/>
      <c r="L246" s="1203"/>
      <c r="M246" s="1205"/>
      <c r="N246" s="1194" t="s">
        <v>4459</v>
      </c>
      <c r="O246" s="1188"/>
      <c r="P246" s="1188"/>
      <c r="Q246" s="1188"/>
      <c r="R246" s="630" t="s">
        <v>4454</v>
      </c>
    </row>
    <row r="247" spans="1:18" ht="14.1" hidden="1" customHeight="1">
      <c r="A247" s="301">
        <f t="shared" si="31"/>
        <v>8</v>
      </c>
      <c r="B247" s="1190"/>
      <c r="C247" s="1557" t="s">
        <v>4464</v>
      </c>
      <c r="D247" s="1560" t="s">
        <v>4465</v>
      </c>
      <c r="E247" s="1216"/>
      <c r="F247" s="1216"/>
      <c r="G247" s="1202">
        <v>0</v>
      </c>
      <c r="H247" s="1207">
        <v>43073</v>
      </c>
      <c r="I247" s="1207">
        <v>43098</v>
      </c>
      <c r="J247" s="1203"/>
      <c r="K247" s="1203"/>
      <c r="L247" s="1203"/>
      <c r="M247" s="1205"/>
      <c r="N247" s="1194" t="s">
        <v>4459</v>
      </c>
      <c r="O247" s="1188"/>
      <c r="P247" s="1188"/>
      <c r="Q247" s="1188"/>
      <c r="R247" s="630" t="s">
        <v>4454</v>
      </c>
    </row>
    <row r="248" spans="1:18" ht="14.1" hidden="1" customHeight="1">
      <c r="A248" s="301">
        <f t="shared" si="31"/>
        <v>8</v>
      </c>
      <c r="B248" s="1190"/>
      <c r="C248" s="1557" t="s">
        <v>4466</v>
      </c>
      <c r="D248" s="1560" t="s">
        <v>4467</v>
      </c>
      <c r="E248" s="1216"/>
      <c r="F248" s="1216"/>
      <c r="G248" s="1202">
        <v>0</v>
      </c>
      <c r="H248" s="1207">
        <v>43038</v>
      </c>
      <c r="I248" s="1207">
        <v>43070</v>
      </c>
      <c r="J248" s="1203"/>
      <c r="K248" s="1203"/>
      <c r="L248" s="1203"/>
      <c r="M248" s="1205"/>
      <c r="N248" s="1194" t="s">
        <v>4459</v>
      </c>
      <c r="O248" s="1188"/>
      <c r="P248" s="1188"/>
      <c r="Q248" s="1188"/>
      <c r="R248" s="630" t="s">
        <v>4454</v>
      </c>
    </row>
    <row r="249" spans="1:18" ht="14.1" hidden="1" customHeight="1">
      <c r="A249" s="301">
        <f t="shared" si="31"/>
        <v>8</v>
      </c>
      <c r="B249" s="1190"/>
      <c r="C249" s="1557" t="s">
        <v>4468</v>
      </c>
      <c r="D249" s="615" t="s">
        <v>4469</v>
      </c>
      <c r="E249" s="1216"/>
      <c r="F249" s="1216"/>
      <c r="G249" s="1202">
        <v>0</v>
      </c>
      <c r="H249" s="1207">
        <v>43038</v>
      </c>
      <c r="I249" s="1207">
        <v>43070</v>
      </c>
      <c r="J249" s="1203"/>
      <c r="K249" s="1203"/>
      <c r="L249" s="1203"/>
      <c r="M249" s="1205"/>
      <c r="N249" s="1194" t="s">
        <v>4470</v>
      </c>
      <c r="O249" s="1188"/>
      <c r="P249" s="1188"/>
      <c r="Q249" s="1188"/>
      <c r="R249" s="630" t="s">
        <v>4471</v>
      </c>
    </row>
    <row r="250" spans="1:18" ht="14.1" hidden="1" customHeight="1">
      <c r="A250" s="301">
        <f t="shared" si="31"/>
        <v>8</v>
      </c>
      <c r="B250" s="1190"/>
      <c r="C250" s="1557" t="s">
        <v>4472</v>
      </c>
      <c r="D250" s="615" t="s">
        <v>4473</v>
      </c>
      <c r="E250" s="1216"/>
      <c r="F250" s="1216"/>
      <c r="G250" s="1202">
        <v>0</v>
      </c>
      <c r="H250" s="1207">
        <v>43038</v>
      </c>
      <c r="I250" s="1207">
        <v>43070</v>
      </c>
      <c r="J250" s="1203"/>
      <c r="K250" s="1203"/>
      <c r="L250" s="1203"/>
      <c r="M250" s="1205"/>
      <c r="N250" s="1194" t="s">
        <v>4474</v>
      </c>
      <c r="O250" s="1188"/>
      <c r="P250" s="1188"/>
      <c r="Q250" s="1188"/>
      <c r="R250" s="630" t="s">
        <v>4443</v>
      </c>
    </row>
    <row r="251" spans="1:18" ht="14.1" hidden="1" customHeight="1">
      <c r="A251" s="301">
        <f t="shared" si="31"/>
        <v>8</v>
      </c>
      <c r="B251" s="1190"/>
      <c r="C251" s="1557" t="s">
        <v>4475</v>
      </c>
      <c r="D251" s="1560" t="s">
        <v>4476</v>
      </c>
      <c r="E251" s="1216"/>
      <c r="F251" s="1216"/>
      <c r="G251" s="1202">
        <v>0</v>
      </c>
      <c r="H251" s="1207">
        <v>43038</v>
      </c>
      <c r="I251" s="1207">
        <v>43070</v>
      </c>
      <c r="J251" s="1203"/>
      <c r="K251" s="1203"/>
      <c r="L251" s="1203"/>
      <c r="M251" s="1205"/>
      <c r="N251" s="1194" t="s">
        <v>4459</v>
      </c>
      <c r="O251" s="1188"/>
      <c r="P251" s="1188"/>
      <c r="Q251" s="1188"/>
      <c r="R251" s="630" t="s">
        <v>4454</v>
      </c>
    </row>
    <row r="252" spans="1:18" ht="14.1" hidden="1" customHeight="1">
      <c r="A252" s="301">
        <f t="shared" si="31"/>
        <v>5</v>
      </c>
      <c r="B252" s="1190"/>
      <c r="C252" s="1557" t="s">
        <v>4477</v>
      </c>
      <c r="D252" s="1563" t="s">
        <v>4478</v>
      </c>
      <c r="E252" s="1216"/>
      <c r="F252" s="1216"/>
      <c r="G252" s="1202">
        <f>SUM(G253:G284)/COUNTA(G253:G284)</f>
        <v>4.6875E-2</v>
      </c>
      <c r="H252" s="1562">
        <v>43038</v>
      </c>
      <c r="I252" s="1562">
        <v>43063</v>
      </c>
      <c r="J252" s="1203"/>
      <c r="K252" s="1203"/>
      <c r="L252" s="1203"/>
      <c r="M252" s="1209">
        <f t="shared" ref="M252" si="33">(I252-H252)+1</f>
        <v>26</v>
      </c>
      <c r="N252" s="1191" t="s">
        <v>2345</v>
      </c>
      <c r="O252" s="1188"/>
      <c r="P252" s="1188"/>
      <c r="Q252" s="1188"/>
      <c r="R252" s="630"/>
    </row>
    <row r="253" spans="1:18" ht="14.1" hidden="1" customHeight="1">
      <c r="A253" s="301">
        <f t="shared" si="31"/>
        <v>7</v>
      </c>
      <c r="B253" s="1190"/>
      <c r="C253" s="1557" t="s">
        <v>4479</v>
      </c>
      <c r="D253" s="1560" t="s">
        <v>4480</v>
      </c>
      <c r="E253" s="1216"/>
      <c r="F253" s="1216"/>
      <c r="G253" s="1210">
        <v>0.5</v>
      </c>
      <c r="H253" s="1207">
        <v>43038</v>
      </c>
      <c r="I253" s="1207">
        <v>40485</v>
      </c>
      <c r="J253" s="1203"/>
      <c r="K253" s="1203"/>
      <c r="L253" s="1203"/>
      <c r="M253" s="1205"/>
      <c r="N253" s="1194"/>
      <c r="O253" s="1188"/>
      <c r="P253" s="1188"/>
      <c r="Q253" s="1188"/>
      <c r="R253" s="630" t="s">
        <v>4481</v>
      </c>
    </row>
    <row r="254" spans="1:18" ht="14.1" hidden="1" customHeight="1">
      <c r="A254" s="301">
        <f t="shared" si="31"/>
        <v>7</v>
      </c>
      <c r="B254" s="1190"/>
      <c r="C254" s="1557" t="s">
        <v>4482</v>
      </c>
      <c r="D254" s="615" t="s">
        <v>4483</v>
      </c>
      <c r="E254" s="1216"/>
      <c r="F254" s="1216"/>
      <c r="G254" s="1202">
        <v>0</v>
      </c>
      <c r="H254" s="1207">
        <v>43038</v>
      </c>
      <c r="I254" s="1207">
        <v>40485</v>
      </c>
      <c r="J254" s="1203"/>
      <c r="K254" s="1203"/>
      <c r="L254" s="1203"/>
      <c r="M254" s="1205"/>
      <c r="N254" s="1194"/>
      <c r="O254" s="1188"/>
      <c r="P254" s="1188"/>
      <c r="Q254" s="1188"/>
      <c r="R254" s="630" t="s">
        <v>4484</v>
      </c>
    </row>
    <row r="255" spans="1:18" ht="14.1" hidden="1" customHeight="1">
      <c r="A255" s="301">
        <f t="shared" si="31"/>
        <v>7</v>
      </c>
      <c r="B255" s="1190"/>
      <c r="C255" s="1557" t="s">
        <v>342</v>
      </c>
      <c r="D255" s="615" t="s">
        <v>4485</v>
      </c>
      <c r="E255" s="1216"/>
      <c r="F255" s="1216"/>
      <c r="G255" s="1202">
        <v>0</v>
      </c>
      <c r="H255" s="1207">
        <v>43038</v>
      </c>
      <c r="I255" s="1207">
        <v>40485</v>
      </c>
      <c r="J255" s="1203"/>
      <c r="K255" s="1203"/>
      <c r="L255" s="1203"/>
      <c r="M255" s="1205"/>
      <c r="N255" s="1194"/>
      <c r="O255" s="1188"/>
      <c r="P255" s="1188"/>
      <c r="Q255" s="1188"/>
      <c r="R255" s="630" t="s">
        <v>4484</v>
      </c>
    </row>
    <row r="256" spans="1:18" ht="14.1" hidden="1" customHeight="1">
      <c r="A256" s="301">
        <f t="shared" si="31"/>
        <v>7</v>
      </c>
      <c r="B256" s="1190"/>
      <c r="C256" s="1557" t="s">
        <v>343</v>
      </c>
      <c r="D256" s="1560" t="s">
        <v>4486</v>
      </c>
      <c r="E256" s="1216"/>
      <c r="F256" s="1216"/>
      <c r="G256" s="1202">
        <v>0</v>
      </c>
      <c r="H256" s="1207">
        <v>43038</v>
      </c>
      <c r="I256" s="1207">
        <v>40485</v>
      </c>
      <c r="J256" s="1203"/>
      <c r="K256" s="1203"/>
      <c r="L256" s="1203"/>
      <c r="M256" s="1205"/>
      <c r="N256" s="1194"/>
      <c r="O256" s="1188"/>
      <c r="P256" s="1188"/>
      <c r="Q256" s="1188"/>
      <c r="R256" s="630" t="s">
        <v>4484</v>
      </c>
    </row>
    <row r="257" spans="1:18" ht="14.1" hidden="1" customHeight="1">
      <c r="A257" s="301">
        <f t="shared" si="31"/>
        <v>7</v>
      </c>
      <c r="B257" s="1190"/>
      <c r="C257" s="1557" t="s">
        <v>344</v>
      </c>
      <c r="D257" s="1560" t="s">
        <v>4487</v>
      </c>
      <c r="E257" s="1216"/>
      <c r="F257" s="1216"/>
      <c r="G257" s="1202">
        <v>0</v>
      </c>
      <c r="H257" s="1207">
        <v>43038</v>
      </c>
      <c r="I257" s="1207">
        <v>40485</v>
      </c>
      <c r="J257" s="1203"/>
      <c r="K257" s="1203"/>
      <c r="L257" s="1203"/>
      <c r="M257" s="1205"/>
      <c r="N257" s="1194"/>
      <c r="O257" s="1188"/>
      <c r="P257" s="1188"/>
      <c r="Q257" s="1188"/>
      <c r="R257" s="630" t="s">
        <v>4484</v>
      </c>
    </row>
    <row r="258" spans="1:18" ht="14.1" hidden="1" customHeight="1">
      <c r="A258" s="301">
        <f t="shared" si="31"/>
        <v>7</v>
      </c>
      <c r="B258" s="1190"/>
      <c r="C258" s="1557" t="s">
        <v>345</v>
      </c>
      <c r="D258" s="615" t="s">
        <v>4488</v>
      </c>
      <c r="E258" s="1216"/>
      <c r="F258" s="1216"/>
      <c r="G258" s="1202">
        <v>0</v>
      </c>
      <c r="H258" s="1207">
        <v>43038</v>
      </c>
      <c r="I258" s="1207">
        <v>40485</v>
      </c>
      <c r="J258" s="1203"/>
      <c r="K258" s="1203"/>
      <c r="L258" s="1203"/>
      <c r="M258" s="1205"/>
      <c r="N258" s="1194"/>
      <c r="O258" s="1188"/>
      <c r="P258" s="1188"/>
      <c r="Q258" s="1188"/>
      <c r="R258" s="630" t="s">
        <v>4484</v>
      </c>
    </row>
    <row r="259" spans="1:18" ht="14.1" hidden="1" customHeight="1">
      <c r="A259" s="301">
        <f t="shared" si="31"/>
        <v>7</v>
      </c>
      <c r="B259" s="1190"/>
      <c r="C259" s="1557" t="s">
        <v>347</v>
      </c>
      <c r="D259" s="615" t="s">
        <v>4489</v>
      </c>
      <c r="E259" s="1216"/>
      <c r="F259" s="1216"/>
      <c r="G259" s="1202">
        <v>0</v>
      </c>
      <c r="H259" s="1207">
        <v>43038</v>
      </c>
      <c r="I259" s="1207">
        <v>40485</v>
      </c>
      <c r="J259" s="1203"/>
      <c r="K259" s="1203"/>
      <c r="L259" s="1203"/>
      <c r="M259" s="1205"/>
      <c r="N259" s="1194"/>
      <c r="O259" s="1188"/>
      <c r="P259" s="1188"/>
      <c r="Q259" s="1188"/>
      <c r="R259" s="630" t="s">
        <v>4484</v>
      </c>
    </row>
    <row r="260" spans="1:18" ht="14.1" hidden="1" customHeight="1">
      <c r="A260" s="301">
        <f t="shared" si="31"/>
        <v>7</v>
      </c>
      <c r="B260" s="1190"/>
      <c r="C260" s="1557" t="s">
        <v>348</v>
      </c>
      <c r="D260" s="1560" t="s">
        <v>4490</v>
      </c>
      <c r="E260" s="1216"/>
      <c r="F260" s="1216"/>
      <c r="G260" s="1202">
        <v>0</v>
      </c>
      <c r="H260" s="1207">
        <v>43038</v>
      </c>
      <c r="I260" s="1207">
        <v>40485</v>
      </c>
      <c r="J260" s="1203"/>
      <c r="K260" s="1203"/>
      <c r="L260" s="1203"/>
      <c r="M260" s="1205"/>
      <c r="N260" s="1194"/>
      <c r="O260" s="1188"/>
      <c r="P260" s="1188"/>
      <c r="Q260" s="1188"/>
      <c r="R260" s="630" t="s">
        <v>4484</v>
      </c>
    </row>
    <row r="261" spans="1:18" ht="14.1" hidden="1" customHeight="1">
      <c r="A261" s="301">
        <f t="shared" si="31"/>
        <v>7</v>
      </c>
      <c r="B261" s="1190"/>
      <c r="C261" s="1557" t="s">
        <v>468</v>
      </c>
      <c r="D261" s="1560" t="s">
        <v>4491</v>
      </c>
      <c r="E261" s="1216"/>
      <c r="F261" s="1216"/>
      <c r="G261" s="1202">
        <v>0</v>
      </c>
      <c r="H261" s="1207">
        <v>43052</v>
      </c>
      <c r="I261" s="1207">
        <v>43056</v>
      </c>
      <c r="J261" s="1203"/>
      <c r="K261" s="1203"/>
      <c r="L261" s="1203"/>
      <c r="M261" s="1205"/>
      <c r="N261" s="1194"/>
      <c r="O261" s="1188"/>
      <c r="P261" s="1188"/>
      <c r="Q261" s="1188"/>
      <c r="R261" s="630" t="s">
        <v>4484</v>
      </c>
    </row>
    <row r="262" spans="1:18" ht="14.1" hidden="1" customHeight="1">
      <c r="A262" s="301">
        <f t="shared" si="31"/>
        <v>8</v>
      </c>
      <c r="B262" s="1190"/>
      <c r="C262" s="1557" t="s">
        <v>470</v>
      </c>
      <c r="D262" s="615" t="s">
        <v>4492</v>
      </c>
      <c r="E262" s="1216"/>
      <c r="F262" s="1216"/>
      <c r="G262" s="1202">
        <v>0</v>
      </c>
      <c r="H262" s="1207">
        <v>43052</v>
      </c>
      <c r="I262" s="1207">
        <v>43056</v>
      </c>
      <c r="J262" s="1203"/>
      <c r="K262" s="1203"/>
      <c r="L262" s="1203"/>
      <c r="M262" s="1205"/>
      <c r="N262" s="1194"/>
      <c r="O262" s="1188"/>
      <c r="P262" s="1188"/>
      <c r="Q262" s="1188"/>
      <c r="R262" s="630" t="s">
        <v>4484</v>
      </c>
    </row>
    <row r="263" spans="1:18" ht="14.1" hidden="1" customHeight="1">
      <c r="A263" s="301">
        <f t="shared" si="31"/>
        <v>8</v>
      </c>
      <c r="B263" s="1190"/>
      <c r="C263" s="1557" t="s">
        <v>1506</v>
      </c>
      <c r="D263" s="615" t="s">
        <v>4493</v>
      </c>
      <c r="E263" s="1216"/>
      <c r="F263" s="1216"/>
      <c r="G263" s="1202">
        <v>0</v>
      </c>
      <c r="H263" s="1207">
        <v>43052</v>
      </c>
      <c r="I263" s="1207">
        <v>43056</v>
      </c>
      <c r="J263" s="1203"/>
      <c r="K263" s="1203"/>
      <c r="L263" s="1203"/>
      <c r="M263" s="1205"/>
      <c r="N263" s="1194"/>
      <c r="O263" s="1188"/>
      <c r="P263" s="1188"/>
      <c r="Q263" s="1188"/>
      <c r="R263" s="630" t="s">
        <v>4494</v>
      </c>
    </row>
    <row r="264" spans="1:18" ht="14.1" hidden="1" customHeight="1">
      <c r="A264" s="301">
        <f t="shared" si="31"/>
        <v>8</v>
      </c>
      <c r="B264" s="1190"/>
      <c r="C264" s="1557" t="s">
        <v>1507</v>
      </c>
      <c r="D264" s="1560" t="s">
        <v>4495</v>
      </c>
      <c r="E264" s="1216"/>
      <c r="F264" s="1216"/>
      <c r="G264" s="1202">
        <v>0</v>
      </c>
      <c r="H264" s="1207">
        <v>43052</v>
      </c>
      <c r="I264" s="1207">
        <v>43056</v>
      </c>
      <c r="J264" s="1203"/>
      <c r="K264" s="1203"/>
      <c r="L264" s="1203"/>
      <c r="M264" s="1205"/>
      <c r="N264" s="1194"/>
      <c r="O264" s="1188"/>
      <c r="P264" s="1188"/>
      <c r="Q264" s="1188"/>
      <c r="R264" s="630" t="s">
        <v>4494</v>
      </c>
    </row>
    <row r="265" spans="1:18" ht="14.1" hidden="1" customHeight="1">
      <c r="A265" s="301">
        <f t="shared" si="31"/>
        <v>8</v>
      </c>
      <c r="B265" s="1190"/>
      <c r="C265" s="1557" t="s">
        <v>1508</v>
      </c>
      <c r="D265" s="1560" t="s">
        <v>4496</v>
      </c>
      <c r="E265" s="1216"/>
      <c r="F265" s="1216"/>
      <c r="G265" s="1210">
        <v>1</v>
      </c>
      <c r="H265" s="1207">
        <v>43045</v>
      </c>
      <c r="I265" s="1207">
        <v>43049</v>
      </c>
      <c r="J265" s="1203"/>
      <c r="K265" s="1203"/>
      <c r="L265" s="1203"/>
      <c r="M265" s="1205"/>
      <c r="N265" s="1194"/>
      <c r="O265" s="1188"/>
      <c r="P265" s="1188"/>
      <c r="Q265" s="1188"/>
      <c r="R265" s="630" t="s">
        <v>4494</v>
      </c>
    </row>
    <row r="266" spans="1:18" ht="14.1" hidden="1" customHeight="1">
      <c r="A266" s="301">
        <f t="shared" si="31"/>
        <v>8</v>
      </c>
      <c r="B266" s="1190"/>
      <c r="C266" s="1557" t="s">
        <v>4497</v>
      </c>
      <c r="D266" s="615" t="s">
        <v>4498</v>
      </c>
      <c r="E266" s="1216"/>
      <c r="F266" s="1216"/>
      <c r="G266" s="1202">
        <v>0</v>
      </c>
      <c r="H266" s="1207">
        <v>43045</v>
      </c>
      <c r="I266" s="1207">
        <v>43049</v>
      </c>
      <c r="J266" s="1203"/>
      <c r="K266" s="1203"/>
      <c r="L266" s="1203"/>
      <c r="M266" s="1205"/>
      <c r="N266" s="1194"/>
      <c r="O266" s="1188"/>
      <c r="P266" s="1188"/>
      <c r="Q266" s="1188"/>
      <c r="R266" s="630" t="s">
        <v>4494</v>
      </c>
    </row>
    <row r="267" spans="1:18" ht="14.1" hidden="1" customHeight="1">
      <c r="A267" s="301">
        <f t="shared" si="31"/>
        <v>8</v>
      </c>
      <c r="B267" s="1190"/>
      <c r="C267" s="1557" t="s">
        <v>4499</v>
      </c>
      <c r="D267" s="615" t="s">
        <v>4500</v>
      </c>
      <c r="E267" s="1216"/>
      <c r="F267" s="1216"/>
      <c r="G267" s="1202">
        <v>0</v>
      </c>
      <c r="H267" s="1207">
        <v>43045</v>
      </c>
      <c r="I267" s="1207">
        <v>43049</v>
      </c>
      <c r="J267" s="1203"/>
      <c r="K267" s="1203"/>
      <c r="L267" s="1203"/>
      <c r="M267" s="1205"/>
      <c r="N267" s="1194"/>
      <c r="O267" s="1188"/>
      <c r="P267" s="1188"/>
      <c r="Q267" s="1188"/>
      <c r="R267" s="630" t="s">
        <v>4494</v>
      </c>
    </row>
    <row r="268" spans="1:18" ht="14.1" hidden="1" customHeight="1">
      <c r="A268" s="301">
        <f t="shared" si="31"/>
        <v>8</v>
      </c>
      <c r="B268" s="1190"/>
      <c r="C268" s="1557" t="s">
        <v>4501</v>
      </c>
      <c r="D268" s="1560" t="s">
        <v>4502</v>
      </c>
      <c r="E268" s="1216"/>
      <c r="F268" s="1216"/>
      <c r="G268" s="1202">
        <v>0</v>
      </c>
      <c r="H268" s="1207">
        <v>43045</v>
      </c>
      <c r="I268" s="1207">
        <v>43049</v>
      </c>
      <c r="J268" s="1203"/>
      <c r="K268" s="1203"/>
      <c r="L268" s="1203"/>
      <c r="M268" s="1205"/>
      <c r="N268" s="1194"/>
      <c r="O268" s="1188"/>
      <c r="P268" s="1188"/>
      <c r="Q268" s="1188"/>
      <c r="R268" s="630" t="s">
        <v>4494</v>
      </c>
    </row>
    <row r="269" spans="1:18" ht="14.1" hidden="1" customHeight="1">
      <c r="A269" s="301">
        <f t="shared" si="31"/>
        <v>8</v>
      </c>
      <c r="B269" s="1190"/>
      <c r="C269" s="1557" t="s">
        <v>4503</v>
      </c>
      <c r="D269" s="1560" t="s">
        <v>4504</v>
      </c>
      <c r="E269" s="1216"/>
      <c r="F269" s="1216"/>
      <c r="G269" s="1202">
        <v>0</v>
      </c>
      <c r="H269" s="1207">
        <v>43038</v>
      </c>
      <c r="I269" s="1207">
        <v>43063</v>
      </c>
      <c r="J269" s="1203"/>
      <c r="K269" s="1203"/>
      <c r="L269" s="1203"/>
      <c r="M269" s="1205"/>
      <c r="N269" s="1194" t="s">
        <v>4505</v>
      </c>
      <c r="O269" s="1188"/>
      <c r="P269" s="1188"/>
      <c r="Q269" s="1188"/>
      <c r="R269" s="630"/>
    </row>
    <row r="270" spans="1:18" ht="14.1" hidden="1" customHeight="1">
      <c r="A270" s="301">
        <f t="shared" si="31"/>
        <v>8</v>
      </c>
      <c r="B270" s="1190"/>
      <c r="C270" s="1557" t="s">
        <v>4506</v>
      </c>
      <c r="D270" s="615" t="s">
        <v>4507</v>
      </c>
      <c r="E270" s="1216"/>
      <c r="F270" s="1216"/>
      <c r="G270" s="1202">
        <v>0</v>
      </c>
      <c r="H270" s="1207">
        <v>43038</v>
      </c>
      <c r="I270" s="1207">
        <v>43063</v>
      </c>
      <c r="J270" s="1203"/>
      <c r="K270" s="1203"/>
      <c r="L270" s="1203"/>
      <c r="M270" s="1205"/>
      <c r="N270" s="1194" t="s">
        <v>4505</v>
      </c>
      <c r="O270" s="1188"/>
      <c r="P270" s="1188"/>
      <c r="Q270" s="1188"/>
      <c r="R270" s="630"/>
    </row>
    <row r="271" spans="1:18" ht="14.1" hidden="1" customHeight="1">
      <c r="A271" s="301">
        <f t="shared" si="31"/>
        <v>8</v>
      </c>
      <c r="B271" s="1190"/>
      <c r="C271" s="1557" t="s">
        <v>4508</v>
      </c>
      <c r="D271" s="615" t="s">
        <v>4509</v>
      </c>
      <c r="E271" s="1216"/>
      <c r="F271" s="1216"/>
      <c r="G271" s="1202">
        <v>0</v>
      </c>
      <c r="H271" s="1207">
        <v>43038</v>
      </c>
      <c r="I271" s="1207">
        <v>43063</v>
      </c>
      <c r="J271" s="1203"/>
      <c r="K271" s="1203"/>
      <c r="L271" s="1203"/>
      <c r="M271" s="1205"/>
      <c r="N271" s="1194" t="s">
        <v>4505</v>
      </c>
      <c r="O271" s="1188"/>
      <c r="P271" s="1188"/>
      <c r="Q271" s="1188"/>
      <c r="R271" s="630"/>
    </row>
    <row r="272" spans="1:18" ht="14.1" hidden="1" customHeight="1">
      <c r="A272" s="301">
        <f t="shared" si="31"/>
        <v>8</v>
      </c>
      <c r="B272" s="1190"/>
      <c r="C272" s="1557" t="s">
        <v>4510</v>
      </c>
      <c r="D272" s="1560" t="s">
        <v>4511</v>
      </c>
      <c r="E272" s="1216"/>
      <c r="F272" s="1216"/>
      <c r="G272" s="1202">
        <v>0</v>
      </c>
      <c r="H272" s="1207">
        <v>43038</v>
      </c>
      <c r="I272" s="1207">
        <v>43063</v>
      </c>
      <c r="J272" s="1203"/>
      <c r="K272" s="1203"/>
      <c r="L272" s="1203"/>
      <c r="M272" s="1205"/>
      <c r="N272" s="1194" t="s">
        <v>4505</v>
      </c>
      <c r="O272" s="1188"/>
      <c r="P272" s="1188"/>
      <c r="Q272" s="1188"/>
      <c r="R272" s="630"/>
    </row>
    <row r="273" spans="1:18" ht="14.1" hidden="1" customHeight="1">
      <c r="A273" s="301">
        <f t="shared" si="31"/>
        <v>8</v>
      </c>
      <c r="B273" s="1190"/>
      <c r="C273" s="1557" t="s">
        <v>4512</v>
      </c>
      <c r="D273" s="1560" t="s">
        <v>4513</v>
      </c>
      <c r="E273" s="1216"/>
      <c r="F273" s="1216"/>
      <c r="G273" s="1202">
        <v>0</v>
      </c>
      <c r="H273" s="1207">
        <v>43038</v>
      </c>
      <c r="I273" s="1207">
        <v>43063</v>
      </c>
      <c r="J273" s="1203"/>
      <c r="K273" s="1203"/>
      <c r="L273" s="1203"/>
      <c r="M273" s="1205"/>
      <c r="N273" s="1194"/>
      <c r="O273" s="1188"/>
      <c r="P273" s="1188"/>
      <c r="Q273" s="1188"/>
      <c r="R273" s="630" t="s">
        <v>4514</v>
      </c>
    </row>
    <row r="274" spans="1:18" ht="14.1" hidden="1" customHeight="1">
      <c r="A274" s="301">
        <f t="shared" ref="A274:A337" si="34">LEN(C274)</f>
        <v>8</v>
      </c>
      <c r="B274" s="1190"/>
      <c r="C274" s="1557" t="s">
        <v>4515</v>
      </c>
      <c r="D274" s="615" t="s">
        <v>4516</v>
      </c>
      <c r="E274" s="1216"/>
      <c r="F274" s="1216"/>
      <c r="G274" s="1202">
        <v>0</v>
      </c>
      <c r="H274" s="1207">
        <v>43038</v>
      </c>
      <c r="I274" s="1207">
        <v>43063</v>
      </c>
      <c r="J274" s="1203"/>
      <c r="K274" s="1203"/>
      <c r="L274" s="1203"/>
      <c r="M274" s="1205"/>
      <c r="N274" s="1194"/>
      <c r="O274" s="1188"/>
      <c r="P274" s="1188"/>
      <c r="Q274" s="1188"/>
      <c r="R274" s="630" t="s">
        <v>4517</v>
      </c>
    </row>
    <row r="275" spans="1:18" ht="14.1" hidden="1" customHeight="1">
      <c r="A275" s="301">
        <f t="shared" si="34"/>
        <v>8</v>
      </c>
      <c r="B275" s="1190"/>
      <c r="C275" s="1557" t="s">
        <v>4518</v>
      </c>
      <c r="D275" s="615" t="s">
        <v>4519</v>
      </c>
      <c r="E275" s="1216"/>
      <c r="F275" s="1216"/>
      <c r="G275" s="1202">
        <v>0</v>
      </c>
      <c r="H275" s="1207">
        <v>43038</v>
      </c>
      <c r="I275" s="1207">
        <v>43063</v>
      </c>
      <c r="J275" s="1203"/>
      <c r="K275" s="1203"/>
      <c r="L275" s="1203"/>
      <c r="M275" s="1205"/>
      <c r="N275" s="1194"/>
      <c r="O275" s="1188"/>
      <c r="P275" s="1188"/>
      <c r="Q275" s="1188"/>
      <c r="R275" s="630" t="s">
        <v>4517</v>
      </c>
    </row>
    <row r="276" spans="1:18" ht="14.1" hidden="1" customHeight="1">
      <c r="A276" s="301">
        <f t="shared" si="34"/>
        <v>8</v>
      </c>
      <c r="B276" s="1190"/>
      <c r="C276" s="1557" t="s">
        <v>4520</v>
      </c>
      <c r="D276" s="1560" t="s">
        <v>4521</v>
      </c>
      <c r="E276" s="1216"/>
      <c r="F276" s="1216"/>
      <c r="G276" s="1202">
        <v>0</v>
      </c>
      <c r="H276" s="1207">
        <v>43038</v>
      </c>
      <c r="I276" s="1207">
        <v>43063</v>
      </c>
      <c r="J276" s="1203"/>
      <c r="K276" s="1203"/>
      <c r="L276" s="1203"/>
      <c r="M276" s="1205"/>
      <c r="N276" s="1194"/>
      <c r="O276" s="1188"/>
      <c r="P276" s="1188"/>
      <c r="Q276" s="1188"/>
      <c r="R276" s="630" t="s">
        <v>4517</v>
      </c>
    </row>
    <row r="277" spans="1:18" ht="14.1" hidden="1" customHeight="1">
      <c r="A277" s="301">
        <f t="shared" si="34"/>
        <v>8</v>
      </c>
      <c r="B277" s="1190"/>
      <c r="C277" s="1557" t="s">
        <v>4522</v>
      </c>
      <c r="D277" s="1560" t="s">
        <v>4523</v>
      </c>
      <c r="E277" s="1216"/>
      <c r="F277" s="1216"/>
      <c r="G277" s="1202">
        <v>0</v>
      </c>
      <c r="H277" s="1207">
        <v>43038</v>
      </c>
      <c r="I277" s="1207">
        <v>43049</v>
      </c>
      <c r="J277" s="1203"/>
      <c r="K277" s="1203"/>
      <c r="L277" s="1203"/>
      <c r="M277" s="1205"/>
      <c r="N277" s="1194" t="s">
        <v>4524</v>
      </c>
      <c r="O277" s="1188"/>
      <c r="P277" s="1188"/>
      <c r="Q277" s="1188"/>
      <c r="R277" s="630"/>
    </row>
    <row r="278" spans="1:18" ht="14.1" hidden="1" customHeight="1">
      <c r="A278" s="301">
        <f t="shared" si="34"/>
        <v>8</v>
      </c>
      <c r="B278" s="1190"/>
      <c r="C278" s="1557" t="s">
        <v>4525</v>
      </c>
      <c r="D278" s="615" t="s">
        <v>4526</v>
      </c>
      <c r="E278" s="1216"/>
      <c r="F278" s="1216"/>
      <c r="G278" s="1202">
        <v>0</v>
      </c>
      <c r="H278" s="1207">
        <v>43038</v>
      </c>
      <c r="I278" s="1207">
        <v>43049</v>
      </c>
      <c r="J278" s="1203"/>
      <c r="K278" s="1203"/>
      <c r="L278" s="1203"/>
      <c r="M278" s="1205"/>
      <c r="N278" s="1194" t="s">
        <v>4524</v>
      </c>
      <c r="O278" s="1188"/>
      <c r="P278" s="1188"/>
      <c r="Q278" s="1188"/>
      <c r="R278" s="630"/>
    </row>
    <row r="279" spans="1:18" ht="14.1" hidden="1" customHeight="1">
      <c r="A279" s="301">
        <f t="shared" si="34"/>
        <v>8</v>
      </c>
      <c r="B279" s="1190"/>
      <c r="C279" s="1557" t="s">
        <v>4527</v>
      </c>
      <c r="D279" s="615" t="s">
        <v>4528</v>
      </c>
      <c r="E279" s="1216"/>
      <c r="F279" s="1216"/>
      <c r="G279" s="1202">
        <v>0</v>
      </c>
      <c r="H279" s="1207">
        <v>43038</v>
      </c>
      <c r="I279" s="1207">
        <v>43049</v>
      </c>
      <c r="J279" s="1203"/>
      <c r="K279" s="1203"/>
      <c r="L279" s="1203"/>
      <c r="M279" s="1205"/>
      <c r="N279" s="1194" t="s">
        <v>4529</v>
      </c>
      <c r="O279" s="1188"/>
      <c r="P279" s="1188"/>
      <c r="Q279" s="1188"/>
      <c r="R279" s="630"/>
    </row>
    <row r="280" spans="1:18" ht="14.1" hidden="1" customHeight="1">
      <c r="A280" s="301">
        <f t="shared" si="34"/>
        <v>8</v>
      </c>
      <c r="B280" s="1190"/>
      <c r="C280" s="1557" t="s">
        <v>4530</v>
      </c>
      <c r="D280" s="1560" t="s">
        <v>4531</v>
      </c>
      <c r="E280" s="1216"/>
      <c r="F280" s="1216"/>
      <c r="G280" s="1202">
        <v>0</v>
      </c>
      <c r="H280" s="1207">
        <v>43038</v>
      </c>
      <c r="I280" s="1207">
        <v>43049</v>
      </c>
      <c r="J280" s="1203"/>
      <c r="K280" s="1203"/>
      <c r="L280" s="1203"/>
      <c r="M280" s="1205"/>
      <c r="N280" s="1194" t="s">
        <v>4529</v>
      </c>
      <c r="O280" s="1188"/>
      <c r="P280" s="1188"/>
      <c r="Q280" s="1188"/>
      <c r="R280" s="630"/>
    </row>
    <row r="281" spans="1:18" ht="14.1" hidden="1" customHeight="1">
      <c r="A281" s="301">
        <f t="shared" si="34"/>
        <v>8</v>
      </c>
      <c r="B281" s="1190"/>
      <c r="C281" s="1557" t="s">
        <v>4532</v>
      </c>
      <c r="D281" s="1560" t="s">
        <v>4533</v>
      </c>
      <c r="E281" s="1216"/>
      <c r="F281" s="1216"/>
      <c r="G281" s="1202">
        <v>0</v>
      </c>
      <c r="H281" s="1207">
        <v>43052</v>
      </c>
      <c r="I281" s="1207">
        <v>43063</v>
      </c>
      <c r="J281" s="1203"/>
      <c r="K281" s="1203"/>
      <c r="L281" s="1203"/>
      <c r="M281" s="1205"/>
      <c r="N281" s="1194" t="s">
        <v>4529</v>
      </c>
      <c r="O281" s="1188"/>
      <c r="P281" s="1188"/>
      <c r="Q281" s="1188"/>
      <c r="R281" s="630"/>
    </row>
    <row r="282" spans="1:18" ht="14.1" hidden="1" customHeight="1">
      <c r="A282" s="301">
        <f t="shared" si="34"/>
        <v>8</v>
      </c>
      <c r="B282" s="1190"/>
      <c r="C282" s="1557" t="s">
        <v>4534</v>
      </c>
      <c r="D282" s="615" t="s">
        <v>4535</v>
      </c>
      <c r="E282" s="1216"/>
      <c r="F282" s="1216"/>
      <c r="G282" s="1202">
        <v>0</v>
      </c>
      <c r="H282" s="1207">
        <v>43052</v>
      </c>
      <c r="I282" s="1207">
        <v>43063</v>
      </c>
      <c r="J282" s="1203"/>
      <c r="K282" s="1203"/>
      <c r="L282" s="1203"/>
      <c r="M282" s="1205"/>
      <c r="N282" s="1194" t="s">
        <v>4529</v>
      </c>
      <c r="O282" s="1188"/>
      <c r="P282" s="1188"/>
      <c r="Q282" s="1188"/>
      <c r="R282" s="630"/>
    </row>
    <row r="283" spans="1:18" ht="14.1" hidden="1" customHeight="1">
      <c r="A283" s="301">
        <f t="shared" si="34"/>
        <v>8</v>
      </c>
      <c r="B283" s="1190"/>
      <c r="C283" s="1557" t="s">
        <v>4536</v>
      </c>
      <c r="D283" s="615" t="s">
        <v>4537</v>
      </c>
      <c r="E283" s="1216"/>
      <c r="F283" s="1216"/>
      <c r="G283" s="1202">
        <v>0</v>
      </c>
      <c r="H283" s="1207">
        <v>43052</v>
      </c>
      <c r="I283" s="1207">
        <v>43063</v>
      </c>
      <c r="J283" s="1203"/>
      <c r="K283" s="1203"/>
      <c r="L283" s="1203"/>
      <c r="M283" s="1205"/>
      <c r="N283" s="1194" t="s">
        <v>4529</v>
      </c>
      <c r="O283" s="1188"/>
      <c r="P283" s="1188"/>
      <c r="Q283" s="1188"/>
      <c r="R283" s="630"/>
    </row>
    <row r="284" spans="1:18" ht="14.1" hidden="1" customHeight="1">
      <c r="A284" s="301">
        <f t="shared" si="34"/>
        <v>8</v>
      </c>
      <c r="B284" s="1190"/>
      <c r="C284" s="1557" t="s">
        <v>4538</v>
      </c>
      <c r="D284" s="1560" t="s">
        <v>4539</v>
      </c>
      <c r="E284" s="1216"/>
      <c r="F284" s="1216"/>
      <c r="G284" s="1202">
        <v>0</v>
      </c>
      <c r="H284" s="1207">
        <v>43052</v>
      </c>
      <c r="I284" s="1207">
        <v>43063</v>
      </c>
      <c r="J284" s="1203"/>
      <c r="K284" s="1203"/>
      <c r="L284" s="1203"/>
      <c r="M284" s="1205"/>
      <c r="N284" s="1194" t="s">
        <v>4529</v>
      </c>
      <c r="O284" s="1188"/>
      <c r="P284" s="1188"/>
      <c r="Q284" s="1188"/>
      <c r="R284" s="630"/>
    </row>
    <row r="285" spans="1:18" ht="14.1" hidden="1" customHeight="1">
      <c r="A285" s="301">
        <f t="shared" si="34"/>
        <v>5</v>
      </c>
      <c r="B285" s="1190"/>
      <c r="C285" s="1557" t="s">
        <v>4540</v>
      </c>
      <c r="D285" s="179" t="s">
        <v>4541</v>
      </c>
      <c r="E285" s="1216"/>
      <c r="F285" s="1216"/>
      <c r="G285" s="1202">
        <f>SUM(G286:G325)/COUNTA(G286:G325)</f>
        <v>0</v>
      </c>
      <c r="H285" s="1562">
        <v>43073</v>
      </c>
      <c r="I285" s="1562">
        <v>43084</v>
      </c>
      <c r="J285" s="1203"/>
      <c r="K285" s="1203"/>
      <c r="L285" s="1203"/>
      <c r="M285" s="1209">
        <f t="shared" ref="M285" si="35">(I285-H285)+1</f>
        <v>12</v>
      </c>
      <c r="N285" s="1191" t="s">
        <v>2345</v>
      </c>
      <c r="O285" s="1188"/>
      <c r="P285" s="1188"/>
      <c r="Q285" s="1188"/>
      <c r="R285" s="630"/>
    </row>
    <row r="286" spans="1:18" ht="14.1" hidden="1" customHeight="1">
      <c r="A286" s="301">
        <f t="shared" si="34"/>
        <v>7</v>
      </c>
      <c r="B286" s="1190"/>
      <c r="C286" s="1557" t="s">
        <v>4542</v>
      </c>
      <c r="D286" s="615" t="s">
        <v>4543</v>
      </c>
      <c r="E286" s="1216"/>
      <c r="F286" s="1216"/>
      <c r="G286" s="1202">
        <v>0</v>
      </c>
      <c r="H286" s="1207">
        <v>43073</v>
      </c>
      <c r="I286" s="1207">
        <v>43077</v>
      </c>
      <c r="J286" s="1203"/>
      <c r="K286" s="1203"/>
      <c r="L286" s="1203"/>
      <c r="M286" s="1205"/>
      <c r="N286" s="1194"/>
      <c r="O286" s="1188"/>
      <c r="P286" s="1188"/>
      <c r="Q286" s="1188"/>
      <c r="R286" s="630" t="s">
        <v>4544</v>
      </c>
    </row>
    <row r="287" spans="1:18" ht="14.1" hidden="1" customHeight="1">
      <c r="A287" s="301">
        <f t="shared" si="34"/>
        <v>7</v>
      </c>
      <c r="B287" s="1190"/>
      <c r="C287" s="1557" t="s">
        <v>4545</v>
      </c>
      <c r="D287" s="615" t="s">
        <v>4546</v>
      </c>
      <c r="E287" s="1216"/>
      <c r="F287" s="1216"/>
      <c r="G287" s="1202">
        <v>0</v>
      </c>
      <c r="H287" s="1207">
        <v>43073</v>
      </c>
      <c r="I287" s="1207">
        <v>43077</v>
      </c>
      <c r="J287" s="1203"/>
      <c r="K287" s="1203"/>
      <c r="L287" s="1203"/>
      <c r="M287" s="1205"/>
      <c r="N287" s="1194"/>
      <c r="O287" s="1188"/>
      <c r="P287" s="1188"/>
      <c r="Q287" s="1188"/>
      <c r="R287" s="630" t="s">
        <v>4544</v>
      </c>
    </row>
    <row r="288" spans="1:18" ht="14.1" hidden="1" customHeight="1">
      <c r="A288" s="301">
        <f t="shared" si="34"/>
        <v>7</v>
      </c>
      <c r="B288" s="1190"/>
      <c r="C288" s="1557" t="s">
        <v>365</v>
      </c>
      <c r="D288" s="615" t="s">
        <v>4547</v>
      </c>
      <c r="E288" s="1216"/>
      <c r="F288" s="1216"/>
      <c r="G288" s="1202">
        <v>0</v>
      </c>
      <c r="H288" s="1207">
        <v>43073</v>
      </c>
      <c r="I288" s="1207">
        <v>43077</v>
      </c>
      <c r="J288" s="1203"/>
      <c r="K288" s="1203"/>
      <c r="L288" s="1203"/>
      <c r="M288" s="1205"/>
      <c r="N288" s="1194"/>
      <c r="O288" s="1188"/>
      <c r="P288" s="1188"/>
      <c r="Q288" s="1188"/>
      <c r="R288" s="630" t="s">
        <v>4544</v>
      </c>
    </row>
    <row r="289" spans="1:18" ht="14.1" hidden="1" customHeight="1">
      <c r="A289" s="301">
        <f t="shared" si="34"/>
        <v>7</v>
      </c>
      <c r="B289" s="1190"/>
      <c r="C289" s="1557" t="s">
        <v>366</v>
      </c>
      <c r="D289" s="1560" t="s">
        <v>4548</v>
      </c>
      <c r="E289" s="1216"/>
      <c r="F289" s="1216"/>
      <c r="G289" s="1202">
        <v>0</v>
      </c>
      <c r="H289" s="1207">
        <v>43073</v>
      </c>
      <c r="I289" s="1207">
        <v>43077</v>
      </c>
      <c r="J289" s="1203"/>
      <c r="K289" s="1203"/>
      <c r="L289" s="1203"/>
      <c r="M289" s="1205"/>
      <c r="N289" s="1194"/>
      <c r="O289" s="1188"/>
      <c r="P289" s="1188"/>
      <c r="Q289" s="1188"/>
      <c r="R289" s="630" t="s">
        <v>4544</v>
      </c>
    </row>
    <row r="290" spans="1:18" ht="14.1" hidden="1" customHeight="1">
      <c r="A290" s="301">
        <f t="shared" si="34"/>
        <v>7</v>
      </c>
      <c r="B290" s="1190"/>
      <c r="C290" s="1557" t="s">
        <v>367</v>
      </c>
      <c r="D290" s="615" t="s">
        <v>4549</v>
      </c>
      <c r="E290" s="1216"/>
      <c r="F290" s="1216"/>
      <c r="G290" s="1202">
        <v>0</v>
      </c>
      <c r="H290" s="1207">
        <v>43073</v>
      </c>
      <c r="I290" s="1207">
        <v>43077</v>
      </c>
      <c r="J290" s="1203"/>
      <c r="K290" s="1203"/>
      <c r="L290" s="1203"/>
      <c r="M290" s="1205"/>
      <c r="N290" s="1194"/>
      <c r="O290" s="1188"/>
      <c r="P290" s="1188"/>
      <c r="Q290" s="1188"/>
      <c r="R290" s="630" t="s">
        <v>4544</v>
      </c>
    </row>
    <row r="291" spans="1:18" ht="14.1" hidden="1" customHeight="1">
      <c r="A291" s="301">
        <f t="shared" si="34"/>
        <v>7</v>
      </c>
      <c r="B291" s="1190"/>
      <c r="C291" s="1557" t="s">
        <v>368</v>
      </c>
      <c r="D291" s="615" t="s">
        <v>4550</v>
      </c>
      <c r="E291" s="1216"/>
      <c r="F291" s="1216"/>
      <c r="G291" s="1202">
        <v>0</v>
      </c>
      <c r="H291" s="1207">
        <v>43073</v>
      </c>
      <c r="I291" s="1207">
        <v>43077</v>
      </c>
      <c r="J291" s="1203"/>
      <c r="K291" s="1203"/>
      <c r="L291" s="1203"/>
      <c r="M291" s="1205"/>
      <c r="N291" s="1194"/>
      <c r="O291" s="1188"/>
      <c r="P291" s="1188"/>
      <c r="Q291" s="1188"/>
      <c r="R291" s="630" t="s">
        <v>4544</v>
      </c>
    </row>
    <row r="292" spans="1:18" ht="14.1" hidden="1" customHeight="1">
      <c r="A292" s="301">
        <f t="shared" si="34"/>
        <v>7</v>
      </c>
      <c r="B292" s="1190"/>
      <c r="C292" s="1557" t="s">
        <v>369</v>
      </c>
      <c r="D292" s="615" t="s">
        <v>4551</v>
      </c>
      <c r="E292" s="1216"/>
      <c r="F292" s="1216"/>
      <c r="G292" s="1202">
        <v>0</v>
      </c>
      <c r="H292" s="1207">
        <v>43073</v>
      </c>
      <c r="I292" s="1207">
        <v>43077</v>
      </c>
      <c r="J292" s="1203"/>
      <c r="K292" s="1203"/>
      <c r="L292" s="1203"/>
      <c r="M292" s="1205"/>
      <c r="N292" s="1194"/>
      <c r="O292" s="1188"/>
      <c r="P292" s="1188"/>
      <c r="Q292" s="1188"/>
      <c r="R292" s="630" t="s">
        <v>4544</v>
      </c>
    </row>
    <row r="293" spans="1:18" ht="14.1" hidden="1" customHeight="1">
      <c r="A293" s="301">
        <f t="shared" si="34"/>
        <v>7</v>
      </c>
      <c r="B293" s="1190"/>
      <c r="C293" s="1557" t="s">
        <v>370</v>
      </c>
      <c r="D293" s="615" t="s">
        <v>4552</v>
      </c>
      <c r="E293" s="1216"/>
      <c r="F293" s="1216"/>
      <c r="G293" s="1202">
        <v>0</v>
      </c>
      <c r="H293" s="1207">
        <v>43073</v>
      </c>
      <c r="I293" s="1207">
        <v>43077</v>
      </c>
      <c r="J293" s="1203"/>
      <c r="K293" s="1203"/>
      <c r="L293" s="1203"/>
      <c r="M293" s="1205"/>
      <c r="N293" s="1194"/>
      <c r="O293" s="1188"/>
      <c r="P293" s="1188"/>
      <c r="Q293" s="1188"/>
      <c r="R293" s="630" t="s">
        <v>4544</v>
      </c>
    </row>
    <row r="294" spans="1:18" ht="14.1" hidden="1" customHeight="1">
      <c r="A294" s="301">
        <f t="shared" si="34"/>
        <v>7</v>
      </c>
      <c r="B294" s="1190"/>
      <c r="C294" s="1557" t="s">
        <v>4553</v>
      </c>
      <c r="D294" s="1560" t="s">
        <v>4554</v>
      </c>
      <c r="E294" s="1216"/>
      <c r="F294" s="1216"/>
      <c r="G294" s="1202">
        <v>0</v>
      </c>
      <c r="H294" s="1207">
        <v>43073</v>
      </c>
      <c r="I294" s="1207">
        <v>43077</v>
      </c>
      <c r="J294" s="1203"/>
      <c r="K294" s="1203"/>
      <c r="L294" s="1203"/>
      <c r="M294" s="1205"/>
      <c r="N294" s="1194"/>
      <c r="O294" s="1188"/>
      <c r="P294" s="1188"/>
      <c r="Q294" s="1188"/>
      <c r="R294" s="630" t="s">
        <v>4544</v>
      </c>
    </row>
    <row r="295" spans="1:18" ht="14.1" hidden="1" customHeight="1">
      <c r="A295" s="301">
        <f t="shared" si="34"/>
        <v>8</v>
      </c>
      <c r="B295" s="1190"/>
      <c r="C295" s="1557" t="s">
        <v>4555</v>
      </c>
      <c r="D295" s="615" t="s">
        <v>4556</v>
      </c>
      <c r="E295" s="1216"/>
      <c r="F295" s="1216"/>
      <c r="G295" s="1202">
        <v>0</v>
      </c>
      <c r="H295" s="1207">
        <v>43073</v>
      </c>
      <c r="I295" s="1207">
        <v>43077</v>
      </c>
      <c r="J295" s="1203"/>
      <c r="K295" s="1203"/>
      <c r="L295" s="1203"/>
      <c r="M295" s="1205"/>
      <c r="N295" s="1194"/>
      <c r="O295" s="1188"/>
      <c r="P295" s="1188"/>
      <c r="Q295" s="1188"/>
      <c r="R295" s="630" t="s">
        <v>4544</v>
      </c>
    </row>
    <row r="296" spans="1:18" ht="14.1" hidden="1" customHeight="1">
      <c r="A296" s="301">
        <f t="shared" si="34"/>
        <v>8</v>
      </c>
      <c r="B296" s="1190"/>
      <c r="C296" s="1557" t="s">
        <v>4557</v>
      </c>
      <c r="D296" s="615" t="s">
        <v>4558</v>
      </c>
      <c r="E296" s="1216"/>
      <c r="F296" s="1216"/>
      <c r="G296" s="1202">
        <v>0</v>
      </c>
      <c r="H296" s="1207">
        <v>43080</v>
      </c>
      <c r="I296" s="1207">
        <v>43084</v>
      </c>
      <c r="J296" s="1203"/>
      <c r="K296" s="1203"/>
      <c r="L296" s="1203"/>
      <c r="M296" s="1205"/>
      <c r="N296" s="1194"/>
      <c r="O296" s="1188"/>
      <c r="P296" s="1188"/>
      <c r="Q296" s="1188"/>
      <c r="R296" s="630" t="s">
        <v>4544</v>
      </c>
    </row>
    <row r="297" spans="1:18" ht="14.1" hidden="1" customHeight="1">
      <c r="A297" s="301">
        <f t="shared" si="34"/>
        <v>8</v>
      </c>
      <c r="B297" s="1190"/>
      <c r="C297" s="1557" t="s">
        <v>4559</v>
      </c>
      <c r="D297" s="615" t="s">
        <v>4560</v>
      </c>
      <c r="E297" s="1216"/>
      <c r="F297" s="1216"/>
      <c r="G297" s="1202">
        <v>0</v>
      </c>
      <c r="H297" s="1207">
        <v>43080</v>
      </c>
      <c r="I297" s="1207">
        <v>43084</v>
      </c>
      <c r="J297" s="1203"/>
      <c r="K297" s="1203"/>
      <c r="L297" s="1203"/>
      <c r="M297" s="1205"/>
      <c r="N297" s="1194"/>
      <c r="O297" s="1188"/>
      <c r="P297" s="1188"/>
      <c r="Q297" s="1188"/>
      <c r="R297" s="630" t="s">
        <v>4544</v>
      </c>
    </row>
    <row r="298" spans="1:18" ht="14.1" hidden="1" customHeight="1">
      <c r="A298" s="301">
        <f t="shared" si="34"/>
        <v>8</v>
      </c>
      <c r="B298" s="1190"/>
      <c r="C298" s="1557" t="s">
        <v>4561</v>
      </c>
      <c r="D298" s="615" t="s">
        <v>4562</v>
      </c>
      <c r="E298" s="1216"/>
      <c r="F298" s="1216"/>
      <c r="G298" s="1202">
        <v>0</v>
      </c>
      <c r="H298" s="1207">
        <v>43080</v>
      </c>
      <c r="I298" s="1207">
        <v>43084</v>
      </c>
      <c r="J298" s="1203"/>
      <c r="K298" s="1203"/>
      <c r="L298" s="1203"/>
      <c r="M298" s="1205"/>
      <c r="N298" s="1194"/>
      <c r="O298" s="1188"/>
      <c r="P298" s="1188"/>
      <c r="Q298" s="1188"/>
      <c r="R298" s="630" t="s">
        <v>4544</v>
      </c>
    </row>
    <row r="299" spans="1:18" ht="14.1" hidden="1" customHeight="1">
      <c r="A299" s="301">
        <f t="shared" si="34"/>
        <v>8</v>
      </c>
      <c r="B299" s="1190"/>
      <c r="C299" s="1557" t="s">
        <v>4563</v>
      </c>
      <c r="D299" s="1560" t="s">
        <v>4564</v>
      </c>
      <c r="E299" s="1216"/>
      <c r="F299" s="1216"/>
      <c r="G299" s="1202">
        <v>0</v>
      </c>
      <c r="H299" s="1207">
        <v>43080</v>
      </c>
      <c r="I299" s="1207">
        <v>43084</v>
      </c>
      <c r="J299" s="1203"/>
      <c r="K299" s="1203"/>
      <c r="L299" s="1203"/>
      <c r="M299" s="1205"/>
      <c r="N299" s="1194"/>
      <c r="O299" s="1188"/>
      <c r="P299" s="1188"/>
      <c r="Q299" s="1188"/>
      <c r="R299" s="630" t="s">
        <v>4544</v>
      </c>
    </row>
    <row r="300" spans="1:18" ht="14.1" hidden="1" customHeight="1">
      <c r="A300" s="301">
        <f t="shared" si="34"/>
        <v>8</v>
      </c>
      <c r="B300" s="1190"/>
      <c r="C300" s="1557" t="s">
        <v>4565</v>
      </c>
      <c r="D300" s="615" t="s">
        <v>4566</v>
      </c>
      <c r="E300" s="1216"/>
      <c r="F300" s="1216"/>
      <c r="G300" s="1202">
        <v>0</v>
      </c>
      <c r="H300" s="1207">
        <v>43080</v>
      </c>
      <c r="I300" s="1207">
        <v>43084</v>
      </c>
      <c r="J300" s="1203"/>
      <c r="K300" s="1203"/>
      <c r="L300" s="1203"/>
      <c r="M300" s="1205"/>
      <c r="N300" s="1194"/>
      <c r="O300" s="1188"/>
      <c r="P300" s="1188"/>
      <c r="Q300" s="1188"/>
      <c r="R300" s="630" t="s">
        <v>4544</v>
      </c>
    </row>
    <row r="301" spans="1:18" ht="14.1" hidden="1" customHeight="1">
      <c r="A301" s="301">
        <f t="shared" si="34"/>
        <v>8</v>
      </c>
      <c r="B301" s="1190"/>
      <c r="C301" s="1557" t="s">
        <v>4567</v>
      </c>
      <c r="D301" s="615" t="s">
        <v>4568</v>
      </c>
      <c r="E301" s="1216"/>
      <c r="F301" s="1216"/>
      <c r="G301" s="1202">
        <v>0</v>
      </c>
      <c r="H301" s="1207">
        <v>43073</v>
      </c>
      <c r="I301" s="1207">
        <v>43077</v>
      </c>
      <c r="J301" s="1203"/>
      <c r="K301" s="1203"/>
      <c r="L301" s="1203"/>
      <c r="M301" s="1205"/>
      <c r="N301" s="1194"/>
      <c r="O301" s="1188"/>
      <c r="P301" s="1188"/>
      <c r="Q301" s="1188"/>
      <c r="R301" s="630" t="s">
        <v>4544</v>
      </c>
    </row>
    <row r="302" spans="1:18" ht="14.1" hidden="1" customHeight="1">
      <c r="A302" s="301">
        <f t="shared" si="34"/>
        <v>8</v>
      </c>
      <c r="B302" s="1190"/>
      <c r="C302" s="1557" t="s">
        <v>4569</v>
      </c>
      <c r="D302" s="615" t="s">
        <v>4570</v>
      </c>
      <c r="E302" s="1216"/>
      <c r="F302" s="1216"/>
      <c r="G302" s="1202">
        <v>0</v>
      </c>
      <c r="H302" s="1207">
        <v>43073</v>
      </c>
      <c r="I302" s="1207">
        <v>43077</v>
      </c>
      <c r="J302" s="1203"/>
      <c r="K302" s="1203"/>
      <c r="L302" s="1203"/>
      <c r="M302" s="1205"/>
      <c r="N302" s="1194"/>
      <c r="O302" s="1188"/>
      <c r="P302" s="1188"/>
      <c r="Q302" s="1188"/>
      <c r="R302" s="630" t="s">
        <v>4544</v>
      </c>
    </row>
    <row r="303" spans="1:18" ht="14.1" hidden="1" customHeight="1">
      <c r="A303" s="301">
        <f t="shared" si="34"/>
        <v>8</v>
      </c>
      <c r="B303" s="1190"/>
      <c r="C303" s="1557" t="s">
        <v>4571</v>
      </c>
      <c r="D303" s="615" t="s">
        <v>4572</v>
      </c>
      <c r="E303" s="1216"/>
      <c r="F303" s="1216"/>
      <c r="G303" s="1202">
        <v>0</v>
      </c>
      <c r="H303" s="1207">
        <v>43073</v>
      </c>
      <c r="I303" s="1207">
        <v>43077</v>
      </c>
      <c r="J303" s="1203"/>
      <c r="K303" s="1203"/>
      <c r="L303" s="1203"/>
      <c r="M303" s="1205"/>
      <c r="N303" s="1194"/>
      <c r="O303" s="1188"/>
      <c r="P303" s="1188"/>
      <c r="Q303" s="1188"/>
      <c r="R303" s="630" t="s">
        <v>4544</v>
      </c>
    </row>
    <row r="304" spans="1:18" ht="14.1" hidden="1" customHeight="1">
      <c r="A304" s="301">
        <f t="shared" si="34"/>
        <v>8</v>
      </c>
      <c r="B304" s="1190"/>
      <c r="C304" s="1557" t="s">
        <v>4573</v>
      </c>
      <c r="D304" s="1560" t="s">
        <v>4574</v>
      </c>
      <c r="E304" s="1216"/>
      <c r="F304" s="1216"/>
      <c r="G304" s="1202">
        <v>0</v>
      </c>
      <c r="H304" s="1207">
        <v>43073</v>
      </c>
      <c r="I304" s="1207">
        <v>43077</v>
      </c>
      <c r="J304" s="1203"/>
      <c r="K304" s="1203"/>
      <c r="L304" s="1203"/>
      <c r="M304" s="1205"/>
      <c r="N304" s="1194"/>
      <c r="O304" s="1188"/>
      <c r="P304" s="1188"/>
      <c r="Q304" s="1188"/>
      <c r="R304" s="630" t="s">
        <v>4544</v>
      </c>
    </row>
    <row r="305" spans="1:18" ht="14.1" hidden="1" customHeight="1">
      <c r="A305" s="301">
        <f t="shared" si="34"/>
        <v>8</v>
      </c>
      <c r="B305" s="1190"/>
      <c r="C305" s="1557" t="s">
        <v>4575</v>
      </c>
      <c r="D305" s="615" t="s">
        <v>4576</v>
      </c>
      <c r="E305" s="1216"/>
      <c r="F305" s="1216"/>
      <c r="G305" s="1202">
        <v>0</v>
      </c>
      <c r="H305" s="1207">
        <v>43073</v>
      </c>
      <c r="I305" s="1207">
        <v>43077</v>
      </c>
      <c r="J305" s="1203"/>
      <c r="K305" s="1203"/>
      <c r="L305" s="1203"/>
      <c r="M305" s="1205"/>
      <c r="N305" s="1194"/>
      <c r="O305" s="1188"/>
      <c r="P305" s="1188"/>
      <c r="Q305" s="1188"/>
      <c r="R305" s="630" t="s">
        <v>4544</v>
      </c>
    </row>
    <row r="306" spans="1:18" ht="14.1" hidden="1" customHeight="1">
      <c r="A306" s="301">
        <f t="shared" si="34"/>
        <v>8</v>
      </c>
      <c r="B306" s="1190"/>
      <c r="C306" s="1557" t="s">
        <v>4577</v>
      </c>
      <c r="D306" s="615" t="s">
        <v>4578</v>
      </c>
      <c r="E306" s="1216"/>
      <c r="F306" s="1216"/>
      <c r="G306" s="1202">
        <v>0</v>
      </c>
      <c r="H306" s="1207">
        <v>43073</v>
      </c>
      <c r="I306" s="1207">
        <v>43084</v>
      </c>
      <c r="J306" s="1203"/>
      <c r="K306" s="1203"/>
      <c r="L306" s="1203"/>
      <c r="M306" s="1205"/>
      <c r="N306" s="1194" t="s">
        <v>4579</v>
      </c>
      <c r="O306" s="1188"/>
      <c r="P306" s="1188"/>
      <c r="Q306" s="1188"/>
      <c r="R306" s="630"/>
    </row>
    <row r="307" spans="1:18" ht="14.1" hidden="1" customHeight="1">
      <c r="A307" s="301">
        <f t="shared" si="34"/>
        <v>8</v>
      </c>
      <c r="B307" s="1190"/>
      <c r="C307" s="1557" t="s">
        <v>4580</v>
      </c>
      <c r="D307" s="615" t="s">
        <v>4581</v>
      </c>
      <c r="E307" s="1216"/>
      <c r="F307" s="1216"/>
      <c r="G307" s="1202">
        <v>0</v>
      </c>
      <c r="H307" s="1207">
        <v>43073</v>
      </c>
      <c r="I307" s="1207">
        <v>43084</v>
      </c>
      <c r="J307" s="1203"/>
      <c r="K307" s="1203"/>
      <c r="L307" s="1203"/>
      <c r="M307" s="1205"/>
      <c r="N307" s="1194" t="s">
        <v>4505</v>
      </c>
      <c r="O307" s="1188"/>
      <c r="P307" s="1188"/>
      <c r="Q307" s="1188"/>
      <c r="R307" s="630"/>
    </row>
    <row r="308" spans="1:18" ht="14.1" hidden="1" customHeight="1">
      <c r="A308" s="301">
        <f t="shared" si="34"/>
        <v>8</v>
      </c>
      <c r="B308" s="1190"/>
      <c r="C308" s="1557" t="s">
        <v>4582</v>
      </c>
      <c r="D308" s="615" t="s">
        <v>4583</v>
      </c>
      <c r="E308" s="1216"/>
      <c r="F308" s="1216"/>
      <c r="G308" s="1202">
        <v>0</v>
      </c>
      <c r="H308" s="1207">
        <v>43073</v>
      </c>
      <c r="I308" s="1207">
        <v>43084</v>
      </c>
      <c r="J308" s="1203"/>
      <c r="K308" s="1203"/>
      <c r="L308" s="1203"/>
      <c r="M308" s="1205"/>
      <c r="N308" s="1194" t="s">
        <v>4579</v>
      </c>
      <c r="O308" s="1188"/>
      <c r="P308" s="1188"/>
      <c r="Q308" s="1188"/>
      <c r="R308" s="630"/>
    </row>
    <row r="309" spans="1:18" ht="14.1" hidden="1" customHeight="1">
      <c r="A309" s="301">
        <f t="shared" si="34"/>
        <v>8</v>
      </c>
      <c r="B309" s="1190"/>
      <c r="C309" s="1557" t="s">
        <v>4584</v>
      </c>
      <c r="D309" s="1560" t="s">
        <v>4585</v>
      </c>
      <c r="E309" s="1216"/>
      <c r="F309" s="1216"/>
      <c r="G309" s="1202">
        <v>0</v>
      </c>
      <c r="H309" s="1207">
        <v>43073</v>
      </c>
      <c r="I309" s="1207">
        <v>43084</v>
      </c>
      <c r="J309" s="1203"/>
      <c r="K309" s="1203"/>
      <c r="L309" s="1203"/>
      <c r="M309" s="1205"/>
      <c r="N309" s="1194" t="s">
        <v>4349</v>
      </c>
      <c r="O309" s="1188"/>
      <c r="P309" s="1188"/>
      <c r="Q309" s="1188"/>
      <c r="R309" s="630"/>
    </row>
    <row r="310" spans="1:18" ht="14.1" hidden="1" customHeight="1">
      <c r="A310" s="301">
        <f t="shared" si="34"/>
        <v>8</v>
      </c>
      <c r="B310" s="1190"/>
      <c r="C310" s="1557" t="s">
        <v>4586</v>
      </c>
      <c r="D310" s="615" t="s">
        <v>4587</v>
      </c>
      <c r="E310" s="1216"/>
      <c r="F310" s="1216"/>
      <c r="G310" s="1202">
        <v>0</v>
      </c>
      <c r="H310" s="1207">
        <v>43073</v>
      </c>
      <c r="I310" s="1207">
        <v>43084</v>
      </c>
      <c r="J310" s="1203"/>
      <c r="K310" s="1203"/>
      <c r="L310" s="1203"/>
      <c r="M310" s="1205"/>
      <c r="N310" s="1194" t="s">
        <v>4349</v>
      </c>
      <c r="O310" s="1188"/>
      <c r="P310" s="1188"/>
      <c r="Q310" s="1188"/>
      <c r="R310" s="630"/>
    </row>
    <row r="311" spans="1:18" ht="14.1" hidden="1" customHeight="1">
      <c r="A311" s="301">
        <f t="shared" si="34"/>
        <v>8</v>
      </c>
      <c r="B311" s="1190"/>
      <c r="C311" s="1557" t="s">
        <v>4588</v>
      </c>
      <c r="D311" s="615" t="s">
        <v>4589</v>
      </c>
      <c r="E311" s="1216"/>
      <c r="F311" s="1216"/>
      <c r="G311" s="1202">
        <v>0</v>
      </c>
      <c r="H311" s="1207">
        <v>43073</v>
      </c>
      <c r="I311" s="1207">
        <v>43084</v>
      </c>
      <c r="J311" s="1203"/>
      <c r="K311" s="1203"/>
      <c r="L311" s="1203"/>
      <c r="M311" s="1205"/>
      <c r="N311" s="1194"/>
      <c r="O311" s="1188"/>
      <c r="P311" s="1188"/>
      <c r="Q311" s="1188"/>
      <c r="R311" s="630" t="s">
        <v>4359</v>
      </c>
    </row>
    <row r="312" spans="1:18" ht="14.1" hidden="1" customHeight="1">
      <c r="A312" s="301">
        <f t="shared" si="34"/>
        <v>8</v>
      </c>
      <c r="B312" s="1190"/>
      <c r="C312" s="1557" t="s">
        <v>4590</v>
      </c>
      <c r="D312" s="615" t="s">
        <v>4591</v>
      </c>
      <c r="E312" s="1216"/>
      <c r="F312" s="1216"/>
      <c r="G312" s="1202">
        <v>0</v>
      </c>
      <c r="H312" s="1207">
        <v>43073</v>
      </c>
      <c r="I312" s="1207">
        <v>43084</v>
      </c>
      <c r="J312" s="1203"/>
      <c r="K312" s="1203"/>
      <c r="L312" s="1203"/>
      <c r="M312" s="1205"/>
      <c r="N312" s="1194"/>
      <c r="O312" s="1188"/>
      <c r="P312" s="1188"/>
      <c r="Q312" s="1188"/>
      <c r="R312" s="630" t="s">
        <v>4359</v>
      </c>
    </row>
    <row r="313" spans="1:18" ht="14.1" hidden="1" customHeight="1">
      <c r="A313" s="301">
        <f t="shared" si="34"/>
        <v>8</v>
      </c>
      <c r="B313" s="1190"/>
      <c r="C313" s="1557" t="s">
        <v>4592</v>
      </c>
      <c r="D313" s="615" t="s">
        <v>4593</v>
      </c>
      <c r="E313" s="1216"/>
      <c r="F313" s="1216"/>
      <c r="G313" s="1202">
        <v>0</v>
      </c>
      <c r="H313" s="1207">
        <v>43073</v>
      </c>
      <c r="I313" s="1207">
        <v>43084</v>
      </c>
      <c r="J313" s="1203"/>
      <c r="K313" s="1203"/>
      <c r="L313" s="1203"/>
      <c r="M313" s="1205"/>
      <c r="N313" s="1194"/>
      <c r="O313" s="1188"/>
      <c r="P313" s="1188"/>
      <c r="Q313" s="1188"/>
      <c r="R313" s="630" t="s">
        <v>4359</v>
      </c>
    </row>
    <row r="314" spans="1:18" ht="14.1" hidden="1" customHeight="1">
      <c r="A314" s="301">
        <f t="shared" si="34"/>
        <v>8</v>
      </c>
      <c r="B314" s="1190"/>
      <c r="C314" s="1557" t="s">
        <v>4594</v>
      </c>
      <c r="D314" s="1560" t="s">
        <v>4595</v>
      </c>
      <c r="E314" s="1216"/>
      <c r="F314" s="1216"/>
      <c r="G314" s="1202">
        <v>0</v>
      </c>
      <c r="H314" s="1207">
        <v>43073</v>
      </c>
      <c r="I314" s="1207">
        <v>43084</v>
      </c>
      <c r="J314" s="1203"/>
      <c r="K314" s="1203"/>
      <c r="L314" s="1203"/>
      <c r="M314" s="1205"/>
      <c r="N314" s="1194"/>
      <c r="O314" s="1188"/>
      <c r="P314" s="1188"/>
      <c r="Q314" s="1188"/>
      <c r="R314" s="630" t="s">
        <v>4359</v>
      </c>
    </row>
    <row r="315" spans="1:18" ht="14.1" hidden="1" customHeight="1">
      <c r="A315" s="301">
        <f t="shared" si="34"/>
        <v>8</v>
      </c>
      <c r="B315" s="1190"/>
      <c r="C315" s="1557" t="s">
        <v>4596</v>
      </c>
      <c r="D315" s="615" t="s">
        <v>4597</v>
      </c>
      <c r="E315" s="1216"/>
      <c r="F315" s="1216"/>
      <c r="G315" s="1202">
        <v>0</v>
      </c>
      <c r="H315" s="1207">
        <v>43073</v>
      </c>
      <c r="I315" s="1207">
        <v>43084</v>
      </c>
      <c r="J315" s="1203"/>
      <c r="K315" s="1203"/>
      <c r="L315" s="1203"/>
      <c r="M315" s="1205"/>
      <c r="N315" s="1194"/>
      <c r="O315" s="1188"/>
      <c r="P315" s="1188"/>
      <c r="Q315" s="1188"/>
      <c r="R315" s="630" t="s">
        <v>4359</v>
      </c>
    </row>
    <row r="316" spans="1:18" ht="14.1" hidden="1" customHeight="1">
      <c r="A316" s="301">
        <f t="shared" si="34"/>
        <v>8</v>
      </c>
      <c r="B316" s="1190"/>
      <c r="C316" s="1557" t="s">
        <v>4598</v>
      </c>
      <c r="D316" s="615" t="s">
        <v>4599</v>
      </c>
      <c r="E316" s="1216"/>
      <c r="F316" s="1216"/>
      <c r="G316" s="1202">
        <v>0</v>
      </c>
      <c r="H316" s="1207">
        <v>43073</v>
      </c>
      <c r="I316" s="1207">
        <v>43084</v>
      </c>
      <c r="J316" s="1203"/>
      <c r="K316" s="1203"/>
      <c r="L316" s="1203"/>
      <c r="M316" s="1205"/>
      <c r="N316" s="1194" t="s">
        <v>4600</v>
      </c>
      <c r="O316" s="1188"/>
      <c r="P316" s="1188"/>
      <c r="Q316" s="1188"/>
      <c r="R316" s="630"/>
    </row>
    <row r="317" spans="1:18" ht="14.1" hidden="1" customHeight="1">
      <c r="A317" s="301">
        <f t="shared" si="34"/>
        <v>8</v>
      </c>
      <c r="B317" s="1190"/>
      <c r="C317" s="1557" t="s">
        <v>4601</v>
      </c>
      <c r="D317" s="615" t="s">
        <v>4602</v>
      </c>
      <c r="E317" s="1216"/>
      <c r="F317" s="1216"/>
      <c r="G317" s="1202">
        <v>0</v>
      </c>
      <c r="H317" s="1207">
        <v>43073</v>
      </c>
      <c r="I317" s="1207">
        <v>43084</v>
      </c>
      <c r="J317" s="1203"/>
      <c r="K317" s="1203"/>
      <c r="L317" s="1203"/>
      <c r="M317" s="1205"/>
      <c r="N317" s="1194" t="s">
        <v>4600</v>
      </c>
      <c r="O317" s="1188"/>
      <c r="P317" s="1188"/>
      <c r="Q317" s="1188"/>
      <c r="R317" s="630"/>
    </row>
    <row r="318" spans="1:18" ht="14.1" hidden="1" customHeight="1">
      <c r="A318" s="301">
        <f t="shared" si="34"/>
        <v>8</v>
      </c>
      <c r="B318" s="1190"/>
      <c r="C318" s="1557" t="s">
        <v>4603</v>
      </c>
      <c r="D318" s="615" t="s">
        <v>4604</v>
      </c>
      <c r="E318" s="1216"/>
      <c r="F318" s="1216"/>
      <c r="G318" s="1202">
        <v>0</v>
      </c>
      <c r="H318" s="1207">
        <v>43073</v>
      </c>
      <c r="I318" s="1207">
        <v>43084</v>
      </c>
      <c r="J318" s="1203"/>
      <c r="K318" s="1203"/>
      <c r="L318" s="1203"/>
      <c r="M318" s="1205"/>
      <c r="N318" s="1194" t="s">
        <v>4600</v>
      </c>
      <c r="O318" s="1188"/>
      <c r="P318" s="1188"/>
      <c r="Q318" s="1188"/>
      <c r="R318" s="630"/>
    </row>
    <row r="319" spans="1:18" ht="14.1" hidden="1" customHeight="1">
      <c r="A319" s="301">
        <f t="shared" si="34"/>
        <v>8</v>
      </c>
      <c r="B319" s="1190"/>
      <c r="C319" s="1557" t="s">
        <v>4605</v>
      </c>
      <c r="D319" s="1560" t="s">
        <v>4606</v>
      </c>
      <c r="E319" s="1216"/>
      <c r="F319" s="1216"/>
      <c r="G319" s="1202">
        <v>0</v>
      </c>
      <c r="H319" s="1207">
        <v>43073</v>
      </c>
      <c r="I319" s="1207">
        <v>43084</v>
      </c>
      <c r="J319" s="1203"/>
      <c r="K319" s="1203"/>
      <c r="L319" s="1203"/>
      <c r="M319" s="1205"/>
      <c r="N319" s="1194" t="s">
        <v>4600</v>
      </c>
      <c r="O319" s="1188"/>
      <c r="P319" s="1188"/>
      <c r="Q319" s="1188"/>
      <c r="R319" s="630"/>
    </row>
    <row r="320" spans="1:18" ht="14.1" hidden="1" customHeight="1">
      <c r="A320" s="301">
        <f t="shared" si="34"/>
        <v>8</v>
      </c>
      <c r="B320" s="1190"/>
      <c r="C320" s="1557" t="s">
        <v>4607</v>
      </c>
      <c r="D320" s="615" t="s">
        <v>4608</v>
      </c>
      <c r="E320" s="1216"/>
      <c r="F320" s="1216"/>
      <c r="G320" s="1202">
        <v>0</v>
      </c>
      <c r="H320" s="1207">
        <v>43073</v>
      </c>
      <c r="I320" s="1207">
        <v>43084</v>
      </c>
      <c r="J320" s="1203"/>
      <c r="K320" s="1203"/>
      <c r="L320" s="1203"/>
      <c r="M320" s="1205"/>
      <c r="N320" s="1194" t="s">
        <v>4600</v>
      </c>
      <c r="O320" s="1188"/>
      <c r="P320" s="1188"/>
      <c r="Q320" s="1188"/>
      <c r="R320" s="630"/>
    </row>
    <row r="321" spans="1:18" ht="14.1" hidden="1" customHeight="1">
      <c r="A321" s="301">
        <f t="shared" si="34"/>
        <v>8</v>
      </c>
      <c r="B321" s="1190"/>
      <c r="C321" s="1557" t="s">
        <v>4609</v>
      </c>
      <c r="D321" s="615" t="s">
        <v>4610</v>
      </c>
      <c r="E321" s="1216"/>
      <c r="F321" s="1216"/>
      <c r="G321" s="1202">
        <v>0</v>
      </c>
      <c r="H321" s="1207">
        <v>43073</v>
      </c>
      <c r="I321" s="1207">
        <v>43084</v>
      </c>
      <c r="J321" s="1203"/>
      <c r="K321" s="1203"/>
      <c r="L321" s="1203"/>
      <c r="M321" s="1205"/>
      <c r="N321" s="1194" t="s">
        <v>4600</v>
      </c>
      <c r="O321" s="1188"/>
      <c r="P321" s="1188"/>
      <c r="Q321" s="1188"/>
      <c r="R321" s="630"/>
    </row>
    <row r="322" spans="1:18" ht="14.1" hidden="1" customHeight="1">
      <c r="A322" s="301">
        <f t="shared" si="34"/>
        <v>8</v>
      </c>
      <c r="B322" s="1190"/>
      <c r="C322" s="1557" t="s">
        <v>4611</v>
      </c>
      <c r="D322" s="615" t="s">
        <v>4612</v>
      </c>
      <c r="E322" s="1216"/>
      <c r="F322" s="1216"/>
      <c r="G322" s="1202">
        <v>0</v>
      </c>
      <c r="H322" s="1207">
        <v>43073</v>
      </c>
      <c r="I322" s="1207">
        <v>43084</v>
      </c>
      <c r="J322" s="1203"/>
      <c r="K322" s="1203"/>
      <c r="L322" s="1203"/>
      <c r="M322" s="1205"/>
      <c r="N322" s="1194" t="s">
        <v>4600</v>
      </c>
      <c r="O322" s="1188"/>
      <c r="P322" s="1188"/>
      <c r="Q322" s="1188"/>
      <c r="R322" s="630"/>
    </row>
    <row r="323" spans="1:18" ht="14.1" hidden="1" customHeight="1">
      <c r="A323" s="301">
        <f t="shared" si="34"/>
        <v>8</v>
      </c>
      <c r="B323" s="1190"/>
      <c r="C323" s="1557" t="s">
        <v>4613</v>
      </c>
      <c r="D323" s="615" t="s">
        <v>4614</v>
      </c>
      <c r="E323" s="1216"/>
      <c r="F323" s="1216"/>
      <c r="G323" s="1202">
        <v>0</v>
      </c>
      <c r="H323" s="1207">
        <v>43073</v>
      </c>
      <c r="I323" s="1207">
        <v>43084</v>
      </c>
      <c r="J323" s="1203"/>
      <c r="K323" s="1203"/>
      <c r="L323" s="1203"/>
      <c r="M323" s="1205"/>
      <c r="N323" s="1194" t="s">
        <v>4600</v>
      </c>
      <c r="O323" s="1188"/>
      <c r="P323" s="1188"/>
      <c r="Q323" s="1188"/>
      <c r="R323" s="630"/>
    </row>
    <row r="324" spans="1:18" ht="14.1" hidden="1" customHeight="1">
      <c r="A324" s="301">
        <f t="shared" si="34"/>
        <v>8</v>
      </c>
      <c r="B324" s="1190"/>
      <c r="C324" s="1557" t="s">
        <v>4615</v>
      </c>
      <c r="D324" s="1560" t="s">
        <v>4616</v>
      </c>
      <c r="E324" s="1216"/>
      <c r="F324" s="1216"/>
      <c r="G324" s="1202">
        <v>0</v>
      </c>
      <c r="H324" s="1207">
        <v>43073</v>
      </c>
      <c r="I324" s="1207">
        <v>43084</v>
      </c>
      <c r="J324" s="1203"/>
      <c r="K324" s="1203"/>
      <c r="L324" s="1203"/>
      <c r="M324" s="1205"/>
      <c r="N324" s="1194" t="s">
        <v>4617</v>
      </c>
      <c r="O324" s="1188"/>
      <c r="P324" s="1188"/>
      <c r="Q324" s="1188"/>
      <c r="R324" s="630"/>
    </row>
    <row r="325" spans="1:18" ht="14.1" hidden="1" customHeight="1">
      <c r="A325" s="301">
        <f t="shared" si="34"/>
        <v>8</v>
      </c>
      <c r="B325" s="1190"/>
      <c r="C325" s="1557" t="s">
        <v>4618</v>
      </c>
      <c r="D325" s="615" t="s">
        <v>4619</v>
      </c>
      <c r="E325" s="1216"/>
      <c r="F325" s="1216"/>
      <c r="G325" s="1202">
        <v>0</v>
      </c>
      <c r="H325" s="1207">
        <v>43073</v>
      </c>
      <c r="I325" s="1207">
        <v>43084</v>
      </c>
      <c r="J325" s="1203"/>
      <c r="K325" s="1203"/>
      <c r="L325" s="1203"/>
      <c r="M325" s="1205"/>
      <c r="N325" s="1194" t="s">
        <v>4617</v>
      </c>
      <c r="O325" s="1188"/>
      <c r="P325" s="1188"/>
      <c r="Q325" s="1188"/>
      <c r="R325" s="630"/>
    </row>
    <row r="326" spans="1:18" ht="14.1" hidden="1" customHeight="1">
      <c r="A326" s="301">
        <f t="shared" si="34"/>
        <v>5</v>
      </c>
      <c r="B326" s="1190"/>
      <c r="C326" s="1557" t="s">
        <v>4620</v>
      </c>
      <c r="D326" s="179" t="s">
        <v>4621</v>
      </c>
      <c r="E326" s="1216"/>
      <c r="F326" s="1216"/>
      <c r="G326" s="1202">
        <f>SUM(G327:G350)/COUNTA(G327:G350)</f>
        <v>0</v>
      </c>
      <c r="H326" s="1562">
        <v>43066</v>
      </c>
      <c r="I326" s="1562">
        <v>43442</v>
      </c>
      <c r="J326" s="1203"/>
      <c r="K326" s="1203"/>
      <c r="L326" s="1203"/>
      <c r="M326" s="1209">
        <f t="shared" ref="M326" si="36">(I326-H326)+1</f>
        <v>377</v>
      </c>
      <c r="N326" s="1191" t="s">
        <v>2345</v>
      </c>
      <c r="O326" s="1188"/>
      <c r="P326" s="1188"/>
      <c r="Q326" s="1188"/>
      <c r="R326" s="630"/>
    </row>
    <row r="327" spans="1:18" ht="14.1" hidden="1" customHeight="1">
      <c r="A327" s="301">
        <f t="shared" si="34"/>
        <v>7</v>
      </c>
      <c r="B327" s="1190"/>
      <c r="C327" s="1557" t="s">
        <v>4622</v>
      </c>
      <c r="D327" s="615" t="s">
        <v>4623</v>
      </c>
      <c r="E327" s="1216"/>
      <c r="F327" s="1216"/>
      <c r="G327" s="1202">
        <v>0</v>
      </c>
      <c r="H327" s="1207">
        <v>43066</v>
      </c>
      <c r="I327" s="1207">
        <v>43070</v>
      </c>
      <c r="J327" s="1203"/>
      <c r="K327" s="1203"/>
      <c r="L327" s="1203"/>
      <c r="M327" s="1205"/>
      <c r="N327" s="1194"/>
      <c r="O327" s="1188"/>
      <c r="P327" s="1188"/>
      <c r="Q327" s="1188"/>
      <c r="R327" s="630" t="s">
        <v>4544</v>
      </c>
    </row>
    <row r="328" spans="1:18" ht="14.1" hidden="1" customHeight="1">
      <c r="A328" s="301">
        <f t="shared" si="34"/>
        <v>7</v>
      </c>
      <c r="B328" s="1190"/>
      <c r="C328" s="1557" t="s">
        <v>4624</v>
      </c>
      <c r="D328" s="615" t="s">
        <v>4625</v>
      </c>
      <c r="E328" s="1216"/>
      <c r="F328" s="1216"/>
      <c r="G328" s="1202">
        <v>0</v>
      </c>
      <c r="H328" s="1207">
        <v>43066</v>
      </c>
      <c r="I328" s="1207">
        <v>43070</v>
      </c>
      <c r="J328" s="1203"/>
      <c r="K328" s="1203"/>
      <c r="L328" s="1203"/>
      <c r="M328" s="1205"/>
      <c r="N328" s="1194"/>
      <c r="O328" s="1188"/>
      <c r="P328" s="1188"/>
      <c r="Q328" s="1188"/>
      <c r="R328" s="630" t="s">
        <v>4544</v>
      </c>
    </row>
    <row r="329" spans="1:18" ht="14.1" hidden="1" customHeight="1">
      <c r="A329" s="301">
        <f t="shared" si="34"/>
        <v>7</v>
      </c>
      <c r="B329" s="1190"/>
      <c r="C329" s="1557" t="s">
        <v>376</v>
      </c>
      <c r="D329" s="615" t="s">
        <v>4626</v>
      </c>
      <c r="E329" s="1216"/>
      <c r="F329" s="1216"/>
      <c r="G329" s="1202">
        <v>0</v>
      </c>
      <c r="H329" s="1207">
        <v>43066</v>
      </c>
      <c r="I329" s="1207">
        <v>43070</v>
      </c>
      <c r="J329" s="1203"/>
      <c r="K329" s="1203"/>
      <c r="L329" s="1203"/>
      <c r="M329" s="1205"/>
      <c r="N329" s="1194"/>
      <c r="O329" s="1188"/>
      <c r="P329" s="1188"/>
      <c r="Q329" s="1188"/>
      <c r="R329" s="630" t="s">
        <v>4544</v>
      </c>
    </row>
    <row r="330" spans="1:18" ht="14.1" hidden="1" customHeight="1">
      <c r="A330" s="301">
        <f t="shared" si="34"/>
        <v>7</v>
      </c>
      <c r="B330" s="1190"/>
      <c r="C330" s="1557" t="s">
        <v>377</v>
      </c>
      <c r="D330" s="615" t="s">
        <v>4627</v>
      </c>
      <c r="E330" s="1216"/>
      <c r="F330" s="1216"/>
      <c r="G330" s="1202">
        <v>0</v>
      </c>
      <c r="H330" s="1207">
        <v>43066</v>
      </c>
      <c r="I330" s="1207">
        <v>43070</v>
      </c>
      <c r="J330" s="1203"/>
      <c r="K330" s="1203"/>
      <c r="L330" s="1203"/>
      <c r="M330" s="1205"/>
      <c r="N330" s="1194"/>
      <c r="O330" s="1188"/>
      <c r="P330" s="1188"/>
      <c r="Q330" s="1188"/>
      <c r="R330" s="630" t="s">
        <v>4544</v>
      </c>
    </row>
    <row r="331" spans="1:18" ht="14.1" hidden="1" customHeight="1">
      <c r="A331" s="301">
        <f t="shared" si="34"/>
        <v>7</v>
      </c>
      <c r="B331" s="1190"/>
      <c r="C331" s="1557" t="s">
        <v>378</v>
      </c>
      <c r="D331" s="615" t="s">
        <v>4628</v>
      </c>
      <c r="E331" s="1216"/>
      <c r="F331" s="1216"/>
      <c r="G331" s="1202">
        <v>0</v>
      </c>
      <c r="H331" s="1207">
        <v>43066</v>
      </c>
      <c r="I331" s="1207">
        <v>43070</v>
      </c>
      <c r="J331" s="1203"/>
      <c r="K331" s="1203"/>
      <c r="L331" s="1203"/>
      <c r="M331" s="1205"/>
      <c r="N331" s="1194"/>
      <c r="O331" s="1188"/>
      <c r="P331" s="1188"/>
      <c r="Q331" s="1188"/>
      <c r="R331" s="630" t="s">
        <v>4544</v>
      </c>
    </row>
    <row r="332" spans="1:18" ht="14.1" hidden="1" customHeight="1">
      <c r="A332" s="301">
        <f t="shared" si="34"/>
        <v>7</v>
      </c>
      <c r="B332" s="1190"/>
      <c r="C332" s="1557" t="s">
        <v>379</v>
      </c>
      <c r="D332" s="615" t="s">
        <v>4629</v>
      </c>
      <c r="E332" s="1216"/>
      <c r="F332" s="1216"/>
      <c r="G332" s="1202">
        <v>0</v>
      </c>
      <c r="H332" s="1207">
        <v>43066</v>
      </c>
      <c r="I332" s="1207">
        <v>43070</v>
      </c>
      <c r="J332" s="1203"/>
      <c r="K332" s="1203"/>
      <c r="L332" s="1203"/>
      <c r="M332" s="1205"/>
      <c r="N332" s="1194"/>
      <c r="O332" s="1188"/>
      <c r="P332" s="1188"/>
      <c r="Q332" s="1188"/>
      <c r="R332" s="630" t="s">
        <v>4544</v>
      </c>
    </row>
    <row r="333" spans="1:18" ht="14.1" hidden="1" customHeight="1">
      <c r="A333" s="301">
        <f t="shared" si="34"/>
        <v>7</v>
      </c>
      <c r="B333" s="1190"/>
      <c r="C333" s="1557" t="s">
        <v>380</v>
      </c>
      <c r="D333" s="615" t="s">
        <v>4630</v>
      </c>
      <c r="E333" s="1216"/>
      <c r="F333" s="1216"/>
      <c r="G333" s="1202">
        <v>0</v>
      </c>
      <c r="H333" s="1207">
        <v>43073</v>
      </c>
      <c r="I333" s="1207">
        <v>43077</v>
      </c>
      <c r="J333" s="1203"/>
      <c r="K333" s="1203"/>
      <c r="L333" s="1203"/>
      <c r="M333" s="1205"/>
      <c r="N333" s="1194"/>
      <c r="O333" s="1188"/>
      <c r="P333" s="1188"/>
      <c r="Q333" s="1188"/>
      <c r="R333" s="630" t="s">
        <v>4544</v>
      </c>
    </row>
    <row r="334" spans="1:18" ht="14.1" hidden="1" customHeight="1">
      <c r="A334" s="301">
        <f t="shared" si="34"/>
        <v>7</v>
      </c>
      <c r="B334" s="1190"/>
      <c r="C334" s="1557" t="s">
        <v>381</v>
      </c>
      <c r="D334" s="615" t="s">
        <v>4631</v>
      </c>
      <c r="E334" s="1216"/>
      <c r="F334" s="1216"/>
      <c r="G334" s="1202">
        <v>0</v>
      </c>
      <c r="H334" s="1207">
        <v>43073</v>
      </c>
      <c r="I334" s="1207">
        <v>43077</v>
      </c>
      <c r="J334" s="1203"/>
      <c r="K334" s="1203"/>
      <c r="L334" s="1203"/>
      <c r="M334" s="1205"/>
      <c r="N334" s="1194"/>
      <c r="O334" s="1188"/>
      <c r="P334" s="1188"/>
      <c r="Q334" s="1188"/>
      <c r="R334" s="630" t="s">
        <v>4544</v>
      </c>
    </row>
    <row r="335" spans="1:18" ht="14.1" hidden="1" customHeight="1">
      <c r="A335" s="301">
        <f t="shared" si="34"/>
        <v>7</v>
      </c>
      <c r="B335" s="1190"/>
      <c r="C335" s="1557" t="s">
        <v>4632</v>
      </c>
      <c r="D335" s="615" t="s">
        <v>4633</v>
      </c>
      <c r="E335" s="1216"/>
      <c r="F335" s="1216"/>
      <c r="G335" s="1202">
        <v>0</v>
      </c>
      <c r="H335" s="1207">
        <v>43073</v>
      </c>
      <c r="I335" s="1207">
        <v>43077</v>
      </c>
      <c r="J335" s="1203"/>
      <c r="K335" s="1203"/>
      <c r="L335" s="1203"/>
      <c r="M335" s="1205"/>
      <c r="N335" s="1194"/>
      <c r="O335" s="1188"/>
      <c r="P335" s="1188"/>
      <c r="Q335" s="1188"/>
      <c r="R335" s="630" t="s">
        <v>4544</v>
      </c>
    </row>
    <row r="336" spans="1:18" ht="14.1" hidden="1" customHeight="1">
      <c r="A336" s="301">
        <f t="shared" si="34"/>
        <v>8</v>
      </c>
      <c r="B336" s="1190"/>
      <c r="C336" s="1557" t="s">
        <v>4634</v>
      </c>
      <c r="D336" s="615" t="s">
        <v>4635</v>
      </c>
      <c r="E336" s="1216"/>
      <c r="F336" s="1216"/>
      <c r="G336" s="1202">
        <v>0</v>
      </c>
      <c r="H336" s="1207">
        <v>43066</v>
      </c>
      <c r="I336" s="1207">
        <v>43070</v>
      </c>
      <c r="J336" s="1203"/>
      <c r="K336" s="1203"/>
      <c r="L336" s="1203"/>
      <c r="M336" s="1205"/>
      <c r="N336" s="1194"/>
      <c r="O336" s="1188"/>
      <c r="P336" s="1188"/>
      <c r="Q336" s="1188"/>
      <c r="R336" s="630" t="s">
        <v>4544</v>
      </c>
    </row>
    <row r="337" spans="1:18" ht="14.1" hidden="1" customHeight="1">
      <c r="A337" s="301">
        <f t="shared" si="34"/>
        <v>8</v>
      </c>
      <c r="B337" s="1190"/>
      <c r="C337" s="1557" t="s">
        <v>4636</v>
      </c>
      <c r="D337" s="615" t="s">
        <v>4637</v>
      </c>
      <c r="E337" s="1216"/>
      <c r="F337" s="1216"/>
      <c r="G337" s="1202">
        <v>0</v>
      </c>
      <c r="H337" s="1207">
        <v>43066</v>
      </c>
      <c r="I337" s="1207">
        <v>43070</v>
      </c>
      <c r="J337" s="1203"/>
      <c r="K337" s="1203"/>
      <c r="L337" s="1203"/>
      <c r="M337" s="1205"/>
      <c r="N337" s="1194"/>
      <c r="O337" s="1188"/>
      <c r="P337" s="1188"/>
      <c r="Q337" s="1188"/>
      <c r="R337" s="630" t="s">
        <v>4544</v>
      </c>
    </row>
    <row r="338" spans="1:18" ht="14.1" hidden="1" customHeight="1">
      <c r="A338" s="301">
        <f t="shared" ref="A338:A380" si="37">LEN(C338)</f>
        <v>8</v>
      </c>
      <c r="B338" s="1190"/>
      <c r="C338" s="1557" t="s">
        <v>4638</v>
      </c>
      <c r="D338" s="615" t="s">
        <v>4639</v>
      </c>
      <c r="E338" s="1216"/>
      <c r="F338" s="1216"/>
      <c r="G338" s="1202">
        <v>0</v>
      </c>
      <c r="H338" s="1207">
        <v>43066</v>
      </c>
      <c r="I338" s="1207">
        <v>43070</v>
      </c>
      <c r="J338" s="1203"/>
      <c r="K338" s="1203"/>
      <c r="L338" s="1203"/>
      <c r="M338" s="1205"/>
      <c r="N338" s="1194"/>
      <c r="O338" s="1188"/>
      <c r="P338" s="1188"/>
      <c r="Q338" s="1188"/>
      <c r="R338" s="630" t="s">
        <v>4544</v>
      </c>
    </row>
    <row r="339" spans="1:18" ht="14.1" hidden="1" customHeight="1">
      <c r="A339" s="301">
        <f t="shared" si="37"/>
        <v>8</v>
      </c>
      <c r="B339" s="1190"/>
      <c r="C339" s="1557" t="s">
        <v>4640</v>
      </c>
      <c r="D339" s="615" t="s">
        <v>4641</v>
      </c>
      <c r="E339" s="1216"/>
      <c r="F339" s="1216"/>
      <c r="G339" s="1202">
        <v>0</v>
      </c>
      <c r="H339" s="1207">
        <v>43066</v>
      </c>
      <c r="I339" s="1207">
        <v>43077</v>
      </c>
      <c r="J339" s="1203"/>
      <c r="K339" s="1203"/>
      <c r="L339" s="1203"/>
      <c r="M339" s="1205"/>
      <c r="N339" s="1194" t="s">
        <v>4349</v>
      </c>
      <c r="O339" s="1188"/>
      <c r="P339" s="1188"/>
      <c r="Q339" s="1188"/>
      <c r="R339" s="630"/>
    </row>
    <row r="340" spans="1:18" ht="14.1" hidden="1" customHeight="1">
      <c r="A340" s="301">
        <f t="shared" si="37"/>
        <v>8</v>
      </c>
      <c r="B340" s="1190"/>
      <c r="C340" s="1557" t="s">
        <v>4642</v>
      </c>
      <c r="D340" s="615" t="s">
        <v>4643</v>
      </c>
      <c r="E340" s="1216"/>
      <c r="F340" s="1216"/>
      <c r="G340" s="1202">
        <v>0</v>
      </c>
      <c r="H340" s="1207">
        <v>43066</v>
      </c>
      <c r="I340" s="1207">
        <v>43077</v>
      </c>
      <c r="J340" s="1203"/>
      <c r="K340" s="1203"/>
      <c r="L340" s="1203"/>
      <c r="M340" s="1205"/>
      <c r="N340" s="1194" t="s">
        <v>4349</v>
      </c>
      <c r="O340" s="1188"/>
      <c r="P340" s="1188"/>
      <c r="Q340" s="1188"/>
      <c r="R340" s="630"/>
    </row>
    <row r="341" spans="1:18" ht="14.1" hidden="1" customHeight="1">
      <c r="A341" s="301">
        <f t="shared" si="37"/>
        <v>8</v>
      </c>
      <c r="B341" s="1190"/>
      <c r="C341" s="1557" t="s">
        <v>4644</v>
      </c>
      <c r="D341" s="615" t="s">
        <v>4645</v>
      </c>
      <c r="E341" s="1216"/>
      <c r="F341" s="1216"/>
      <c r="G341" s="1202">
        <v>0</v>
      </c>
      <c r="H341" s="1207">
        <v>43066</v>
      </c>
      <c r="I341" s="1207">
        <v>43077</v>
      </c>
      <c r="J341" s="1203"/>
      <c r="K341" s="1203"/>
      <c r="L341" s="1203"/>
      <c r="M341" s="1205"/>
      <c r="N341" s="1194" t="s">
        <v>4349</v>
      </c>
      <c r="O341" s="1188"/>
      <c r="P341" s="1188"/>
      <c r="Q341" s="1188"/>
      <c r="R341" s="630"/>
    </row>
    <row r="342" spans="1:18" ht="14.1" hidden="1" customHeight="1">
      <c r="A342" s="301">
        <f t="shared" si="37"/>
        <v>8</v>
      </c>
      <c r="B342" s="1190"/>
      <c r="C342" s="1557" t="s">
        <v>4646</v>
      </c>
      <c r="D342" s="615" t="s">
        <v>4647</v>
      </c>
      <c r="E342" s="1216"/>
      <c r="F342" s="1216"/>
      <c r="G342" s="1202">
        <v>0</v>
      </c>
      <c r="H342" s="1207">
        <v>43066</v>
      </c>
      <c r="I342" s="1207">
        <v>43077</v>
      </c>
      <c r="J342" s="1203"/>
      <c r="K342" s="1203"/>
      <c r="L342" s="1203"/>
      <c r="M342" s="1205"/>
      <c r="N342" s="1194"/>
      <c r="O342" s="1188"/>
      <c r="P342" s="1188"/>
      <c r="Q342" s="1188"/>
      <c r="R342" s="630" t="s">
        <v>4359</v>
      </c>
    </row>
    <row r="343" spans="1:18" ht="14.1" hidden="1" customHeight="1">
      <c r="A343" s="301">
        <f t="shared" si="37"/>
        <v>8</v>
      </c>
      <c r="B343" s="1190"/>
      <c r="C343" s="1557" t="s">
        <v>4648</v>
      </c>
      <c r="D343" s="615" t="s">
        <v>4649</v>
      </c>
      <c r="E343" s="1216"/>
      <c r="F343" s="1216"/>
      <c r="G343" s="1202">
        <v>0</v>
      </c>
      <c r="H343" s="1207">
        <v>43066</v>
      </c>
      <c r="I343" s="1207">
        <v>43077</v>
      </c>
      <c r="J343" s="1203"/>
      <c r="K343" s="1203"/>
      <c r="L343" s="1203"/>
      <c r="M343" s="1205"/>
      <c r="N343" s="1194"/>
      <c r="O343" s="1188"/>
      <c r="P343" s="1188"/>
      <c r="Q343" s="1188"/>
      <c r="R343" s="630" t="s">
        <v>4359</v>
      </c>
    </row>
    <row r="344" spans="1:18" ht="14.1" hidden="1" customHeight="1">
      <c r="A344" s="301">
        <f t="shared" si="37"/>
        <v>8</v>
      </c>
      <c r="B344" s="1190"/>
      <c r="C344" s="1557" t="s">
        <v>4650</v>
      </c>
      <c r="D344" s="615" t="s">
        <v>4651</v>
      </c>
      <c r="E344" s="1216"/>
      <c r="F344" s="1216"/>
      <c r="G344" s="1202">
        <v>0</v>
      </c>
      <c r="H344" s="1207">
        <v>43066</v>
      </c>
      <c r="I344" s="1207">
        <v>43077</v>
      </c>
      <c r="J344" s="1203"/>
      <c r="K344" s="1203"/>
      <c r="L344" s="1203"/>
      <c r="M344" s="1205"/>
      <c r="N344" s="1194"/>
      <c r="O344" s="1188"/>
      <c r="P344" s="1188"/>
      <c r="Q344" s="1188"/>
      <c r="R344" s="630" t="s">
        <v>4652</v>
      </c>
    </row>
    <row r="345" spans="1:18" ht="14.1" hidden="1" customHeight="1">
      <c r="A345" s="301">
        <f t="shared" si="37"/>
        <v>8</v>
      </c>
      <c r="B345" s="1190"/>
      <c r="C345" s="1557" t="s">
        <v>4653</v>
      </c>
      <c r="D345" s="615" t="s">
        <v>4654</v>
      </c>
      <c r="E345" s="1216"/>
      <c r="F345" s="1216"/>
      <c r="G345" s="1202">
        <v>0</v>
      </c>
      <c r="H345" s="1207">
        <v>43066</v>
      </c>
      <c r="I345" s="1207">
        <v>43077</v>
      </c>
      <c r="J345" s="1203"/>
      <c r="K345" s="1203"/>
      <c r="L345" s="1203"/>
      <c r="M345" s="1205"/>
      <c r="N345" s="1194" t="s">
        <v>4655</v>
      </c>
      <c r="O345" s="1188"/>
      <c r="P345" s="1188"/>
      <c r="Q345" s="1188"/>
      <c r="R345" s="630"/>
    </row>
    <row r="346" spans="1:18" ht="14.1" hidden="1" customHeight="1">
      <c r="A346" s="301">
        <f t="shared" si="37"/>
        <v>8</v>
      </c>
      <c r="B346" s="1190"/>
      <c r="C346" s="1557" t="s">
        <v>4656</v>
      </c>
      <c r="D346" s="615" t="s">
        <v>4657</v>
      </c>
      <c r="E346" s="1216"/>
      <c r="F346" s="1216"/>
      <c r="G346" s="1202">
        <v>0</v>
      </c>
      <c r="H346" s="1207">
        <v>43066</v>
      </c>
      <c r="I346" s="1207">
        <v>43077</v>
      </c>
      <c r="J346" s="1203"/>
      <c r="K346" s="1203"/>
      <c r="L346" s="1203"/>
      <c r="M346" s="1205"/>
      <c r="N346" s="1194" t="s">
        <v>4655</v>
      </c>
      <c r="O346" s="1188"/>
      <c r="P346" s="1188"/>
      <c r="Q346" s="1188"/>
      <c r="R346" s="630"/>
    </row>
    <row r="347" spans="1:18" ht="14.1" hidden="1" customHeight="1">
      <c r="A347" s="301">
        <f t="shared" si="37"/>
        <v>8</v>
      </c>
      <c r="B347" s="1190"/>
      <c r="C347" s="1557" t="s">
        <v>4658</v>
      </c>
      <c r="D347" s="615" t="s">
        <v>4659</v>
      </c>
      <c r="E347" s="1216"/>
      <c r="F347" s="1216"/>
      <c r="G347" s="1202">
        <v>0</v>
      </c>
      <c r="H347" s="1207">
        <v>43066</v>
      </c>
      <c r="I347" s="1207">
        <v>43077</v>
      </c>
      <c r="J347" s="1203"/>
      <c r="K347" s="1203"/>
      <c r="L347" s="1203"/>
      <c r="M347" s="1205"/>
      <c r="N347" s="1194" t="s">
        <v>4655</v>
      </c>
      <c r="O347" s="1188"/>
      <c r="P347" s="1188"/>
      <c r="Q347" s="1188"/>
      <c r="R347" s="630"/>
    </row>
    <row r="348" spans="1:18" ht="14.1" hidden="1" customHeight="1">
      <c r="A348" s="301">
        <f t="shared" si="37"/>
        <v>8</v>
      </c>
      <c r="B348" s="1190"/>
      <c r="C348" s="1557" t="s">
        <v>4660</v>
      </c>
      <c r="D348" s="615" t="s">
        <v>4661</v>
      </c>
      <c r="E348" s="1216"/>
      <c r="F348" s="1216"/>
      <c r="G348" s="1202">
        <v>0</v>
      </c>
      <c r="H348" s="1207">
        <v>43066</v>
      </c>
      <c r="I348" s="1207">
        <v>43077</v>
      </c>
      <c r="J348" s="1203"/>
      <c r="K348" s="1203"/>
      <c r="L348" s="1203"/>
      <c r="M348" s="1205"/>
      <c r="N348" s="1194" t="s">
        <v>4655</v>
      </c>
      <c r="O348" s="1188"/>
      <c r="P348" s="1188"/>
      <c r="Q348" s="1188"/>
      <c r="R348" s="630"/>
    </row>
    <row r="349" spans="1:18" ht="14.1" hidden="1" customHeight="1">
      <c r="A349" s="301">
        <f t="shared" si="37"/>
        <v>8</v>
      </c>
      <c r="B349" s="1190"/>
      <c r="C349" s="1557" t="s">
        <v>4662</v>
      </c>
      <c r="D349" s="615" t="s">
        <v>4663</v>
      </c>
      <c r="E349" s="1216"/>
      <c r="F349" s="1216"/>
      <c r="G349" s="1202">
        <v>0</v>
      </c>
      <c r="H349" s="1207">
        <v>43066</v>
      </c>
      <c r="I349" s="1207">
        <v>43077</v>
      </c>
      <c r="J349" s="1203"/>
      <c r="K349" s="1203"/>
      <c r="L349" s="1203"/>
      <c r="M349" s="1205"/>
      <c r="N349" s="1194" t="s">
        <v>4655</v>
      </c>
      <c r="O349" s="1188"/>
      <c r="P349" s="1188"/>
      <c r="Q349" s="1188"/>
      <c r="R349" s="630"/>
    </row>
    <row r="350" spans="1:18" ht="14.1" hidden="1" customHeight="1">
      <c r="A350" s="301">
        <f t="shared" si="37"/>
        <v>8</v>
      </c>
      <c r="B350" s="1190"/>
      <c r="C350" s="1557" t="s">
        <v>4664</v>
      </c>
      <c r="D350" s="615" t="s">
        <v>4665</v>
      </c>
      <c r="E350" s="1216"/>
      <c r="F350" s="1216"/>
      <c r="G350" s="1202">
        <v>0</v>
      </c>
      <c r="H350" s="1207">
        <v>43066</v>
      </c>
      <c r="I350" s="1207">
        <v>43077</v>
      </c>
      <c r="J350" s="1203"/>
      <c r="K350" s="1203"/>
      <c r="L350" s="1203"/>
      <c r="M350" s="1205"/>
      <c r="N350" s="1194" t="s">
        <v>4655</v>
      </c>
      <c r="O350" s="1188"/>
      <c r="P350" s="1188"/>
      <c r="Q350" s="1188"/>
      <c r="R350" s="630"/>
    </row>
    <row r="351" spans="1:18" ht="14.1" hidden="1" customHeight="1">
      <c r="A351" s="301">
        <f t="shared" si="37"/>
        <v>5</v>
      </c>
      <c r="B351" s="1190"/>
      <c r="C351" s="1557" t="s">
        <v>4666</v>
      </c>
      <c r="D351" s="179" t="s">
        <v>4667</v>
      </c>
      <c r="E351" s="1216"/>
      <c r="F351" s="1216"/>
      <c r="G351" s="1202">
        <v>0</v>
      </c>
      <c r="H351" s="1203">
        <v>43445</v>
      </c>
      <c r="I351" s="1203">
        <v>43447</v>
      </c>
      <c r="J351" s="1203"/>
      <c r="K351" s="1203"/>
      <c r="L351" s="1203"/>
      <c r="M351" s="1209">
        <f t="shared" ref="M351:M364" si="38">(I351-H351)+1</f>
        <v>3</v>
      </c>
      <c r="N351" s="1191" t="s">
        <v>2345</v>
      </c>
      <c r="O351" s="1188"/>
      <c r="P351" s="1188"/>
      <c r="Q351" s="1188"/>
      <c r="R351" s="630" t="s">
        <v>4668</v>
      </c>
    </row>
    <row r="352" spans="1:18" ht="14.1" hidden="1" customHeight="1">
      <c r="A352" s="301">
        <f t="shared" si="37"/>
        <v>5</v>
      </c>
      <c r="B352" s="1190"/>
      <c r="C352" s="1557" t="s">
        <v>4669</v>
      </c>
      <c r="D352" s="179" t="s">
        <v>4670</v>
      </c>
      <c r="E352" s="1216"/>
      <c r="F352" s="1216"/>
      <c r="G352" s="1202">
        <v>0</v>
      </c>
      <c r="H352" s="1203">
        <v>43448</v>
      </c>
      <c r="I352" s="1203">
        <v>43449</v>
      </c>
      <c r="J352" s="1203"/>
      <c r="K352" s="1203"/>
      <c r="L352" s="1203"/>
      <c r="M352" s="1209">
        <f t="shared" si="38"/>
        <v>2</v>
      </c>
      <c r="N352" s="1191" t="s">
        <v>2345</v>
      </c>
      <c r="O352" s="1188"/>
      <c r="P352" s="1188"/>
      <c r="Q352" s="1188"/>
      <c r="R352" s="630" t="s">
        <v>4671</v>
      </c>
    </row>
    <row r="353" spans="1:18" ht="14.1" hidden="1" customHeight="1">
      <c r="A353" s="301">
        <f t="shared" si="37"/>
        <v>5</v>
      </c>
      <c r="B353" s="1190"/>
      <c r="C353" s="1557" t="s">
        <v>4672</v>
      </c>
      <c r="D353" s="179" t="s">
        <v>4673</v>
      </c>
      <c r="E353" s="1216"/>
      <c r="F353" s="1216"/>
      <c r="G353" s="1202">
        <v>0</v>
      </c>
      <c r="H353" s="1203">
        <v>43438</v>
      </c>
      <c r="I353" s="1203">
        <v>43449</v>
      </c>
      <c r="J353" s="1203"/>
      <c r="K353" s="1203"/>
      <c r="L353" s="1203"/>
      <c r="M353" s="1209">
        <f t="shared" si="38"/>
        <v>12</v>
      </c>
      <c r="N353" s="1191" t="s">
        <v>2345</v>
      </c>
      <c r="O353" s="1188"/>
      <c r="P353" s="1188"/>
      <c r="Q353" s="1188"/>
      <c r="R353" s="630" t="s">
        <v>4671</v>
      </c>
    </row>
    <row r="354" spans="1:18" ht="14.1" hidden="1" customHeight="1">
      <c r="A354" s="301">
        <f t="shared" si="37"/>
        <v>6</v>
      </c>
      <c r="B354" s="1190"/>
      <c r="C354" s="1557" t="s">
        <v>4674</v>
      </c>
      <c r="D354" s="1564" t="s">
        <v>4675</v>
      </c>
      <c r="E354" s="1216"/>
      <c r="F354" s="1216"/>
      <c r="G354" s="1202">
        <v>0</v>
      </c>
      <c r="H354" s="1203">
        <v>43438</v>
      </c>
      <c r="I354" s="1203">
        <v>43449</v>
      </c>
      <c r="J354" s="1203"/>
      <c r="K354" s="1203"/>
      <c r="L354" s="1203"/>
      <c r="M354" s="1209">
        <f t="shared" si="38"/>
        <v>12</v>
      </c>
      <c r="N354" s="1191" t="s">
        <v>2345</v>
      </c>
      <c r="O354" s="1188"/>
      <c r="P354" s="1188"/>
      <c r="Q354" s="1188"/>
      <c r="R354" s="630" t="s">
        <v>4671</v>
      </c>
    </row>
    <row r="355" spans="1:18" ht="14.1" hidden="1" customHeight="1">
      <c r="A355" s="301">
        <f t="shared" si="37"/>
        <v>6</v>
      </c>
      <c r="B355" s="1190"/>
      <c r="C355" s="1557" t="s">
        <v>4676</v>
      </c>
      <c r="D355" s="179" t="s">
        <v>4677</v>
      </c>
      <c r="E355" s="1216"/>
      <c r="F355" s="1216"/>
      <c r="G355" s="1202">
        <v>0</v>
      </c>
      <c r="H355" s="1203"/>
      <c r="I355" s="1203"/>
      <c r="J355" s="1203"/>
      <c r="K355" s="1203"/>
      <c r="L355" s="1203"/>
      <c r="M355" s="1209">
        <f t="shared" si="38"/>
        <v>1</v>
      </c>
      <c r="N355" s="1191" t="s">
        <v>2345</v>
      </c>
      <c r="O355" s="1188"/>
      <c r="P355" s="1188"/>
      <c r="Q355" s="1188"/>
      <c r="R355" s="630"/>
    </row>
    <row r="356" spans="1:18" ht="14.1" hidden="1" customHeight="1">
      <c r="A356" s="301">
        <f t="shared" si="37"/>
        <v>6</v>
      </c>
      <c r="B356" s="1190"/>
      <c r="C356" s="1557" t="s">
        <v>4678</v>
      </c>
      <c r="D356" s="179" t="s">
        <v>4679</v>
      </c>
      <c r="E356" s="1216"/>
      <c r="F356" s="1216"/>
      <c r="G356" s="1202">
        <v>0</v>
      </c>
      <c r="H356" s="1203"/>
      <c r="I356" s="1203"/>
      <c r="J356" s="1203"/>
      <c r="K356" s="1203"/>
      <c r="L356" s="1203"/>
      <c r="M356" s="1209">
        <f t="shared" si="38"/>
        <v>1</v>
      </c>
      <c r="N356" s="1191" t="s">
        <v>2345</v>
      </c>
      <c r="O356" s="1188"/>
      <c r="P356" s="1188"/>
      <c r="Q356" s="1188"/>
      <c r="R356" s="630"/>
    </row>
    <row r="357" spans="1:18" ht="14.1" customHeight="1">
      <c r="A357" s="301">
        <f t="shared" si="37"/>
        <v>3</v>
      </c>
      <c r="B357" s="546" t="s">
        <v>4680</v>
      </c>
      <c r="C357" s="1557">
        <v>1.4</v>
      </c>
      <c r="D357" s="1565" t="s">
        <v>1143</v>
      </c>
      <c r="E357" s="1216"/>
      <c r="F357" s="1216"/>
      <c r="G357" s="1251">
        <f>SUM(G364,G358)/COUNTA(G364,G358)</f>
        <v>0</v>
      </c>
      <c r="H357" s="1203">
        <v>43087</v>
      </c>
      <c r="I357" s="1203">
        <v>43099</v>
      </c>
      <c r="J357" s="1203"/>
      <c r="K357" s="1203"/>
      <c r="L357" s="1203"/>
      <c r="M357" s="1209">
        <f t="shared" si="38"/>
        <v>13</v>
      </c>
      <c r="N357" s="1191" t="s">
        <v>2345</v>
      </c>
      <c r="O357" s="1188"/>
      <c r="P357" s="1188"/>
      <c r="Q357" s="1188"/>
      <c r="R357" s="630" t="s">
        <v>4681</v>
      </c>
    </row>
    <row r="358" spans="1:18" ht="14.1" hidden="1" customHeight="1">
      <c r="A358" s="301">
        <f t="shared" si="37"/>
        <v>5</v>
      </c>
      <c r="B358" s="1190"/>
      <c r="C358" s="1557" t="s">
        <v>4682</v>
      </c>
      <c r="D358" s="1566" t="s">
        <v>4683</v>
      </c>
      <c r="E358" s="1216"/>
      <c r="F358" s="1216"/>
      <c r="G358" s="1202">
        <f>SUM(G359:G363)/COUNTA(G359:G363)</f>
        <v>0</v>
      </c>
      <c r="H358" s="1203">
        <v>43087</v>
      </c>
      <c r="I358" s="1203">
        <v>43097</v>
      </c>
      <c r="J358" s="1203"/>
      <c r="K358" s="1203"/>
      <c r="L358" s="1203"/>
      <c r="M358" s="1209">
        <f t="shared" si="38"/>
        <v>11</v>
      </c>
      <c r="N358" s="1191" t="s">
        <v>2345</v>
      </c>
      <c r="O358" s="1188"/>
      <c r="P358" s="1188"/>
      <c r="Q358" s="1188"/>
      <c r="R358" s="630" t="s">
        <v>4681</v>
      </c>
    </row>
    <row r="359" spans="1:18" ht="14.1" hidden="1" customHeight="1">
      <c r="A359" s="301">
        <f t="shared" si="37"/>
        <v>7</v>
      </c>
      <c r="B359" s="1190"/>
      <c r="C359" s="1557" t="s">
        <v>4684</v>
      </c>
      <c r="D359" s="1567" t="s">
        <v>4685</v>
      </c>
      <c r="E359" s="1216"/>
      <c r="F359" s="1216"/>
      <c r="G359" s="1202">
        <v>0</v>
      </c>
      <c r="H359" s="1207">
        <v>43084</v>
      </c>
      <c r="I359" s="1207">
        <v>43088</v>
      </c>
      <c r="J359" s="1203"/>
      <c r="K359" s="1203"/>
      <c r="L359" s="1203"/>
      <c r="M359" s="1205">
        <f t="shared" si="38"/>
        <v>5</v>
      </c>
      <c r="N359" s="1194" t="s">
        <v>4686</v>
      </c>
      <c r="O359" s="1188"/>
      <c r="P359" s="1188"/>
      <c r="Q359" s="1188"/>
      <c r="R359" s="630" t="s">
        <v>4687</v>
      </c>
    </row>
    <row r="360" spans="1:18" ht="14.1" hidden="1" customHeight="1">
      <c r="A360" s="301">
        <f t="shared" si="37"/>
        <v>7</v>
      </c>
      <c r="B360" s="1190"/>
      <c r="C360" s="1557" t="s">
        <v>4688</v>
      </c>
      <c r="D360" s="1567" t="s">
        <v>4689</v>
      </c>
      <c r="E360" s="1216"/>
      <c r="F360" s="1216"/>
      <c r="G360" s="1202"/>
      <c r="H360" s="1207"/>
      <c r="I360" s="1207"/>
      <c r="J360" s="1203"/>
      <c r="K360" s="1203"/>
      <c r="L360" s="1203"/>
      <c r="M360" s="1205"/>
      <c r="N360" s="1194"/>
      <c r="O360" s="1188"/>
      <c r="P360" s="1188"/>
      <c r="Q360" s="1188"/>
      <c r="R360" s="630"/>
    </row>
    <row r="361" spans="1:18" ht="14.1" hidden="1" customHeight="1">
      <c r="A361" s="301">
        <f t="shared" si="37"/>
        <v>7</v>
      </c>
      <c r="B361" s="1190"/>
      <c r="C361" s="1557" t="s">
        <v>1149</v>
      </c>
      <c r="D361" s="1568" t="s">
        <v>4690</v>
      </c>
      <c r="E361" s="1216"/>
      <c r="F361" s="1216"/>
      <c r="G361" s="1202">
        <v>0</v>
      </c>
      <c r="H361" s="1207">
        <v>43089</v>
      </c>
      <c r="I361" s="1207">
        <v>43091</v>
      </c>
      <c r="J361" s="1203"/>
      <c r="K361" s="1203"/>
      <c r="L361" s="1203"/>
      <c r="M361" s="1205">
        <f t="shared" si="38"/>
        <v>3</v>
      </c>
      <c r="N361" s="1194" t="s">
        <v>4691</v>
      </c>
      <c r="O361" s="1188"/>
      <c r="P361" s="1188"/>
      <c r="Q361" s="1188"/>
      <c r="R361" s="630" t="s">
        <v>4692</v>
      </c>
    </row>
    <row r="362" spans="1:18" ht="14.1" hidden="1" customHeight="1">
      <c r="A362" s="301">
        <f t="shared" si="37"/>
        <v>7</v>
      </c>
      <c r="B362" s="1190"/>
      <c r="C362" s="1557" t="s">
        <v>1152</v>
      </c>
      <c r="D362" s="627" t="s">
        <v>4693</v>
      </c>
      <c r="E362" s="1216"/>
      <c r="F362" s="1216"/>
      <c r="G362" s="1202">
        <v>0</v>
      </c>
      <c r="H362" s="1207">
        <v>43084</v>
      </c>
      <c r="I362" s="1207">
        <v>43091</v>
      </c>
      <c r="J362" s="1203"/>
      <c r="K362" s="1203"/>
      <c r="L362" s="1203"/>
      <c r="M362" s="1205">
        <f t="shared" si="38"/>
        <v>8</v>
      </c>
      <c r="N362" s="1194" t="s">
        <v>4691</v>
      </c>
      <c r="O362" s="1188"/>
      <c r="P362" s="1188"/>
      <c r="Q362" s="1188"/>
      <c r="R362" s="630" t="s">
        <v>4517</v>
      </c>
    </row>
    <row r="363" spans="1:18" ht="14.1" hidden="1" customHeight="1">
      <c r="A363" s="301">
        <f t="shared" si="37"/>
        <v>7</v>
      </c>
      <c r="B363" s="1190"/>
      <c r="C363" s="1557" t="s">
        <v>1515</v>
      </c>
      <c r="D363" s="627" t="s">
        <v>4694</v>
      </c>
      <c r="E363" s="1216"/>
      <c r="F363" s="1216"/>
      <c r="G363" s="1202">
        <v>0</v>
      </c>
      <c r="H363" s="1207">
        <v>43094</v>
      </c>
      <c r="I363" s="1207">
        <v>43097</v>
      </c>
      <c r="J363" s="1203"/>
      <c r="K363" s="1203"/>
      <c r="L363" s="1203"/>
      <c r="M363" s="1205">
        <f t="shared" si="38"/>
        <v>4</v>
      </c>
      <c r="N363" s="1194" t="s">
        <v>4691</v>
      </c>
      <c r="O363" s="1188"/>
      <c r="P363" s="1188"/>
      <c r="Q363" s="1188"/>
      <c r="R363" s="630" t="s">
        <v>4695</v>
      </c>
    </row>
    <row r="364" spans="1:18" ht="14.1" hidden="1" customHeight="1">
      <c r="A364" s="301">
        <f t="shared" si="37"/>
        <v>5</v>
      </c>
      <c r="B364" s="1190"/>
      <c r="C364" s="1557" t="s">
        <v>4696</v>
      </c>
      <c r="D364" s="1566" t="s">
        <v>4697</v>
      </c>
      <c r="E364" s="1216"/>
      <c r="F364" s="1216"/>
      <c r="G364" s="1202">
        <f>SUM(G365,G366)/COUNTA(G365,G366)</f>
        <v>0</v>
      </c>
      <c r="H364" s="1203">
        <v>43098</v>
      </c>
      <c r="I364" s="1203">
        <v>43098</v>
      </c>
      <c r="J364" s="1203"/>
      <c r="K364" s="1203"/>
      <c r="L364" s="1203"/>
      <c r="M364" s="1209">
        <f t="shared" si="38"/>
        <v>1</v>
      </c>
      <c r="N364" s="1191" t="s">
        <v>2345</v>
      </c>
      <c r="O364" s="1188"/>
      <c r="P364" s="1188"/>
      <c r="Q364" s="1188"/>
      <c r="R364" s="630" t="s">
        <v>4698</v>
      </c>
    </row>
    <row r="365" spans="1:18" ht="14.1" hidden="1" customHeight="1">
      <c r="A365" s="301">
        <f t="shared" si="37"/>
        <v>7</v>
      </c>
      <c r="B365" s="1190"/>
      <c r="C365" s="1557" t="s">
        <v>4699</v>
      </c>
      <c r="D365" s="1567" t="s">
        <v>4700</v>
      </c>
      <c r="E365" s="1216"/>
      <c r="F365" s="1216"/>
      <c r="G365" s="1202">
        <v>0</v>
      </c>
      <c r="H365" s="1207">
        <v>43098</v>
      </c>
      <c r="I365" s="1207">
        <v>43098</v>
      </c>
      <c r="J365" s="1203"/>
      <c r="K365" s="1203"/>
      <c r="L365" s="1203"/>
      <c r="M365" s="1205"/>
      <c r="N365" s="1194" t="s">
        <v>4686</v>
      </c>
      <c r="O365" s="1188"/>
      <c r="P365" s="1188"/>
      <c r="Q365" s="1188"/>
      <c r="R365" s="630" t="s">
        <v>4698</v>
      </c>
    </row>
    <row r="366" spans="1:18" ht="14.1" hidden="1" customHeight="1">
      <c r="A366" s="301">
        <f t="shared" si="37"/>
        <v>7</v>
      </c>
      <c r="B366" s="1190"/>
      <c r="C366" s="1557" t="s">
        <v>4701</v>
      </c>
      <c r="D366" s="1567" t="s">
        <v>4702</v>
      </c>
      <c r="E366" s="1216"/>
      <c r="F366" s="1216"/>
      <c r="G366" s="1202">
        <v>0</v>
      </c>
      <c r="H366" s="1207">
        <v>43098</v>
      </c>
      <c r="I366" s="1207">
        <v>43098</v>
      </c>
      <c r="J366" s="1203"/>
      <c r="K366" s="1203"/>
      <c r="L366" s="1203"/>
      <c r="M366" s="1205"/>
      <c r="N366" s="1194" t="s">
        <v>4703</v>
      </c>
      <c r="O366" s="1188"/>
      <c r="P366" s="1188"/>
      <c r="Q366" s="1188"/>
      <c r="R366" s="630" t="s">
        <v>4681</v>
      </c>
    </row>
    <row r="367" spans="1:18" ht="14.1" customHeight="1">
      <c r="A367" s="301">
        <f t="shared" si="37"/>
        <v>3</v>
      </c>
      <c r="B367" s="546" t="s">
        <v>4704</v>
      </c>
      <c r="C367" s="1557">
        <v>1.5</v>
      </c>
      <c r="D367" s="1565" t="s">
        <v>1562</v>
      </c>
      <c r="E367" s="1216"/>
      <c r="F367" s="1216"/>
      <c r="G367" s="1251">
        <f>SUM(G368,G376,G379,G380)/COUNTA(G368,G376,G379,G380)</f>
        <v>0</v>
      </c>
      <c r="H367" s="1203">
        <v>43102</v>
      </c>
      <c r="I367" s="1203">
        <v>43131</v>
      </c>
      <c r="J367" s="1203"/>
      <c r="K367" s="1203"/>
      <c r="L367" s="1203"/>
      <c r="M367" s="1209">
        <f t="shared" ref="M367:M368" si="39">(I367-H367)+1</f>
        <v>30</v>
      </c>
      <c r="N367" s="1191" t="s">
        <v>2345</v>
      </c>
      <c r="O367" s="1188"/>
      <c r="P367" s="1188"/>
      <c r="Q367" s="1188"/>
      <c r="R367" s="630" t="s">
        <v>4705</v>
      </c>
    </row>
    <row r="368" spans="1:18" ht="14.1" hidden="1" customHeight="1">
      <c r="A368" s="301">
        <f t="shared" si="37"/>
        <v>5</v>
      </c>
      <c r="B368" s="1190"/>
      <c r="C368" s="1557" t="s">
        <v>4706</v>
      </c>
      <c r="D368" s="1569" t="s">
        <v>4707</v>
      </c>
      <c r="E368" s="1216"/>
      <c r="F368" s="1216"/>
      <c r="G368" s="1202">
        <f>SUM(G369:G375)/COUNTA(G369:G375)</f>
        <v>0</v>
      </c>
      <c r="H368" s="1203">
        <v>43102</v>
      </c>
      <c r="I368" s="1203">
        <v>43130</v>
      </c>
      <c r="J368" s="1203"/>
      <c r="K368" s="1203"/>
      <c r="L368" s="1203"/>
      <c r="M368" s="1209">
        <f t="shared" si="39"/>
        <v>29</v>
      </c>
      <c r="N368" s="1191" t="s">
        <v>2345</v>
      </c>
      <c r="O368" s="1188"/>
      <c r="P368" s="1188"/>
      <c r="Q368" s="1188"/>
      <c r="R368" s="630" t="s">
        <v>4708</v>
      </c>
    </row>
    <row r="369" spans="1:18" ht="14.1" hidden="1" customHeight="1">
      <c r="A369" s="301">
        <f t="shared" si="37"/>
        <v>7</v>
      </c>
      <c r="B369" s="1190"/>
      <c r="C369" s="1557" t="s">
        <v>4709</v>
      </c>
      <c r="D369" s="627" t="s">
        <v>4710</v>
      </c>
      <c r="E369" s="1216"/>
      <c r="F369" s="1216"/>
      <c r="G369" s="1202">
        <v>0</v>
      </c>
      <c r="H369" s="1207">
        <v>43102</v>
      </c>
      <c r="I369" s="1207">
        <v>43130</v>
      </c>
      <c r="J369" s="1203"/>
      <c r="K369" s="1203"/>
      <c r="L369" s="1203"/>
      <c r="M369" s="1205"/>
      <c r="N369" s="1194" t="s">
        <v>4405</v>
      </c>
      <c r="O369" s="1188"/>
      <c r="P369" s="1188"/>
      <c r="Q369" s="1188"/>
      <c r="R369" s="630" t="s">
        <v>4681</v>
      </c>
    </row>
    <row r="370" spans="1:18" ht="14.1" hidden="1" customHeight="1">
      <c r="A370" s="301">
        <f t="shared" si="37"/>
        <v>7</v>
      </c>
      <c r="B370" s="1190"/>
      <c r="C370" s="1557" t="s">
        <v>4711</v>
      </c>
      <c r="D370" s="627" t="s">
        <v>4712</v>
      </c>
      <c r="E370" s="1216"/>
      <c r="F370" s="1216"/>
      <c r="G370" s="1202">
        <v>0</v>
      </c>
      <c r="H370" s="1207">
        <v>43102</v>
      </c>
      <c r="I370" s="1207">
        <v>43130</v>
      </c>
      <c r="J370" s="1203"/>
      <c r="K370" s="1203"/>
      <c r="L370" s="1203"/>
      <c r="M370" s="1205"/>
      <c r="N370" s="1194" t="s">
        <v>4713</v>
      </c>
      <c r="O370" s="1188"/>
      <c r="P370" s="1188"/>
      <c r="Q370" s="1188"/>
      <c r="R370" s="630" t="s">
        <v>4714</v>
      </c>
    </row>
    <row r="371" spans="1:18" ht="14.1" hidden="1" customHeight="1">
      <c r="A371" s="301">
        <f t="shared" si="37"/>
        <v>7</v>
      </c>
      <c r="B371" s="1190"/>
      <c r="C371" s="1557" t="s">
        <v>4715</v>
      </c>
      <c r="D371" s="1568" t="s">
        <v>4716</v>
      </c>
      <c r="E371" s="1216"/>
      <c r="F371" s="1216"/>
      <c r="G371" s="1202">
        <v>0</v>
      </c>
      <c r="H371" s="1207">
        <v>43102</v>
      </c>
      <c r="I371" s="1207">
        <v>43105</v>
      </c>
      <c r="J371" s="1203"/>
      <c r="K371" s="1203"/>
      <c r="L371" s="1203"/>
      <c r="M371" s="1205"/>
      <c r="N371" s="1194" t="s">
        <v>4703</v>
      </c>
      <c r="O371" s="1188"/>
      <c r="P371" s="1188"/>
      <c r="Q371" s="1188"/>
      <c r="R371" s="630" t="s">
        <v>4681</v>
      </c>
    </row>
    <row r="372" spans="1:18" ht="14.1" hidden="1" customHeight="1">
      <c r="A372" s="301">
        <f t="shared" si="37"/>
        <v>7</v>
      </c>
      <c r="B372" s="1190"/>
      <c r="C372" s="1557" t="s">
        <v>1190</v>
      </c>
      <c r="D372" s="1568" t="s">
        <v>4717</v>
      </c>
      <c r="E372" s="1216"/>
      <c r="F372" s="1216"/>
      <c r="G372" s="1202">
        <v>0</v>
      </c>
      <c r="H372" s="1207">
        <v>43108</v>
      </c>
      <c r="I372" s="1207">
        <v>43112</v>
      </c>
      <c r="J372" s="1203"/>
      <c r="K372" s="1203"/>
      <c r="L372" s="1203"/>
      <c r="M372" s="1205"/>
      <c r="N372" s="1194" t="s">
        <v>4718</v>
      </c>
      <c r="O372" s="1188"/>
      <c r="P372" s="1188"/>
      <c r="Q372" s="1188"/>
      <c r="R372" s="630" t="s">
        <v>4719</v>
      </c>
    </row>
    <row r="373" spans="1:18" ht="14.1" hidden="1" customHeight="1">
      <c r="A373" s="301">
        <f t="shared" si="37"/>
        <v>7</v>
      </c>
      <c r="B373" s="1190"/>
      <c r="C373" s="1557" t="s">
        <v>1193</v>
      </c>
      <c r="D373" s="1568" t="s">
        <v>4720</v>
      </c>
      <c r="E373" s="1216"/>
      <c r="F373" s="1216"/>
      <c r="G373" s="1202">
        <v>0</v>
      </c>
      <c r="H373" s="1207">
        <v>43102</v>
      </c>
      <c r="I373" s="1207">
        <v>43130</v>
      </c>
      <c r="J373" s="1203"/>
      <c r="K373" s="1203"/>
      <c r="L373" s="1203"/>
      <c r="M373" s="1205"/>
      <c r="N373" s="1194" t="s">
        <v>4405</v>
      </c>
      <c r="O373" s="1188"/>
      <c r="P373" s="1188"/>
      <c r="Q373" s="1188"/>
      <c r="R373" s="630" t="s">
        <v>4681</v>
      </c>
    </row>
    <row r="374" spans="1:18" ht="14.1" hidden="1" customHeight="1">
      <c r="A374" s="301">
        <f t="shared" si="37"/>
        <v>7</v>
      </c>
      <c r="B374" s="1190"/>
      <c r="C374" s="1557" t="s">
        <v>4709</v>
      </c>
      <c r="D374" s="627" t="s">
        <v>4721</v>
      </c>
      <c r="E374" s="1216"/>
      <c r="F374" s="1216"/>
      <c r="G374" s="1202">
        <v>0</v>
      </c>
      <c r="H374" s="1207">
        <v>43102</v>
      </c>
      <c r="I374" s="1207">
        <v>43130</v>
      </c>
      <c r="J374" s="1203"/>
      <c r="K374" s="1203"/>
      <c r="L374" s="1203"/>
      <c r="M374" s="1205"/>
      <c r="N374" s="1194" t="s">
        <v>4600</v>
      </c>
      <c r="O374" s="1188"/>
      <c r="P374" s="1188"/>
      <c r="Q374" s="1188"/>
      <c r="R374" s="630" t="s">
        <v>4681</v>
      </c>
    </row>
    <row r="375" spans="1:18" ht="14.1" hidden="1" customHeight="1">
      <c r="A375" s="301">
        <f t="shared" si="37"/>
        <v>7</v>
      </c>
      <c r="B375" s="1190"/>
      <c r="C375" s="1557" t="s">
        <v>1196</v>
      </c>
      <c r="D375" s="624" t="s">
        <v>4722</v>
      </c>
      <c r="E375" s="1216"/>
      <c r="F375" s="1216"/>
      <c r="G375" s="1202">
        <v>0</v>
      </c>
      <c r="H375" s="1207">
        <v>43102</v>
      </c>
      <c r="I375" s="1207">
        <v>43130</v>
      </c>
      <c r="J375" s="1203"/>
      <c r="K375" s="1203"/>
      <c r="L375" s="1203"/>
      <c r="M375" s="1205"/>
      <c r="N375" s="1194" t="s">
        <v>4349</v>
      </c>
      <c r="O375" s="1188"/>
      <c r="P375" s="1188"/>
      <c r="Q375" s="1188"/>
      <c r="R375" s="630" t="s">
        <v>4681</v>
      </c>
    </row>
    <row r="376" spans="1:18" ht="14.1" hidden="1" customHeight="1">
      <c r="A376" s="301">
        <f t="shared" si="37"/>
        <v>5</v>
      </c>
      <c r="B376" s="1190"/>
      <c r="C376" s="1557" t="s">
        <v>4723</v>
      </c>
      <c r="D376" s="626" t="s">
        <v>1009</v>
      </c>
      <c r="E376" s="1216"/>
      <c r="F376" s="1216"/>
      <c r="G376" s="1202">
        <f>SUM(G377,G378)/COUNTA(G377,G378)</f>
        <v>0</v>
      </c>
      <c r="H376" s="1203">
        <v>43131</v>
      </c>
      <c r="I376" s="1203">
        <v>43131</v>
      </c>
      <c r="J376" s="1203"/>
      <c r="K376" s="1203"/>
      <c r="L376" s="1203"/>
      <c r="M376" s="1209">
        <f t="shared" ref="M376" si="40">(I376-H376)+1</f>
        <v>1</v>
      </c>
      <c r="N376" s="1191" t="s">
        <v>2345</v>
      </c>
      <c r="O376" s="1188"/>
      <c r="P376" s="1188"/>
      <c r="Q376" s="1188"/>
      <c r="R376" s="630"/>
    </row>
    <row r="377" spans="1:18" ht="14.1" hidden="1" customHeight="1">
      <c r="A377" s="301">
        <f t="shared" si="37"/>
        <v>7</v>
      </c>
      <c r="B377" s="1190"/>
      <c r="C377" s="1557" t="s">
        <v>4724</v>
      </c>
      <c r="D377" s="1570" t="s">
        <v>4725</v>
      </c>
      <c r="E377" s="1216"/>
      <c r="F377" s="1216"/>
      <c r="G377" s="1202">
        <v>0</v>
      </c>
      <c r="H377" s="1203"/>
      <c r="I377" s="1203"/>
      <c r="J377" s="1203"/>
      <c r="K377" s="1203"/>
      <c r="L377" s="1203"/>
      <c r="M377" s="1205"/>
      <c r="N377" s="1194" t="s">
        <v>4726</v>
      </c>
      <c r="O377" s="1188"/>
      <c r="P377" s="1188"/>
      <c r="Q377" s="1188"/>
      <c r="R377" s="630"/>
    </row>
    <row r="378" spans="1:18" ht="14.1" hidden="1" customHeight="1">
      <c r="A378" s="301">
        <f t="shared" si="37"/>
        <v>7</v>
      </c>
      <c r="B378" s="1190"/>
      <c r="C378" s="1557" t="s">
        <v>4727</v>
      </c>
      <c r="D378" s="1570" t="s">
        <v>4728</v>
      </c>
      <c r="E378" s="1216"/>
      <c r="F378" s="1216"/>
      <c r="G378" s="1202">
        <v>0</v>
      </c>
      <c r="H378" s="1203"/>
      <c r="I378" s="1203"/>
      <c r="J378" s="1203"/>
      <c r="K378" s="1203"/>
      <c r="L378" s="1203"/>
      <c r="M378" s="1205"/>
      <c r="N378" s="1194" t="s">
        <v>4453</v>
      </c>
      <c r="O378" s="1188"/>
      <c r="P378" s="1188"/>
      <c r="Q378" s="1188"/>
      <c r="R378" s="630"/>
    </row>
    <row r="379" spans="1:18" ht="14.1" hidden="1" customHeight="1">
      <c r="A379" s="301">
        <f t="shared" si="37"/>
        <v>5</v>
      </c>
      <c r="B379" s="1190"/>
      <c r="C379" s="1557" t="s">
        <v>4729</v>
      </c>
      <c r="D379" s="179" t="s">
        <v>4730</v>
      </c>
      <c r="E379" s="1216"/>
      <c r="F379" s="1216"/>
      <c r="G379" s="1202">
        <v>0</v>
      </c>
      <c r="H379" s="1203"/>
      <c r="I379" s="1203"/>
      <c r="J379" s="1203"/>
      <c r="K379" s="1203"/>
      <c r="L379" s="1203"/>
      <c r="M379" s="1209">
        <f t="shared" ref="M379:M380" si="41">(I379-H379)+1</f>
        <v>1</v>
      </c>
      <c r="N379" s="1191" t="s">
        <v>2345</v>
      </c>
      <c r="O379" s="1188"/>
      <c r="P379" s="1188"/>
      <c r="Q379" s="1188"/>
      <c r="R379" s="630"/>
    </row>
    <row r="380" spans="1:18" ht="14.1" hidden="1" customHeight="1">
      <c r="A380" s="301">
        <f t="shared" si="37"/>
        <v>5</v>
      </c>
      <c r="B380" s="1190"/>
      <c r="C380" s="1557" t="s">
        <v>4731</v>
      </c>
      <c r="D380" s="179" t="s">
        <v>4732</v>
      </c>
      <c r="E380" s="1216"/>
      <c r="F380" s="1216"/>
      <c r="G380" s="1202">
        <v>0</v>
      </c>
      <c r="H380" s="1203"/>
      <c r="I380" s="1203"/>
      <c r="J380" s="1203"/>
      <c r="K380" s="1203"/>
      <c r="L380" s="1203"/>
      <c r="M380" s="1209">
        <f t="shared" si="41"/>
        <v>1</v>
      </c>
      <c r="N380" s="1191" t="s">
        <v>2345</v>
      </c>
      <c r="O380" s="1188"/>
      <c r="P380" s="1188"/>
      <c r="Q380" s="1188"/>
      <c r="R380" s="630"/>
    </row>
    <row r="384" spans="1:18" ht="14.1" customHeight="1">
      <c r="H384" s="1240"/>
    </row>
  </sheetData>
  <autoFilter ref="A3:R380">
    <filterColumn colId="0">
      <filters>
        <filter val="1"/>
        <filter val="3"/>
      </filters>
    </filterColumn>
  </autoFilter>
  <mergeCells count="1">
    <mergeCell ref="B2:R2"/>
  </mergeCells>
  <phoneticPr fontId="63" type="noConversion"/>
  <pageMargins left="0.69930555555555596" right="0.69930555555555596"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B2:Y158"/>
  <sheetViews>
    <sheetView topLeftCell="B1" workbookViewId="0">
      <selection activeCell="E4" sqref="E4"/>
    </sheetView>
  </sheetViews>
  <sheetFormatPr defaultColWidth="9.109375" defaultRowHeight="14.4" outlineLevelRow="3"/>
  <cols>
    <col min="1" max="1" width="5.109375" customWidth="1"/>
    <col min="2" max="2" width="6.44140625" customWidth="1"/>
    <col min="3" max="3" width="8.88671875" customWidth="1"/>
    <col min="4" max="4" width="6.44140625" customWidth="1"/>
    <col min="5" max="5" width="36.88671875" customWidth="1"/>
    <col min="6" max="7" width="1.44140625" hidden="1" customWidth="1"/>
    <col min="8" max="8" width="6.88671875" customWidth="1"/>
    <col min="9" max="9" width="13.77734375" customWidth="1"/>
    <col min="10" max="10" width="12.109375" customWidth="1"/>
    <col min="11" max="11" width="10.109375" bestFit="1" customWidth="1"/>
    <col min="12" max="12" width="10.44140625" customWidth="1"/>
    <col min="13" max="13" width="6.88671875" customWidth="1"/>
    <col min="14" max="14" width="6.109375" customWidth="1"/>
    <col min="15" max="15" width="7.21875" customWidth="1"/>
    <col min="16" max="16" width="7.109375" customWidth="1"/>
    <col min="17" max="17" width="9.109375" customWidth="1"/>
    <col min="18" max="18" width="7.77734375" customWidth="1"/>
    <col min="19" max="19" width="7.109375" customWidth="1"/>
    <col min="20" max="20" width="7.44140625" customWidth="1"/>
    <col min="21" max="21" width="5" customWidth="1"/>
    <col min="22" max="22" width="5.44140625" customWidth="1"/>
    <col min="23" max="23" width="9" customWidth="1"/>
    <col min="24" max="24" width="12.88671875" customWidth="1"/>
    <col min="25" max="25" width="9.109375" customWidth="1"/>
  </cols>
  <sheetData>
    <row r="2" spans="2:25" ht="15.6">
      <c r="B2" s="1796" t="s">
        <v>4758</v>
      </c>
      <c r="C2" s="1797"/>
      <c r="D2" s="1797"/>
      <c r="E2" s="1797"/>
      <c r="F2" s="1797"/>
      <c r="G2" s="1797"/>
      <c r="H2" s="1797"/>
      <c r="I2" s="1797"/>
      <c r="J2" s="1797"/>
      <c r="K2" s="1797"/>
      <c r="L2" s="1797"/>
      <c r="M2" s="1797"/>
      <c r="N2" s="1797"/>
      <c r="O2" s="1797"/>
      <c r="P2" s="1797"/>
      <c r="Q2" s="1797"/>
      <c r="R2" s="1797"/>
      <c r="S2" s="1797"/>
      <c r="T2" s="1797"/>
      <c r="U2" s="1797"/>
      <c r="V2" s="1797"/>
      <c r="W2" s="1797"/>
      <c r="X2" s="1797"/>
      <c r="Y2" s="1798"/>
    </row>
    <row r="3" spans="2:25" ht="14.1" customHeight="1">
      <c r="B3" s="640" t="s">
        <v>191</v>
      </c>
      <c r="C3" s="640" t="s">
        <v>192</v>
      </c>
      <c r="D3" s="640" t="s">
        <v>1</v>
      </c>
      <c r="E3" s="640" t="s">
        <v>193</v>
      </c>
      <c r="F3" s="640" t="s">
        <v>194</v>
      </c>
      <c r="G3" s="641" t="s">
        <v>195</v>
      </c>
      <c r="H3" s="640" t="s">
        <v>196</v>
      </c>
      <c r="I3" s="642" t="s">
        <v>197</v>
      </c>
      <c r="J3" s="642" t="s">
        <v>198</v>
      </c>
      <c r="K3" s="642" t="s">
        <v>199</v>
      </c>
      <c r="L3" s="642" t="s">
        <v>200</v>
      </c>
      <c r="M3" s="643" t="s">
        <v>202</v>
      </c>
      <c r="N3" s="643" t="s">
        <v>201</v>
      </c>
      <c r="O3" s="644" t="s">
        <v>2467</v>
      </c>
      <c r="P3" s="640" t="s">
        <v>2468</v>
      </c>
      <c r="Q3" s="640" t="s">
        <v>2469</v>
      </c>
      <c r="R3" s="640" t="s">
        <v>2470</v>
      </c>
      <c r="S3" s="640" t="s">
        <v>2471</v>
      </c>
      <c r="T3" s="640" t="s">
        <v>2472</v>
      </c>
      <c r="U3" s="640" t="s">
        <v>2473</v>
      </c>
      <c r="V3" s="640" t="s">
        <v>204</v>
      </c>
      <c r="W3" s="640" t="s">
        <v>205</v>
      </c>
      <c r="X3" s="640" t="s">
        <v>206</v>
      </c>
      <c r="Y3" s="640" t="s">
        <v>207</v>
      </c>
    </row>
    <row r="4" spans="2:25" ht="14.1" customHeight="1">
      <c r="B4" s="1084" t="s">
        <v>2474</v>
      </c>
      <c r="C4" s="1084"/>
      <c r="D4" s="1085">
        <v>1</v>
      </c>
      <c r="E4" s="1254" t="s">
        <v>2475</v>
      </c>
      <c r="F4" s="1084"/>
      <c r="G4" s="1086" t="s">
        <v>721</v>
      </c>
      <c r="H4" s="1253">
        <f>SUM(H5,H46,H52,H92,H123)/5</f>
        <v>0.50149999999999995</v>
      </c>
      <c r="I4" s="1120">
        <v>42872</v>
      </c>
      <c r="J4" s="1120">
        <v>43464</v>
      </c>
      <c r="K4" s="1120">
        <v>42872</v>
      </c>
      <c r="L4" s="1120"/>
      <c r="M4" s="1121">
        <f>SUM(O4,Q4,S4)</f>
        <v>140.5</v>
      </c>
      <c r="N4" s="1121">
        <f t="shared" ref="N4:T4" si="0">SUM(N5,N46,N52,N92,N123)</f>
        <v>403</v>
      </c>
      <c r="O4" s="1121">
        <f t="shared" si="0"/>
        <v>35</v>
      </c>
      <c r="P4" s="1122">
        <f t="shared" si="0"/>
        <v>79</v>
      </c>
      <c r="Q4" s="1122">
        <f t="shared" si="0"/>
        <v>91</v>
      </c>
      <c r="R4" s="1123">
        <f t="shared" si="0"/>
        <v>195</v>
      </c>
      <c r="S4" s="1122">
        <f t="shared" si="0"/>
        <v>14.5</v>
      </c>
      <c r="T4" s="1123">
        <f t="shared" si="0"/>
        <v>161</v>
      </c>
      <c r="U4" s="1084"/>
      <c r="V4" s="1084"/>
      <c r="W4" s="144"/>
      <c r="X4" s="144"/>
      <c r="Y4" s="144"/>
    </row>
    <row r="5" spans="2:25" ht="14.1" customHeight="1">
      <c r="B5" s="1088"/>
      <c r="C5" s="1089" t="s">
        <v>505</v>
      </c>
      <c r="D5" s="1085" t="s">
        <v>210</v>
      </c>
      <c r="E5" s="1089" t="s">
        <v>505</v>
      </c>
      <c r="F5" s="1088"/>
      <c r="G5" s="1086"/>
      <c r="H5" s="1253">
        <f>SUM(H6:H45)/COUNT(H6:H45)</f>
        <v>1</v>
      </c>
      <c r="I5" s="1120">
        <v>42872</v>
      </c>
      <c r="J5" s="1120">
        <v>42970</v>
      </c>
      <c r="K5" s="1120">
        <v>42872</v>
      </c>
      <c r="L5" s="1120">
        <v>42970</v>
      </c>
      <c r="M5" s="1124">
        <f>SUM(M6:M45)</f>
        <v>79</v>
      </c>
      <c r="N5" s="1124">
        <f>SUM(N6:N45)</f>
        <v>79</v>
      </c>
      <c r="O5" s="1125">
        <f>SUM(O29:O45)</f>
        <v>28</v>
      </c>
      <c r="P5" s="1126">
        <f>SUM(P29:P45)</f>
        <v>28</v>
      </c>
      <c r="Q5" s="1126">
        <f>SUM(Q8:Q45)</f>
        <v>74</v>
      </c>
      <c r="R5" s="1125">
        <f>SUM(R8:R45)</f>
        <v>74</v>
      </c>
      <c r="S5" s="1125">
        <f>SUM(S6:S45)</f>
        <v>2</v>
      </c>
      <c r="T5" s="1127">
        <f>SUM(T6:T45)</f>
        <v>3</v>
      </c>
      <c r="U5" s="1090"/>
      <c r="V5" s="1090"/>
      <c r="W5" s="1087"/>
      <c r="X5" s="1091"/>
      <c r="Y5" s="1090"/>
    </row>
    <row r="6" spans="2:25" ht="14.1" hidden="1" customHeight="1" outlineLevel="2">
      <c r="B6" s="1088"/>
      <c r="C6" s="1088"/>
      <c r="D6" s="1092" t="s">
        <v>211</v>
      </c>
      <c r="E6" s="1093" t="s">
        <v>1596</v>
      </c>
      <c r="F6" s="1094"/>
      <c r="G6" s="1095"/>
      <c r="H6" s="1128">
        <v>1</v>
      </c>
      <c r="I6" s="1120">
        <v>42872</v>
      </c>
      <c r="J6" s="1120">
        <v>42879</v>
      </c>
      <c r="K6" s="1120">
        <v>42872</v>
      </c>
      <c r="L6" s="1120">
        <v>42879</v>
      </c>
      <c r="M6" s="1129">
        <v>5</v>
      </c>
      <c r="N6" s="1129">
        <v>5</v>
      </c>
      <c r="O6" s="1130"/>
      <c r="P6" s="1130"/>
      <c r="Q6" s="1131"/>
      <c r="R6" s="1132"/>
      <c r="S6" s="1132"/>
      <c r="T6" s="1132"/>
      <c r="U6" s="1090"/>
      <c r="V6" s="1090"/>
      <c r="W6" s="1087"/>
      <c r="X6" s="1091" t="s">
        <v>106</v>
      </c>
      <c r="Y6" s="1090"/>
    </row>
    <row r="7" spans="2:25" ht="14.1" hidden="1" customHeight="1" outlineLevel="2">
      <c r="B7" s="1088"/>
      <c r="C7" s="1088"/>
      <c r="D7" s="1092" t="s">
        <v>215</v>
      </c>
      <c r="E7" s="1093" t="s">
        <v>1607</v>
      </c>
      <c r="F7" s="1088"/>
      <c r="G7" s="1088"/>
      <c r="H7" s="1128">
        <v>1</v>
      </c>
      <c r="I7" s="1120">
        <v>42880</v>
      </c>
      <c r="J7" s="1120">
        <v>42946</v>
      </c>
      <c r="K7" s="1120">
        <v>42880</v>
      </c>
      <c r="L7" s="1120">
        <v>42946</v>
      </c>
      <c r="M7" s="1133"/>
      <c r="N7" s="1133"/>
      <c r="O7" s="1133"/>
      <c r="P7" s="1133"/>
      <c r="Q7" s="1133"/>
      <c r="R7" s="1133"/>
      <c r="S7" s="1133"/>
      <c r="T7" s="1133"/>
      <c r="U7" s="1088"/>
      <c r="V7" s="1088"/>
      <c r="W7" s="1088"/>
      <c r="X7" s="1088" t="s">
        <v>2476</v>
      </c>
      <c r="Y7" s="1090"/>
    </row>
    <row r="8" spans="2:25" ht="14.1" hidden="1" customHeight="1" outlineLevel="3">
      <c r="B8" s="1088"/>
      <c r="C8" s="1088"/>
      <c r="D8" s="1085" t="s">
        <v>548</v>
      </c>
      <c r="E8" s="1096" t="s">
        <v>2477</v>
      </c>
      <c r="F8" s="1088"/>
      <c r="G8" s="1086" t="s">
        <v>2478</v>
      </c>
      <c r="H8" s="1128">
        <v>1</v>
      </c>
      <c r="I8" s="1120">
        <v>42880</v>
      </c>
      <c r="J8" s="1120">
        <v>42880</v>
      </c>
      <c r="K8" s="1120">
        <v>42880</v>
      </c>
      <c r="L8" s="1120">
        <v>42880</v>
      </c>
      <c r="M8" s="1133">
        <v>1</v>
      </c>
      <c r="N8" s="1133">
        <v>1</v>
      </c>
      <c r="O8" s="1133"/>
      <c r="P8" s="1133"/>
      <c r="Q8" s="1133">
        <v>1</v>
      </c>
      <c r="R8" s="1133">
        <v>1</v>
      </c>
      <c r="S8" s="1133"/>
      <c r="T8" s="1133"/>
      <c r="U8" s="1088"/>
      <c r="V8" s="1088"/>
      <c r="W8" s="1088"/>
      <c r="X8" s="1088" t="s">
        <v>2476</v>
      </c>
      <c r="Y8" s="1090"/>
    </row>
    <row r="9" spans="2:25" ht="14.1" hidden="1" customHeight="1" outlineLevel="3">
      <c r="B9" s="1088"/>
      <c r="C9" s="1088"/>
      <c r="D9" s="1085" t="s">
        <v>550</v>
      </c>
      <c r="E9" s="1096" t="s">
        <v>2479</v>
      </c>
      <c r="F9" s="1088" t="s">
        <v>2477</v>
      </c>
      <c r="G9" s="1086" t="s">
        <v>2480</v>
      </c>
      <c r="H9" s="1128">
        <v>1</v>
      </c>
      <c r="I9" s="1120">
        <v>42881</v>
      </c>
      <c r="J9" s="1120">
        <v>42881</v>
      </c>
      <c r="K9" s="1120">
        <v>42881</v>
      </c>
      <c r="L9" s="1120">
        <v>42881</v>
      </c>
      <c r="M9" s="1133">
        <v>1</v>
      </c>
      <c r="N9" s="1133">
        <v>1</v>
      </c>
      <c r="O9" s="1133"/>
      <c r="P9" s="1133"/>
      <c r="Q9" s="1133">
        <v>1</v>
      </c>
      <c r="R9" s="1133">
        <v>1</v>
      </c>
      <c r="S9" s="1133"/>
      <c r="T9" s="1133"/>
      <c r="U9" s="1088"/>
      <c r="V9" s="1088"/>
      <c r="W9" s="1088"/>
      <c r="X9" s="1088" t="s">
        <v>2476</v>
      </c>
      <c r="Y9" s="1090"/>
    </row>
    <row r="10" spans="2:25" ht="14.1" hidden="1" customHeight="1" outlineLevel="3">
      <c r="B10" s="1088"/>
      <c r="C10" s="1088"/>
      <c r="D10" s="1085" t="s">
        <v>552</v>
      </c>
      <c r="E10" s="1096" t="s">
        <v>2481</v>
      </c>
      <c r="F10" s="1088" t="s">
        <v>170</v>
      </c>
      <c r="G10" s="1086" t="s">
        <v>710</v>
      </c>
      <c r="H10" s="1128">
        <v>1</v>
      </c>
      <c r="I10" s="1120">
        <v>42881</v>
      </c>
      <c r="J10" s="1120">
        <v>42881</v>
      </c>
      <c r="K10" s="1120">
        <v>42881</v>
      </c>
      <c r="L10" s="1120">
        <v>42881</v>
      </c>
      <c r="M10" s="1133">
        <v>1</v>
      </c>
      <c r="N10" s="1133">
        <v>1</v>
      </c>
      <c r="O10" s="1133"/>
      <c r="P10" s="1133"/>
      <c r="Q10" s="1133">
        <v>1</v>
      </c>
      <c r="R10" s="1133">
        <v>1</v>
      </c>
      <c r="S10" s="1133"/>
      <c r="T10" s="1133"/>
      <c r="U10" s="1088"/>
      <c r="V10" s="1088"/>
      <c r="W10" s="1088"/>
      <c r="X10" s="1088" t="s">
        <v>2476</v>
      </c>
      <c r="Y10" s="1090"/>
    </row>
    <row r="11" spans="2:25" ht="14.1" hidden="1" customHeight="1" outlineLevel="3">
      <c r="B11" s="1088"/>
      <c r="C11" s="1088"/>
      <c r="D11" s="1085" t="s">
        <v>554</v>
      </c>
      <c r="E11" s="1096" t="s">
        <v>2482</v>
      </c>
      <c r="F11" s="1088" t="s">
        <v>2477</v>
      </c>
      <c r="G11" s="1086" t="s">
        <v>2480</v>
      </c>
      <c r="H11" s="1128">
        <v>1</v>
      </c>
      <c r="I11" s="1120">
        <v>42882</v>
      </c>
      <c r="J11" s="1120">
        <v>42882</v>
      </c>
      <c r="K11" s="1120">
        <v>42882</v>
      </c>
      <c r="L11" s="1120">
        <v>42882</v>
      </c>
      <c r="M11" s="1133">
        <v>1</v>
      </c>
      <c r="N11" s="1133">
        <v>1</v>
      </c>
      <c r="O11" s="1133"/>
      <c r="P11" s="1133"/>
      <c r="Q11" s="1133">
        <v>1</v>
      </c>
      <c r="R11" s="1133">
        <v>1</v>
      </c>
      <c r="S11" s="1133"/>
      <c r="T11" s="1133"/>
      <c r="U11" s="1088"/>
      <c r="V11" s="1088"/>
      <c r="W11" s="1088"/>
      <c r="X11" s="1088" t="s">
        <v>2476</v>
      </c>
      <c r="Y11" s="1090"/>
    </row>
    <row r="12" spans="2:25" ht="14.1" hidden="1" customHeight="1" outlineLevel="3">
      <c r="B12" s="1088"/>
      <c r="C12" s="1088"/>
      <c r="D12" s="1085" t="s">
        <v>1613</v>
      </c>
      <c r="E12" s="1096" t="s">
        <v>2483</v>
      </c>
      <c r="F12" s="1088" t="s">
        <v>2477</v>
      </c>
      <c r="G12" s="1086" t="s">
        <v>2480</v>
      </c>
      <c r="H12" s="1128">
        <v>1</v>
      </c>
      <c r="I12" s="1120">
        <v>42886</v>
      </c>
      <c r="J12" s="1120">
        <v>42886</v>
      </c>
      <c r="K12" s="1120">
        <v>42886</v>
      </c>
      <c r="L12" s="1120">
        <v>42886</v>
      </c>
      <c r="M12" s="1133">
        <v>1</v>
      </c>
      <c r="N12" s="1133">
        <v>1</v>
      </c>
      <c r="O12" s="1133"/>
      <c r="P12" s="1133"/>
      <c r="Q12" s="1133">
        <v>1</v>
      </c>
      <c r="R12" s="1133">
        <v>1</v>
      </c>
      <c r="S12" s="1133"/>
      <c r="T12" s="1133"/>
      <c r="U12" s="1088"/>
      <c r="V12" s="1088"/>
      <c r="W12" s="1088"/>
      <c r="X12" s="1088" t="s">
        <v>2476</v>
      </c>
      <c r="Y12" s="1090"/>
    </row>
    <row r="13" spans="2:25" ht="14.1" hidden="1" customHeight="1" outlineLevel="3">
      <c r="B13" s="1088"/>
      <c r="C13" s="1088"/>
      <c r="D13" s="1085" t="s">
        <v>1615</v>
      </c>
      <c r="E13" s="1096" t="s">
        <v>395</v>
      </c>
      <c r="F13" s="1088" t="s">
        <v>2477</v>
      </c>
      <c r="G13" s="1086" t="s">
        <v>2480</v>
      </c>
      <c r="H13" s="1128">
        <v>1</v>
      </c>
      <c r="I13" s="1120">
        <v>42887</v>
      </c>
      <c r="J13" s="1120">
        <v>42887</v>
      </c>
      <c r="K13" s="1120">
        <v>42887</v>
      </c>
      <c r="L13" s="1120">
        <v>42887</v>
      </c>
      <c r="M13" s="1133">
        <v>1</v>
      </c>
      <c r="N13" s="1133">
        <v>1</v>
      </c>
      <c r="O13" s="1133"/>
      <c r="P13" s="1133"/>
      <c r="Q13" s="1133">
        <v>1</v>
      </c>
      <c r="R13" s="1133">
        <v>1</v>
      </c>
      <c r="S13" s="1133"/>
      <c r="T13" s="1133"/>
      <c r="U13" s="1088"/>
      <c r="V13" s="1088"/>
      <c r="W13" s="1088"/>
      <c r="X13" s="1088" t="s">
        <v>2476</v>
      </c>
      <c r="Y13" s="1090"/>
    </row>
    <row r="14" spans="2:25" ht="14.1" hidden="1" customHeight="1" outlineLevel="3">
      <c r="B14" s="1088"/>
      <c r="C14" s="1088"/>
      <c r="D14" s="1085" t="s">
        <v>1617</v>
      </c>
      <c r="E14" s="1096" t="s">
        <v>2484</v>
      </c>
      <c r="F14" s="1088" t="s">
        <v>2477</v>
      </c>
      <c r="G14" s="1086" t="s">
        <v>2480</v>
      </c>
      <c r="H14" s="1128">
        <v>1</v>
      </c>
      <c r="I14" s="1120">
        <v>42888</v>
      </c>
      <c r="J14" s="1120">
        <v>42888</v>
      </c>
      <c r="K14" s="1120">
        <v>42888</v>
      </c>
      <c r="L14" s="1120">
        <v>42888</v>
      </c>
      <c r="M14" s="1133">
        <v>1</v>
      </c>
      <c r="N14" s="1133">
        <v>1</v>
      </c>
      <c r="O14" s="1133"/>
      <c r="P14" s="1133"/>
      <c r="Q14" s="1133">
        <v>1</v>
      </c>
      <c r="R14" s="1133">
        <v>1</v>
      </c>
      <c r="S14" s="1133"/>
      <c r="T14" s="1133"/>
      <c r="U14" s="1088"/>
      <c r="V14" s="1088"/>
      <c r="W14" s="1088"/>
      <c r="X14" s="1088" t="s">
        <v>2476</v>
      </c>
      <c r="Y14" s="1090"/>
    </row>
    <row r="15" spans="2:25" ht="14.1" hidden="1" customHeight="1" outlineLevel="3">
      <c r="B15" s="1088"/>
      <c r="C15" s="1088"/>
      <c r="D15" s="1085" t="s">
        <v>1619</v>
      </c>
      <c r="E15" s="1096" t="s">
        <v>2485</v>
      </c>
      <c r="F15" s="1088" t="s">
        <v>170</v>
      </c>
      <c r="G15" s="1086" t="s">
        <v>710</v>
      </c>
      <c r="H15" s="1128">
        <v>1</v>
      </c>
      <c r="I15" s="1120">
        <v>42888</v>
      </c>
      <c r="J15" s="1120">
        <v>42888</v>
      </c>
      <c r="K15" s="1120">
        <v>42888</v>
      </c>
      <c r="L15" s="1120">
        <v>42888</v>
      </c>
      <c r="M15" s="1133">
        <v>1</v>
      </c>
      <c r="N15" s="1133">
        <v>1</v>
      </c>
      <c r="O15" s="1133"/>
      <c r="P15" s="1133"/>
      <c r="Q15" s="1133">
        <v>1</v>
      </c>
      <c r="R15" s="1133">
        <v>1</v>
      </c>
      <c r="S15" s="1133"/>
      <c r="T15" s="1133"/>
      <c r="U15" s="1088"/>
      <c r="V15" s="1088"/>
      <c r="W15" s="1088"/>
      <c r="X15" s="1088" t="s">
        <v>2476</v>
      </c>
      <c r="Y15" s="1090"/>
    </row>
    <row r="16" spans="2:25" ht="14.1" hidden="1" customHeight="1" outlineLevel="3">
      <c r="B16" s="1088"/>
      <c r="C16" s="1088"/>
      <c r="D16" s="1085" t="s">
        <v>1622</v>
      </c>
      <c r="E16" s="1096" t="s">
        <v>373</v>
      </c>
      <c r="F16" s="1088" t="s">
        <v>2477</v>
      </c>
      <c r="G16" s="1086" t="s">
        <v>2480</v>
      </c>
      <c r="H16" s="1128">
        <v>1</v>
      </c>
      <c r="I16" s="1120">
        <v>42891</v>
      </c>
      <c r="J16" s="1120">
        <v>42891</v>
      </c>
      <c r="K16" s="1120">
        <v>42891</v>
      </c>
      <c r="L16" s="1120">
        <v>42891</v>
      </c>
      <c r="M16" s="1133">
        <v>1</v>
      </c>
      <c r="N16" s="1133">
        <v>1</v>
      </c>
      <c r="O16" s="1133"/>
      <c r="P16" s="1133"/>
      <c r="Q16" s="1133">
        <v>1</v>
      </c>
      <c r="R16" s="1133">
        <v>1</v>
      </c>
      <c r="S16" s="1133"/>
      <c r="T16" s="1133"/>
      <c r="U16" s="1088"/>
      <c r="V16" s="1088"/>
      <c r="W16" s="1088"/>
      <c r="X16" s="1088" t="s">
        <v>2476</v>
      </c>
      <c r="Y16" s="1090"/>
    </row>
    <row r="17" spans="2:25" ht="14.1" hidden="1" customHeight="1" outlineLevel="3">
      <c r="B17" s="1088"/>
      <c r="C17" s="1088"/>
      <c r="D17" s="1085" t="s">
        <v>1625</v>
      </c>
      <c r="E17" s="1096" t="s">
        <v>2486</v>
      </c>
      <c r="F17" s="1088" t="s">
        <v>2477</v>
      </c>
      <c r="G17" s="1086" t="s">
        <v>2480</v>
      </c>
      <c r="H17" s="1128">
        <v>1</v>
      </c>
      <c r="I17" s="1120">
        <v>42892</v>
      </c>
      <c r="J17" s="1120">
        <v>42892</v>
      </c>
      <c r="K17" s="1120">
        <v>42892</v>
      </c>
      <c r="L17" s="1120">
        <v>42892</v>
      </c>
      <c r="M17" s="1133">
        <v>1</v>
      </c>
      <c r="N17" s="1133">
        <v>1</v>
      </c>
      <c r="O17" s="1133"/>
      <c r="P17" s="1133"/>
      <c r="Q17" s="1133">
        <v>1</v>
      </c>
      <c r="R17" s="1133">
        <v>1</v>
      </c>
      <c r="S17" s="1133"/>
      <c r="T17" s="1133"/>
      <c r="U17" s="1088"/>
      <c r="V17" s="1088"/>
      <c r="W17" s="1088"/>
      <c r="X17" s="1088" t="s">
        <v>2476</v>
      </c>
      <c r="Y17" s="1090"/>
    </row>
    <row r="18" spans="2:25" ht="14.1" hidden="1" customHeight="1" outlineLevel="3">
      <c r="B18" s="1088"/>
      <c r="C18" s="1088"/>
      <c r="D18" s="1097" t="s">
        <v>1627</v>
      </c>
      <c r="E18" s="1098" t="s">
        <v>2487</v>
      </c>
      <c r="F18" s="1088" t="s">
        <v>2477</v>
      </c>
      <c r="G18" s="1086" t="s">
        <v>2480</v>
      </c>
      <c r="H18" s="1128">
        <v>1</v>
      </c>
      <c r="I18" s="1120">
        <v>42898</v>
      </c>
      <c r="J18" s="1120">
        <v>42900</v>
      </c>
      <c r="K18" s="1120">
        <v>42898</v>
      </c>
      <c r="L18" s="1120">
        <v>42900</v>
      </c>
      <c r="M18" s="1133">
        <v>3</v>
      </c>
      <c r="N18" s="1133">
        <v>3</v>
      </c>
      <c r="O18" s="1133"/>
      <c r="P18" s="1133"/>
      <c r="Q18" s="1133">
        <v>3</v>
      </c>
      <c r="R18" s="1133">
        <v>3</v>
      </c>
      <c r="S18" s="1133"/>
      <c r="T18" s="1133"/>
      <c r="U18" s="1088"/>
      <c r="V18" s="1088"/>
      <c r="W18" s="1088"/>
      <c r="X18" s="1088" t="s">
        <v>2476</v>
      </c>
      <c r="Y18" s="1090"/>
    </row>
    <row r="19" spans="2:25" ht="14.1" hidden="1" customHeight="1" outlineLevel="3">
      <c r="B19" s="1088"/>
      <c r="C19" s="1088"/>
      <c r="D19" s="1097" t="s">
        <v>1629</v>
      </c>
      <c r="E19" s="1096" t="s">
        <v>2488</v>
      </c>
      <c r="F19" s="1088" t="s">
        <v>2477</v>
      </c>
      <c r="G19" s="1086" t="s">
        <v>2480</v>
      </c>
      <c r="H19" s="1128">
        <v>1</v>
      </c>
      <c r="I19" s="1120">
        <v>42901</v>
      </c>
      <c r="J19" s="1120">
        <v>42901</v>
      </c>
      <c r="K19" s="1120">
        <v>42901</v>
      </c>
      <c r="L19" s="1120">
        <v>42901</v>
      </c>
      <c r="M19" s="1133">
        <v>1</v>
      </c>
      <c r="N19" s="1133">
        <v>1</v>
      </c>
      <c r="O19" s="1133"/>
      <c r="P19" s="1133"/>
      <c r="Q19" s="1133">
        <v>1</v>
      </c>
      <c r="R19" s="1133">
        <v>1</v>
      </c>
      <c r="S19" s="1133"/>
      <c r="T19" s="1133"/>
      <c r="U19" s="1088"/>
      <c r="V19" s="1088"/>
      <c r="W19" s="1088"/>
      <c r="X19" s="1088" t="s">
        <v>2476</v>
      </c>
      <c r="Y19" s="1090"/>
    </row>
    <row r="20" spans="2:25" ht="14.1" hidden="1" customHeight="1" outlineLevel="3">
      <c r="B20" s="1088"/>
      <c r="C20" s="1088"/>
      <c r="D20" s="1097" t="s">
        <v>1631</v>
      </c>
      <c r="E20" s="1096" t="s">
        <v>2489</v>
      </c>
      <c r="F20" s="1088" t="s">
        <v>170</v>
      </c>
      <c r="G20" s="1086" t="s">
        <v>710</v>
      </c>
      <c r="H20" s="1128">
        <v>1</v>
      </c>
      <c r="I20" s="1120">
        <v>42901</v>
      </c>
      <c r="J20" s="1120">
        <v>42902</v>
      </c>
      <c r="K20" s="1120">
        <v>42901</v>
      </c>
      <c r="L20" s="1120">
        <v>42902</v>
      </c>
      <c r="M20" s="1133">
        <v>2</v>
      </c>
      <c r="N20" s="1133">
        <v>2</v>
      </c>
      <c r="O20" s="1133"/>
      <c r="P20" s="1133"/>
      <c r="Q20" s="1133">
        <v>2</v>
      </c>
      <c r="R20" s="1133">
        <v>2</v>
      </c>
      <c r="S20" s="1133"/>
      <c r="T20" s="1133"/>
      <c r="U20" s="1088"/>
      <c r="V20" s="1088"/>
      <c r="W20" s="1088"/>
      <c r="X20" s="1088" t="s">
        <v>2476</v>
      </c>
      <c r="Y20" s="1090"/>
    </row>
    <row r="21" spans="2:25" ht="14.1" hidden="1" customHeight="1" outlineLevel="3">
      <c r="B21" s="1088"/>
      <c r="C21" s="1088"/>
      <c r="D21" s="1097" t="s">
        <v>1633</v>
      </c>
      <c r="E21" s="1096" t="s">
        <v>2490</v>
      </c>
      <c r="F21" s="1088" t="s">
        <v>2477</v>
      </c>
      <c r="G21" s="1086" t="s">
        <v>2480</v>
      </c>
      <c r="H21" s="1128">
        <v>1</v>
      </c>
      <c r="I21" s="1120">
        <v>42906</v>
      </c>
      <c r="J21" s="1120">
        <v>42907</v>
      </c>
      <c r="K21" s="1120">
        <v>42906</v>
      </c>
      <c r="L21" s="1120">
        <v>42907</v>
      </c>
      <c r="M21" s="1133">
        <v>2</v>
      </c>
      <c r="N21" s="1133">
        <v>2</v>
      </c>
      <c r="O21" s="1133"/>
      <c r="P21" s="1133"/>
      <c r="Q21" s="1133">
        <v>2</v>
      </c>
      <c r="R21" s="1133">
        <v>2</v>
      </c>
      <c r="S21" s="1133"/>
      <c r="T21" s="1133"/>
      <c r="U21" s="1088"/>
      <c r="V21" s="1088"/>
      <c r="W21" s="1088"/>
      <c r="X21" s="1088" t="s">
        <v>2476</v>
      </c>
      <c r="Y21" s="1090"/>
    </row>
    <row r="22" spans="2:25" ht="14.1" hidden="1" customHeight="1" outlineLevel="3">
      <c r="B22" s="1088"/>
      <c r="C22" s="1088"/>
      <c r="D22" s="1097" t="s">
        <v>1634</v>
      </c>
      <c r="E22" s="1096" t="s">
        <v>2491</v>
      </c>
      <c r="F22" s="1088" t="s">
        <v>2480</v>
      </c>
      <c r="G22" s="1086" t="s">
        <v>2492</v>
      </c>
      <c r="H22" s="1128">
        <v>1</v>
      </c>
      <c r="I22" s="1120">
        <v>42907</v>
      </c>
      <c r="J22" s="1120">
        <v>42908</v>
      </c>
      <c r="K22" s="1120">
        <v>42907</v>
      </c>
      <c r="L22" s="1120">
        <v>42908</v>
      </c>
      <c r="M22" s="1133">
        <v>2</v>
      </c>
      <c r="N22" s="1133">
        <v>2</v>
      </c>
      <c r="O22" s="1133"/>
      <c r="P22" s="1133"/>
      <c r="Q22" s="1133">
        <v>2</v>
      </c>
      <c r="R22" s="1133">
        <v>2</v>
      </c>
      <c r="S22" s="1133"/>
      <c r="T22" s="1133"/>
      <c r="U22" s="1088"/>
      <c r="V22" s="1088"/>
      <c r="W22" s="1088"/>
      <c r="X22" s="1088" t="s">
        <v>2476</v>
      </c>
      <c r="Y22" s="1090"/>
    </row>
    <row r="23" spans="2:25" ht="14.1" hidden="1" customHeight="1" outlineLevel="3">
      <c r="B23" s="1088"/>
      <c r="C23" s="1088"/>
      <c r="D23" s="1097" t="s">
        <v>1637</v>
      </c>
      <c r="E23" s="1098" t="s">
        <v>2493</v>
      </c>
      <c r="F23" s="1088" t="s">
        <v>2480</v>
      </c>
      <c r="G23" s="1086" t="s">
        <v>2494</v>
      </c>
      <c r="H23" s="1128">
        <v>1</v>
      </c>
      <c r="I23" s="1120">
        <v>42909</v>
      </c>
      <c r="J23" s="1120">
        <v>42909</v>
      </c>
      <c r="K23" s="1134">
        <v>42909</v>
      </c>
      <c r="L23" s="1134">
        <v>42909</v>
      </c>
      <c r="M23" s="1133">
        <v>1</v>
      </c>
      <c r="N23" s="1133">
        <v>1</v>
      </c>
      <c r="O23" s="1133"/>
      <c r="P23" s="1133"/>
      <c r="Q23" s="1133">
        <v>1</v>
      </c>
      <c r="R23" s="1133">
        <v>1</v>
      </c>
      <c r="S23" s="1133"/>
      <c r="T23" s="1133"/>
      <c r="U23" s="1088"/>
      <c r="V23" s="1088"/>
      <c r="W23" s="1088"/>
      <c r="X23" s="1088" t="s">
        <v>2476</v>
      </c>
      <c r="Y23" s="1090"/>
    </row>
    <row r="24" spans="2:25" ht="14.1" hidden="1" customHeight="1" outlineLevel="3">
      <c r="B24" s="1088"/>
      <c r="C24" s="1088"/>
      <c r="D24" s="1097" t="s">
        <v>1639</v>
      </c>
      <c r="E24" s="1096" t="s">
        <v>2495</v>
      </c>
      <c r="F24" s="1088" t="s">
        <v>2496</v>
      </c>
      <c r="G24" s="1086" t="s">
        <v>721</v>
      </c>
      <c r="H24" s="1128">
        <v>1</v>
      </c>
      <c r="I24" s="1120">
        <v>42912</v>
      </c>
      <c r="J24" s="1120">
        <v>42914</v>
      </c>
      <c r="K24" s="1120">
        <v>42912</v>
      </c>
      <c r="L24" s="1120">
        <v>42914</v>
      </c>
      <c r="M24" s="1133">
        <v>3</v>
      </c>
      <c r="N24" s="1133">
        <v>3</v>
      </c>
      <c r="O24" s="1133"/>
      <c r="P24" s="1133"/>
      <c r="Q24" s="1133">
        <v>3</v>
      </c>
      <c r="R24" s="1133">
        <v>3</v>
      </c>
      <c r="S24" s="1133"/>
      <c r="T24" s="1133"/>
      <c r="U24" s="1088"/>
      <c r="V24" s="1088"/>
      <c r="W24" s="1088"/>
      <c r="X24" s="1088" t="s">
        <v>2476</v>
      </c>
      <c r="Y24" s="1090"/>
    </row>
    <row r="25" spans="2:25" ht="14.1" hidden="1" customHeight="1" outlineLevel="3">
      <c r="B25" s="1088"/>
      <c r="C25" s="1088"/>
      <c r="D25" s="1097" t="s">
        <v>1641</v>
      </c>
      <c r="E25" s="1096" t="s">
        <v>2497</v>
      </c>
      <c r="F25" s="1086" t="s">
        <v>2498</v>
      </c>
      <c r="G25" s="1086" t="s">
        <v>710</v>
      </c>
      <c r="H25" s="1128">
        <v>1</v>
      </c>
      <c r="I25" s="1120">
        <v>42915</v>
      </c>
      <c r="J25" s="1120">
        <v>42916</v>
      </c>
      <c r="K25" s="1120">
        <v>42915</v>
      </c>
      <c r="L25" s="1120">
        <v>42916</v>
      </c>
      <c r="M25" s="1133">
        <v>2</v>
      </c>
      <c r="N25" s="1133">
        <v>2</v>
      </c>
      <c r="O25" s="1133"/>
      <c r="P25" s="1133"/>
      <c r="Q25" s="1133">
        <v>2</v>
      </c>
      <c r="R25" s="1133">
        <v>2</v>
      </c>
      <c r="S25" s="1133"/>
      <c r="T25" s="1133"/>
      <c r="U25" s="1088"/>
      <c r="V25" s="1088"/>
      <c r="W25" s="1088"/>
      <c r="X25" s="1088" t="s">
        <v>2476</v>
      </c>
      <c r="Y25" s="1090"/>
    </row>
    <row r="26" spans="2:25" ht="14.1" hidden="1" customHeight="1" outlineLevel="3">
      <c r="B26" s="1088"/>
      <c r="C26" s="1088"/>
      <c r="D26" s="1097" t="s">
        <v>1644</v>
      </c>
      <c r="E26" s="1096" t="s">
        <v>2495</v>
      </c>
      <c r="F26" s="1088" t="s">
        <v>721</v>
      </c>
      <c r="G26" s="1086" t="s">
        <v>2061</v>
      </c>
      <c r="H26" s="1128">
        <v>1</v>
      </c>
      <c r="I26" s="1120">
        <v>42919</v>
      </c>
      <c r="J26" s="1120">
        <v>42921</v>
      </c>
      <c r="K26" s="1120">
        <v>42919</v>
      </c>
      <c r="L26" s="1120">
        <v>42921</v>
      </c>
      <c r="M26" s="1133">
        <v>3</v>
      </c>
      <c r="N26" s="1133">
        <v>3</v>
      </c>
      <c r="O26" s="1133"/>
      <c r="P26" s="1133"/>
      <c r="Q26" s="1133">
        <v>3</v>
      </c>
      <c r="R26" s="1133">
        <v>3</v>
      </c>
      <c r="S26" s="1133"/>
      <c r="T26" s="1133"/>
      <c r="U26" s="1088"/>
      <c r="V26" s="1088"/>
      <c r="W26" s="1088"/>
      <c r="X26" s="1088" t="s">
        <v>2476</v>
      </c>
      <c r="Y26" s="1090"/>
    </row>
    <row r="27" spans="2:25" ht="14.1" hidden="1" customHeight="1" outlineLevel="3">
      <c r="B27" s="1088"/>
      <c r="C27" s="1088"/>
      <c r="D27" s="1097" t="s">
        <v>1646</v>
      </c>
      <c r="E27" s="1096" t="s">
        <v>2499</v>
      </c>
      <c r="F27" s="1088" t="s">
        <v>2500</v>
      </c>
      <c r="G27" s="1086" t="s">
        <v>2501</v>
      </c>
      <c r="H27" s="1128">
        <v>1</v>
      </c>
      <c r="I27" s="1120">
        <v>42922</v>
      </c>
      <c r="J27" s="1120">
        <v>42946</v>
      </c>
      <c r="K27" s="1120">
        <v>42922</v>
      </c>
      <c r="L27" s="1120">
        <v>42946</v>
      </c>
      <c r="M27" s="1133">
        <v>17</v>
      </c>
      <c r="N27" s="1133">
        <v>17</v>
      </c>
      <c r="O27" s="1133"/>
      <c r="P27" s="1133"/>
      <c r="Q27" s="1133">
        <v>17</v>
      </c>
      <c r="R27" s="1133">
        <v>17</v>
      </c>
      <c r="S27" s="1133"/>
      <c r="T27" s="1133"/>
      <c r="U27" s="1088"/>
      <c r="V27" s="1088"/>
      <c r="W27" s="1088"/>
      <c r="X27" s="1088" t="s">
        <v>2476</v>
      </c>
      <c r="Y27" s="1090"/>
    </row>
    <row r="28" spans="2:25" ht="14.1" hidden="1" customHeight="1" outlineLevel="2" collapsed="1">
      <c r="B28" s="1088"/>
      <c r="C28" s="1088"/>
      <c r="D28" s="1099" t="s">
        <v>425</v>
      </c>
      <c r="E28" s="1093" t="s">
        <v>2502</v>
      </c>
      <c r="F28" s="1088" t="s">
        <v>2503</v>
      </c>
      <c r="G28" s="1086"/>
      <c r="H28" s="1128">
        <v>1</v>
      </c>
      <c r="I28" s="1120">
        <v>42947</v>
      </c>
      <c r="J28" s="1120">
        <v>42958</v>
      </c>
      <c r="K28" s="1120">
        <v>42947</v>
      </c>
      <c r="L28" s="1120">
        <v>42958</v>
      </c>
      <c r="M28" s="1133"/>
      <c r="N28" s="1133"/>
      <c r="O28" s="1133"/>
      <c r="P28" s="1133"/>
      <c r="Q28" s="1133"/>
      <c r="R28" s="1133"/>
      <c r="S28" s="1133"/>
      <c r="T28" s="1133"/>
      <c r="U28" s="1088"/>
      <c r="V28" s="1088"/>
      <c r="W28" s="1088"/>
      <c r="X28" s="1088" t="s">
        <v>2504</v>
      </c>
      <c r="Y28" s="1090"/>
    </row>
    <row r="29" spans="2:25" ht="14.1" hidden="1" customHeight="1" outlineLevel="3">
      <c r="B29" s="1088"/>
      <c r="C29" s="1088"/>
      <c r="D29" s="1097" t="s">
        <v>557</v>
      </c>
      <c r="E29" s="1096" t="s">
        <v>2505</v>
      </c>
      <c r="F29" s="1088" t="s">
        <v>2502</v>
      </c>
      <c r="G29" s="1100" t="s">
        <v>772</v>
      </c>
      <c r="H29" s="1128">
        <v>1</v>
      </c>
      <c r="I29" s="1120">
        <v>42947</v>
      </c>
      <c r="J29" s="1120">
        <v>42948</v>
      </c>
      <c r="K29" s="1120">
        <v>42947</v>
      </c>
      <c r="L29" s="1120">
        <v>42948</v>
      </c>
      <c r="M29" s="1133">
        <v>2</v>
      </c>
      <c r="N29" s="1133">
        <v>2</v>
      </c>
      <c r="O29" s="1133">
        <v>2</v>
      </c>
      <c r="P29" s="1133">
        <v>2</v>
      </c>
      <c r="Q29" s="1133">
        <v>2</v>
      </c>
      <c r="R29" s="1133">
        <v>2</v>
      </c>
      <c r="S29" s="1133"/>
      <c r="T29" s="1133"/>
      <c r="U29" s="1088"/>
      <c r="V29" s="1088"/>
      <c r="W29" s="1088"/>
      <c r="X29" s="1088" t="s">
        <v>2504</v>
      </c>
      <c r="Y29" s="1090"/>
    </row>
    <row r="30" spans="2:25" ht="14.1" hidden="1" customHeight="1" outlineLevel="3">
      <c r="B30" s="1088"/>
      <c r="C30" s="1088"/>
      <c r="D30" s="1097" t="s">
        <v>560</v>
      </c>
      <c r="E30" s="1096" t="s">
        <v>2506</v>
      </c>
      <c r="F30" s="1088" t="s">
        <v>2502</v>
      </c>
      <c r="G30" s="1100" t="s">
        <v>2507</v>
      </c>
      <c r="H30" s="1128">
        <v>1</v>
      </c>
      <c r="I30" s="1120">
        <v>42949</v>
      </c>
      <c r="J30" s="1120">
        <v>42957</v>
      </c>
      <c r="K30" s="1120">
        <v>42949</v>
      </c>
      <c r="L30" s="1120">
        <v>42957</v>
      </c>
      <c r="M30" s="1133">
        <v>7</v>
      </c>
      <c r="N30" s="1133">
        <v>7</v>
      </c>
      <c r="O30" s="1133">
        <v>7</v>
      </c>
      <c r="P30" s="1133">
        <v>7</v>
      </c>
      <c r="Q30" s="1133">
        <v>7</v>
      </c>
      <c r="R30" s="1133">
        <v>7</v>
      </c>
      <c r="S30" s="1133"/>
      <c r="T30" s="1133"/>
      <c r="U30" s="1088"/>
      <c r="V30" s="1088"/>
      <c r="W30" s="1088"/>
      <c r="X30" s="1088" t="s">
        <v>2504</v>
      </c>
      <c r="Y30" s="1090"/>
    </row>
    <row r="31" spans="2:25" ht="14.1" hidden="1" customHeight="1" outlineLevel="3">
      <c r="B31" s="1088"/>
      <c r="C31" s="1088"/>
      <c r="D31" s="1097" t="s">
        <v>563</v>
      </c>
      <c r="E31" s="1096" t="s">
        <v>2508</v>
      </c>
      <c r="F31" s="1088" t="s">
        <v>2502</v>
      </c>
      <c r="G31" s="1100" t="s">
        <v>2507</v>
      </c>
      <c r="H31" s="1128">
        <v>1</v>
      </c>
      <c r="I31" s="1120">
        <v>42958</v>
      </c>
      <c r="J31" s="1120">
        <v>42958</v>
      </c>
      <c r="K31" s="1120">
        <v>42958</v>
      </c>
      <c r="L31" s="1120">
        <v>42958</v>
      </c>
      <c r="M31" s="1133">
        <v>1</v>
      </c>
      <c r="N31" s="1133">
        <v>1</v>
      </c>
      <c r="O31" s="1133">
        <v>1</v>
      </c>
      <c r="P31" s="1133">
        <v>1</v>
      </c>
      <c r="Q31" s="1133">
        <v>1</v>
      </c>
      <c r="R31" s="1133">
        <v>1</v>
      </c>
      <c r="S31" s="1133"/>
      <c r="T31" s="1133"/>
      <c r="U31" s="1088"/>
      <c r="V31" s="1088"/>
      <c r="W31" s="1088"/>
      <c r="X31" s="1088" t="s">
        <v>2504</v>
      </c>
      <c r="Y31" s="1090"/>
    </row>
    <row r="32" spans="2:25" ht="14.1" hidden="1" customHeight="1" outlineLevel="2" collapsed="1">
      <c r="B32" s="1088"/>
      <c r="C32" s="1088"/>
      <c r="D32" s="1099" t="s">
        <v>574</v>
      </c>
      <c r="E32" s="1093" t="s">
        <v>2509</v>
      </c>
      <c r="F32" s="1088"/>
      <c r="G32" s="1086"/>
      <c r="H32" s="1128"/>
      <c r="I32" s="1120"/>
      <c r="J32" s="1120"/>
      <c r="K32" s="1120"/>
      <c r="L32" s="1120"/>
      <c r="M32" s="1133"/>
      <c r="N32" s="1133"/>
      <c r="O32" s="1133"/>
      <c r="P32" s="1133"/>
      <c r="Q32" s="1133"/>
      <c r="R32" s="1133"/>
      <c r="S32" s="1133"/>
      <c r="T32" s="1133"/>
      <c r="U32" s="1088"/>
      <c r="V32" s="1088"/>
      <c r="W32" s="1088"/>
      <c r="X32" s="1088" t="s">
        <v>2504</v>
      </c>
      <c r="Y32" s="1090"/>
    </row>
    <row r="33" spans="2:25" ht="14.1" hidden="1" customHeight="1" outlineLevel="1" collapsed="1">
      <c r="B33" s="1088"/>
      <c r="C33" s="1088"/>
      <c r="D33" s="1097" t="s">
        <v>576</v>
      </c>
      <c r="E33" s="1096" t="s">
        <v>2510</v>
      </c>
      <c r="F33" s="1088" t="s">
        <v>2507</v>
      </c>
      <c r="G33" s="1100" t="s">
        <v>710</v>
      </c>
      <c r="H33" s="1128">
        <v>1</v>
      </c>
      <c r="I33" s="1120">
        <v>42948</v>
      </c>
      <c r="J33" s="1120">
        <v>42972</v>
      </c>
      <c r="K33" s="1120">
        <v>42948</v>
      </c>
      <c r="L33" s="1120"/>
      <c r="M33" s="1133">
        <v>3</v>
      </c>
      <c r="N33" s="1133">
        <v>3</v>
      </c>
      <c r="O33" s="1133">
        <v>3</v>
      </c>
      <c r="P33" s="1133">
        <v>3</v>
      </c>
      <c r="Q33" s="1133">
        <v>3</v>
      </c>
      <c r="R33" s="1133">
        <v>3</v>
      </c>
      <c r="S33" s="1133"/>
      <c r="T33" s="1133"/>
      <c r="U33" s="1088"/>
      <c r="V33" s="1088"/>
      <c r="W33" s="1088"/>
      <c r="X33" s="1088" t="s">
        <v>2504</v>
      </c>
      <c r="Y33" s="1090"/>
    </row>
    <row r="34" spans="2:25" ht="14.1" hidden="1" customHeight="1" outlineLevel="2">
      <c r="B34" s="1088"/>
      <c r="C34" s="1088"/>
      <c r="D34" s="1097" t="s">
        <v>2511</v>
      </c>
      <c r="E34" s="1101" t="s">
        <v>2512</v>
      </c>
      <c r="F34" s="1088" t="s">
        <v>2507</v>
      </c>
      <c r="G34" s="1100" t="s">
        <v>710</v>
      </c>
      <c r="H34" s="1128">
        <v>1</v>
      </c>
      <c r="I34" s="1120">
        <v>42948</v>
      </c>
      <c r="J34" s="1120">
        <v>42948</v>
      </c>
      <c r="K34" s="1120">
        <v>42948</v>
      </c>
      <c r="L34" s="1120">
        <v>42948</v>
      </c>
      <c r="M34" s="1133">
        <v>1</v>
      </c>
      <c r="N34" s="1133">
        <v>1</v>
      </c>
      <c r="O34" s="1133">
        <v>1</v>
      </c>
      <c r="P34" s="1133">
        <v>1</v>
      </c>
      <c r="Q34" s="1133">
        <v>1</v>
      </c>
      <c r="R34" s="1133">
        <v>1</v>
      </c>
      <c r="S34" s="1133"/>
      <c r="T34" s="1133"/>
      <c r="U34" s="1088"/>
      <c r="V34" s="1088"/>
      <c r="W34" s="1088"/>
      <c r="X34" s="1088" t="s">
        <v>2504</v>
      </c>
      <c r="Y34" s="1090"/>
    </row>
    <row r="35" spans="2:25" ht="14.1" hidden="1" customHeight="1" outlineLevel="2">
      <c r="B35" s="1088"/>
      <c r="C35" s="1088"/>
      <c r="D35" s="1097" t="s">
        <v>2513</v>
      </c>
      <c r="E35" s="1096" t="s">
        <v>2514</v>
      </c>
      <c r="F35" s="1088" t="s">
        <v>2507</v>
      </c>
      <c r="G35" s="1100" t="s">
        <v>710</v>
      </c>
      <c r="H35" s="1128">
        <v>1</v>
      </c>
      <c r="I35" s="1120">
        <v>42951</v>
      </c>
      <c r="J35" s="1120">
        <v>42951</v>
      </c>
      <c r="K35" s="1120">
        <v>42951</v>
      </c>
      <c r="L35" s="1120">
        <v>42951</v>
      </c>
      <c r="M35" s="1133">
        <v>1</v>
      </c>
      <c r="N35" s="1133">
        <v>1</v>
      </c>
      <c r="O35" s="1133">
        <v>1</v>
      </c>
      <c r="P35" s="1133">
        <v>1</v>
      </c>
      <c r="Q35" s="1133">
        <v>1</v>
      </c>
      <c r="R35" s="1133">
        <v>1</v>
      </c>
      <c r="S35" s="1133"/>
      <c r="T35" s="1133"/>
      <c r="U35" s="1088"/>
      <c r="V35" s="1088"/>
      <c r="W35" s="1088"/>
      <c r="X35" s="1088" t="s">
        <v>2504</v>
      </c>
      <c r="Y35" s="1090"/>
    </row>
    <row r="36" spans="2:25" ht="14.1" hidden="1" customHeight="1" outlineLevel="2">
      <c r="B36" s="1088"/>
      <c r="C36" s="1088"/>
      <c r="D36" s="1097" t="s">
        <v>2515</v>
      </c>
      <c r="E36" s="1101" t="s">
        <v>2516</v>
      </c>
      <c r="F36" s="1088" t="s">
        <v>2507</v>
      </c>
      <c r="G36" s="1100" t="s">
        <v>710</v>
      </c>
      <c r="H36" s="1128">
        <v>1</v>
      </c>
      <c r="I36" s="1120">
        <v>42955</v>
      </c>
      <c r="J36" s="1120">
        <v>42955</v>
      </c>
      <c r="K36" s="1120">
        <v>42955</v>
      </c>
      <c r="L36" s="1120">
        <v>42955</v>
      </c>
      <c r="M36" s="1133">
        <v>1</v>
      </c>
      <c r="N36" s="1133">
        <v>1</v>
      </c>
      <c r="O36" s="1133">
        <v>1</v>
      </c>
      <c r="P36" s="1133">
        <v>1</v>
      </c>
      <c r="Q36" s="1133">
        <v>1</v>
      </c>
      <c r="R36" s="1133">
        <v>1</v>
      </c>
      <c r="S36" s="1133"/>
      <c r="T36" s="1133"/>
      <c r="U36" s="1088"/>
      <c r="V36" s="1088"/>
      <c r="W36" s="1088"/>
      <c r="X36" s="1088" t="s">
        <v>2504</v>
      </c>
      <c r="Y36" s="1090"/>
    </row>
    <row r="37" spans="2:25" ht="14.1" hidden="1" customHeight="1" outlineLevel="2">
      <c r="B37" s="1088"/>
      <c r="C37" s="1088"/>
      <c r="D37" s="1097" t="s">
        <v>2517</v>
      </c>
      <c r="E37" s="1101" t="s">
        <v>2518</v>
      </c>
      <c r="F37" s="1088" t="s">
        <v>2507</v>
      </c>
      <c r="G37" s="1100" t="s">
        <v>710</v>
      </c>
      <c r="H37" s="1128">
        <v>1</v>
      </c>
      <c r="I37" s="1120">
        <v>42956</v>
      </c>
      <c r="J37" s="1120">
        <v>42956</v>
      </c>
      <c r="K37" s="1120">
        <v>42956</v>
      </c>
      <c r="L37" s="1120">
        <v>42956</v>
      </c>
      <c r="M37" s="1133">
        <v>1</v>
      </c>
      <c r="N37" s="1133">
        <v>1</v>
      </c>
      <c r="O37" s="1133">
        <v>1</v>
      </c>
      <c r="P37" s="1133">
        <v>1</v>
      </c>
      <c r="Q37" s="1133">
        <v>1</v>
      </c>
      <c r="R37" s="1133">
        <v>1</v>
      </c>
      <c r="S37" s="1133"/>
      <c r="T37" s="1133"/>
      <c r="U37" s="1088"/>
      <c r="V37" s="1088"/>
      <c r="W37" s="1088"/>
      <c r="X37" s="1088" t="s">
        <v>2504</v>
      </c>
      <c r="Y37" s="1090"/>
    </row>
    <row r="38" spans="2:25" ht="14.1" hidden="1" customHeight="1" outlineLevel="2">
      <c r="B38" s="1088"/>
      <c r="C38" s="1088"/>
      <c r="D38" s="1097" t="s">
        <v>2519</v>
      </c>
      <c r="E38" s="1101" t="s">
        <v>2520</v>
      </c>
      <c r="F38" s="1088" t="s">
        <v>2507</v>
      </c>
      <c r="G38" s="1100" t="s">
        <v>710</v>
      </c>
      <c r="H38" s="1128">
        <v>1</v>
      </c>
      <c r="I38" s="1120">
        <v>42957</v>
      </c>
      <c r="J38" s="1120">
        <v>42957</v>
      </c>
      <c r="K38" s="1120">
        <v>42957</v>
      </c>
      <c r="L38" s="1120">
        <v>42957</v>
      </c>
      <c r="M38" s="1133">
        <v>1</v>
      </c>
      <c r="N38" s="1133">
        <v>1</v>
      </c>
      <c r="O38" s="1133">
        <v>1</v>
      </c>
      <c r="P38" s="1133">
        <v>1</v>
      </c>
      <c r="Q38" s="1133">
        <v>1</v>
      </c>
      <c r="R38" s="1133">
        <v>1</v>
      </c>
      <c r="S38" s="1133"/>
      <c r="T38" s="1133"/>
      <c r="U38" s="1088"/>
      <c r="V38" s="1088"/>
      <c r="W38" s="1088"/>
      <c r="X38" s="1088" t="s">
        <v>2504</v>
      </c>
      <c r="Y38" s="1090"/>
    </row>
    <row r="39" spans="2:25" ht="14.1" hidden="1" customHeight="1" outlineLevel="1" collapsed="1">
      <c r="B39" s="1088"/>
      <c r="C39" s="1088"/>
      <c r="D39" s="1097" t="s">
        <v>579</v>
      </c>
      <c r="E39" s="1102" t="s">
        <v>2521</v>
      </c>
      <c r="F39" s="1088" t="s">
        <v>2522</v>
      </c>
      <c r="G39" s="1103"/>
      <c r="H39" s="1128">
        <v>1</v>
      </c>
      <c r="I39" s="1120">
        <v>42961</v>
      </c>
      <c r="J39" s="1120">
        <v>42970</v>
      </c>
      <c r="K39" s="1120">
        <v>42961</v>
      </c>
      <c r="L39" s="1120">
        <v>42970</v>
      </c>
      <c r="M39" s="1133"/>
      <c r="N39" s="1133"/>
      <c r="O39" s="1133"/>
      <c r="P39" s="1133"/>
      <c r="Q39" s="1133"/>
      <c r="R39" s="1133"/>
      <c r="S39" s="1133"/>
      <c r="T39" s="1133"/>
      <c r="U39" s="1088"/>
      <c r="V39" s="1088"/>
      <c r="W39" s="1088"/>
      <c r="X39" s="1088" t="s">
        <v>2504</v>
      </c>
      <c r="Y39" s="1090"/>
    </row>
    <row r="40" spans="2:25" ht="14.1" hidden="1" customHeight="1" outlineLevel="2">
      <c r="B40" s="1088"/>
      <c r="C40" s="1088"/>
      <c r="D40" s="1097" t="s">
        <v>2523</v>
      </c>
      <c r="E40" s="1102" t="s">
        <v>2524</v>
      </c>
      <c r="F40" s="1088" t="s">
        <v>2522</v>
      </c>
      <c r="G40" s="1103" t="s">
        <v>2525</v>
      </c>
      <c r="H40" s="1128">
        <v>1</v>
      </c>
      <c r="I40" s="1120">
        <v>42961</v>
      </c>
      <c r="J40" s="1120">
        <v>42962</v>
      </c>
      <c r="K40" s="1120">
        <v>42961</v>
      </c>
      <c r="L40" s="1120">
        <v>42962</v>
      </c>
      <c r="M40" s="1133">
        <v>2</v>
      </c>
      <c r="N40" s="1133">
        <v>2</v>
      </c>
      <c r="O40" s="1133">
        <v>2</v>
      </c>
      <c r="P40" s="1133">
        <v>2</v>
      </c>
      <c r="Q40" s="1133">
        <v>2</v>
      </c>
      <c r="R40" s="1133">
        <v>2</v>
      </c>
      <c r="S40" s="1133"/>
      <c r="T40" s="1133"/>
      <c r="U40" s="1088"/>
      <c r="V40" s="1088"/>
      <c r="W40" s="1088"/>
      <c r="X40" s="1088" t="s">
        <v>2504</v>
      </c>
      <c r="Y40" s="1090"/>
    </row>
    <row r="41" spans="2:25" ht="14.1" hidden="1" customHeight="1" outlineLevel="2">
      <c r="B41" s="1088"/>
      <c r="C41" s="1088"/>
      <c r="D41" s="1097" t="s">
        <v>2526</v>
      </c>
      <c r="E41" s="1102" t="s">
        <v>2527</v>
      </c>
      <c r="F41" s="1088" t="s">
        <v>2522</v>
      </c>
      <c r="G41" s="1103" t="s">
        <v>2008</v>
      </c>
      <c r="H41" s="1128">
        <v>1</v>
      </c>
      <c r="I41" s="1120">
        <v>42961</v>
      </c>
      <c r="J41" s="1120">
        <v>42962</v>
      </c>
      <c r="K41" s="1120">
        <v>42961</v>
      </c>
      <c r="L41" s="1120">
        <v>42962</v>
      </c>
      <c r="M41" s="1133">
        <v>2</v>
      </c>
      <c r="N41" s="1133">
        <v>2</v>
      </c>
      <c r="O41" s="1133">
        <v>2</v>
      </c>
      <c r="P41" s="1133">
        <v>2</v>
      </c>
      <c r="Q41" s="1133">
        <v>2</v>
      </c>
      <c r="R41" s="1133">
        <v>2</v>
      </c>
      <c r="S41" s="1133"/>
      <c r="T41" s="1133"/>
      <c r="U41" s="1088"/>
      <c r="V41" s="1088"/>
      <c r="W41" s="1088"/>
      <c r="X41" s="1088" t="s">
        <v>2504</v>
      </c>
      <c r="Y41" s="1090"/>
    </row>
    <row r="42" spans="2:25" ht="14.1" hidden="1" customHeight="1" outlineLevel="2">
      <c r="B42" s="1088"/>
      <c r="C42" s="1088"/>
      <c r="D42" s="1097" t="s">
        <v>2528</v>
      </c>
      <c r="E42" s="1102" t="s">
        <v>2529</v>
      </c>
      <c r="F42" s="1088" t="s">
        <v>2522</v>
      </c>
      <c r="G42" s="1103" t="s">
        <v>2008</v>
      </c>
      <c r="H42" s="1128">
        <v>1</v>
      </c>
      <c r="I42" s="1120">
        <v>42963</v>
      </c>
      <c r="J42" s="1120">
        <v>42964</v>
      </c>
      <c r="K42" s="1120">
        <v>42963</v>
      </c>
      <c r="L42" s="1120">
        <v>42964</v>
      </c>
      <c r="M42" s="1133">
        <v>2</v>
      </c>
      <c r="N42" s="1133">
        <v>2</v>
      </c>
      <c r="O42" s="1133">
        <v>2</v>
      </c>
      <c r="P42" s="1133">
        <v>2</v>
      </c>
      <c r="Q42" s="1133">
        <v>2</v>
      </c>
      <c r="R42" s="1133">
        <v>2</v>
      </c>
      <c r="S42" s="1133"/>
      <c r="T42" s="1133"/>
      <c r="U42" s="1088"/>
      <c r="V42" s="1088"/>
      <c r="W42" s="1088"/>
      <c r="X42" s="1088" t="s">
        <v>2504</v>
      </c>
      <c r="Y42" s="1090"/>
    </row>
    <row r="43" spans="2:25" ht="14.1" hidden="1" customHeight="1" outlineLevel="2">
      <c r="B43" s="1088"/>
      <c r="C43" s="1088"/>
      <c r="D43" s="1097" t="s">
        <v>2530</v>
      </c>
      <c r="E43" s="1102" t="s">
        <v>2531</v>
      </c>
      <c r="F43" s="1088" t="s">
        <v>2522</v>
      </c>
      <c r="G43" s="1103" t="s">
        <v>2008</v>
      </c>
      <c r="H43" s="1128">
        <v>1</v>
      </c>
      <c r="I43" s="1120">
        <v>42965</v>
      </c>
      <c r="J43" s="1120">
        <v>42965</v>
      </c>
      <c r="K43" s="1120">
        <v>42965</v>
      </c>
      <c r="L43" s="1120">
        <v>42965</v>
      </c>
      <c r="M43" s="1133">
        <v>1</v>
      </c>
      <c r="N43" s="1133">
        <v>1</v>
      </c>
      <c r="O43" s="1133">
        <v>1</v>
      </c>
      <c r="P43" s="1133">
        <v>1</v>
      </c>
      <c r="Q43" s="1133">
        <v>1</v>
      </c>
      <c r="R43" s="1133">
        <v>1</v>
      </c>
      <c r="S43" s="1133"/>
      <c r="T43" s="1133"/>
      <c r="U43" s="1088"/>
      <c r="V43" s="1088"/>
      <c r="W43" s="1088"/>
      <c r="X43" s="1088" t="s">
        <v>2504</v>
      </c>
      <c r="Y43" s="1090"/>
    </row>
    <row r="44" spans="2:25" ht="14.1" hidden="1" customHeight="1" outlineLevel="2">
      <c r="B44" s="1088"/>
      <c r="C44" s="1088"/>
      <c r="D44" s="1097" t="s">
        <v>2532</v>
      </c>
      <c r="E44" s="1102" t="s">
        <v>2533</v>
      </c>
      <c r="F44" s="1088" t="s">
        <v>2522</v>
      </c>
      <c r="G44" s="1103" t="s">
        <v>2008</v>
      </c>
      <c r="H44" s="1128">
        <v>1</v>
      </c>
      <c r="I44" s="1120">
        <v>42968</v>
      </c>
      <c r="J44" s="1120">
        <v>42969</v>
      </c>
      <c r="K44" s="1120">
        <v>42968</v>
      </c>
      <c r="L44" s="1120">
        <v>42969</v>
      </c>
      <c r="M44" s="1133">
        <v>2</v>
      </c>
      <c r="N44" s="1133">
        <v>2</v>
      </c>
      <c r="O44" s="1133">
        <v>2</v>
      </c>
      <c r="P44" s="1133">
        <v>2</v>
      </c>
      <c r="Q44" s="1133">
        <v>2</v>
      </c>
      <c r="R44" s="1133">
        <v>2</v>
      </c>
      <c r="S44" s="1133">
        <v>1</v>
      </c>
      <c r="T44" s="1133">
        <v>2</v>
      </c>
      <c r="U44" s="1088"/>
      <c r="V44" s="1088"/>
      <c r="W44" s="1088"/>
      <c r="X44" s="1088" t="s">
        <v>2504</v>
      </c>
      <c r="Y44" s="1090"/>
    </row>
    <row r="45" spans="2:25" ht="14.1" hidden="1" customHeight="1" outlineLevel="1">
      <c r="B45" s="1088"/>
      <c r="C45" s="1088"/>
      <c r="D45" s="1097" t="s">
        <v>582</v>
      </c>
      <c r="E45" s="1102" t="s">
        <v>2534</v>
      </c>
      <c r="F45" s="1103" t="s">
        <v>2008</v>
      </c>
      <c r="G45" s="1103" t="s">
        <v>170</v>
      </c>
      <c r="H45" s="1128">
        <v>1</v>
      </c>
      <c r="I45" s="1120">
        <v>42970</v>
      </c>
      <c r="J45" s="1120">
        <v>42970</v>
      </c>
      <c r="K45" s="1120">
        <v>42970</v>
      </c>
      <c r="L45" s="1120">
        <v>42970</v>
      </c>
      <c r="M45" s="1133">
        <v>1</v>
      </c>
      <c r="N45" s="1133">
        <v>1</v>
      </c>
      <c r="O45" s="1133">
        <v>1</v>
      </c>
      <c r="P45" s="1133">
        <v>1</v>
      </c>
      <c r="Q45" s="1133">
        <v>1</v>
      </c>
      <c r="R45" s="1133">
        <v>1</v>
      </c>
      <c r="S45" s="1133">
        <v>1</v>
      </c>
      <c r="T45" s="1133">
        <v>1</v>
      </c>
      <c r="U45" s="1088"/>
      <c r="V45" s="1088"/>
      <c r="W45" s="1088"/>
      <c r="X45" s="1088" t="s">
        <v>2504</v>
      </c>
      <c r="Y45" s="1090"/>
    </row>
    <row r="46" spans="2:25" ht="14.1" customHeight="1" collapsed="1">
      <c r="B46" s="1088"/>
      <c r="C46" s="1089" t="s">
        <v>2535</v>
      </c>
      <c r="D46" s="1097"/>
      <c r="E46" s="1089" t="s">
        <v>2535</v>
      </c>
      <c r="F46" s="1088"/>
      <c r="G46" s="1086"/>
      <c r="H46" s="1253">
        <f>SUM(H48:H50)/COUNT(H48:H50)</f>
        <v>1</v>
      </c>
      <c r="I46" s="1120">
        <f>MIN(I47:I50)</f>
        <v>42971</v>
      </c>
      <c r="J46" s="1120">
        <f>MAX(I47:I50)</f>
        <v>42971</v>
      </c>
      <c r="K46" s="1120">
        <f>MIN(K47:K50)</f>
        <v>42971</v>
      </c>
      <c r="L46" s="1120">
        <f>MAX(K47:K50)</f>
        <v>42971</v>
      </c>
      <c r="M46" s="1122">
        <v>2</v>
      </c>
      <c r="N46" s="1122">
        <v>2</v>
      </c>
      <c r="O46" s="1122">
        <v>2</v>
      </c>
      <c r="P46" s="1122">
        <v>2</v>
      </c>
      <c r="Q46" s="1122">
        <v>2</v>
      </c>
      <c r="R46" s="1122">
        <v>2</v>
      </c>
      <c r="S46" s="1122">
        <v>4</v>
      </c>
      <c r="T46" s="1122">
        <v>4</v>
      </c>
      <c r="U46" s="1088"/>
      <c r="V46" s="1088"/>
      <c r="W46" s="1088"/>
      <c r="X46" s="1088" t="s">
        <v>2504</v>
      </c>
      <c r="Y46" s="1090"/>
    </row>
    <row r="47" spans="2:25" ht="14.1" customHeight="1">
      <c r="B47" s="1088"/>
      <c r="C47" s="1088"/>
      <c r="D47" s="1085" t="s">
        <v>2536</v>
      </c>
      <c r="E47" s="1093" t="s">
        <v>2537</v>
      </c>
      <c r="F47" s="1088"/>
      <c r="G47" s="1086"/>
      <c r="H47" s="1128">
        <v>1</v>
      </c>
      <c r="I47" s="1120">
        <v>42971</v>
      </c>
      <c r="J47" s="1120">
        <v>42972</v>
      </c>
      <c r="K47" s="1120">
        <v>42971</v>
      </c>
      <c r="L47" s="1120">
        <v>42972</v>
      </c>
      <c r="M47" s="1133">
        <v>2</v>
      </c>
      <c r="N47" s="1133">
        <v>2</v>
      </c>
      <c r="O47" s="1133">
        <v>2</v>
      </c>
      <c r="P47" s="1133">
        <v>2</v>
      </c>
      <c r="Q47" s="1133">
        <v>2</v>
      </c>
      <c r="R47" s="1133">
        <v>2</v>
      </c>
      <c r="S47" s="1133">
        <v>2</v>
      </c>
      <c r="T47" s="1133">
        <v>2</v>
      </c>
      <c r="U47" s="1088"/>
      <c r="V47" s="1088"/>
      <c r="W47" s="1088"/>
      <c r="X47" s="1088" t="s">
        <v>2504</v>
      </c>
      <c r="Y47" s="1090"/>
    </row>
    <row r="48" spans="2:25" ht="14.1" hidden="1" customHeight="1" outlineLevel="1">
      <c r="B48" s="1088"/>
      <c r="C48" s="1088"/>
      <c r="D48" s="1088" t="s">
        <v>2538</v>
      </c>
      <c r="E48" s="1104" t="s">
        <v>2283</v>
      </c>
      <c r="F48" s="1104" t="s">
        <v>2539</v>
      </c>
      <c r="G48" s="1105" t="s">
        <v>2540</v>
      </c>
      <c r="H48" s="1128">
        <v>1</v>
      </c>
      <c r="I48" s="1120">
        <v>42971</v>
      </c>
      <c r="J48" s="1120">
        <v>42972</v>
      </c>
      <c r="K48" s="1120">
        <v>42971</v>
      </c>
      <c r="L48" s="1120">
        <v>42972</v>
      </c>
      <c r="M48" s="1133"/>
      <c r="N48" s="1133"/>
      <c r="O48" s="1133"/>
      <c r="P48" s="1133"/>
      <c r="Q48" s="1133"/>
      <c r="R48" s="1133"/>
      <c r="S48" s="1133"/>
      <c r="T48" s="1133"/>
      <c r="U48" s="1088"/>
      <c r="V48" s="1088"/>
      <c r="W48" s="1088"/>
      <c r="X48" s="1088" t="s">
        <v>2504</v>
      </c>
      <c r="Y48" s="1090"/>
    </row>
    <row r="49" spans="2:25" ht="14.1" hidden="1" customHeight="1" outlineLevel="1">
      <c r="B49" s="1088"/>
      <c r="C49" s="1088"/>
      <c r="D49" s="1088" t="s">
        <v>2541</v>
      </c>
      <c r="E49" s="1104" t="s">
        <v>2304</v>
      </c>
      <c r="F49" s="1104"/>
      <c r="G49" s="1105" t="s">
        <v>2540</v>
      </c>
      <c r="H49" s="1128">
        <v>1</v>
      </c>
      <c r="I49" s="1120">
        <v>42971</v>
      </c>
      <c r="J49" s="1120">
        <v>42972</v>
      </c>
      <c r="K49" s="1120">
        <v>42971</v>
      </c>
      <c r="L49" s="1120">
        <v>42972</v>
      </c>
      <c r="M49" s="1133"/>
      <c r="N49" s="1133"/>
      <c r="O49" s="1133"/>
      <c r="P49" s="1133"/>
      <c r="Q49" s="1133"/>
      <c r="R49" s="1133"/>
      <c r="S49" s="1133"/>
      <c r="T49" s="1133"/>
      <c r="U49" s="1088"/>
      <c r="V49" s="1088"/>
      <c r="W49" s="1088"/>
      <c r="X49" s="1088" t="s">
        <v>2504</v>
      </c>
      <c r="Y49" s="1090"/>
    </row>
    <row r="50" spans="2:25" ht="14.1" hidden="1" customHeight="1" outlineLevel="1">
      <c r="B50" s="1088"/>
      <c r="C50" s="1088"/>
      <c r="D50" s="1088" t="s">
        <v>2542</v>
      </c>
      <c r="E50" s="1104" t="s">
        <v>2543</v>
      </c>
      <c r="F50" s="1088"/>
      <c r="G50" s="1105" t="s">
        <v>2540</v>
      </c>
      <c r="H50" s="1128">
        <v>1</v>
      </c>
      <c r="I50" s="1120">
        <v>42971</v>
      </c>
      <c r="J50" s="1120">
        <v>42972</v>
      </c>
      <c r="K50" s="1120">
        <v>42971</v>
      </c>
      <c r="L50" s="1120">
        <v>42972</v>
      </c>
      <c r="M50" s="1133"/>
      <c r="N50" s="1133"/>
      <c r="O50" s="1133"/>
      <c r="P50" s="1133"/>
      <c r="Q50" s="1133"/>
      <c r="R50" s="1133"/>
      <c r="S50" s="1133"/>
      <c r="T50" s="1133"/>
      <c r="U50" s="1088"/>
      <c r="V50" s="1088"/>
      <c r="W50" s="1088"/>
      <c r="X50" s="1088" t="s">
        <v>2504</v>
      </c>
      <c r="Y50" s="1090"/>
    </row>
    <row r="51" spans="2:25" ht="14.1" customHeight="1" collapsed="1">
      <c r="B51" s="1088"/>
      <c r="C51" s="1089"/>
      <c r="D51" s="1088"/>
      <c r="E51" s="1104"/>
      <c r="F51" s="1088"/>
      <c r="G51" s="1086"/>
      <c r="H51" s="1128"/>
      <c r="I51" s="1120"/>
      <c r="J51" s="1120"/>
      <c r="K51" s="1120"/>
      <c r="L51" s="1120"/>
      <c r="M51" s="1130"/>
      <c r="N51" s="1130"/>
      <c r="O51" s="1135"/>
      <c r="P51" s="1131"/>
      <c r="Q51" s="1131"/>
      <c r="R51" s="1132"/>
      <c r="S51" s="1132"/>
      <c r="T51" s="1132"/>
      <c r="U51" s="1090"/>
      <c r="V51" s="1090"/>
      <c r="W51" s="1107"/>
      <c r="X51" s="1088" t="s">
        <v>2504</v>
      </c>
      <c r="Y51" s="1090"/>
    </row>
    <row r="52" spans="2:25" ht="14.1" customHeight="1">
      <c r="B52" s="1088"/>
      <c r="C52" s="1089" t="s">
        <v>3857</v>
      </c>
      <c r="D52" s="1088"/>
      <c r="E52" s="1089" t="s">
        <v>2544</v>
      </c>
      <c r="F52" s="1088"/>
      <c r="G52" s="1086"/>
      <c r="H52" s="1253">
        <f>SUM(H53,H67,H72,H75,H78,H81,H84,H87)/8</f>
        <v>0.28750000000000003</v>
      </c>
      <c r="I52" s="1120" t="e">
        <f>MIN(I53:I89)</f>
        <v>#REF!</v>
      </c>
      <c r="J52" s="1120" t="e">
        <f>MAX(J53:J89)</f>
        <v>#REF!</v>
      </c>
      <c r="K52" s="1120">
        <f>MIN(K53:K89)</f>
        <v>42975</v>
      </c>
      <c r="L52" s="1120">
        <f>MAX(L53:L89)</f>
        <v>43041</v>
      </c>
      <c r="M52" s="1121">
        <f>SUM(M53:M90)</f>
        <v>42</v>
      </c>
      <c r="N52" s="1121">
        <f t="shared" ref="N52:T52" si="1">SUM(N53,N67,N72,N75,N78,N81,N84,N87)</f>
        <v>154</v>
      </c>
      <c r="O52" s="1123">
        <f t="shared" si="1"/>
        <v>5</v>
      </c>
      <c r="P52" s="1136">
        <f t="shared" si="1"/>
        <v>21</v>
      </c>
      <c r="Q52" s="1136">
        <f t="shared" si="1"/>
        <v>15</v>
      </c>
      <c r="R52" s="1123">
        <f t="shared" si="1"/>
        <v>49</v>
      </c>
      <c r="S52" s="1123">
        <f t="shared" si="1"/>
        <v>8.5</v>
      </c>
      <c r="T52" s="1123">
        <f t="shared" si="1"/>
        <v>84</v>
      </c>
      <c r="U52" s="1090"/>
      <c r="V52" s="1090"/>
      <c r="W52" s="1107"/>
      <c r="X52" s="1088" t="s">
        <v>2504</v>
      </c>
      <c r="Y52" s="1090"/>
    </row>
    <row r="53" spans="2:25" ht="14.1" hidden="1" customHeight="1" outlineLevel="1">
      <c r="B53" s="1088"/>
      <c r="C53" s="300"/>
      <c r="D53" s="1085">
        <v>3.1</v>
      </c>
      <c r="E53" s="1093" t="s">
        <v>2545</v>
      </c>
      <c r="F53" s="1105" t="s">
        <v>2540</v>
      </c>
      <c r="G53" s="1086"/>
      <c r="H53" s="1119">
        <f>SUM(H54:H66)/(66-53)</f>
        <v>1</v>
      </c>
      <c r="I53" s="1120">
        <v>42975</v>
      </c>
      <c r="J53" s="1120">
        <v>42993</v>
      </c>
      <c r="K53" s="1120">
        <v>42975</v>
      </c>
      <c r="L53" s="1134"/>
      <c r="M53" s="1133"/>
      <c r="N53" s="1133">
        <f>SUM(P53,R53,T53)</f>
        <v>35</v>
      </c>
      <c r="O53" s="1137">
        <f>SUM(O54:O66)</f>
        <v>5</v>
      </c>
      <c r="P53" s="1133">
        <v>7</v>
      </c>
      <c r="Q53" s="1133">
        <f>SUM(Q54:Q66)</f>
        <v>15</v>
      </c>
      <c r="R53" s="1133">
        <v>14</v>
      </c>
      <c r="S53" s="1133">
        <f>SUM(S54:S66)</f>
        <v>8.5</v>
      </c>
      <c r="T53" s="1133">
        <v>14</v>
      </c>
      <c r="U53" s="1088"/>
      <c r="V53" s="1088"/>
      <c r="W53" s="1088"/>
      <c r="X53" s="1088" t="s">
        <v>2504</v>
      </c>
      <c r="Y53" s="1090"/>
    </row>
    <row r="54" spans="2:25" ht="14.1" hidden="1" customHeight="1" outlineLevel="2">
      <c r="B54" s="1088"/>
      <c r="C54" s="300"/>
      <c r="D54" s="1109" t="s">
        <v>2546</v>
      </c>
      <c r="E54" s="1110" t="s">
        <v>2547</v>
      </c>
      <c r="F54" s="1088"/>
      <c r="G54" s="1086" t="s">
        <v>2548</v>
      </c>
      <c r="H54" s="1128">
        <v>1</v>
      </c>
      <c r="I54" s="1120">
        <v>42975</v>
      </c>
      <c r="J54" s="1120">
        <v>42976</v>
      </c>
      <c r="K54" s="1120">
        <v>42975</v>
      </c>
      <c r="L54" s="1120">
        <v>42976</v>
      </c>
      <c r="M54" s="1133">
        <v>2</v>
      </c>
      <c r="N54" s="1133">
        <v>2</v>
      </c>
      <c r="O54" s="1137">
        <v>0</v>
      </c>
      <c r="P54" s="1133">
        <v>2</v>
      </c>
      <c r="Q54" s="1133">
        <v>2</v>
      </c>
      <c r="R54" s="1133">
        <v>2</v>
      </c>
      <c r="S54" s="1133">
        <v>1.5</v>
      </c>
      <c r="T54" s="1133">
        <v>2</v>
      </c>
      <c r="U54" s="1088"/>
      <c r="V54" s="1088"/>
      <c r="W54" s="1088"/>
      <c r="X54" s="1088" t="s">
        <v>2504</v>
      </c>
      <c r="Y54" s="1090"/>
    </row>
    <row r="55" spans="2:25" ht="14.1" hidden="1" customHeight="1" outlineLevel="2">
      <c r="B55" s="1088"/>
      <c r="C55" s="300"/>
      <c r="D55" s="1109" t="s">
        <v>2549</v>
      </c>
      <c r="E55" s="1110" t="s">
        <v>2550</v>
      </c>
      <c r="F55" s="1088"/>
      <c r="G55" s="1086" t="s">
        <v>2551</v>
      </c>
      <c r="H55" s="1128">
        <v>1</v>
      </c>
      <c r="I55" s="1120">
        <v>42977</v>
      </c>
      <c r="J55" s="1120">
        <v>42979</v>
      </c>
      <c r="K55" s="1120">
        <v>42977</v>
      </c>
      <c r="L55" s="1120">
        <v>42979</v>
      </c>
      <c r="M55" s="1133">
        <v>3</v>
      </c>
      <c r="N55" s="1133">
        <v>3</v>
      </c>
      <c r="O55" s="1137">
        <v>1</v>
      </c>
      <c r="P55" s="1133">
        <v>1</v>
      </c>
      <c r="Q55" s="1133">
        <v>3</v>
      </c>
      <c r="R55" s="1133">
        <v>3</v>
      </c>
      <c r="S55" s="1133">
        <v>3</v>
      </c>
      <c r="T55" s="1133">
        <v>3</v>
      </c>
      <c r="U55" s="1088"/>
      <c r="V55" s="1088"/>
      <c r="W55" s="1088"/>
      <c r="X55" s="1088" t="s">
        <v>2504</v>
      </c>
      <c r="Y55" s="1090"/>
    </row>
    <row r="56" spans="2:25" ht="14.1" hidden="1" customHeight="1" outlineLevel="2">
      <c r="B56" s="1088"/>
      <c r="C56" s="300"/>
      <c r="D56" s="1111" t="s">
        <v>2552</v>
      </c>
      <c r="E56" s="1110" t="s">
        <v>2553</v>
      </c>
      <c r="F56" s="1088"/>
      <c r="G56" s="1086"/>
      <c r="H56" s="1138">
        <v>1</v>
      </c>
      <c r="I56" s="1120">
        <v>42982</v>
      </c>
      <c r="J56" s="1120">
        <v>42983</v>
      </c>
      <c r="K56" s="1120">
        <v>42982</v>
      </c>
      <c r="L56" s="1120">
        <v>42983</v>
      </c>
      <c r="M56" s="1133">
        <v>2</v>
      </c>
      <c r="N56" s="1133">
        <v>2</v>
      </c>
      <c r="O56" s="1133"/>
      <c r="P56" s="1133">
        <v>2</v>
      </c>
      <c r="Q56" s="1133"/>
      <c r="R56" s="1133">
        <v>2</v>
      </c>
      <c r="S56" s="1133"/>
      <c r="T56" s="1133">
        <v>2</v>
      </c>
      <c r="U56" s="1088"/>
      <c r="V56" s="1088"/>
      <c r="W56" s="1088"/>
      <c r="X56" s="1088" t="s">
        <v>2504</v>
      </c>
      <c r="Y56" s="1090"/>
    </row>
    <row r="57" spans="2:25" ht="14.1" hidden="1" customHeight="1" outlineLevel="2">
      <c r="B57" s="1088"/>
      <c r="C57" s="300"/>
      <c r="D57" s="1111" t="s">
        <v>2554</v>
      </c>
      <c r="E57" s="1112" t="s">
        <v>2555</v>
      </c>
      <c r="F57" s="1088"/>
      <c r="G57" s="1086" t="s">
        <v>2556</v>
      </c>
      <c r="H57" s="1138">
        <v>1</v>
      </c>
      <c r="I57" s="1120">
        <v>42984</v>
      </c>
      <c r="J57" s="1120">
        <v>42985</v>
      </c>
      <c r="K57" s="1120">
        <v>42984</v>
      </c>
      <c r="L57" s="1120">
        <v>42985</v>
      </c>
      <c r="M57" s="1139">
        <v>2</v>
      </c>
      <c r="N57" s="1139">
        <v>2</v>
      </c>
      <c r="O57" s="1140"/>
      <c r="P57" s="1141">
        <v>2</v>
      </c>
      <c r="Q57" s="1140"/>
      <c r="R57" s="1132">
        <v>2</v>
      </c>
      <c r="S57" s="1132"/>
      <c r="T57" s="1132">
        <v>2</v>
      </c>
      <c r="U57" s="1090"/>
      <c r="V57" s="1090"/>
      <c r="W57" s="1113"/>
      <c r="X57" s="1088" t="s">
        <v>2504</v>
      </c>
      <c r="Y57" s="1090"/>
    </row>
    <row r="58" spans="2:25" ht="14.1" hidden="1" customHeight="1" outlineLevel="2">
      <c r="B58" s="1088"/>
      <c r="C58" s="300"/>
      <c r="D58" s="1111" t="s">
        <v>2557</v>
      </c>
      <c r="E58" s="1112" t="s">
        <v>2558</v>
      </c>
      <c r="F58" s="1088"/>
      <c r="G58" s="1086" t="s">
        <v>2556</v>
      </c>
      <c r="H58" s="1142">
        <v>1</v>
      </c>
      <c r="I58" s="1120">
        <v>42986</v>
      </c>
      <c r="J58" s="1120">
        <v>42986</v>
      </c>
      <c r="K58" s="1120">
        <v>42986</v>
      </c>
      <c r="L58" s="1120">
        <v>42986</v>
      </c>
      <c r="M58" s="1139">
        <v>1</v>
      </c>
      <c r="N58" s="1139">
        <v>1</v>
      </c>
      <c r="O58" s="1140"/>
      <c r="P58" s="1141">
        <v>1</v>
      </c>
      <c r="Q58" s="1140"/>
      <c r="R58" s="1132">
        <v>1</v>
      </c>
      <c r="S58" s="1132"/>
      <c r="T58" s="1132">
        <v>1</v>
      </c>
      <c r="U58" s="1090"/>
      <c r="V58" s="1090"/>
      <c r="W58" s="1113"/>
      <c r="X58" s="1088" t="s">
        <v>2504</v>
      </c>
      <c r="Y58" s="1090"/>
    </row>
    <row r="59" spans="2:25" ht="14.1" hidden="1" customHeight="1" outlineLevel="2">
      <c r="B59" s="1088"/>
      <c r="C59" s="300"/>
      <c r="D59" s="1111" t="s">
        <v>2559</v>
      </c>
      <c r="E59" s="1112" t="s">
        <v>3538</v>
      </c>
      <c r="F59" s="1088"/>
      <c r="G59" s="1086"/>
      <c r="H59" s="1142">
        <v>1</v>
      </c>
      <c r="I59" s="1120">
        <v>42989</v>
      </c>
      <c r="J59" s="1120">
        <v>42990</v>
      </c>
      <c r="K59" s="1120">
        <v>42989</v>
      </c>
      <c r="L59" s="1120">
        <v>42990</v>
      </c>
      <c r="M59" s="1143">
        <v>2</v>
      </c>
      <c r="N59" s="1144">
        <v>2</v>
      </c>
      <c r="O59" s="1141">
        <v>1</v>
      </c>
      <c r="P59" s="1141">
        <v>1</v>
      </c>
      <c r="Q59" s="1141">
        <v>2</v>
      </c>
      <c r="R59" s="1132">
        <v>2</v>
      </c>
      <c r="S59" s="1132">
        <v>1</v>
      </c>
      <c r="T59" s="1132">
        <v>2</v>
      </c>
      <c r="U59" s="1090"/>
      <c r="V59" s="1090"/>
      <c r="W59" s="1113"/>
      <c r="X59" s="1088" t="s">
        <v>2504</v>
      </c>
      <c r="Y59" s="1090"/>
    </row>
    <row r="60" spans="2:25" ht="14.1" hidden="1" customHeight="1" outlineLevel="2">
      <c r="B60" s="1088"/>
      <c r="C60" s="300"/>
      <c r="D60" s="1111" t="s">
        <v>2560</v>
      </c>
      <c r="E60" s="1112" t="s">
        <v>2555</v>
      </c>
      <c r="F60" s="300"/>
      <c r="G60" s="1086"/>
      <c r="H60" s="1142">
        <v>1</v>
      </c>
      <c r="I60" s="1120">
        <v>42991</v>
      </c>
      <c r="J60" s="1120">
        <v>42992</v>
      </c>
      <c r="K60" s="1120">
        <v>42991</v>
      </c>
      <c r="L60" s="1120">
        <v>42992</v>
      </c>
      <c r="M60" s="1143">
        <v>2</v>
      </c>
      <c r="N60" s="1133">
        <v>5</v>
      </c>
      <c r="O60" s="1137">
        <v>1</v>
      </c>
      <c r="P60" s="1133">
        <v>1</v>
      </c>
      <c r="Q60" s="1133">
        <v>2</v>
      </c>
      <c r="R60" s="1133">
        <v>2</v>
      </c>
      <c r="S60" s="1133">
        <v>1</v>
      </c>
      <c r="T60" s="1133">
        <v>2</v>
      </c>
      <c r="U60" s="1088"/>
      <c r="V60" s="1088"/>
      <c r="W60" s="1088"/>
      <c r="X60" s="1088" t="s">
        <v>2504</v>
      </c>
      <c r="Y60" s="1090"/>
    </row>
    <row r="61" spans="2:25" ht="14.1" hidden="1" customHeight="1" outlineLevel="2">
      <c r="B61" s="1088"/>
      <c r="C61" s="300"/>
      <c r="D61" s="1111" t="s">
        <v>2561</v>
      </c>
      <c r="E61" s="1112" t="s">
        <v>2558</v>
      </c>
      <c r="F61" s="1088"/>
      <c r="G61" s="1086"/>
      <c r="H61" s="1142">
        <v>1</v>
      </c>
      <c r="I61" s="1120">
        <v>42993</v>
      </c>
      <c r="J61" s="1120">
        <v>42993</v>
      </c>
      <c r="K61" s="1120">
        <v>42993</v>
      </c>
      <c r="L61" s="1120">
        <v>42993</v>
      </c>
      <c r="M61" s="1143">
        <v>2</v>
      </c>
      <c r="N61" s="1139">
        <v>3</v>
      </c>
      <c r="O61" s="1141">
        <v>0</v>
      </c>
      <c r="P61" s="1141">
        <v>1</v>
      </c>
      <c r="Q61" s="1141">
        <v>1</v>
      </c>
      <c r="R61" s="1132">
        <v>1</v>
      </c>
      <c r="S61" s="1132"/>
      <c r="T61" s="1132">
        <v>1</v>
      </c>
      <c r="U61" s="1090"/>
      <c r="V61" s="1090"/>
      <c r="W61" s="1113"/>
      <c r="X61" s="1088" t="s">
        <v>2504</v>
      </c>
      <c r="Y61" s="1090"/>
    </row>
    <row r="62" spans="2:25" ht="14.1" hidden="1" customHeight="1" outlineLevel="2">
      <c r="B62" s="1088"/>
      <c r="C62" s="300"/>
      <c r="D62" s="1111" t="s">
        <v>2562</v>
      </c>
      <c r="E62" s="1112" t="s">
        <v>3620</v>
      </c>
      <c r="F62" s="1088"/>
      <c r="G62" s="1086"/>
      <c r="H62" s="1142">
        <v>1</v>
      </c>
      <c r="I62" s="1120">
        <v>42996</v>
      </c>
      <c r="J62" s="1120">
        <v>42997</v>
      </c>
      <c r="K62" s="1120">
        <v>42996</v>
      </c>
      <c r="L62" s="1120">
        <v>42997</v>
      </c>
      <c r="M62" s="1139">
        <v>3</v>
      </c>
      <c r="N62" s="1139">
        <v>5</v>
      </c>
      <c r="O62" s="1141">
        <v>1</v>
      </c>
      <c r="P62" s="1141">
        <v>1</v>
      </c>
      <c r="Q62" s="1141">
        <v>2</v>
      </c>
      <c r="R62" s="1132">
        <v>2</v>
      </c>
      <c r="S62" s="1132">
        <v>0</v>
      </c>
      <c r="T62" s="1132">
        <v>2</v>
      </c>
      <c r="U62" s="1090"/>
      <c r="V62" s="1090"/>
      <c r="W62" s="1113"/>
      <c r="X62" s="1088" t="s">
        <v>2504</v>
      </c>
      <c r="Y62" s="1090"/>
    </row>
    <row r="63" spans="2:25" ht="14.1" hidden="1" customHeight="1" outlineLevel="2">
      <c r="B63" s="1088"/>
      <c r="C63" s="300"/>
      <c r="D63" s="1111" t="s">
        <v>2563</v>
      </c>
      <c r="E63" s="1112" t="s">
        <v>3622</v>
      </c>
      <c r="F63" s="1088"/>
      <c r="G63" s="1086"/>
      <c r="H63" s="1142">
        <v>1</v>
      </c>
      <c r="I63" s="1120">
        <v>42998</v>
      </c>
      <c r="J63" s="1120">
        <v>42999</v>
      </c>
      <c r="K63" s="1120">
        <v>42998</v>
      </c>
      <c r="L63" s="1120">
        <v>42999</v>
      </c>
      <c r="M63" s="1143">
        <v>4</v>
      </c>
      <c r="N63" s="1139">
        <v>5</v>
      </c>
      <c r="O63" s="1141">
        <v>1</v>
      </c>
      <c r="P63" s="1141">
        <v>1</v>
      </c>
      <c r="Q63" s="1141">
        <v>2</v>
      </c>
      <c r="R63" s="1132">
        <v>2</v>
      </c>
      <c r="S63" s="1132">
        <v>1</v>
      </c>
      <c r="T63" s="1132">
        <v>2</v>
      </c>
      <c r="U63" s="1090"/>
      <c r="V63" s="1090"/>
      <c r="W63" s="1113"/>
      <c r="X63" s="1088" t="s">
        <v>2504</v>
      </c>
      <c r="Y63" s="1090"/>
    </row>
    <row r="64" spans="2:25" ht="14.1" hidden="1" customHeight="1" outlineLevel="2">
      <c r="B64" s="1088"/>
      <c r="C64" s="300"/>
      <c r="D64" s="1111" t="s">
        <v>2564</v>
      </c>
      <c r="E64" s="1110" t="s">
        <v>3621</v>
      </c>
      <c r="F64" s="1088"/>
      <c r="G64" s="1086"/>
      <c r="H64" s="1142">
        <v>1</v>
      </c>
      <c r="I64" s="1120">
        <v>43000</v>
      </c>
      <c r="J64" s="1120">
        <v>43000</v>
      </c>
      <c r="K64" s="1120">
        <v>43000</v>
      </c>
      <c r="L64" s="1120">
        <v>43000</v>
      </c>
      <c r="M64" s="1139">
        <v>2</v>
      </c>
      <c r="N64" s="1139">
        <v>3</v>
      </c>
      <c r="O64" s="1141">
        <v>0</v>
      </c>
      <c r="P64" s="1141">
        <v>1</v>
      </c>
      <c r="Q64" s="1141">
        <v>1</v>
      </c>
      <c r="R64" s="1132">
        <v>1</v>
      </c>
      <c r="S64" s="1132">
        <v>1</v>
      </c>
      <c r="T64" s="1132">
        <v>1</v>
      </c>
      <c r="U64" s="1090"/>
      <c r="V64" s="1090"/>
      <c r="W64" s="1113"/>
      <c r="X64" s="1088" t="s">
        <v>2504</v>
      </c>
      <c r="Y64" s="1090"/>
    </row>
    <row r="65" spans="2:25" ht="14.1" hidden="1" customHeight="1" outlineLevel="2">
      <c r="B65" s="1088"/>
      <c r="C65" s="300"/>
      <c r="D65" s="1111" t="s">
        <v>2565</v>
      </c>
      <c r="E65" s="1114" t="s">
        <v>3623</v>
      </c>
      <c r="F65" s="300"/>
      <c r="G65" s="1086"/>
      <c r="H65" s="1142">
        <v>1</v>
      </c>
      <c r="I65" s="1120">
        <v>43003</v>
      </c>
      <c r="J65" s="1120">
        <v>43005</v>
      </c>
      <c r="K65" s="1120">
        <v>43003</v>
      </c>
      <c r="L65" s="1120">
        <v>43005</v>
      </c>
      <c r="M65" s="1145"/>
      <c r="N65" s="1133">
        <v>8</v>
      </c>
      <c r="O65" s="1137"/>
      <c r="P65" s="1133">
        <v>2</v>
      </c>
      <c r="Q65" s="1133"/>
      <c r="R65" s="1133">
        <v>3</v>
      </c>
      <c r="S65" s="1133"/>
      <c r="T65" s="1133">
        <v>3</v>
      </c>
      <c r="U65" s="1088"/>
      <c r="V65" s="1088"/>
      <c r="W65" s="1088"/>
      <c r="X65" s="1088" t="s">
        <v>2504</v>
      </c>
      <c r="Y65" s="1090"/>
    </row>
    <row r="66" spans="2:25" ht="14.1" hidden="1" customHeight="1" outlineLevel="2">
      <c r="B66" s="1088"/>
      <c r="C66" s="300"/>
      <c r="D66" s="1111" t="s">
        <v>2566</v>
      </c>
      <c r="E66" s="1114" t="s">
        <v>3624</v>
      </c>
      <c r="F66" s="300"/>
      <c r="G66" s="1086"/>
      <c r="H66" s="1142">
        <v>1</v>
      </c>
      <c r="I66" s="1120">
        <v>43006</v>
      </c>
      <c r="J66" s="1120">
        <v>43008</v>
      </c>
      <c r="K66" s="1120">
        <v>43006</v>
      </c>
      <c r="L66" s="1120">
        <v>43008</v>
      </c>
      <c r="M66" s="1145"/>
      <c r="N66" s="1133">
        <v>8</v>
      </c>
      <c r="O66" s="1137"/>
      <c r="P66" s="1133">
        <v>2</v>
      </c>
      <c r="Q66" s="1133"/>
      <c r="R66" s="1133">
        <v>3</v>
      </c>
      <c r="S66" s="1133"/>
      <c r="T66" s="1133">
        <v>3</v>
      </c>
      <c r="U66" s="1088"/>
      <c r="V66" s="1088"/>
      <c r="W66" s="1088"/>
      <c r="X66" s="1088" t="s">
        <v>2504</v>
      </c>
      <c r="Y66" s="1090"/>
    </row>
    <row r="67" spans="2:25" ht="14.1" hidden="1" customHeight="1" outlineLevel="1" collapsed="1">
      <c r="B67" s="1088"/>
      <c r="C67" s="1088"/>
      <c r="D67" s="1085">
        <v>3.2</v>
      </c>
      <c r="E67" s="1093" t="s">
        <v>2567</v>
      </c>
      <c r="F67" s="300"/>
      <c r="G67" s="1086" t="s">
        <v>2568</v>
      </c>
      <c r="H67" s="1119">
        <f>SUM(H68:H70)/3</f>
        <v>9.9999999999999992E-2</v>
      </c>
      <c r="I67" s="1120">
        <f>财务共享工作计划!I219</f>
        <v>42887</v>
      </c>
      <c r="J67" s="1120">
        <f>财务共享工作计划!J320</f>
        <v>43077</v>
      </c>
      <c r="K67" s="1146">
        <v>43045</v>
      </c>
      <c r="L67" s="1146"/>
      <c r="M67" s="1145"/>
      <c r="N67" s="1133">
        <v>17</v>
      </c>
      <c r="O67" s="1137">
        <v>0</v>
      </c>
      <c r="P67" s="1133">
        <v>2</v>
      </c>
      <c r="Q67" s="1133">
        <v>0</v>
      </c>
      <c r="R67" s="1133">
        <v>5</v>
      </c>
      <c r="S67" s="1133">
        <v>0</v>
      </c>
      <c r="T67" s="1133">
        <v>10</v>
      </c>
      <c r="U67" s="1088"/>
      <c r="V67" s="1088"/>
      <c r="W67" s="1088"/>
      <c r="X67" s="1088" t="s">
        <v>2504</v>
      </c>
      <c r="Y67" s="1090"/>
    </row>
    <row r="68" spans="2:25" ht="14.1" hidden="1" customHeight="1" outlineLevel="2">
      <c r="B68" s="1088"/>
      <c r="C68" s="1088"/>
      <c r="D68" s="1115" t="s">
        <v>2569</v>
      </c>
      <c r="E68" s="1104" t="str">
        <f>财务共享工作计划!E210</f>
        <v>系统1功能实现（费用报销）</v>
      </c>
      <c r="F68" s="1088"/>
      <c r="G68" s="1116"/>
      <c r="H68" s="1128">
        <v>0.3</v>
      </c>
      <c r="I68" s="1120">
        <v>43017</v>
      </c>
      <c r="J68" s="1120">
        <v>43021</v>
      </c>
      <c r="K68" s="1146"/>
      <c r="L68" s="1146"/>
      <c r="M68" s="1145"/>
      <c r="N68" s="1133"/>
      <c r="O68" s="1137"/>
      <c r="P68" s="1133">
        <v>2</v>
      </c>
      <c r="Q68" s="1133"/>
      <c r="R68" s="1133">
        <v>5</v>
      </c>
      <c r="S68" s="1133"/>
      <c r="T68" s="1133">
        <v>5</v>
      </c>
      <c r="U68" s="1088"/>
      <c r="V68" s="1088"/>
      <c r="W68" s="1088"/>
      <c r="X68" s="1088" t="s">
        <v>2504</v>
      </c>
      <c r="Y68" s="1090"/>
    </row>
    <row r="69" spans="2:25" ht="14.1" hidden="1" customHeight="1" outlineLevel="2">
      <c r="B69" s="1088"/>
      <c r="C69" s="1088"/>
      <c r="D69" s="1109" t="s">
        <v>2570</v>
      </c>
      <c r="E69" s="1104" t="s">
        <v>2571</v>
      </c>
      <c r="F69" s="1088"/>
      <c r="G69" s="1116"/>
      <c r="H69" s="1128"/>
      <c r="I69" s="1120">
        <v>43024</v>
      </c>
      <c r="J69" s="1120">
        <v>43028</v>
      </c>
      <c r="K69" s="1146"/>
      <c r="L69" s="1146"/>
      <c r="M69" s="1145"/>
      <c r="N69" s="1133"/>
      <c r="O69" s="1137"/>
      <c r="P69" s="1133">
        <v>2</v>
      </c>
      <c r="Q69" s="1133"/>
      <c r="R69" s="1133">
        <v>5</v>
      </c>
      <c r="S69" s="1133"/>
      <c r="T69" s="1133">
        <v>5</v>
      </c>
      <c r="U69" s="1088"/>
      <c r="V69" s="1088"/>
      <c r="W69" s="1088"/>
      <c r="X69" s="1088" t="s">
        <v>2504</v>
      </c>
      <c r="Y69" s="1090"/>
    </row>
    <row r="70" spans="2:25" ht="14.1" hidden="1" customHeight="1" outlineLevel="2">
      <c r="B70" s="1088"/>
      <c r="C70" s="1088"/>
      <c r="D70" s="1109" t="s">
        <v>2572</v>
      </c>
      <c r="E70" s="1104" t="s">
        <v>2573</v>
      </c>
      <c r="F70" s="1088"/>
      <c r="G70" s="1116"/>
      <c r="H70" s="1128"/>
      <c r="I70" s="1120"/>
      <c r="J70" s="1120"/>
      <c r="K70" s="1146"/>
      <c r="L70" s="1146"/>
      <c r="M70" s="1145"/>
      <c r="N70" s="1145"/>
      <c r="O70" s="1147"/>
      <c r="P70" s="1140"/>
      <c r="Q70" s="1140"/>
      <c r="R70" s="1132"/>
      <c r="S70" s="1132"/>
      <c r="T70" s="1132"/>
      <c r="U70" s="1090"/>
      <c r="V70" s="1090"/>
      <c r="W70" s="1113"/>
      <c r="X70" s="1088" t="s">
        <v>2504</v>
      </c>
      <c r="Y70" s="1090"/>
    </row>
    <row r="71" spans="2:25" ht="14.1" hidden="1" customHeight="1" outlineLevel="2">
      <c r="B71" s="1088"/>
      <c r="C71" s="1088"/>
      <c r="D71" s="1109" t="s">
        <v>2574</v>
      </c>
      <c r="E71" s="1104"/>
      <c r="F71" s="1088"/>
      <c r="G71" s="300"/>
      <c r="H71" s="1142"/>
      <c r="I71" s="1146"/>
      <c r="J71" s="1146"/>
      <c r="K71" s="1146"/>
      <c r="L71" s="1146"/>
      <c r="M71" s="1145"/>
      <c r="N71" s="1145"/>
      <c r="O71" s="1147"/>
      <c r="P71" s="1140"/>
      <c r="Q71" s="1140"/>
      <c r="R71" s="1132"/>
      <c r="S71" s="1132"/>
      <c r="T71" s="1132"/>
      <c r="U71" s="1090"/>
      <c r="V71" s="1090"/>
      <c r="W71" s="274"/>
      <c r="X71" s="1088" t="s">
        <v>2504</v>
      </c>
      <c r="Y71" s="1090"/>
    </row>
    <row r="72" spans="2:25" ht="14.1" hidden="1" customHeight="1" outlineLevel="1" collapsed="1">
      <c r="B72" s="1088"/>
      <c r="C72" s="1088"/>
      <c r="D72" s="1085">
        <v>3.3</v>
      </c>
      <c r="E72" s="1093" t="s">
        <v>2575</v>
      </c>
      <c r="F72" s="300"/>
      <c r="G72" s="1086" t="s">
        <v>2568</v>
      </c>
      <c r="H72" s="1119">
        <f>SUM(H73:H74)/2</f>
        <v>1</v>
      </c>
      <c r="I72" s="1120">
        <f>投资管理工作计划!I181</f>
        <v>43004</v>
      </c>
      <c r="J72" s="1120">
        <f>投资管理工作计划!J219</f>
        <v>43140</v>
      </c>
      <c r="K72" s="1146">
        <v>43003</v>
      </c>
      <c r="L72" s="1146">
        <v>43018</v>
      </c>
      <c r="M72" s="1145"/>
      <c r="N72" s="1133">
        <v>17</v>
      </c>
      <c r="O72" s="1137">
        <v>0</v>
      </c>
      <c r="P72" s="1133">
        <v>2</v>
      </c>
      <c r="Q72" s="1133">
        <v>0</v>
      </c>
      <c r="R72" s="1133">
        <v>5</v>
      </c>
      <c r="S72" s="1133">
        <v>0</v>
      </c>
      <c r="T72" s="1133">
        <v>10</v>
      </c>
      <c r="U72" s="1088"/>
      <c r="V72" s="1088"/>
      <c r="W72" s="1088"/>
      <c r="X72" s="1088" t="s">
        <v>2504</v>
      </c>
      <c r="Y72" s="1090"/>
    </row>
    <row r="73" spans="2:25" ht="14.1" hidden="1" customHeight="1" outlineLevel="2">
      <c r="B73" s="1088"/>
      <c r="C73" s="1088"/>
      <c r="D73" s="1088" t="s">
        <v>3805</v>
      </c>
      <c r="E73" s="1104" t="s">
        <v>3618</v>
      </c>
      <c r="F73" s="1088"/>
      <c r="G73" s="1086"/>
      <c r="H73" s="1119">
        <v>1</v>
      </c>
      <c r="I73" s="1120">
        <v>42989</v>
      </c>
      <c r="J73" s="1120">
        <v>43000</v>
      </c>
      <c r="K73" s="1120">
        <v>42989</v>
      </c>
      <c r="L73" s="1120">
        <v>42990</v>
      </c>
      <c r="M73" s="1139">
        <v>5</v>
      </c>
      <c r="N73" s="1133">
        <v>5</v>
      </c>
      <c r="O73" s="1137">
        <v>1</v>
      </c>
      <c r="P73" s="1133">
        <v>1</v>
      </c>
      <c r="Q73" s="1133">
        <v>2</v>
      </c>
      <c r="R73" s="1133">
        <v>2</v>
      </c>
      <c r="S73" s="1133">
        <v>2</v>
      </c>
      <c r="T73" s="1133">
        <v>2</v>
      </c>
      <c r="U73" s="1088"/>
      <c r="V73" s="1088"/>
      <c r="W73" s="1088"/>
      <c r="X73" s="1088" t="s">
        <v>2504</v>
      </c>
      <c r="Y73" s="1090"/>
    </row>
    <row r="74" spans="2:25" ht="14.1" hidden="1" customHeight="1" outlineLevel="2">
      <c r="B74" s="1088"/>
      <c r="C74" s="1088"/>
      <c r="D74" s="1088" t="s">
        <v>2577</v>
      </c>
      <c r="E74" s="1104" t="s">
        <v>3619</v>
      </c>
      <c r="F74" s="1088"/>
      <c r="G74" s="1086"/>
      <c r="H74" s="1119">
        <v>1</v>
      </c>
      <c r="I74" s="1120">
        <v>43003</v>
      </c>
      <c r="J74" s="1120">
        <v>43008</v>
      </c>
      <c r="K74" s="1120">
        <v>43003</v>
      </c>
      <c r="L74" s="1120">
        <v>43008</v>
      </c>
      <c r="M74" s="1143">
        <v>12</v>
      </c>
      <c r="N74" s="1133">
        <v>14</v>
      </c>
      <c r="O74" s="1137">
        <v>2</v>
      </c>
      <c r="P74" s="1133">
        <v>2</v>
      </c>
      <c r="Q74" s="1133">
        <v>5</v>
      </c>
      <c r="R74" s="1133">
        <v>6</v>
      </c>
      <c r="S74" s="1133">
        <v>5</v>
      </c>
      <c r="T74" s="1133">
        <v>6</v>
      </c>
      <c r="U74" s="1088"/>
      <c r="V74" s="1088"/>
      <c r="W74" s="1088"/>
      <c r="X74" s="1088" t="s">
        <v>2504</v>
      </c>
      <c r="Y74" s="1090"/>
    </row>
    <row r="75" spans="2:25" ht="14.1" hidden="1" customHeight="1" outlineLevel="1" collapsed="1">
      <c r="B75" s="1088"/>
      <c r="C75" s="1088"/>
      <c r="D75" s="1085" t="s">
        <v>3806</v>
      </c>
      <c r="E75" s="1093" t="s">
        <v>2579</v>
      </c>
      <c r="F75" s="300"/>
      <c r="G75" s="1086" t="s">
        <v>2568</v>
      </c>
      <c r="H75" s="1119">
        <f>SUM(H76:H77)/2</f>
        <v>0</v>
      </c>
      <c r="I75" s="1120">
        <f>资产管理工作计划!I200</f>
        <v>43223</v>
      </c>
      <c r="J75" s="1120">
        <f>资产管理工作计划!J200</f>
        <v>43245</v>
      </c>
      <c r="K75" s="1146"/>
      <c r="L75" s="1146"/>
      <c r="M75" s="1145"/>
      <c r="N75" s="1133">
        <v>17</v>
      </c>
      <c r="O75" s="1137">
        <v>0</v>
      </c>
      <c r="P75" s="1133">
        <v>2</v>
      </c>
      <c r="Q75" s="1133">
        <v>0</v>
      </c>
      <c r="R75" s="1133">
        <v>5</v>
      </c>
      <c r="S75" s="1133">
        <v>0</v>
      </c>
      <c r="T75" s="1133">
        <v>10</v>
      </c>
      <c r="U75" s="1088"/>
      <c r="V75" s="1088"/>
      <c r="W75" s="1088"/>
      <c r="X75" s="1088" t="s">
        <v>2504</v>
      </c>
      <c r="Y75" s="1090"/>
    </row>
    <row r="76" spans="2:25" ht="14.1" hidden="1" customHeight="1" outlineLevel="2">
      <c r="B76" s="1088"/>
      <c r="C76" s="1088"/>
      <c r="D76" s="1085" t="s">
        <v>3807</v>
      </c>
      <c r="E76" s="1104" t="s">
        <v>2576</v>
      </c>
      <c r="F76" s="1088"/>
      <c r="G76" s="1086"/>
      <c r="H76" s="1128"/>
      <c r="I76" s="1120"/>
      <c r="J76" s="1120"/>
      <c r="K76" s="1120"/>
      <c r="L76" s="1146"/>
      <c r="M76" s="1145"/>
      <c r="N76" s="1133"/>
      <c r="O76" s="1137"/>
      <c r="P76" s="1133"/>
      <c r="Q76" s="1133"/>
      <c r="R76" s="1133"/>
      <c r="S76" s="1133"/>
      <c r="T76" s="1133"/>
      <c r="U76" s="1088"/>
      <c r="V76" s="1088"/>
      <c r="W76" s="1088"/>
      <c r="X76" s="1088" t="s">
        <v>2504</v>
      </c>
      <c r="Y76" s="1090"/>
    </row>
    <row r="77" spans="2:25" ht="14.1" hidden="1" customHeight="1" outlineLevel="2">
      <c r="B77" s="1088"/>
      <c r="C77" s="1088"/>
      <c r="D77" s="1085" t="s">
        <v>2580</v>
      </c>
      <c r="E77" s="1104" t="s">
        <v>2578</v>
      </c>
      <c r="F77" s="1088"/>
      <c r="G77" s="1086"/>
      <c r="H77" s="1128"/>
      <c r="I77" s="1120"/>
      <c r="J77" s="1120"/>
      <c r="K77" s="1146"/>
      <c r="L77" s="1146"/>
      <c r="M77" s="1145"/>
      <c r="N77" s="1133"/>
      <c r="O77" s="1137"/>
      <c r="P77" s="1133"/>
      <c r="Q77" s="1133"/>
      <c r="R77" s="1133"/>
      <c r="S77" s="1133"/>
      <c r="T77" s="1133"/>
      <c r="U77" s="1088"/>
      <c r="V77" s="1088"/>
      <c r="W77" s="1088"/>
      <c r="X77" s="1088" t="s">
        <v>2504</v>
      </c>
      <c r="Y77" s="1090"/>
    </row>
    <row r="78" spans="2:25" ht="14.1" hidden="1" customHeight="1" outlineLevel="1" collapsed="1">
      <c r="B78" s="1088"/>
      <c r="C78" s="1088"/>
      <c r="D78" s="1085" t="s">
        <v>3808</v>
      </c>
      <c r="E78" s="1093" t="s">
        <v>2581</v>
      </c>
      <c r="F78" s="1088"/>
      <c r="G78" s="1086" t="s">
        <v>2568</v>
      </c>
      <c r="H78" s="1119">
        <f>SUM(H79:H80)/2</f>
        <v>0</v>
      </c>
      <c r="I78" s="1120">
        <f>人力资源工作计划!I94</f>
        <v>43555</v>
      </c>
      <c r="J78" s="1120">
        <f>人力资源工作计划!J94</f>
        <v>43555</v>
      </c>
      <c r="K78" s="1134"/>
      <c r="L78" s="1134"/>
      <c r="M78" s="1133"/>
      <c r="N78" s="1133">
        <v>17</v>
      </c>
      <c r="O78" s="1137">
        <v>0</v>
      </c>
      <c r="P78" s="1133">
        <v>2</v>
      </c>
      <c r="Q78" s="1133">
        <v>0</v>
      </c>
      <c r="R78" s="1133">
        <v>5</v>
      </c>
      <c r="S78" s="1133">
        <v>0</v>
      </c>
      <c r="T78" s="1133">
        <v>10</v>
      </c>
      <c r="U78" s="1088"/>
      <c r="V78" s="1088"/>
      <c r="W78" s="1088"/>
      <c r="X78" s="1088" t="s">
        <v>2504</v>
      </c>
      <c r="Y78" s="1090"/>
    </row>
    <row r="79" spans="2:25" ht="14.1" hidden="1" customHeight="1" outlineLevel="2">
      <c r="B79" s="1088"/>
      <c r="C79" s="1088"/>
      <c r="D79" s="1085" t="s">
        <v>3809</v>
      </c>
      <c r="E79" s="1104" t="s">
        <v>2582</v>
      </c>
      <c r="F79" s="1088"/>
      <c r="G79" s="1086"/>
      <c r="H79" s="1133"/>
      <c r="I79" s="1120"/>
      <c r="J79" s="1120"/>
      <c r="K79" s="1134"/>
      <c r="L79" s="1134"/>
      <c r="M79" s="1133"/>
      <c r="N79" s="1133"/>
      <c r="O79" s="1137"/>
      <c r="P79" s="1133"/>
      <c r="Q79" s="1133"/>
      <c r="R79" s="1133"/>
      <c r="S79" s="1133"/>
      <c r="T79" s="1133"/>
      <c r="U79" s="1088"/>
      <c r="V79" s="1088"/>
      <c r="W79" s="1088"/>
      <c r="X79" s="1088" t="s">
        <v>2504</v>
      </c>
      <c r="Y79" s="1090"/>
    </row>
    <row r="80" spans="2:25" ht="14.1" hidden="1" customHeight="1" outlineLevel="2">
      <c r="B80" s="1088"/>
      <c r="C80" s="1088"/>
      <c r="D80" s="1085" t="s">
        <v>2583</v>
      </c>
      <c r="E80" s="1104" t="s">
        <v>2578</v>
      </c>
      <c r="F80" s="1088"/>
      <c r="G80" s="1086"/>
      <c r="H80" s="1133"/>
      <c r="I80" s="1120"/>
      <c r="J80" s="1120"/>
      <c r="K80" s="1134"/>
      <c r="L80" s="1134"/>
      <c r="M80" s="1133"/>
      <c r="N80" s="1133"/>
      <c r="O80" s="1137"/>
      <c r="P80" s="1133"/>
      <c r="Q80" s="1133"/>
      <c r="R80" s="1133"/>
      <c r="S80" s="1133"/>
      <c r="T80" s="1133"/>
      <c r="U80" s="1088"/>
      <c r="V80" s="1088"/>
      <c r="W80" s="1088"/>
      <c r="X80" s="1088" t="s">
        <v>2504</v>
      </c>
      <c r="Y80" s="1090"/>
    </row>
    <row r="81" spans="2:25" ht="14.1" hidden="1" customHeight="1" outlineLevel="1" collapsed="1">
      <c r="B81" s="1088"/>
      <c r="C81" s="1088"/>
      <c r="D81" s="1085" t="s">
        <v>2584</v>
      </c>
      <c r="E81" s="1093" t="s">
        <v>2585</v>
      </c>
      <c r="F81" s="1088"/>
      <c r="G81" s="1086" t="s">
        <v>2568</v>
      </c>
      <c r="H81" s="1119">
        <f>SUM(H82:H83)/2</f>
        <v>0.1</v>
      </c>
      <c r="I81" s="1120">
        <f>预算工作计划!I283</f>
        <v>43033</v>
      </c>
      <c r="J81" s="1120">
        <f>预算工作计划!J283</f>
        <v>43040</v>
      </c>
      <c r="K81" s="1134">
        <v>43033</v>
      </c>
      <c r="L81" s="1134">
        <v>43041</v>
      </c>
      <c r="M81" s="1133"/>
      <c r="N81" s="1133">
        <v>17</v>
      </c>
      <c r="O81" s="1137">
        <v>0</v>
      </c>
      <c r="P81" s="1133">
        <v>2</v>
      </c>
      <c r="Q81" s="1133">
        <v>0</v>
      </c>
      <c r="R81" s="1133">
        <v>5</v>
      </c>
      <c r="S81" s="1133">
        <v>0</v>
      </c>
      <c r="T81" s="1133">
        <v>10</v>
      </c>
      <c r="U81" s="1088"/>
      <c r="V81" s="1088"/>
      <c r="W81" s="1088"/>
      <c r="X81" s="1088" t="s">
        <v>2504</v>
      </c>
      <c r="Y81" s="1090"/>
    </row>
    <row r="82" spans="2:25" ht="14.1" hidden="1" customHeight="1" outlineLevel="2">
      <c r="B82" s="1088"/>
      <c r="C82" s="1088"/>
      <c r="D82" s="1085" t="s">
        <v>2586</v>
      </c>
      <c r="E82" s="1104" t="s">
        <v>2582</v>
      </c>
      <c r="F82" s="1088"/>
      <c r="G82" s="1086"/>
      <c r="H82" s="1128">
        <v>0.2</v>
      </c>
      <c r="I82" s="1120">
        <v>43033</v>
      </c>
      <c r="J82" s="1120">
        <v>43035</v>
      </c>
      <c r="K82" s="1120">
        <v>43033</v>
      </c>
      <c r="L82" s="1120">
        <v>43035</v>
      </c>
      <c r="M82" s="1133"/>
      <c r="N82" s="1133">
        <v>8</v>
      </c>
      <c r="O82" s="1137">
        <v>2</v>
      </c>
      <c r="P82" s="1133">
        <v>2</v>
      </c>
      <c r="Q82" s="1133">
        <v>3</v>
      </c>
      <c r="R82" s="1133">
        <v>3</v>
      </c>
      <c r="S82" s="1133">
        <v>2</v>
      </c>
      <c r="T82" s="1133">
        <v>3</v>
      </c>
      <c r="U82" s="1088"/>
      <c r="V82" s="1088"/>
      <c r="W82" s="1088"/>
      <c r="X82" s="1088" t="s">
        <v>2504</v>
      </c>
      <c r="Y82" s="1090"/>
    </row>
    <row r="83" spans="2:25" ht="14.1" hidden="1" customHeight="1" outlineLevel="2">
      <c r="B83" s="1088"/>
      <c r="C83" s="1088"/>
      <c r="D83" s="1085" t="s">
        <v>2587</v>
      </c>
      <c r="E83" s="1104" t="s">
        <v>4051</v>
      </c>
      <c r="F83" s="1088"/>
      <c r="G83" s="1086"/>
      <c r="H83" s="1128"/>
      <c r="I83" s="1120">
        <v>43038</v>
      </c>
      <c r="J83" s="1120">
        <v>43041</v>
      </c>
      <c r="K83" s="1120">
        <v>43038</v>
      </c>
      <c r="L83" s="1120">
        <v>43041</v>
      </c>
      <c r="M83" s="1133"/>
      <c r="N83" s="1133">
        <v>9</v>
      </c>
      <c r="O83" s="1137">
        <v>2</v>
      </c>
      <c r="P83" s="1133">
        <v>2</v>
      </c>
      <c r="Q83" s="1133">
        <v>4</v>
      </c>
      <c r="R83" s="1133">
        <v>4</v>
      </c>
      <c r="S83" s="1133">
        <v>2</v>
      </c>
      <c r="T83" s="1133">
        <v>3</v>
      </c>
      <c r="U83" s="1088"/>
      <c r="V83" s="1088"/>
      <c r="W83" s="1088"/>
      <c r="X83" s="1088" t="s">
        <v>2504</v>
      </c>
      <c r="Y83" s="1090"/>
    </row>
    <row r="84" spans="2:25" ht="14.1" hidden="1" customHeight="1" outlineLevel="1" collapsed="1">
      <c r="B84" s="1088"/>
      <c r="C84" s="1088"/>
      <c r="D84" s="1085" t="s">
        <v>2588</v>
      </c>
      <c r="E84" s="1117" t="s">
        <v>2589</v>
      </c>
      <c r="F84" s="1088"/>
      <c r="G84" s="1086" t="s">
        <v>2568</v>
      </c>
      <c r="H84" s="1119">
        <f>SUM(H85:H86)/2</f>
        <v>0.1</v>
      </c>
      <c r="I84" s="1120" t="e">
        <f>#REF!</f>
        <v>#REF!</v>
      </c>
      <c r="J84" s="1120" t="e">
        <f>#REF!</f>
        <v>#REF!</v>
      </c>
      <c r="K84" s="1134">
        <v>43040</v>
      </c>
      <c r="L84" s="1134"/>
      <c r="M84" s="1133"/>
      <c r="N84" s="1133">
        <v>17</v>
      </c>
      <c r="O84" s="1137">
        <v>0</v>
      </c>
      <c r="P84" s="1133">
        <v>2</v>
      </c>
      <c r="Q84" s="1133">
        <v>0</v>
      </c>
      <c r="R84" s="1133">
        <v>5</v>
      </c>
      <c r="S84" s="1133">
        <v>0</v>
      </c>
      <c r="T84" s="1133">
        <v>10</v>
      </c>
      <c r="U84" s="1088"/>
      <c r="V84" s="1088"/>
      <c r="W84" s="1088"/>
      <c r="X84" s="1088" t="s">
        <v>2504</v>
      </c>
      <c r="Y84" s="1090"/>
    </row>
    <row r="85" spans="2:25" ht="14.1" hidden="1" customHeight="1" outlineLevel="2">
      <c r="B85" s="1088"/>
      <c r="C85" s="1088"/>
      <c r="D85" s="1085" t="s">
        <v>2590</v>
      </c>
      <c r="E85" s="1104" t="s">
        <v>2582</v>
      </c>
      <c r="F85" s="1088"/>
      <c r="G85" s="1086"/>
      <c r="H85" s="1128">
        <v>0.2</v>
      </c>
      <c r="I85" s="1120"/>
      <c r="J85" s="1120"/>
      <c r="K85" s="1134"/>
      <c r="L85" s="1134"/>
      <c r="M85" s="1133"/>
      <c r="N85" s="1133"/>
      <c r="O85" s="1137"/>
      <c r="P85" s="1133"/>
      <c r="Q85" s="1133"/>
      <c r="R85" s="1133"/>
      <c r="S85" s="1133"/>
      <c r="T85" s="1133"/>
      <c r="U85" s="1088"/>
      <c r="V85" s="1088"/>
      <c r="W85" s="1088"/>
      <c r="X85" s="1088" t="s">
        <v>2504</v>
      </c>
      <c r="Y85" s="1090"/>
    </row>
    <row r="86" spans="2:25" ht="14.1" hidden="1" customHeight="1" outlineLevel="2">
      <c r="B86" s="1088"/>
      <c r="C86" s="1088"/>
      <c r="D86" s="1085" t="s">
        <v>2591</v>
      </c>
      <c r="E86" s="1104" t="s">
        <v>2578</v>
      </c>
      <c r="F86" s="1088"/>
      <c r="G86" s="1086"/>
      <c r="H86" s="1133"/>
      <c r="I86" s="1120"/>
      <c r="J86" s="1120"/>
      <c r="K86" s="1134"/>
      <c r="L86" s="1134"/>
      <c r="M86" s="1133"/>
      <c r="N86" s="1133"/>
      <c r="O86" s="1137"/>
      <c r="P86" s="1133"/>
      <c r="Q86" s="1133"/>
      <c r="R86" s="1133"/>
      <c r="S86" s="1133"/>
      <c r="T86" s="1133"/>
      <c r="U86" s="1088"/>
      <c r="V86" s="1088"/>
      <c r="W86" s="1088"/>
      <c r="X86" s="1088" t="s">
        <v>2504</v>
      </c>
      <c r="Y86" s="1090"/>
    </row>
    <row r="87" spans="2:25" ht="14.1" hidden="1" customHeight="1" outlineLevel="1" collapsed="1">
      <c r="B87" s="1088"/>
      <c r="C87" s="1088"/>
      <c r="D87" s="1085" t="s">
        <v>2592</v>
      </c>
      <c r="E87" s="1117" t="s">
        <v>2593</v>
      </c>
      <c r="F87" s="1088"/>
      <c r="G87" s="1086" t="s">
        <v>2568</v>
      </c>
      <c r="H87" s="1119">
        <f>SUM(H88:H89)/2</f>
        <v>0</v>
      </c>
      <c r="I87" s="1120">
        <f>核算工作计划!I190</f>
        <v>43052</v>
      </c>
      <c r="J87" s="1120">
        <f>核算工作计划!J190</f>
        <v>43063</v>
      </c>
      <c r="K87" s="1134"/>
      <c r="L87" s="1134"/>
      <c r="M87" s="1133"/>
      <c r="N87" s="1133">
        <v>17</v>
      </c>
      <c r="O87" s="1137">
        <v>0</v>
      </c>
      <c r="P87" s="1133">
        <v>2</v>
      </c>
      <c r="Q87" s="1133">
        <v>0</v>
      </c>
      <c r="R87" s="1133">
        <v>5</v>
      </c>
      <c r="S87" s="1133">
        <v>0</v>
      </c>
      <c r="T87" s="1133">
        <v>10</v>
      </c>
      <c r="U87" s="1088"/>
      <c r="V87" s="1088"/>
      <c r="W87" s="1088"/>
      <c r="X87" s="1088" t="s">
        <v>2504</v>
      </c>
      <c r="Y87" s="1090"/>
    </row>
    <row r="88" spans="2:25" ht="14.1" hidden="1" customHeight="1" outlineLevel="3">
      <c r="B88" s="1088"/>
      <c r="C88" s="1088"/>
      <c r="D88" s="1085" t="s">
        <v>2594</v>
      </c>
      <c r="E88" s="1104" t="s">
        <v>2582</v>
      </c>
      <c r="F88" s="1088"/>
      <c r="G88" s="1086"/>
      <c r="H88" s="1133"/>
      <c r="I88" s="1120"/>
      <c r="J88" s="1120"/>
      <c r="K88" s="1134"/>
      <c r="L88" s="1134"/>
      <c r="M88" s="1133"/>
      <c r="N88" s="1133"/>
      <c r="O88" s="1137"/>
      <c r="P88" s="1133"/>
      <c r="Q88" s="1133"/>
      <c r="R88" s="1133"/>
      <c r="S88" s="1133"/>
      <c r="T88" s="1133"/>
      <c r="U88" s="1088"/>
      <c r="V88" s="1088"/>
      <c r="W88" s="1088"/>
      <c r="X88" s="1088" t="s">
        <v>2504</v>
      </c>
      <c r="Y88" s="1090"/>
    </row>
    <row r="89" spans="2:25" ht="14.1" hidden="1" customHeight="1" outlineLevel="3">
      <c r="B89" s="1088"/>
      <c r="C89" s="1088"/>
      <c r="D89" s="1085" t="s">
        <v>2595</v>
      </c>
      <c r="E89" s="1104" t="s">
        <v>2578</v>
      </c>
      <c r="F89" s="1088"/>
      <c r="G89" s="1086"/>
      <c r="H89" s="1133"/>
      <c r="I89" s="1120"/>
      <c r="J89" s="1120"/>
      <c r="K89" s="1134"/>
      <c r="L89" s="1134"/>
      <c r="M89" s="1133"/>
      <c r="N89" s="1133"/>
      <c r="O89" s="1137"/>
      <c r="P89" s="1133"/>
      <c r="Q89" s="1133"/>
      <c r="R89" s="1133"/>
      <c r="S89" s="1133"/>
      <c r="T89" s="1133"/>
      <c r="U89" s="1088"/>
      <c r="V89" s="1088"/>
      <c r="W89" s="1088"/>
      <c r="X89" s="1088" t="s">
        <v>2504</v>
      </c>
      <c r="Y89" s="1090"/>
    </row>
    <row r="90" spans="2:25" ht="14.1" hidden="1" customHeight="1" outlineLevel="2" collapsed="1">
      <c r="B90" s="1088"/>
      <c r="C90" s="1088"/>
      <c r="D90" s="1085"/>
      <c r="E90" s="1104"/>
      <c r="F90" s="1088"/>
      <c r="G90" s="1086"/>
      <c r="H90" s="1133"/>
      <c r="I90" s="1120"/>
      <c r="J90" s="1120"/>
      <c r="K90" s="1134"/>
      <c r="L90" s="1134"/>
      <c r="M90" s="1133"/>
      <c r="N90" s="1133"/>
      <c r="O90" s="1137"/>
      <c r="P90" s="1133"/>
      <c r="Q90" s="1133"/>
      <c r="R90" s="1133"/>
      <c r="S90" s="1133"/>
      <c r="T90" s="1133"/>
      <c r="U90" s="1088"/>
      <c r="V90" s="1088"/>
      <c r="W90" s="1088"/>
      <c r="X90" s="1088" t="s">
        <v>2504</v>
      </c>
      <c r="Y90" s="1090"/>
    </row>
    <row r="91" spans="2:25" ht="14.1" hidden="1" customHeight="1" outlineLevel="2">
      <c r="B91" s="1088"/>
      <c r="C91" s="1089"/>
      <c r="D91" s="1085"/>
      <c r="E91" s="1104"/>
      <c r="F91" s="1088"/>
      <c r="G91" s="1086"/>
      <c r="H91" s="1142"/>
      <c r="I91" s="1148"/>
      <c r="J91" s="1148"/>
      <c r="K91" s="1146"/>
      <c r="L91" s="1146"/>
      <c r="M91" s="1145"/>
      <c r="N91" s="1145"/>
      <c r="O91" s="1140"/>
      <c r="P91" s="1140"/>
      <c r="Q91" s="1140"/>
      <c r="R91" s="1132"/>
      <c r="S91" s="1132"/>
      <c r="T91" s="1133"/>
      <c r="U91" s="1090"/>
      <c r="V91" s="1090"/>
      <c r="W91" s="1113"/>
      <c r="X91" s="1088" t="s">
        <v>2504</v>
      </c>
      <c r="Y91" s="1090"/>
    </row>
    <row r="92" spans="2:25" ht="14.1" customHeight="1" collapsed="1">
      <c r="B92" s="1088"/>
      <c r="C92" s="1089" t="s">
        <v>3858</v>
      </c>
      <c r="D92" s="1088"/>
      <c r="E92" s="1089" t="s">
        <v>2201</v>
      </c>
      <c r="F92" s="300"/>
      <c r="G92" s="1086"/>
      <c r="H92" s="1253">
        <f>SUM(H93,H98,H105,H110,H113,H116,H119)/7</f>
        <v>0.15</v>
      </c>
      <c r="I92" s="1148" t="e">
        <f>MIN(I93:I121)</f>
        <v>#REF!</v>
      </c>
      <c r="J92" s="1148" t="e">
        <f>MAX(J93:J121)</f>
        <v>#REF!</v>
      </c>
      <c r="K92" s="1148">
        <f>MIN(K93:K121)</f>
        <v>42990</v>
      </c>
      <c r="L92" s="1148"/>
      <c r="M92" s="1145"/>
      <c r="N92" s="1122">
        <f>SUM(P92,R92,T92)</f>
        <v>91</v>
      </c>
      <c r="O92" s="1149">
        <f t="shared" ref="O92:T92" si="2">SUM(O93,O98,O105,O110,O113,O116,O119)</f>
        <v>0</v>
      </c>
      <c r="P92" s="1122">
        <f t="shared" si="2"/>
        <v>14</v>
      </c>
      <c r="Q92" s="1122">
        <f t="shared" si="2"/>
        <v>0</v>
      </c>
      <c r="R92" s="1123">
        <f t="shared" si="2"/>
        <v>35</v>
      </c>
      <c r="S92" s="1122">
        <f t="shared" si="2"/>
        <v>0</v>
      </c>
      <c r="T92" s="1122">
        <f t="shared" si="2"/>
        <v>42</v>
      </c>
      <c r="U92" s="1090"/>
      <c r="V92" s="1090"/>
      <c r="W92" s="1113"/>
      <c r="X92" s="1088" t="s">
        <v>2504</v>
      </c>
      <c r="Y92" s="1090"/>
    </row>
    <row r="93" spans="2:25" ht="14.1" customHeight="1">
      <c r="B93" s="1088"/>
      <c r="C93" s="300"/>
      <c r="D93" s="1085">
        <v>4.0999999999999996</v>
      </c>
      <c r="E93" s="1093" t="s">
        <v>2596</v>
      </c>
      <c r="F93" s="300"/>
      <c r="G93" s="1086" t="s">
        <v>2597</v>
      </c>
      <c r="H93" s="1119">
        <f>SUM(H94:H96)/3</f>
        <v>0</v>
      </c>
      <c r="I93" s="1148">
        <f>财务共享工作计划!I360</f>
        <v>43017</v>
      </c>
      <c r="J93" s="1148">
        <f>财务共享工作计划!J370</f>
        <v>43083</v>
      </c>
      <c r="K93" s="1146"/>
      <c r="L93" s="1146"/>
      <c r="M93" s="1145"/>
      <c r="N93" s="1133">
        <v>13</v>
      </c>
      <c r="O93" s="1150">
        <v>0</v>
      </c>
      <c r="P93" s="1133">
        <v>2</v>
      </c>
      <c r="Q93" s="1150">
        <v>0</v>
      </c>
      <c r="R93" s="1132">
        <v>5</v>
      </c>
      <c r="S93" s="1132">
        <v>0</v>
      </c>
      <c r="T93" s="1133">
        <v>6</v>
      </c>
      <c r="U93" s="1090"/>
      <c r="V93" s="1090"/>
      <c r="W93" s="1113"/>
      <c r="X93" s="1088" t="s">
        <v>2504</v>
      </c>
      <c r="Y93" s="1090"/>
    </row>
    <row r="94" spans="2:25" ht="14.1" hidden="1" customHeight="1" outlineLevel="3">
      <c r="B94" s="1088"/>
      <c r="C94" s="300"/>
      <c r="D94" s="1088" t="s">
        <v>3810</v>
      </c>
      <c r="E94" s="1104" t="s">
        <v>3629</v>
      </c>
      <c r="F94" s="300"/>
      <c r="G94" s="1086"/>
      <c r="H94" s="1142"/>
      <c r="I94" s="1148">
        <f>财务共享工作计划!I361</f>
        <v>43017</v>
      </c>
      <c r="J94" s="1148">
        <f>财务共享工作计划!J361</f>
        <v>43040</v>
      </c>
      <c r="K94" s="1146"/>
      <c r="L94" s="1146"/>
      <c r="M94" s="1145"/>
      <c r="N94" s="1133"/>
      <c r="O94" s="1140"/>
      <c r="P94" s="1133"/>
      <c r="Q94" s="1140"/>
      <c r="R94" s="1132"/>
      <c r="S94" s="1132"/>
      <c r="T94" s="1133"/>
      <c r="U94" s="1090"/>
      <c r="V94" s="1090"/>
      <c r="W94" s="1113"/>
      <c r="X94" s="1088" t="s">
        <v>2504</v>
      </c>
      <c r="Y94" s="1090"/>
    </row>
    <row r="95" spans="2:25" ht="14.1" hidden="1" customHeight="1" outlineLevel="3">
      <c r="B95" s="1088"/>
      <c r="C95" s="300"/>
      <c r="D95" s="1088" t="s">
        <v>2598</v>
      </c>
      <c r="E95" s="1104" t="s">
        <v>2599</v>
      </c>
      <c r="F95" s="300"/>
      <c r="G95" s="1086"/>
      <c r="H95" s="1142"/>
      <c r="I95" s="1148">
        <f>财务共享工作计划!I362</f>
        <v>43041</v>
      </c>
      <c r="J95" s="1148">
        <f>财务共享工作计划!J361</f>
        <v>43040</v>
      </c>
      <c r="K95" s="1146"/>
      <c r="L95" s="1146"/>
      <c r="M95" s="1145"/>
      <c r="N95" s="1133"/>
      <c r="O95" s="1140"/>
      <c r="P95" s="1133"/>
      <c r="Q95" s="1140"/>
      <c r="R95" s="1132"/>
      <c r="S95" s="1132"/>
      <c r="T95" s="1133"/>
      <c r="U95" s="1090"/>
      <c r="V95" s="1090"/>
      <c r="W95" s="1113"/>
      <c r="X95" s="1088" t="s">
        <v>2504</v>
      </c>
      <c r="Y95" s="1090"/>
    </row>
    <row r="96" spans="2:25" ht="14.1" hidden="1" customHeight="1" outlineLevel="3">
      <c r="B96" s="1088"/>
      <c r="C96" s="300"/>
      <c r="D96" s="1088" t="s">
        <v>3811</v>
      </c>
      <c r="E96" s="1104" t="s">
        <v>2600</v>
      </c>
      <c r="F96" s="300"/>
      <c r="G96" s="1086"/>
      <c r="H96" s="1142"/>
      <c r="I96" s="1148"/>
      <c r="J96" s="1148"/>
      <c r="K96" s="1146"/>
      <c r="L96" s="1146"/>
      <c r="M96" s="1145"/>
      <c r="N96" s="1133"/>
      <c r="O96" s="1140"/>
      <c r="P96" s="1133"/>
      <c r="Q96" s="1140"/>
      <c r="R96" s="1132"/>
      <c r="S96" s="1132"/>
      <c r="T96" s="1133"/>
      <c r="U96" s="1090"/>
      <c r="V96" s="1090"/>
      <c r="W96" s="1113"/>
      <c r="X96" s="1088" t="s">
        <v>2504</v>
      </c>
      <c r="Y96" s="1090"/>
    </row>
    <row r="97" spans="2:25" ht="14.1" hidden="1" customHeight="1" outlineLevel="2" collapsed="1">
      <c r="B97" s="1088"/>
      <c r="C97" s="300"/>
      <c r="D97" s="1088" t="s">
        <v>3812</v>
      </c>
      <c r="E97" s="1104" t="s">
        <v>3628</v>
      </c>
      <c r="F97" s="300"/>
      <c r="G97" s="1086"/>
      <c r="H97" s="1142"/>
      <c r="I97" s="1148"/>
      <c r="J97" s="1148"/>
      <c r="K97" s="1146"/>
      <c r="L97" s="1146"/>
      <c r="M97" s="1145"/>
      <c r="N97" s="1133"/>
      <c r="O97" s="1140"/>
      <c r="P97" s="1133"/>
      <c r="Q97" s="1140"/>
      <c r="R97" s="1132"/>
      <c r="S97" s="1132"/>
      <c r="T97" s="1133"/>
      <c r="U97" s="1090"/>
      <c r="V97" s="1090"/>
      <c r="W97" s="1113"/>
      <c r="X97" s="1088" t="s">
        <v>2504</v>
      </c>
      <c r="Y97" s="1090"/>
    </row>
    <row r="98" spans="2:25" ht="14.1" customHeight="1" collapsed="1">
      <c r="B98" s="1088"/>
      <c r="C98" s="300"/>
      <c r="D98" s="1085">
        <v>4.2</v>
      </c>
      <c r="E98" s="1093" t="s">
        <v>2601</v>
      </c>
      <c r="F98" s="300"/>
      <c r="G98" s="1086" t="s">
        <v>2597</v>
      </c>
      <c r="H98" s="1119">
        <f>SUM(H99:H106)/6</f>
        <v>1</v>
      </c>
      <c r="I98" s="1148">
        <f>投资管理工作计划!I242</f>
        <v>42990</v>
      </c>
      <c r="J98" s="1148">
        <v>43024</v>
      </c>
      <c r="K98" s="1146">
        <v>42990</v>
      </c>
      <c r="L98" s="1148">
        <v>43024</v>
      </c>
      <c r="M98" s="1145"/>
      <c r="N98" s="1133">
        <v>13</v>
      </c>
      <c r="O98" s="1150">
        <v>0</v>
      </c>
      <c r="P98" s="1133">
        <v>2</v>
      </c>
      <c r="Q98" s="1150">
        <v>0</v>
      </c>
      <c r="R98" s="1132">
        <v>5</v>
      </c>
      <c r="S98" s="1132">
        <v>0</v>
      </c>
      <c r="T98" s="1133">
        <v>6</v>
      </c>
      <c r="U98" s="1090"/>
      <c r="V98" s="1090"/>
      <c r="W98" s="1113"/>
      <c r="X98" s="1088" t="s">
        <v>2504</v>
      </c>
      <c r="Y98" s="1090"/>
    </row>
    <row r="99" spans="2:25" ht="14.1" hidden="1" customHeight="1" outlineLevel="2">
      <c r="B99" s="1088"/>
      <c r="C99" s="300"/>
      <c r="D99" s="1088" t="s">
        <v>2602</v>
      </c>
      <c r="E99" s="1104" t="s">
        <v>2578</v>
      </c>
      <c r="F99" s="300"/>
      <c r="G99" s="1086"/>
      <c r="H99" s="1142">
        <v>1</v>
      </c>
      <c r="I99" s="1148">
        <v>42990</v>
      </c>
      <c r="J99" s="1148">
        <v>42991</v>
      </c>
      <c r="K99" s="1148">
        <v>42990</v>
      </c>
      <c r="L99" s="1148">
        <v>42991</v>
      </c>
      <c r="M99" s="1143">
        <v>4</v>
      </c>
      <c r="N99" s="1133">
        <v>5</v>
      </c>
      <c r="O99" s="1141">
        <v>1</v>
      </c>
      <c r="P99" s="1133">
        <v>1</v>
      </c>
      <c r="Q99" s="1141">
        <v>2</v>
      </c>
      <c r="R99" s="1132">
        <v>2</v>
      </c>
      <c r="S99" s="1132">
        <v>1</v>
      </c>
      <c r="T99" s="1133">
        <v>2</v>
      </c>
      <c r="U99" s="1090"/>
      <c r="V99" s="1090"/>
      <c r="W99" s="1113"/>
      <c r="X99" s="1088" t="s">
        <v>2504</v>
      </c>
      <c r="Y99" s="1090"/>
    </row>
    <row r="100" spans="2:25" ht="14.1" hidden="1" customHeight="1" outlineLevel="2">
      <c r="B100" s="1088"/>
      <c r="C100" s="300"/>
      <c r="D100" s="1088" t="s">
        <v>2603</v>
      </c>
      <c r="E100" s="1104" t="s">
        <v>3616</v>
      </c>
      <c r="F100" s="300"/>
      <c r="G100" s="1086"/>
      <c r="H100" s="1142">
        <v>1</v>
      </c>
      <c r="I100" s="1148">
        <v>42999</v>
      </c>
      <c r="J100" s="1148">
        <v>42999</v>
      </c>
      <c r="K100" s="1148">
        <v>42999</v>
      </c>
      <c r="L100" s="1148">
        <v>42999</v>
      </c>
      <c r="M100" s="1143">
        <v>3</v>
      </c>
      <c r="N100" s="1133">
        <v>3</v>
      </c>
      <c r="O100" s="1141">
        <v>1</v>
      </c>
      <c r="P100" s="1133">
        <v>1</v>
      </c>
      <c r="Q100" s="1141">
        <v>1</v>
      </c>
      <c r="R100" s="1132">
        <v>1</v>
      </c>
      <c r="S100" s="1132">
        <v>1</v>
      </c>
      <c r="T100" s="1133">
        <v>1</v>
      </c>
      <c r="U100" s="1090"/>
      <c r="V100" s="1090"/>
      <c r="W100" s="1113"/>
      <c r="X100" s="1088" t="s">
        <v>2504</v>
      </c>
      <c r="Y100" s="1090"/>
    </row>
    <row r="101" spans="2:25" ht="14.1" hidden="1" customHeight="1" outlineLevel="2">
      <c r="B101" s="1088"/>
      <c r="C101" s="300"/>
      <c r="D101" s="1088" t="s">
        <v>2605</v>
      </c>
      <c r="E101" s="1104" t="s">
        <v>2578</v>
      </c>
      <c r="F101" s="300"/>
      <c r="G101" s="1086"/>
      <c r="H101" s="1142">
        <v>1</v>
      </c>
      <c r="I101" s="1148">
        <v>43000</v>
      </c>
      <c r="J101" s="1148">
        <v>43000</v>
      </c>
      <c r="K101" s="1148">
        <v>43000</v>
      </c>
      <c r="L101" s="1148">
        <v>43000</v>
      </c>
      <c r="M101" s="1151">
        <v>3</v>
      </c>
      <c r="N101" s="1133">
        <v>5</v>
      </c>
      <c r="O101" s="1141">
        <v>1</v>
      </c>
      <c r="P101" s="1133">
        <v>1</v>
      </c>
      <c r="Q101" s="1141">
        <v>2</v>
      </c>
      <c r="R101" s="1132">
        <v>2</v>
      </c>
      <c r="S101" s="1132">
        <v>1</v>
      </c>
      <c r="T101" s="1133">
        <v>2</v>
      </c>
      <c r="U101" s="1090"/>
      <c r="V101" s="1090"/>
      <c r="W101" s="1113"/>
      <c r="X101" s="1088" t="s">
        <v>2504</v>
      </c>
      <c r="Y101" s="1090"/>
    </row>
    <row r="102" spans="2:25" ht="14.1" hidden="1" customHeight="1" outlineLevel="2">
      <c r="B102" s="1088"/>
      <c r="C102" s="300"/>
      <c r="D102" s="1088" t="s">
        <v>2606</v>
      </c>
      <c r="E102" s="1104" t="s">
        <v>3617</v>
      </c>
      <c r="F102" s="300"/>
      <c r="G102" s="1086"/>
      <c r="H102" s="1142">
        <v>1</v>
      </c>
      <c r="I102" s="1148">
        <v>43003</v>
      </c>
      <c r="J102" s="1148">
        <v>43004</v>
      </c>
      <c r="K102" s="1148">
        <v>43003</v>
      </c>
      <c r="L102" s="1148">
        <v>43004</v>
      </c>
      <c r="M102" s="1151">
        <v>3</v>
      </c>
      <c r="N102" s="1133">
        <v>5</v>
      </c>
      <c r="O102" s="1141">
        <v>1</v>
      </c>
      <c r="P102" s="1133">
        <v>1</v>
      </c>
      <c r="Q102" s="1141">
        <v>2</v>
      </c>
      <c r="R102" s="1132">
        <v>2</v>
      </c>
      <c r="S102" s="1132">
        <v>1</v>
      </c>
      <c r="T102" s="1133">
        <v>2</v>
      </c>
      <c r="U102" s="1090"/>
      <c r="V102" s="1090"/>
      <c r="W102" s="1113"/>
      <c r="X102" s="1088" t="s">
        <v>2504</v>
      </c>
      <c r="Y102" s="1090"/>
    </row>
    <row r="103" spans="2:25" ht="14.1" hidden="1" customHeight="1" outlineLevel="1" collapsed="1">
      <c r="B103" s="1088"/>
      <c r="C103" s="300"/>
      <c r="D103" s="1088" t="s">
        <v>3626</v>
      </c>
      <c r="E103" s="1104" t="s">
        <v>3643</v>
      </c>
      <c r="F103" s="300"/>
      <c r="G103" s="1086"/>
      <c r="H103" s="1142">
        <v>1</v>
      </c>
      <c r="I103" s="1148">
        <v>43005</v>
      </c>
      <c r="J103" s="1148">
        <v>43008</v>
      </c>
      <c r="K103" s="1148">
        <v>43005</v>
      </c>
      <c r="L103" s="1148">
        <v>43008</v>
      </c>
      <c r="M103" s="1145"/>
      <c r="N103" s="1133"/>
      <c r="O103" s="1150">
        <v>1</v>
      </c>
      <c r="P103" s="1133">
        <v>1</v>
      </c>
      <c r="Q103" s="1150">
        <v>2</v>
      </c>
      <c r="R103" s="1132">
        <v>2</v>
      </c>
      <c r="S103" s="1132">
        <v>2</v>
      </c>
      <c r="T103" s="1133">
        <v>2</v>
      </c>
      <c r="U103" s="1090"/>
      <c r="V103" s="1090"/>
      <c r="W103" s="1113"/>
      <c r="X103" s="1088" t="s">
        <v>2504</v>
      </c>
      <c r="Y103" s="1090"/>
    </row>
    <row r="104" spans="2:25" ht="14.1" hidden="1" customHeight="1" outlineLevel="1">
      <c r="B104" s="1088"/>
      <c r="C104" s="300"/>
      <c r="D104" s="1088" t="s">
        <v>3627</v>
      </c>
      <c r="E104" s="1097" t="s">
        <v>3644</v>
      </c>
      <c r="F104" s="300"/>
      <c r="G104" s="1086"/>
      <c r="H104" s="1142">
        <v>1</v>
      </c>
      <c r="I104" s="1148">
        <v>43017</v>
      </c>
      <c r="J104" s="1148">
        <v>43024</v>
      </c>
      <c r="K104" s="1148">
        <v>43017</v>
      </c>
      <c r="L104" s="1148">
        <v>43024</v>
      </c>
      <c r="M104" s="1145"/>
      <c r="N104" s="1145"/>
      <c r="O104" s="1150">
        <v>1</v>
      </c>
      <c r="P104" s="1133">
        <v>1</v>
      </c>
      <c r="Q104" s="1422">
        <v>2</v>
      </c>
      <c r="R104" s="1132">
        <v>2</v>
      </c>
      <c r="S104" s="1132">
        <v>2</v>
      </c>
      <c r="T104" s="1133">
        <v>2</v>
      </c>
      <c r="U104" s="1090"/>
      <c r="V104" s="1090"/>
      <c r="W104" s="1113"/>
      <c r="X104" s="1088" t="s">
        <v>2504</v>
      </c>
      <c r="Y104" s="1090"/>
    </row>
    <row r="105" spans="2:25" ht="14.1" customHeight="1" collapsed="1">
      <c r="B105" s="1088"/>
      <c r="C105" s="300"/>
      <c r="D105" s="1085">
        <v>4.3</v>
      </c>
      <c r="E105" s="1093" t="s">
        <v>2608</v>
      </c>
      <c r="F105" s="300"/>
      <c r="G105" s="1086" t="s">
        <v>2597</v>
      </c>
      <c r="H105" s="1119">
        <f>SUM(H106:H109)/4</f>
        <v>0</v>
      </c>
      <c r="I105" s="1148">
        <f>资产管理工作计划!I245</f>
        <v>43241</v>
      </c>
      <c r="J105" s="1148">
        <f>资产管理工作计划!J245</f>
        <v>43281</v>
      </c>
      <c r="K105" s="1146"/>
      <c r="L105" s="1146"/>
      <c r="M105" s="1145"/>
      <c r="N105" s="1133">
        <v>13</v>
      </c>
      <c r="O105" s="1150">
        <v>0</v>
      </c>
      <c r="P105" s="1133">
        <v>2</v>
      </c>
      <c r="Q105" s="1150">
        <v>0</v>
      </c>
      <c r="R105" s="1132">
        <v>5</v>
      </c>
      <c r="S105" s="1132">
        <v>0</v>
      </c>
      <c r="T105" s="1133">
        <v>6</v>
      </c>
      <c r="U105" s="1090"/>
      <c r="V105" s="1090"/>
      <c r="W105" s="1113"/>
      <c r="X105" s="1088" t="s">
        <v>2504</v>
      </c>
      <c r="Y105" s="1090"/>
    </row>
    <row r="106" spans="2:25" ht="14.1" hidden="1" customHeight="1" outlineLevel="1">
      <c r="B106" s="1088"/>
      <c r="C106" s="300"/>
      <c r="D106" s="1088" t="s">
        <v>2609</v>
      </c>
      <c r="E106" s="1104" t="s">
        <v>2578</v>
      </c>
      <c r="F106" s="300"/>
      <c r="G106" s="1086"/>
      <c r="H106" s="1142"/>
      <c r="I106" s="1152"/>
      <c r="J106" s="1152"/>
      <c r="K106" s="1146"/>
      <c r="L106" s="1146"/>
      <c r="M106" s="1145"/>
      <c r="N106" s="1132"/>
      <c r="O106" s="1132"/>
      <c r="P106" s="1132"/>
      <c r="Q106" s="1140"/>
      <c r="R106" s="1132"/>
      <c r="S106" s="1132"/>
      <c r="T106" s="1132"/>
      <c r="U106" s="1090"/>
      <c r="V106" s="1090"/>
      <c r="W106" s="1113"/>
      <c r="X106" s="1088" t="s">
        <v>2504</v>
      </c>
      <c r="Y106" s="1090"/>
    </row>
    <row r="107" spans="2:25" ht="14.1" hidden="1" customHeight="1" outlineLevel="1">
      <c r="B107" s="1088"/>
      <c r="C107" s="300"/>
      <c r="D107" s="1088" t="s">
        <v>2610</v>
      </c>
      <c r="E107" s="1104" t="s">
        <v>2604</v>
      </c>
      <c r="F107" s="300"/>
      <c r="G107" s="1086"/>
      <c r="H107" s="1142"/>
      <c r="I107" s="1152"/>
      <c r="J107" s="1152"/>
      <c r="K107" s="1146"/>
      <c r="L107" s="1146"/>
      <c r="M107" s="1145"/>
      <c r="N107" s="1132"/>
      <c r="O107" s="1132"/>
      <c r="P107" s="1132"/>
      <c r="Q107" s="1140"/>
      <c r="R107" s="1132"/>
      <c r="S107" s="1132"/>
      <c r="T107" s="1132"/>
      <c r="U107" s="1090"/>
      <c r="V107" s="1090"/>
      <c r="W107" s="1113"/>
      <c r="X107" s="1088" t="s">
        <v>2504</v>
      </c>
      <c r="Y107" s="1090"/>
    </row>
    <row r="108" spans="2:25" ht="14.1" hidden="1" customHeight="1" outlineLevel="1">
      <c r="B108" s="1088"/>
      <c r="C108" s="300"/>
      <c r="D108" s="1088" t="s">
        <v>2611</v>
      </c>
      <c r="E108" s="1104" t="s">
        <v>2578</v>
      </c>
      <c r="F108" s="300"/>
      <c r="G108" s="1086"/>
      <c r="H108" s="1142"/>
      <c r="I108" s="1152"/>
      <c r="J108" s="1152"/>
      <c r="K108" s="1146"/>
      <c r="L108" s="1146"/>
      <c r="M108" s="1145"/>
      <c r="N108" s="1132"/>
      <c r="O108" s="1132"/>
      <c r="P108" s="1132"/>
      <c r="Q108" s="1140"/>
      <c r="R108" s="1132"/>
      <c r="S108" s="1132"/>
      <c r="T108" s="1132"/>
      <c r="U108" s="1090"/>
      <c r="V108" s="1090"/>
      <c r="W108" s="1113"/>
      <c r="X108" s="1088" t="s">
        <v>2504</v>
      </c>
      <c r="Y108" s="1090"/>
    </row>
    <row r="109" spans="2:25" ht="14.1" hidden="1" customHeight="1" outlineLevel="1">
      <c r="B109" s="1088"/>
      <c r="C109" s="300"/>
      <c r="D109" s="1088" t="s">
        <v>2612</v>
      </c>
      <c r="E109" s="1104" t="s">
        <v>2607</v>
      </c>
      <c r="F109" s="300"/>
      <c r="G109" s="1086"/>
      <c r="H109" s="1142"/>
      <c r="I109" s="1152"/>
      <c r="J109" s="1152"/>
      <c r="K109" s="1146"/>
      <c r="L109" s="1146"/>
      <c r="M109" s="1145"/>
      <c r="N109" s="1132"/>
      <c r="O109" s="1132"/>
      <c r="P109" s="1132"/>
      <c r="Q109" s="1140"/>
      <c r="R109" s="1132"/>
      <c r="S109" s="1132"/>
      <c r="T109" s="1132"/>
      <c r="U109" s="1090"/>
      <c r="V109" s="1090"/>
      <c r="W109" s="1113"/>
      <c r="X109" s="1088" t="s">
        <v>2504</v>
      </c>
      <c r="Y109" s="1090"/>
    </row>
    <row r="110" spans="2:25" ht="14.1" customHeight="1" collapsed="1">
      <c r="B110" s="1088"/>
      <c r="C110" s="300"/>
      <c r="D110" s="1085">
        <v>4.4000000000000004</v>
      </c>
      <c r="E110" s="1093" t="s">
        <v>2613</v>
      </c>
      <c r="F110" s="300"/>
      <c r="G110" s="1086" t="s">
        <v>2597</v>
      </c>
      <c r="H110" s="1119">
        <f>SUM(H111:H112)/2</f>
        <v>0</v>
      </c>
      <c r="I110" s="1152">
        <f>人力资源工作计划!I134</f>
        <v>43556</v>
      </c>
      <c r="J110" s="1152">
        <f>人力资源工作计划!J134</f>
        <v>43616</v>
      </c>
      <c r="K110" s="1146"/>
      <c r="L110" s="1146"/>
      <c r="M110" s="1145"/>
      <c r="N110" s="1133">
        <v>13</v>
      </c>
      <c r="O110" s="1150">
        <v>0</v>
      </c>
      <c r="P110" s="1133">
        <v>2</v>
      </c>
      <c r="Q110" s="1150">
        <v>0</v>
      </c>
      <c r="R110" s="1132">
        <v>5</v>
      </c>
      <c r="S110" s="1132">
        <v>0</v>
      </c>
      <c r="T110" s="1133">
        <v>6</v>
      </c>
      <c r="U110" s="1090"/>
      <c r="V110" s="1090"/>
      <c r="W110" s="1113"/>
      <c r="X110" s="1088" t="s">
        <v>2504</v>
      </c>
      <c r="Y110" s="1090"/>
    </row>
    <row r="111" spans="2:25" ht="14.1" hidden="1" customHeight="1" outlineLevel="1">
      <c r="B111" s="1088"/>
      <c r="C111" s="300"/>
      <c r="D111" s="1088" t="s">
        <v>2614</v>
      </c>
      <c r="E111" s="1104" t="s">
        <v>2578</v>
      </c>
      <c r="F111" s="300"/>
      <c r="G111" s="1086"/>
      <c r="H111" s="1142"/>
      <c r="I111" s="1148"/>
      <c r="J111" s="1148"/>
      <c r="K111" s="1146"/>
      <c r="L111" s="1146"/>
      <c r="M111" s="1145"/>
      <c r="N111" s="1133"/>
      <c r="O111" s="1140"/>
      <c r="P111" s="1133"/>
      <c r="Q111" s="1140"/>
      <c r="R111" s="1132"/>
      <c r="S111" s="1132"/>
      <c r="T111" s="1133"/>
      <c r="U111" s="1090"/>
      <c r="V111" s="1090"/>
      <c r="W111" s="1113"/>
      <c r="X111" s="1088" t="s">
        <v>2504</v>
      </c>
      <c r="Y111" s="1090"/>
    </row>
    <row r="112" spans="2:25" ht="14.1" hidden="1" customHeight="1" outlineLevel="1">
      <c r="B112" s="1088"/>
      <c r="C112" s="300"/>
      <c r="D112" s="1088" t="s">
        <v>2615</v>
      </c>
      <c r="E112" s="1104" t="s">
        <v>2616</v>
      </c>
      <c r="F112" s="300"/>
      <c r="G112" s="1086"/>
      <c r="H112" s="1142"/>
      <c r="I112" s="1152"/>
      <c r="J112" s="1152"/>
      <c r="K112" s="1146"/>
      <c r="L112" s="1146"/>
      <c r="M112" s="1145"/>
      <c r="N112" s="1132"/>
      <c r="O112" s="1132"/>
      <c r="P112" s="1132"/>
      <c r="Q112" s="1140"/>
      <c r="R112" s="1132"/>
      <c r="S112" s="1132"/>
      <c r="T112" s="1132"/>
      <c r="U112" s="1090"/>
      <c r="V112" s="1090"/>
      <c r="W112" s="1113"/>
      <c r="X112" s="1088" t="s">
        <v>2504</v>
      </c>
      <c r="Y112" s="1090"/>
    </row>
    <row r="113" spans="2:25" ht="14.1" customHeight="1" collapsed="1">
      <c r="B113" s="1088"/>
      <c r="C113" s="1118"/>
      <c r="D113" s="1085">
        <v>4.5</v>
      </c>
      <c r="E113" s="1093" t="s">
        <v>2617</v>
      </c>
      <c r="F113" s="300"/>
      <c r="G113" s="1086" t="s">
        <v>2597</v>
      </c>
      <c r="H113" s="1119">
        <f>SUM(H114:H115)/2</f>
        <v>0.05</v>
      </c>
      <c r="I113" s="1148">
        <f>预算工作计划!I356</f>
        <v>43039</v>
      </c>
      <c r="J113" s="1148">
        <f>预算工作计划!J358</f>
        <v>43069</v>
      </c>
      <c r="K113" s="1146">
        <v>43038</v>
      </c>
      <c r="L113" s="1146"/>
      <c r="M113" s="1145"/>
      <c r="N113" s="1133">
        <v>13</v>
      </c>
      <c r="O113" s="1150">
        <v>0</v>
      </c>
      <c r="P113" s="1133">
        <v>2</v>
      </c>
      <c r="Q113" s="1150">
        <v>0</v>
      </c>
      <c r="R113" s="1132">
        <v>5</v>
      </c>
      <c r="S113" s="1132">
        <v>0</v>
      </c>
      <c r="T113" s="1133">
        <v>6</v>
      </c>
      <c r="U113" s="1090"/>
      <c r="V113" s="1090"/>
      <c r="W113" s="1113"/>
      <c r="X113" s="1088" t="s">
        <v>2504</v>
      </c>
      <c r="Y113" s="1090"/>
    </row>
    <row r="114" spans="2:25" ht="14.1" hidden="1" customHeight="1" outlineLevel="1">
      <c r="B114" s="1088"/>
      <c r="C114" s="1118"/>
      <c r="D114" s="1088" t="s">
        <v>2618</v>
      </c>
      <c r="E114" s="1104" t="s">
        <v>2578</v>
      </c>
      <c r="F114" s="300"/>
      <c r="G114" s="1086"/>
      <c r="H114" s="1142">
        <v>0.1</v>
      </c>
      <c r="I114" s="1148"/>
      <c r="J114" s="1148"/>
      <c r="K114" s="1146"/>
      <c r="L114" s="1146"/>
      <c r="M114" s="1145"/>
      <c r="N114" s="1145"/>
      <c r="O114" s="1140"/>
      <c r="P114" s="1140"/>
      <c r="Q114" s="1140"/>
      <c r="R114" s="1132"/>
      <c r="S114" s="1132"/>
      <c r="T114" s="1132"/>
      <c r="U114" s="1090"/>
      <c r="V114" s="1090"/>
      <c r="W114" s="1113"/>
      <c r="X114" s="1088" t="s">
        <v>2504</v>
      </c>
      <c r="Y114" s="1090"/>
    </row>
    <row r="115" spans="2:25" ht="14.1" hidden="1" customHeight="1" outlineLevel="1">
      <c r="B115" s="1088"/>
      <c r="C115" s="1118"/>
      <c r="D115" s="1088" t="s">
        <v>2619</v>
      </c>
      <c r="E115" s="1104" t="s">
        <v>2616</v>
      </c>
      <c r="F115" s="300"/>
      <c r="G115" s="1086"/>
      <c r="H115" s="1142"/>
      <c r="I115" s="1148"/>
      <c r="J115" s="1148"/>
      <c r="K115" s="1146"/>
      <c r="L115" s="1146"/>
      <c r="M115" s="1145"/>
      <c r="N115" s="1145"/>
      <c r="O115" s="1140"/>
      <c r="P115" s="1140"/>
      <c r="Q115" s="1140"/>
      <c r="R115" s="1132"/>
      <c r="S115" s="1132"/>
      <c r="T115" s="1132"/>
      <c r="U115" s="1090"/>
      <c r="V115" s="1090"/>
      <c r="W115" s="1113"/>
      <c r="X115" s="1088" t="s">
        <v>2504</v>
      </c>
      <c r="Y115" s="1090"/>
    </row>
    <row r="116" spans="2:25" ht="14.1" customHeight="1" collapsed="1">
      <c r="B116" s="1088"/>
      <c r="C116" s="1118"/>
      <c r="D116" s="1085" t="s">
        <v>3813</v>
      </c>
      <c r="E116" s="1093" t="s">
        <v>2620</v>
      </c>
      <c r="F116" s="300"/>
      <c r="G116" s="1086" t="s">
        <v>2597</v>
      </c>
      <c r="H116" s="1119">
        <f>SUM(H117:H118)/2</f>
        <v>0</v>
      </c>
      <c r="I116" s="1148" t="e">
        <f>#REF!</f>
        <v>#REF!</v>
      </c>
      <c r="J116" s="1148" t="e">
        <f>#REF!</f>
        <v>#REF!</v>
      </c>
      <c r="K116" s="1146"/>
      <c r="L116" s="1146"/>
      <c r="M116" s="1145"/>
      <c r="N116" s="1133">
        <v>13</v>
      </c>
      <c r="O116" s="1150">
        <v>0</v>
      </c>
      <c r="P116" s="1133">
        <v>2</v>
      </c>
      <c r="Q116" s="1150">
        <v>0</v>
      </c>
      <c r="R116" s="1132">
        <v>5</v>
      </c>
      <c r="S116" s="1132">
        <v>0</v>
      </c>
      <c r="T116" s="1133">
        <v>6</v>
      </c>
      <c r="U116" s="1090"/>
      <c r="V116" s="1090"/>
      <c r="W116" s="1113"/>
      <c r="X116" s="1088" t="s">
        <v>2504</v>
      </c>
      <c r="Y116" s="1090"/>
    </row>
    <row r="117" spans="2:25" ht="14.1" hidden="1" customHeight="1" outlineLevel="1">
      <c r="B117" s="1088"/>
      <c r="C117" s="1088"/>
      <c r="D117" s="1088" t="s">
        <v>2621</v>
      </c>
      <c r="E117" s="1104" t="s">
        <v>2578</v>
      </c>
      <c r="F117" s="300"/>
      <c r="G117" s="1086"/>
      <c r="H117" s="1142"/>
      <c r="I117" s="1148"/>
      <c r="J117" s="1148"/>
      <c r="K117" s="1146"/>
      <c r="L117" s="1146"/>
      <c r="M117" s="1145"/>
      <c r="N117" s="1145"/>
      <c r="O117" s="1140"/>
      <c r="P117" s="1140"/>
      <c r="Q117" s="1140"/>
      <c r="R117" s="1132"/>
      <c r="S117" s="1132"/>
      <c r="T117" s="1132"/>
      <c r="U117" s="1090"/>
      <c r="V117" s="1090"/>
      <c r="W117" s="1113"/>
      <c r="X117" s="1088" t="s">
        <v>2504</v>
      </c>
      <c r="Y117" s="1090"/>
    </row>
    <row r="118" spans="2:25" ht="14.1" hidden="1" customHeight="1" outlineLevel="1">
      <c r="B118" s="1088"/>
      <c r="C118" s="1088"/>
      <c r="D118" s="1085" t="s">
        <v>2622</v>
      </c>
      <c r="E118" s="1104" t="s">
        <v>2616</v>
      </c>
      <c r="F118" s="300"/>
      <c r="G118" s="1086"/>
      <c r="H118" s="1142"/>
      <c r="I118" s="1148"/>
      <c r="J118" s="1148"/>
      <c r="K118" s="1146"/>
      <c r="L118" s="1146"/>
      <c r="M118" s="1145"/>
      <c r="N118" s="1145"/>
      <c r="O118" s="1140"/>
      <c r="P118" s="1140"/>
      <c r="Q118" s="1140"/>
      <c r="R118" s="1132"/>
      <c r="S118" s="1132"/>
      <c r="T118" s="1132"/>
      <c r="U118" s="1090"/>
      <c r="V118" s="1090"/>
      <c r="W118" s="1113"/>
      <c r="X118" s="1088" t="s">
        <v>2504</v>
      </c>
      <c r="Y118" s="1090"/>
    </row>
    <row r="119" spans="2:25" ht="14.1" customHeight="1" collapsed="1">
      <c r="B119" s="1088"/>
      <c r="C119" s="1088"/>
      <c r="D119" s="1085" t="s">
        <v>2623</v>
      </c>
      <c r="E119" s="1093" t="s">
        <v>2624</v>
      </c>
      <c r="F119" s="300"/>
      <c r="G119" s="1086" t="s">
        <v>2597</v>
      </c>
      <c r="H119" s="1119">
        <f>SUM(H120:H121)/2</f>
        <v>0</v>
      </c>
      <c r="I119" s="1148">
        <f>核算工作计划!I209</f>
        <v>43081</v>
      </c>
      <c r="J119" s="1148">
        <f>核算工作计划!J213</f>
        <v>43098</v>
      </c>
      <c r="K119" s="1146"/>
      <c r="L119" s="1146"/>
      <c r="M119" s="1145"/>
      <c r="N119" s="1133">
        <v>13</v>
      </c>
      <c r="O119" s="1150">
        <v>0</v>
      </c>
      <c r="P119" s="1133">
        <v>2</v>
      </c>
      <c r="Q119" s="1150">
        <v>0</v>
      </c>
      <c r="R119" s="1132">
        <v>5</v>
      </c>
      <c r="S119" s="1132">
        <v>0</v>
      </c>
      <c r="T119" s="1133">
        <v>6</v>
      </c>
      <c r="U119" s="1090"/>
      <c r="V119" s="1090"/>
      <c r="W119" s="1113"/>
      <c r="X119" s="1088" t="s">
        <v>2504</v>
      </c>
      <c r="Y119" s="1090"/>
    </row>
    <row r="120" spans="2:25" ht="14.1" hidden="1" customHeight="1" outlineLevel="1">
      <c r="B120" s="1088"/>
      <c r="C120" s="1088"/>
      <c r="D120" s="1085" t="s">
        <v>2625</v>
      </c>
      <c r="E120" s="1106" t="s">
        <v>2626</v>
      </c>
      <c r="F120" s="300"/>
      <c r="G120" s="1086"/>
      <c r="H120" s="1142"/>
      <c r="I120" s="1148"/>
      <c r="J120" s="1148"/>
      <c r="K120" s="1146"/>
      <c r="L120" s="1146"/>
      <c r="M120" s="1145"/>
      <c r="N120" s="1145"/>
      <c r="O120" s="1140"/>
      <c r="P120" s="1140"/>
      <c r="Q120" s="1140"/>
      <c r="R120" s="1132"/>
      <c r="S120" s="1132"/>
      <c r="T120" s="1132"/>
      <c r="U120" s="1090"/>
      <c r="V120" s="1090"/>
      <c r="W120" s="1113"/>
      <c r="X120" s="1088" t="s">
        <v>2504</v>
      </c>
      <c r="Y120" s="1090"/>
    </row>
    <row r="121" spans="2:25" ht="14.1" hidden="1" customHeight="1" outlineLevel="1">
      <c r="B121" s="1088"/>
      <c r="C121" s="1088"/>
      <c r="D121" s="1085" t="s">
        <v>2627</v>
      </c>
      <c r="E121" s="1106" t="s">
        <v>3625</v>
      </c>
      <c r="F121" s="300"/>
      <c r="G121" s="1086"/>
      <c r="H121" s="1142"/>
      <c r="I121" s="1148"/>
      <c r="J121" s="1148"/>
      <c r="K121" s="1146"/>
      <c r="L121" s="1146"/>
      <c r="M121" s="1145"/>
      <c r="N121" s="1145"/>
      <c r="O121" s="1140"/>
      <c r="P121" s="1140"/>
      <c r="Q121" s="1140"/>
      <c r="R121" s="1132"/>
      <c r="S121" s="1132"/>
      <c r="T121" s="1132"/>
      <c r="U121" s="1090"/>
      <c r="V121" s="1090"/>
      <c r="W121" s="1113"/>
      <c r="X121" s="1088" t="s">
        <v>2504</v>
      </c>
      <c r="Y121" s="1090"/>
    </row>
    <row r="122" spans="2:25" ht="14.1" customHeight="1" collapsed="1">
      <c r="B122" s="1088"/>
      <c r="C122" s="1089"/>
      <c r="D122" s="1088"/>
      <c r="E122" s="1108"/>
      <c r="F122" s="300"/>
      <c r="G122" s="1086"/>
      <c r="H122" s="1142"/>
      <c r="I122" s="1148"/>
      <c r="J122" s="1148"/>
      <c r="K122" s="1146"/>
      <c r="L122" s="1146"/>
      <c r="M122" s="1145"/>
      <c r="N122" s="1145"/>
      <c r="O122" s="1140"/>
      <c r="P122" s="1140"/>
      <c r="Q122" s="1140"/>
      <c r="R122" s="1132"/>
      <c r="S122" s="1132"/>
      <c r="T122" s="1132"/>
      <c r="U122" s="1090"/>
      <c r="V122" s="1090"/>
      <c r="W122" s="1113"/>
      <c r="X122" s="1088" t="s">
        <v>2504</v>
      </c>
      <c r="Y122" s="1090"/>
    </row>
    <row r="123" spans="2:25" ht="14.1" customHeight="1">
      <c r="B123" s="1088"/>
      <c r="C123" s="1089" t="s">
        <v>3859</v>
      </c>
      <c r="D123" s="1088"/>
      <c r="E123" s="1089" t="s">
        <v>664</v>
      </c>
      <c r="F123" s="300"/>
      <c r="G123" s="1086"/>
      <c r="H123" s="1253">
        <f>SUM(H124,H127,H130,H133,H136,H139,H142)/7</f>
        <v>6.9999999999999993E-2</v>
      </c>
      <c r="I123" s="1148" t="e">
        <f>MIN(I124:I144)</f>
        <v>#REF!</v>
      </c>
      <c r="J123" s="1148" t="e">
        <f>MAX(J124:J144)</f>
        <v>#REF!</v>
      </c>
      <c r="K123" s="1148"/>
      <c r="L123" s="1148"/>
      <c r="M123" s="1145"/>
      <c r="N123" s="1122">
        <f>SUM(P123,R123,T123)</f>
        <v>77</v>
      </c>
      <c r="O123" s="1153">
        <f>SUM(O124,O127,O131,O133,O136,O139,O142)</f>
        <v>0</v>
      </c>
      <c r="P123" s="1122">
        <f>SUM(P124,P127,P130,P133,P136,P139,P142)</f>
        <v>14</v>
      </c>
      <c r="Q123" s="1122">
        <f>SUM(Q124,Q127,Q130,Q133,Q136,Q139,Q142)</f>
        <v>0</v>
      </c>
      <c r="R123" s="1123">
        <f>SUM(R124,R127,R130,R133,R136,R139,R142)</f>
        <v>35</v>
      </c>
      <c r="S123" s="1122">
        <f>SUM(S124,S127,S130,S133,S136,S139,S142)</f>
        <v>0</v>
      </c>
      <c r="T123" s="1122">
        <f>SUM(T124,T127,T130,T133,T136,T139,T142)</f>
        <v>28</v>
      </c>
      <c r="U123" s="1090"/>
      <c r="V123" s="1090"/>
      <c r="W123" s="1113"/>
      <c r="X123" s="1088" t="s">
        <v>2504</v>
      </c>
      <c r="Y123" s="1090"/>
    </row>
    <row r="124" spans="2:25" ht="14.1" customHeight="1">
      <c r="B124" s="1088"/>
      <c r="C124" s="1088"/>
      <c r="D124" s="1088">
        <v>5.0999999999999996</v>
      </c>
      <c r="E124" s="1093" t="s">
        <v>2628</v>
      </c>
      <c r="F124" s="1088"/>
      <c r="G124" s="1086" t="s">
        <v>2629</v>
      </c>
      <c r="H124" s="1119">
        <v>0</v>
      </c>
      <c r="I124" s="1148">
        <f>财务共享工作计划!I379</f>
        <v>43040</v>
      </c>
      <c r="J124" s="1148" t="str">
        <f>财务共享工作计划!J379</f>
        <v>2017-11-31</v>
      </c>
      <c r="K124" s="1146"/>
      <c r="L124" s="1146"/>
      <c r="M124" s="1145"/>
      <c r="N124" s="1133">
        <v>11</v>
      </c>
      <c r="O124" s="1147">
        <v>0</v>
      </c>
      <c r="P124" s="1133">
        <v>2</v>
      </c>
      <c r="Q124" s="1147">
        <v>0</v>
      </c>
      <c r="R124" s="1132">
        <v>5</v>
      </c>
      <c r="S124" s="1132">
        <v>0</v>
      </c>
      <c r="T124" s="1133">
        <v>4</v>
      </c>
      <c r="U124" s="1090"/>
      <c r="V124" s="1090"/>
      <c r="W124" s="1113"/>
      <c r="X124" s="1088" t="s">
        <v>2504</v>
      </c>
      <c r="Y124" s="1090"/>
    </row>
    <row r="125" spans="2:25" ht="14.1" hidden="1" customHeight="1" outlineLevel="1">
      <c r="B125" s="1088"/>
      <c r="C125" s="1088"/>
      <c r="D125" s="1088" t="s">
        <v>2630</v>
      </c>
      <c r="E125" s="1104" t="s">
        <v>2578</v>
      </c>
      <c r="F125" s="1088"/>
      <c r="G125" s="1086"/>
      <c r="H125" s="1128"/>
      <c r="I125" s="1148"/>
      <c r="J125" s="1148"/>
      <c r="K125" s="1146"/>
      <c r="L125" s="1146"/>
      <c r="M125" s="1145"/>
      <c r="N125" s="1133"/>
      <c r="O125" s="1147"/>
      <c r="P125" s="1133"/>
      <c r="Q125" s="1140"/>
      <c r="R125" s="1132"/>
      <c r="S125" s="1132"/>
      <c r="T125" s="1133"/>
      <c r="U125" s="1090"/>
      <c r="V125" s="1090"/>
      <c r="W125" s="1113"/>
      <c r="X125" s="1088" t="s">
        <v>2504</v>
      </c>
      <c r="Y125" s="1090"/>
    </row>
    <row r="126" spans="2:25" ht="14.1" hidden="1" customHeight="1" outlineLevel="1">
      <c r="B126" s="1088"/>
      <c r="C126" s="1088"/>
      <c r="D126" s="1088" t="s">
        <v>2631</v>
      </c>
      <c r="E126" s="1104" t="s">
        <v>2632</v>
      </c>
      <c r="F126" s="1088"/>
      <c r="G126" s="1086"/>
      <c r="H126" s="1128"/>
      <c r="I126" s="1148"/>
      <c r="J126" s="1148"/>
      <c r="K126" s="1146"/>
      <c r="L126" s="1146"/>
      <c r="M126" s="1145"/>
      <c r="N126" s="1133"/>
      <c r="O126" s="1147"/>
      <c r="P126" s="1133"/>
      <c r="Q126" s="1140"/>
      <c r="R126" s="1132"/>
      <c r="S126" s="1132"/>
      <c r="T126" s="1133"/>
      <c r="U126" s="1090"/>
      <c r="V126" s="1090"/>
      <c r="W126" s="1113"/>
      <c r="X126" s="1088" t="s">
        <v>2504</v>
      </c>
      <c r="Y126" s="1090"/>
    </row>
    <row r="127" spans="2:25" ht="14.1" customHeight="1" collapsed="1">
      <c r="B127" s="1088"/>
      <c r="C127" s="1088"/>
      <c r="D127" s="1088">
        <v>5.2</v>
      </c>
      <c r="E127" s="1093" t="s">
        <v>2633</v>
      </c>
      <c r="F127" s="1088"/>
      <c r="G127" s="1086" t="s">
        <v>2629</v>
      </c>
      <c r="H127" s="1119">
        <v>0.49</v>
      </c>
      <c r="I127" s="1148">
        <f>投资管理工作计划!I279</f>
        <v>43221</v>
      </c>
      <c r="J127" s="1148">
        <f>投资管理工作计划!J279</f>
        <v>43281</v>
      </c>
      <c r="K127" s="1146"/>
      <c r="L127" s="1146"/>
      <c r="M127" s="1145"/>
      <c r="N127" s="1133">
        <v>11</v>
      </c>
      <c r="O127" s="1147">
        <v>0</v>
      </c>
      <c r="P127" s="1133">
        <v>2</v>
      </c>
      <c r="Q127" s="1147">
        <v>0</v>
      </c>
      <c r="R127" s="1132">
        <v>5</v>
      </c>
      <c r="S127" s="1132">
        <v>0</v>
      </c>
      <c r="T127" s="1133">
        <v>4</v>
      </c>
      <c r="U127" s="1090"/>
      <c r="V127" s="1090"/>
      <c r="W127" s="1113"/>
      <c r="X127" s="1088" t="s">
        <v>2504</v>
      </c>
      <c r="Y127" s="1090"/>
    </row>
    <row r="128" spans="2:25" ht="14.1" hidden="1" customHeight="1" outlineLevel="1">
      <c r="B128" s="1088"/>
      <c r="C128" s="1088"/>
      <c r="D128" s="1088" t="s">
        <v>3814</v>
      </c>
      <c r="E128" s="1104" t="s">
        <v>2578</v>
      </c>
      <c r="F128" s="1088"/>
      <c r="G128" s="1086"/>
      <c r="H128" s="1128"/>
      <c r="I128" s="1148"/>
      <c r="J128" s="1148"/>
      <c r="K128" s="1146"/>
      <c r="L128" s="1146"/>
      <c r="M128" s="1145"/>
      <c r="N128" s="1133"/>
      <c r="O128" s="1147"/>
      <c r="P128" s="1133"/>
      <c r="Q128" s="1140"/>
      <c r="R128" s="1132"/>
      <c r="S128" s="1132"/>
      <c r="T128" s="1133"/>
      <c r="U128" s="1090"/>
      <c r="V128" s="1090"/>
      <c r="W128" s="1113"/>
      <c r="X128" s="1088" t="s">
        <v>2504</v>
      </c>
      <c r="Y128" s="1090"/>
    </row>
    <row r="129" spans="2:25" ht="14.1" hidden="1" customHeight="1" outlineLevel="1">
      <c r="B129" s="1088"/>
      <c r="C129" s="1088"/>
      <c r="D129" s="1088" t="s">
        <v>2634</v>
      </c>
      <c r="E129" s="1104" t="s">
        <v>2632</v>
      </c>
      <c r="F129" s="1088"/>
      <c r="G129" s="1086"/>
      <c r="H129" s="1128"/>
      <c r="I129" s="1148"/>
      <c r="J129" s="1148"/>
      <c r="K129" s="1146"/>
      <c r="L129" s="1146"/>
      <c r="M129" s="1145"/>
      <c r="N129" s="1133"/>
      <c r="O129" s="1147"/>
      <c r="P129" s="1133"/>
      <c r="Q129" s="1140"/>
      <c r="R129" s="1132"/>
      <c r="S129" s="1132"/>
      <c r="T129" s="1133"/>
      <c r="U129" s="1090"/>
      <c r="V129" s="1090"/>
      <c r="W129" s="1113"/>
      <c r="X129" s="1088" t="s">
        <v>2504</v>
      </c>
      <c r="Y129" s="1090"/>
    </row>
    <row r="130" spans="2:25" ht="14.1" customHeight="1" collapsed="1">
      <c r="B130" s="1088"/>
      <c r="C130" s="1088"/>
      <c r="D130" s="1088">
        <v>5.3</v>
      </c>
      <c r="E130" s="1093" t="s">
        <v>2635</v>
      </c>
      <c r="F130" s="1088"/>
      <c r="G130" s="1086" t="s">
        <v>2629</v>
      </c>
      <c r="H130" s="1119">
        <v>0</v>
      </c>
      <c r="I130" s="1148">
        <f>资产管理工作计划!I270</f>
        <v>43282</v>
      </c>
      <c r="J130" s="1148">
        <f>资产管理工作计划!J245</f>
        <v>43281</v>
      </c>
      <c r="K130" s="1146"/>
      <c r="L130" s="1146"/>
      <c r="M130" s="1145"/>
      <c r="N130" s="1133">
        <v>11</v>
      </c>
      <c r="O130" s="1147">
        <v>0</v>
      </c>
      <c r="P130" s="1133">
        <v>2</v>
      </c>
      <c r="Q130" s="1147">
        <v>0</v>
      </c>
      <c r="R130" s="1132">
        <v>5</v>
      </c>
      <c r="S130" s="1132">
        <v>0</v>
      </c>
      <c r="T130" s="1133">
        <v>4</v>
      </c>
      <c r="U130" s="1090"/>
      <c r="V130" s="1090"/>
      <c r="W130" s="1113"/>
      <c r="X130" s="1088" t="s">
        <v>2504</v>
      </c>
      <c r="Y130" s="1090"/>
    </row>
    <row r="131" spans="2:25" ht="14.1" hidden="1" customHeight="1" outlineLevel="1">
      <c r="B131" s="1088"/>
      <c r="C131" s="1088"/>
      <c r="D131" s="1088" t="s">
        <v>3815</v>
      </c>
      <c r="E131" s="1104" t="s">
        <v>2578</v>
      </c>
      <c r="F131" s="1088"/>
      <c r="G131" s="1086"/>
      <c r="H131" s="1128"/>
      <c r="I131" s="1148"/>
      <c r="J131" s="1148"/>
      <c r="K131" s="1146"/>
      <c r="L131" s="1146"/>
      <c r="M131" s="1145"/>
      <c r="N131" s="1133"/>
      <c r="O131" s="1147"/>
      <c r="P131" s="1133"/>
      <c r="Q131" s="1140"/>
      <c r="R131" s="1132"/>
      <c r="S131" s="1132"/>
      <c r="T131" s="1133"/>
      <c r="U131" s="1090"/>
      <c r="V131" s="1090"/>
      <c r="W131" s="1113"/>
      <c r="X131" s="1088" t="s">
        <v>2504</v>
      </c>
      <c r="Y131" s="1090"/>
    </row>
    <row r="132" spans="2:25" ht="14.1" hidden="1" customHeight="1" outlineLevel="1">
      <c r="B132" s="1088"/>
      <c r="C132" s="1088"/>
      <c r="D132" s="1088" t="s">
        <v>2636</v>
      </c>
      <c r="E132" s="1104" t="s">
        <v>2632</v>
      </c>
      <c r="F132" s="1088"/>
      <c r="G132" s="1086"/>
      <c r="H132" s="1128"/>
      <c r="I132" s="1148"/>
      <c r="J132" s="1148"/>
      <c r="K132" s="1146"/>
      <c r="L132" s="1146"/>
      <c r="M132" s="1145"/>
      <c r="N132" s="1133"/>
      <c r="O132" s="1147"/>
      <c r="P132" s="1133"/>
      <c r="Q132" s="1140"/>
      <c r="R132" s="1132"/>
      <c r="S132" s="1132"/>
      <c r="T132" s="1133"/>
      <c r="U132" s="1090"/>
      <c r="V132" s="1090"/>
      <c r="W132" s="1113"/>
      <c r="X132" s="1088" t="s">
        <v>2504</v>
      </c>
      <c r="Y132" s="1090"/>
    </row>
    <row r="133" spans="2:25" ht="14.1" customHeight="1" collapsed="1">
      <c r="B133" s="1088"/>
      <c r="C133" s="1088"/>
      <c r="D133" s="1088">
        <v>5.4</v>
      </c>
      <c r="E133" s="1093" t="s">
        <v>2637</v>
      </c>
      <c r="F133" s="1088"/>
      <c r="G133" s="1086" t="s">
        <v>2629</v>
      </c>
      <c r="H133" s="1119">
        <v>0</v>
      </c>
      <c r="I133" s="1148">
        <f>人力资源工作计划!I146</f>
        <v>43617</v>
      </c>
      <c r="J133" s="1148">
        <f>人力资源工作计划!J146</f>
        <v>43646</v>
      </c>
      <c r="K133" s="1146"/>
      <c r="L133" s="1146"/>
      <c r="M133" s="1145"/>
      <c r="N133" s="1133">
        <v>11</v>
      </c>
      <c r="O133" s="1147">
        <v>0</v>
      </c>
      <c r="P133" s="1133">
        <v>2</v>
      </c>
      <c r="Q133" s="1147">
        <v>0</v>
      </c>
      <c r="R133" s="1132">
        <v>5</v>
      </c>
      <c r="S133" s="1132">
        <v>0</v>
      </c>
      <c r="T133" s="1133">
        <v>4</v>
      </c>
      <c r="U133" s="1090"/>
      <c r="V133" s="1090"/>
      <c r="W133" s="1113"/>
      <c r="X133" s="1088" t="s">
        <v>2504</v>
      </c>
      <c r="Y133" s="1091"/>
    </row>
    <row r="134" spans="2:25" ht="14.1" hidden="1" customHeight="1" outlineLevel="1">
      <c r="B134" s="1088"/>
      <c r="C134" s="1088"/>
      <c r="D134" s="1088" t="s">
        <v>2638</v>
      </c>
      <c r="E134" s="1104" t="s">
        <v>2578</v>
      </c>
      <c r="F134" s="1088"/>
      <c r="G134" s="1086"/>
      <c r="H134" s="1128"/>
      <c r="I134" s="1148"/>
      <c r="J134" s="1148"/>
      <c r="K134" s="1146"/>
      <c r="L134" s="1146"/>
      <c r="M134" s="1145"/>
      <c r="N134" s="1145"/>
      <c r="O134" s="1147"/>
      <c r="P134" s="1140"/>
      <c r="Q134" s="1140"/>
      <c r="R134" s="1132"/>
      <c r="S134" s="1132"/>
      <c r="T134" s="1132"/>
      <c r="U134" s="1090"/>
      <c r="V134" s="1090"/>
      <c r="W134" s="1113"/>
      <c r="X134" s="1088" t="s">
        <v>2504</v>
      </c>
      <c r="Y134" s="1091"/>
    </row>
    <row r="135" spans="2:25" ht="14.1" hidden="1" customHeight="1" outlineLevel="1">
      <c r="B135" s="1088"/>
      <c r="C135" s="1088"/>
      <c r="D135" s="1088" t="s">
        <v>2639</v>
      </c>
      <c r="E135" s="1104" t="s">
        <v>2632</v>
      </c>
      <c r="F135" s="1088"/>
      <c r="G135" s="1086"/>
      <c r="H135" s="1128"/>
      <c r="I135" s="1148"/>
      <c r="J135" s="1148"/>
      <c r="K135" s="1146"/>
      <c r="L135" s="1146"/>
      <c r="M135" s="1145"/>
      <c r="N135" s="1145"/>
      <c r="O135" s="1147"/>
      <c r="P135" s="1140"/>
      <c r="Q135" s="1140"/>
      <c r="R135" s="1132"/>
      <c r="S135" s="1132"/>
      <c r="T135" s="1132"/>
      <c r="U135" s="1090"/>
      <c r="V135" s="1090"/>
      <c r="W135" s="1113"/>
      <c r="X135" s="1088" t="s">
        <v>2504</v>
      </c>
      <c r="Y135" s="1091"/>
    </row>
    <row r="136" spans="2:25" ht="14.1" customHeight="1" collapsed="1">
      <c r="B136" s="1088"/>
      <c r="C136" s="1088"/>
      <c r="D136" s="1088">
        <v>5.5</v>
      </c>
      <c r="E136" s="1093" t="s">
        <v>2640</v>
      </c>
      <c r="F136" s="1088"/>
      <c r="G136" s="1086" t="s">
        <v>2629</v>
      </c>
      <c r="H136" s="1119">
        <v>0</v>
      </c>
      <c r="I136" s="1148">
        <f>预算工作计划!I430</f>
        <v>43472</v>
      </c>
      <c r="J136" s="1148">
        <f>预算工作计划!J430</f>
        <v>43476</v>
      </c>
      <c r="K136" s="1146"/>
      <c r="L136" s="1146"/>
      <c r="M136" s="1145"/>
      <c r="N136" s="1133">
        <v>11</v>
      </c>
      <c r="O136" s="1147">
        <v>0</v>
      </c>
      <c r="P136" s="1133">
        <v>2</v>
      </c>
      <c r="Q136" s="1147">
        <v>0</v>
      </c>
      <c r="R136" s="1132">
        <v>5</v>
      </c>
      <c r="S136" s="1132">
        <v>0</v>
      </c>
      <c r="T136" s="1133">
        <v>4</v>
      </c>
      <c r="U136" s="1090"/>
      <c r="V136" s="1090"/>
      <c r="W136" s="1113"/>
      <c r="X136" s="1088" t="s">
        <v>2504</v>
      </c>
      <c r="Y136" s="1091"/>
    </row>
    <row r="137" spans="2:25" ht="14.1" hidden="1" customHeight="1" outlineLevel="1">
      <c r="B137" s="1088"/>
      <c r="C137" s="1088"/>
      <c r="D137" s="1088" t="s">
        <v>2641</v>
      </c>
      <c r="E137" s="1104" t="s">
        <v>2578</v>
      </c>
      <c r="F137" s="1088"/>
      <c r="G137" s="1086"/>
      <c r="H137" s="1128"/>
      <c r="I137" s="1148"/>
      <c r="J137" s="1148"/>
      <c r="K137" s="1146"/>
      <c r="L137" s="1146"/>
      <c r="M137" s="1145"/>
      <c r="N137" s="1145"/>
      <c r="O137" s="1147"/>
      <c r="P137" s="1140"/>
      <c r="Q137" s="1140"/>
      <c r="R137" s="1132"/>
      <c r="S137" s="1132"/>
      <c r="T137" s="1132"/>
      <c r="U137" s="1090"/>
      <c r="V137" s="1090"/>
      <c r="W137" s="1113"/>
      <c r="X137" s="1088" t="s">
        <v>2504</v>
      </c>
      <c r="Y137" s="1091"/>
    </row>
    <row r="138" spans="2:25" ht="14.1" hidden="1" customHeight="1" outlineLevel="1">
      <c r="B138" s="1088"/>
      <c r="C138" s="1088"/>
      <c r="D138" s="1088" t="s">
        <v>2642</v>
      </c>
      <c r="E138" s="1104" t="s">
        <v>2632</v>
      </c>
      <c r="F138" s="1088"/>
      <c r="G138" s="1086"/>
      <c r="H138" s="1128"/>
      <c r="I138" s="1148"/>
      <c r="J138" s="1148"/>
      <c r="K138" s="1146"/>
      <c r="L138" s="1146"/>
      <c r="M138" s="1145"/>
      <c r="N138" s="1145"/>
      <c r="O138" s="1147"/>
      <c r="P138" s="1140"/>
      <c r="Q138" s="1140"/>
      <c r="R138" s="1132"/>
      <c r="S138" s="1132"/>
      <c r="T138" s="1132"/>
      <c r="U138" s="1090"/>
      <c r="V138" s="1090"/>
      <c r="W138" s="1113"/>
      <c r="X138" s="1088" t="s">
        <v>2504</v>
      </c>
      <c r="Y138" s="1091"/>
    </row>
    <row r="139" spans="2:25" ht="14.1" customHeight="1" collapsed="1">
      <c r="B139" s="1088"/>
      <c r="C139" s="1088"/>
      <c r="D139" s="1088">
        <v>5.6</v>
      </c>
      <c r="E139" s="1093" t="s">
        <v>2643</v>
      </c>
      <c r="F139" s="1088"/>
      <c r="G139" s="1086" t="s">
        <v>2629</v>
      </c>
      <c r="H139" s="1119">
        <v>0</v>
      </c>
      <c r="I139" s="1148" t="e">
        <f>#REF!</f>
        <v>#REF!</v>
      </c>
      <c r="J139" s="1148" t="e">
        <f>#REF!</f>
        <v>#REF!</v>
      </c>
      <c r="K139" s="1146"/>
      <c r="L139" s="1146"/>
      <c r="M139" s="1145"/>
      <c r="N139" s="1133">
        <v>11</v>
      </c>
      <c r="O139" s="1147">
        <v>0</v>
      </c>
      <c r="P139" s="1133">
        <v>2</v>
      </c>
      <c r="Q139" s="1147">
        <v>0</v>
      </c>
      <c r="R139" s="1132">
        <v>5</v>
      </c>
      <c r="S139" s="1132">
        <v>0</v>
      </c>
      <c r="T139" s="1133">
        <v>4</v>
      </c>
      <c r="U139" s="1090"/>
      <c r="V139" s="1090"/>
      <c r="W139" s="1113"/>
      <c r="X139" s="1088" t="s">
        <v>2504</v>
      </c>
      <c r="Y139" s="1091"/>
    </row>
    <row r="140" spans="2:25" ht="14.1" hidden="1" customHeight="1" outlineLevel="1">
      <c r="B140" s="1088"/>
      <c r="C140" s="1088"/>
      <c r="D140" s="1088" t="s">
        <v>2644</v>
      </c>
      <c r="E140" s="1104" t="s">
        <v>2578</v>
      </c>
      <c r="F140" s="1088"/>
      <c r="G140" s="1086"/>
      <c r="H140" s="1128"/>
      <c r="I140" s="1148"/>
      <c r="J140" s="1148"/>
      <c r="K140" s="1146"/>
      <c r="L140" s="1146"/>
      <c r="M140" s="1145"/>
      <c r="N140" s="1145"/>
      <c r="O140" s="1147"/>
      <c r="P140" s="1140"/>
      <c r="Q140" s="1140"/>
      <c r="R140" s="1132"/>
      <c r="S140" s="1132"/>
      <c r="T140" s="1132"/>
      <c r="U140" s="1090"/>
      <c r="V140" s="1090"/>
      <c r="W140" s="1113"/>
      <c r="X140" s="1088" t="s">
        <v>2504</v>
      </c>
      <c r="Y140" s="1091"/>
    </row>
    <row r="141" spans="2:25" ht="14.1" hidden="1" customHeight="1" outlineLevel="1">
      <c r="B141" s="1088"/>
      <c r="C141" s="1088"/>
      <c r="D141" s="1088" t="s">
        <v>2645</v>
      </c>
      <c r="E141" s="1104" t="s">
        <v>2632</v>
      </c>
      <c r="F141" s="1088"/>
      <c r="G141" s="1086"/>
      <c r="H141" s="1128"/>
      <c r="I141" s="1148"/>
      <c r="J141" s="1148"/>
      <c r="K141" s="1146"/>
      <c r="L141" s="1146"/>
      <c r="M141" s="1145"/>
      <c r="N141" s="1145"/>
      <c r="O141" s="1147"/>
      <c r="P141" s="1140"/>
      <c r="Q141" s="1140"/>
      <c r="R141" s="1132"/>
      <c r="S141" s="1132"/>
      <c r="T141" s="1132"/>
      <c r="U141" s="1090"/>
      <c r="V141" s="1090"/>
      <c r="W141" s="1113"/>
      <c r="X141" s="1088" t="s">
        <v>2504</v>
      </c>
      <c r="Y141" s="1091"/>
    </row>
    <row r="142" spans="2:25" ht="14.1" customHeight="1" collapsed="1">
      <c r="B142" s="1088"/>
      <c r="C142" s="1088"/>
      <c r="D142" s="1088">
        <v>5.7</v>
      </c>
      <c r="E142" s="1093" t="s">
        <v>2646</v>
      </c>
      <c r="F142" s="1088"/>
      <c r="G142" s="1086" t="s">
        <v>2629</v>
      </c>
      <c r="H142" s="1119">
        <v>0</v>
      </c>
      <c r="I142" s="1148">
        <f>核算工作计划!I217</f>
        <v>43101</v>
      </c>
      <c r="J142" s="1148">
        <f>核算工作计划!J217</f>
        <v>43131</v>
      </c>
      <c r="K142" s="1146"/>
      <c r="L142" s="1146"/>
      <c r="M142" s="1145"/>
      <c r="N142" s="1133">
        <v>11</v>
      </c>
      <c r="O142" s="1147">
        <v>0</v>
      </c>
      <c r="P142" s="1133">
        <v>2</v>
      </c>
      <c r="Q142" s="1147">
        <v>0</v>
      </c>
      <c r="R142" s="1132">
        <v>5</v>
      </c>
      <c r="S142" s="1132">
        <v>0</v>
      </c>
      <c r="T142" s="1133">
        <v>4</v>
      </c>
      <c r="U142" s="1090"/>
      <c r="V142" s="1090"/>
      <c r="W142" s="1113"/>
      <c r="X142" s="1088" t="s">
        <v>2504</v>
      </c>
      <c r="Y142" s="1091"/>
    </row>
    <row r="143" spans="2:25" ht="14.1" hidden="1" customHeight="1" outlineLevel="1">
      <c r="B143" s="1088"/>
      <c r="C143" s="1088"/>
      <c r="D143" s="1088" t="s">
        <v>2647</v>
      </c>
      <c r="E143" s="1104" t="s">
        <v>2578</v>
      </c>
      <c r="F143" s="1088"/>
      <c r="G143" s="1086"/>
      <c r="H143" s="1128"/>
      <c r="I143" s="1148"/>
      <c r="J143" s="1148"/>
      <c r="K143" s="1146"/>
      <c r="L143" s="1146"/>
      <c r="M143" s="1145"/>
      <c r="N143" s="1145"/>
      <c r="O143" s="1147"/>
      <c r="P143" s="1140"/>
      <c r="Q143" s="1140"/>
      <c r="R143" s="1132"/>
      <c r="S143" s="1132"/>
      <c r="T143" s="1132"/>
      <c r="U143" s="1090"/>
      <c r="V143" s="1090"/>
      <c r="W143" s="1113"/>
      <c r="X143" s="1088" t="s">
        <v>2504</v>
      </c>
      <c r="Y143" s="1091"/>
    </row>
    <row r="144" spans="2:25" ht="14.1" hidden="1" customHeight="1" outlineLevel="1">
      <c r="B144" s="1088"/>
      <c r="C144" s="1088"/>
      <c r="D144" s="1088" t="s">
        <v>2648</v>
      </c>
      <c r="E144" s="1104" t="s">
        <v>2632</v>
      </c>
      <c r="F144" s="1088"/>
      <c r="G144" s="1086"/>
      <c r="H144" s="1128"/>
      <c r="I144" s="1120"/>
      <c r="J144" s="1120"/>
      <c r="K144" s="1146"/>
      <c r="L144" s="1146"/>
      <c r="M144" s="1145"/>
      <c r="N144" s="1145"/>
      <c r="O144" s="1147"/>
      <c r="P144" s="1140"/>
      <c r="Q144" s="1140"/>
      <c r="R144" s="1132"/>
      <c r="S144" s="1132"/>
      <c r="T144" s="1132"/>
      <c r="U144" s="1090"/>
      <c r="V144" s="1090"/>
      <c r="W144" s="1113"/>
      <c r="X144" s="1088" t="s">
        <v>2504</v>
      </c>
      <c r="Y144" s="1091"/>
    </row>
    <row r="145" ht="14.1" customHeight="1" collapsed="1"/>
    <row r="146" ht="14.1" customHeight="1"/>
    <row r="147" ht="14.1" customHeight="1"/>
    <row r="148" ht="14.1" customHeight="1"/>
    <row r="149" ht="14.1" customHeight="1"/>
    <row r="150" ht="14.1" customHeight="1"/>
    <row r="151" ht="14.1" customHeight="1"/>
    <row r="152" ht="14.1" customHeight="1"/>
    <row r="153" ht="14.1" customHeight="1"/>
    <row r="154" ht="14.1" customHeight="1"/>
    <row r="155" ht="14.1" customHeight="1"/>
    <row r="156" ht="14.1" customHeight="1"/>
    <row r="157" ht="14.1" customHeight="1"/>
    <row r="158" ht="14.1" customHeight="1"/>
  </sheetData>
  <mergeCells count="1">
    <mergeCell ref="B2:Y2"/>
  </mergeCells>
  <phoneticPr fontId="63" type="noConversion"/>
  <pageMargins left="0.69930555555555596" right="0.69930555555555596" top="0.75" bottom="0.75" header="0.3" footer="0.3"/>
  <pageSetup paperSize="9" orientation="portrait" r:id="rId1"/>
  <ignoredErrors>
    <ignoredError sqref="J46 J92" formula="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outlinePr summaryBelow="0"/>
  </sheetPr>
  <dimension ref="B2:V221"/>
  <sheetViews>
    <sheetView workbookViewId="0">
      <pane xSplit="5" ySplit="3" topLeftCell="H4" activePane="bottomRight" state="frozen"/>
      <selection pane="topRight"/>
      <selection pane="bottomLeft"/>
      <selection pane="bottomRight" activeCell="J4" sqref="J4"/>
    </sheetView>
  </sheetViews>
  <sheetFormatPr defaultColWidth="9" defaultRowHeight="13.2" outlineLevelRow="5"/>
  <cols>
    <col min="1" max="1" width="1.88671875" style="163" customWidth="1"/>
    <col min="2" max="2" width="3.88671875" style="163" customWidth="1"/>
    <col min="3" max="3" width="7.109375" style="163" customWidth="1"/>
    <col min="4" max="4" width="7" style="164" customWidth="1"/>
    <col min="5" max="5" width="45.109375" style="164" customWidth="1"/>
    <col min="6" max="6" width="4" style="165" hidden="1" customWidth="1"/>
    <col min="7" max="7" width="17.44140625" style="165" hidden="1" customWidth="1"/>
    <col min="8" max="8" width="8.109375" style="165" customWidth="1"/>
    <col min="9" max="12" width="9.6640625" style="166" customWidth="1"/>
    <col min="13" max="14" width="6.88671875" style="167" customWidth="1"/>
    <col min="15" max="15" width="43.33203125" style="168" customWidth="1"/>
    <col min="16" max="16" width="9" style="169" customWidth="1"/>
    <col min="17" max="17" width="7.109375" style="170" customWidth="1"/>
    <col min="18" max="18" width="12.6640625" style="171" hidden="1" customWidth="1"/>
    <col min="19" max="20" width="13.44140625" style="172" hidden="1" customWidth="1"/>
    <col min="21" max="21" width="10.33203125" style="172" hidden="1" customWidth="1"/>
    <col min="22" max="22" width="39.6640625" style="164" hidden="1" customWidth="1"/>
    <col min="23" max="16384" width="9" style="163"/>
  </cols>
  <sheetData>
    <row r="2" spans="2:22" ht="14.1" customHeight="1">
      <c r="B2" s="1799" t="s">
        <v>3842</v>
      </c>
      <c r="C2" s="1799"/>
      <c r="D2" s="1799"/>
      <c r="E2" s="1799"/>
      <c r="F2" s="1799"/>
      <c r="G2" s="1799"/>
      <c r="H2" s="1799"/>
      <c r="I2" s="1799"/>
      <c r="J2" s="1799"/>
      <c r="K2" s="1799"/>
      <c r="L2" s="1799"/>
      <c r="M2" s="1799"/>
      <c r="N2" s="1799"/>
      <c r="O2" s="1799"/>
      <c r="P2" s="1799"/>
      <c r="Q2" s="1799"/>
    </row>
    <row r="3" spans="2:22" s="159" customFormat="1" ht="14.1" customHeight="1">
      <c r="B3" s="1237" t="s">
        <v>191</v>
      </c>
      <c r="C3" s="1237" t="s">
        <v>192</v>
      </c>
      <c r="D3" s="1237" t="s">
        <v>1</v>
      </c>
      <c r="E3" s="1238" t="s">
        <v>407</v>
      </c>
      <c r="F3" s="1237" t="s">
        <v>194</v>
      </c>
      <c r="G3" s="1237" t="s">
        <v>195</v>
      </c>
      <c r="H3" s="1237" t="s">
        <v>196</v>
      </c>
      <c r="I3" s="1237" t="s">
        <v>3801</v>
      </c>
      <c r="J3" s="1237" t="s">
        <v>3802</v>
      </c>
      <c r="K3" s="1237" t="s">
        <v>3803</v>
      </c>
      <c r="L3" s="1237" t="s">
        <v>3804</v>
      </c>
      <c r="M3" s="1237" t="s">
        <v>201</v>
      </c>
      <c r="N3" s="1237" t="s">
        <v>202</v>
      </c>
      <c r="O3" s="1239" t="s">
        <v>20</v>
      </c>
      <c r="P3" s="1237" t="s">
        <v>203</v>
      </c>
      <c r="Q3" s="1237" t="s">
        <v>204</v>
      </c>
      <c r="R3" s="193" t="s">
        <v>2900</v>
      </c>
      <c r="S3" s="193" t="s">
        <v>1240</v>
      </c>
      <c r="T3" s="193" t="s">
        <v>206</v>
      </c>
      <c r="U3" s="193" t="s">
        <v>706</v>
      </c>
      <c r="V3" s="193" t="s">
        <v>207</v>
      </c>
    </row>
    <row r="4" spans="2:22" s="159" customFormat="1" ht="14.1" customHeight="1">
      <c r="B4" s="173"/>
      <c r="C4" s="173"/>
      <c r="D4" s="174" t="s">
        <v>503</v>
      </c>
      <c r="E4" s="175" t="s">
        <v>2901</v>
      </c>
      <c r="F4" s="176"/>
      <c r="G4" s="176"/>
      <c r="H4" s="946">
        <f>AVERAGEA(H5,H79,H137,H169,H189,H203)</f>
        <v>1.8837398373983738E-2</v>
      </c>
      <c r="I4" s="947">
        <f>MIN(I5,I79,I137,I169,I189,I203)</f>
        <v>42900</v>
      </c>
      <c r="J4" s="947">
        <f>MAX(J5,J79,J137,J169,J189,J203)</f>
        <v>44196</v>
      </c>
      <c r="K4" s="947">
        <f>MIN(K5,K79,K137,K169,K189,K203)</f>
        <v>42900</v>
      </c>
      <c r="L4" s="947"/>
      <c r="M4" s="948">
        <f>SUM(M5,M79,M137,M169,M189,M203)</f>
        <v>1703.5</v>
      </c>
      <c r="N4" s="948">
        <f>SUM(N5,N79,N137,N169,N189,N203)</f>
        <v>40</v>
      </c>
      <c r="O4" s="187" t="s">
        <v>2902</v>
      </c>
      <c r="P4" s="188"/>
      <c r="Q4" s="194"/>
      <c r="R4" s="195"/>
      <c r="S4" s="196"/>
      <c r="T4" s="196"/>
      <c r="U4" s="196"/>
      <c r="V4" s="194"/>
    </row>
    <row r="5" spans="2:22" s="159" customFormat="1" ht="14.1" customHeight="1" outlineLevel="1">
      <c r="B5" s="173"/>
      <c r="C5" s="177" t="s">
        <v>505</v>
      </c>
      <c r="D5" s="178" t="s">
        <v>210</v>
      </c>
      <c r="E5" s="179" t="s">
        <v>209</v>
      </c>
      <c r="F5" s="173"/>
      <c r="G5" s="173"/>
      <c r="H5" s="949">
        <f>AVERAGEA(H6,H48,H56,H62,H67)</f>
        <v>0.11302439024390243</v>
      </c>
      <c r="I5" s="950">
        <f>MIN(I6,I48,I56,I62,I67)</f>
        <v>42900</v>
      </c>
      <c r="J5" s="950">
        <f>MAX(J6,J48,J56,J62,J67)</f>
        <v>43325</v>
      </c>
      <c r="K5" s="950">
        <f>MIN(K6,K48,K56,K62,K67)</f>
        <v>42900</v>
      </c>
      <c r="L5" s="950"/>
      <c r="M5" s="948">
        <f>SUM(M6,M48,M56,M62,M67,M70,M73)</f>
        <v>265.5</v>
      </c>
      <c r="N5" s="948">
        <f>SUM(N6,N48,N56,N62,N67,N70,N73)</f>
        <v>40</v>
      </c>
      <c r="O5" s="187" t="s">
        <v>3609</v>
      </c>
      <c r="P5" s="188"/>
      <c r="Q5" s="194"/>
      <c r="R5" s="195"/>
      <c r="S5" s="196"/>
      <c r="T5" s="196"/>
      <c r="U5" s="196"/>
      <c r="V5" s="194"/>
    </row>
    <row r="6" spans="2:22" s="159" customFormat="1" ht="14.1" customHeight="1" outlineLevel="2">
      <c r="B6" s="173"/>
      <c r="C6" s="173"/>
      <c r="D6" s="174" t="s">
        <v>211</v>
      </c>
      <c r="E6" s="180" t="s">
        <v>506</v>
      </c>
      <c r="F6" s="176"/>
      <c r="G6" s="176"/>
      <c r="H6" s="946">
        <f>AVERAGEA(H7:H47)</f>
        <v>0.56512195121951214</v>
      </c>
      <c r="I6" s="950">
        <f>I7</f>
        <v>42900</v>
      </c>
      <c r="J6" s="950">
        <f>J47</f>
        <v>43280</v>
      </c>
      <c r="K6" s="950">
        <v>42900</v>
      </c>
      <c r="L6" s="950"/>
      <c r="M6" s="948">
        <f>SUM(M7:M47)</f>
        <v>156.5</v>
      </c>
      <c r="N6" s="948">
        <f>SUM(N7:N47)</f>
        <v>40</v>
      </c>
      <c r="O6" s="187" t="s">
        <v>2902</v>
      </c>
      <c r="P6" s="188"/>
      <c r="Q6" s="194"/>
      <c r="R6" s="197"/>
      <c r="S6" s="196"/>
      <c r="T6" s="196"/>
      <c r="U6" s="196"/>
      <c r="V6" s="194"/>
    </row>
    <row r="7" spans="2:22" ht="14.1" customHeight="1" outlineLevel="3">
      <c r="B7" s="181"/>
      <c r="C7" s="181"/>
      <c r="D7" s="182" t="s">
        <v>508</v>
      </c>
      <c r="E7" s="183" t="s">
        <v>2903</v>
      </c>
      <c r="F7" s="181"/>
      <c r="G7" s="181" t="s">
        <v>710</v>
      </c>
      <c r="H7" s="951">
        <v>1</v>
      </c>
      <c r="I7" s="952">
        <v>42900</v>
      </c>
      <c r="J7" s="952">
        <v>42900</v>
      </c>
      <c r="K7" s="952">
        <v>42900</v>
      </c>
      <c r="L7" s="952">
        <v>42900</v>
      </c>
      <c r="M7" s="953">
        <v>2</v>
      </c>
      <c r="N7" s="953">
        <v>2</v>
      </c>
      <c r="O7" s="187" t="s">
        <v>2904</v>
      </c>
      <c r="P7" s="190"/>
      <c r="Q7" s="198"/>
      <c r="R7" s="199" t="s">
        <v>1598</v>
      </c>
      <c r="S7" s="191" t="s">
        <v>1247</v>
      </c>
      <c r="T7" s="191" t="s">
        <v>1247</v>
      </c>
      <c r="U7" s="200"/>
      <c r="V7" s="198"/>
    </row>
    <row r="8" spans="2:22" ht="14.1" customHeight="1" outlineLevel="3">
      <c r="B8" s="181"/>
      <c r="C8" s="181"/>
      <c r="D8" s="182" t="s">
        <v>539</v>
      </c>
      <c r="E8" s="183" t="s">
        <v>2905</v>
      </c>
      <c r="F8" s="181"/>
      <c r="G8" s="181" t="s">
        <v>710</v>
      </c>
      <c r="H8" s="951">
        <v>1</v>
      </c>
      <c r="I8" s="952">
        <v>42901</v>
      </c>
      <c r="J8" s="952">
        <v>42901</v>
      </c>
      <c r="K8" s="952">
        <v>42901</v>
      </c>
      <c r="L8" s="952">
        <v>42901</v>
      </c>
      <c r="M8" s="953">
        <v>1</v>
      </c>
      <c r="N8" s="953">
        <v>1</v>
      </c>
      <c r="O8" s="187" t="s">
        <v>2906</v>
      </c>
      <c r="P8" s="190"/>
      <c r="Q8" s="198"/>
      <c r="R8" s="199" t="s">
        <v>1598</v>
      </c>
      <c r="S8" s="191"/>
      <c r="T8" s="191"/>
      <c r="U8" s="200"/>
      <c r="V8" s="198"/>
    </row>
    <row r="9" spans="2:22" ht="14.1" customHeight="1" outlineLevel="3">
      <c r="B9" s="181"/>
      <c r="C9" s="181"/>
      <c r="D9" s="182" t="s">
        <v>542</v>
      </c>
      <c r="E9" s="183" t="s">
        <v>2907</v>
      </c>
      <c r="F9" s="181"/>
      <c r="G9" s="181" t="s">
        <v>710</v>
      </c>
      <c r="H9" s="951">
        <v>1</v>
      </c>
      <c r="I9" s="952">
        <v>42915</v>
      </c>
      <c r="J9" s="952">
        <v>42915</v>
      </c>
      <c r="K9" s="952">
        <v>42915</v>
      </c>
      <c r="L9" s="952">
        <v>42915</v>
      </c>
      <c r="M9" s="953">
        <v>2</v>
      </c>
      <c r="N9" s="953">
        <v>2</v>
      </c>
      <c r="O9" s="187" t="s">
        <v>2904</v>
      </c>
      <c r="P9" s="190"/>
      <c r="Q9" s="198"/>
      <c r="R9" s="199" t="s">
        <v>1598</v>
      </c>
      <c r="S9" s="191" t="s">
        <v>1247</v>
      </c>
      <c r="T9" s="191" t="s">
        <v>1247</v>
      </c>
      <c r="U9" s="200"/>
      <c r="V9" s="198"/>
    </row>
    <row r="10" spans="2:22" ht="14.1" customHeight="1" outlineLevel="3">
      <c r="B10" s="181"/>
      <c r="C10" s="181"/>
      <c r="D10" s="182" t="s">
        <v>545</v>
      </c>
      <c r="E10" s="183" t="s">
        <v>2908</v>
      </c>
      <c r="F10" s="181"/>
      <c r="G10" s="181" t="s">
        <v>710</v>
      </c>
      <c r="H10" s="951">
        <v>1</v>
      </c>
      <c r="I10" s="952">
        <v>42916</v>
      </c>
      <c r="J10" s="952">
        <v>42958</v>
      </c>
      <c r="K10" s="952">
        <v>42916</v>
      </c>
      <c r="L10" s="952">
        <v>42958</v>
      </c>
      <c r="M10" s="953">
        <v>2</v>
      </c>
      <c r="N10" s="953">
        <v>2</v>
      </c>
      <c r="O10" s="187" t="s">
        <v>2906</v>
      </c>
      <c r="P10" s="190"/>
      <c r="Q10" s="198"/>
      <c r="R10" s="199"/>
      <c r="S10" s="191"/>
      <c r="T10" s="191"/>
      <c r="U10" s="200"/>
      <c r="V10" s="198"/>
    </row>
    <row r="11" spans="2:22" ht="14.1" customHeight="1" outlineLevel="3">
      <c r="B11" s="181"/>
      <c r="C11" s="181"/>
      <c r="D11" s="182" t="s">
        <v>719</v>
      </c>
      <c r="E11" s="183" t="s">
        <v>2909</v>
      </c>
      <c r="F11" s="181"/>
      <c r="G11" s="181" t="s">
        <v>1253</v>
      </c>
      <c r="H11" s="951">
        <v>1</v>
      </c>
      <c r="I11" s="952">
        <v>42927</v>
      </c>
      <c r="J11" s="952" t="s">
        <v>2910</v>
      </c>
      <c r="K11" s="952">
        <v>42927</v>
      </c>
      <c r="L11" s="952" t="s">
        <v>2910</v>
      </c>
      <c r="M11" s="953">
        <v>3</v>
      </c>
      <c r="N11" s="953">
        <v>3</v>
      </c>
      <c r="O11" s="181" t="s">
        <v>2911</v>
      </c>
      <c r="P11" s="190"/>
      <c r="Q11" s="198"/>
      <c r="R11" s="199"/>
      <c r="S11" s="191"/>
      <c r="T11" s="191"/>
      <c r="U11" s="200"/>
      <c r="V11" s="198"/>
    </row>
    <row r="12" spans="2:22" ht="14.1" customHeight="1" outlineLevel="3">
      <c r="B12" s="181"/>
      <c r="C12" s="181"/>
      <c r="D12" s="182" t="s">
        <v>722</v>
      </c>
      <c r="E12" s="183" t="s">
        <v>2912</v>
      </c>
      <c r="F12" s="181"/>
      <c r="G12" s="181" t="s">
        <v>710</v>
      </c>
      <c r="H12" s="951">
        <v>1</v>
      </c>
      <c r="I12" s="952">
        <v>42949</v>
      </c>
      <c r="J12" s="952">
        <v>42949</v>
      </c>
      <c r="K12" s="952">
        <v>42949</v>
      </c>
      <c r="L12" s="952">
        <v>42949</v>
      </c>
      <c r="M12" s="953">
        <v>1</v>
      </c>
      <c r="N12" s="953">
        <v>1</v>
      </c>
      <c r="O12" s="187" t="s">
        <v>2913</v>
      </c>
      <c r="P12" s="190"/>
      <c r="Q12" s="198"/>
      <c r="R12" s="199"/>
      <c r="S12" s="191"/>
      <c r="T12" s="191"/>
      <c r="U12" s="200"/>
      <c r="V12" s="198"/>
    </row>
    <row r="13" spans="2:22" ht="14.1" customHeight="1" outlineLevel="3">
      <c r="B13" s="181"/>
      <c r="C13" s="181"/>
      <c r="D13" s="182" t="s">
        <v>779</v>
      </c>
      <c r="E13" s="183" t="s">
        <v>3607</v>
      </c>
      <c r="F13" s="181"/>
      <c r="G13" s="181" t="s">
        <v>1674</v>
      </c>
      <c r="H13" s="951">
        <v>0.42</v>
      </c>
      <c r="I13" s="952">
        <v>42961</v>
      </c>
      <c r="J13" s="952">
        <v>43033</v>
      </c>
      <c r="K13" s="952">
        <v>42961</v>
      </c>
      <c r="L13" s="952"/>
      <c r="M13" s="953">
        <v>3</v>
      </c>
      <c r="N13" s="953">
        <v>3</v>
      </c>
      <c r="O13" s="187" t="s">
        <v>2911</v>
      </c>
      <c r="P13" s="190"/>
      <c r="Q13" s="198"/>
      <c r="R13" s="199"/>
      <c r="S13" s="191"/>
      <c r="T13" s="191"/>
      <c r="U13" s="200"/>
      <c r="V13" s="198"/>
    </row>
    <row r="14" spans="2:22" ht="14.1" customHeight="1" outlineLevel="3">
      <c r="B14" s="181"/>
      <c r="C14" s="181"/>
      <c r="D14" s="182" t="s">
        <v>725</v>
      </c>
      <c r="E14" s="183" t="s">
        <v>2914</v>
      </c>
      <c r="F14" s="181"/>
      <c r="G14" s="181" t="s">
        <v>710</v>
      </c>
      <c r="H14" s="951">
        <v>1</v>
      </c>
      <c r="I14" s="952">
        <v>42975</v>
      </c>
      <c r="J14" s="952">
        <v>42975</v>
      </c>
      <c r="K14" s="952">
        <v>42975</v>
      </c>
      <c r="L14" s="952">
        <v>42975</v>
      </c>
      <c r="M14" s="953">
        <v>1</v>
      </c>
      <c r="N14" s="953">
        <v>1</v>
      </c>
      <c r="O14" s="187" t="s">
        <v>3601</v>
      </c>
      <c r="P14" s="190"/>
      <c r="Q14" s="198"/>
      <c r="R14" s="199"/>
      <c r="S14" s="191"/>
      <c r="T14" s="191"/>
      <c r="U14" s="200"/>
      <c r="V14" s="198"/>
    </row>
    <row r="15" spans="2:22" ht="14.1" customHeight="1" outlineLevel="3">
      <c r="B15" s="181"/>
      <c r="C15" s="181"/>
      <c r="D15" s="182" t="s">
        <v>728</v>
      </c>
      <c r="E15" s="183" t="s">
        <v>2915</v>
      </c>
      <c r="F15" s="181"/>
      <c r="G15" s="181" t="s">
        <v>710</v>
      </c>
      <c r="H15" s="951">
        <v>1</v>
      </c>
      <c r="I15" s="952">
        <v>42982</v>
      </c>
      <c r="J15" s="952">
        <v>42982</v>
      </c>
      <c r="K15" s="952">
        <v>42971</v>
      </c>
      <c r="L15" s="952">
        <v>42971</v>
      </c>
      <c r="M15" s="953">
        <v>1</v>
      </c>
      <c r="N15" s="953">
        <v>1</v>
      </c>
      <c r="O15" s="187" t="s">
        <v>2911</v>
      </c>
      <c r="P15" s="190"/>
      <c r="Q15" s="198"/>
      <c r="R15" s="199"/>
      <c r="S15" s="191"/>
      <c r="T15" s="191"/>
      <c r="U15" s="200"/>
      <c r="V15" s="198"/>
    </row>
    <row r="16" spans="2:22" ht="14.1" customHeight="1" outlineLevel="3">
      <c r="B16" s="181"/>
      <c r="C16" s="181"/>
      <c r="D16" s="182" t="s">
        <v>731</v>
      </c>
      <c r="E16" s="183" t="s">
        <v>2916</v>
      </c>
      <c r="F16" s="181"/>
      <c r="G16" s="181" t="s">
        <v>710</v>
      </c>
      <c r="H16" s="951">
        <v>1</v>
      </c>
      <c r="I16" s="952">
        <v>42982</v>
      </c>
      <c r="J16" s="952">
        <v>42982</v>
      </c>
      <c r="K16" s="952">
        <v>43019</v>
      </c>
      <c r="L16" s="952">
        <v>43019</v>
      </c>
      <c r="M16" s="953">
        <v>1</v>
      </c>
      <c r="N16" s="953">
        <v>1</v>
      </c>
      <c r="O16" s="187" t="s">
        <v>2911</v>
      </c>
      <c r="P16" s="190"/>
      <c r="Q16" s="198"/>
      <c r="R16" s="199"/>
      <c r="S16" s="191"/>
      <c r="T16" s="191"/>
      <c r="U16" s="200"/>
      <c r="V16" s="198"/>
    </row>
    <row r="17" spans="2:22" ht="14.1" customHeight="1" outlineLevel="3">
      <c r="B17" s="181"/>
      <c r="C17" s="181"/>
      <c r="D17" s="182" t="s">
        <v>733</v>
      </c>
      <c r="E17" s="183" t="s">
        <v>3645</v>
      </c>
      <c r="F17" s="181"/>
      <c r="G17" s="181"/>
      <c r="H17" s="951">
        <v>1</v>
      </c>
      <c r="I17" s="952">
        <v>42988</v>
      </c>
      <c r="J17" s="952">
        <v>43004</v>
      </c>
      <c r="K17" s="952">
        <v>43003</v>
      </c>
      <c r="L17" s="952">
        <v>43003</v>
      </c>
      <c r="M17" s="953">
        <v>1</v>
      </c>
      <c r="N17" s="953">
        <v>0.5</v>
      </c>
      <c r="O17" s="187" t="s">
        <v>3646</v>
      </c>
      <c r="P17" s="190"/>
      <c r="Q17" s="198"/>
      <c r="R17" s="199"/>
      <c r="S17" s="191"/>
      <c r="T17" s="191"/>
      <c r="U17" s="200"/>
      <c r="V17" s="198"/>
    </row>
    <row r="18" spans="2:22" ht="14.1" customHeight="1" outlineLevel="3">
      <c r="B18" s="181"/>
      <c r="C18" s="181"/>
      <c r="D18" s="548" t="s">
        <v>735</v>
      </c>
      <c r="E18" s="183" t="s">
        <v>2917</v>
      </c>
      <c r="F18" s="181"/>
      <c r="G18" s="181" t="s">
        <v>710</v>
      </c>
      <c r="H18" s="951">
        <v>1</v>
      </c>
      <c r="I18" s="952">
        <v>42982</v>
      </c>
      <c r="J18" s="952">
        <v>43004</v>
      </c>
      <c r="K18" s="952">
        <v>43004</v>
      </c>
      <c r="L18" s="952">
        <v>43004</v>
      </c>
      <c r="M18" s="953">
        <v>1</v>
      </c>
      <c r="N18" s="953">
        <v>1</v>
      </c>
      <c r="O18" s="187" t="s">
        <v>2911</v>
      </c>
      <c r="P18" s="190"/>
      <c r="Q18" s="198"/>
      <c r="R18" s="199"/>
      <c r="S18" s="191"/>
      <c r="T18" s="191"/>
      <c r="U18" s="200"/>
      <c r="V18" s="198"/>
    </row>
    <row r="19" spans="2:22" ht="14.1" customHeight="1" outlineLevel="3">
      <c r="B19" s="181"/>
      <c r="C19" s="181"/>
      <c r="D19" s="548" t="s">
        <v>737</v>
      </c>
      <c r="E19" s="183" t="s">
        <v>2918</v>
      </c>
      <c r="F19" s="181"/>
      <c r="G19" s="181" t="s">
        <v>710</v>
      </c>
      <c r="H19" s="951">
        <v>1</v>
      </c>
      <c r="I19" s="952">
        <v>42964</v>
      </c>
      <c r="J19" s="952">
        <v>42964</v>
      </c>
      <c r="K19" s="952">
        <v>42964</v>
      </c>
      <c r="L19" s="952">
        <v>42964</v>
      </c>
      <c r="M19" s="953">
        <v>1</v>
      </c>
      <c r="N19" s="953">
        <v>1</v>
      </c>
      <c r="O19" s="187" t="s">
        <v>2919</v>
      </c>
      <c r="P19" s="190"/>
      <c r="Q19" s="198"/>
      <c r="R19" s="199"/>
      <c r="S19" s="191"/>
      <c r="T19" s="191"/>
      <c r="U19" s="200"/>
      <c r="V19" s="198"/>
    </row>
    <row r="20" spans="2:22" ht="14.1" customHeight="1" outlineLevel="3">
      <c r="B20" s="181"/>
      <c r="C20" s="181"/>
      <c r="D20" s="182" t="s">
        <v>761</v>
      </c>
      <c r="E20" s="183" t="s">
        <v>2920</v>
      </c>
      <c r="F20" s="181"/>
      <c r="G20" s="181" t="s">
        <v>2921</v>
      </c>
      <c r="H20" s="951">
        <v>1</v>
      </c>
      <c r="I20" s="952">
        <v>42964</v>
      </c>
      <c r="J20" s="952">
        <v>42972</v>
      </c>
      <c r="K20" s="952">
        <v>42964</v>
      </c>
      <c r="L20" s="952">
        <v>42972</v>
      </c>
      <c r="M20" s="953">
        <v>3</v>
      </c>
      <c r="N20" s="953">
        <v>3</v>
      </c>
      <c r="O20" s="187" t="s">
        <v>2919</v>
      </c>
      <c r="P20" s="190"/>
      <c r="Q20" s="198"/>
      <c r="R20" s="199"/>
      <c r="S20" s="191"/>
      <c r="T20" s="191"/>
      <c r="U20" s="200"/>
      <c r="V20" s="198"/>
    </row>
    <row r="21" spans="2:22" ht="14.1" customHeight="1" outlineLevel="3">
      <c r="B21" s="181"/>
      <c r="C21" s="181"/>
      <c r="D21" s="182" t="s">
        <v>763</v>
      </c>
      <c r="E21" s="183" t="s">
        <v>2922</v>
      </c>
      <c r="F21" s="181"/>
      <c r="G21" s="181" t="s">
        <v>2923</v>
      </c>
      <c r="H21" s="951">
        <v>1</v>
      </c>
      <c r="I21" s="952">
        <v>42976</v>
      </c>
      <c r="J21" s="952">
        <v>42978</v>
      </c>
      <c r="K21" s="952">
        <v>42976</v>
      </c>
      <c r="L21" s="952">
        <v>42978</v>
      </c>
      <c r="M21" s="953">
        <v>3</v>
      </c>
      <c r="N21" s="953">
        <v>3</v>
      </c>
      <c r="O21" s="187" t="s">
        <v>2924</v>
      </c>
      <c r="P21" s="190"/>
      <c r="Q21" s="198"/>
      <c r="R21" s="199"/>
      <c r="S21" s="191"/>
      <c r="T21" s="191"/>
      <c r="U21" s="200"/>
      <c r="V21" s="198"/>
    </row>
    <row r="22" spans="2:22" ht="14.1" customHeight="1" outlineLevel="3">
      <c r="B22" s="181"/>
      <c r="C22" s="181"/>
      <c r="D22" s="182" t="s">
        <v>765</v>
      </c>
      <c r="E22" s="183" t="s">
        <v>2925</v>
      </c>
      <c r="F22" s="181"/>
      <c r="G22" s="181" t="s">
        <v>2921</v>
      </c>
      <c r="H22" s="951">
        <v>1</v>
      </c>
      <c r="I22" s="952">
        <v>42979</v>
      </c>
      <c r="J22" s="952">
        <v>42996</v>
      </c>
      <c r="K22" s="952">
        <v>42979</v>
      </c>
      <c r="L22" s="952">
        <v>42984</v>
      </c>
      <c r="M22" s="953">
        <v>3</v>
      </c>
      <c r="N22" s="953">
        <v>3</v>
      </c>
      <c r="O22" s="187" t="s">
        <v>2926</v>
      </c>
      <c r="P22" s="190"/>
      <c r="Q22" s="198"/>
      <c r="R22" s="199"/>
      <c r="S22" s="191"/>
      <c r="T22" s="191"/>
      <c r="U22" s="200"/>
      <c r="V22" s="198"/>
    </row>
    <row r="23" spans="2:22" ht="14.1" customHeight="1" outlineLevel="3">
      <c r="B23" s="181"/>
      <c r="C23" s="181"/>
      <c r="D23" s="182" t="s">
        <v>767</v>
      </c>
      <c r="E23" s="183" t="s">
        <v>2927</v>
      </c>
      <c r="F23" s="181"/>
      <c r="G23" s="181" t="s">
        <v>2921</v>
      </c>
      <c r="H23" s="951">
        <v>0.55000000000000004</v>
      </c>
      <c r="I23" s="952">
        <v>42997</v>
      </c>
      <c r="J23" s="952">
        <v>43000</v>
      </c>
      <c r="K23" s="952">
        <v>42983</v>
      </c>
      <c r="L23" s="952"/>
      <c r="M23" s="953">
        <v>5</v>
      </c>
      <c r="N23" s="953"/>
      <c r="O23" s="187" t="s">
        <v>2911</v>
      </c>
      <c r="P23" s="190"/>
      <c r="Q23" s="198"/>
      <c r="R23" s="199"/>
      <c r="S23" s="191"/>
      <c r="T23" s="191"/>
      <c r="U23" s="200"/>
      <c r="V23" s="198"/>
    </row>
    <row r="24" spans="2:22" ht="14.1" customHeight="1" outlineLevel="3">
      <c r="B24" s="181"/>
      <c r="C24" s="181"/>
      <c r="D24" s="182" t="s">
        <v>770</v>
      </c>
      <c r="E24" s="183" t="s">
        <v>2928</v>
      </c>
      <c r="F24" s="181"/>
      <c r="G24" s="181" t="s">
        <v>2921</v>
      </c>
      <c r="H24" s="951">
        <v>0</v>
      </c>
      <c r="I24" s="952">
        <v>43003</v>
      </c>
      <c r="J24" s="952">
        <v>43021</v>
      </c>
      <c r="K24" s="952"/>
      <c r="L24" s="952"/>
      <c r="M24" s="953">
        <v>10</v>
      </c>
      <c r="N24" s="953"/>
      <c r="O24" s="187" t="s">
        <v>2924</v>
      </c>
      <c r="P24" s="190"/>
      <c r="Q24" s="198"/>
      <c r="R24" s="199"/>
      <c r="S24" s="191"/>
      <c r="T24" s="191"/>
      <c r="U24" s="200"/>
      <c r="V24" s="198"/>
    </row>
    <row r="25" spans="2:22" ht="14.1" customHeight="1" outlineLevel="3">
      <c r="B25" s="181"/>
      <c r="C25" s="181"/>
      <c r="D25" s="182" t="s">
        <v>773</v>
      </c>
      <c r="E25" s="183" t="s">
        <v>2927</v>
      </c>
      <c r="F25" s="181"/>
      <c r="G25" s="181" t="s">
        <v>2921</v>
      </c>
      <c r="H25" s="951">
        <v>0</v>
      </c>
      <c r="I25" s="952">
        <v>43024</v>
      </c>
      <c r="J25" s="952">
        <v>43035</v>
      </c>
      <c r="K25" s="952"/>
      <c r="L25" s="952"/>
      <c r="M25" s="953">
        <v>8</v>
      </c>
      <c r="N25" s="953"/>
      <c r="O25" s="187" t="s">
        <v>2919</v>
      </c>
      <c r="P25" s="190"/>
      <c r="Q25" s="198"/>
      <c r="R25" s="199"/>
      <c r="S25" s="191"/>
      <c r="T25" s="191"/>
      <c r="U25" s="200"/>
      <c r="V25" s="198"/>
    </row>
    <row r="26" spans="2:22" ht="14.1" customHeight="1" outlineLevel="3">
      <c r="B26" s="181"/>
      <c r="C26" s="181"/>
      <c r="D26" s="548" t="s">
        <v>740</v>
      </c>
      <c r="E26" s="183" t="s">
        <v>4759</v>
      </c>
      <c r="F26" s="181"/>
      <c r="G26" s="181"/>
      <c r="H26" s="951">
        <v>1</v>
      </c>
      <c r="I26" s="952">
        <v>42989</v>
      </c>
      <c r="J26" s="952">
        <v>42989</v>
      </c>
      <c r="K26" s="952">
        <v>42990</v>
      </c>
      <c r="L26" s="952">
        <v>42990</v>
      </c>
      <c r="M26" s="953">
        <v>2</v>
      </c>
      <c r="N26" s="953">
        <v>2</v>
      </c>
      <c r="O26" s="187" t="s">
        <v>3608</v>
      </c>
      <c r="P26" s="190"/>
      <c r="Q26" s="198"/>
      <c r="R26" s="199"/>
      <c r="S26" s="191"/>
      <c r="T26" s="191"/>
      <c r="U26" s="200"/>
      <c r="V26" s="198"/>
    </row>
    <row r="27" spans="2:22" ht="14.1" customHeight="1" outlineLevel="3">
      <c r="B27" s="181"/>
      <c r="C27" s="181"/>
      <c r="D27" s="548" t="s">
        <v>745</v>
      </c>
      <c r="E27" s="183" t="s">
        <v>3961</v>
      </c>
      <c r="F27" s="181"/>
      <c r="G27" s="181"/>
      <c r="H27" s="951">
        <v>1</v>
      </c>
      <c r="I27" s="952">
        <v>43026</v>
      </c>
      <c r="J27" s="952">
        <v>43026</v>
      </c>
      <c r="K27" s="952">
        <v>43026</v>
      </c>
      <c r="L27" s="952">
        <v>43026</v>
      </c>
      <c r="M27" s="953">
        <v>1</v>
      </c>
      <c r="N27" s="953">
        <v>1</v>
      </c>
      <c r="O27" s="187" t="s">
        <v>3592</v>
      </c>
      <c r="P27" s="190"/>
      <c r="Q27" s="198"/>
      <c r="R27" s="199"/>
      <c r="S27" s="191"/>
      <c r="T27" s="191"/>
      <c r="U27" s="200"/>
      <c r="V27" s="198"/>
    </row>
    <row r="28" spans="2:22" ht="14.1" customHeight="1" outlineLevel="3">
      <c r="B28" s="181"/>
      <c r="C28" s="181"/>
      <c r="D28" s="548" t="s">
        <v>748</v>
      </c>
      <c r="E28" s="183" t="s">
        <v>3962</v>
      </c>
      <c r="F28" s="181"/>
      <c r="G28" s="181"/>
      <c r="H28" s="951">
        <v>1</v>
      </c>
      <c r="I28" s="952">
        <v>43031</v>
      </c>
      <c r="J28" s="952">
        <v>43031</v>
      </c>
      <c r="K28" s="952">
        <v>43026</v>
      </c>
      <c r="L28" s="952">
        <v>43026</v>
      </c>
      <c r="M28" s="953">
        <v>1</v>
      </c>
      <c r="N28" s="953">
        <v>1</v>
      </c>
      <c r="O28" s="187" t="s">
        <v>4183</v>
      </c>
      <c r="P28" s="190"/>
      <c r="Q28" s="198"/>
      <c r="R28" s="199"/>
      <c r="S28" s="191"/>
      <c r="T28" s="191"/>
      <c r="U28" s="200"/>
      <c r="V28" s="198"/>
    </row>
    <row r="29" spans="2:22" ht="14.1" customHeight="1" outlineLevel="3">
      <c r="B29" s="181"/>
      <c r="C29" s="181"/>
      <c r="D29" s="548" t="s">
        <v>750</v>
      </c>
      <c r="E29" s="183" t="s">
        <v>4760</v>
      </c>
      <c r="F29" s="181"/>
      <c r="G29" s="181"/>
      <c r="H29" s="951">
        <v>1</v>
      </c>
      <c r="I29" s="952">
        <v>43039</v>
      </c>
      <c r="J29" s="952">
        <v>43039</v>
      </c>
      <c r="K29" s="952">
        <v>43039</v>
      </c>
      <c r="L29" s="952">
        <v>43039</v>
      </c>
      <c r="M29" s="953">
        <v>1.5</v>
      </c>
      <c r="N29" s="953">
        <v>1.5</v>
      </c>
      <c r="O29" s="187" t="s">
        <v>4183</v>
      </c>
      <c r="P29" s="190"/>
      <c r="Q29" s="198"/>
      <c r="R29" s="199"/>
      <c r="S29" s="191"/>
      <c r="T29" s="191"/>
      <c r="U29" s="200"/>
      <c r="V29" s="198"/>
    </row>
    <row r="30" spans="2:22" ht="14.1" customHeight="1" outlineLevel="3">
      <c r="B30" s="181"/>
      <c r="C30" s="181"/>
      <c r="D30" s="548" t="s">
        <v>751</v>
      </c>
      <c r="E30" s="183" t="s">
        <v>3963</v>
      </c>
      <c r="F30" s="181"/>
      <c r="G30" s="181"/>
      <c r="H30" s="951">
        <v>1</v>
      </c>
      <c r="I30" s="952">
        <v>43040</v>
      </c>
      <c r="J30" s="952">
        <v>43040</v>
      </c>
      <c r="K30" s="952">
        <v>43041</v>
      </c>
      <c r="L30" s="952">
        <v>43041</v>
      </c>
      <c r="M30" s="953">
        <v>2</v>
      </c>
      <c r="N30" s="953">
        <v>2</v>
      </c>
      <c r="O30" s="187" t="s">
        <v>4183</v>
      </c>
      <c r="P30" s="190"/>
      <c r="Q30" s="198"/>
      <c r="R30" s="199"/>
      <c r="S30" s="191"/>
      <c r="T30" s="191"/>
      <c r="U30" s="200"/>
      <c r="V30" s="198"/>
    </row>
    <row r="31" spans="2:22" ht="14.1" customHeight="1" outlineLevel="3">
      <c r="B31" s="181"/>
      <c r="C31" s="181"/>
      <c r="D31" s="182" t="s">
        <v>753</v>
      </c>
      <c r="E31" s="183" t="s">
        <v>4761</v>
      </c>
      <c r="F31" s="181"/>
      <c r="G31" s="181"/>
      <c r="H31" s="951">
        <v>1</v>
      </c>
      <c r="I31" s="952">
        <v>42999</v>
      </c>
      <c r="J31" s="952">
        <v>42999</v>
      </c>
      <c r="K31" s="952">
        <v>42999</v>
      </c>
      <c r="L31" s="952">
        <v>42999</v>
      </c>
      <c r="M31" s="953">
        <v>1</v>
      </c>
      <c r="N31" s="953">
        <v>1</v>
      </c>
      <c r="O31" s="187" t="s">
        <v>2919</v>
      </c>
      <c r="P31" s="190"/>
      <c r="Q31" s="198"/>
      <c r="R31" s="199"/>
      <c r="S31" s="191"/>
      <c r="T31" s="191"/>
      <c r="U31" s="200"/>
      <c r="V31" s="198"/>
    </row>
    <row r="32" spans="2:22" ht="14.1" customHeight="1" outlineLevel="3">
      <c r="B32" s="181"/>
      <c r="C32" s="181"/>
      <c r="D32" s="182" t="s">
        <v>755</v>
      </c>
      <c r="E32" s="183" t="s">
        <v>4762</v>
      </c>
      <c r="F32" s="181"/>
      <c r="G32" s="181"/>
      <c r="H32" s="951">
        <v>0.2</v>
      </c>
      <c r="I32" s="952">
        <v>43045</v>
      </c>
      <c r="J32" s="952">
        <v>43055</v>
      </c>
      <c r="K32" s="952">
        <v>43045</v>
      </c>
      <c r="L32" s="952"/>
      <c r="M32" s="953">
        <v>8</v>
      </c>
      <c r="N32" s="953">
        <v>2</v>
      </c>
      <c r="O32" s="187" t="s">
        <v>4755</v>
      </c>
      <c r="P32" s="190"/>
      <c r="Q32" s="198"/>
      <c r="R32" s="199"/>
      <c r="S32" s="191"/>
      <c r="T32" s="191"/>
      <c r="U32" s="200"/>
      <c r="V32" s="198"/>
    </row>
    <row r="33" spans="2:22" ht="14.1" customHeight="1" outlineLevel="3">
      <c r="B33" s="181"/>
      <c r="C33" s="181"/>
      <c r="D33" s="182" t="s">
        <v>757</v>
      </c>
      <c r="E33" s="183" t="s">
        <v>4747</v>
      </c>
      <c r="F33" s="181"/>
      <c r="G33" s="181"/>
      <c r="H33" s="951">
        <v>1</v>
      </c>
      <c r="I33" s="952">
        <v>43048</v>
      </c>
      <c r="J33" s="952">
        <v>43048</v>
      </c>
      <c r="K33" s="952">
        <v>43048</v>
      </c>
      <c r="L33" s="952">
        <v>43048</v>
      </c>
      <c r="M33" s="953">
        <v>1</v>
      </c>
      <c r="N33" s="953">
        <v>1</v>
      </c>
      <c r="O33" s="187" t="s">
        <v>2919</v>
      </c>
      <c r="P33" s="190"/>
      <c r="Q33" s="198"/>
      <c r="R33" s="199"/>
      <c r="S33" s="191"/>
      <c r="T33" s="191"/>
      <c r="U33" s="200"/>
      <c r="V33" s="198"/>
    </row>
    <row r="34" spans="2:22" ht="14.1" customHeight="1" outlineLevel="3">
      <c r="B34" s="181"/>
      <c r="C34" s="181"/>
      <c r="D34" s="182" t="s">
        <v>759</v>
      </c>
      <c r="E34" s="183" t="s">
        <v>4763</v>
      </c>
      <c r="F34" s="181"/>
      <c r="G34" s="181"/>
      <c r="H34" s="951">
        <v>0</v>
      </c>
      <c r="I34" s="952">
        <v>43052</v>
      </c>
      <c r="J34" s="952">
        <v>43052</v>
      </c>
      <c r="K34" s="952"/>
      <c r="L34" s="952"/>
      <c r="M34" s="953"/>
      <c r="N34" s="953"/>
      <c r="O34" s="187" t="s">
        <v>2919</v>
      </c>
      <c r="P34" s="190"/>
      <c r="Q34" s="198"/>
      <c r="R34" s="199"/>
      <c r="S34" s="191"/>
      <c r="T34" s="191"/>
      <c r="U34" s="200"/>
      <c r="V34" s="198"/>
    </row>
    <row r="35" spans="2:22" ht="14.1" customHeight="1" outlineLevel="3">
      <c r="B35" s="181"/>
      <c r="C35" s="181"/>
      <c r="D35" s="182" t="s">
        <v>776</v>
      </c>
      <c r="E35" s="183" t="s">
        <v>2929</v>
      </c>
      <c r="F35" s="181"/>
      <c r="G35" s="181" t="s">
        <v>710</v>
      </c>
      <c r="H35" s="951">
        <v>0</v>
      </c>
      <c r="I35" s="952">
        <v>43080</v>
      </c>
      <c r="J35" s="952">
        <v>43093</v>
      </c>
      <c r="K35" s="952"/>
      <c r="L35" s="952"/>
      <c r="M35" s="953">
        <v>10</v>
      </c>
      <c r="N35" s="953"/>
      <c r="O35" s="187" t="s">
        <v>2919</v>
      </c>
      <c r="P35" s="190"/>
      <c r="Q35" s="198"/>
      <c r="R35" s="199"/>
      <c r="S35" s="191"/>
      <c r="T35" s="191"/>
      <c r="U35" s="200"/>
      <c r="V35" s="198"/>
    </row>
    <row r="36" spans="2:22" ht="14.1" customHeight="1" outlineLevel="3">
      <c r="B36" s="181"/>
      <c r="C36" s="181"/>
      <c r="D36" s="182" t="s">
        <v>781</v>
      </c>
      <c r="E36" s="183" t="s">
        <v>741</v>
      </c>
      <c r="F36" s="181"/>
      <c r="G36" s="181" t="s">
        <v>742</v>
      </c>
      <c r="H36" s="951">
        <v>0</v>
      </c>
      <c r="I36" s="952">
        <v>43080</v>
      </c>
      <c r="J36" s="952">
        <v>43093</v>
      </c>
      <c r="K36" s="952"/>
      <c r="L36" s="952"/>
      <c r="M36" s="953">
        <v>6</v>
      </c>
      <c r="N36" s="953"/>
      <c r="O36" s="187" t="s">
        <v>2911</v>
      </c>
      <c r="P36" s="190"/>
      <c r="Q36" s="198"/>
      <c r="R36" s="199"/>
      <c r="S36" s="191"/>
      <c r="T36" s="191"/>
      <c r="U36" s="200"/>
      <c r="V36" s="198"/>
    </row>
    <row r="37" spans="2:22" ht="14.1" customHeight="1" outlineLevel="3">
      <c r="B37" s="181"/>
      <c r="C37" s="181"/>
      <c r="D37" s="182" t="s">
        <v>783</v>
      </c>
      <c r="E37" s="183" t="s">
        <v>2930</v>
      </c>
      <c r="F37" s="181"/>
      <c r="G37" s="181"/>
      <c r="H37" s="951">
        <v>0</v>
      </c>
      <c r="I37" s="952">
        <v>43084</v>
      </c>
      <c r="J37" s="952">
        <v>43120</v>
      </c>
      <c r="K37" s="952"/>
      <c r="L37" s="952"/>
      <c r="M37" s="953">
        <v>12</v>
      </c>
      <c r="N37" s="953"/>
      <c r="O37" s="187" t="s">
        <v>2911</v>
      </c>
      <c r="P37" s="190"/>
      <c r="Q37" s="198"/>
      <c r="R37" s="199"/>
      <c r="S37" s="200"/>
      <c r="T37" s="200"/>
      <c r="U37" s="200"/>
      <c r="V37" s="198"/>
    </row>
    <row r="38" spans="2:22" ht="14.1" customHeight="1" outlineLevel="3">
      <c r="B38" s="181"/>
      <c r="C38" s="181"/>
      <c r="D38" s="182" t="s">
        <v>785</v>
      </c>
      <c r="E38" s="183" t="s">
        <v>2931</v>
      </c>
      <c r="F38" s="181"/>
      <c r="G38" s="181" t="s">
        <v>1285</v>
      </c>
      <c r="H38" s="951">
        <v>0</v>
      </c>
      <c r="I38" s="952">
        <v>43120</v>
      </c>
      <c r="J38" s="952">
        <v>43126</v>
      </c>
      <c r="K38" s="952"/>
      <c r="L38" s="952"/>
      <c r="M38" s="953">
        <v>3</v>
      </c>
      <c r="N38" s="953"/>
      <c r="O38" s="187" t="s">
        <v>2911</v>
      </c>
      <c r="P38" s="190"/>
      <c r="Q38" s="198"/>
      <c r="R38" s="199"/>
      <c r="S38" s="200"/>
      <c r="T38" s="200"/>
      <c r="U38" s="200"/>
      <c r="V38" s="198"/>
    </row>
    <row r="39" spans="2:22" ht="14.1" customHeight="1" outlineLevel="3">
      <c r="B39" s="181"/>
      <c r="C39" s="177"/>
      <c r="D39" s="182" t="s">
        <v>787</v>
      </c>
      <c r="E39" s="183" t="s">
        <v>2932</v>
      </c>
      <c r="F39" s="181"/>
      <c r="G39" s="181"/>
      <c r="H39" s="951">
        <v>0</v>
      </c>
      <c r="I39" s="952">
        <v>43126</v>
      </c>
      <c r="J39" s="952">
        <v>43136</v>
      </c>
      <c r="K39" s="952"/>
      <c r="L39" s="952"/>
      <c r="M39" s="953">
        <v>5</v>
      </c>
      <c r="N39" s="953"/>
      <c r="O39" s="187" t="s">
        <v>2911</v>
      </c>
      <c r="P39" s="190"/>
      <c r="Q39" s="198"/>
      <c r="R39" s="199"/>
      <c r="S39" s="200"/>
      <c r="T39" s="200"/>
      <c r="U39" s="200"/>
      <c r="V39" s="198"/>
    </row>
    <row r="40" spans="2:22" ht="14.1" customHeight="1" outlineLevel="3">
      <c r="B40" s="181"/>
      <c r="C40" s="177"/>
      <c r="D40" s="182" t="s">
        <v>788</v>
      </c>
      <c r="E40" s="183" t="s">
        <v>2933</v>
      </c>
      <c r="F40" s="181"/>
      <c r="G40" s="181"/>
      <c r="H40" s="951">
        <v>0</v>
      </c>
      <c r="I40" s="952">
        <v>43126</v>
      </c>
      <c r="J40" s="952">
        <v>43136</v>
      </c>
      <c r="K40" s="952"/>
      <c r="L40" s="952"/>
      <c r="M40" s="953">
        <v>5</v>
      </c>
      <c r="N40" s="953"/>
      <c r="O40" s="187" t="s">
        <v>2911</v>
      </c>
      <c r="P40" s="190"/>
      <c r="Q40" s="198"/>
      <c r="R40" s="199"/>
      <c r="S40" s="200"/>
      <c r="T40" s="200"/>
      <c r="U40" s="200"/>
      <c r="V40" s="198"/>
    </row>
    <row r="41" spans="2:22" ht="14.1" customHeight="1" outlineLevel="3">
      <c r="B41" s="181"/>
      <c r="C41" s="177"/>
      <c r="D41" s="182" t="s">
        <v>4748</v>
      </c>
      <c r="E41" s="183" t="s">
        <v>2934</v>
      </c>
      <c r="F41" s="181"/>
      <c r="G41" s="181"/>
      <c r="H41" s="951">
        <v>0</v>
      </c>
      <c r="I41" s="952">
        <v>43136</v>
      </c>
      <c r="J41" s="952">
        <v>43144</v>
      </c>
      <c r="K41" s="952"/>
      <c r="L41" s="952"/>
      <c r="M41" s="953">
        <v>6</v>
      </c>
      <c r="N41" s="953"/>
      <c r="O41" s="187" t="s">
        <v>2911</v>
      </c>
      <c r="P41" s="190"/>
      <c r="Q41" s="198"/>
      <c r="R41" s="199"/>
      <c r="S41" s="200"/>
      <c r="T41" s="200"/>
      <c r="U41" s="200"/>
      <c r="V41" s="198"/>
    </row>
    <row r="42" spans="2:22" ht="14.1" customHeight="1" outlineLevel="3">
      <c r="B42" s="181"/>
      <c r="C42" s="177"/>
      <c r="D42" s="182" t="s">
        <v>4749</v>
      </c>
      <c r="E42" s="183" t="s">
        <v>2935</v>
      </c>
      <c r="F42" s="181"/>
      <c r="G42" s="181"/>
      <c r="H42" s="951">
        <v>0</v>
      </c>
      <c r="I42" s="952">
        <v>43136</v>
      </c>
      <c r="J42" s="952">
        <v>43144</v>
      </c>
      <c r="K42" s="952"/>
      <c r="L42" s="952"/>
      <c r="M42" s="953">
        <v>8</v>
      </c>
      <c r="N42" s="953"/>
      <c r="O42" s="187" t="s">
        <v>2911</v>
      </c>
      <c r="P42" s="190"/>
      <c r="Q42" s="198"/>
      <c r="R42" s="199"/>
      <c r="S42" s="200"/>
      <c r="T42" s="200"/>
      <c r="U42" s="200"/>
      <c r="V42" s="198"/>
    </row>
    <row r="43" spans="2:22" ht="14.1" customHeight="1" outlineLevel="3">
      <c r="B43" s="181"/>
      <c r="C43" s="177"/>
      <c r="D43" s="182" t="s">
        <v>4750</v>
      </c>
      <c r="E43" s="183" t="s">
        <v>2936</v>
      </c>
      <c r="F43" s="181"/>
      <c r="G43" s="181"/>
      <c r="H43" s="951">
        <v>0</v>
      </c>
      <c r="I43" s="952">
        <v>43155</v>
      </c>
      <c r="J43" s="952">
        <v>43183</v>
      </c>
      <c r="K43" s="952"/>
      <c r="L43" s="952"/>
      <c r="M43" s="953">
        <v>5</v>
      </c>
      <c r="N43" s="953"/>
      <c r="O43" s="187" t="s">
        <v>2911</v>
      </c>
      <c r="P43" s="190"/>
      <c r="Q43" s="198"/>
      <c r="R43" s="199"/>
      <c r="S43" s="200"/>
      <c r="T43" s="200"/>
      <c r="U43" s="200"/>
      <c r="V43" s="198"/>
    </row>
    <row r="44" spans="2:22" ht="14.1" customHeight="1" outlineLevel="3">
      <c r="B44" s="181"/>
      <c r="C44" s="181"/>
      <c r="D44" s="182" t="s">
        <v>4751</v>
      </c>
      <c r="E44" s="183" t="s">
        <v>538</v>
      </c>
      <c r="F44" s="181"/>
      <c r="G44" s="181" t="s">
        <v>1253</v>
      </c>
      <c r="H44" s="951">
        <v>0</v>
      </c>
      <c r="I44" s="952">
        <v>43183</v>
      </c>
      <c r="J44" s="952">
        <v>43214</v>
      </c>
      <c r="K44" s="952"/>
      <c r="L44" s="952"/>
      <c r="M44" s="953">
        <v>8</v>
      </c>
      <c r="N44" s="953"/>
      <c r="O44" s="187" t="s">
        <v>3606</v>
      </c>
      <c r="P44" s="190"/>
      <c r="Q44" s="198"/>
      <c r="R44" s="199"/>
      <c r="S44" s="200"/>
      <c r="T44" s="200"/>
      <c r="U44" s="200"/>
      <c r="V44" s="198"/>
    </row>
    <row r="45" spans="2:22" ht="14.1" customHeight="1" outlineLevel="3">
      <c r="B45" s="181"/>
      <c r="C45" s="181"/>
      <c r="D45" s="182" t="s">
        <v>4752</v>
      </c>
      <c r="E45" s="183" t="s">
        <v>2937</v>
      </c>
      <c r="F45" s="181"/>
      <c r="G45" s="181" t="s">
        <v>1253</v>
      </c>
      <c r="H45" s="951">
        <v>0</v>
      </c>
      <c r="I45" s="952">
        <v>43214</v>
      </c>
      <c r="J45" s="952">
        <v>43228</v>
      </c>
      <c r="K45" s="952"/>
      <c r="L45" s="952"/>
      <c r="M45" s="953">
        <v>8</v>
      </c>
      <c r="N45" s="953"/>
      <c r="O45" s="187" t="s">
        <v>3606</v>
      </c>
      <c r="P45" s="190"/>
      <c r="Q45" s="198"/>
      <c r="R45" s="199"/>
      <c r="S45" s="200"/>
      <c r="T45" s="200"/>
      <c r="U45" s="200"/>
      <c r="V45" s="198"/>
    </row>
    <row r="46" spans="2:22" ht="14.1" customHeight="1" outlineLevel="3">
      <c r="B46" s="181"/>
      <c r="C46" s="181"/>
      <c r="D46" s="182" t="s">
        <v>4753</v>
      </c>
      <c r="E46" s="183" t="s">
        <v>543</v>
      </c>
      <c r="F46" s="181"/>
      <c r="G46" s="181" t="s">
        <v>1253</v>
      </c>
      <c r="H46" s="951">
        <v>0</v>
      </c>
      <c r="I46" s="952">
        <v>43228</v>
      </c>
      <c r="J46" s="952">
        <v>43242</v>
      </c>
      <c r="K46" s="952"/>
      <c r="L46" s="952"/>
      <c r="M46" s="953">
        <v>6</v>
      </c>
      <c r="N46" s="953"/>
      <c r="O46" s="187" t="s">
        <v>2911</v>
      </c>
      <c r="P46" s="190"/>
      <c r="Q46" s="198"/>
      <c r="R46" s="199"/>
      <c r="S46" s="200"/>
      <c r="T46" s="200"/>
      <c r="U46" s="200"/>
      <c r="V46" s="198"/>
    </row>
    <row r="47" spans="2:22" ht="14.1" customHeight="1" outlineLevel="3">
      <c r="B47" s="181"/>
      <c r="C47" s="181"/>
      <c r="D47" s="182" t="s">
        <v>4754</v>
      </c>
      <c r="E47" s="563" t="s">
        <v>546</v>
      </c>
      <c r="F47" s="181"/>
      <c r="G47" s="181"/>
      <c r="H47" s="951">
        <v>0</v>
      </c>
      <c r="I47" s="952">
        <v>43242</v>
      </c>
      <c r="J47" s="952">
        <v>43280</v>
      </c>
      <c r="K47" s="954"/>
      <c r="L47" s="952"/>
      <c r="M47" s="953">
        <v>5</v>
      </c>
      <c r="N47" s="953"/>
      <c r="O47" s="187" t="s">
        <v>2938</v>
      </c>
      <c r="P47" s="190"/>
      <c r="Q47" s="198"/>
      <c r="R47" s="199"/>
      <c r="S47" s="200"/>
      <c r="T47" s="200"/>
      <c r="U47" s="200"/>
      <c r="V47" s="198"/>
    </row>
    <row r="48" spans="2:22" s="159" customFormat="1" ht="14.1" customHeight="1" outlineLevel="2">
      <c r="B48" s="173"/>
      <c r="C48" s="173"/>
      <c r="D48" s="174" t="s">
        <v>215</v>
      </c>
      <c r="E48" s="180" t="s">
        <v>2939</v>
      </c>
      <c r="F48" s="176"/>
      <c r="G48" s="176"/>
      <c r="H48" s="946">
        <f>AVERAGEA(H49:H55)</f>
        <v>0</v>
      </c>
      <c r="I48" s="950">
        <f>I49</f>
        <v>43259</v>
      </c>
      <c r="J48" s="950">
        <f>J55</f>
        <v>43297</v>
      </c>
      <c r="K48" s="954"/>
      <c r="L48" s="952"/>
      <c r="M48" s="948">
        <f>SUM(M49:M55)</f>
        <v>31</v>
      </c>
      <c r="N48" s="948">
        <f>SUM(N49:N55)</f>
        <v>0</v>
      </c>
      <c r="O48" s="187" t="s">
        <v>3605</v>
      </c>
      <c r="P48" s="188"/>
      <c r="Q48" s="194"/>
      <c r="R48" s="197"/>
      <c r="S48" s="196"/>
      <c r="T48" s="196"/>
      <c r="U48" s="196"/>
      <c r="V48" s="194"/>
    </row>
    <row r="49" spans="2:22" ht="14.1" customHeight="1" outlineLevel="3">
      <c r="B49" s="181"/>
      <c r="C49" s="181"/>
      <c r="D49" s="182" t="s">
        <v>1304</v>
      </c>
      <c r="E49" s="183" t="s">
        <v>1654</v>
      </c>
      <c r="F49" s="181"/>
      <c r="G49" s="181" t="s">
        <v>1306</v>
      </c>
      <c r="H49" s="951">
        <v>0</v>
      </c>
      <c r="I49" s="952">
        <v>43259</v>
      </c>
      <c r="J49" s="952">
        <v>43266</v>
      </c>
      <c r="K49" s="952"/>
      <c r="L49" s="952"/>
      <c r="M49" s="953">
        <v>8</v>
      </c>
      <c r="N49" s="953"/>
      <c r="O49" s="191" t="s">
        <v>2911</v>
      </c>
      <c r="P49" s="190"/>
      <c r="Q49" s="198"/>
      <c r="R49" s="199"/>
      <c r="S49" s="200"/>
      <c r="T49" s="200"/>
      <c r="U49" s="200"/>
      <c r="V49" s="198"/>
    </row>
    <row r="50" spans="2:22" s="159" customFormat="1" ht="14.1" customHeight="1" outlineLevel="3">
      <c r="B50" s="173"/>
      <c r="C50" s="173"/>
      <c r="D50" s="182" t="s">
        <v>1307</v>
      </c>
      <c r="E50" s="183" t="s">
        <v>2940</v>
      </c>
      <c r="F50" s="173"/>
      <c r="G50" s="181" t="s">
        <v>794</v>
      </c>
      <c r="H50" s="951">
        <v>0</v>
      </c>
      <c r="I50" s="952">
        <v>43281</v>
      </c>
      <c r="J50" s="952">
        <v>43288</v>
      </c>
      <c r="K50" s="955"/>
      <c r="L50" s="955"/>
      <c r="M50" s="953">
        <v>10</v>
      </c>
      <c r="N50" s="953"/>
      <c r="O50" s="191" t="s">
        <v>2911</v>
      </c>
      <c r="P50" s="190"/>
      <c r="Q50" s="198"/>
      <c r="R50" s="199"/>
      <c r="S50" s="196"/>
      <c r="T50" s="196"/>
      <c r="U50" s="196"/>
      <c r="V50" s="194"/>
    </row>
    <row r="51" spans="2:22" ht="14.1" customHeight="1" outlineLevel="3">
      <c r="B51" s="181"/>
      <c r="C51" s="181"/>
      <c r="D51" s="182" t="s">
        <v>1310</v>
      </c>
      <c r="E51" s="183" t="s">
        <v>795</v>
      </c>
      <c r="F51" s="181"/>
      <c r="G51" s="181"/>
      <c r="H51" s="951">
        <v>0</v>
      </c>
      <c r="I51" s="952">
        <v>43289</v>
      </c>
      <c r="J51" s="952">
        <v>43290</v>
      </c>
      <c r="K51" s="952"/>
      <c r="L51" s="952"/>
      <c r="M51" s="953">
        <v>4</v>
      </c>
      <c r="N51" s="953"/>
      <c r="O51" s="187" t="s">
        <v>2919</v>
      </c>
      <c r="P51" s="190"/>
      <c r="Q51" s="198"/>
      <c r="R51" s="199"/>
      <c r="S51" s="200"/>
      <c r="T51" s="200"/>
      <c r="U51" s="200"/>
      <c r="V51" s="198"/>
    </row>
    <row r="52" spans="2:22" ht="14.1" customHeight="1" outlineLevel="3">
      <c r="B52" s="181"/>
      <c r="C52" s="181"/>
      <c r="D52" s="182" t="s">
        <v>1312</v>
      </c>
      <c r="E52" s="183" t="s">
        <v>796</v>
      </c>
      <c r="F52" s="181"/>
      <c r="G52" s="181" t="s">
        <v>797</v>
      </c>
      <c r="H52" s="951">
        <v>0</v>
      </c>
      <c r="I52" s="952">
        <v>43291</v>
      </c>
      <c r="J52" s="952">
        <v>43293</v>
      </c>
      <c r="K52" s="952"/>
      <c r="L52" s="952"/>
      <c r="M52" s="953">
        <v>3</v>
      </c>
      <c r="N52" s="953"/>
      <c r="O52" s="187" t="s">
        <v>2919</v>
      </c>
      <c r="P52" s="190"/>
      <c r="Q52" s="198"/>
      <c r="R52" s="199"/>
      <c r="S52" s="200"/>
      <c r="T52" s="200"/>
      <c r="U52" s="200"/>
      <c r="V52" s="198"/>
    </row>
    <row r="53" spans="2:22" ht="14.1" customHeight="1" outlineLevel="3">
      <c r="B53" s="181"/>
      <c r="C53" s="181"/>
      <c r="D53" s="182" t="s">
        <v>1315</v>
      </c>
      <c r="E53" s="183" t="s">
        <v>798</v>
      </c>
      <c r="F53" s="181"/>
      <c r="G53" s="181" t="s">
        <v>799</v>
      </c>
      <c r="H53" s="951">
        <v>0</v>
      </c>
      <c r="I53" s="952">
        <v>43293</v>
      </c>
      <c r="J53" s="952">
        <v>43293</v>
      </c>
      <c r="K53" s="952"/>
      <c r="L53" s="952"/>
      <c r="M53" s="953">
        <v>1</v>
      </c>
      <c r="N53" s="953"/>
      <c r="O53" s="191" t="s">
        <v>3604</v>
      </c>
      <c r="P53" s="190"/>
      <c r="Q53" s="198"/>
      <c r="R53" s="199"/>
      <c r="S53" s="200"/>
      <c r="T53" s="200"/>
      <c r="U53" s="200"/>
      <c r="V53" s="198"/>
    </row>
    <row r="54" spans="2:22" ht="14.1" customHeight="1" outlineLevel="3">
      <c r="B54" s="181"/>
      <c r="C54" s="181"/>
      <c r="D54" s="182" t="s">
        <v>1318</v>
      </c>
      <c r="E54" s="183" t="s">
        <v>800</v>
      </c>
      <c r="F54" s="181"/>
      <c r="G54" s="181"/>
      <c r="H54" s="951">
        <v>0</v>
      </c>
      <c r="I54" s="952">
        <v>43293</v>
      </c>
      <c r="J54" s="952">
        <v>43295</v>
      </c>
      <c r="K54" s="952"/>
      <c r="L54" s="952"/>
      <c r="M54" s="953">
        <v>3</v>
      </c>
      <c r="N54" s="953"/>
      <c r="O54" s="187" t="s">
        <v>2919</v>
      </c>
      <c r="P54" s="190"/>
      <c r="Q54" s="198"/>
      <c r="R54" s="199"/>
      <c r="S54" s="200"/>
      <c r="T54" s="200"/>
      <c r="U54" s="200"/>
      <c r="V54" s="198"/>
    </row>
    <row r="55" spans="2:22" ht="14.1" customHeight="1" outlineLevel="3">
      <c r="B55" s="181"/>
      <c r="C55" s="181"/>
      <c r="D55" s="182" t="s">
        <v>1320</v>
      </c>
      <c r="E55" s="183" t="s">
        <v>802</v>
      </c>
      <c r="F55" s="181"/>
      <c r="G55" s="181" t="s">
        <v>803</v>
      </c>
      <c r="H55" s="951">
        <v>0</v>
      </c>
      <c r="I55" s="952">
        <v>43295</v>
      </c>
      <c r="J55" s="952">
        <v>43297</v>
      </c>
      <c r="K55" s="952"/>
      <c r="L55" s="952"/>
      <c r="M55" s="953">
        <v>2</v>
      </c>
      <c r="N55" s="953"/>
      <c r="O55" s="191" t="s">
        <v>3603</v>
      </c>
      <c r="P55" s="190"/>
      <c r="Q55" s="198"/>
      <c r="R55" s="199"/>
      <c r="S55" s="200"/>
      <c r="T55" s="200"/>
      <c r="U55" s="200"/>
      <c r="V55" s="198"/>
    </row>
    <row r="56" spans="2:22" s="159" customFormat="1" ht="14.1" customHeight="1" outlineLevel="2">
      <c r="B56" s="173"/>
      <c r="C56" s="173"/>
      <c r="D56" s="174" t="s">
        <v>425</v>
      </c>
      <c r="E56" s="180" t="s">
        <v>575</v>
      </c>
      <c r="F56" s="176"/>
      <c r="G56" s="176"/>
      <c r="H56" s="946">
        <f>AVERAGEA(H57:H61)</f>
        <v>0</v>
      </c>
      <c r="I56" s="950">
        <f>I57</f>
        <v>43297</v>
      </c>
      <c r="J56" s="950">
        <f>J61</f>
        <v>43311</v>
      </c>
      <c r="K56" s="952"/>
      <c r="L56" s="952"/>
      <c r="M56" s="948">
        <f>SUM(M57:M61)</f>
        <v>31</v>
      </c>
      <c r="N56" s="948">
        <f>SUM(N57:N61)</f>
        <v>0</v>
      </c>
      <c r="O56" s="187" t="s">
        <v>2902</v>
      </c>
      <c r="P56" s="188"/>
      <c r="Q56" s="194"/>
      <c r="R56" s="197"/>
      <c r="S56" s="196"/>
      <c r="T56" s="196"/>
      <c r="U56" s="196"/>
      <c r="V56" s="194"/>
    </row>
    <row r="57" spans="2:22" ht="14.1" customHeight="1" outlineLevel="3">
      <c r="B57" s="181"/>
      <c r="C57" s="181"/>
      <c r="D57" s="182" t="s">
        <v>1324</v>
      </c>
      <c r="E57" s="183" t="s">
        <v>804</v>
      </c>
      <c r="F57" s="181"/>
      <c r="G57" s="181" t="s">
        <v>1326</v>
      </c>
      <c r="H57" s="951">
        <v>0</v>
      </c>
      <c r="I57" s="952">
        <v>43297</v>
      </c>
      <c r="J57" s="952">
        <v>43299</v>
      </c>
      <c r="K57" s="952"/>
      <c r="L57" s="952"/>
      <c r="M57" s="953">
        <v>10</v>
      </c>
      <c r="N57" s="953"/>
      <c r="O57" s="191" t="s">
        <v>2911</v>
      </c>
      <c r="P57" s="190"/>
      <c r="Q57" s="198"/>
      <c r="R57" s="199"/>
      <c r="S57" s="200"/>
      <c r="T57" s="200"/>
      <c r="U57" s="200"/>
      <c r="V57" s="198"/>
    </row>
    <row r="58" spans="2:22" ht="14.1" customHeight="1" outlineLevel="3">
      <c r="B58" s="181"/>
      <c r="C58" s="181"/>
      <c r="D58" s="182" t="s">
        <v>1327</v>
      </c>
      <c r="E58" s="183" t="s">
        <v>808</v>
      </c>
      <c r="F58" s="181"/>
      <c r="G58" s="181" t="s">
        <v>1326</v>
      </c>
      <c r="H58" s="951">
        <v>0</v>
      </c>
      <c r="I58" s="952">
        <v>43299</v>
      </c>
      <c r="J58" s="952">
        <v>43299</v>
      </c>
      <c r="K58" s="955"/>
      <c r="L58" s="955"/>
      <c r="M58" s="953">
        <v>5</v>
      </c>
      <c r="N58" s="953"/>
      <c r="O58" s="191" t="s">
        <v>2911</v>
      </c>
      <c r="P58" s="190"/>
      <c r="Q58" s="198"/>
      <c r="R58" s="199"/>
      <c r="S58" s="200"/>
      <c r="T58" s="200"/>
      <c r="U58" s="200"/>
      <c r="V58" s="198"/>
    </row>
    <row r="59" spans="2:22" ht="14.1" customHeight="1" outlineLevel="3">
      <c r="B59" s="181"/>
      <c r="C59" s="181"/>
      <c r="D59" s="182" t="s">
        <v>1304</v>
      </c>
      <c r="E59" s="183" t="s">
        <v>809</v>
      </c>
      <c r="F59" s="181"/>
      <c r="G59" s="181" t="s">
        <v>1330</v>
      </c>
      <c r="H59" s="951">
        <v>0</v>
      </c>
      <c r="I59" s="952">
        <v>43299</v>
      </c>
      <c r="J59" s="952">
        <v>43306</v>
      </c>
      <c r="K59" s="956"/>
      <c r="L59" s="956"/>
      <c r="M59" s="953">
        <v>6</v>
      </c>
      <c r="N59" s="953"/>
      <c r="O59" s="191" t="s">
        <v>3602</v>
      </c>
      <c r="P59" s="190"/>
      <c r="Q59" s="198"/>
      <c r="R59" s="199"/>
      <c r="S59" s="200"/>
      <c r="T59" s="200"/>
      <c r="U59" s="200"/>
      <c r="V59" s="198"/>
    </row>
    <row r="60" spans="2:22" ht="14.1" customHeight="1" outlineLevel="3">
      <c r="B60" s="181"/>
      <c r="C60" s="181"/>
      <c r="D60" s="182" t="s">
        <v>1332</v>
      </c>
      <c r="E60" s="183" t="s">
        <v>811</v>
      </c>
      <c r="F60" s="181"/>
      <c r="G60" s="181"/>
      <c r="H60" s="951">
        <v>0</v>
      </c>
      <c r="I60" s="952">
        <v>43306</v>
      </c>
      <c r="J60" s="952">
        <v>43308</v>
      </c>
      <c r="K60" s="956"/>
      <c r="L60" s="956"/>
      <c r="M60" s="953">
        <v>6</v>
      </c>
      <c r="N60" s="953"/>
      <c r="O60" s="191" t="s">
        <v>3601</v>
      </c>
      <c r="P60" s="190"/>
      <c r="Q60" s="198"/>
      <c r="R60" s="199"/>
      <c r="S60" s="200"/>
      <c r="T60" s="200"/>
      <c r="U60" s="200"/>
      <c r="V60" s="198"/>
    </row>
    <row r="61" spans="2:22" ht="14.1" customHeight="1" outlineLevel="3">
      <c r="B61" s="181"/>
      <c r="C61" s="181"/>
      <c r="D61" s="182" t="s">
        <v>1334</v>
      </c>
      <c r="E61" s="183" t="s">
        <v>813</v>
      </c>
      <c r="F61" s="181"/>
      <c r="G61" s="181" t="s">
        <v>1336</v>
      </c>
      <c r="H61" s="951">
        <v>0</v>
      </c>
      <c r="I61" s="952">
        <v>43308</v>
      </c>
      <c r="J61" s="952">
        <v>43311</v>
      </c>
      <c r="K61" s="952"/>
      <c r="L61" s="952"/>
      <c r="M61" s="953">
        <v>4</v>
      </c>
      <c r="N61" s="953"/>
      <c r="O61" s="191" t="s">
        <v>2904</v>
      </c>
      <c r="P61" s="190"/>
      <c r="Q61" s="198"/>
      <c r="R61" s="199"/>
      <c r="S61" s="200"/>
      <c r="T61" s="200"/>
      <c r="U61" s="200"/>
      <c r="V61" s="198"/>
    </row>
    <row r="62" spans="2:22" s="159" customFormat="1" ht="14.1" customHeight="1" outlineLevel="2">
      <c r="B62" s="173"/>
      <c r="C62" s="173"/>
      <c r="D62" s="174" t="s">
        <v>574</v>
      </c>
      <c r="E62" s="180" t="s">
        <v>588</v>
      </c>
      <c r="F62" s="176"/>
      <c r="G62" s="176"/>
      <c r="H62" s="946">
        <f>AVERAGEA(H63:H66)</f>
        <v>0</v>
      </c>
      <c r="I62" s="950">
        <f>I63</f>
        <v>43313</v>
      </c>
      <c r="J62" s="950">
        <f>J66</f>
        <v>43322</v>
      </c>
      <c r="K62" s="956"/>
      <c r="L62" s="956"/>
      <c r="M62" s="948">
        <f>SUM(M63:M66)</f>
        <v>26</v>
      </c>
      <c r="N62" s="948">
        <f>SUM(N63:N66)</f>
        <v>0</v>
      </c>
      <c r="O62" s="187" t="s">
        <v>3600</v>
      </c>
      <c r="P62" s="188"/>
      <c r="Q62" s="194"/>
      <c r="R62" s="197"/>
      <c r="S62" s="196"/>
      <c r="T62" s="196"/>
      <c r="U62" s="196"/>
      <c r="V62" s="194"/>
    </row>
    <row r="63" spans="2:22" s="159" customFormat="1" ht="14.1" customHeight="1" outlineLevel="3">
      <c r="B63" s="173"/>
      <c r="C63" s="173"/>
      <c r="D63" s="182" t="s">
        <v>1338</v>
      </c>
      <c r="E63" s="547" t="s">
        <v>824</v>
      </c>
      <c r="F63" s="181"/>
      <c r="G63" s="181" t="s">
        <v>721</v>
      </c>
      <c r="H63" s="951">
        <v>0</v>
      </c>
      <c r="I63" s="952">
        <v>43313</v>
      </c>
      <c r="J63" s="952">
        <v>43315</v>
      </c>
      <c r="K63" s="956"/>
      <c r="L63" s="956"/>
      <c r="M63" s="953">
        <v>6</v>
      </c>
      <c r="N63" s="953"/>
      <c r="O63" s="191" t="s">
        <v>2911</v>
      </c>
      <c r="P63" s="190"/>
      <c r="Q63" s="198"/>
      <c r="R63" s="199"/>
      <c r="S63" s="196"/>
      <c r="T63" s="196"/>
      <c r="U63" s="196"/>
      <c r="V63" s="194"/>
    </row>
    <row r="64" spans="2:22" ht="14.1" customHeight="1" outlineLevel="3">
      <c r="B64" s="181"/>
      <c r="C64" s="181"/>
      <c r="D64" s="182" t="s">
        <v>1340</v>
      </c>
      <c r="E64" s="183" t="s">
        <v>839</v>
      </c>
      <c r="F64" s="181"/>
      <c r="G64" s="181" t="s">
        <v>1342</v>
      </c>
      <c r="H64" s="951">
        <v>0</v>
      </c>
      <c r="I64" s="952">
        <v>43315</v>
      </c>
      <c r="J64" s="952">
        <v>43315</v>
      </c>
      <c r="K64" s="955"/>
      <c r="L64" s="955"/>
      <c r="M64" s="953">
        <v>5</v>
      </c>
      <c r="N64" s="953"/>
      <c r="O64" s="191" t="s">
        <v>2911</v>
      </c>
      <c r="P64" s="190"/>
      <c r="Q64" s="198"/>
      <c r="R64" s="199"/>
      <c r="S64" s="200"/>
      <c r="T64" s="200"/>
      <c r="U64" s="200"/>
      <c r="V64" s="198"/>
    </row>
    <row r="65" spans="2:22" ht="14.1" customHeight="1" outlineLevel="3">
      <c r="B65" s="181"/>
      <c r="C65" s="177"/>
      <c r="D65" s="182" t="s">
        <v>1343</v>
      </c>
      <c r="E65" s="183" t="s">
        <v>688</v>
      </c>
      <c r="F65" s="181"/>
      <c r="G65" s="181" t="s">
        <v>1342</v>
      </c>
      <c r="H65" s="951">
        <v>0</v>
      </c>
      <c r="I65" s="952">
        <v>43316</v>
      </c>
      <c r="J65" s="952">
        <v>43317</v>
      </c>
      <c r="K65" s="956"/>
      <c r="L65" s="956"/>
      <c r="M65" s="953">
        <v>3</v>
      </c>
      <c r="N65" s="953"/>
      <c r="O65" s="191" t="s">
        <v>2911</v>
      </c>
      <c r="P65" s="190"/>
      <c r="Q65" s="198"/>
      <c r="R65" s="199"/>
      <c r="S65" s="200"/>
      <c r="T65" s="200"/>
      <c r="U65" s="200"/>
      <c r="V65" s="198"/>
    </row>
    <row r="66" spans="2:22" ht="14.1" customHeight="1" outlineLevel="3">
      <c r="B66" s="181"/>
      <c r="C66" s="177"/>
      <c r="D66" s="182" t="s">
        <v>1345</v>
      </c>
      <c r="E66" s="183" t="s">
        <v>2941</v>
      </c>
      <c r="F66" s="181"/>
      <c r="G66" s="181"/>
      <c r="H66" s="951">
        <v>0</v>
      </c>
      <c r="I66" s="952">
        <v>43318</v>
      </c>
      <c r="J66" s="952">
        <v>43322</v>
      </c>
      <c r="K66" s="956"/>
      <c r="L66" s="956"/>
      <c r="M66" s="953">
        <v>12</v>
      </c>
      <c r="N66" s="953"/>
      <c r="O66" s="191" t="s">
        <v>2902</v>
      </c>
      <c r="P66" s="190"/>
      <c r="Q66" s="198"/>
      <c r="R66" s="199"/>
      <c r="S66" s="200"/>
      <c r="T66" s="200"/>
      <c r="U66" s="200"/>
      <c r="V66" s="198"/>
    </row>
    <row r="67" spans="2:22" s="159" customFormat="1" ht="14.1" customHeight="1" outlineLevel="2">
      <c r="B67" s="173"/>
      <c r="C67" s="173"/>
      <c r="D67" s="174" t="s">
        <v>587</v>
      </c>
      <c r="E67" s="180" t="s">
        <v>1009</v>
      </c>
      <c r="F67" s="176"/>
      <c r="G67" s="176"/>
      <c r="H67" s="946">
        <f>AVERAGEA(H68:H69)</f>
        <v>0</v>
      </c>
      <c r="I67" s="950">
        <f>I68</f>
        <v>43322</v>
      </c>
      <c r="J67" s="950">
        <f>J69</f>
        <v>43325</v>
      </c>
      <c r="K67" s="956"/>
      <c r="L67" s="956"/>
      <c r="M67" s="948">
        <f>SUM(M68:M69)</f>
        <v>6</v>
      </c>
      <c r="N67" s="948">
        <f>SUM(N68:N69)</f>
        <v>0</v>
      </c>
      <c r="O67" s="187" t="s">
        <v>3646</v>
      </c>
      <c r="P67" s="188"/>
      <c r="Q67" s="194"/>
      <c r="R67" s="197"/>
      <c r="S67" s="196"/>
      <c r="T67" s="196"/>
      <c r="U67" s="196"/>
      <c r="V67" s="194"/>
    </row>
    <row r="68" spans="2:22" ht="14.1" customHeight="1" outlineLevel="3">
      <c r="B68" s="181"/>
      <c r="C68" s="181"/>
      <c r="D68" s="182" t="s">
        <v>1349</v>
      </c>
      <c r="E68" s="183" t="s">
        <v>2942</v>
      </c>
      <c r="F68" s="176"/>
      <c r="G68" s="176"/>
      <c r="H68" s="957">
        <v>0</v>
      </c>
      <c r="I68" s="952">
        <v>43322</v>
      </c>
      <c r="J68" s="952">
        <v>43323</v>
      </c>
      <c r="K68" s="952"/>
      <c r="L68" s="952"/>
      <c r="M68" s="953">
        <v>3</v>
      </c>
      <c r="N68" s="953"/>
      <c r="O68" s="192" t="s">
        <v>2906</v>
      </c>
      <c r="P68" s="190"/>
      <c r="Q68" s="198"/>
      <c r="R68" s="199"/>
      <c r="S68" s="200"/>
      <c r="T68" s="200"/>
      <c r="U68" s="200"/>
      <c r="V68" s="198"/>
    </row>
    <row r="69" spans="2:22" ht="14.1" customHeight="1" outlineLevel="3">
      <c r="B69" s="181"/>
      <c r="C69" s="181"/>
      <c r="D69" s="182" t="s">
        <v>1351</v>
      </c>
      <c r="E69" s="183" t="s">
        <v>2943</v>
      </c>
      <c r="F69" s="176"/>
      <c r="G69" s="176"/>
      <c r="H69" s="957">
        <v>0</v>
      </c>
      <c r="I69" s="952">
        <v>43324</v>
      </c>
      <c r="J69" s="952">
        <v>43325</v>
      </c>
      <c r="K69" s="955"/>
      <c r="L69" s="955"/>
      <c r="M69" s="953">
        <v>3</v>
      </c>
      <c r="N69" s="953"/>
      <c r="O69" s="192" t="s">
        <v>2906</v>
      </c>
      <c r="P69" s="190"/>
      <c r="Q69" s="198"/>
      <c r="R69" s="199"/>
      <c r="S69" s="200"/>
      <c r="T69" s="200"/>
      <c r="U69" s="200"/>
      <c r="V69" s="198"/>
    </row>
    <row r="70" spans="2:22" ht="14.1" customHeight="1" outlineLevel="2">
      <c r="B70" s="181"/>
      <c r="C70" s="181"/>
      <c r="D70" s="174" t="s">
        <v>3599</v>
      </c>
      <c r="E70" s="180" t="s">
        <v>3559</v>
      </c>
      <c r="F70" s="176"/>
      <c r="G70" s="176"/>
      <c r="H70" s="946">
        <f>AVERAGEA(H71:H72)</f>
        <v>0.5</v>
      </c>
      <c r="I70" s="952">
        <v>42906</v>
      </c>
      <c r="J70" s="952">
        <f>J62</f>
        <v>43322</v>
      </c>
      <c r="K70" s="952">
        <v>42906</v>
      </c>
      <c r="L70" s="955"/>
      <c r="M70" s="948">
        <f>SUM(M71:M72)</f>
        <v>7</v>
      </c>
      <c r="N70" s="953"/>
      <c r="O70" s="191" t="s">
        <v>3556</v>
      </c>
      <c r="P70" s="190"/>
      <c r="Q70" s="198"/>
      <c r="R70" s="199"/>
      <c r="S70" s="200"/>
      <c r="T70" s="200"/>
      <c r="U70" s="200"/>
      <c r="V70" s="198"/>
    </row>
    <row r="71" spans="2:22" ht="14.1" customHeight="1" outlineLevel="2">
      <c r="B71" s="181"/>
      <c r="C71" s="181"/>
      <c r="D71" s="182" t="s">
        <v>3598</v>
      </c>
      <c r="E71" s="183" t="s">
        <v>3597</v>
      </c>
      <c r="F71" s="176"/>
      <c r="G71" s="176"/>
      <c r="H71" s="957">
        <v>1</v>
      </c>
      <c r="I71" s="952">
        <v>42979</v>
      </c>
      <c r="J71" s="952">
        <v>42979</v>
      </c>
      <c r="K71" s="952">
        <v>42979</v>
      </c>
      <c r="L71" s="952">
        <v>42979</v>
      </c>
      <c r="M71" s="948">
        <v>1</v>
      </c>
      <c r="N71" s="953"/>
      <c r="O71" s="191" t="s">
        <v>3646</v>
      </c>
      <c r="P71" s="190"/>
      <c r="Q71" s="198"/>
      <c r="R71" s="199"/>
      <c r="S71" s="200"/>
      <c r="T71" s="200"/>
      <c r="U71" s="200"/>
      <c r="V71" s="198"/>
    </row>
    <row r="72" spans="2:22" ht="14.1" customHeight="1" outlineLevel="3">
      <c r="B72" s="181"/>
      <c r="C72" s="181"/>
      <c r="D72" s="182" t="s">
        <v>3596</v>
      </c>
      <c r="E72" s="183" t="s">
        <v>3595</v>
      </c>
      <c r="F72" s="176"/>
      <c r="G72" s="176"/>
      <c r="H72" s="957">
        <v>0</v>
      </c>
      <c r="I72" s="952">
        <v>42979</v>
      </c>
      <c r="J72" s="952">
        <v>43038</v>
      </c>
      <c r="K72" s="952">
        <v>42979</v>
      </c>
      <c r="L72" s="955"/>
      <c r="M72" s="948">
        <v>6</v>
      </c>
      <c r="N72" s="953"/>
      <c r="O72" s="191" t="s">
        <v>3646</v>
      </c>
      <c r="P72" s="190"/>
      <c r="Q72" s="198"/>
      <c r="R72" s="199"/>
      <c r="S72" s="200"/>
      <c r="T72" s="200"/>
      <c r="U72" s="200"/>
      <c r="V72" s="198"/>
    </row>
    <row r="73" spans="2:22" ht="14.1" customHeight="1" outlineLevel="2">
      <c r="B73" s="181"/>
      <c r="C73" s="181"/>
      <c r="D73" s="174" t="s">
        <v>3594</v>
      </c>
      <c r="E73" s="180" t="s">
        <v>3557</v>
      </c>
      <c r="F73" s="176"/>
      <c r="G73" s="176"/>
      <c r="H73" s="946">
        <f>H74</f>
        <v>6.25E-2</v>
      </c>
      <c r="I73" s="952">
        <v>42906</v>
      </c>
      <c r="J73" s="952">
        <f>J62</f>
        <v>43322</v>
      </c>
      <c r="K73" s="952">
        <v>42906</v>
      </c>
      <c r="L73" s="955"/>
      <c r="M73" s="948">
        <f>M74</f>
        <v>8</v>
      </c>
      <c r="N73" s="953"/>
      <c r="O73" s="191" t="s">
        <v>3556</v>
      </c>
      <c r="P73" s="190"/>
      <c r="Q73" s="198"/>
      <c r="R73" s="199"/>
      <c r="S73" s="200"/>
      <c r="T73" s="200"/>
      <c r="U73" s="200"/>
      <c r="V73" s="198"/>
    </row>
    <row r="74" spans="2:22" ht="14.1" customHeight="1" outlineLevel="3">
      <c r="B74" s="181"/>
      <c r="C74" s="181"/>
      <c r="D74" s="182" t="s">
        <v>3593</v>
      </c>
      <c r="E74" s="183" t="s">
        <v>3897</v>
      </c>
      <c r="F74" s="176"/>
      <c r="G74" s="176"/>
      <c r="H74" s="957">
        <f>AVERAGEA(H75:H78)</f>
        <v>6.25E-2</v>
      </c>
      <c r="I74" s="952">
        <v>42979</v>
      </c>
      <c r="J74" s="956">
        <v>43329</v>
      </c>
      <c r="K74" s="952">
        <v>42979</v>
      </c>
      <c r="L74" s="955"/>
      <c r="M74" s="953">
        <f>SUM(M75:M78)</f>
        <v>8</v>
      </c>
      <c r="N74" s="953"/>
      <c r="O74" s="192" t="s">
        <v>3592</v>
      </c>
      <c r="P74" s="190"/>
      <c r="Q74" s="198"/>
      <c r="R74" s="199"/>
      <c r="S74" s="200"/>
      <c r="T74" s="200"/>
      <c r="U74" s="200"/>
      <c r="V74" s="198"/>
    </row>
    <row r="75" spans="2:22" ht="14.1" customHeight="1" outlineLevel="4">
      <c r="B75" s="181"/>
      <c r="C75" s="181"/>
      <c r="D75" s="182" t="s">
        <v>3893</v>
      </c>
      <c r="E75" s="186" t="s">
        <v>3898</v>
      </c>
      <c r="F75" s="176"/>
      <c r="G75" s="176"/>
      <c r="H75" s="957">
        <v>0.25</v>
      </c>
      <c r="I75" s="952">
        <v>42996</v>
      </c>
      <c r="J75" s="952">
        <v>42996</v>
      </c>
      <c r="K75" s="952">
        <v>42996</v>
      </c>
      <c r="L75" s="952">
        <v>42996</v>
      </c>
      <c r="M75" s="953">
        <v>2</v>
      </c>
      <c r="N75" s="953"/>
      <c r="O75" s="192" t="s">
        <v>3592</v>
      </c>
      <c r="P75" s="190"/>
      <c r="Q75" s="198"/>
      <c r="R75" s="199"/>
      <c r="S75" s="200"/>
      <c r="T75" s="200"/>
      <c r="U75" s="200"/>
      <c r="V75" s="198"/>
    </row>
    <row r="76" spans="2:22" ht="14.1" customHeight="1" outlineLevel="4">
      <c r="B76" s="181"/>
      <c r="C76" s="181"/>
      <c r="D76" s="182" t="s">
        <v>3894</v>
      </c>
      <c r="E76" s="186" t="s">
        <v>3891</v>
      </c>
      <c r="F76" s="176"/>
      <c r="G76" s="176"/>
      <c r="H76" s="957">
        <v>0</v>
      </c>
      <c r="I76" s="952">
        <v>43060</v>
      </c>
      <c r="J76" s="952">
        <v>43060</v>
      </c>
      <c r="K76" s="952"/>
      <c r="L76" s="955"/>
      <c r="M76" s="953">
        <v>2</v>
      </c>
      <c r="N76" s="953"/>
      <c r="O76" s="192" t="s">
        <v>3592</v>
      </c>
      <c r="P76" s="190"/>
      <c r="Q76" s="198"/>
      <c r="R76" s="199"/>
      <c r="S76" s="200"/>
      <c r="T76" s="200"/>
      <c r="U76" s="200"/>
      <c r="V76" s="198"/>
    </row>
    <row r="77" spans="2:22" ht="14.1" customHeight="1" outlineLevel="4">
      <c r="B77" s="181"/>
      <c r="C77" s="181"/>
      <c r="D77" s="182" t="s">
        <v>3895</v>
      </c>
      <c r="E77" s="186" t="s">
        <v>4764</v>
      </c>
      <c r="F77" s="176"/>
      <c r="G77" s="176"/>
      <c r="H77" s="957">
        <v>0</v>
      </c>
      <c r="I77" s="952">
        <v>43061</v>
      </c>
      <c r="J77" s="952">
        <v>43061</v>
      </c>
      <c r="K77" s="952"/>
      <c r="L77" s="955"/>
      <c r="M77" s="953">
        <v>2</v>
      </c>
      <c r="N77" s="953"/>
      <c r="O77" s="192" t="s">
        <v>3592</v>
      </c>
      <c r="P77" s="190"/>
      <c r="Q77" s="198"/>
      <c r="R77" s="199"/>
      <c r="S77" s="200"/>
      <c r="T77" s="200"/>
      <c r="U77" s="200"/>
      <c r="V77" s="198"/>
    </row>
    <row r="78" spans="2:22" ht="14.1" customHeight="1" outlineLevel="4">
      <c r="B78" s="181"/>
      <c r="C78" s="181"/>
      <c r="D78" s="182" t="s">
        <v>3896</v>
      </c>
      <c r="E78" s="186" t="s">
        <v>3892</v>
      </c>
      <c r="F78" s="176"/>
      <c r="G78" s="176"/>
      <c r="H78" s="957">
        <v>0</v>
      </c>
      <c r="I78" s="952">
        <v>43089</v>
      </c>
      <c r="J78" s="952">
        <v>43089</v>
      </c>
      <c r="K78" s="952"/>
      <c r="L78" s="955"/>
      <c r="M78" s="953">
        <v>2</v>
      </c>
      <c r="N78" s="953"/>
      <c r="O78" s="192" t="s">
        <v>3592</v>
      </c>
      <c r="P78" s="190"/>
      <c r="Q78" s="198"/>
      <c r="R78" s="199"/>
      <c r="S78" s="200"/>
      <c r="T78" s="200"/>
      <c r="U78" s="200"/>
      <c r="V78" s="198"/>
    </row>
    <row r="79" spans="2:22" s="159" customFormat="1" ht="14.1" customHeight="1" outlineLevel="1">
      <c r="B79" s="173"/>
      <c r="C79" s="177" t="s">
        <v>2944</v>
      </c>
      <c r="D79" s="174" t="s">
        <v>221</v>
      </c>
      <c r="E79" s="179" t="s">
        <v>1353</v>
      </c>
      <c r="F79" s="173"/>
      <c r="G79" s="173"/>
      <c r="H79" s="949">
        <f>AVERAGEA(H80,H98)</f>
        <v>0</v>
      </c>
      <c r="I79" s="950">
        <f>MIN(I80,I98)</f>
        <v>43287</v>
      </c>
      <c r="J79" s="950">
        <f>MAX(J80,J98)</f>
        <v>43388</v>
      </c>
      <c r="K79" s="955"/>
      <c r="L79" s="955"/>
      <c r="M79" s="948">
        <f>SUM(M80,M98,M135,M136)</f>
        <v>458</v>
      </c>
      <c r="N79" s="948"/>
      <c r="O79" s="191" t="s">
        <v>3591</v>
      </c>
      <c r="P79" s="188"/>
      <c r="Q79" s="194"/>
      <c r="R79" s="197"/>
      <c r="S79" s="196"/>
      <c r="T79" s="196"/>
      <c r="U79" s="196"/>
      <c r="V79" s="194"/>
    </row>
    <row r="80" spans="2:22" s="159" customFormat="1" ht="14.1" customHeight="1" outlineLevel="2">
      <c r="B80" s="173"/>
      <c r="C80" s="173"/>
      <c r="D80" s="174" t="s">
        <v>223</v>
      </c>
      <c r="E80" s="180" t="s">
        <v>2945</v>
      </c>
      <c r="F80" s="184"/>
      <c r="G80" s="184"/>
      <c r="H80" s="946">
        <f>AVERAGEA(H81,H88,H95)</f>
        <v>0</v>
      </c>
      <c r="I80" s="947">
        <f>MIN(I81,I88,I95)</f>
        <v>43290</v>
      </c>
      <c r="J80" s="947">
        <f>J97</f>
        <v>43317</v>
      </c>
      <c r="K80" s="955"/>
      <c r="L80" s="955"/>
      <c r="M80" s="948">
        <f>SUM(M81,M88,M95)</f>
        <v>110</v>
      </c>
      <c r="N80" s="948"/>
      <c r="O80" s="191" t="s">
        <v>2902</v>
      </c>
      <c r="P80" s="190"/>
      <c r="Q80" s="198"/>
      <c r="R80" s="199"/>
      <c r="S80" s="200"/>
      <c r="T80" s="200"/>
      <c r="U80" s="196"/>
      <c r="V80" s="194"/>
    </row>
    <row r="81" spans="2:22" s="159" customFormat="1" ht="14.1" customHeight="1" outlineLevel="3">
      <c r="B81" s="173"/>
      <c r="C81" s="177"/>
      <c r="D81" s="174" t="s">
        <v>435</v>
      </c>
      <c r="E81" s="185" t="s">
        <v>2946</v>
      </c>
      <c r="F81" s="173"/>
      <c r="G81" s="173"/>
      <c r="H81" s="949">
        <f>AVERAGEA(H82:H87)</f>
        <v>0</v>
      </c>
      <c r="I81" s="947">
        <f>MIN(I82:I87)</f>
        <v>43290</v>
      </c>
      <c r="J81" s="950">
        <f>MAX(J82:J87)</f>
        <v>43308</v>
      </c>
      <c r="K81" s="952"/>
      <c r="L81" s="952"/>
      <c r="M81" s="948">
        <f>SUM(M82:M87)</f>
        <v>54</v>
      </c>
      <c r="N81" s="948"/>
      <c r="O81" s="191" t="s">
        <v>3566</v>
      </c>
      <c r="P81" s="188"/>
      <c r="Q81" s="194"/>
      <c r="R81" s="197"/>
      <c r="S81" s="196"/>
      <c r="T81" s="196"/>
      <c r="U81" s="196"/>
      <c r="V81" s="194"/>
    </row>
    <row r="82" spans="2:22" s="159" customFormat="1" ht="14.1" customHeight="1" outlineLevel="4">
      <c r="B82" s="173"/>
      <c r="C82" s="177"/>
      <c r="D82" s="182" t="s">
        <v>2947</v>
      </c>
      <c r="E82" s="186" t="s">
        <v>2948</v>
      </c>
      <c r="F82" s="173"/>
      <c r="G82" s="181" t="s">
        <v>879</v>
      </c>
      <c r="H82" s="951">
        <v>0</v>
      </c>
      <c r="I82" s="952">
        <v>43290</v>
      </c>
      <c r="J82" s="952">
        <v>43292</v>
      </c>
      <c r="K82" s="958"/>
      <c r="L82" s="958"/>
      <c r="M82" s="953">
        <v>8</v>
      </c>
      <c r="N82" s="953"/>
      <c r="O82" s="191" t="s">
        <v>3566</v>
      </c>
      <c r="P82" s="190"/>
      <c r="Q82" s="198"/>
      <c r="R82" s="199"/>
      <c r="S82" s="196"/>
      <c r="T82" s="196"/>
      <c r="U82" s="196"/>
      <c r="V82" s="194"/>
    </row>
    <row r="83" spans="2:22" s="159" customFormat="1" ht="14.1" customHeight="1" outlineLevel="4">
      <c r="B83" s="173"/>
      <c r="C83" s="177"/>
      <c r="D83" s="182" t="s">
        <v>2949</v>
      </c>
      <c r="E83" s="186" t="s">
        <v>2950</v>
      </c>
      <c r="F83" s="173"/>
      <c r="G83" s="181" t="s">
        <v>772</v>
      </c>
      <c r="H83" s="951">
        <v>0</v>
      </c>
      <c r="I83" s="952">
        <v>43290</v>
      </c>
      <c r="J83" s="952">
        <v>43294</v>
      </c>
      <c r="K83" s="950"/>
      <c r="L83" s="950"/>
      <c r="M83" s="953">
        <v>8</v>
      </c>
      <c r="N83" s="953"/>
      <c r="O83" s="191" t="s">
        <v>3566</v>
      </c>
      <c r="P83" s="190"/>
      <c r="Q83" s="198"/>
      <c r="R83" s="199"/>
      <c r="S83" s="196"/>
      <c r="T83" s="196"/>
      <c r="U83" s="196"/>
      <c r="V83" s="194"/>
    </row>
    <row r="84" spans="2:22" s="159" customFormat="1" ht="14.1" customHeight="1" outlineLevel="4">
      <c r="B84" s="173"/>
      <c r="C84" s="177"/>
      <c r="D84" s="182" t="s">
        <v>2951</v>
      </c>
      <c r="E84" s="186" t="s">
        <v>2952</v>
      </c>
      <c r="F84" s="173"/>
      <c r="G84" s="181" t="s">
        <v>710</v>
      </c>
      <c r="H84" s="951">
        <v>0</v>
      </c>
      <c r="I84" s="952">
        <v>43297</v>
      </c>
      <c r="J84" s="952">
        <v>43308</v>
      </c>
      <c r="K84" s="952"/>
      <c r="L84" s="952"/>
      <c r="M84" s="953">
        <v>15</v>
      </c>
      <c r="N84" s="953"/>
      <c r="O84" s="191" t="s">
        <v>3566</v>
      </c>
      <c r="P84" s="190"/>
      <c r="Q84" s="198"/>
      <c r="R84" s="199"/>
      <c r="S84" s="196"/>
      <c r="T84" s="196"/>
      <c r="U84" s="196"/>
      <c r="V84" s="194"/>
    </row>
    <row r="85" spans="2:22" s="159" customFormat="1" ht="14.1" customHeight="1" outlineLevel="4">
      <c r="B85" s="173"/>
      <c r="C85" s="173"/>
      <c r="D85" s="182" t="s">
        <v>2953</v>
      </c>
      <c r="E85" s="186" t="s">
        <v>2954</v>
      </c>
      <c r="F85" s="173"/>
      <c r="G85" s="181" t="s">
        <v>2955</v>
      </c>
      <c r="H85" s="957">
        <v>0</v>
      </c>
      <c r="I85" s="956">
        <v>43311</v>
      </c>
      <c r="J85" s="956">
        <v>43292</v>
      </c>
      <c r="K85" s="952"/>
      <c r="L85" s="952"/>
      <c r="M85" s="953">
        <v>8</v>
      </c>
      <c r="N85" s="953"/>
      <c r="O85" s="191" t="s">
        <v>3566</v>
      </c>
      <c r="P85" s="190"/>
      <c r="Q85" s="198"/>
      <c r="R85" s="199"/>
      <c r="S85" s="200"/>
      <c r="T85" s="200"/>
      <c r="U85" s="196"/>
      <c r="V85" s="194"/>
    </row>
    <row r="86" spans="2:22" s="159" customFormat="1" ht="14.1" customHeight="1" outlineLevel="4">
      <c r="B86" s="173"/>
      <c r="C86" s="173"/>
      <c r="D86" s="182" t="s">
        <v>2956</v>
      </c>
      <c r="E86" s="186" t="s">
        <v>2957</v>
      </c>
      <c r="F86" s="173"/>
      <c r="G86" s="181" t="s">
        <v>2958</v>
      </c>
      <c r="H86" s="957">
        <v>0</v>
      </c>
      <c r="I86" s="956">
        <v>43295</v>
      </c>
      <c r="J86" s="956">
        <v>43299</v>
      </c>
      <c r="K86" s="952"/>
      <c r="L86" s="952"/>
      <c r="M86" s="953">
        <v>5</v>
      </c>
      <c r="N86" s="953"/>
      <c r="O86" s="191" t="s">
        <v>3566</v>
      </c>
      <c r="P86" s="190"/>
      <c r="Q86" s="198"/>
      <c r="R86" s="199"/>
      <c r="S86" s="200"/>
      <c r="T86" s="200"/>
      <c r="U86" s="196"/>
      <c r="V86" s="194"/>
    </row>
    <row r="87" spans="2:22" ht="14.1" customHeight="1" outlineLevel="4">
      <c r="B87" s="181"/>
      <c r="C87" s="181"/>
      <c r="D87" s="182" t="s">
        <v>2959</v>
      </c>
      <c r="E87" s="186" t="s">
        <v>2960</v>
      </c>
      <c r="F87" s="181"/>
      <c r="G87" s="181" t="s">
        <v>916</v>
      </c>
      <c r="H87" s="957">
        <v>0</v>
      </c>
      <c r="I87" s="956">
        <v>43295</v>
      </c>
      <c r="J87" s="956">
        <v>43306</v>
      </c>
      <c r="K87" s="952"/>
      <c r="L87" s="956"/>
      <c r="M87" s="953">
        <v>10</v>
      </c>
      <c r="N87" s="953"/>
      <c r="O87" s="191" t="s">
        <v>3566</v>
      </c>
      <c r="P87" s="190"/>
      <c r="Q87" s="198"/>
      <c r="R87" s="199"/>
      <c r="S87" s="181"/>
      <c r="T87" s="181"/>
      <c r="U87" s="200"/>
      <c r="V87" s="198"/>
    </row>
    <row r="88" spans="2:22" s="159" customFormat="1" ht="14.1" customHeight="1" outlineLevel="3">
      <c r="B88" s="173"/>
      <c r="C88" s="177"/>
      <c r="D88" s="174" t="s">
        <v>438</v>
      </c>
      <c r="E88" s="185" t="s">
        <v>2961</v>
      </c>
      <c r="F88" s="173"/>
      <c r="G88" s="173"/>
      <c r="H88" s="949">
        <f>AVERAGEA(H89:H94)</f>
        <v>0</v>
      </c>
      <c r="I88" s="950">
        <f>MIN(I89:I94)</f>
        <v>43290</v>
      </c>
      <c r="J88" s="950">
        <f>MAX(J89:J94)</f>
        <v>43308</v>
      </c>
      <c r="K88" s="956"/>
      <c r="L88" s="956"/>
      <c r="M88" s="948">
        <f>SUM(M89:M94)</f>
        <v>46</v>
      </c>
      <c r="N88" s="948"/>
      <c r="O88" s="191" t="s">
        <v>3566</v>
      </c>
      <c r="P88" s="188"/>
      <c r="Q88" s="194"/>
      <c r="R88" s="197"/>
      <c r="S88" s="196"/>
      <c r="T88" s="196"/>
      <c r="U88" s="196"/>
      <c r="V88" s="194"/>
    </row>
    <row r="89" spans="2:22" s="159" customFormat="1" ht="14.1" customHeight="1" outlineLevel="4">
      <c r="B89" s="173"/>
      <c r="C89" s="177"/>
      <c r="D89" s="182" t="s">
        <v>2695</v>
      </c>
      <c r="E89" s="186" t="s">
        <v>2962</v>
      </c>
      <c r="F89" s="173"/>
      <c r="G89" s="181" t="s">
        <v>879</v>
      </c>
      <c r="H89" s="951">
        <v>0</v>
      </c>
      <c r="I89" s="952">
        <v>43290</v>
      </c>
      <c r="J89" s="952">
        <v>43292</v>
      </c>
      <c r="K89" s="956"/>
      <c r="L89" s="956"/>
      <c r="M89" s="953">
        <v>8</v>
      </c>
      <c r="N89" s="953"/>
      <c r="O89" s="191" t="s">
        <v>3566</v>
      </c>
      <c r="P89" s="190"/>
      <c r="Q89" s="198"/>
      <c r="R89" s="199"/>
      <c r="S89" s="196"/>
      <c r="T89" s="196"/>
      <c r="U89" s="196"/>
      <c r="V89" s="194"/>
    </row>
    <row r="90" spans="2:22" s="159" customFormat="1" ht="14.1" customHeight="1" outlineLevel="4">
      <c r="B90" s="173"/>
      <c r="C90" s="177"/>
      <c r="D90" s="182" t="s">
        <v>2699</v>
      </c>
      <c r="E90" s="186" t="s">
        <v>1699</v>
      </c>
      <c r="F90" s="173"/>
      <c r="G90" s="181" t="s">
        <v>772</v>
      </c>
      <c r="H90" s="951">
        <v>0</v>
      </c>
      <c r="I90" s="952">
        <v>43290</v>
      </c>
      <c r="J90" s="952">
        <v>43294</v>
      </c>
      <c r="K90" s="950"/>
      <c r="L90" s="950"/>
      <c r="M90" s="953">
        <v>8</v>
      </c>
      <c r="N90" s="953"/>
      <c r="O90" s="191" t="s">
        <v>3566</v>
      </c>
      <c r="P90" s="190"/>
      <c r="Q90" s="198"/>
      <c r="R90" s="199"/>
      <c r="S90" s="196"/>
      <c r="T90" s="196"/>
      <c r="U90" s="196"/>
      <c r="V90" s="194"/>
    </row>
    <row r="91" spans="2:22" s="159" customFormat="1" ht="14.1" customHeight="1" outlineLevel="4">
      <c r="B91" s="173"/>
      <c r="C91" s="177"/>
      <c r="D91" s="182" t="s">
        <v>2729</v>
      </c>
      <c r="E91" s="186" t="s">
        <v>2963</v>
      </c>
      <c r="F91" s="173"/>
      <c r="G91" s="181" t="s">
        <v>710</v>
      </c>
      <c r="H91" s="951">
        <v>0</v>
      </c>
      <c r="I91" s="952">
        <v>43297</v>
      </c>
      <c r="J91" s="952">
        <v>43308</v>
      </c>
      <c r="K91" s="952"/>
      <c r="L91" s="952"/>
      <c r="M91" s="953">
        <v>6</v>
      </c>
      <c r="N91" s="953"/>
      <c r="O91" s="191" t="s">
        <v>3566</v>
      </c>
      <c r="P91" s="190"/>
      <c r="Q91" s="198"/>
      <c r="R91" s="199"/>
      <c r="S91" s="196"/>
      <c r="T91" s="196"/>
      <c r="U91" s="196"/>
      <c r="V91" s="194"/>
    </row>
    <row r="92" spans="2:22" s="159" customFormat="1" ht="14.1" customHeight="1" outlineLevel="4">
      <c r="B92" s="173"/>
      <c r="C92" s="177"/>
      <c r="D92" s="182" t="s">
        <v>2750</v>
      </c>
      <c r="E92" s="186" t="s">
        <v>2964</v>
      </c>
      <c r="F92" s="173"/>
      <c r="G92" s="181" t="s">
        <v>710</v>
      </c>
      <c r="H92" s="957">
        <v>0</v>
      </c>
      <c r="I92" s="952">
        <v>43297</v>
      </c>
      <c r="J92" s="952">
        <v>43308</v>
      </c>
      <c r="K92" s="952"/>
      <c r="L92" s="952"/>
      <c r="M92" s="953">
        <v>6</v>
      </c>
      <c r="N92" s="953"/>
      <c r="O92" s="191" t="s">
        <v>3566</v>
      </c>
      <c r="P92" s="190"/>
      <c r="Q92" s="198"/>
      <c r="R92" s="199"/>
      <c r="S92" s="196"/>
      <c r="T92" s="196"/>
      <c r="U92" s="196"/>
      <c r="V92" s="194"/>
    </row>
    <row r="93" spans="2:22" s="159" customFormat="1" ht="14.1" customHeight="1" outlineLevel="4">
      <c r="B93" s="173"/>
      <c r="C93" s="173"/>
      <c r="D93" s="182" t="s">
        <v>2776</v>
      </c>
      <c r="E93" s="186" t="s">
        <v>2965</v>
      </c>
      <c r="F93" s="173"/>
      <c r="G93" s="181" t="s">
        <v>710</v>
      </c>
      <c r="H93" s="957">
        <v>0</v>
      </c>
      <c r="I93" s="952">
        <v>43297</v>
      </c>
      <c r="J93" s="952">
        <v>43308</v>
      </c>
      <c r="K93" s="952"/>
      <c r="L93" s="952"/>
      <c r="M93" s="953">
        <v>8</v>
      </c>
      <c r="N93" s="953"/>
      <c r="O93" s="191" t="s">
        <v>3566</v>
      </c>
      <c r="P93" s="190"/>
      <c r="Q93" s="198"/>
      <c r="R93" s="199"/>
      <c r="S93" s="200"/>
      <c r="T93" s="200"/>
      <c r="U93" s="196"/>
      <c r="V93" s="194"/>
    </row>
    <row r="94" spans="2:22" ht="14.1" customHeight="1" outlineLevel="4">
      <c r="B94" s="181"/>
      <c r="C94" s="181"/>
      <c r="D94" s="182" t="s">
        <v>2966</v>
      </c>
      <c r="E94" s="186" t="s">
        <v>2967</v>
      </c>
      <c r="F94" s="176"/>
      <c r="G94" s="181" t="s">
        <v>916</v>
      </c>
      <c r="H94" s="957">
        <v>0</v>
      </c>
      <c r="I94" s="956">
        <v>43295</v>
      </c>
      <c r="J94" s="956">
        <v>43306</v>
      </c>
      <c r="K94" s="952"/>
      <c r="L94" s="956"/>
      <c r="M94" s="953">
        <v>10</v>
      </c>
      <c r="N94" s="959"/>
      <c r="O94" s="191" t="s">
        <v>3566</v>
      </c>
      <c r="P94" s="190"/>
      <c r="Q94" s="198"/>
      <c r="R94" s="199"/>
      <c r="S94" s="200"/>
      <c r="T94" s="200"/>
      <c r="U94" s="200"/>
      <c r="V94" s="198"/>
    </row>
    <row r="95" spans="2:22" s="159" customFormat="1" ht="14.1" customHeight="1" outlineLevel="3">
      <c r="B95" s="173"/>
      <c r="C95" s="177"/>
      <c r="D95" s="174" t="s">
        <v>441</v>
      </c>
      <c r="E95" s="185" t="s">
        <v>2968</v>
      </c>
      <c r="F95" s="173"/>
      <c r="G95" s="173"/>
      <c r="H95" s="949">
        <f>AVERAGEA(H96:H97)</f>
        <v>0</v>
      </c>
      <c r="I95" s="950">
        <f>MIN(I96:I97)</f>
        <v>43309</v>
      </c>
      <c r="J95" s="950">
        <f>MAX(J96:J97)</f>
        <v>43317</v>
      </c>
      <c r="K95" s="956"/>
      <c r="L95" s="956"/>
      <c r="M95" s="948">
        <f>SUM(M96:M97)</f>
        <v>10</v>
      </c>
      <c r="N95" s="948"/>
      <c r="O95" s="191" t="s">
        <v>3566</v>
      </c>
      <c r="P95" s="188"/>
      <c r="Q95" s="194"/>
      <c r="R95" s="197"/>
      <c r="S95" s="196"/>
      <c r="T95" s="196"/>
      <c r="U95" s="196"/>
      <c r="V95" s="194"/>
    </row>
    <row r="96" spans="2:22" ht="14.1" customHeight="1" outlineLevel="4">
      <c r="B96" s="181"/>
      <c r="C96" s="181"/>
      <c r="D96" s="182" t="s">
        <v>2969</v>
      </c>
      <c r="E96" s="186" t="s">
        <v>2970</v>
      </c>
      <c r="F96" s="176"/>
      <c r="G96" s="181" t="s">
        <v>916</v>
      </c>
      <c r="H96" s="957">
        <v>0</v>
      </c>
      <c r="I96" s="956">
        <v>43309</v>
      </c>
      <c r="J96" s="956">
        <v>43311</v>
      </c>
      <c r="K96" s="956"/>
      <c r="L96" s="956"/>
      <c r="M96" s="953">
        <v>5</v>
      </c>
      <c r="N96" s="959"/>
      <c r="O96" s="191" t="s">
        <v>3566</v>
      </c>
      <c r="P96" s="190"/>
      <c r="Q96" s="198"/>
      <c r="R96" s="199"/>
      <c r="S96" s="200"/>
      <c r="T96" s="200"/>
      <c r="U96" s="200"/>
      <c r="V96" s="198"/>
    </row>
    <row r="97" spans="2:22" ht="14.1" customHeight="1" outlineLevel="4">
      <c r="B97" s="181"/>
      <c r="C97" s="181"/>
      <c r="D97" s="182" t="s">
        <v>2971</v>
      </c>
      <c r="E97" s="186" t="s">
        <v>2968</v>
      </c>
      <c r="F97" s="176"/>
      <c r="G97" s="201" t="s">
        <v>916</v>
      </c>
      <c r="H97" s="957">
        <v>0</v>
      </c>
      <c r="I97" s="956">
        <v>43312</v>
      </c>
      <c r="J97" s="956">
        <v>43317</v>
      </c>
      <c r="K97" s="950"/>
      <c r="L97" s="950"/>
      <c r="M97" s="953">
        <v>5</v>
      </c>
      <c r="N97" s="959"/>
      <c r="O97" s="191" t="s">
        <v>3566</v>
      </c>
      <c r="P97" s="190"/>
      <c r="Q97" s="198"/>
      <c r="R97" s="199"/>
      <c r="S97" s="200"/>
      <c r="T97" s="200"/>
      <c r="U97" s="200"/>
      <c r="V97" s="198"/>
    </row>
    <row r="98" spans="2:22" s="159" customFormat="1" ht="14.1" customHeight="1" outlineLevel="2">
      <c r="B98" s="173"/>
      <c r="C98" s="173"/>
      <c r="D98" s="174" t="s">
        <v>226</v>
      </c>
      <c r="E98" s="180" t="s">
        <v>222</v>
      </c>
      <c r="F98" s="184"/>
      <c r="G98" s="184"/>
      <c r="H98" s="946">
        <f>AVERAGEA(H99,H107,H117,H130)</f>
        <v>0</v>
      </c>
      <c r="I98" s="947">
        <f>MIN(I99,I107,I117,I130)</f>
        <v>43287</v>
      </c>
      <c r="J98" s="947">
        <f>MAX(J99,J107,J117,J130)</f>
        <v>43388</v>
      </c>
      <c r="K98" s="956"/>
      <c r="L98" s="956"/>
      <c r="M98" s="948">
        <f>SUM(M99,M107,M117,M130)</f>
        <v>348</v>
      </c>
      <c r="N98" s="948"/>
      <c r="O98" s="191" t="s">
        <v>3591</v>
      </c>
      <c r="P98" s="190"/>
      <c r="Q98" s="198"/>
      <c r="R98" s="199"/>
      <c r="S98" s="200"/>
      <c r="T98" s="200"/>
      <c r="U98" s="196"/>
      <c r="V98" s="194"/>
    </row>
    <row r="99" spans="2:22" s="159" customFormat="1" ht="14.1" customHeight="1" outlineLevel="4">
      <c r="B99" s="173"/>
      <c r="C99" s="177"/>
      <c r="D99" s="174" t="s">
        <v>229</v>
      </c>
      <c r="E99" s="185" t="s">
        <v>2972</v>
      </c>
      <c r="F99" s="173"/>
      <c r="G99" s="173"/>
      <c r="H99" s="949">
        <f>AVERAGEA(H100:H106)</f>
        <v>0</v>
      </c>
      <c r="I99" s="950">
        <f>MIN(I100:I106)</f>
        <v>43287</v>
      </c>
      <c r="J99" s="950">
        <f>MAX(J100:J106)</f>
        <v>43325</v>
      </c>
      <c r="K99" s="956"/>
      <c r="L99" s="956"/>
      <c r="M99" s="948">
        <f>SUM(M100:M106)</f>
        <v>72</v>
      </c>
      <c r="N99" s="948"/>
      <c r="O99" s="191" t="s">
        <v>3591</v>
      </c>
      <c r="P99" s="188"/>
      <c r="Q99" s="194"/>
      <c r="R99" s="197"/>
      <c r="S99" s="196"/>
      <c r="T99" s="196"/>
      <c r="U99" s="196"/>
      <c r="V99" s="194"/>
    </row>
    <row r="100" spans="2:22" s="159" customFormat="1" ht="14.1" customHeight="1" outlineLevel="5">
      <c r="B100" s="173"/>
      <c r="C100" s="173"/>
      <c r="D100" s="182" t="s">
        <v>918</v>
      </c>
      <c r="E100" s="186" t="s">
        <v>2973</v>
      </c>
      <c r="F100" s="173"/>
      <c r="G100" s="181" t="s">
        <v>2974</v>
      </c>
      <c r="H100" s="957">
        <v>0</v>
      </c>
      <c r="I100" s="956">
        <v>43287</v>
      </c>
      <c r="J100" s="956">
        <v>43303</v>
      </c>
      <c r="K100" s="958"/>
      <c r="L100" s="958"/>
      <c r="M100" s="953">
        <v>12</v>
      </c>
      <c r="N100" s="953"/>
      <c r="O100" s="191" t="s">
        <v>3577</v>
      </c>
      <c r="P100" s="190"/>
      <c r="Q100" s="198"/>
      <c r="R100" s="199"/>
      <c r="S100" s="200"/>
      <c r="T100" s="200"/>
      <c r="U100" s="196"/>
      <c r="V100" s="194"/>
    </row>
    <row r="101" spans="2:22" s="159" customFormat="1" ht="14.1" customHeight="1" outlineLevel="5">
      <c r="B101" s="173"/>
      <c r="C101" s="177"/>
      <c r="D101" s="182" t="s">
        <v>919</v>
      </c>
      <c r="E101" s="186" t="s">
        <v>2975</v>
      </c>
      <c r="F101" s="173"/>
      <c r="G101" s="181" t="s">
        <v>2974</v>
      </c>
      <c r="H101" s="951">
        <v>0</v>
      </c>
      <c r="I101" s="956">
        <v>43287</v>
      </c>
      <c r="J101" s="956">
        <v>43303</v>
      </c>
      <c r="K101" s="950"/>
      <c r="L101" s="950"/>
      <c r="M101" s="953">
        <v>12</v>
      </c>
      <c r="N101" s="953"/>
      <c r="O101" s="191" t="s">
        <v>3577</v>
      </c>
      <c r="P101" s="190"/>
      <c r="Q101" s="198"/>
      <c r="R101" s="199"/>
      <c r="S101" s="196"/>
      <c r="T101" s="196"/>
      <c r="U101" s="196"/>
      <c r="V101" s="194"/>
    </row>
    <row r="102" spans="2:22" s="159" customFormat="1" ht="14.1" customHeight="1" outlineLevel="5">
      <c r="B102" s="173"/>
      <c r="C102" s="177"/>
      <c r="D102" s="182" t="s">
        <v>920</v>
      </c>
      <c r="E102" s="186" t="s">
        <v>2976</v>
      </c>
      <c r="F102" s="173"/>
      <c r="G102" s="181" t="s">
        <v>2974</v>
      </c>
      <c r="H102" s="951">
        <v>0</v>
      </c>
      <c r="I102" s="956">
        <v>43287</v>
      </c>
      <c r="J102" s="956">
        <v>43303</v>
      </c>
      <c r="K102" s="952"/>
      <c r="L102" s="956"/>
      <c r="M102" s="953">
        <v>12</v>
      </c>
      <c r="N102" s="953"/>
      <c r="O102" s="191" t="s">
        <v>3577</v>
      </c>
      <c r="P102" s="190"/>
      <c r="Q102" s="198"/>
      <c r="R102" s="199"/>
      <c r="S102" s="196"/>
      <c r="T102" s="196"/>
      <c r="U102" s="196"/>
      <c r="V102" s="194"/>
    </row>
    <row r="103" spans="2:22" s="159" customFormat="1" ht="14.1" customHeight="1" outlineLevel="5">
      <c r="B103" s="173"/>
      <c r="C103" s="177"/>
      <c r="D103" s="182" t="s">
        <v>921</v>
      </c>
      <c r="E103" s="186" t="s">
        <v>2977</v>
      </c>
      <c r="F103" s="173"/>
      <c r="G103" s="181" t="s">
        <v>2974</v>
      </c>
      <c r="H103" s="951">
        <v>0</v>
      </c>
      <c r="I103" s="956">
        <v>43287</v>
      </c>
      <c r="J103" s="956">
        <v>43303</v>
      </c>
      <c r="K103" s="952"/>
      <c r="L103" s="952"/>
      <c r="M103" s="953">
        <v>12</v>
      </c>
      <c r="N103" s="953"/>
      <c r="O103" s="191" t="s">
        <v>3577</v>
      </c>
      <c r="P103" s="190"/>
      <c r="Q103" s="198"/>
      <c r="R103" s="199"/>
      <c r="S103" s="196"/>
      <c r="T103" s="196"/>
      <c r="U103" s="196"/>
      <c r="V103" s="194"/>
    </row>
    <row r="104" spans="2:22" s="159" customFormat="1" ht="14.1" customHeight="1" outlineLevel="5">
      <c r="B104" s="173"/>
      <c r="C104" s="177"/>
      <c r="D104" s="182" t="s">
        <v>2978</v>
      </c>
      <c r="E104" s="186" t="s">
        <v>2979</v>
      </c>
      <c r="F104" s="173"/>
      <c r="G104" s="181" t="s">
        <v>2974</v>
      </c>
      <c r="H104" s="951">
        <v>0</v>
      </c>
      <c r="I104" s="956" t="s">
        <v>4765</v>
      </c>
      <c r="J104" s="956">
        <v>43303</v>
      </c>
      <c r="K104" s="952"/>
      <c r="L104" s="952"/>
      <c r="M104" s="953">
        <v>10</v>
      </c>
      <c r="N104" s="953"/>
      <c r="O104" s="191" t="s">
        <v>3577</v>
      </c>
      <c r="P104" s="190"/>
      <c r="Q104" s="198"/>
      <c r="R104" s="199"/>
      <c r="S104" s="196"/>
      <c r="T104" s="196"/>
      <c r="U104" s="196"/>
      <c r="V104" s="194"/>
    </row>
    <row r="105" spans="2:22" ht="14.1" customHeight="1" outlineLevel="5">
      <c r="B105" s="181"/>
      <c r="C105" s="181"/>
      <c r="D105" s="182" t="s">
        <v>2980</v>
      </c>
      <c r="E105" s="186" t="s">
        <v>2981</v>
      </c>
      <c r="F105" s="176"/>
      <c r="G105" s="181" t="s">
        <v>2982</v>
      </c>
      <c r="H105" s="957">
        <v>0</v>
      </c>
      <c r="I105" s="956">
        <v>43306</v>
      </c>
      <c r="J105" s="956">
        <v>43318</v>
      </c>
      <c r="K105" s="952"/>
      <c r="L105" s="952"/>
      <c r="M105" s="953">
        <v>10</v>
      </c>
      <c r="N105" s="959"/>
      <c r="O105" s="191" t="s">
        <v>3590</v>
      </c>
      <c r="P105" s="190"/>
      <c r="Q105" s="198"/>
      <c r="R105" s="199"/>
      <c r="S105" s="200"/>
      <c r="T105" s="200"/>
      <c r="U105" s="200"/>
      <c r="V105" s="198"/>
    </row>
    <row r="106" spans="2:22" ht="14.1" customHeight="1" outlineLevel="5">
      <c r="B106" s="181"/>
      <c r="C106" s="181"/>
      <c r="D106" s="182" t="s">
        <v>2983</v>
      </c>
      <c r="E106" s="186" t="s">
        <v>2984</v>
      </c>
      <c r="F106" s="176"/>
      <c r="G106" s="201" t="s">
        <v>2985</v>
      </c>
      <c r="H106" s="957">
        <v>0</v>
      </c>
      <c r="I106" s="956">
        <v>43321</v>
      </c>
      <c r="J106" s="956">
        <v>43325</v>
      </c>
      <c r="K106" s="952"/>
      <c r="L106" s="952"/>
      <c r="M106" s="953">
        <v>4</v>
      </c>
      <c r="N106" s="959"/>
      <c r="O106" s="191" t="s">
        <v>3590</v>
      </c>
      <c r="P106" s="190"/>
      <c r="Q106" s="198"/>
      <c r="R106" s="199"/>
      <c r="S106" s="200"/>
      <c r="T106" s="200"/>
      <c r="U106" s="200"/>
      <c r="V106" s="198"/>
    </row>
    <row r="107" spans="2:22" s="159" customFormat="1" ht="14.1" customHeight="1" outlineLevel="4">
      <c r="B107" s="173"/>
      <c r="C107" s="177"/>
      <c r="D107" s="174" t="s">
        <v>609</v>
      </c>
      <c r="E107" s="185" t="s">
        <v>2283</v>
      </c>
      <c r="F107" s="173"/>
      <c r="G107" s="173"/>
      <c r="H107" s="949">
        <f>AVERAGEA(H108:H116)</f>
        <v>0</v>
      </c>
      <c r="I107" s="950">
        <f>MIN(I108:I116)</f>
        <v>43318</v>
      </c>
      <c r="J107" s="950">
        <f>MAX(J108:J116)</f>
        <v>43371</v>
      </c>
      <c r="K107" s="956"/>
      <c r="L107" s="956"/>
      <c r="M107" s="948">
        <f>SUM(M108:M116)</f>
        <v>100</v>
      </c>
      <c r="N107" s="948"/>
      <c r="O107" s="191" t="s">
        <v>3577</v>
      </c>
      <c r="P107" s="188"/>
      <c r="Q107" s="194"/>
      <c r="R107" s="197"/>
      <c r="S107" s="196"/>
      <c r="T107" s="196"/>
      <c r="U107" s="196"/>
      <c r="V107" s="194"/>
    </row>
    <row r="108" spans="2:22" s="159" customFormat="1" ht="14.1" customHeight="1" outlineLevel="5">
      <c r="B108" s="173"/>
      <c r="C108" s="173"/>
      <c r="D108" s="182" t="s">
        <v>925</v>
      </c>
      <c r="E108" s="202" t="s">
        <v>2986</v>
      </c>
      <c r="F108" s="203"/>
      <c r="G108" s="204" t="s">
        <v>1371</v>
      </c>
      <c r="H108" s="957">
        <v>0</v>
      </c>
      <c r="I108" s="956">
        <v>43318</v>
      </c>
      <c r="J108" s="956">
        <v>43334</v>
      </c>
      <c r="K108" s="956"/>
      <c r="L108" s="956"/>
      <c r="M108" s="953">
        <v>15</v>
      </c>
      <c r="N108" s="953"/>
      <c r="O108" s="191" t="s">
        <v>3577</v>
      </c>
      <c r="P108" s="190"/>
      <c r="Q108" s="198"/>
      <c r="R108" s="199"/>
      <c r="S108" s="200"/>
      <c r="T108" s="200"/>
      <c r="U108" s="196"/>
      <c r="V108" s="194"/>
    </row>
    <row r="109" spans="2:22" s="159" customFormat="1" ht="14.1" customHeight="1" outlineLevel="5">
      <c r="B109" s="173"/>
      <c r="C109" s="173"/>
      <c r="D109" s="182" t="s">
        <v>927</v>
      </c>
      <c r="E109" s="202" t="s">
        <v>2987</v>
      </c>
      <c r="F109" s="203"/>
      <c r="G109" s="205" t="s">
        <v>1377</v>
      </c>
      <c r="H109" s="957">
        <v>0</v>
      </c>
      <c r="I109" s="956">
        <v>43318</v>
      </c>
      <c r="J109" s="956">
        <v>43334</v>
      </c>
      <c r="K109" s="950"/>
      <c r="L109" s="950"/>
      <c r="M109" s="953">
        <v>15</v>
      </c>
      <c r="N109" s="953"/>
      <c r="O109" s="191" t="s">
        <v>3577</v>
      </c>
      <c r="P109" s="190"/>
      <c r="Q109" s="198"/>
      <c r="R109" s="199"/>
      <c r="S109" s="200"/>
      <c r="T109" s="200"/>
      <c r="U109" s="196"/>
      <c r="V109" s="194"/>
    </row>
    <row r="110" spans="2:22" s="159" customFormat="1" ht="14.1" customHeight="1" outlineLevel="5">
      <c r="B110" s="173"/>
      <c r="C110" s="173"/>
      <c r="D110" s="182" t="s">
        <v>930</v>
      </c>
      <c r="E110" s="202" t="s">
        <v>2988</v>
      </c>
      <c r="F110" s="203"/>
      <c r="G110" s="204" t="s">
        <v>1374</v>
      </c>
      <c r="H110" s="957">
        <v>0</v>
      </c>
      <c r="I110" s="956">
        <v>43318</v>
      </c>
      <c r="J110" s="956">
        <v>43334</v>
      </c>
      <c r="K110" s="958"/>
      <c r="L110" s="958"/>
      <c r="M110" s="953">
        <v>12</v>
      </c>
      <c r="N110" s="953"/>
      <c r="O110" s="191" t="s">
        <v>3577</v>
      </c>
      <c r="P110" s="190"/>
      <c r="Q110" s="198"/>
      <c r="R110" s="199"/>
      <c r="S110" s="200"/>
      <c r="T110" s="200"/>
      <c r="U110" s="196"/>
      <c r="V110" s="194"/>
    </row>
    <row r="111" spans="2:22" s="159" customFormat="1" ht="14.1" customHeight="1" outlineLevel="5">
      <c r="B111" s="173"/>
      <c r="C111" s="173"/>
      <c r="D111" s="182" t="s">
        <v>2989</v>
      </c>
      <c r="E111" s="202" t="s">
        <v>2990</v>
      </c>
      <c r="F111" s="206"/>
      <c r="G111" s="205" t="s">
        <v>1377</v>
      </c>
      <c r="H111" s="957">
        <v>0</v>
      </c>
      <c r="I111" s="956">
        <v>43330</v>
      </c>
      <c r="J111" s="956">
        <v>43349</v>
      </c>
      <c r="K111" s="958"/>
      <c r="L111" s="958"/>
      <c r="M111" s="953">
        <v>12</v>
      </c>
      <c r="N111" s="953"/>
      <c r="O111" s="191" t="s">
        <v>3577</v>
      </c>
      <c r="P111" s="190"/>
      <c r="Q111" s="198"/>
      <c r="R111" s="199"/>
      <c r="S111" s="200"/>
      <c r="T111" s="200"/>
      <c r="U111" s="196"/>
      <c r="V111" s="194"/>
    </row>
    <row r="112" spans="2:22" s="159" customFormat="1" ht="14.1" customHeight="1" outlineLevel="5">
      <c r="B112" s="173"/>
      <c r="C112" s="173"/>
      <c r="D112" s="182" t="s">
        <v>2991</v>
      </c>
      <c r="E112" s="202" t="s">
        <v>2992</v>
      </c>
      <c r="F112" s="203"/>
      <c r="G112" s="205" t="s">
        <v>1377</v>
      </c>
      <c r="H112" s="957">
        <v>0</v>
      </c>
      <c r="I112" s="956">
        <v>43330</v>
      </c>
      <c r="J112" s="956">
        <v>43349</v>
      </c>
      <c r="K112" s="958"/>
      <c r="L112" s="958"/>
      <c r="M112" s="953">
        <v>12</v>
      </c>
      <c r="N112" s="953"/>
      <c r="O112" s="191" t="s">
        <v>3577</v>
      </c>
      <c r="P112" s="190"/>
      <c r="Q112" s="198"/>
      <c r="R112" s="199"/>
      <c r="S112" s="200"/>
      <c r="T112" s="200"/>
      <c r="U112" s="196"/>
      <c r="V112" s="194"/>
    </row>
    <row r="113" spans="2:22" s="159" customFormat="1" ht="14.1" customHeight="1" outlineLevel="5">
      <c r="B113" s="173"/>
      <c r="C113" s="173"/>
      <c r="D113" s="182" t="s">
        <v>2993</v>
      </c>
      <c r="E113" s="202" t="s">
        <v>2994</v>
      </c>
      <c r="F113" s="203"/>
      <c r="G113" s="205" t="s">
        <v>1377</v>
      </c>
      <c r="H113" s="957">
        <v>0</v>
      </c>
      <c r="I113" s="956">
        <v>43330</v>
      </c>
      <c r="J113" s="956">
        <v>43349</v>
      </c>
      <c r="K113" s="958"/>
      <c r="L113" s="958"/>
      <c r="M113" s="953">
        <v>10</v>
      </c>
      <c r="N113" s="953"/>
      <c r="O113" s="191" t="s">
        <v>3577</v>
      </c>
      <c r="P113" s="190"/>
      <c r="Q113" s="198"/>
      <c r="R113" s="199"/>
      <c r="S113" s="200"/>
      <c r="T113" s="200"/>
      <c r="U113" s="196"/>
      <c r="V113" s="194"/>
    </row>
    <row r="114" spans="2:22" s="159" customFormat="1" ht="14.1" customHeight="1" outlineLevel="5">
      <c r="B114" s="173"/>
      <c r="C114" s="173"/>
      <c r="D114" s="182" t="s">
        <v>2995</v>
      </c>
      <c r="E114" s="202" t="s">
        <v>2996</v>
      </c>
      <c r="F114" s="203"/>
      <c r="G114" s="205" t="s">
        <v>2997</v>
      </c>
      <c r="H114" s="957">
        <v>0</v>
      </c>
      <c r="I114" s="956">
        <v>43352</v>
      </c>
      <c r="J114" s="956">
        <v>43362</v>
      </c>
      <c r="K114" s="958"/>
      <c r="L114" s="958"/>
      <c r="M114" s="953">
        <v>12</v>
      </c>
      <c r="N114" s="953"/>
      <c r="O114" s="191" t="s">
        <v>3577</v>
      </c>
      <c r="P114" s="190"/>
      <c r="Q114" s="198"/>
      <c r="R114" s="199"/>
      <c r="S114" s="200"/>
      <c r="T114" s="200"/>
      <c r="U114" s="196"/>
      <c r="V114" s="194"/>
    </row>
    <row r="115" spans="2:22" s="159" customFormat="1" ht="14.1" customHeight="1" outlineLevel="5">
      <c r="B115" s="173"/>
      <c r="C115" s="173"/>
      <c r="D115" s="182" t="s">
        <v>942</v>
      </c>
      <c r="E115" s="186" t="s">
        <v>2998</v>
      </c>
      <c r="F115" s="184"/>
      <c r="G115" s="201" t="s">
        <v>1406</v>
      </c>
      <c r="H115" s="957">
        <v>0</v>
      </c>
      <c r="I115" s="956">
        <v>43362</v>
      </c>
      <c r="J115" s="952">
        <v>43366</v>
      </c>
      <c r="K115" s="958"/>
      <c r="L115" s="958"/>
      <c r="M115" s="953">
        <v>6</v>
      </c>
      <c r="N115" s="953"/>
      <c r="O115" s="191" t="s">
        <v>3590</v>
      </c>
      <c r="P115" s="190"/>
      <c r="Q115" s="198"/>
      <c r="R115" s="199"/>
      <c r="S115" s="196"/>
      <c r="T115" s="196"/>
      <c r="U115" s="196"/>
      <c r="V115" s="194"/>
    </row>
    <row r="116" spans="2:22" s="159" customFormat="1" ht="14.1" customHeight="1" outlineLevel="5">
      <c r="B116" s="173"/>
      <c r="C116" s="173"/>
      <c r="D116" s="182" t="s">
        <v>944</v>
      </c>
      <c r="E116" s="636" t="s">
        <v>2999</v>
      </c>
      <c r="F116" s="173"/>
      <c r="G116" s="201" t="s">
        <v>1406</v>
      </c>
      <c r="H116" s="957">
        <v>0</v>
      </c>
      <c r="I116" s="956">
        <v>43366</v>
      </c>
      <c r="J116" s="956">
        <v>43371</v>
      </c>
      <c r="K116" s="958"/>
      <c r="L116" s="958"/>
      <c r="M116" s="953">
        <v>6</v>
      </c>
      <c r="N116" s="953"/>
      <c r="O116" s="191" t="s">
        <v>3590</v>
      </c>
      <c r="P116" s="190"/>
      <c r="Q116" s="198"/>
      <c r="R116" s="199"/>
      <c r="S116" s="196"/>
      <c r="T116" s="196" t="s">
        <v>178</v>
      </c>
      <c r="U116" s="196"/>
      <c r="V116" s="194"/>
    </row>
    <row r="117" spans="2:22" s="159" customFormat="1" ht="14.1" customHeight="1" outlineLevel="4">
      <c r="B117" s="173"/>
      <c r="C117" s="177"/>
      <c r="D117" s="174" t="s">
        <v>611</v>
      </c>
      <c r="E117" s="185" t="s">
        <v>2304</v>
      </c>
      <c r="F117" s="173"/>
      <c r="G117" s="173"/>
      <c r="H117" s="949">
        <f>AVERAGEA(H118:H129)</f>
        <v>0</v>
      </c>
      <c r="I117" s="950">
        <f>MIN(I118:I129)</f>
        <v>43330</v>
      </c>
      <c r="J117" s="950">
        <f>MAX(J118:J129)</f>
        <v>43388</v>
      </c>
      <c r="K117" s="950"/>
      <c r="L117" s="950"/>
      <c r="M117" s="948">
        <f>SUM(M118:M129)</f>
        <v>118</v>
      </c>
      <c r="N117" s="948"/>
      <c r="O117" s="191" t="s">
        <v>3577</v>
      </c>
      <c r="P117" s="188"/>
      <c r="Q117" s="194"/>
      <c r="R117" s="197"/>
      <c r="S117" s="196"/>
      <c r="T117" s="196"/>
      <c r="U117" s="196"/>
      <c r="V117" s="194"/>
    </row>
    <row r="118" spans="2:22" s="159" customFormat="1" ht="14.1" customHeight="1" outlineLevel="5">
      <c r="B118" s="173"/>
      <c r="C118" s="173"/>
      <c r="D118" s="182" t="s">
        <v>933</v>
      </c>
      <c r="E118" s="202" t="s">
        <v>3000</v>
      </c>
      <c r="F118" s="206"/>
      <c r="G118" s="205" t="s">
        <v>1377</v>
      </c>
      <c r="H118" s="957">
        <v>0</v>
      </c>
      <c r="I118" s="956">
        <v>43330</v>
      </c>
      <c r="J118" s="956">
        <v>43341</v>
      </c>
      <c r="K118" s="958"/>
      <c r="L118" s="958"/>
      <c r="M118" s="953">
        <v>15</v>
      </c>
      <c r="N118" s="953"/>
      <c r="O118" s="191" t="s">
        <v>3577</v>
      </c>
      <c r="P118" s="190"/>
      <c r="Q118" s="198"/>
      <c r="R118" s="199"/>
      <c r="S118" s="200"/>
      <c r="T118" s="200"/>
      <c r="U118" s="196"/>
      <c r="V118" s="194"/>
    </row>
    <row r="119" spans="2:22" s="159" customFormat="1" ht="14.1" customHeight="1" outlineLevel="5">
      <c r="B119" s="173"/>
      <c r="C119" s="173"/>
      <c r="D119" s="182" t="s">
        <v>938</v>
      </c>
      <c r="E119" s="207" t="s">
        <v>3001</v>
      </c>
      <c r="F119" s="184"/>
      <c r="G119" s="201" t="s">
        <v>2997</v>
      </c>
      <c r="H119" s="957">
        <v>0</v>
      </c>
      <c r="I119" s="956">
        <v>43330</v>
      </c>
      <c r="J119" s="956">
        <v>43341</v>
      </c>
      <c r="K119" s="958"/>
      <c r="L119" s="958"/>
      <c r="M119" s="953">
        <v>5</v>
      </c>
      <c r="N119" s="953"/>
      <c r="O119" s="191" t="s">
        <v>3577</v>
      </c>
      <c r="P119" s="190"/>
      <c r="Q119" s="198"/>
      <c r="R119" s="199"/>
      <c r="S119" s="200"/>
      <c r="T119" s="200"/>
      <c r="U119" s="196"/>
      <c r="V119" s="194"/>
    </row>
    <row r="120" spans="2:22" s="159" customFormat="1" ht="14.1" customHeight="1" outlineLevel="5">
      <c r="B120" s="173"/>
      <c r="C120" s="173"/>
      <c r="D120" s="182" t="s">
        <v>934</v>
      </c>
      <c r="E120" s="202" t="s">
        <v>3002</v>
      </c>
      <c r="F120" s="203"/>
      <c r="G120" s="204" t="s">
        <v>1371</v>
      </c>
      <c r="H120" s="957">
        <v>0</v>
      </c>
      <c r="I120" s="956">
        <v>43337</v>
      </c>
      <c r="J120" s="956">
        <v>43341</v>
      </c>
      <c r="K120" s="958"/>
      <c r="L120" s="958"/>
      <c r="M120" s="953">
        <v>5</v>
      </c>
      <c r="N120" s="953"/>
      <c r="O120" s="191" t="s">
        <v>3577</v>
      </c>
      <c r="P120" s="190"/>
      <c r="Q120" s="198"/>
      <c r="R120" s="199"/>
      <c r="S120" s="200"/>
      <c r="T120" s="200"/>
      <c r="U120" s="196"/>
      <c r="V120" s="194"/>
    </row>
    <row r="121" spans="2:22" s="159" customFormat="1" ht="14.1" customHeight="1" outlineLevel="5">
      <c r="B121" s="173"/>
      <c r="C121" s="173"/>
      <c r="D121" s="182" t="s">
        <v>939</v>
      </c>
      <c r="E121" s="207" t="s">
        <v>3003</v>
      </c>
      <c r="F121" s="184"/>
      <c r="G121" s="201" t="s">
        <v>2997</v>
      </c>
      <c r="H121" s="957">
        <v>0</v>
      </c>
      <c r="I121" s="956">
        <v>43337</v>
      </c>
      <c r="J121" s="956">
        <v>43341</v>
      </c>
      <c r="K121" s="958"/>
      <c r="L121" s="958"/>
      <c r="M121" s="953">
        <v>10</v>
      </c>
      <c r="N121" s="953"/>
      <c r="O121" s="191" t="s">
        <v>3577</v>
      </c>
      <c r="P121" s="190"/>
      <c r="Q121" s="198"/>
      <c r="R121" s="199"/>
      <c r="S121" s="200"/>
      <c r="T121" s="200"/>
      <c r="U121" s="196"/>
      <c r="V121" s="194"/>
    </row>
    <row r="122" spans="2:22" s="159" customFormat="1" ht="14.1" customHeight="1" outlineLevel="5">
      <c r="B122" s="173"/>
      <c r="C122" s="173"/>
      <c r="D122" s="182" t="s">
        <v>3004</v>
      </c>
      <c r="E122" s="207" t="s">
        <v>3005</v>
      </c>
      <c r="F122" s="184"/>
      <c r="G122" s="201" t="s">
        <v>2997</v>
      </c>
      <c r="H122" s="957">
        <v>0</v>
      </c>
      <c r="I122" s="956">
        <v>43337</v>
      </c>
      <c r="J122" s="956">
        <v>43341</v>
      </c>
      <c r="K122" s="958"/>
      <c r="L122" s="958"/>
      <c r="M122" s="953">
        <v>8</v>
      </c>
      <c r="N122" s="960"/>
      <c r="O122" s="191" t="s">
        <v>3577</v>
      </c>
      <c r="P122" s="190"/>
      <c r="Q122" s="198"/>
      <c r="R122" s="199"/>
      <c r="S122" s="200"/>
      <c r="T122" s="200"/>
      <c r="U122" s="196"/>
      <c r="V122" s="194"/>
    </row>
    <row r="123" spans="2:22" s="159" customFormat="1" ht="14.1" customHeight="1" outlineLevel="5">
      <c r="B123" s="173"/>
      <c r="C123" s="173"/>
      <c r="D123" s="182" t="s">
        <v>3006</v>
      </c>
      <c r="E123" s="207" t="s">
        <v>3007</v>
      </c>
      <c r="F123" s="184"/>
      <c r="G123" s="201" t="s">
        <v>1387</v>
      </c>
      <c r="H123" s="957">
        <v>0</v>
      </c>
      <c r="I123" s="956">
        <v>43337</v>
      </c>
      <c r="J123" s="956">
        <v>43341</v>
      </c>
      <c r="K123" s="961"/>
      <c r="L123" s="961"/>
      <c r="M123" s="953">
        <v>6</v>
      </c>
      <c r="N123" s="960"/>
      <c r="O123" s="191" t="s">
        <v>3577</v>
      </c>
      <c r="P123" s="190"/>
      <c r="Q123" s="198"/>
      <c r="R123" s="199"/>
      <c r="S123" s="200"/>
      <c r="T123" s="200"/>
      <c r="U123" s="196"/>
      <c r="V123" s="194"/>
    </row>
    <row r="124" spans="2:22" s="159" customFormat="1" ht="14.1" customHeight="1" outlineLevel="5">
      <c r="B124" s="173"/>
      <c r="C124" s="173"/>
      <c r="D124" s="182" t="s">
        <v>935</v>
      </c>
      <c r="E124" s="202" t="s">
        <v>3008</v>
      </c>
      <c r="F124" s="203"/>
      <c r="G124" s="204" t="s">
        <v>1374</v>
      </c>
      <c r="H124" s="957">
        <v>0</v>
      </c>
      <c r="I124" s="956">
        <v>43345</v>
      </c>
      <c r="J124" s="956">
        <v>43349</v>
      </c>
      <c r="K124" s="958"/>
      <c r="L124" s="958"/>
      <c r="M124" s="953">
        <v>8</v>
      </c>
      <c r="N124" s="953"/>
      <c r="O124" s="191" t="s">
        <v>3577</v>
      </c>
      <c r="P124" s="190"/>
      <c r="Q124" s="198"/>
      <c r="R124" s="199"/>
      <c r="S124" s="200"/>
      <c r="T124" s="200"/>
      <c r="U124" s="196"/>
      <c r="V124" s="194"/>
    </row>
    <row r="125" spans="2:22" s="159" customFormat="1" ht="14.1" customHeight="1" outlineLevel="5">
      <c r="B125" s="173"/>
      <c r="C125" s="173"/>
      <c r="D125" s="182" t="s">
        <v>3009</v>
      </c>
      <c r="E125" s="202" t="s">
        <v>3010</v>
      </c>
      <c r="F125" s="206"/>
      <c r="G125" s="205" t="s">
        <v>1377</v>
      </c>
      <c r="H125" s="957">
        <v>0</v>
      </c>
      <c r="I125" s="956">
        <v>43352</v>
      </c>
      <c r="J125" s="956">
        <v>43363</v>
      </c>
      <c r="K125" s="958"/>
      <c r="L125" s="958"/>
      <c r="M125" s="953">
        <v>15</v>
      </c>
      <c r="N125" s="953"/>
      <c r="O125" s="191" t="s">
        <v>3577</v>
      </c>
      <c r="P125" s="190"/>
      <c r="Q125" s="198"/>
      <c r="R125" s="199"/>
      <c r="S125" s="200"/>
      <c r="T125" s="200"/>
      <c r="U125" s="196"/>
      <c r="V125" s="194"/>
    </row>
    <row r="126" spans="2:22" s="159" customFormat="1" ht="14.1" customHeight="1" outlineLevel="5">
      <c r="B126" s="173"/>
      <c r="C126" s="173"/>
      <c r="D126" s="182" t="s">
        <v>3011</v>
      </c>
      <c r="E126" s="207" t="s">
        <v>3012</v>
      </c>
      <c r="F126" s="184"/>
      <c r="G126" s="201" t="s">
        <v>2997</v>
      </c>
      <c r="H126" s="957">
        <v>0</v>
      </c>
      <c r="I126" s="952">
        <v>43344</v>
      </c>
      <c r="J126" s="952">
        <v>43358</v>
      </c>
      <c r="K126" s="958"/>
      <c r="L126" s="958"/>
      <c r="M126" s="953">
        <v>12</v>
      </c>
      <c r="N126" s="960"/>
      <c r="O126" s="191" t="s">
        <v>3577</v>
      </c>
      <c r="P126" s="190"/>
      <c r="Q126" s="198"/>
      <c r="R126" s="199"/>
      <c r="S126" s="200"/>
      <c r="T126" s="200"/>
      <c r="U126" s="196"/>
      <c r="V126" s="194"/>
    </row>
    <row r="127" spans="2:22" s="159" customFormat="1" ht="14.1" customHeight="1" outlineLevel="5">
      <c r="B127" s="173"/>
      <c r="C127" s="173"/>
      <c r="D127" s="182" t="s">
        <v>3013</v>
      </c>
      <c r="E127" s="202" t="s">
        <v>3014</v>
      </c>
      <c r="F127" s="203"/>
      <c r="G127" s="205" t="s">
        <v>2997</v>
      </c>
      <c r="H127" s="957">
        <v>0</v>
      </c>
      <c r="I127" s="956">
        <v>43366</v>
      </c>
      <c r="J127" s="956">
        <v>43383</v>
      </c>
      <c r="K127" s="958"/>
      <c r="L127" s="958"/>
      <c r="M127" s="953">
        <v>15</v>
      </c>
      <c r="N127" s="953"/>
      <c r="O127" s="191" t="s">
        <v>3577</v>
      </c>
      <c r="P127" s="190"/>
      <c r="Q127" s="198"/>
      <c r="R127" s="199"/>
      <c r="S127" s="200"/>
      <c r="T127" s="200"/>
      <c r="U127" s="196"/>
      <c r="V127" s="194"/>
    </row>
    <row r="128" spans="2:22" s="159" customFormat="1" ht="14.1" customHeight="1" outlineLevel="5">
      <c r="B128" s="173"/>
      <c r="C128" s="173"/>
      <c r="D128" s="182" t="s">
        <v>942</v>
      </c>
      <c r="E128" s="186" t="s">
        <v>3015</v>
      </c>
      <c r="F128" s="184"/>
      <c r="G128" s="201" t="s">
        <v>1406</v>
      </c>
      <c r="H128" s="957">
        <v>0</v>
      </c>
      <c r="I128" s="952">
        <v>43383</v>
      </c>
      <c r="J128" s="952">
        <v>43324</v>
      </c>
      <c r="K128" s="958"/>
      <c r="L128" s="958"/>
      <c r="M128" s="953">
        <v>15</v>
      </c>
      <c r="N128" s="953"/>
      <c r="O128" s="191" t="s">
        <v>3590</v>
      </c>
      <c r="P128" s="190"/>
      <c r="Q128" s="198"/>
      <c r="R128" s="199"/>
      <c r="S128" s="196"/>
      <c r="T128" s="196"/>
      <c r="U128" s="196"/>
      <c r="V128" s="194"/>
    </row>
    <row r="129" spans="2:22" s="159" customFormat="1" ht="14.1" customHeight="1" outlineLevel="5">
      <c r="B129" s="173"/>
      <c r="C129" s="173"/>
      <c r="D129" s="182" t="s">
        <v>944</v>
      </c>
      <c r="E129" s="636" t="s">
        <v>3016</v>
      </c>
      <c r="F129" s="173"/>
      <c r="G129" s="201" t="s">
        <v>1406</v>
      </c>
      <c r="H129" s="957">
        <v>0</v>
      </c>
      <c r="I129" s="956">
        <v>43386</v>
      </c>
      <c r="J129" s="956">
        <v>43388</v>
      </c>
      <c r="K129" s="958"/>
      <c r="L129" s="958"/>
      <c r="M129" s="953">
        <v>4</v>
      </c>
      <c r="N129" s="953"/>
      <c r="O129" s="191" t="s">
        <v>3590</v>
      </c>
      <c r="P129" s="190"/>
      <c r="Q129" s="198"/>
      <c r="R129" s="199"/>
      <c r="S129" s="196"/>
      <c r="T129" s="196" t="s">
        <v>178</v>
      </c>
      <c r="U129" s="196"/>
      <c r="V129" s="194"/>
    </row>
    <row r="130" spans="2:22" s="159" customFormat="1" ht="14.1" customHeight="1" outlineLevel="4">
      <c r="B130" s="173"/>
      <c r="C130" s="173"/>
      <c r="D130" s="174" t="s">
        <v>951</v>
      </c>
      <c r="E130" s="185" t="s">
        <v>994</v>
      </c>
      <c r="F130" s="176"/>
      <c r="G130" s="176"/>
      <c r="H130" s="946">
        <f>AVERAGEA(H131:H134)</f>
        <v>0</v>
      </c>
      <c r="I130" s="947">
        <f>MIN(I131:I134)</f>
        <v>43313</v>
      </c>
      <c r="J130" s="947">
        <f>MAX(J131:J134)</f>
        <v>43373</v>
      </c>
      <c r="K130" s="950"/>
      <c r="L130" s="950"/>
      <c r="M130" s="948">
        <f>SUM(M131:M134)</f>
        <v>58</v>
      </c>
      <c r="N130" s="948"/>
      <c r="O130" s="191" t="s">
        <v>3577</v>
      </c>
      <c r="P130" s="188"/>
      <c r="Q130" s="194"/>
      <c r="R130" s="197"/>
      <c r="S130" s="196"/>
      <c r="T130" s="196"/>
      <c r="U130" s="196"/>
      <c r="V130" s="194"/>
    </row>
    <row r="131" spans="2:22" ht="14.1" customHeight="1" outlineLevel="5">
      <c r="B131" s="181"/>
      <c r="C131" s="181"/>
      <c r="D131" s="182" t="s">
        <v>953</v>
      </c>
      <c r="E131" s="207" t="s">
        <v>996</v>
      </c>
      <c r="F131" s="176"/>
      <c r="G131" s="201"/>
      <c r="H131" s="957">
        <v>0</v>
      </c>
      <c r="I131" s="956">
        <v>43328</v>
      </c>
      <c r="J131" s="956">
        <v>43344</v>
      </c>
      <c r="K131" s="952"/>
      <c r="L131" s="952"/>
      <c r="M131" s="953">
        <v>15</v>
      </c>
      <c r="N131" s="953"/>
      <c r="O131" s="191" t="s">
        <v>3577</v>
      </c>
      <c r="P131" s="190"/>
      <c r="Q131" s="198"/>
      <c r="R131" s="199"/>
      <c r="S131" s="200"/>
      <c r="T131" s="200"/>
      <c r="U131" s="200"/>
      <c r="V131" s="198"/>
    </row>
    <row r="132" spans="2:22" ht="14.1" customHeight="1" outlineLevel="5">
      <c r="B132" s="181"/>
      <c r="C132" s="181"/>
      <c r="D132" s="182" t="s">
        <v>955</v>
      </c>
      <c r="E132" s="207" t="s">
        <v>998</v>
      </c>
      <c r="F132" s="176"/>
      <c r="G132" s="201"/>
      <c r="H132" s="957">
        <v>0</v>
      </c>
      <c r="I132" s="956">
        <v>43313</v>
      </c>
      <c r="J132" s="956">
        <v>43332</v>
      </c>
      <c r="K132" s="958"/>
      <c r="L132" s="958"/>
      <c r="M132" s="953">
        <v>15</v>
      </c>
      <c r="N132" s="953"/>
      <c r="O132" s="191" t="s">
        <v>3577</v>
      </c>
      <c r="P132" s="190"/>
      <c r="Q132" s="198"/>
      <c r="R132" s="199"/>
      <c r="S132" s="200"/>
      <c r="T132" s="200"/>
      <c r="U132" s="200"/>
      <c r="V132" s="198"/>
    </row>
    <row r="133" spans="2:22" ht="14.1" customHeight="1" outlineLevel="5">
      <c r="B133" s="181"/>
      <c r="C133" s="181"/>
      <c r="D133" s="182" t="s">
        <v>957</v>
      </c>
      <c r="E133" s="207" t="s">
        <v>1000</v>
      </c>
      <c r="F133" s="176"/>
      <c r="G133" s="201"/>
      <c r="H133" s="957">
        <v>0</v>
      </c>
      <c r="I133" s="956">
        <v>43313</v>
      </c>
      <c r="J133" s="956">
        <v>43327</v>
      </c>
      <c r="K133" s="956"/>
      <c r="L133" s="956"/>
      <c r="M133" s="953">
        <v>15</v>
      </c>
      <c r="N133" s="953"/>
      <c r="O133" s="191" t="s">
        <v>3577</v>
      </c>
      <c r="P133" s="190"/>
      <c r="Q133" s="198"/>
      <c r="R133" s="199"/>
      <c r="S133" s="200"/>
      <c r="T133" s="200"/>
      <c r="U133" s="200"/>
      <c r="V133" s="198"/>
    </row>
    <row r="134" spans="2:22" ht="14.1" customHeight="1" outlineLevel="5">
      <c r="B134" s="181"/>
      <c r="C134" s="181"/>
      <c r="D134" s="182" t="s">
        <v>3017</v>
      </c>
      <c r="E134" s="207" t="s">
        <v>1006</v>
      </c>
      <c r="F134" s="181"/>
      <c r="G134" s="201"/>
      <c r="H134" s="957">
        <v>0</v>
      </c>
      <c r="I134" s="956">
        <v>43361</v>
      </c>
      <c r="J134" s="956">
        <v>43373</v>
      </c>
      <c r="K134" s="956"/>
      <c r="L134" s="956"/>
      <c r="M134" s="953">
        <v>13</v>
      </c>
      <c r="N134" s="953"/>
      <c r="O134" s="191" t="s">
        <v>3577</v>
      </c>
      <c r="P134" s="190"/>
      <c r="Q134" s="198"/>
      <c r="R134" s="199"/>
      <c r="S134" s="200"/>
      <c r="T134" s="200"/>
      <c r="U134" s="200"/>
      <c r="V134" s="198"/>
    </row>
    <row r="135" spans="2:22" ht="14.1" customHeight="1" outlineLevel="2">
      <c r="B135" s="181"/>
      <c r="C135" s="181"/>
      <c r="D135" s="174" t="s">
        <v>3589</v>
      </c>
      <c r="E135" s="180" t="s">
        <v>3559</v>
      </c>
      <c r="F135" s="181"/>
      <c r="G135" s="201"/>
      <c r="H135" s="946">
        <v>0</v>
      </c>
      <c r="I135" s="950">
        <v>43199</v>
      </c>
      <c r="J135" s="950">
        <v>43329</v>
      </c>
      <c r="K135" s="956"/>
      <c r="L135" s="956"/>
      <c r="M135" s="948">
        <v>0</v>
      </c>
      <c r="N135" s="953"/>
      <c r="O135" s="191" t="s">
        <v>3556</v>
      </c>
      <c r="P135" s="190"/>
      <c r="Q135" s="198"/>
      <c r="R135" s="199"/>
      <c r="S135" s="200"/>
      <c r="T135" s="200"/>
      <c r="U135" s="200"/>
      <c r="V135" s="198"/>
    </row>
    <row r="136" spans="2:22" ht="14.1" customHeight="1" outlineLevel="2">
      <c r="B136" s="181"/>
      <c r="C136" s="181"/>
      <c r="D136" s="174" t="s">
        <v>3588</v>
      </c>
      <c r="E136" s="180" t="s">
        <v>3557</v>
      </c>
      <c r="F136" s="181"/>
      <c r="G136" s="201"/>
      <c r="H136" s="946">
        <v>0</v>
      </c>
      <c r="I136" s="950">
        <v>43199</v>
      </c>
      <c r="J136" s="950">
        <v>43329</v>
      </c>
      <c r="K136" s="956"/>
      <c r="L136" s="956"/>
      <c r="M136" s="948">
        <v>0</v>
      </c>
      <c r="N136" s="953"/>
      <c r="O136" s="191" t="s">
        <v>3556</v>
      </c>
      <c r="P136" s="190"/>
      <c r="Q136" s="198"/>
      <c r="R136" s="199"/>
      <c r="S136" s="200"/>
      <c r="T136" s="200"/>
      <c r="U136" s="200"/>
      <c r="V136" s="198"/>
    </row>
    <row r="137" spans="2:22" ht="14.1" customHeight="1" outlineLevel="1">
      <c r="B137" s="181"/>
      <c r="C137" s="546" t="s">
        <v>3018</v>
      </c>
      <c r="D137" s="178" t="s">
        <v>265</v>
      </c>
      <c r="E137" s="612" t="s">
        <v>1052</v>
      </c>
      <c r="F137" s="181"/>
      <c r="G137" s="201"/>
      <c r="H137" s="946">
        <f>AVERAGEA(H138,H147,H158,H167,H168)</f>
        <v>0</v>
      </c>
      <c r="I137" s="947">
        <v>43332</v>
      </c>
      <c r="J137" s="947">
        <v>43424</v>
      </c>
      <c r="K137" s="956"/>
      <c r="L137" s="956"/>
      <c r="M137" s="948">
        <f>SUM(M138,M147,M158,M167,M168)</f>
        <v>229</v>
      </c>
      <c r="N137" s="948"/>
      <c r="O137" s="191" t="s">
        <v>3577</v>
      </c>
      <c r="P137" s="190"/>
      <c r="Q137" s="198"/>
      <c r="R137" s="199"/>
      <c r="S137" s="200"/>
      <c r="T137" s="200"/>
      <c r="U137" s="200"/>
      <c r="V137" s="198"/>
    </row>
    <row r="138" spans="2:22" ht="14.1" customHeight="1" outlineLevel="2">
      <c r="B138" s="181"/>
      <c r="C138" s="177"/>
      <c r="D138" s="174" t="s">
        <v>267</v>
      </c>
      <c r="E138" s="611" t="s">
        <v>1053</v>
      </c>
      <c r="F138" s="181"/>
      <c r="G138" s="201"/>
      <c r="H138" s="946">
        <f>AVERAGEA(H139,H141)</f>
        <v>0</v>
      </c>
      <c r="I138" s="947">
        <f>I139</f>
        <v>43332</v>
      </c>
      <c r="J138" s="947">
        <f>J146</f>
        <v>43409</v>
      </c>
      <c r="K138" s="956"/>
      <c r="L138" s="956"/>
      <c r="M138" s="948">
        <f>SUM(M139,M141)</f>
        <v>126</v>
      </c>
      <c r="N138" s="948"/>
      <c r="O138" s="191" t="s">
        <v>3577</v>
      </c>
      <c r="P138" s="190"/>
      <c r="Q138" s="198"/>
      <c r="R138" s="199"/>
      <c r="S138" s="200"/>
      <c r="T138" s="200"/>
      <c r="U138" s="200"/>
      <c r="V138" s="198"/>
    </row>
    <row r="139" spans="2:22" s="160" customFormat="1" ht="14.1" customHeight="1" outlineLevel="2">
      <c r="B139" s="208"/>
      <c r="C139" s="209"/>
      <c r="D139" s="162"/>
      <c r="E139" s="619" t="s">
        <v>3587</v>
      </c>
      <c r="F139" s="208"/>
      <c r="G139" s="201"/>
      <c r="H139" s="946">
        <f>H140</f>
        <v>0</v>
      </c>
      <c r="I139" s="947">
        <f>I140</f>
        <v>43332</v>
      </c>
      <c r="J139" s="947">
        <f>J140</f>
        <v>43363</v>
      </c>
      <c r="K139" s="956"/>
      <c r="L139" s="956"/>
      <c r="M139" s="948">
        <f>M140</f>
        <v>10</v>
      </c>
      <c r="N139" s="948"/>
      <c r="O139" s="191" t="s">
        <v>3577</v>
      </c>
      <c r="P139" s="190"/>
      <c r="Q139" s="213"/>
      <c r="R139" s="214"/>
      <c r="S139" s="215"/>
      <c r="T139" s="215"/>
      <c r="U139" s="215"/>
      <c r="V139" s="213"/>
    </row>
    <row r="140" spans="2:22" s="160" customFormat="1" ht="14.1" customHeight="1" outlineLevel="2">
      <c r="B140" s="208"/>
      <c r="C140" s="208"/>
      <c r="D140" s="210" t="s">
        <v>269</v>
      </c>
      <c r="E140" s="614" t="s">
        <v>3586</v>
      </c>
      <c r="F140" s="208"/>
      <c r="G140" s="201" t="s">
        <v>1432</v>
      </c>
      <c r="H140" s="957">
        <v>0</v>
      </c>
      <c r="I140" s="956">
        <v>43332</v>
      </c>
      <c r="J140" s="956">
        <v>43363</v>
      </c>
      <c r="K140" s="956"/>
      <c r="L140" s="956"/>
      <c r="M140" s="953">
        <v>10</v>
      </c>
      <c r="N140" s="953"/>
      <c r="O140" s="191" t="s">
        <v>3577</v>
      </c>
      <c r="P140" s="190"/>
      <c r="Q140" s="213"/>
      <c r="R140" s="214"/>
      <c r="S140" s="215"/>
      <c r="T140" s="215"/>
      <c r="U140" s="215"/>
      <c r="V140" s="213"/>
    </row>
    <row r="141" spans="2:22" s="161" customFormat="1" ht="14.1" customHeight="1" outlineLevel="2">
      <c r="B141" s="211"/>
      <c r="C141" s="211"/>
      <c r="D141" s="212"/>
      <c r="E141" s="613" t="s">
        <v>3585</v>
      </c>
      <c r="F141" s="211"/>
      <c r="H141" s="946">
        <f>AVERAGEA(H142:H146)</f>
        <v>0</v>
      </c>
      <c r="I141" s="947">
        <f>I142</f>
        <v>43348</v>
      </c>
      <c r="J141" s="947">
        <f>J146</f>
        <v>43409</v>
      </c>
      <c r="K141" s="956"/>
      <c r="L141" s="956"/>
      <c r="M141" s="948">
        <f>SUM(M142:M146)</f>
        <v>116</v>
      </c>
      <c r="N141" s="948"/>
      <c r="O141" s="191" t="s">
        <v>3577</v>
      </c>
      <c r="P141" s="188"/>
      <c r="Q141" s="209"/>
      <c r="R141" s="216"/>
      <c r="S141" s="217"/>
      <c r="T141" s="217"/>
      <c r="U141" s="217"/>
      <c r="V141" s="209"/>
    </row>
    <row r="142" spans="2:22" s="159" customFormat="1" ht="14.1" customHeight="1" outlineLevel="2">
      <c r="B142" s="173"/>
      <c r="C142" s="173"/>
      <c r="D142" s="210" t="s">
        <v>271</v>
      </c>
      <c r="E142" s="615" t="s">
        <v>3584</v>
      </c>
      <c r="F142" s="184"/>
      <c r="G142" s="201" t="s">
        <v>1064</v>
      </c>
      <c r="H142" s="957">
        <v>0</v>
      </c>
      <c r="I142" s="956">
        <v>43348</v>
      </c>
      <c r="J142" s="956">
        <v>43353</v>
      </c>
      <c r="K142" s="956"/>
      <c r="L142" s="956"/>
      <c r="M142" s="953">
        <v>15</v>
      </c>
      <c r="N142" s="953"/>
      <c r="O142" s="191" t="s">
        <v>3577</v>
      </c>
      <c r="P142" s="190"/>
      <c r="Q142" s="198"/>
      <c r="R142" s="199"/>
      <c r="S142" s="200"/>
      <c r="T142" s="200"/>
      <c r="U142" s="196"/>
      <c r="V142" s="194"/>
    </row>
    <row r="143" spans="2:22" s="159" customFormat="1" ht="14.1" customHeight="1" outlineLevel="2">
      <c r="B143" s="173"/>
      <c r="C143" s="173"/>
      <c r="D143" s="210" t="s">
        <v>273</v>
      </c>
      <c r="E143" s="615" t="s">
        <v>1805</v>
      </c>
      <c r="F143" s="184"/>
      <c r="G143" s="201" t="s">
        <v>1064</v>
      </c>
      <c r="H143" s="957">
        <v>0</v>
      </c>
      <c r="I143" s="956">
        <v>43349</v>
      </c>
      <c r="J143" s="956">
        <v>43353</v>
      </c>
      <c r="K143" s="947"/>
      <c r="L143" s="947"/>
      <c r="M143" s="953">
        <v>12</v>
      </c>
      <c r="N143" s="953"/>
      <c r="O143" s="191" t="s">
        <v>3577</v>
      </c>
      <c r="P143" s="190"/>
      <c r="Q143" s="198"/>
      <c r="R143" s="199"/>
      <c r="S143" s="200"/>
      <c r="T143" s="200"/>
      <c r="U143" s="196"/>
      <c r="V143" s="194"/>
    </row>
    <row r="144" spans="2:22" s="159" customFormat="1" ht="14.1" customHeight="1" outlineLevel="2">
      <c r="B144" s="173"/>
      <c r="C144" s="173"/>
      <c r="D144" s="210" t="s">
        <v>275</v>
      </c>
      <c r="E144" s="615" t="s">
        <v>3019</v>
      </c>
      <c r="F144" s="184"/>
      <c r="G144" s="201" t="s">
        <v>1064</v>
      </c>
      <c r="H144" s="957">
        <v>0</v>
      </c>
      <c r="I144" s="956">
        <v>43353</v>
      </c>
      <c r="J144" s="956">
        <v>43368</v>
      </c>
      <c r="K144" s="956"/>
      <c r="L144" s="956"/>
      <c r="M144" s="953">
        <v>16</v>
      </c>
      <c r="N144" s="953"/>
      <c r="O144" s="191" t="s">
        <v>3577</v>
      </c>
      <c r="P144" s="190"/>
      <c r="Q144" s="198"/>
      <c r="R144" s="199"/>
      <c r="S144" s="200"/>
      <c r="T144" s="200"/>
      <c r="U144" s="196"/>
      <c r="V144" s="194"/>
    </row>
    <row r="145" spans="2:22" s="159" customFormat="1" ht="14.1" customHeight="1" outlineLevel="2">
      <c r="B145" s="173"/>
      <c r="C145" s="173"/>
      <c r="D145" s="210" t="s">
        <v>1439</v>
      </c>
      <c r="E145" s="616" t="s">
        <v>3583</v>
      </c>
      <c r="F145" s="181"/>
      <c r="G145" s="201"/>
      <c r="H145" s="957">
        <v>0</v>
      </c>
      <c r="I145" s="956">
        <v>43368</v>
      </c>
      <c r="J145" s="956">
        <v>43373</v>
      </c>
      <c r="K145" s="956"/>
      <c r="L145" s="956"/>
      <c r="M145" s="953">
        <v>8</v>
      </c>
      <c r="N145" s="953"/>
      <c r="O145" s="191" t="s">
        <v>3577</v>
      </c>
      <c r="P145" s="190"/>
      <c r="Q145" s="198"/>
      <c r="R145" s="199"/>
      <c r="S145" s="196"/>
      <c r="T145" s="196"/>
      <c r="U145" s="196"/>
      <c r="V145" s="194"/>
    </row>
    <row r="146" spans="2:22" s="160" customFormat="1" ht="14.1" customHeight="1" outlineLevel="2">
      <c r="B146" s="208"/>
      <c r="C146" s="208"/>
      <c r="D146" s="210" t="s">
        <v>3582</v>
      </c>
      <c r="E146" s="616" t="s">
        <v>1054</v>
      </c>
      <c r="F146" s="208"/>
      <c r="G146" s="201"/>
      <c r="H146" s="957">
        <v>0</v>
      </c>
      <c r="I146" s="956">
        <v>43373</v>
      </c>
      <c r="J146" s="956">
        <v>43409</v>
      </c>
      <c r="K146" s="956"/>
      <c r="L146" s="956"/>
      <c r="M146" s="953">
        <v>65</v>
      </c>
      <c r="N146" s="953"/>
      <c r="O146" s="191" t="s">
        <v>3577</v>
      </c>
      <c r="P146" s="190"/>
      <c r="Q146" s="213"/>
      <c r="R146" s="214"/>
      <c r="S146" s="215"/>
      <c r="T146" s="215"/>
      <c r="U146" s="215"/>
      <c r="V146" s="213"/>
    </row>
    <row r="147" spans="2:22" s="159" customFormat="1" ht="14.1" customHeight="1" outlineLevel="2">
      <c r="B147" s="173"/>
      <c r="C147" s="173"/>
      <c r="D147" s="174" t="s">
        <v>278</v>
      </c>
      <c r="E147" s="179" t="s">
        <v>1082</v>
      </c>
      <c r="F147" s="184"/>
      <c r="G147" s="201"/>
      <c r="H147" s="946">
        <f>AVERAGEA(H148,H151,H155)</f>
        <v>0</v>
      </c>
      <c r="I147" s="947">
        <f>I148</f>
        <v>43409</v>
      </c>
      <c r="J147" s="947">
        <v>43069</v>
      </c>
      <c r="K147" s="956"/>
      <c r="L147" s="956"/>
      <c r="M147" s="948">
        <f>SUM(M148,M151,M155)</f>
        <v>67</v>
      </c>
      <c r="N147" s="948"/>
      <c r="O147" s="191" t="s">
        <v>3577</v>
      </c>
      <c r="P147" s="190"/>
      <c r="Q147" s="198"/>
      <c r="R147" s="199"/>
      <c r="S147" s="200"/>
      <c r="T147" s="200"/>
      <c r="U147" s="200"/>
      <c r="V147" s="198"/>
    </row>
    <row r="148" spans="2:22" s="161" customFormat="1" ht="14.1" customHeight="1" outlineLevel="2">
      <c r="B148" s="211"/>
      <c r="C148" s="211"/>
      <c r="D148" s="212"/>
      <c r="E148" s="617" t="s">
        <v>1083</v>
      </c>
      <c r="F148" s="211"/>
      <c r="G148" s="176"/>
      <c r="H148" s="946">
        <f>AVERAGEA(H149:H150)</f>
        <v>0</v>
      </c>
      <c r="I148" s="947">
        <f>I149</f>
        <v>43409</v>
      </c>
      <c r="J148" s="947">
        <v>42986</v>
      </c>
      <c r="K148" s="956"/>
      <c r="L148" s="956"/>
      <c r="M148" s="948">
        <f>SUM(M149:M150)</f>
        <v>21</v>
      </c>
      <c r="N148" s="948"/>
      <c r="O148" s="191" t="s">
        <v>3577</v>
      </c>
      <c r="P148" s="188"/>
      <c r="Q148" s="209"/>
      <c r="R148" s="216"/>
      <c r="S148" s="217"/>
      <c r="T148" s="217"/>
      <c r="U148" s="217"/>
      <c r="V148" s="209"/>
    </row>
    <row r="149" spans="2:22" s="160" customFormat="1" ht="14.1" customHeight="1" outlineLevel="2">
      <c r="B149" s="208"/>
      <c r="C149" s="208"/>
      <c r="D149" s="210" t="s">
        <v>280</v>
      </c>
      <c r="E149" s="615" t="s">
        <v>1084</v>
      </c>
      <c r="F149" s="208"/>
      <c r="G149" s="201" t="s">
        <v>1085</v>
      </c>
      <c r="H149" s="957">
        <v>0</v>
      </c>
      <c r="I149" s="956">
        <v>43409</v>
      </c>
      <c r="J149" s="956">
        <v>43412</v>
      </c>
      <c r="K149" s="956"/>
      <c r="L149" s="956"/>
      <c r="M149" s="953">
        <v>6</v>
      </c>
      <c r="N149" s="953"/>
      <c r="O149" s="191" t="s">
        <v>3577</v>
      </c>
      <c r="P149" s="190"/>
      <c r="Q149" s="213"/>
      <c r="R149" s="214"/>
      <c r="S149" s="215"/>
      <c r="T149" s="215"/>
      <c r="U149" s="215"/>
      <c r="V149" s="213"/>
    </row>
    <row r="150" spans="2:22" s="160" customFormat="1" ht="14.1" customHeight="1" outlineLevel="2">
      <c r="B150" s="208"/>
      <c r="C150" s="208"/>
      <c r="D150" s="218" t="s">
        <v>3581</v>
      </c>
      <c r="E150" s="615" t="s">
        <v>1083</v>
      </c>
      <c r="F150" s="208"/>
      <c r="G150" s="201"/>
      <c r="H150" s="957">
        <v>0</v>
      </c>
      <c r="I150" s="956">
        <v>43409</v>
      </c>
      <c r="J150" s="956">
        <v>43414</v>
      </c>
      <c r="K150" s="956"/>
      <c r="L150" s="956"/>
      <c r="M150" s="953">
        <v>15</v>
      </c>
      <c r="N150" s="953"/>
      <c r="O150" s="191" t="s">
        <v>3577</v>
      </c>
      <c r="P150" s="190"/>
      <c r="Q150" s="213"/>
      <c r="R150" s="214"/>
      <c r="S150" s="221"/>
      <c r="T150" s="221"/>
      <c r="U150" s="221"/>
      <c r="V150" s="221"/>
    </row>
    <row r="151" spans="2:22" s="161" customFormat="1" ht="14.1" customHeight="1" outlineLevel="2">
      <c r="B151" s="211"/>
      <c r="C151" s="211"/>
      <c r="D151" s="212"/>
      <c r="E151" s="617" t="s">
        <v>614</v>
      </c>
      <c r="F151" s="211"/>
      <c r="G151" s="176"/>
      <c r="H151" s="946">
        <f>AVERAGEA(H152:H154)</f>
        <v>0</v>
      </c>
      <c r="I151" s="947">
        <v>42975</v>
      </c>
      <c r="J151" s="947">
        <v>42989</v>
      </c>
      <c r="K151" s="956"/>
      <c r="L151" s="956"/>
      <c r="M151" s="948">
        <f>SUM(M152:M154)</f>
        <v>26</v>
      </c>
      <c r="N151" s="948"/>
      <c r="O151" s="191" t="s">
        <v>3577</v>
      </c>
      <c r="P151" s="188"/>
      <c r="Q151" s="209"/>
      <c r="R151" s="216"/>
      <c r="S151" s="222"/>
      <c r="T151" s="222"/>
      <c r="U151" s="222"/>
      <c r="V151" s="222"/>
    </row>
    <row r="152" spans="2:22" s="160" customFormat="1" ht="14.1" customHeight="1" outlineLevel="2">
      <c r="B152" s="208"/>
      <c r="C152" s="208"/>
      <c r="D152" s="210" t="s">
        <v>3580</v>
      </c>
      <c r="E152" s="615" t="s">
        <v>1091</v>
      </c>
      <c r="F152" s="208"/>
      <c r="G152" s="201" t="s">
        <v>1094</v>
      </c>
      <c r="H152" s="957">
        <v>0</v>
      </c>
      <c r="I152" s="956">
        <v>43414</v>
      </c>
      <c r="J152" s="956">
        <v>43417</v>
      </c>
      <c r="K152" s="956"/>
      <c r="L152" s="956"/>
      <c r="M152" s="953">
        <v>6</v>
      </c>
      <c r="N152" s="953"/>
      <c r="O152" s="191" t="s">
        <v>3577</v>
      </c>
      <c r="P152" s="190"/>
      <c r="Q152" s="213"/>
      <c r="R152" s="214"/>
      <c r="S152" s="215"/>
      <c r="T152" s="215"/>
      <c r="U152" s="215"/>
      <c r="V152" s="213"/>
    </row>
    <row r="153" spans="2:22" s="160" customFormat="1" ht="14.1" customHeight="1" outlineLevel="2">
      <c r="B153" s="208"/>
      <c r="C153" s="208"/>
      <c r="D153" s="210" t="s">
        <v>3579</v>
      </c>
      <c r="E153" s="615" t="s">
        <v>614</v>
      </c>
      <c r="F153" s="208"/>
      <c r="G153" s="201"/>
      <c r="H153" s="957">
        <v>0</v>
      </c>
      <c r="I153" s="956">
        <v>43417</v>
      </c>
      <c r="J153" s="956">
        <v>43422</v>
      </c>
      <c r="K153" s="956"/>
      <c r="L153" s="956"/>
      <c r="M153" s="953">
        <v>16</v>
      </c>
      <c r="N153" s="953"/>
      <c r="O153" s="191" t="s">
        <v>3577</v>
      </c>
      <c r="P153" s="190"/>
      <c r="Q153" s="213"/>
      <c r="R153" s="214"/>
      <c r="S153" s="215"/>
      <c r="T153" s="215"/>
      <c r="U153" s="215"/>
      <c r="V153" s="213"/>
    </row>
    <row r="154" spans="2:22" s="160" customFormat="1" ht="14.1" customHeight="1" outlineLevel="2">
      <c r="B154" s="208"/>
      <c r="C154" s="208"/>
      <c r="D154" s="210" t="s">
        <v>3578</v>
      </c>
      <c r="E154" s="615" t="s">
        <v>2884</v>
      </c>
      <c r="F154" s="208"/>
      <c r="G154" s="201"/>
      <c r="H154" s="957">
        <v>0</v>
      </c>
      <c r="I154" s="956">
        <v>43422</v>
      </c>
      <c r="J154" s="956">
        <v>43424</v>
      </c>
      <c r="K154" s="956"/>
      <c r="L154" s="956"/>
      <c r="M154" s="953">
        <v>4</v>
      </c>
      <c r="N154" s="953"/>
      <c r="O154" s="191" t="s">
        <v>3577</v>
      </c>
      <c r="P154" s="190"/>
      <c r="Q154" s="213"/>
      <c r="R154" s="214"/>
      <c r="S154" s="215"/>
      <c r="T154" s="215"/>
      <c r="U154" s="215"/>
      <c r="V154" s="213"/>
    </row>
    <row r="155" spans="2:22" s="161" customFormat="1" ht="14.1" customHeight="1" outlineLevel="2">
      <c r="B155" s="211"/>
      <c r="C155" s="211"/>
      <c r="D155" s="212"/>
      <c r="E155" s="617" t="s">
        <v>1102</v>
      </c>
      <c r="F155" s="211"/>
      <c r="G155" s="176"/>
      <c r="H155" s="946">
        <f>AVERAGEA(H156:H157)</f>
        <v>0</v>
      </c>
      <c r="I155" s="947">
        <f>I156</f>
        <v>43373</v>
      </c>
      <c r="J155" s="947">
        <f>J157</f>
        <v>43403</v>
      </c>
      <c r="K155" s="956"/>
      <c r="L155" s="956"/>
      <c r="M155" s="948">
        <f>SUM(M156:M157)</f>
        <v>20</v>
      </c>
      <c r="N155" s="948"/>
      <c r="O155" s="191" t="s">
        <v>3577</v>
      </c>
      <c r="P155" s="188"/>
      <c r="Q155" s="209"/>
      <c r="R155" s="216"/>
      <c r="S155" s="217"/>
      <c r="T155" s="217"/>
      <c r="U155" s="217"/>
      <c r="V155" s="209"/>
    </row>
    <row r="156" spans="2:22" s="160" customFormat="1" ht="14.1" customHeight="1" outlineLevel="2">
      <c r="B156" s="208"/>
      <c r="C156" s="208"/>
      <c r="D156" s="210" t="s">
        <v>1474</v>
      </c>
      <c r="E156" s="615" t="s">
        <v>632</v>
      </c>
      <c r="F156" s="208"/>
      <c r="G156" s="201"/>
      <c r="H156" s="957">
        <v>0</v>
      </c>
      <c r="I156" s="956">
        <v>43373</v>
      </c>
      <c r="J156" s="956">
        <v>43388</v>
      </c>
      <c r="K156" s="956"/>
      <c r="L156" s="956"/>
      <c r="M156" s="953">
        <v>8</v>
      </c>
      <c r="N156" s="953"/>
      <c r="O156" s="191" t="s">
        <v>3577</v>
      </c>
      <c r="P156" s="190"/>
      <c r="Q156" s="213"/>
      <c r="R156" s="214"/>
      <c r="S156" s="215"/>
      <c r="T156" s="215"/>
      <c r="U156" s="215"/>
      <c r="V156" s="213"/>
    </row>
    <row r="157" spans="2:22" s="160" customFormat="1" ht="14.1" customHeight="1" outlineLevel="2">
      <c r="B157" s="208"/>
      <c r="C157" s="208"/>
      <c r="D157" s="210" t="s">
        <v>1476</v>
      </c>
      <c r="E157" s="615" t="s">
        <v>1104</v>
      </c>
      <c r="F157" s="208"/>
      <c r="G157" s="201"/>
      <c r="H157" s="957">
        <v>0</v>
      </c>
      <c r="I157" s="956">
        <v>43388</v>
      </c>
      <c r="J157" s="956">
        <v>43403</v>
      </c>
      <c r="K157" s="947"/>
      <c r="L157" s="947"/>
      <c r="M157" s="953">
        <v>12</v>
      </c>
      <c r="N157" s="953"/>
      <c r="O157" s="191" t="s">
        <v>3577</v>
      </c>
      <c r="P157" s="190"/>
      <c r="Q157" s="213"/>
      <c r="R157" s="214"/>
      <c r="S157" s="215"/>
      <c r="T157" s="215"/>
      <c r="U157" s="215"/>
      <c r="V157" s="213"/>
    </row>
    <row r="158" spans="2:22" s="159" customFormat="1" ht="14.1" customHeight="1" outlineLevel="2">
      <c r="B158" s="173"/>
      <c r="C158" s="173"/>
      <c r="D158" s="174" t="s">
        <v>338</v>
      </c>
      <c r="E158" s="179" t="s">
        <v>1107</v>
      </c>
      <c r="F158" s="184"/>
      <c r="G158" s="201"/>
      <c r="H158" s="946">
        <f>AVERAGEA(H159:H162)</f>
        <v>0</v>
      </c>
      <c r="I158" s="947">
        <f>I159</f>
        <v>43388</v>
      </c>
      <c r="J158" s="947">
        <f>J162</f>
        <v>43413</v>
      </c>
      <c r="K158" s="956"/>
      <c r="L158" s="956"/>
      <c r="M158" s="948">
        <f>SUM(M159:M162)</f>
        <v>36</v>
      </c>
      <c r="N158" s="948"/>
      <c r="O158" s="191" t="s">
        <v>3577</v>
      </c>
      <c r="P158" s="190"/>
      <c r="Q158" s="198"/>
      <c r="R158" s="199"/>
      <c r="S158" s="200"/>
      <c r="T158" s="200"/>
      <c r="U158" s="200"/>
      <c r="V158" s="198"/>
    </row>
    <row r="159" spans="2:22" s="162" customFormat="1" ht="14.1" customHeight="1" outlineLevel="2">
      <c r="B159" s="201"/>
      <c r="C159" s="201"/>
      <c r="D159" s="210" t="s">
        <v>340</v>
      </c>
      <c r="E159" s="615" t="s">
        <v>1113</v>
      </c>
      <c r="F159" s="201"/>
      <c r="G159" s="201" t="s">
        <v>1494</v>
      </c>
      <c r="H159" s="957">
        <v>0</v>
      </c>
      <c r="I159" s="956">
        <v>43388</v>
      </c>
      <c r="J159" s="956">
        <v>43393</v>
      </c>
      <c r="K159" s="956"/>
      <c r="L159" s="956"/>
      <c r="M159" s="953">
        <v>8</v>
      </c>
      <c r="N159" s="953"/>
      <c r="O159" s="191" t="s">
        <v>3577</v>
      </c>
      <c r="P159" s="190"/>
      <c r="Q159" s="223"/>
      <c r="R159" s="224"/>
      <c r="S159" s="225"/>
      <c r="T159" s="225"/>
      <c r="U159" s="225"/>
      <c r="V159" s="223"/>
    </row>
    <row r="160" spans="2:22" s="162" customFormat="1" ht="14.1" customHeight="1" outlineLevel="2">
      <c r="B160" s="201"/>
      <c r="C160" s="201"/>
      <c r="D160" s="210" t="s">
        <v>342</v>
      </c>
      <c r="E160" s="615" t="s">
        <v>1107</v>
      </c>
      <c r="F160" s="201"/>
      <c r="G160" s="201" t="s">
        <v>1498</v>
      </c>
      <c r="H160" s="957">
        <v>0</v>
      </c>
      <c r="I160" s="956">
        <v>43393</v>
      </c>
      <c r="J160" s="956">
        <v>43403</v>
      </c>
      <c r="K160" s="947"/>
      <c r="L160" s="947"/>
      <c r="M160" s="953">
        <v>12</v>
      </c>
      <c r="N160" s="953"/>
      <c r="O160" s="191" t="s">
        <v>3577</v>
      </c>
      <c r="P160" s="190"/>
      <c r="Q160" s="223"/>
      <c r="R160" s="224"/>
      <c r="S160" s="225"/>
      <c r="T160" s="225"/>
      <c r="U160" s="225"/>
      <c r="V160" s="223"/>
    </row>
    <row r="161" spans="2:22" s="162" customFormat="1" ht="14.1" customHeight="1" outlineLevel="2">
      <c r="B161" s="201"/>
      <c r="C161" s="201"/>
      <c r="D161" s="210" t="s">
        <v>344</v>
      </c>
      <c r="E161" s="615" t="s">
        <v>1122</v>
      </c>
      <c r="F161" s="219"/>
      <c r="G161" s="219"/>
      <c r="H161" s="957">
        <v>0</v>
      </c>
      <c r="I161" s="956">
        <v>43404</v>
      </c>
      <c r="J161" s="956">
        <v>43409</v>
      </c>
      <c r="K161" s="956"/>
      <c r="L161" s="956"/>
      <c r="M161" s="953">
        <v>10</v>
      </c>
      <c r="N161" s="953"/>
      <c r="O161" s="191" t="s">
        <v>3577</v>
      </c>
      <c r="P161" s="190"/>
      <c r="Q161" s="223"/>
      <c r="R161" s="224"/>
      <c r="S161" s="225"/>
      <c r="T161" s="225"/>
      <c r="U161" s="225"/>
      <c r="V161" s="223"/>
    </row>
    <row r="162" spans="2:22" s="162" customFormat="1" ht="14.1" customHeight="1" outlineLevel="2">
      <c r="B162" s="201"/>
      <c r="C162" s="201"/>
      <c r="D162" s="210" t="s">
        <v>345</v>
      </c>
      <c r="E162" s="615" t="s">
        <v>3576</v>
      </c>
      <c r="F162" s="219"/>
      <c r="G162" s="219"/>
      <c r="H162" s="957">
        <v>0</v>
      </c>
      <c r="I162" s="956">
        <v>43409</v>
      </c>
      <c r="J162" s="956">
        <v>43413</v>
      </c>
      <c r="K162" s="956"/>
      <c r="L162" s="956"/>
      <c r="M162" s="953">
        <v>6</v>
      </c>
      <c r="N162" s="953"/>
      <c r="O162" s="191" t="s">
        <v>3556</v>
      </c>
      <c r="P162" s="190"/>
      <c r="Q162" s="223"/>
      <c r="R162" s="224"/>
      <c r="S162" s="225"/>
      <c r="T162" s="225"/>
      <c r="U162" s="225"/>
      <c r="V162" s="223"/>
    </row>
    <row r="163" spans="2:22" s="162" customFormat="1" ht="14.1" customHeight="1" outlineLevel="2">
      <c r="B163" s="201"/>
      <c r="C163" s="201"/>
      <c r="D163" s="210"/>
      <c r="E163" s="617" t="s">
        <v>3744</v>
      </c>
      <c r="F163" s="219"/>
      <c r="G163" s="219"/>
      <c r="H163" s="957"/>
      <c r="I163" s="947">
        <f>I164</f>
        <v>43388</v>
      </c>
      <c r="J163" s="947">
        <f>J167</f>
        <v>43424</v>
      </c>
      <c r="K163" s="956"/>
      <c r="L163" s="956"/>
      <c r="M163" s="953"/>
      <c r="N163" s="953"/>
      <c r="O163" s="191"/>
      <c r="P163" s="190"/>
      <c r="Q163" s="223"/>
      <c r="R163" s="224"/>
      <c r="S163" s="225"/>
      <c r="T163" s="225"/>
      <c r="U163" s="225"/>
      <c r="V163" s="223"/>
    </row>
    <row r="164" spans="2:22" s="162" customFormat="1" ht="14.1" customHeight="1" outlineLevel="2">
      <c r="B164" s="201"/>
      <c r="C164" s="201"/>
      <c r="D164" s="210"/>
      <c r="E164" s="618" t="s">
        <v>3715</v>
      </c>
      <c r="F164" s="219"/>
      <c r="G164" s="219"/>
      <c r="H164" s="957"/>
      <c r="I164" s="956">
        <v>43388</v>
      </c>
      <c r="J164" s="956">
        <v>43393</v>
      </c>
      <c r="K164" s="956"/>
      <c r="L164" s="956"/>
      <c r="M164" s="953"/>
      <c r="N164" s="953"/>
      <c r="O164" s="191"/>
      <c r="P164" s="190"/>
      <c r="Q164" s="223"/>
      <c r="R164" s="224"/>
      <c r="S164" s="225"/>
      <c r="T164" s="225"/>
      <c r="U164" s="225"/>
      <c r="V164" s="223"/>
    </row>
    <row r="165" spans="2:22" s="162" customFormat="1" ht="14.1" customHeight="1" outlineLevel="2">
      <c r="B165" s="201"/>
      <c r="C165" s="201"/>
      <c r="D165" s="210"/>
      <c r="E165" s="618" t="s">
        <v>3744</v>
      </c>
      <c r="F165" s="219"/>
      <c r="G165" s="219"/>
      <c r="H165" s="957"/>
      <c r="I165" s="956">
        <v>43393</v>
      </c>
      <c r="J165" s="956">
        <v>43403</v>
      </c>
      <c r="K165" s="956"/>
      <c r="L165" s="956"/>
      <c r="M165" s="953"/>
      <c r="N165" s="953"/>
      <c r="O165" s="191"/>
      <c r="P165" s="190"/>
      <c r="Q165" s="223"/>
      <c r="R165" s="224"/>
      <c r="S165" s="225"/>
      <c r="T165" s="225"/>
      <c r="U165" s="225"/>
      <c r="V165" s="223"/>
    </row>
    <row r="166" spans="2:22" s="162" customFormat="1" ht="14.1" customHeight="1" outlineLevel="2">
      <c r="B166" s="201"/>
      <c r="C166" s="201"/>
      <c r="D166" s="210"/>
      <c r="E166" s="618" t="s">
        <v>3745</v>
      </c>
      <c r="F166" s="219"/>
      <c r="G166" s="219"/>
      <c r="H166" s="957"/>
      <c r="I166" s="956">
        <v>43404</v>
      </c>
      <c r="J166" s="956">
        <v>43409</v>
      </c>
      <c r="K166" s="956"/>
      <c r="L166" s="956"/>
      <c r="M166" s="953"/>
      <c r="N166" s="953"/>
      <c r="O166" s="191"/>
      <c r="P166" s="190"/>
      <c r="Q166" s="223"/>
      <c r="R166" s="224"/>
      <c r="S166" s="225"/>
      <c r="T166" s="225"/>
      <c r="U166" s="225"/>
      <c r="V166" s="223"/>
    </row>
    <row r="167" spans="2:22" s="162" customFormat="1" ht="14.1" customHeight="1" outlineLevel="2">
      <c r="B167" s="201"/>
      <c r="C167" s="201"/>
      <c r="D167" s="174" t="s">
        <v>3575</v>
      </c>
      <c r="E167" s="179" t="s">
        <v>3559</v>
      </c>
      <c r="F167" s="219"/>
      <c r="G167" s="219"/>
      <c r="H167" s="946">
        <v>0</v>
      </c>
      <c r="I167" s="947">
        <v>43332</v>
      </c>
      <c r="J167" s="947">
        <v>43424</v>
      </c>
      <c r="K167" s="956"/>
      <c r="L167" s="956"/>
      <c r="M167" s="953"/>
      <c r="N167" s="953"/>
      <c r="O167" s="191" t="s">
        <v>3556</v>
      </c>
      <c r="P167" s="190"/>
      <c r="Q167" s="223"/>
      <c r="R167" s="224"/>
      <c r="S167" s="225"/>
      <c r="T167" s="225"/>
      <c r="U167" s="225"/>
      <c r="V167" s="223"/>
    </row>
    <row r="168" spans="2:22" s="162" customFormat="1" ht="14.1" customHeight="1" outlineLevel="2">
      <c r="B168" s="201"/>
      <c r="C168" s="201"/>
      <c r="D168" s="174" t="s">
        <v>3574</v>
      </c>
      <c r="E168" s="179" t="s">
        <v>3557</v>
      </c>
      <c r="F168" s="219"/>
      <c r="G168" s="219"/>
      <c r="H168" s="946">
        <v>0</v>
      </c>
      <c r="I168" s="947">
        <v>43332</v>
      </c>
      <c r="J168" s="947">
        <v>43424</v>
      </c>
      <c r="K168" s="956"/>
      <c r="L168" s="956"/>
      <c r="M168" s="953"/>
      <c r="N168" s="953"/>
      <c r="O168" s="191"/>
      <c r="P168" s="190"/>
      <c r="Q168" s="223"/>
      <c r="R168" s="224"/>
      <c r="S168" s="225"/>
      <c r="T168" s="225"/>
      <c r="U168" s="225"/>
      <c r="V168" s="223"/>
    </row>
    <row r="169" spans="2:22" ht="14.1" customHeight="1" outlineLevel="1">
      <c r="B169" s="181"/>
      <c r="C169" s="546" t="s">
        <v>639</v>
      </c>
      <c r="D169" s="231">
        <v>1.4</v>
      </c>
      <c r="E169" s="620" t="s">
        <v>1143</v>
      </c>
      <c r="F169" s="181"/>
      <c r="G169" s="201"/>
      <c r="H169" s="946">
        <f>AVERAGEA(H170,H184,H187,H188)</f>
        <v>0</v>
      </c>
      <c r="I169" s="947">
        <f>I170</f>
        <v>43425</v>
      </c>
      <c r="J169" s="947">
        <v>43465</v>
      </c>
      <c r="K169" s="956"/>
      <c r="L169" s="956"/>
      <c r="M169" s="948">
        <f>SUM(M170,M184,M187,M188)</f>
        <v>52</v>
      </c>
      <c r="N169" s="948"/>
      <c r="O169" s="191" t="s">
        <v>3566</v>
      </c>
      <c r="P169" s="190"/>
      <c r="Q169" s="198"/>
      <c r="R169" s="199"/>
      <c r="S169" s="200"/>
      <c r="T169" s="200"/>
      <c r="U169" s="200"/>
      <c r="V169" s="198"/>
    </row>
    <row r="170" spans="2:22" s="160" customFormat="1" ht="14.1" customHeight="1" outlineLevel="2">
      <c r="B170" s="208"/>
      <c r="C170" s="209"/>
      <c r="D170" s="176" t="s">
        <v>483</v>
      </c>
      <c r="E170" s="613" t="s">
        <v>3573</v>
      </c>
      <c r="F170" s="208"/>
      <c r="G170" s="201"/>
      <c r="H170" s="946">
        <v>0</v>
      </c>
      <c r="I170" s="947">
        <v>43425</v>
      </c>
      <c r="J170" s="947">
        <v>43425</v>
      </c>
      <c r="K170" s="956"/>
      <c r="L170" s="956"/>
      <c r="M170" s="948">
        <f>SUM(M171,M175,M177,M182)</f>
        <v>48</v>
      </c>
      <c r="N170" s="948"/>
      <c r="O170" s="191" t="s">
        <v>3566</v>
      </c>
      <c r="P170" s="190"/>
      <c r="Q170" s="213"/>
      <c r="R170" s="214"/>
      <c r="S170" s="215"/>
      <c r="T170" s="215"/>
      <c r="U170" s="215"/>
      <c r="V170" s="213"/>
    </row>
    <row r="171" spans="2:22" s="161" customFormat="1" ht="14.1" customHeight="1" outlineLevel="2">
      <c r="B171" s="211"/>
      <c r="C171" s="209"/>
      <c r="D171" s="176"/>
      <c r="E171" s="617" t="s">
        <v>1144</v>
      </c>
      <c r="F171" s="211"/>
      <c r="G171" s="176"/>
      <c r="H171" s="946">
        <v>0</v>
      </c>
      <c r="I171" s="947">
        <f>I172</f>
        <v>43425</v>
      </c>
      <c r="J171" s="947">
        <f>J174</f>
        <v>43432</v>
      </c>
      <c r="K171" s="956"/>
      <c r="L171" s="956"/>
      <c r="M171" s="948">
        <f>SUM(M172:M174)</f>
        <v>19</v>
      </c>
      <c r="N171" s="948"/>
      <c r="O171" s="191" t="s">
        <v>3566</v>
      </c>
      <c r="P171" s="188"/>
      <c r="Q171" s="209"/>
      <c r="R171" s="216"/>
      <c r="S171" s="217"/>
      <c r="T171" s="217"/>
      <c r="U171" s="217"/>
      <c r="V171" s="209"/>
    </row>
    <row r="172" spans="2:22" s="161" customFormat="1" ht="14.1" customHeight="1" outlineLevel="2">
      <c r="B172" s="211"/>
      <c r="C172" s="211"/>
      <c r="D172" s="226" t="s">
        <v>643</v>
      </c>
      <c r="E172" s="618" t="s">
        <v>1145</v>
      </c>
      <c r="F172" s="211"/>
      <c r="G172" s="201" t="s">
        <v>1146</v>
      </c>
      <c r="H172" s="957">
        <v>0</v>
      </c>
      <c r="I172" s="956">
        <v>43425</v>
      </c>
      <c r="J172" s="956">
        <v>43432</v>
      </c>
      <c r="K172" s="956"/>
      <c r="L172" s="956"/>
      <c r="M172" s="953">
        <v>8</v>
      </c>
      <c r="N172" s="953"/>
      <c r="O172" s="191" t="s">
        <v>3566</v>
      </c>
      <c r="P172" s="190"/>
      <c r="Q172" s="213"/>
      <c r="R172" s="214"/>
      <c r="S172" s="215"/>
      <c r="T172" s="215"/>
      <c r="U172" s="215"/>
      <c r="V172" s="213"/>
    </row>
    <row r="173" spans="2:22" s="160" customFormat="1" ht="14.1" customHeight="1" outlineLevel="2">
      <c r="B173" s="208"/>
      <c r="C173" s="208"/>
      <c r="D173" s="226" t="s">
        <v>651</v>
      </c>
      <c r="E173" s="618" t="s">
        <v>1147</v>
      </c>
      <c r="F173" s="211"/>
      <c r="G173" s="201" t="s">
        <v>1148</v>
      </c>
      <c r="H173" s="957">
        <v>0</v>
      </c>
      <c r="I173" s="956">
        <v>43426</v>
      </c>
      <c r="J173" s="956">
        <v>43429</v>
      </c>
      <c r="K173" s="947"/>
      <c r="L173" s="947"/>
      <c r="M173" s="953">
        <v>3</v>
      </c>
      <c r="N173" s="953"/>
      <c r="O173" s="191" t="s">
        <v>3566</v>
      </c>
      <c r="P173" s="190"/>
      <c r="Q173" s="213"/>
      <c r="R173" s="214"/>
      <c r="S173" s="215"/>
      <c r="T173" s="215"/>
      <c r="U173" s="215"/>
      <c r="V173" s="213"/>
    </row>
    <row r="174" spans="2:22" s="161" customFormat="1" ht="14.1" customHeight="1" outlineLevel="2">
      <c r="B174" s="211"/>
      <c r="C174" s="211"/>
      <c r="D174" s="226" t="s">
        <v>1149</v>
      </c>
      <c r="E174" s="618" t="s">
        <v>1150</v>
      </c>
      <c r="F174" s="211"/>
      <c r="G174" s="201" t="s">
        <v>1151</v>
      </c>
      <c r="H174" s="957">
        <v>0</v>
      </c>
      <c r="I174" s="956">
        <v>43426</v>
      </c>
      <c r="J174" s="956">
        <v>43432</v>
      </c>
      <c r="K174" s="956"/>
      <c r="L174" s="956"/>
      <c r="M174" s="953">
        <v>8</v>
      </c>
      <c r="N174" s="953"/>
      <c r="O174" s="191" t="s">
        <v>3566</v>
      </c>
      <c r="P174" s="190"/>
      <c r="Q174" s="213"/>
      <c r="R174" s="214"/>
      <c r="S174" s="215"/>
      <c r="T174" s="215"/>
      <c r="U174" s="215"/>
      <c r="V174" s="213"/>
    </row>
    <row r="175" spans="2:22" s="161" customFormat="1" ht="14.1" customHeight="1" outlineLevel="2">
      <c r="B175" s="211"/>
      <c r="C175" s="211"/>
      <c r="D175" s="227"/>
      <c r="E175" s="622" t="s">
        <v>1155</v>
      </c>
      <c r="F175" s="211"/>
      <c r="G175" s="176"/>
      <c r="H175" s="946">
        <v>0</v>
      </c>
      <c r="I175" s="947">
        <f>I176</f>
        <v>43432</v>
      </c>
      <c r="J175" s="947">
        <f>J176</f>
        <v>43449</v>
      </c>
      <c r="K175" s="956"/>
      <c r="L175" s="956"/>
      <c r="M175" s="948">
        <f>M176</f>
        <v>10</v>
      </c>
      <c r="N175" s="948"/>
      <c r="O175" s="191" t="s">
        <v>3566</v>
      </c>
      <c r="P175" s="188"/>
      <c r="Q175" s="209"/>
      <c r="R175" s="216"/>
      <c r="S175" s="217"/>
      <c r="T175" s="217"/>
      <c r="U175" s="217"/>
      <c r="V175" s="209"/>
    </row>
    <row r="176" spans="2:22" s="161" customFormat="1" ht="14.1" customHeight="1" outlineLevel="2">
      <c r="B176" s="211"/>
      <c r="C176" s="211"/>
      <c r="D176" s="228" t="s">
        <v>3572</v>
      </c>
      <c r="E176" s="623" t="s">
        <v>1155</v>
      </c>
      <c r="F176" s="208"/>
      <c r="G176" s="201"/>
      <c r="H176" s="957">
        <v>0</v>
      </c>
      <c r="I176" s="956">
        <v>43432</v>
      </c>
      <c r="J176" s="956">
        <v>43449</v>
      </c>
      <c r="K176" s="956"/>
      <c r="L176" s="956"/>
      <c r="M176" s="953">
        <v>10</v>
      </c>
      <c r="N176" s="953"/>
      <c r="O176" s="191" t="s">
        <v>3566</v>
      </c>
      <c r="P176" s="190"/>
      <c r="Q176" s="213"/>
      <c r="R176" s="214"/>
      <c r="S176" s="217"/>
      <c r="T176" s="217"/>
      <c r="U176" s="217"/>
      <c r="V176" s="213"/>
    </row>
    <row r="177" spans="2:22" s="161" customFormat="1" ht="14.1" customHeight="1" outlineLevel="2">
      <c r="B177" s="211"/>
      <c r="C177" s="211"/>
      <c r="D177" s="229"/>
      <c r="E177" s="179" t="s">
        <v>1168</v>
      </c>
      <c r="F177" s="211"/>
      <c r="G177" s="176"/>
      <c r="H177" s="946">
        <v>0</v>
      </c>
      <c r="I177" s="947">
        <f>I178</f>
        <v>43449</v>
      </c>
      <c r="J177" s="947">
        <f>J181</f>
        <v>43464</v>
      </c>
      <c r="K177" s="956"/>
      <c r="L177" s="956"/>
      <c r="M177" s="948">
        <f>SUM(M178:M181)</f>
        <v>18</v>
      </c>
      <c r="N177" s="948"/>
      <c r="O177" s="191" t="s">
        <v>3566</v>
      </c>
      <c r="P177" s="188"/>
      <c r="Q177" s="209"/>
      <c r="R177" s="216"/>
      <c r="S177" s="217"/>
      <c r="T177" s="217"/>
      <c r="U177" s="217"/>
      <c r="V177" s="209"/>
    </row>
    <row r="178" spans="2:22" s="160" customFormat="1" ht="14.1" customHeight="1" outlineLevel="2">
      <c r="B178" s="208"/>
      <c r="C178" s="208"/>
      <c r="D178" s="230" t="s">
        <v>3571</v>
      </c>
      <c r="E178" s="623" t="s">
        <v>1170</v>
      </c>
      <c r="F178" s="208"/>
      <c r="G178" s="201" t="s">
        <v>644</v>
      </c>
      <c r="H178" s="957">
        <v>0</v>
      </c>
      <c r="I178" s="956">
        <v>43449</v>
      </c>
      <c r="J178" s="956">
        <v>43454</v>
      </c>
      <c r="K178" s="956"/>
      <c r="L178" s="956"/>
      <c r="M178" s="953">
        <v>3</v>
      </c>
      <c r="N178" s="962"/>
      <c r="O178" s="191" t="s">
        <v>3566</v>
      </c>
      <c r="P178" s="190"/>
      <c r="Q178" s="213"/>
      <c r="R178" s="214"/>
      <c r="S178" s="200"/>
      <c r="T178" s="200"/>
      <c r="U178" s="217"/>
      <c r="V178" s="209"/>
    </row>
    <row r="179" spans="2:22" ht="14.1" customHeight="1" outlineLevel="2">
      <c r="B179" s="181"/>
      <c r="D179" s="230" t="s">
        <v>3570</v>
      </c>
      <c r="E179" s="624" t="s">
        <v>650</v>
      </c>
      <c r="F179" s="181"/>
      <c r="G179" s="201"/>
      <c r="H179" s="957">
        <v>0</v>
      </c>
      <c r="I179" s="956">
        <v>43454</v>
      </c>
      <c r="J179" s="956">
        <v>43456</v>
      </c>
      <c r="K179" s="947"/>
      <c r="L179" s="947"/>
      <c r="M179" s="953">
        <v>2</v>
      </c>
      <c r="N179" s="962"/>
      <c r="O179" s="191" t="s">
        <v>3566</v>
      </c>
      <c r="P179" s="190"/>
      <c r="Q179" s="198"/>
      <c r="R179" s="199"/>
      <c r="S179" s="200" t="s">
        <v>1418</v>
      </c>
      <c r="T179" s="200" t="s">
        <v>1414</v>
      </c>
      <c r="U179" s="196"/>
      <c r="V179" s="194"/>
    </row>
    <row r="180" spans="2:22" s="161" customFormat="1" ht="14.1" customHeight="1" outlineLevel="2">
      <c r="B180" s="211"/>
      <c r="C180" s="211"/>
      <c r="D180" s="230" t="s">
        <v>3569</v>
      </c>
      <c r="E180" s="624" t="s">
        <v>3020</v>
      </c>
      <c r="F180" s="211"/>
      <c r="G180" s="201"/>
      <c r="H180" s="957">
        <v>0</v>
      </c>
      <c r="I180" s="956">
        <v>43449</v>
      </c>
      <c r="J180" s="956">
        <v>43459</v>
      </c>
      <c r="K180" s="956"/>
      <c r="L180" s="956"/>
      <c r="M180" s="953">
        <v>10</v>
      </c>
      <c r="N180" s="953"/>
      <c r="O180" s="191" t="s">
        <v>3566</v>
      </c>
      <c r="P180" s="190"/>
      <c r="Q180" s="213"/>
      <c r="R180" s="214"/>
      <c r="S180" s="209"/>
      <c r="T180" s="209"/>
      <c r="U180" s="232"/>
      <c r="V180" s="232"/>
    </row>
    <row r="181" spans="2:22" s="161" customFormat="1" ht="14.1" customHeight="1" outlineLevel="2">
      <c r="B181" s="211"/>
      <c r="C181" s="211"/>
      <c r="D181" s="230" t="s">
        <v>3568</v>
      </c>
      <c r="E181" s="624" t="s">
        <v>1173</v>
      </c>
      <c r="F181" s="208"/>
      <c r="G181" s="201"/>
      <c r="H181" s="957">
        <v>0</v>
      </c>
      <c r="I181" s="956">
        <v>43459</v>
      </c>
      <c r="J181" s="956">
        <v>43464</v>
      </c>
      <c r="K181" s="956"/>
      <c r="L181" s="956"/>
      <c r="M181" s="953">
        <v>3</v>
      </c>
      <c r="N181" s="963"/>
      <c r="O181" s="191" t="s">
        <v>3566</v>
      </c>
      <c r="P181" s="190"/>
      <c r="Q181" s="213"/>
      <c r="R181" s="214"/>
      <c r="S181" s="211"/>
      <c r="T181" s="211"/>
      <c r="U181" s="211"/>
      <c r="V181" s="211"/>
    </row>
    <row r="182" spans="2:22" s="161" customFormat="1" ht="14.1" customHeight="1" outlineLevel="2">
      <c r="B182" s="211"/>
      <c r="C182" s="211"/>
      <c r="D182" s="229"/>
      <c r="E182" s="179" t="s">
        <v>1174</v>
      </c>
      <c r="F182" s="211"/>
      <c r="G182" s="176"/>
      <c r="H182" s="946">
        <v>0</v>
      </c>
      <c r="I182" s="947">
        <f>I183</f>
        <v>43465</v>
      </c>
      <c r="J182" s="947">
        <f>J183</f>
        <v>43465</v>
      </c>
      <c r="K182" s="964"/>
      <c r="L182" s="964"/>
      <c r="M182" s="948">
        <f>M183</f>
        <v>1</v>
      </c>
      <c r="N182" s="948"/>
      <c r="O182" s="191" t="s">
        <v>3566</v>
      </c>
      <c r="P182" s="188"/>
      <c r="Q182" s="209"/>
      <c r="R182" s="216"/>
      <c r="S182" s="211"/>
      <c r="T182" s="211"/>
      <c r="U182" s="211"/>
      <c r="V182" s="211"/>
    </row>
    <row r="183" spans="2:22" s="161" customFormat="1" ht="14.1" customHeight="1" outlineLevel="2">
      <c r="B183" s="211"/>
      <c r="C183" s="211"/>
      <c r="D183" s="230" t="s">
        <v>3567</v>
      </c>
      <c r="E183" s="621" t="s">
        <v>1176</v>
      </c>
      <c r="F183" s="208"/>
      <c r="G183" s="201"/>
      <c r="H183" s="957">
        <v>0</v>
      </c>
      <c r="I183" s="956">
        <v>43465</v>
      </c>
      <c r="J183" s="956">
        <v>43465</v>
      </c>
      <c r="K183" s="963"/>
      <c r="L183" s="963"/>
      <c r="M183" s="953">
        <v>1</v>
      </c>
      <c r="N183" s="963"/>
      <c r="O183" s="191" t="s">
        <v>3566</v>
      </c>
      <c r="P183" s="190"/>
      <c r="Q183" s="213"/>
      <c r="R183" s="214"/>
      <c r="S183" s="211"/>
      <c r="T183" s="211"/>
      <c r="U183" s="211"/>
      <c r="V183" s="211"/>
    </row>
    <row r="184" spans="2:22" ht="14.1" customHeight="1" outlineLevel="2">
      <c r="B184" s="181"/>
      <c r="C184" s="181"/>
      <c r="D184" s="174" t="s">
        <v>3565</v>
      </c>
      <c r="E184" s="179" t="s">
        <v>1009</v>
      </c>
      <c r="F184" s="176"/>
      <c r="G184" s="201"/>
      <c r="H184" s="946">
        <v>0</v>
      </c>
      <c r="I184" s="947">
        <v>43108</v>
      </c>
      <c r="J184" s="947">
        <v>42754</v>
      </c>
      <c r="K184" s="963"/>
      <c r="L184" s="963"/>
      <c r="M184" s="948">
        <f>SUM(M185:M186)</f>
        <v>4</v>
      </c>
      <c r="N184" s="948"/>
      <c r="O184" s="191" t="s">
        <v>3646</v>
      </c>
      <c r="P184" s="190"/>
      <c r="Q184" s="198"/>
      <c r="R184" s="199"/>
      <c r="S184" s="200"/>
      <c r="T184" s="200"/>
      <c r="U184" s="200"/>
      <c r="V184" s="198"/>
    </row>
    <row r="185" spans="2:22" ht="14.1" customHeight="1" outlineLevel="2">
      <c r="B185" s="181"/>
      <c r="C185" s="181"/>
      <c r="D185" s="182" t="s">
        <v>3564</v>
      </c>
      <c r="E185" s="619" t="s">
        <v>2942</v>
      </c>
      <c r="F185" s="176"/>
      <c r="G185" s="201"/>
      <c r="H185" s="957">
        <v>0</v>
      </c>
      <c r="I185" s="956">
        <v>43108</v>
      </c>
      <c r="J185" s="956">
        <v>42747</v>
      </c>
      <c r="K185" s="963"/>
      <c r="L185" s="963"/>
      <c r="M185" s="953">
        <v>2</v>
      </c>
      <c r="N185" s="953"/>
      <c r="O185" s="191" t="s">
        <v>3646</v>
      </c>
      <c r="P185" s="190"/>
      <c r="Q185" s="198"/>
      <c r="R185" s="199"/>
      <c r="S185" s="200"/>
      <c r="T185" s="200"/>
      <c r="U185" s="200"/>
      <c r="V185" s="198"/>
    </row>
    <row r="186" spans="2:22" ht="14.1" customHeight="1" outlineLevel="2">
      <c r="B186" s="181"/>
      <c r="C186" s="181"/>
      <c r="D186" s="182" t="s">
        <v>3563</v>
      </c>
      <c r="E186" s="619" t="s">
        <v>3021</v>
      </c>
      <c r="F186" s="176"/>
      <c r="G186" s="201"/>
      <c r="H186" s="957">
        <v>0</v>
      </c>
      <c r="I186" s="956">
        <v>43115</v>
      </c>
      <c r="J186" s="956">
        <v>42754</v>
      </c>
      <c r="K186" s="958"/>
      <c r="L186" s="958"/>
      <c r="M186" s="953">
        <v>2</v>
      </c>
      <c r="N186" s="953"/>
      <c r="O186" s="191" t="s">
        <v>3646</v>
      </c>
      <c r="P186" s="190"/>
      <c r="Q186" s="198"/>
      <c r="R186" s="199"/>
      <c r="S186" s="200"/>
      <c r="T186" s="200"/>
      <c r="U186" s="200"/>
      <c r="V186" s="198"/>
    </row>
    <row r="187" spans="2:22" ht="14.1" customHeight="1" outlineLevel="2">
      <c r="B187" s="181"/>
      <c r="C187" s="181"/>
      <c r="D187" s="174" t="s">
        <v>3562</v>
      </c>
      <c r="E187" s="179" t="s">
        <v>3559</v>
      </c>
      <c r="F187" s="176"/>
      <c r="G187" s="201"/>
      <c r="H187" s="946">
        <v>0</v>
      </c>
      <c r="I187" s="947">
        <v>43425</v>
      </c>
      <c r="J187" s="947">
        <v>43465</v>
      </c>
      <c r="K187" s="958"/>
      <c r="L187" s="958"/>
      <c r="M187" s="953"/>
      <c r="N187" s="953"/>
      <c r="O187" s="191" t="s">
        <v>3556</v>
      </c>
      <c r="P187" s="190"/>
      <c r="Q187" s="198"/>
      <c r="R187" s="199"/>
      <c r="S187" s="200"/>
      <c r="T187" s="200"/>
      <c r="U187" s="200"/>
      <c r="V187" s="198"/>
    </row>
    <row r="188" spans="2:22" ht="14.1" customHeight="1" outlineLevel="2">
      <c r="B188" s="181"/>
      <c r="C188" s="181"/>
      <c r="D188" s="174" t="s">
        <v>3561</v>
      </c>
      <c r="E188" s="179" t="s">
        <v>3557</v>
      </c>
      <c r="F188" s="176"/>
      <c r="G188" s="201"/>
      <c r="H188" s="946">
        <v>0</v>
      </c>
      <c r="I188" s="947">
        <v>43425</v>
      </c>
      <c r="J188" s="947">
        <v>43465</v>
      </c>
      <c r="K188" s="958"/>
      <c r="L188" s="958"/>
      <c r="M188" s="953"/>
      <c r="N188" s="953"/>
      <c r="O188" s="191" t="s">
        <v>3556</v>
      </c>
      <c r="P188" s="190"/>
      <c r="Q188" s="198"/>
      <c r="R188" s="199"/>
      <c r="S188" s="200"/>
      <c r="T188" s="200"/>
      <c r="U188" s="200"/>
      <c r="V188" s="198"/>
    </row>
    <row r="189" spans="2:22" s="159" customFormat="1" ht="14.1" customHeight="1" outlineLevel="1">
      <c r="B189" s="173"/>
      <c r="C189" s="546" t="s">
        <v>3841</v>
      </c>
      <c r="D189" s="231">
        <v>1.5</v>
      </c>
      <c r="E189" s="610" t="s">
        <v>1562</v>
      </c>
      <c r="F189" s="181"/>
      <c r="G189" s="201"/>
      <c r="H189" s="946">
        <f>AVERAGEA(H190,H198,H201,H202)</f>
        <v>0</v>
      </c>
      <c r="I189" s="947">
        <f>I190</f>
        <v>43466</v>
      </c>
      <c r="J189" s="947">
        <f>J200</f>
        <v>42766</v>
      </c>
      <c r="K189" s="958"/>
      <c r="L189" s="958"/>
      <c r="M189" s="948">
        <f>SUM(M190,M198,M201,M202)</f>
        <v>69</v>
      </c>
      <c r="N189" s="948"/>
      <c r="O189" s="191" t="s">
        <v>2902</v>
      </c>
      <c r="P189" s="190"/>
      <c r="Q189" s="198"/>
      <c r="R189" s="199"/>
      <c r="S189" s="173"/>
      <c r="T189" s="173"/>
      <c r="U189" s="173"/>
      <c r="V189" s="173"/>
    </row>
    <row r="190" spans="2:22" s="159" customFormat="1" ht="14.1" customHeight="1" outlineLevel="2">
      <c r="B190" s="173"/>
      <c r="C190" s="177"/>
      <c r="D190" s="231" t="s">
        <v>497</v>
      </c>
      <c r="E190" s="625" t="s">
        <v>1563</v>
      </c>
      <c r="F190" s="181"/>
      <c r="G190" s="201"/>
      <c r="H190" s="946">
        <v>0</v>
      </c>
      <c r="I190" s="947">
        <f>I191</f>
        <v>43466</v>
      </c>
      <c r="J190" s="947">
        <f>J197</f>
        <v>43496</v>
      </c>
      <c r="K190" s="958"/>
      <c r="L190" s="958"/>
      <c r="M190" s="948">
        <f>SUM(M191:M197)</f>
        <v>65</v>
      </c>
      <c r="N190" s="948"/>
      <c r="O190" s="191" t="s">
        <v>4766</v>
      </c>
      <c r="P190" s="190"/>
      <c r="Q190" s="198"/>
      <c r="R190" s="199"/>
      <c r="S190" s="173"/>
      <c r="T190" s="173"/>
      <c r="U190" s="173"/>
      <c r="V190" s="173"/>
    </row>
    <row r="191" spans="2:22" s="159" customFormat="1" ht="14.1" customHeight="1" outlineLevel="2">
      <c r="B191" s="173"/>
      <c r="C191" s="173"/>
      <c r="D191" s="220" t="s">
        <v>662</v>
      </c>
      <c r="E191" s="624" t="s">
        <v>263</v>
      </c>
      <c r="F191" s="181"/>
      <c r="G191" s="201"/>
      <c r="H191" s="957">
        <v>0</v>
      </c>
      <c r="I191" s="956">
        <v>43466</v>
      </c>
      <c r="J191" s="956">
        <v>43496</v>
      </c>
      <c r="K191" s="963"/>
      <c r="L191" s="963"/>
      <c r="M191" s="953">
        <v>18</v>
      </c>
      <c r="N191" s="963"/>
      <c r="O191" s="191" t="s">
        <v>2902</v>
      </c>
      <c r="P191" s="190"/>
      <c r="Q191" s="198"/>
      <c r="R191" s="199"/>
      <c r="S191" s="173"/>
      <c r="T191" s="173"/>
      <c r="U191" s="173"/>
      <c r="V191" s="173"/>
    </row>
    <row r="192" spans="2:22" s="159" customFormat="1" ht="14.1" customHeight="1" outlineLevel="2">
      <c r="B192" s="173"/>
      <c r="C192" s="173"/>
      <c r="D192" s="220" t="s">
        <v>1185</v>
      </c>
      <c r="E192" s="624" t="s">
        <v>1186</v>
      </c>
      <c r="F192" s="181"/>
      <c r="G192" s="201"/>
      <c r="H192" s="957">
        <v>0</v>
      </c>
      <c r="I192" s="956">
        <v>43480</v>
      </c>
      <c r="J192" s="956">
        <v>43483</v>
      </c>
      <c r="K192" s="963"/>
      <c r="L192" s="963"/>
      <c r="M192" s="953">
        <v>5</v>
      </c>
      <c r="N192" s="963"/>
      <c r="O192" s="191" t="s">
        <v>2902</v>
      </c>
      <c r="P192" s="190"/>
      <c r="Q192" s="198"/>
      <c r="R192" s="199"/>
      <c r="S192" s="200"/>
      <c r="T192" s="173"/>
      <c r="U192" s="173"/>
      <c r="V192" s="173"/>
    </row>
    <row r="193" spans="2:22" s="159" customFormat="1" ht="14.1" customHeight="1" outlineLevel="2">
      <c r="B193" s="173"/>
      <c r="C193" s="173"/>
      <c r="D193" s="220" t="s">
        <v>1188</v>
      </c>
      <c r="E193" s="624" t="s">
        <v>3022</v>
      </c>
      <c r="F193" s="181"/>
      <c r="G193" s="201" t="s">
        <v>1192</v>
      </c>
      <c r="H193" s="957">
        <v>0</v>
      </c>
      <c r="I193" s="956">
        <v>43490</v>
      </c>
      <c r="J193" s="956">
        <v>43493</v>
      </c>
      <c r="K193" s="963"/>
      <c r="L193" s="963"/>
      <c r="M193" s="953">
        <v>5</v>
      </c>
      <c r="N193" s="963"/>
      <c r="O193" s="191" t="s">
        <v>2902</v>
      </c>
      <c r="P193" s="190"/>
      <c r="Q193" s="198"/>
      <c r="R193" s="199"/>
      <c r="S193" s="173"/>
      <c r="T193" s="173"/>
      <c r="U193" s="173"/>
      <c r="V193" s="173"/>
    </row>
    <row r="194" spans="2:22" s="159" customFormat="1" ht="14.1" customHeight="1" outlineLevel="2">
      <c r="B194" s="173"/>
      <c r="C194" s="173"/>
      <c r="D194" s="220" t="s">
        <v>1190</v>
      </c>
      <c r="E194" s="624" t="s">
        <v>3023</v>
      </c>
      <c r="F194" s="181"/>
      <c r="G194" s="201"/>
      <c r="H194" s="957">
        <v>0</v>
      </c>
      <c r="I194" s="956">
        <v>43490</v>
      </c>
      <c r="J194" s="956">
        <v>43493</v>
      </c>
      <c r="K194" s="963"/>
      <c r="L194" s="963"/>
      <c r="M194" s="953">
        <v>5</v>
      </c>
      <c r="N194" s="963"/>
      <c r="O194" s="191" t="s">
        <v>2902</v>
      </c>
      <c r="P194" s="190"/>
      <c r="Q194" s="198"/>
      <c r="R194" s="199"/>
      <c r="S194" s="200" t="s">
        <v>1418</v>
      </c>
      <c r="T194" s="200" t="s">
        <v>1414</v>
      </c>
      <c r="U194" s="173"/>
      <c r="V194" s="173"/>
    </row>
    <row r="195" spans="2:22" s="161" customFormat="1" ht="14.1" customHeight="1" outlineLevel="2">
      <c r="B195" s="211"/>
      <c r="C195" s="211"/>
      <c r="D195" s="220" t="s">
        <v>1193</v>
      </c>
      <c r="E195" s="624" t="s">
        <v>3024</v>
      </c>
      <c r="F195" s="208"/>
      <c r="G195" s="201"/>
      <c r="H195" s="957">
        <v>0</v>
      </c>
      <c r="I195" s="956">
        <v>43493</v>
      </c>
      <c r="J195" s="956">
        <v>43496</v>
      </c>
      <c r="K195" s="963"/>
      <c r="L195" s="963"/>
      <c r="M195" s="953">
        <v>2</v>
      </c>
      <c r="N195" s="963"/>
      <c r="O195" s="191" t="s">
        <v>2902</v>
      </c>
      <c r="P195" s="190"/>
      <c r="Q195" s="213"/>
      <c r="R195" s="214"/>
      <c r="S195" s="211"/>
      <c r="T195" s="211"/>
      <c r="U195" s="211"/>
      <c r="V195" s="211"/>
    </row>
    <row r="196" spans="2:22" s="159" customFormat="1" ht="14.1" customHeight="1" outlineLevel="2">
      <c r="B196" s="173"/>
      <c r="C196" s="173"/>
      <c r="D196" s="220" t="s">
        <v>1196</v>
      </c>
      <c r="E196" s="624" t="s">
        <v>1189</v>
      </c>
      <c r="F196" s="181"/>
      <c r="G196" s="201"/>
      <c r="H196" s="957">
        <v>0</v>
      </c>
      <c r="I196" s="956">
        <v>43466</v>
      </c>
      <c r="J196" s="956">
        <v>43496</v>
      </c>
      <c r="K196" s="963"/>
      <c r="L196" s="963"/>
      <c r="M196" s="953">
        <v>15</v>
      </c>
      <c r="N196" s="963"/>
      <c r="O196" s="191" t="s">
        <v>2902</v>
      </c>
      <c r="P196" s="190"/>
      <c r="Q196" s="198"/>
      <c r="R196" s="199"/>
      <c r="S196" s="173"/>
      <c r="T196" s="173"/>
      <c r="U196" s="173"/>
      <c r="V196" s="173"/>
    </row>
    <row r="197" spans="2:22" ht="14.1" customHeight="1" outlineLevel="2">
      <c r="B197" s="173"/>
      <c r="C197" s="181"/>
      <c r="D197" s="220" t="s">
        <v>1198</v>
      </c>
      <c r="E197" s="624" t="s">
        <v>1199</v>
      </c>
      <c r="F197" s="173"/>
      <c r="G197" s="201"/>
      <c r="H197" s="957">
        <v>0</v>
      </c>
      <c r="I197" s="956">
        <v>43466</v>
      </c>
      <c r="J197" s="956">
        <v>43496</v>
      </c>
      <c r="K197" s="963"/>
      <c r="L197" s="963"/>
      <c r="M197" s="953">
        <v>15</v>
      </c>
      <c r="N197" s="962"/>
      <c r="O197" s="191" t="s">
        <v>2902</v>
      </c>
      <c r="P197" s="190"/>
      <c r="Q197" s="198"/>
      <c r="R197" s="199"/>
      <c r="S197" s="194"/>
      <c r="T197" s="194"/>
      <c r="U197" s="233"/>
      <c r="V197" s="233"/>
    </row>
    <row r="198" spans="2:22" ht="14.1" customHeight="1" outlineLevel="2">
      <c r="B198" s="181"/>
      <c r="C198" s="181"/>
      <c r="D198" s="174" t="s">
        <v>1201</v>
      </c>
      <c r="E198" s="626" t="s">
        <v>1009</v>
      </c>
      <c r="F198" s="176"/>
      <c r="G198" s="201"/>
      <c r="H198" s="946">
        <v>0</v>
      </c>
      <c r="I198" s="947">
        <f>I199</f>
        <v>43485</v>
      </c>
      <c r="J198" s="947">
        <f>J200</f>
        <v>42766</v>
      </c>
      <c r="K198" s="963"/>
      <c r="L198" s="963"/>
      <c r="M198" s="948">
        <f>SUM(M199:M200)</f>
        <v>4</v>
      </c>
      <c r="N198" s="948"/>
      <c r="O198" s="191" t="s">
        <v>2902</v>
      </c>
      <c r="P198" s="190"/>
      <c r="Q198" s="198"/>
      <c r="R198" s="199"/>
      <c r="S198" s="200"/>
      <c r="T198" s="200"/>
      <c r="U198" s="200"/>
      <c r="V198" s="198"/>
    </row>
    <row r="199" spans="2:22" ht="14.1" customHeight="1" outlineLevel="2">
      <c r="B199" s="181"/>
      <c r="C199" s="181"/>
      <c r="D199" s="182" t="s">
        <v>1202</v>
      </c>
      <c r="E199" s="627" t="s">
        <v>3025</v>
      </c>
      <c r="F199" s="176"/>
      <c r="G199" s="201"/>
      <c r="H199" s="957">
        <v>0</v>
      </c>
      <c r="I199" s="956">
        <v>43485</v>
      </c>
      <c r="J199" s="956">
        <v>42766</v>
      </c>
      <c r="K199" s="964"/>
      <c r="L199" s="964"/>
      <c r="M199" s="953">
        <v>2</v>
      </c>
      <c r="N199" s="953"/>
      <c r="O199" s="191" t="s">
        <v>3646</v>
      </c>
      <c r="P199" s="190"/>
      <c r="Q199" s="198"/>
      <c r="R199" s="199"/>
      <c r="S199" s="200"/>
      <c r="T199" s="200"/>
      <c r="U199" s="200"/>
      <c r="V199" s="198"/>
    </row>
    <row r="200" spans="2:22" ht="14.1" customHeight="1" outlineLevel="2">
      <c r="B200" s="181"/>
      <c r="C200" s="181"/>
      <c r="D200" s="182" t="s">
        <v>1204</v>
      </c>
      <c r="E200" s="627" t="s">
        <v>3021</v>
      </c>
      <c r="F200" s="176"/>
      <c r="G200" s="201"/>
      <c r="H200" s="957">
        <v>0</v>
      </c>
      <c r="I200" s="956">
        <v>43485</v>
      </c>
      <c r="J200" s="956">
        <v>42766</v>
      </c>
      <c r="K200" s="958"/>
      <c r="L200" s="958"/>
      <c r="M200" s="953">
        <v>2</v>
      </c>
      <c r="N200" s="953"/>
      <c r="O200" s="191" t="s">
        <v>3646</v>
      </c>
      <c r="P200" s="190"/>
      <c r="Q200" s="198"/>
      <c r="R200" s="199"/>
      <c r="S200" s="200"/>
      <c r="T200" s="200"/>
      <c r="U200" s="200"/>
      <c r="V200" s="198"/>
    </row>
    <row r="201" spans="2:22" ht="14.1" customHeight="1" outlineLevel="2">
      <c r="B201" s="181"/>
      <c r="C201" s="181"/>
      <c r="D201" s="174" t="s">
        <v>4729</v>
      </c>
      <c r="E201" s="179" t="s">
        <v>3559</v>
      </c>
      <c r="F201" s="176"/>
      <c r="G201" s="201"/>
      <c r="H201" s="946">
        <v>0</v>
      </c>
      <c r="I201" s="947">
        <v>43466</v>
      </c>
      <c r="J201" s="947">
        <v>43496</v>
      </c>
      <c r="K201" s="958"/>
      <c r="L201" s="958"/>
      <c r="M201" s="953"/>
      <c r="N201" s="953"/>
      <c r="O201" s="191" t="s">
        <v>3556</v>
      </c>
      <c r="P201" s="190"/>
      <c r="Q201" s="198"/>
      <c r="R201" s="199"/>
      <c r="S201" s="200"/>
      <c r="T201" s="200"/>
      <c r="U201" s="200"/>
      <c r="V201" s="198"/>
    </row>
    <row r="202" spans="2:22" ht="14.1" customHeight="1" outlineLevel="2">
      <c r="B202" s="181"/>
      <c r="C202" s="181"/>
      <c r="D202" s="174" t="s">
        <v>4731</v>
      </c>
      <c r="E202" s="179" t="s">
        <v>3557</v>
      </c>
      <c r="F202" s="176"/>
      <c r="G202" s="201"/>
      <c r="H202" s="946">
        <v>0</v>
      </c>
      <c r="I202" s="947">
        <v>43466</v>
      </c>
      <c r="J202" s="947">
        <v>43496</v>
      </c>
      <c r="K202" s="958"/>
      <c r="L202" s="958"/>
      <c r="M202" s="953"/>
      <c r="N202" s="953"/>
      <c r="O202" s="191" t="s">
        <v>3556</v>
      </c>
      <c r="P202" s="190"/>
      <c r="Q202" s="198"/>
      <c r="R202" s="199"/>
      <c r="S202" s="200"/>
      <c r="T202" s="200"/>
      <c r="U202" s="200"/>
      <c r="V202" s="198"/>
    </row>
    <row r="203" spans="2:22" s="159" customFormat="1" ht="14.1" customHeight="1" outlineLevel="1">
      <c r="B203" s="173"/>
      <c r="C203" s="546" t="s">
        <v>1570</v>
      </c>
      <c r="D203" s="231">
        <v>1.6</v>
      </c>
      <c r="E203" s="610" t="s">
        <v>1571</v>
      </c>
      <c r="F203" s="181"/>
      <c r="G203" s="201"/>
      <c r="H203" s="946">
        <f>AVERAGEA(H204,H207,H210,H213,H214)</f>
        <v>0</v>
      </c>
      <c r="I203" s="947">
        <f>I204</f>
        <v>43497</v>
      </c>
      <c r="J203" s="947">
        <f>J212</f>
        <v>44196</v>
      </c>
      <c r="K203" s="958"/>
      <c r="L203" s="958"/>
      <c r="M203" s="948">
        <f>SUM(M204,M207,M210,M213,M214)</f>
        <v>630</v>
      </c>
      <c r="N203" s="965"/>
      <c r="O203" s="191" t="s">
        <v>4766</v>
      </c>
      <c r="P203" s="190"/>
      <c r="Q203" s="198"/>
      <c r="R203" s="199"/>
      <c r="S203" s="173"/>
      <c r="T203" s="173"/>
      <c r="U203" s="173"/>
      <c r="V203" s="173"/>
    </row>
    <row r="204" spans="2:22" s="159" customFormat="1" ht="14.1" customHeight="1" outlineLevel="2">
      <c r="B204" s="173"/>
      <c r="C204" s="177"/>
      <c r="D204" s="231" t="s">
        <v>667</v>
      </c>
      <c r="E204" s="625" t="s">
        <v>1572</v>
      </c>
      <c r="F204" s="181"/>
      <c r="G204" s="201"/>
      <c r="H204" s="946">
        <v>0</v>
      </c>
      <c r="I204" s="947">
        <f>I205</f>
        <v>43497</v>
      </c>
      <c r="J204" s="947">
        <f>J206</f>
        <v>43769</v>
      </c>
      <c r="K204" s="958"/>
      <c r="L204" s="958"/>
      <c r="M204" s="965">
        <f>SUM(M205:M206)</f>
        <v>210</v>
      </c>
      <c r="N204" s="965"/>
      <c r="O204" s="191" t="s">
        <v>3566</v>
      </c>
      <c r="P204" s="190"/>
      <c r="Q204" s="198"/>
      <c r="R204" s="199"/>
      <c r="S204" s="173"/>
      <c r="T204" s="173"/>
      <c r="U204" s="173"/>
      <c r="V204" s="173"/>
    </row>
    <row r="205" spans="2:22" s="159" customFormat="1" ht="14.1" customHeight="1" outlineLevel="2">
      <c r="B205" s="173"/>
      <c r="C205" s="173"/>
      <c r="D205" s="220" t="s">
        <v>1574</v>
      </c>
      <c r="E205" s="627" t="s">
        <v>1155</v>
      </c>
      <c r="F205" s="181"/>
      <c r="G205" s="201"/>
      <c r="H205" s="957">
        <v>0</v>
      </c>
      <c r="I205" s="956">
        <v>43497</v>
      </c>
      <c r="J205" s="956">
        <v>43556</v>
      </c>
      <c r="K205" s="963"/>
      <c r="L205" s="963"/>
      <c r="M205" s="963">
        <v>50</v>
      </c>
      <c r="N205" s="963"/>
      <c r="O205" s="191" t="s">
        <v>3566</v>
      </c>
      <c r="P205" s="190"/>
      <c r="Q205" s="198"/>
      <c r="R205" s="199"/>
      <c r="S205" s="173"/>
      <c r="T205" s="173"/>
      <c r="U205" s="173"/>
      <c r="V205" s="173"/>
    </row>
    <row r="206" spans="2:22" s="159" customFormat="1" ht="14.1" customHeight="1" outlineLevel="2">
      <c r="B206" s="173"/>
      <c r="C206" s="173"/>
      <c r="D206" s="220" t="s">
        <v>1575</v>
      </c>
      <c r="E206" s="627" t="s">
        <v>1842</v>
      </c>
      <c r="F206" s="181"/>
      <c r="G206" s="201"/>
      <c r="H206" s="957">
        <v>0</v>
      </c>
      <c r="I206" s="956">
        <v>43556</v>
      </c>
      <c r="J206" s="956">
        <v>43769</v>
      </c>
      <c r="K206" s="963"/>
      <c r="L206" s="963"/>
      <c r="M206" s="963">
        <v>160</v>
      </c>
      <c r="N206" s="963"/>
      <c r="O206" s="191" t="s">
        <v>3566</v>
      </c>
      <c r="P206" s="190"/>
      <c r="Q206" s="198"/>
      <c r="R206" s="199"/>
      <c r="S206" s="173"/>
      <c r="T206" s="173"/>
      <c r="U206" s="173"/>
      <c r="V206" s="173"/>
    </row>
    <row r="207" spans="2:22" s="159" customFormat="1" ht="14.1" customHeight="1" outlineLevel="2">
      <c r="B207" s="173"/>
      <c r="C207" s="177"/>
      <c r="D207" s="231" t="s">
        <v>670</v>
      </c>
      <c r="E207" s="625" t="s">
        <v>1577</v>
      </c>
      <c r="F207" s="181"/>
      <c r="G207" s="201"/>
      <c r="H207" s="946">
        <v>0</v>
      </c>
      <c r="I207" s="947">
        <f>I208</f>
        <v>43770</v>
      </c>
      <c r="J207" s="947">
        <f>J209</f>
        <v>43982</v>
      </c>
      <c r="K207" s="963"/>
      <c r="L207" s="963"/>
      <c r="M207" s="965">
        <f>SUM(M208:M209)</f>
        <v>210</v>
      </c>
      <c r="N207" s="965"/>
      <c r="O207" s="191" t="s">
        <v>3566</v>
      </c>
      <c r="P207" s="190"/>
      <c r="Q207" s="198"/>
      <c r="R207" s="199"/>
      <c r="S207" s="173"/>
      <c r="T207" s="173"/>
      <c r="U207" s="173"/>
      <c r="V207" s="173"/>
    </row>
    <row r="208" spans="2:22" s="159" customFormat="1" ht="14.1" customHeight="1" outlineLevel="2">
      <c r="B208" s="173"/>
      <c r="C208" s="173"/>
      <c r="D208" s="220" t="s">
        <v>1579</v>
      </c>
      <c r="E208" s="627" t="s">
        <v>1155</v>
      </c>
      <c r="F208" s="181"/>
      <c r="G208" s="201"/>
      <c r="H208" s="957">
        <v>0</v>
      </c>
      <c r="I208" s="956">
        <v>43770</v>
      </c>
      <c r="J208" s="956">
        <v>43830</v>
      </c>
      <c r="K208" s="963"/>
      <c r="L208" s="963"/>
      <c r="M208" s="963">
        <v>50</v>
      </c>
      <c r="N208" s="963"/>
      <c r="O208" s="191" t="s">
        <v>3566</v>
      </c>
      <c r="P208" s="190"/>
      <c r="Q208" s="198"/>
      <c r="R208" s="199"/>
      <c r="S208" s="173"/>
      <c r="T208" s="173"/>
      <c r="U208" s="173"/>
      <c r="V208" s="173"/>
    </row>
    <row r="209" spans="2:22" s="159" customFormat="1" ht="14.1" customHeight="1" outlineLevel="2">
      <c r="B209" s="173"/>
      <c r="C209" s="173"/>
      <c r="D209" s="220" t="s">
        <v>1580</v>
      </c>
      <c r="E209" s="627" t="s">
        <v>1842</v>
      </c>
      <c r="F209" s="181"/>
      <c r="G209" s="201"/>
      <c r="H209" s="957">
        <v>0</v>
      </c>
      <c r="I209" s="956">
        <v>43833</v>
      </c>
      <c r="J209" s="956">
        <v>43982</v>
      </c>
      <c r="K209" s="963"/>
      <c r="L209" s="963"/>
      <c r="M209" s="963">
        <v>160</v>
      </c>
      <c r="N209" s="963"/>
      <c r="O209" s="191" t="s">
        <v>3566</v>
      </c>
      <c r="P209" s="190"/>
      <c r="Q209" s="198"/>
      <c r="R209" s="199"/>
      <c r="S209" s="173"/>
      <c r="T209" s="173"/>
      <c r="U209" s="173"/>
      <c r="V209" s="173"/>
    </row>
    <row r="210" spans="2:22" s="159" customFormat="1" ht="14.1" customHeight="1" outlineLevel="2">
      <c r="B210" s="173"/>
      <c r="C210" s="177"/>
      <c r="D210" s="231" t="s">
        <v>671</v>
      </c>
      <c r="E210" s="625" t="s">
        <v>1581</v>
      </c>
      <c r="F210" s="181"/>
      <c r="G210" s="201"/>
      <c r="H210" s="946">
        <v>0</v>
      </c>
      <c r="I210" s="947">
        <f>I211</f>
        <v>43983</v>
      </c>
      <c r="J210" s="947">
        <f>J212</f>
        <v>44196</v>
      </c>
      <c r="K210" s="963"/>
      <c r="L210" s="963"/>
      <c r="M210" s="965">
        <f>SUM(M211:M212)</f>
        <v>210</v>
      </c>
      <c r="N210" s="965"/>
      <c r="O210" s="191" t="s">
        <v>3566</v>
      </c>
      <c r="P210" s="190"/>
      <c r="Q210" s="198"/>
      <c r="R210" s="199"/>
      <c r="S210" s="173"/>
      <c r="T210" s="173"/>
      <c r="U210" s="173"/>
      <c r="V210" s="173"/>
    </row>
    <row r="211" spans="2:22" s="159" customFormat="1" ht="14.1" customHeight="1" outlineLevel="2">
      <c r="B211" s="173"/>
      <c r="C211" s="173"/>
      <c r="D211" s="220" t="s">
        <v>1579</v>
      </c>
      <c r="E211" s="627" t="s">
        <v>1155</v>
      </c>
      <c r="F211" s="181"/>
      <c r="G211" s="201"/>
      <c r="H211" s="957">
        <v>0</v>
      </c>
      <c r="I211" s="956">
        <v>43983</v>
      </c>
      <c r="J211" s="956">
        <v>44027</v>
      </c>
      <c r="K211" s="963"/>
      <c r="L211" s="963"/>
      <c r="M211" s="963">
        <v>50</v>
      </c>
      <c r="N211" s="963"/>
      <c r="O211" s="191" t="s">
        <v>3566</v>
      </c>
      <c r="P211" s="190"/>
      <c r="Q211" s="198"/>
      <c r="R211" s="199"/>
      <c r="S211" s="173"/>
      <c r="T211" s="173"/>
      <c r="U211" s="173"/>
      <c r="V211" s="173"/>
    </row>
    <row r="212" spans="2:22" s="159" customFormat="1" ht="14.1" customHeight="1" outlineLevel="2">
      <c r="B212" s="173"/>
      <c r="C212" s="173"/>
      <c r="D212" s="220" t="s">
        <v>1580</v>
      </c>
      <c r="E212" s="627" t="s">
        <v>1842</v>
      </c>
      <c r="F212" s="181"/>
      <c r="G212" s="201"/>
      <c r="H212" s="957">
        <v>0</v>
      </c>
      <c r="I212" s="956">
        <v>44027</v>
      </c>
      <c r="J212" s="956">
        <v>44196</v>
      </c>
      <c r="K212" s="963"/>
      <c r="L212" s="963"/>
      <c r="M212" s="963">
        <v>160</v>
      </c>
      <c r="N212" s="963"/>
      <c r="O212" s="191" t="s">
        <v>3566</v>
      </c>
      <c r="P212" s="190"/>
      <c r="Q212" s="198"/>
      <c r="R212" s="199"/>
      <c r="S212" s="173"/>
      <c r="T212" s="173"/>
      <c r="U212" s="173"/>
      <c r="V212" s="173"/>
    </row>
    <row r="213" spans="2:22" s="159" customFormat="1" ht="14.1" customHeight="1" outlineLevel="2">
      <c r="B213" s="173"/>
      <c r="C213" s="173"/>
      <c r="D213" s="231" t="s">
        <v>3560</v>
      </c>
      <c r="E213" s="179" t="s">
        <v>3559</v>
      </c>
      <c r="F213" s="181"/>
      <c r="G213" s="201"/>
      <c r="H213" s="946">
        <v>0</v>
      </c>
      <c r="I213" s="947">
        <v>43497</v>
      </c>
      <c r="J213" s="947">
        <v>44196</v>
      </c>
      <c r="K213" s="963"/>
      <c r="L213" s="963"/>
      <c r="M213" s="963"/>
      <c r="N213" s="963"/>
      <c r="O213" s="191" t="s">
        <v>3556</v>
      </c>
      <c r="P213" s="190"/>
      <c r="Q213" s="198"/>
      <c r="R213" s="545"/>
    </row>
    <row r="214" spans="2:22" s="159" customFormat="1" ht="14.1" customHeight="1" outlineLevel="2">
      <c r="B214" s="173"/>
      <c r="C214" s="173"/>
      <c r="D214" s="231" t="s">
        <v>3558</v>
      </c>
      <c r="E214" s="179" t="s">
        <v>3557</v>
      </c>
      <c r="F214" s="181"/>
      <c r="G214" s="201"/>
      <c r="H214" s="946">
        <v>0</v>
      </c>
      <c r="I214" s="947">
        <v>43497</v>
      </c>
      <c r="J214" s="947">
        <v>44196</v>
      </c>
      <c r="K214" s="963"/>
      <c r="L214" s="963"/>
      <c r="M214" s="963"/>
      <c r="N214" s="963"/>
      <c r="O214" s="191" t="s">
        <v>3556</v>
      </c>
      <c r="P214" s="190"/>
      <c r="Q214" s="198"/>
      <c r="R214" s="545"/>
    </row>
    <row r="215" spans="2:22" ht="14.1" customHeight="1">
      <c r="B215" s="181"/>
      <c r="C215" s="181"/>
      <c r="D215" s="942"/>
      <c r="E215" s="942"/>
      <c r="F215" s="181"/>
      <c r="G215" s="181"/>
      <c r="H215" s="966"/>
      <c r="I215" s="952"/>
      <c r="J215" s="952"/>
      <c r="K215" s="952"/>
      <c r="L215" s="952"/>
      <c r="M215" s="967"/>
      <c r="N215" s="967"/>
      <c r="O215" s="187"/>
      <c r="P215" s="943"/>
      <c r="Q215" s="944"/>
    </row>
    <row r="216" spans="2:22" ht="14.1" customHeight="1">
      <c r="B216" s="181"/>
      <c r="C216" s="181"/>
      <c r="D216" s="181"/>
      <c r="E216" s="945" t="s">
        <v>3026</v>
      </c>
      <c r="F216" s="181"/>
      <c r="G216" s="181"/>
      <c r="H216" s="966"/>
      <c r="I216" s="952"/>
      <c r="J216" s="952"/>
      <c r="K216" s="952"/>
      <c r="L216" s="952"/>
      <c r="M216" s="968">
        <f>M4*6%</f>
        <v>102.21</v>
      </c>
      <c r="N216" s="967"/>
      <c r="O216" s="181"/>
      <c r="P216" s="181"/>
      <c r="Q216" s="181"/>
      <c r="R216" s="163"/>
      <c r="S216" s="163"/>
      <c r="T216" s="163"/>
      <c r="U216" s="163"/>
      <c r="V216" s="163"/>
    </row>
    <row r="217" spans="2:22" ht="14.1" customHeight="1">
      <c r="B217" s="181"/>
      <c r="C217" s="181"/>
      <c r="D217" s="181"/>
      <c r="E217" s="945" t="s">
        <v>3027</v>
      </c>
      <c r="F217" s="181"/>
      <c r="G217" s="181"/>
      <c r="H217" s="966"/>
      <c r="I217" s="952"/>
      <c r="J217" s="952"/>
      <c r="K217" s="952"/>
      <c r="L217" s="952"/>
      <c r="M217" s="968">
        <f>M4*15%</f>
        <v>255.52499999999998</v>
      </c>
      <c r="N217" s="967"/>
      <c r="O217" s="181"/>
      <c r="P217" s="181"/>
      <c r="Q217" s="181"/>
      <c r="R217" s="163"/>
      <c r="S217" s="163"/>
      <c r="T217" s="163"/>
      <c r="U217" s="163"/>
      <c r="V217" s="163"/>
    </row>
    <row r="218" spans="2:22">
      <c r="B218" s="181"/>
      <c r="C218" s="181"/>
      <c r="D218" s="181"/>
      <c r="E218" s="942"/>
      <c r="F218" s="181"/>
      <c r="G218" s="181"/>
      <c r="H218" s="966"/>
      <c r="I218" s="952"/>
      <c r="J218" s="952"/>
      <c r="K218" s="952"/>
      <c r="L218" s="952"/>
      <c r="M218" s="968">
        <f>SUM(M4,M216,M217)</f>
        <v>2061.2350000000001</v>
      </c>
      <c r="N218" s="967" t="s">
        <v>1582</v>
      </c>
      <c r="O218" s="181"/>
      <c r="P218" s="181"/>
      <c r="Q218" s="181"/>
      <c r="R218" s="163"/>
      <c r="S218" s="163"/>
      <c r="T218" s="163"/>
      <c r="U218" s="163"/>
      <c r="V218" s="163"/>
    </row>
    <row r="221" spans="2:22">
      <c r="D221" s="163"/>
      <c r="E221" s="163"/>
      <c r="F221" s="163"/>
      <c r="G221" s="163"/>
      <c r="H221" s="163"/>
      <c r="I221" s="163"/>
      <c r="J221" s="163"/>
      <c r="K221" s="163"/>
      <c r="L221" s="163"/>
      <c r="M221" s="163"/>
      <c r="N221" s="163"/>
      <c r="O221" s="544"/>
      <c r="P221" s="163"/>
      <c r="Q221" s="163"/>
      <c r="R221" s="163"/>
      <c r="S221" s="163"/>
      <c r="T221" s="163"/>
      <c r="U221" s="163"/>
      <c r="V221" s="163"/>
    </row>
  </sheetData>
  <mergeCells count="1">
    <mergeCell ref="B2:Q2"/>
  </mergeCells>
  <phoneticPr fontId="63" type="noConversion"/>
  <pageMargins left="0.69930555555555596" right="0.69930555555555596"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IQ46"/>
  <sheetViews>
    <sheetView workbookViewId="0">
      <pane xSplit="13" ySplit="3" topLeftCell="N4" activePane="bottomRight" state="frozen"/>
      <selection pane="topRight" activeCell="N1" sqref="N1"/>
      <selection pane="bottomLeft" activeCell="A4" sqref="A4"/>
      <selection pane="bottomRight" activeCell="AG11" sqref="AG11"/>
    </sheetView>
  </sheetViews>
  <sheetFormatPr defaultColWidth="9" defaultRowHeight="14.4"/>
  <cols>
    <col min="1" max="1" width="3.88671875" style="146" customWidth="1"/>
    <col min="2" max="2" width="2.88671875" style="146" customWidth="1"/>
    <col min="3" max="3" width="5.109375" style="146" customWidth="1"/>
    <col min="4" max="5" width="3.88671875" style="146" customWidth="1"/>
    <col min="6" max="6" width="8.109375" style="146" customWidth="1"/>
    <col min="7" max="7" width="4.44140625" style="146" customWidth="1"/>
    <col min="8" max="13" width="4.33203125" style="146" customWidth="1"/>
    <col min="14" max="112" width="2.109375" style="146" customWidth="1"/>
    <col min="113" max="251" width="3" style="146" customWidth="1"/>
    <col min="252" max="16384" width="9" style="146"/>
  </cols>
  <sheetData>
    <row r="1" spans="1:251" ht="15" thickBot="1"/>
    <row r="2" spans="1:251">
      <c r="A2" s="1800" t="s">
        <v>0</v>
      </c>
      <c r="B2" s="1807" t="s">
        <v>1</v>
      </c>
      <c r="C2" s="1816" t="s">
        <v>2</v>
      </c>
      <c r="D2" s="1807" t="s">
        <v>3</v>
      </c>
      <c r="E2" s="1816" t="s">
        <v>4</v>
      </c>
      <c r="F2" s="1807" t="s">
        <v>5</v>
      </c>
      <c r="G2" s="1816" t="s">
        <v>6</v>
      </c>
      <c r="H2" s="1816" t="s">
        <v>3028</v>
      </c>
      <c r="I2" s="1816" t="s">
        <v>3029</v>
      </c>
      <c r="J2" s="1816" t="s">
        <v>3030</v>
      </c>
      <c r="K2" s="1816" t="s">
        <v>3031</v>
      </c>
      <c r="L2" s="1816" t="s">
        <v>3611</v>
      </c>
      <c r="M2" s="1816" t="s">
        <v>3610</v>
      </c>
      <c r="N2" s="559">
        <v>1</v>
      </c>
      <c r="O2" s="559">
        <v>2</v>
      </c>
      <c r="P2" s="559">
        <v>3</v>
      </c>
      <c r="Q2" s="559">
        <v>4</v>
      </c>
      <c r="R2" s="559">
        <v>5</v>
      </c>
      <c r="S2" s="559">
        <v>6</v>
      </c>
      <c r="T2" s="559">
        <v>7</v>
      </c>
      <c r="U2" s="559">
        <v>8</v>
      </c>
      <c r="V2" s="559">
        <v>9</v>
      </c>
      <c r="W2" s="559">
        <v>10</v>
      </c>
      <c r="X2" s="559">
        <v>11</v>
      </c>
      <c r="Y2" s="559">
        <v>12</v>
      </c>
      <c r="Z2" s="559">
        <v>13</v>
      </c>
      <c r="AA2" s="559">
        <v>14</v>
      </c>
      <c r="AB2" s="559">
        <v>15</v>
      </c>
      <c r="AC2" s="559">
        <v>16</v>
      </c>
      <c r="AD2" s="559">
        <v>17</v>
      </c>
      <c r="AE2" s="559">
        <v>18</v>
      </c>
      <c r="AF2" s="559">
        <v>19</v>
      </c>
      <c r="AG2" s="559">
        <v>20</v>
      </c>
      <c r="AH2" s="559">
        <v>21</v>
      </c>
      <c r="AI2" s="559">
        <v>22</v>
      </c>
      <c r="AJ2" s="559">
        <v>23</v>
      </c>
      <c r="AK2" s="559">
        <v>24</v>
      </c>
      <c r="AL2" s="559">
        <v>25</v>
      </c>
      <c r="AM2" s="559">
        <v>26</v>
      </c>
      <c r="AN2" s="559">
        <v>27</v>
      </c>
      <c r="AO2" s="559">
        <v>28</v>
      </c>
      <c r="AP2" s="559">
        <v>29</v>
      </c>
      <c r="AQ2" s="559">
        <v>30</v>
      </c>
      <c r="AR2" s="559">
        <v>31</v>
      </c>
      <c r="AS2" s="559">
        <v>32</v>
      </c>
      <c r="AT2" s="559">
        <v>33</v>
      </c>
      <c r="AU2" s="559">
        <v>34</v>
      </c>
      <c r="AV2" s="559">
        <v>35</v>
      </c>
      <c r="AW2" s="559">
        <v>36</v>
      </c>
      <c r="AX2" s="559">
        <v>37</v>
      </c>
      <c r="AY2" s="559">
        <v>38</v>
      </c>
      <c r="AZ2" s="559">
        <v>39</v>
      </c>
      <c r="BA2" s="559">
        <v>40</v>
      </c>
      <c r="BB2" s="559">
        <v>41</v>
      </c>
      <c r="BC2" s="559">
        <v>42</v>
      </c>
      <c r="BD2" s="559">
        <v>43</v>
      </c>
      <c r="BE2" s="559">
        <v>44</v>
      </c>
      <c r="BF2" s="558">
        <v>45</v>
      </c>
      <c r="BG2" s="558">
        <v>46</v>
      </c>
      <c r="BH2" s="558">
        <v>47</v>
      </c>
      <c r="BI2" s="558">
        <v>48</v>
      </c>
      <c r="BJ2" s="558">
        <v>49</v>
      </c>
      <c r="BK2" s="558">
        <v>50</v>
      </c>
      <c r="BL2" s="558">
        <v>51</v>
      </c>
      <c r="BM2" s="558">
        <v>52</v>
      </c>
      <c r="BN2" s="558">
        <v>53</v>
      </c>
      <c r="BO2" s="558">
        <v>54</v>
      </c>
      <c r="BP2" s="558">
        <v>55</v>
      </c>
      <c r="BQ2" s="558">
        <v>56</v>
      </c>
      <c r="BR2" s="558">
        <v>57</v>
      </c>
      <c r="BS2" s="558">
        <v>58</v>
      </c>
      <c r="BT2" s="558">
        <v>59</v>
      </c>
      <c r="BU2" s="558">
        <v>60</v>
      </c>
      <c r="BV2" s="558">
        <v>61</v>
      </c>
      <c r="BW2" s="558">
        <v>62</v>
      </c>
      <c r="BX2" s="558">
        <v>63</v>
      </c>
      <c r="BY2" s="558">
        <v>64</v>
      </c>
      <c r="BZ2" s="557">
        <v>65</v>
      </c>
      <c r="CA2" s="557">
        <v>66</v>
      </c>
      <c r="CB2" s="557">
        <v>67</v>
      </c>
      <c r="CC2" s="557">
        <v>68</v>
      </c>
      <c r="CD2" s="557">
        <v>69</v>
      </c>
      <c r="CE2" s="557">
        <v>70</v>
      </c>
      <c r="CF2" s="557">
        <v>71</v>
      </c>
      <c r="CG2" s="557">
        <v>72</v>
      </c>
      <c r="CH2" s="557">
        <v>73</v>
      </c>
      <c r="CI2" s="557">
        <v>74</v>
      </c>
      <c r="CJ2" s="557">
        <v>75</v>
      </c>
      <c r="CK2" s="557">
        <v>76</v>
      </c>
      <c r="CL2" s="557">
        <v>77</v>
      </c>
      <c r="CM2" s="556">
        <v>78</v>
      </c>
      <c r="CN2" s="556">
        <v>79</v>
      </c>
      <c r="CO2" s="556">
        <v>80</v>
      </c>
      <c r="CP2" s="556">
        <v>81</v>
      </c>
      <c r="CQ2" s="556">
        <v>82</v>
      </c>
      <c r="CR2" s="542">
        <v>83</v>
      </c>
      <c r="CS2" s="542">
        <v>84</v>
      </c>
      <c r="CT2" s="542">
        <v>85</v>
      </c>
      <c r="CU2" s="542">
        <v>86</v>
      </c>
      <c r="CV2" s="555">
        <v>87</v>
      </c>
      <c r="CW2" s="555">
        <v>88</v>
      </c>
      <c r="CX2" s="555">
        <v>89</v>
      </c>
      <c r="CY2" s="555">
        <v>90</v>
      </c>
      <c r="CZ2" s="555">
        <v>91</v>
      </c>
      <c r="DA2" s="555">
        <v>92</v>
      </c>
      <c r="DB2" s="555">
        <v>93</v>
      </c>
      <c r="DC2" s="555">
        <v>94</v>
      </c>
      <c r="DD2" s="555">
        <v>95</v>
      </c>
      <c r="DE2" s="555">
        <v>96</v>
      </c>
      <c r="DF2" s="555">
        <v>97</v>
      </c>
      <c r="DG2" s="555">
        <v>98</v>
      </c>
      <c r="DH2" s="555">
        <v>99</v>
      </c>
      <c r="DI2" s="555">
        <v>100</v>
      </c>
      <c r="DJ2" s="555">
        <v>101</v>
      </c>
      <c r="DK2" s="555">
        <v>102</v>
      </c>
      <c r="DL2" s="555">
        <v>103</v>
      </c>
      <c r="DM2" s="555">
        <v>104</v>
      </c>
      <c r="DN2" s="555">
        <v>105</v>
      </c>
      <c r="DO2" s="555">
        <v>106</v>
      </c>
      <c r="DP2" s="555">
        <v>107</v>
      </c>
      <c r="DQ2" s="555">
        <v>108</v>
      </c>
      <c r="DR2" s="555">
        <v>109</v>
      </c>
      <c r="DS2" s="555">
        <v>110</v>
      </c>
      <c r="DT2" s="555">
        <v>111</v>
      </c>
      <c r="DU2" s="555">
        <v>112</v>
      </c>
      <c r="DV2" s="555">
        <v>113</v>
      </c>
      <c r="DW2" s="555">
        <v>114</v>
      </c>
      <c r="DX2" s="555">
        <v>115</v>
      </c>
      <c r="DY2" s="555">
        <v>116</v>
      </c>
      <c r="DZ2" s="555">
        <v>117</v>
      </c>
      <c r="EA2" s="555">
        <v>118</v>
      </c>
      <c r="EB2" s="555">
        <v>119</v>
      </c>
      <c r="EC2" s="555">
        <v>120</v>
      </c>
      <c r="ED2" s="555">
        <v>121</v>
      </c>
      <c r="EE2" s="555">
        <v>122</v>
      </c>
      <c r="EF2" s="555">
        <v>123</v>
      </c>
      <c r="EG2" s="555">
        <v>124</v>
      </c>
      <c r="EH2" s="555">
        <v>125</v>
      </c>
      <c r="EI2" s="555">
        <v>126</v>
      </c>
      <c r="EJ2" s="555">
        <v>127</v>
      </c>
      <c r="EK2" s="555">
        <v>128</v>
      </c>
      <c r="EL2" s="555">
        <v>129</v>
      </c>
      <c r="EM2" s="555">
        <v>130</v>
      </c>
      <c r="EN2" s="555">
        <v>131</v>
      </c>
      <c r="EO2" s="555">
        <v>132</v>
      </c>
      <c r="EP2" s="555">
        <v>133</v>
      </c>
      <c r="EQ2" s="555">
        <v>134</v>
      </c>
      <c r="ER2" s="555">
        <v>135</v>
      </c>
      <c r="ES2" s="555">
        <v>136</v>
      </c>
      <c r="ET2" s="555">
        <v>137</v>
      </c>
      <c r="EU2" s="555">
        <v>138</v>
      </c>
      <c r="EV2" s="555">
        <v>139</v>
      </c>
      <c r="EW2" s="555">
        <v>140</v>
      </c>
      <c r="EX2" s="555">
        <v>141</v>
      </c>
      <c r="EY2" s="555">
        <v>142</v>
      </c>
      <c r="EZ2" s="555">
        <v>143</v>
      </c>
      <c r="FA2" s="555">
        <v>144</v>
      </c>
      <c r="FB2" s="555">
        <v>145</v>
      </c>
      <c r="FC2" s="555">
        <v>146</v>
      </c>
      <c r="FD2" s="555">
        <v>147</v>
      </c>
      <c r="FE2" s="555">
        <v>148</v>
      </c>
      <c r="FF2" s="555">
        <v>149</v>
      </c>
      <c r="FG2" s="555">
        <v>150</v>
      </c>
      <c r="FH2" s="555">
        <v>151</v>
      </c>
      <c r="FI2" s="555">
        <v>152</v>
      </c>
      <c r="FJ2" s="555">
        <v>153</v>
      </c>
      <c r="FK2" s="555">
        <v>154</v>
      </c>
      <c r="FL2" s="555">
        <v>155</v>
      </c>
      <c r="FM2" s="555">
        <v>156</v>
      </c>
      <c r="FN2" s="555">
        <v>157</v>
      </c>
      <c r="FO2" s="555">
        <v>158</v>
      </c>
      <c r="FP2" s="555">
        <v>159</v>
      </c>
      <c r="FQ2" s="555">
        <v>160</v>
      </c>
      <c r="FR2" s="555">
        <v>161</v>
      </c>
      <c r="FS2" s="555">
        <v>162</v>
      </c>
      <c r="FT2" s="555">
        <v>163</v>
      </c>
      <c r="FU2" s="555">
        <v>164</v>
      </c>
      <c r="FV2" s="555">
        <v>165</v>
      </c>
      <c r="FW2" s="555">
        <v>166</v>
      </c>
      <c r="FX2" s="555">
        <v>167</v>
      </c>
      <c r="FY2" s="555">
        <v>168</v>
      </c>
      <c r="FZ2" s="555">
        <v>169</v>
      </c>
      <c r="GA2" s="555">
        <v>170</v>
      </c>
      <c r="GB2" s="555">
        <v>171</v>
      </c>
      <c r="GC2" s="555">
        <v>172</v>
      </c>
      <c r="GD2" s="555">
        <v>173</v>
      </c>
      <c r="GE2" s="555">
        <v>174</v>
      </c>
      <c r="GF2" s="555">
        <v>175</v>
      </c>
      <c r="GG2" s="555">
        <v>176</v>
      </c>
      <c r="GH2" s="555">
        <v>177</v>
      </c>
      <c r="GI2" s="555">
        <v>178</v>
      </c>
      <c r="GJ2" s="555">
        <v>179</v>
      </c>
      <c r="GK2" s="555">
        <v>180</v>
      </c>
      <c r="GL2" s="555">
        <v>181</v>
      </c>
      <c r="GM2" s="555">
        <v>182</v>
      </c>
      <c r="GN2" s="555">
        <v>183</v>
      </c>
      <c r="GO2" s="555">
        <v>184</v>
      </c>
      <c r="GP2" s="555">
        <v>185</v>
      </c>
      <c r="GQ2" s="555">
        <v>186</v>
      </c>
      <c r="GR2" s="555">
        <v>187</v>
      </c>
      <c r="GS2" s="555">
        <v>188</v>
      </c>
      <c r="GT2" s="555">
        <v>189</v>
      </c>
      <c r="GU2" s="555">
        <v>190</v>
      </c>
      <c r="GV2" s="555">
        <v>191</v>
      </c>
      <c r="GW2" s="555">
        <v>192</v>
      </c>
      <c r="GX2" s="555">
        <v>193</v>
      </c>
      <c r="GY2" s="555">
        <v>194</v>
      </c>
      <c r="GZ2" s="555">
        <v>195</v>
      </c>
      <c r="HA2" s="555">
        <v>196</v>
      </c>
      <c r="HB2" s="555">
        <v>197</v>
      </c>
      <c r="HC2" s="555">
        <v>198</v>
      </c>
      <c r="HD2" s="555">
        <v>199</v>
      </c>
      <c r="HE2" s="555">
        <v>200</v>
      </c>
      <c r="HF2" s="555">
        <v>201</v>
      </c>
      <c r="HG2" s="555">
        <v>202</v>
      </c>
      <c r="HH2" s="555">
        <v>203</v>
      </c>
      <c r="HI2" s="555">
        <v>204</v>
      </c>
      <c r="HJ2" s="555">
        <v>205</v>
      </c>
      <c r="HK2" s="555">
        <v>206</v>
      </c>
      <c r="HL2" s="555">
        <v>207</v>
      </c>
      <c r="HM2" s="555">
        <v>208</v>
      </c>
      <c r="HN2" s="555">
        <v>209</v>
      </c>
      <c r="HO2" s="555">
        <v>210</v>
      </c>
      <c r="HP2" s="555">
        <v>211</v>
      </c>
      <c r="HQ2" s="555">
        <v>212</v>
      </c>
      <c r="HR2" s="555">
        <v>213</v>
      </c>
      <c r="HS2" s="555">
        <v>214</v>
      </c>
      <c r="HT2" s="555">
        <v>215</v>
      </c>
      <c r="HU2" s="555">
        <v>216</v>
      </c>
      <c r="HV2" s="555">
        <v>217</v>
      </c>
      <c r="HW2" s="555">
        <v>218</v>
      </c>
      <c r="HX2" s="555">
        <v>219</v>
      </c>
      <c r="HY2" s="555">
        <v>220</v>
      </c>
      <c r="HZ2" s="555">
        <v>221</v>
      </c>
      <c r="IA2" s="555">
        <v>222</v>
      </c>
      <c r="IB2" s="555">
        <v>223</v>
      </c>
      <c r="IC2" s="555">
        <v>224</v>
      </c>
      <c r="ID2" s="555">
        <v>225</v>
      </c>
      <c r="IE2" s="555">
        <v>226</v>
      </c>
      <c r="IF2" s="555">
        <v>227</v>
      </c>
      <c r="IG2" s="555">
        <v>228</v>
      </c>
      <c r="IH2" s="555">
        <v>229</v>
      </c>
      <c r="II2" s="555">
        <v>230</v>
      </c>
      <c r="IJ2" s="555">
        <v>231</v>
      </c>
      <c r="IK2" s="555">
        <v>232</v>
      </c>
      <c r="IL2" s="555">
        <v>233</v>
      </c>
      <c r="IM2" s="555">
        <v>234</v>
      </c>
      <c r="IN2" s="555">
        <v>235</v>
      </c>
      <c r="IO2" s="555">
        <v>236</v>
      </c>
      <c r="IP2" s="555">
        <v>237</v>
      </c>
      <c r="IQ2" s="555">
        <v>238</v>
      </c>
    </row>
    <row r="3" spans="1:251" ht="67.5" customHeight="1">
      <c r="A3" s="1801"/>
      <c r="B3" s="1808"/>
      <c r="C3" s="1817"/>
      <c r="D3" s="1808"/>
      <c r="E3" s="1817"/>
      <c r="F3" s="1808"/>
      <c r="G3" s="1817"/>
      <c r="H3" s="1817"/>
      <c r="I3" s="1817"/>
      <c r="J3" s="1817"/>
      <c r="K3" s="1817"/>
      <c r="L3" s="1817"/>
      <c r="M3" s="1817"/>
      <c r="N3" s="554">
        <v>42898</v>
      </c>
      <c r="O3" s="554">
        <f t="shared" ref="O3:AT3" si="0">N3+7</f>
        <v>42905</v>
      </c>
      <c r="P3" s="554">
        <f t="shared" si="0"/>
        <v>42912</v>
      </c>
      <c r="Q3" s="554">
        <f t="shared" si="0"/>
        <v>42919</v>
      </c>
      <c r="R3" s="554">
        <f t="shared" si="0"/>
        <v>42926</v>
      </c>
      <c r="S3" s="554">
        <f t="shared" si="0"/>
        <v>42933</v>
      </c>
      <c r="T3" s="554">
        <f t="shared" si="0"/>
        <v>42940</v>
      </c>
      <c r="U3" s="554">
        <f t="shared" si="0"/>
        <v>42947</v>
      </c>
      <c r="V3" s="554">
        <f t="shared" si="0"/>
        <v>42954</v>
      </c>
      <c r="W3" s="554">
        <f t="shared" si="0"/>
        <v>42961</v>
      </c>
      <c r="X3" s="554">
        <f t="shared" si="0"/>
        <v>42968</v>
      </c>
      <c r="Y3" s="554">
        <f t="shared" si="0"/>
        <v>42975</v>
      </c>
      <c r="Z3" s="554">
        <f t="shared" si="0"/>
        <v>42982</v>
      </c>
      <c r="AA3" s="554">
        <f t="shared" si="0"/>
        <v>42989</v>
      </c>
      <c r="AB3" s="554">
        <f t="shared" si="0"/>
        <v>42996</v>
      </c>
      <c r="AC3" s="554">
        <f t="shared" si="0"/>
        <v>43003</v>
      </c>
      <c r="AD3" s="554">
        <f t="shared" si="0"/>
        <v>43010</v>
      </c>
      <c r="AE3" s="554">
        <f t="shared" si="0"/>
        <v>43017</v>
      </c>
      <c r="AF3" s="554">
        <f t="shared" si="0"/>
        <v>43024</v>
      </c>
      <c r="AG3" s="554">
        <f t="shared" si="0"/>
        <v>43031</v>
      </c>
      <c r="AH3" s="554">
        <f t="shared" si="0"/>
        <v>43038</v>
      </c>
      <c r="AI3" s="554">
        <f t="shared" si="0"/>
        <v>43045</v>
      </c>
      <c r="AJ3" s="554">
        <f t="shared" si="0"/>
        <v>43052</v>
      </c>
      <c r="AK3" s="554">
        <f t="shared" si="0"/>
        <v>43059</v>
      </c>
      <c r="AL3" s="554">
        <f t="shared" si="0"/>
        <v>43066</v>
      </c>
      <c r="AM3" s="554">
        <f t="shared" si="0"/>
        <v>43073</v>
      </c>
      <c r="AN3" s="554">
        <f t="shared" si="0"/>
        <v>43080</v>
      </c>
      <c r="AO3" s="554">
        <f t="shared" si="0"/>
        <v>43087</v>
      </c>
      <c r="AP3" s="554">
        <f t="shared" si="0"/>
        <v>43094</v>
      </c>
      <c r="AQ3" s="554">
        <f t="shared" si="0"/>
        <v>43101</v>
      </c>
      <c r="AR3" s="554">
        <f t="shared" si="0"/>
        <v>43108</v>
      </c>
      <c r="AS3" s="554">
        <f t="shared" si="0"/>
        <v>43115</v>
      </c>
      <c r="AT3" s="554">
        <f t="shared" si="0"/>
        <v>43122</v>
      </c>
      <c r="AU3" s="554">
        <f t="shared" ref="AU3:BM3" si="1">AT3+7</f>
        <v>43129</v>
      </c>
      <c r="AV3" s="554">
        <f t="shared" si="1"/>
        <v>43136</v>
      </c>
      <c r="AW3" s="554">
        <f t="shared" si="1"/>
        <v>43143</v>
      </c>
      <c r="AX3" s="554">
        <f t="shared" si="1"/>
        <v>43150</v>
      </c>
      <c r="AY3" s="554">
        <f t="shared" si="1"/>
        <v>43157</v>
      </c>
      <c r="AZ3" s="554">
        <f t="shared" si="1"/>
        <v>43164</v>
      </c>
      <c r="BA3" s="554">
        <f t="shared" si="1"/>
        <v>43171</v>
      </c>
      <c r="BB3" s="554">
        <f t="shared" si="1"/>
        <v>43178</v>
      </c>
      <c r="BC3" s="554">
        <f t="shared" si="1"/>
        <v>43185</v>
      </c>
      <c r="BD3" s="554">
        <f t="shared" si="1"/>
        <v>43192</v>
      </c>
      <c r="BE3" s="554">
        <f t="shared" si="1"/>
        <v>43199</v>
      </c>
      <c r="BF3" s="553">
        <f t="shared" si="1"/>
        <v>43206</v>
      </c>
      <c r="BG3" s="553">
        <f t="shared" si="1"/>
        <v>43213</v>
      </c>
      <c r="BH3" s="553">
        <f t="shared" si="1"/>
        <v>43220</v>
      </c>
      <c r="BI3" s="553">
        <f t="shared" si="1"/>
        <v>43227</v>
      </c>
      <c r="BJ3" s="553">
        <f t="shared" si="1"/>
        <v>43234</v>
      </c>
      <c r="BK3" s="553">
        <f t="shared" si="1"/>
        <v>43241</v>
      </c>
      <c r="BL3" s="553">
        <f t="shared" si="1"/>
        <v>43248</v>
      </c>
      <c r="BM3" s="553">
        <f t="shared" si="1"/>
        <v>43255</v>
      </c>
      <c r="BN3" s="553">
        <v>42897</v>
      </c>
      <c r="BO3" s="553">
        <f t="shared" ref="BO3:CT3" si="2">BN3+7</f>
        <v>42904</v>
      </c>
      <c r="BP3" s="553">
        <f t="shared" si="2"/>
        <v>42911</v>
      </c>
      <c r="BQ3" s="553">
        <f t="shared" si="2"/>
        <v>42918</v>
      </c>
      <c r="BR3" s="553">
        <f t="shared" si="2"/>
        <v>42925</v>
      </c>
      <c r="BS3" s="553">
        <f t="shared" si="2"/>
        <v>42932</v>
      </c>
      <c r="BT3" s="553">
        <f t="shared" si="2"/>
        <v>42939</v>
      </c>
      <c r="BU3" s="553">
        <f t="shared" si="2"/>
        <v>42946</v>
      </c>
      <c r="BV3" s="553">
        <f t="shared" si="2"/>
        <v>42953</v>
      </c>
      <c r="BW3" s="553">
        <f t="shared" si="2"/>
        <v>42960</v>
      </c>
      <c r="BX3" s="553">
        <f t="shared" si="2"/>
        <v>42967</v>
      </c>
      <c r="BY3" s="553">
        <f t="shared" si="2"/>
        <v>42974</v>
      </c>
      <c r="BZ3" s="552">
        <f t="shared" si="2"/>
        <v>42981</v>
      </c>
      <c r="CA3" s="552">
        <f t="shared" si="2"/>
        <v>42988</v>
      </c>
      <c r="CB3" s="552">
        <f t="shared" si="2"/>
        <v>42995</v>
      </c>
      <c r="CC3" s="552">
        <f t="shared" si="2"/>
        <v>43002</v>
      </c>
      <c r="CD3" s="552">
        <f t="shared" si="2"/>
        <v>43009</v>
      </c>
      <c r="CE3" s="552">
        <f t="shared" si="2"/>
        <v>43016</v>
      </c>
      <c r="CF3" s="552">
        <f t="shared" si="2"/>
        <v>43023</v>
      </c>
      <c r="CG3" s="552">
        <f t="shared" si="2"/>
        <v>43030</v>
      </c>
      <c r="CH3" s="552">
        <f t="shared" si="2"/>
        <v>43037</v>
      </c>
      <c r="CI3" s="552">
        <f t="shared" si="2"/>
        <v>43044</v>
      </c>
      <c r="CJ3" s="552">
        <f t="shared" si="2"/>
        <v>43051</v>
      </c>
      <c r="CK3" s="552">
        <f t="shared" si="2"/>
        <v>43058</v>
      </c>
      <c r="CL3" s="552">
        <f t="shared" si="2"/>
        <v>43065</v>
      </c>
      <c r="CM3" s="551">
        <f t="shared" si="2"/>
        <v>43072</v>
      </c>
      <c r="CN3" s="551">
        <f t="shared" si="2"/>
        <v>43079</v>
      </c>
      <c r="CO3" s="551">
        <f t="shared" si="2"/>
        <v>43086</v>
      </c>
      <c r="CP3" s="551">
        <f t="shared" si="2"/>
        <v>43093</v>
      </c>
      <c r="CQ3" s="551">
        <f t="shared" si="2"/>
        <v>43100</v>
      </c>
      <c r="CR3" s="550">
        <f t="shared" si="2"/>
        <v>43107</v>
      </c>
      <c r="CS3" s="550">
        <f t="shared" si="2"/>
        <v>43114</v>
      </c>
      <c r="CT3" s="550">
        <f t="shared" si="2"/>
        <v>43121</v>
      </c>
      <c r="CU3" s="550">
        <f t="shared" ref="CU3:DZ3" si="3">CT3+7</f>
        <v>43128</v>
      </c>
      <c r="CV3" s="549">
        <f t="shared" si="3"/>
        <v>43135</v>
      </c>
      <c r="CW3" s="549">
        <f t="shared" si="3"/>
        <v>43142</v>
      </c>
      <c r="CX3" s="549">
        <f t="shared" si="3"/>
        <v>43149</v>
      </c>
      <c r="CY3" s="549">
        <f t="shared" si="3"/>
        <v>43156</v>
      </c>
      <c r="CZ3" s="549">
        <f t="shared" si="3"/>
        <v>43163</v>
      </c>
      <c r="DA3" s="549">
        <f t="shared" si="3"/>
        <v>43170</v>
      </c>
      <c r="DB3" s="549">
        <f t="shared" si="3"/>
        <v>43177</v>
      </c>
      <c r="DC3" s="549">
        <f t="shared" si="3"/>
        <v>43184</v>
      </c>
      <c r="DD3" s="549">
        <f t="shared" si="3"/>
        <v>43191</v>
      </c>
      <c r="DE3" s="549">
        <f t="shared" si="3"/>
        <v>43198</v>
      </c>
      <c r="DF3" s="549">
        <f t="shared" si="3"/>
        <v>43205</v>
      </c>
      <c r="DG3" s="549">
        <f t="shared" si="3"/>
        <v>43212</v>
      </c>
      <c r="DH3" s="549">
        <f t="shared" si="3"/>
        <v>43219</v>
      </c>
      <c r="DI3" s="549">
        <f t="shared" si="3"/>
        <v>43226</v>
      </c>
      <c r="DJ3" s="549">
        <f t="shared" si="3"/>
        <v>43233</v>
      </c>
      <c r="DK3" s="549">
        <f t="shared" si="3"/>
        <v>43240</v>
      </c>
      <c r="DL3" s="549">
        <f t="shared" si="3"/>
        <v>43247</v>
      </c>
      <c r="DM3" s="549">
        <f t="shared" si="3"/>
        <v>43254</v>
      </c>
      <c r="DN3" s="549">
        <f t="shared" si="3"/>
        <v>43261</v>
      </c>
      <c r="DO3" s="549">
        <f t="shared" si="3"/>
        <v>43268</v>
      </c>
      <c r="DP3" s="549">
        <f t="shared" si="3"/>
        <v>43275</v>
      </c>
      <c r="DQ3" s="549">
        <f t="shared" si="3"/>
        <v>43282</v>
      </c>
      <c r="DR3" s="549">
        <f t="shared" si="3"/>
        <v>43289</v>
      </c>
      <c r="DS3" s="549">
        <f t="shared" si="3"/>
        <v>43296</v>
      </c>
      <c r="DT3" s="549">
        <f t="shared" si="3"/>
        <v>43303</v>
      </c>
      <c r="DU3" s="549">
        <f t="shared" si="3"/>
        <v>43310</v>
      </c>
      <c r="DV3" s="549">
        <f t="shared" si="3"/>
        <v>43317</v>
      </c>
      <c r="DW3" s="549">
        <f t="shared" si="3"/>
        <v>43324</v>
      </c>
      <c r="DX3" s="549">
        <f t="shared" si="3"/>
        <v>43331</v>
      </c>
      <c r="DY3" s="549">
        <f t="shared" si="3"/>
        <v>43338</v>
      </c>
      <c r="DZ3" s="549">
        <f t="shared" si="3"/>
        <v>43345</v>
      </c>
      <c r="EA3" s="549">
        <f t="shared" ref="EA3:FF3" si="4">DZ3+7</f>
        <v>43352</v>
      </c>
      <c r="EB3" s="549">
        <f t="shared" si="4"/>
        <v>43359</v>
      </c>
      <c r="EC3" s="549">
        <f t="shared" si="4"/>
        <v>43366</v>
      </c>
      <c r="ED3" s="549">
        <f t="shared" si="4"/>
        <v>43373</v>
      </c>
      <c r="EE3" s="549">
        <f t="shared" si="4"/>
        <v>43380</v>
      </c>
      <c r="EF3" s="549">
        <f t="shared" si="4"/>
        <v>43387</v>
      </c>
      <c r="EG3" s="549">
        <f t="shared" si="4"/>
        <v>43394</v>
      </c>
      <c r="EH3" s="549">
        <f t="shared" si="4"/>
        <v>43401</v>
      </c>
      <c r="EI3" s="549">
        <f t="shared" si="4"/>
        <v>43408</v>
      </c>
      <c r="EJ3" s="549">
        <f t="shared" si="4"/>
        <v>43415</v>
      </c>
      <c r="EK3" s="549">
        <f t="shared" si="4"/>
        <v>43422</v>
      </c>
      <c r="EL3" s="549">
        <f t="shared" si="4"/>
        <v>43429</v>
      </c>
      <c r="EM3" s="549">
        <f t="shared" si="4"/>
        <v>43436</v>
      </c>
      <c r="EN3" s="549">
        <f t="shared" si="4"/>
        <v>43443</v>
      </c>
      <c r="EO3" s="549">
        <f t="shared" si="4"/>
        <v>43450</v>
      </c>
      <c r="EP3" s="549">
        <f t="shared" si="4"/>
        <v>43457</v>
      </c>
      <c r="EQ3" s="549">
        <f t="shared" si="4"/>
        <v>43464</v>
      </c>
      <c r="ER3" s="549">
        <f t="shared" si="4"/>
        <v>43471</v>
      </c>
      <c r="ES3" s="549">
        <f t="shared" si="4"/>
        <v>43478</v>
      </c>
      <c r="ET3" s="549">
        <f t="shared" si="4"/>
        <v>43485</v>
      </c>
      <c r="EU3" s="549">
        <f t="shared" si="4"/>
        <v>43492</v>
      </c>
      <c r="EV3" s="549">
        <f t="shared" si="4"/>
        <v>43499</v>
      </c>
      <c r="EW3" s="549">
        <f t="shared" si="4"/>
        <v>43506</v>
      </c>
      <c r="EX3" s="549">
        <f t="shared" si="4"/>
        <v>43513</v>
      </c>
      <c r="EY3" s="549">
        <f t="shared" si="4"/>
        <v>43520</v>
      </c>
      <c r="EZ3" s="549">
        <f t="shared" si="4"/>
        <v>43527</v>
      </c>
      <c r="FA3" s="549">
        <f t="shared" si="4"/>
        <v>43534</v>
      </c>
      <c r="FB3" s="549">
        <f t="shared" si="4"/>
        <v>43541</v>
      </c>
      <c r="FC3" s="549">
        <f t="shared" si="4"/>
        <v>43548</v>
      </c>
      <c r="FD3" s="549">
        <f t="shared" si="4"/>
        <v>43555</v>
      </c>
      <c r="FE3" s="549">
        <f t="shared" si="4"/>
        <v>43562</v>
      </c>
      <c r="FF3" s="549">
        <f t="shared" si="4"/>
        <v>43569</v>
      </c>
      <c r="FG3" s="549">
        <f t="shared" ref="FG3:GL3" si="5">FF3+7</f>
        <v>43576</v>
      </c>
      <c r="FH3" s="549">
        <f t="shared" si="5"/>
        <v>43583</v>
      </c>
      <c r="FI3" s="549">
        <f t="shared" si="5"/>
        <v>43590</v>
      </c>
      <c r="FJ3" s="549">
        <f t="shared" si="5"/>
        <v>43597</v>
      </c>
      <c r="FK3" s="549">
        <f t="shared" si="5"/>
        <v>43604</v>
      </c>
      <c r="FL3" s="549">
        <f t="shared" si="5"/>
        <v>43611</v>
      </c>
      <c r="FM3" s="549">
        <f t="shared" si="5"/>
        <v>43618</v>
      </c>
      <c r="FN3" s="549">
        <f t="shared" si="5"/>
        <v>43625</v>
      </c>
      <c r="FO3" s="549">
        <f t="shared" si="5"/>
        <v>43632</v>
      </c>
      <c r="FP3" s="549">
        <f t="shared" si="5"/>
        <v>43639</v>
      </c>
      <c r="FQ3" s="549">
        <f t="shared" si="5"/>
        <v>43646</v>
      </c>
      <c r="FR3" s="549">
        <f t="shared" si="5"/>
        <v>43653</v>
      </c>
      <c r="FS3" s="549">
        <f t="shared" si="5"/>
        <v>43660</v>
      </c>
      <c r="FT3" s="549">
        <f t="shared" si="5"/>
        <v>43667</v>
      </c>
      <c r="FU3" s="549">
        <f t="shared" si="5"/>
        <v>43674</v>
      </c>
      <c r="FV3" s="549">
        <f t="shared" si="5"/>
        <v>43681</v>
      </c>
      <c r="FW3" s="549">
        <f t="shared" si="5"/>
        <v>43688</v>
      </c>
      <c r="FX3" s="549">
        <f t="shared" si="5"/>
        <v>43695</v>
      </c>
      <c r="FY3" s="549">
        <f t="shared" si="5"/>
        <v>43702</v>
      </c>
      <c r="FZ3" s="549">
        <f t="shared" si="5"/>
        <v>43709</v>
      </c>
      <c r="GA3" s="549">
        <f t="shared" si="5"/>
        <v>43716</v>
      </c>
      <c r="GB3" s="549">
        <f t="shared" si="5"/>
        <v>43723</v>
      </c>
      <c r="GC3" s="549">
        <f t="shared" si="5"/>
        <v>43730</v>
      </c>
      <c r="GD3" s="549">
        <f t="shared" si="5"/>
        <v>43737</v>
      </c>
      <c r="GE3" s="549">
        <f t="shared" si="5"/>
        <v>43744</v>
      </c>
      <c r="GF3" s="549">
        <f t="shared" si="5"/>
        <v>43751</v>
      </c>
      <c r="GG3" s="549">
        <f t="shared" si="5"/>
        <v>43758</v>
      </c>
      <c r="GH3" s="549">
        <f t="shared" si="5"/>
        <v>43765</v>
      </c>
      <c r="GI3" s="549">
        <f t="shared" si="5"/>
        <v>43772</v>
      </c>
      <c r="GJ3" s="549">
        <f t="shared" si="5"/>
        <v>43779</v>
      </c>
      <c r="GK3" s="549">
        <f t="shared" si="5"/>
        <v>43786</v>
      </c>
      <c r="GL3" s="549">
        <f t="shared" si="5"/>
        <v>43793</v>
      </c>
      <c r="GM3" s="549">
        <f t="shared" ref="GM3:HR3" si="6">GL3+7</f>
        <v>43800</v>
      </c>
      <c r="GN3" s="549">
        <f t="shared" si="6"/>
        <v>43807</v>
      </c>
      <c r="GO3" s="549">
        <f t="shared" si="6"/>
        <v>43814</v>
      </c>
      <c r="GP3" s="549">
        <f t="shared" si="6"/>
        <v>43821</v>
      </c>
      <c r="GQ3" s="549">
        <f t="shared" si="6"/>
        <v>43828</v>
      </c>
      <c r="GR3" s="549">
        <f t="shared" si="6"/>
        <v>43835</v>
      </c>
      <c r="GS3" s="549">
        <f t="shared" si="6"/>
        <v>43842</v>
      </c>
      <c r="GT3" s="549">
        <f t="shared" si="6"/>
        <v>43849</v>
      </c>
      <c r="GU3" s="549">
        <f t="shared" si="6"/>
        <v>43856</v>
      </c>
      <c r="GV3" s="549">
        <f t="shared" si="6"/>
        <v>43863</v>
      </c>
      <c r="GW3" s="549">
        <f t="shared" si="6"/>
        <v>43870</v>
      </c>
      <c r="GX3" s="549">
        <f t="shared" si="6"/>
        <v>43877</v>
      </c>
      <c r="GY3" s="549">
        <f t="shared" si="6"/>
        <v>43884</v>
      </c>
      <c r="GZ3" s="549">
        <f t="shared" si="6"/>
        <v>43891</v>
      </c>
      <c r="HA3" s="549">
        <f t="shared" si="6"/>
        <v>43898</v>
      </c>
      <c r="HB3" s="549">
        <f t="shared" si="6"/>
        <v>43905</v>
      </c>
      <c r="HC3" s="549">
        <f t="shared" si="6"/>
        <v>43912</v>
      </c>
      <c r="HD3" s="549">
        <f t="shared" si="6"/>
        <v>43919</v>
      </c>
      <c r="HE3" s="549">
        <f t="shared" si="6"/>
        <v>43926</v>
      </c>
      <c r="HF3" s="549">
        <f t="shared" si="6"/>
        <v>43933</v>
      </c>
      <c r="HG3" s="549">
        <f t="shared" si="6"/>
        <v>43940</v>
      </c>
      <c r="HH3" s="549">
        <f t="shared" si="6"/>
        <v>43947</v>
      </c>
      <c r="HI3" s="549">
        <f t="shared" si="6"/>
        <v>43954</v>
      </c>
      <c r="HJ3" s="549">
        <f t="shared" si="6"/>
        <v>43961</v>
      </c>
      <c r="HK3" s="549">
        <f t="shared" si="6"/>
        <v>43968</v>
      </c>
      <c r="HL3" s="549">
        <f t="shared" si="6"/>
        <v>43975</v>
      </c>
      <c r="HM3" s="549">
        <f t="shared" si="6"/>
        <v>43982</v>
      </c>
      <c r="HN3" s="549">
        <f t="shared" si="6"/>
        <v>43989</v>
      </c>
      <c r="HO3" s="549">
        <f t="shared" si="6"/>
        <v>43996</v>
      </c>
      <c r="HP3" s="549">
        <f t="shared" si="6"/>
        <v>44003</v>
      </c>
      <c r="HQ3" s="549">
        <f t="shared" si="6"/>
        <v>44010</v>
      </c>
      <c r="HR3" s="549">
        <f t="shared" si="6"/>
        <v>44017</v>
      </c>
      <c r="HS3" s="549">
        <f t="shared" ref="HS3:IQ3" si="7">HR3+7</f>
        <v>44024</v>
      </c>
      <c r="HT3" s="549">
        <f t="shared" si="7"/>
        <v>44031</v>
      </c>
      <c r="HU3" s="549">
        <f t="shared" si="7"/>
        <v>44038</v>
      </c>
      <c r="HV3" s="549">
        <f t="shared" si="7"/>
        <v>44045</v>
      </c>
      <c r="HW3" s="549">
        <f t="shared" si="7"/>
        <v>44052</v>
      </c>
      <c r="HX3" s="549">
        <f t="shared" si="7"/>
        <v>44059</v>
      </c>
      <c r="HY3" s="549">
        <f t="shared" si="7"/>
        <v>44066</v>
      </c>
      <c r="HZ3" s="549">
        <f t="shared" si="7"/>
        <v>44073</v>
      </c>
      <c r="IA3" s="549">
        <f t="shared" si="7"/>
        <v>44080</v>
      </c>
      <c r="IB3" s="549">
        <f t="shared" si="7"/>
        <v>44087</v>
      </c>
      <c r="IC3" s="549">
        <f t="shared" si="7"/>
        <v>44094</v>
      </c>
      <c r="ID3" s="549">
        <f t="shared" si="7"/>
        <v>44101</v>
      </c>
      <c r="IE3" s="549">
        <f t="shared" si="7"/>
        <v>44108</v>
      </c>
      <c r="IF3" s="549">
        <f t="shared" si="7"/>
        <v>44115</v>
      </c>
      <c r="IG3" s="549">
        <f t="shared" si="7"/>
        <v>44122</v>
      </c>
      <c r="IH3" s="549">
        <f t="shared" si="7"/>
        <v>44129</v>
      </c>
      <c r="II3" s="549">
        <f t="shared" si="7"/>
        <v>44136</v>
      </c>
      <c r="IJ3" s="549">
        <f t="shared" si="7"/>
        <v>44143</v>
      </c>
      <c r="IK3" s="549">
        <f t="shared" si="7"/>
        <v>44150</v>
      </c>
      <c r="IL3" s="549">
        <f t="shared" si="7"/>
        <v>44157</v>
      </c>
      <c r="IM3" s="549">
        <f t="shared" si="7"/>
        <v>44164</v>
      </c>
      <c r="IN3" s="549">
        <f t="shared" si="7"/>
        <v>44171</v>
      </c>
      <c r="IO3" s="549">
        <f t="shared" si="7"/>
        <v>44178</v>
      </c>
      <c r="IP3" s="549">
        <f t="shared" si="7"/>
        <v>44185</v>
      </c>
      <c r="IQ3" s="549">
        <f t="shared" si="7"/>
        <v>44192</v>
      </c>
    </row>
    <row r="4" spans="1:251">
      <c r="A4" s="1802" t="s">
        <v>2901</v>
      </c>
      <c r="B4" s="1809">
        <v>1</v>
      </c>
      <c r="C4" s="1809" t="s">
        <v>2906</v>
      </c>
      <c r="D4" s="1809" t="s">
        <v>14</v>
      </c>
      <c r="E4" s="1809" t="s">
        <v>15</v>
      </c>
      <c r="F4" s="147">
        <v>42900</v>
      </c>
      <c r="G4" s="148" t="s">
        <v>16</v>
      </c>
      <c r="H4" s="149">
        <f>SUM(N4:BE4)</f>
        <v>108</v>
      </c>
      <c r="I4" s="149">
        <f>SUM(BF4:BY4)</f>
        <v>48</v>
      </c>
      <c r="J4" s="149">
        <f>SUM(BZ4:CL4)</f>
        <v>32</v>
      </c>
      <c r="K4" s="149">
        <f>SUM(CM4:CQ4)</f>
        <v>15</v>
      </c>
      <c r="L4" s="149">
        <f>SUM(CR4:CU4)</f>
        <v>11</v>
      </c>
      <c r="M4" s="149">
        <f>SUM(CV4:IQ4)</f>
        <v>394</v>
      </c>
      <c r="N4" s="148">
        <v>2</v>
      </c>
      <c r="O4" s="148">
        <v>1</v>
      </c>
      <c r="P4" s="148">
        <v>2</v>
      </c>
      <c r="Q4" s="148">
        <v>2</v>
      </c>
      <c r="R4" s="148">
        <v>2</v>
      </c>
      <c r="S4" s="148">
        <v>2</v>
      </c>
      <c r="T4" s="148">
        <v>2</v>
      </c>
      <c r="U4" s="148">
        <v>2</v>
      </c>
      <c r="V4" s="148">
        <v>2</v>
      </c>
      <c r="W4" s="148">
        <v>2</v>
      </c>
      <c r="X4" s="148">
        <v>3</v>
      </c>
      <c r="Y4" s="148">
        <v>3</v>
      </c>
      <c r="Z4" s="148">
        <v>5</v>
      </c>
      <c r="AA4" s="148">
        <v>5</v>
      </c>
      <c r="AB4" s="148">
        <v>5</v>
      </c>
      <c r="AC4" s="148">
        <v>3</v>
      </c>
      <c r="AD4" s="148">
        <v>3</v>
      </c>
      <c r="AE4" s="148">
        <v>3</v>
      </c>
      <c r="AF4" s="148">
        <v>3</v>
      </c>
      <c r="AG4" s="148">
        <v>3</v>
      </c>
      <c r="AH4" s="148">
        <v>3</v>
      </c>
      <c r="AI4" s="148">
        <v>2</v>
      </c>
      <c r="AJ4" s="148">
        <v>2</v>
      </c>
      <c r="AK4" s="148">
        <v>2</v>
      </c>
      <c r="AL4" s="148">
        <v>2</v>
      </c>
      <c r="AM4" s="148">
        <v>2</v>
      </c>
      <c r="AN4" s="148">
        <v>2</v>
      </c>
      <c r="AO4" s="148">
        <v>2</v>
      </c>
      <c r="AP4" s="148">
        <v>2</v>
      </c>
      <c r="AQ4" s="148">
        <v>2</v>
      </c>
      <c r="AR4" s="148">
        <v>2</v>
      </c>
      <c r="AS4" s="148">
        <v>2</v>
      </c>
      <c r="AT4" s="148">
        <v>2</v>
      </c>
      <c r="AU4" s="148">
        <v>2</v>
      </c>
      <c r="AV4" s="148">
        <v>2</v>
      </c>
      <c r="AW4" s="148">
        <v>2</v>
      </c>
      <c r="AX4" s="148">
        <v>2</v>
      </c>
      <c r="AY4" s="148">
        <v>2</v>
      </c>
      <c r="AZ4" s="148">
        <v>2</v>
      </c>
      <c r="BA4" s="148">
        <v>2</v>
      </c>
      <c r="BB4" s="148">
        <v>3</v>
      </c>
      <c r="BC4" s="148">
        <v>3</v>
      </c>
      <c r="BD4" s="148">
        <v>3</v>
      </c>
      <c r="BE4" s="148">
        <v>3</v>
      </c>
      <c r="BF4" s="148">
        <v>3</v>
      </c>
      <c r="BG4" s="148">
        <v>3</v>
      </c>
      <c r="BH4" s="148">
        <v>3</v>
      </c>
      <c r="BI4" s="148">
        <v>3</v>
      </c>
      <c r="BJ4" s="148">
        <v>3</v>
      </c>
      <c r="BK4" s="148">
        <v>3</v>
      </c>
      <c r="BL4" s="148">
        <v>3</v>
      </c>
      <c r="BM4" s="148">
        <v>3</v>
      </c>
      <c r="BN4" s="148">
        <v>2</v>
      </c>
      <c r="BO4" s="148">
        <v>2</v>
      </c>
      <c r="BP4" s="148">
        <v>2</v>
      </c>
      <c r="BQ4" s="148">
        <v>2</v>
      </c>
      <c r="BR4" s="148">
        <v>2</v>
      </c>
      <c r="BS4" s="148">
        <v>2</v>
      </c>
      <c r="BT4" s="148">
        <v>2</v>
      </c>
      <c r="BU4" s="148">
        <v>2</v>
      </c>
      <c r="BV4" s="148">
        <v>2</v>
      </c>
      <c r="BW4" s="148">
        <v>2</v>
      </c>
      <c r="BX4" s="148">
        <v>2</v>
      </c>
      <c r="BY4" s="148">
        <v>2</v>
      </c>
      <c r="BZ4" s="148">
        <v>2</v>
      </c>
      <c r="CA4" s="148">
        <v>2</v>
      </c>
      <c r="CB4" s="148">
        <v>2</v>
      </c>
      <c r="CC4" s="148">
        <v>2</v>
      </c>
      <c r="CD4" s="148">
        <v>2</v>
      </c>
      <c r="CE4" s="148">
        <v>2</v>
      </c>
      <c r="CF4" s="148">
        <v>2</v>
      </c>
      <c r="CG4" s="148">
        <v>3</v>
      </c>
      <c r="CH4" s="148">
        <v>3</v>
      </c>
      <c r="CI4" s="148">
        <v>3</v>
      </c>
      <c r="CJ4" s="148">
        <v>3</v>
      </c>
      <c r="CK4" s="148">
        <v>3</v>
      </c>
      <c r="CL4" s="148">
        <v>3</v>
      </c>
      <c r="CM4" s="148">
        <v>3</v>
      </c>
      <c r="CN4" s="148">
        <v>3</v>
      </c>
      <c r="CO4" s="148">
        <v>3</v>
      </c>
      <c r="CP4" s="148">
        <v>3</v>
      </c>
      <c r="CQ4" s="148">
        <v>3</v>
      </c>
      <c r="CR4" s="148">
        <v>3</v>
      </c>
      <c r="CS4" s="148">
        <v>3</v>
      </c>
      <c r="CT4" s="148">
        <v>3</v>
      </c>
      <c r="CU4" s="148">
        <v>2</v>
      </c>
      <c r="CV4" s="148">
        <v>2</v>
      </c>
      <c r="CW4" s="148">
        <v>2</v>
      </c>
      <c r="CX4" s="148">
        <v>2</v>
      </c>
      <c r="CY4" s="148">
        <v>2</v>
      </c>
      <c r="CZ4" s="148">
        <v>2</v>
      </c>
      <c r="DA4" s="148">
        <v>2</v>
      </c>
      <c r="DB4" s="148">
        <v>2</v>
      </c>
      <c r="DC4" s="148">
        <v>2</v>
      </c>
      <c r="DD4" s="148">
        <v>2</v>
      </c>
      <c r="DE4" s="148">
        <v>2</v>
      </c>
      <c r="DF4" s="148">
        <v>2</v>
      </c>
      <c r="DG4" s="148">
        <v>2</v>
      </c>
      <c r="DH4" s="148">
        <v>2</v>
      </c>
      <c r="DI4" s="148">
        <v>2</v>
      </c>
      <c r="DJ4" s="148">
        <v>2</v>
      </c>
      <c r="DK4" s="148">
        <v>2</v>
      </c>
      <c r="DL4" s="148">
        <v>2</v>
      </c>
      <c r="DM4" s="148">
        <v>2</v>
      </c>
      <c r="DN4" s="148">
        <v>3</v>
      </c>
      <c r="DO4" s="148">
        <v>3</v>
      </c>
      <c r="DP4" s="148">
        <v>3</v>
      </c>
      <c r="DQ4" s="148">
        <v>3</v>
      </c>
      <c r="DR4" s="148">
        <v>3</v>
      </c>
      <c r="DS4" s="148">
        <v>2</v>
      </c>
      <c r="DT4" s="148">
        <v>2</v>
      </c>
      <c r="DU4" s="148">
        <v>2</v>
      </c>
      <c r="DV4" s="148">
        <v>2</v>
      </c>
      <c r="DW4" s="148">
        <v>2</v>
      </c>
      <c r="DX4" s="148">
        <v>2</v>
      </c>
      <c r="DY4" s="148">
        <v>2</v>
      </c>
      <c r="DZ4" s="148">
        <v>2</v>
      </c>
      <c r="EA4" s="148">
        <v>2</v>
      </c>
      <c r="EB4" s="148">
        <v>2</v>
      </c>
      <c r="EC4" s="148">
        <v>2</v>
      </c>
      <c r="ED4" s="148">
        <v>2</v>
      </c>
      <c r="EE4" s="148">
        <v>2</v>
      </c>
      <c r="EF4" s="148">
        <v>2</v>
      </c>
      <c r="EG4" s="148">
        <v>2</v>
      </c>
      <c r="EH4" s="148">
        <v>2</v>
      </c>
      <c r="EI4" s="148">
        <v>2</v>
      </c>
      <c r="EJ4" s="148">
        <v>2</v>
      </c>
      <c r="EK4" s="148">
        <v>2</v>
      </c>
      <c r="EL4" s="148">
        <v>2</v>
      </c>
      <c r="EM4" s="148">
        <v>2</v>
      </c>
      <c r="EN4" s="148">
        <v>2</v>
      </c>
      <c r="EO4" s="148">
        <v>2</v>
      </c>
      <c r="EP4" s="148">
        <v>2</v>
      </c>
      <c r="EQ4" s="148">
        <v>2</v>
      </c>
      <c r="ER4" s="148">
        <v>3</v>
      </c>
      <c r="ES4" s="148">
        <v>3</v>
      </c>
      <c r="ET4" s="148">
        <v>3</v>
      </c>
      <c r="EU4" s="148">
        <v>3</v>
      </c>
      <c r="EV4" s="148">
        <v>3</v>
      </c>
      <c r="EW4" s="148">
        <v>3</v>
      </c>
      <c r="EX4" s="148">
        <v>3</v>
      </c>
      <c r="EY4" s="148">
        <v>3</v>
      </c>
      <c r="EZ4" s="148">
        <v>3</v>
      </c>
      <c r="FA4" s="148">
        <v>3</v>
      </c>
      <c r="FB4" s="148">
        <v>3</v>
      </c>
      <c r="FC4" s="148">
        <v>3</v>
      </c>
      <c r="FD4" s="148">
        <v>3</v>
      </c>
      <c r="FE4" s="148">
        <v>3</v>
      </c>
      <c r="FF4" s="148">
        <v>3</v>
      </c>
      <c r="FG4" s="148">
        <v>3</v>
      </c>
      <c r="FH4" s="148">
        <v>3</v>
      </c>
      <c r="FI4" s="148">
        <v>3</v>
      </c>
      <c r="FJ4" s="148">
        <v>3</v>
      </c>
      <c r="FK4" s="148">
        <v>3</v>
      </c>
      <c r="FL4" s="148">
        <v>3</v>
      </c>
      <c r="FM4" s="148">
        <v>3</v>
      </c>
      <c r="FN4" s="148">
        <v>3</v>
      </c>
      <c r="FO4" s="148">
        <v>3</v>
      </c>
      <c r="FP4" s="148">
        <v>3</v>
      </c>
      <c r="FQ4" s="148">
        <v>3</v>
      </c>
      <c r="FR4" s="148">
        <v>3</v>
      </c>
      <c r="FS4" s="148">
        <v>3</v>
      </c>
      <c r="FT4" s="148">
        <v>2</v>
      </c>
      <c r="FU4" s="148">
        <v>2</v>
      </c>
      <c r="FV4" s="148">
        <v>2</v>
      </c>
      <c r="FW4" s="148">
        <v>2</v>
      </c>
      <c r="FX4" s="148">
        <v>2</v>
      </c>
      <c r="FY4" s="148">
        <v>2</v>
      </c>
      <c r="FZ4" s="148">
        <v>2</v>
      </c>
      <c r="GA4" s="148">
        <v>2</v>
      </c>
      <c r="GB4" s="148">
        <v>2</v>
      </c>
      <c r="GC4" s="148">
        <v>2</v>
      </c>
      <c r="GD4" s="148">
        <v>2</v>
      </c>
      <c r="GE4" s="148">
        <v>2</v>
      </c>
      <c r="GF4" s="148">
        <v>2</v>
      </c>
      <c r="GG4" s="148">
        <v>2</v>
      </c>
      <c r="GH4" s="148">
        <v>2</v>
      </c>
      <c r="GI4" s="148">
        <v>2</v>
      </c>
      <c r="GJ4" s="148">
        <v>2</v>
      </c>
      <c r="GK4" s="148">
        <v>2</v>
      </c>
      <c r="GL4" s="148">
        <v>2</v>
      </c>
      <c r="GM4" s="148">
        <v>3</v>
      </c>
      <c r="GN4" s="148">
        <v>3</v>
      </c>
      <c r="GO4" s="148">
        <v>3</v>
      </c>
      <c r="GP4" s="148">
        <v>3</v>
      </c>
      <c r="GQ4" s="148">
        <v>3</v>
      </c>
      <c r="GR4" s="148">
        <v>3</v>
      </c>
      <c r="GS4" s="148">
        <v>3</v>
      </c>
      <c r="GT4" s="148">
        <v>3</v>
      </c>
      <c r="GU4" s="148">
        <v>3</v>
      </c>
      <c r="GV4" s="148">
        <v>3</v>
      </c>
      <c r="GW4" s="148">
        <v>3</v>
      </c>
      <c r="GX4" s="148">
        <v>3</v>
      </c>
      <c r="GY4" s="148">
        <v>3</v>
      </c>
      <c r="GZ4" s="148">
        <v>3</v>
      </c>
      <c r="HA4" s="148">
        <v>3</v>
      </c>
      <c r="HB4" s="148">
        <v>3</v>
      </c>
      <c r="HC4" s="148">
        <v>3</v>
      </c>
      <c r="HD4" s="148">
        <v>3</v>
      </c>
      <c r="HE4" s="148">
        <v>3</v>
      </c>
      <c r="HF4" s="148">
        <v>3</v>
      </c>
      <c r="HG4" s="148">
        <v>3</v>
      </c>
      <c r="HH4" s="148">
        <v>3</v>
      </c>
      <c r="HI4" s="148">
        <v>3</v>
      </c>
      <c r="HJ4" s="148">
        <v>3</v>
      </c>
      <c r="HK4" s="148">
        <v>3</v>
      </c>
      <c r="HL4" s="148">
        <v>3</v>
      </c>
      <c r="HM4" s="148">
        <v>3</v>
      </c>
      <c r="HN4" s="148">
        <v>3</v>
      </c>
      <c r="HO4" s="148">
        <v>3</v>
      </c>
      <c r="HP4" s="148">
        <v>3</v>
      </c>
      <c r="HQ4" s="148">
        <v>3</v>
      </c>
      <c r="HR4" s="148">
        <v>3</v>
      </c>
      <c r="HS4" s="148">
        <v>3</v>
      </c>
      <c r="HT4" s="148">
        <v>3</v>
      </c>
      <c r="HU4" s="148">
        <v>3</v>
      </c>
      <c r="HV4" s="148">
        <v>3</v>
      </c>
      <c r="HW4" s="148">
        <v>3</v>
      </c>
      <c r="HX4" s="148">
        <v>3</v>
      </c>
      <c r="HY4" s="148">
        <v>3</v>
      </c>
      <c r="HZ4" s="148">
        <v>3</v>
      </c>
      <c r="IA4" s="148">
        <v>3</v>
      </c>
      <c r="IB4" s="148">
        <v>3</v>
      </c>
      <c r="IC4" s="148">
        <v>3</v>
      </c>
      <c r="ID4" s="148">
        <v>3</v>
      </c>
      <c r="IE4" s="148">
        <v>3</v>
      </c>
      <c r="IF4" s="148">
        <v>3</v>
      </c>
      <c r="IG4" s="148">
        <v>3</v>
      </c>
      <c r="IH4" s="148">
        <v>3</v>
      </c>
      <c r="II4" s="148">
        <v>3</v>
      </c>
      <c r="IJ4" s="148">
        <v>3</v>
      </c>
      <c r="IK4" s="148">
        <v>3</v>
      </c>
      <c r="IL4" s="148">
        <v>3</v>
      </c>
      <c r="IM4" s="148">
        <v>3</v>
      </c>
      <c r="IN4" s="148">
        <v>3</v>
      </c>
      <c r="IO4" s="148">
        <v>3</v>
      </c>
      <c r="IP4" s="148">
        <v>3</v>
      </c>
      <c r="IQ4" s="148">
        <v>3</v>
      </c>
    </row>
    <row r="5" spans="1:251">
      <c r="A5" s="1803"/>
      <c r="B5" s="1810"/>
      <c r="C5" s="1810"/>
      <c r="D5" s="1810"/>
      <c r="E5" s="1810"/>
      <c r="F5" s="147">
        <v>43281</v>
      </c>
      <c r="G5" s="150" t="s">
        <v>17</v>
      </c>
      <c r="H5" s="149">
        <f>SUM(N5:BE5)</f>
        <v>57</v>
      </c>
      <c r="I5" s="149">
        <f>SUM(BF5:BY5)</f>
        <v>0</v>
      </c>
      <c r="J5" s="149">
        <f>SUM(BZ5:CL5)</f>
        <v>0</v>
      </c>
      <c r="K5" s="149">
        <f>SUM(CM5:CQ5)</f>
        <v>0</v>
      </c>
      <c r="L5" s="149">
        <f>SUM(CR5:CU5)</f>
        <v>0</v>
      </c>
      <c r="M5" s="149">
        <f>SUM(CV5:IQ5)</f>
        <v>0</v>
      </c>
      <c r="N5" s="150">
        <v>2</v>
      </c>
      <c r="O5" s="150">
        <v>1</v>
      </c>
      <c r="P5" s="150">
        <v>2</v>
      </c>
      <c r="Q5" s="150">
        <v>2</v>
      </c>
      <c r="R5" s="150">
        <v>2</v>
      </c>
      <c r="S5" s="150">
        <v>2</v>
      </c>
      <c r="T5" s="150">
        <v>2</v>
      </c>
      <c r="U5" s="150">
        <v>2</v>
      </c>
      <c r="V5" s="150">
        <v>2</v>
      </c>
      <c r="W5" s="150">
        <v>2</v>
      </c>
      <c r="X5" s="150">
        <v>3</v>
      </c>
      <c r="Y5" s="148">
        <v>3</v>
      </c>
      <c r="Z5" s="148">
        <v>5</v>
      </c>
      <c r="AA5" s="150">
        <v>5</v>
      </c>
      <c r="AB5" s="150">
        <v>5</v>
      </c>
      <c r="AC5" s="150">
        <v>3</v>
      </c>
      <c r="AD5" s="150"/>
      <c r="AE5" s="150">
        <v>3</v>
      </c>
      <c r="AF5" s="150">
        <v>3</v>
      </c>
      <c r="AG5" s="150">
        <v>3</v>
      </c>
      <c r="AH5" s="150">
        <v>3</v>
      </c>
      <c r="AI5" s="150">
        <v>2</v>
      </c>
      <c r="AJ5" s="150"/>
      <c r="AK5" s="150"/>
      <c r="AL5" s="150"/>
      <c r="AM5" s="150"/>
      <c r="AN5" s="150"/>
      <c r="AO5" s="150"/>
      <c r="AP5" s="150"/>
      <c r="AQ5" s="150"/>
      <c r="AR5" s="150"/>
      <c r="AS5" s="150"/>
      <c r="AT5" s="150"/>
      <c r="AU5" s="150"/>
      <c r="AV5" s="150"/>
      <c r="AW5" s="150"/>
      <c r="AX5" s="150"/>
      <c r="AY5" s="150"/>
      <c r="AZ5" s="150"/>
      <c r="BA5" s="150"/>
      <c r="BB5" s="150"/>
      <c r="BC5" s="150"/>
      <c r="BD5" s="150"/>
      <c r="BE5" s="150"/>
      <c r="BF5" s="150"/>
      <c r="BG5" s="150"/>
      <c r="BH5" s="150"/>
      <c r="BI5" s="150"/>
      <c r="BJ5" s="150"/>
      <c r="BK5" s="150"/>
      <c r="BL5" s="150"/>
      <c r="BM5" s="150"/>
      <c r="BN5" s="150"/>
      <c r="BO5" s="150"/>
      <c r="BP5" s="150"/>
      <c r="BQ5" s="150"/>
      <c r="BR5" s="150"/>
      <c r="BS5" s="150"/>
      <c r="BT5" s="150"/>
      <c r="BU5" s="150"/>
      <c r="BV5" s="150"/>
      <c r="BW5" s="150"/>
      <c r="BX5" s="150"/>
      <c r="BY5" s="150"/>
      <c r="BZ5" s="150"/>
      <c r="CA5" s="150"/>
      <c r="CB5" s="150"/>
      <c r="CC5" s="150"/>
      <c r="CD5" s="150"/>
      <c r="CE5" s="150"/>
      <c r="CF5" s="150"/>
      <c r="CG5" s="150"/>
      <c r="CH5" s="150"/>
      <c r="CI5" s="150"/>
      <c r="CJ5" s="150"/>
      <c r="CK5" s="150"/>
      <c r="CL5" s="150"/>
      <c r="CM5" s="150"/>
      <c r="CN5" s="150"/>
      <c r="CO5" s="150"/>
      <c r="CP5" s="150"/>
      <c r="CQ5" s="150"/>
      <c r="CR5" s="150"/>
      <c r="CS5" s="150"/>
      <c r="CT5" s="150"/>
      <c r="CU5" s="150"/>
      <c r="CV5" s="150"/>
      <c r="CW5" s="150"/>
      <c r="CX5" s="150"/>
      <c r="CY5" s="150"/>
      <c r="CZ5" s="150"/>
      <c r="DA5" s="150"/>
      <c r="DB5" s="150"/>
      <c r="DC5" s="150"/>
      <c r="DD5" s="150"/>
      <c r="DE5" s="150"/>
      <c r="DF5" s="150"/>
      <c r="DG5" s="150"/>
      <c r="DH5" s="150"/>
      <c r="DI5" s="150"/>
      <c r="DJ5" s="150"/>
      <c r="DK5" s="150"/>
      <c r="DL5" s="150"/>
      <c r="DM5" s="150"/>
      <c r="DN5" s="150"/>
      <c r="DO5" s="150"/>
      <c r="DP5" s="150"/>
      <c r="DQ5" s="150"/>
      <c r="DR5" s="150"/>
      <c r="DS5" s="150"/>
      <c r="DT5" s="150"/>
      <c r="DU5" s="150"/>
      <c r="DV5" s="150"/>
      <c r="DW5" s="150"/>
      <c r="DX5" s="150"/>
      <c r="DY5" s="150"/>
      <c r="DZ5" s="150"/>
      <c r="EA5" s="150"/>
      <c r="EB5" s="150"/>
      <c r="EC5" s="150"/>
      <c r="ED5" s="150"/>
      <c r="EE5" s="150"/>
      <c r="EF5" s="150"/>
      <c r="EG5" s="150"/>
      <c r="EH5" s="150"/>
      <c r="EI5" s="150"/>
      <c r="EJ5" s="150"/>
      <c r="EK5" s="150"/>
      <c r="EL5" s="150"/>
      <c r="EM5" s="150"/>
      <c r="EN5" s="150"/>
      <c r="EO5" s="150"/>
      <c r="EP5" s="150"/>
      <c r="EQ5" s="150"/>
      <c r="ER5" s="150"/>
      <c r="ES5" s="150"/>
      <c r="ET5" s="150"/>
      <c r="EU5" s="150"/>
      <c r="EV5" s="150"/>
      <c r="EW5" s="150"/>
      <c r="EX5" s="150"/>
      <c r="EY5" s="150"/>
      <c r="EZ5" s="150"/>
      <c r="FA5" s="150"/>
      <c r="FB5" s="150"/>
      <c r="FC5" s="150"/>
      <c r="FD5" s="150"/>
      <c r="FE5" s="150"/>
      <c r="FF5" s="150"/>
      <c r="FG5" s="150"/>
      <c r="FH5" s="150"/>
      <c r="FI5" s="150"/>
      <c r="FJ5" s="150"/>
      <c r="FK5" s="150"/>
      <c r="FL5" s="150"/>
      <c r="FM5" s="150"/>
      <c r="FN5" s="150"/>
      <c r="FO5" s="150"/>
      <c r="FP5" s="150"/>
      <c r="FQ5" s="150"/>
      <c r="FR5" s="150"/>
      <c r="FS5" s="150"/>
      <c r="FT5" s="150"/>
      <c r="FU5" s="150"/>
      <c r="FV5" s="150"/>
      <c r="FW5" s="150"/>
      <c r="FX5" s="150"/>
      <c r="FY5" s="150"/>
      <c r="FZ5" s="150"/>
      <c r="GA5" s="150"/>
      <c r="GB5" s="150"/>
      <c r="GC5" s="150"/>
      <c r="GD5" s="150"/>
      <c r="GE5" s="150"/>
      <c r="GF5" s="150"/>
      <c r="GG5" s="150"/>
      <c r="GH5" s="150"/>
      <c r="GI5" s="150"/>
      <c r="GJ5" s="150"/>
      <c r="GK5" s="150"/>
      <c r="GL5" s="150"/>
      <c r="GM5" s="150"/>
      <c r="GN5" s="150"/>
      <c r="GO5" s="150"/>
      <c r="GP5" s="150"/>
      <c r="GQ5" s="150"/>
      <c r="GR5" s="150"/>
      <c r="GS5" s="150"/>
      <c r="GT5" s="150"/>
      <c r="GU5" s="150"/>
      <c r="GV5" s="150"/>
      <c r="GW5" s="150"/>
      <c r="GX5" s="150"/>
      <c r="GY5" s="150"/>
      <c r="GZ5" s="150"/>
      <c r="HA5" s="150"/>
      <c r="HB5" s="150"/>
      <c r="HC5" s="150"/>
      <c r="HD5" s="150"/>
      <c r="HE5" s="150"/>
      <c r="HF5" s="150"/>
      <c r="HG5" s="150"/>
      <c r="HH5" s="150"/>
      <c r="HI5" s="150"/>
      <c r="HJ5" s="150"/>
      <c r="HK5" s="150"/>
      <c r="HL5" s="150"/>
      <c r="HM5" s="150"/>
      <c r="HN5" s="150"/>
      <c r="HO5" s="150"/>
      <c r="HP5" s="150"/>
      <c r="HQ5" s="150"/>
      <c r="HR5" s="150"/>
      <c r="HS5" s="150"/>
      <c r="HT5" s="150"/>
      <c r="HU5" s="150"/>
      <c r="HV5" s="150"/>
      <c r="HW5" s="150"/>
      <c r="HX5" s="150"/>
      <c r="HY5" s="150"/>
      <c r="HZ5" s="150"/>
      <c r="IA5" s="150"/>
      <c r="IB5" s="150"/>
      <c r="IC5" s="150"/>
      <c r="ID5" s="150"/>
      <c r="IE5" s="150"/>
      <c r="IF5" s="150"/>
      <c r="IG5" s="150"/>
      <c r="IH5" s="150"/>
      <c r="II5" s="150"/>
      <c r="IJ5" s="150"/>
      <c r="IK5" s="150"/>
      <c r="IL5" s="150"/>
      <c r="IM5" s="150"/>
      <c r="IN5" s="150"/>
      <c r="IO5" s="150"/>
      <c r="IP5" s="150"/>
      <c r="IQ5" s="150"/>
    </row>
    <row r="6" spans="1:251">
      <c r="A6" s="1803"/>
      <c r="B6" s="1811"/>
      <c r="C6" s="1811"/>
      <c r="D6" s="1811"/>
      <c r="E6" s="1811"/>
      <c r="F6" s="147"/>
      <c r="G6" s="150" t="s">
        <v>18</v>
      </c>
      <c r="H6" s="151"/>
      <c r="I6" s="151"/>
      <c r="J6" s="151"/>
      <c r="K6" s="151"/>
      <c r="L6" s="151"/>
      <c r="M6" s="151"/>
      <c r="N6" s="150"/>
      <c r="O6" s="150"/>
      <c r="P6" s="150"/>
      <c r="Q6" s="150"/>
      <c r="R6" s="150"/>
      <c r="S6" s="150"/>
      <c r="T6" s="150"/>
      <c r="U6" s="150"/>
      <c r="V6" s="150"/>
      <c r="W6" s="150"/>
      <c r="X6" s="150"/>
      <c r="Y6" s="150"/>
      <c r="Z6" s="150"/>
      <c r="AA6" s="150"/>
      <c r="AB6" s="150"/>
      <c r="AC6" s="150"/>
      <c r="AD6" s="150"/>
      <c r="AE6" s="150"/>
      <c r="AF6" s="150"/>
      <c r="AG6" s="150"/>
      <c r="AH6" s="150"/>
      <c r="AI6" s="150"/>
      <c r="AJ6" s="150"/>
      <c r="AK6" s="150"/>
      <c r="AL6" s="150"/>
      <c r="AM6" s="150"/>
      <c r="AN6" s="150"/>
      <c r="AO6" s="150"/>
      <c r="AP6" s="150"/>
      <c r="AQ6" s="150"/>
      <c r="AR6" s="150"/>
      <c r="AS6" s="150"/>
      <c r="AT6" s="150"/>
      <c r="AU6" s="150"/>
      <c r="AV6" s="150"/>
      <c r="AW6" s="150"/>
      <c r="AX6" s="150"/>
      <c r="AY6" s="150"/>
      <c r="AZ6" s="150"/>
      <c r="BA6" s="150"/>
      <c r="BB6" s="150"/>
      <c r="BC6" s="150"/>
      <c r="BD6" s="150"/>
      <c r="BE6" s="150"/>
      <c r="BF6" s="150"/>
      <c r="BG6" s="150"/>
      <c r="BH6" s="150"/>
      <c r="BI6" s="150"/>
      <c r="BJ6" s="150"/>
      <c r="BK6" s="150"/>
      <c r="BL6" s="150"/>
      <c r="BM6" s="150"/>
      <c r="BN6" s="150"/>
      <c r="BO6" s="150"/>
      <c r="BP6" s="150"/>
      <c r="BQ6" s="150"/>
      <c r="BR6" s="150"/>
      <c r="BS6" s="150"/>
      <c r="BT6" s="150"/>
      <c r="BU6" s="150"/>
      <c r="BV6" s="150"/>
      <c r="BW6" s="150"/>
      <c r="BX6" s="150"/>
      <c r="BY6" s="150"/>
      <c r="BZ6" s="150"/>
      <c r="CA6" s="150"/>
      <c r="CB6" s="150"/>
      <c r="CC6" s="150"/>
      <c r="CD6" s="150"/>
      <c r="CE6" s="150"/>
      <c r="CF6" s="150"/>
      <c r="CG6" s="150"/>
      <c r="CH6" s="150"/>
      <c r="CI6" s="150"/>
      <c r="CJ6" s="150"/>
      <c r="CK6" s="150"/>
      <c r="CL6" s="150"/>
      <c r="CM6" s="150"/>
      <c r="CN6" s="150"/>
      <c r="CO6" s="150"/>
      <c r="CP6" s="150"/>
      <c r="CQ6" s="150"/>
      <c r="CR6" s="150"/>
      <c r="CS6" s="150"/>
      <c r="CT6" s="150"/>
      <c r="CU6" s="150"/>
      <c r="CV6" s="150"/>
      <c r="CW6" s="150"/>
      <c r="CX6" s="150"/>
      <c r="CY6" s="150"/>
      <c r="CZ6" s="150"/>
      <c r="DA6" s="150"/>
      <c r="DB6" s="150"/>
      <c r="DC6" s="150"/>
      <c r="DD6" s="150"/>
      <c r="DE6" s="150"/>
      <c r="DF6" s="150"/>
      <c r="DG6" s="150"/>
      <c r="DH6" s="150"/>
      <c r="DI6" s="150"/>
      <c r="DJ6" s="150"/>
      <c r="DK6" s="150"/>
      <c r="DL6" s="150"/>
      <c r="DM6" s="150"/>
      <c r="DN6" s="150"/>
      <c r="DO6" s="150"/>
      <c r="DP6" s="150"/>
      <c r="DQ6" s="150"/>
      <c r="DR6" s="150"/>
      <c r="DS6" s="150"/>
      <c r="DT6" s="150"/>
      <c r="DU6" s="150"/>
      <c r="DV6" s="150"/>
      <c r="DW6" s="150"/>
      <c r="DX6" s="150"/>
      <c r="DY6" s="150"/>
      <c r="DZ6" s="150"/>
      <c r="EA6" s="150"/>
      <c r="EB6" s="150"/>
      <c r="EC6" s="150"/>
      <c r="ED6" s="150"/>
      <c r="EE6" s="150"/>
      <c r="EF6" s="150"/>
      <c r="EG6" s="150"/>
      <c r="EH6" s="150"/>
      <c r="EI6" s="150"/>
      <c r="EJ6" s="150"/>
      <c r="EK6" s="150"/>
      <c r="EL6" s="150"/>
      <c r="EM6" s="150"/>
      <c r="EN6" s="150"/>
      <c r="EO6" s="150"/>
      <c r="EP6" s="150"/>
      <c r="EQ6" s="150"/>
      <c r="ER6" s="150"/>
      <c r="ES6" s="150"/>
      <c r="ET6" s="150"/>
      <c r="EU6" s="150"/>
      <c r="EV6" s="150"/>
      <c r="EW6" s="150"/>
      <c r="EX6" s="150"/>
      <c r="EY6" s="150"/>
      <c r="EZ6" s="150"/>
      <c r="FA6" s="150"/>
      <c r="FB6" s="150"/>
      <c r="FC6" s="150"/>
      <c r="FD6" s="150"/>
      <c r="FE6" s="150"/>
      <c r="FF6" s="150"/>
      <c r="FG6" s="150"/>
      <c r="FH6" s="150"/>
      <c r="FI6" s="150"/>
      <c r="FJ6" s="150"/>
      <c r="FK6" s="150"/>
      <c r="FL6" s="150"/>
      <c r="FM6" s="150"/>
      <c r="FN6" s="150"/>
      <c r="FO6" s="150"/>
      <c r="FP6" s="150"/>
      <c r="FQ6" s="150"/>
      <c r="FR6" s="150"/>
      <c r="FS6" s="150"/>
      <c r="FT6" s="150"/>
      <c r="FU6" s="150"/>
      <c r="FV6" s="150"/>
      <c r="FW6" s="150"/>
      <c r="FX6" s="150"/>
      <c r="FY6" s="150"/>
      <c r="FZ6" s="150"/>
      <c r="GA6" s="150"/>
      <c r="GB6" s="150"/>
      <c r="GC6" s="150"/>
      <c r="GD6" s="150"/>
      <c r="GE6" s="150"/>
      <c r="GF6" s="150"/>
      <c r="GG6" s="150"/>
      <c r="GH6" s="150"/>
      <c r="GI6" s="150"/>
      <c r="GJ6" s="150"/>
      <c r="GK6" s="150"/>
      <c r="GL6" s="150"/>
      <c r="GM6" s="150"/>
      <c r="GN6" s="150"/>
      <c r="GO6" s="150"/>
      <c r="GP6" s="150"/>
      <c r="GQ6" s="150"/>
      <c r="GR6" s="150"/>
      <c r="GS6" s="150"/>
      <c r="GT6" s="150"/>
      <c r="GU6" s="150"/>
      <c r="GV6" s="150"/>
      <c r="GW6" s="150"/>
      <c r="GX6" s="150"/>
      <c r="GY6" s="150"/>
      <c r="GZ6" s="150"/>
      <c r="HA6" s="150"/>
      <c r="HB6" s="150"/>
      <c r="HC6" s="150"/>
      <c r="HD6" s="150"/>
      <c r="HE6" s="150"/>
      <c r="HF6" s="150"/>
      <c r="HG6" s="150"/>
      <c r="HH6" s="150"/>
      <c r="HI6" s="150"/>
      <c r="HJ6" s="150"/>
      <c r="HK6" s="150"/>
      <c r="HL6" s="150"/>
      <c r="HM6" s="150"/>
      <c r="HN6" s="150"/>
      <c r="HO6" s="150"/>
      <c r="HP6" s="150"/>
      <c r="HQ6" s="150"/>
      <c r="HR6" s="150"/>
      <c r="HS6" s="150"/>
      <c r="HT6" s="150"/>
      <c r="HU6" s="150"/>
      <c r="HV6" s="150"/>
      <c r="HW6" s="150"/>
      <c r="HX6" s="150"/>
      <c r="HY6" s="150"/>
      <c r="HZ6" s="150"/>
      <c r="IA6" s="150"/>
      <c r="IB6" s="150"/>
      <c r="IC6" s="150"/>
      <c r="ID6" s="150"/>
      <c r="IE6" s="150"/>
      <c r="IF6" s="150"/>
      <c r="IG6" s="150"/>
      <c r="IH6" s="150"/>
      <c r="II6" s="150"/>
      <c r="IJ6" s="150"/>
      <c r="IK6" s="150"/>
      <c r="IL6" s="150"/>
      <c r="IM6" s="150"/>
      <c r="IN6" s="150"/>
      <c r="IO6" s="150"/>
      <c r="IP6" s="150"/>
      <c r="IQ6" s="150"/>
    </row>
    <row r="7" spans="1:251">
      <c r="A7" s="1803"/>
      <c r="B7" s="1809">
        <v>2</v>
      </c>
      <c r="C7" s="1809" t="s">
        <v>3032</v>
      </c>
      <c r="D7" s="1809" t="s">
        <v>14</v>
      </c>
      <c r="E7" s="1809" t="s">
        <v>15</v>
      </c>
      <c r="F7" s="147">
        <v>42859</v>
      </c>
      <c r="G7" s="148" t="s">
        <v>16</v>
      </c>
      <c r="H7" s="149">
        <f>SUM(N7:BE7)</f>
        <v>91</v>
      </c>
      <c r="I7" s="149">
        <f>SUM(BF7:BY7)</f>
        <v>60</v>
      </c>
      <c r="J7" s="149">
        <f>SUM(BZ7:CL7)</f>
        <v>39</v>
      </c>
      <c r="K7" s="149">
        <f>SUM(CM7:CQ7)</f>
        <v>15</v>
      </c>
      <c r="L7" s="149">
        <f>SUM(CR7:CU7)</f>
        <v>12</v>
      </c>
      <c r="M7" s="149">
        <f>SUM(CV7:IQ7)</f>
        <v>400</v>
      </c>
      <c r="N7" s="148"/>
      <c r="O7" s="148"/>
      <c r="P7" s="148">
        <v>1</v>
      </c>
      <c r="Q7" s="148">
        <v>0</v>
      </c>
      <c r="R7" s="148">
        <v>0</v>
      </c>
      <c r="S7" s="148">
        <v>0</v>
      </c>
      <c r="T7" s="148">
        <v>2</v>
      </c>
      <c r="U7" s="148">
        <v>0</v>
      </c>
      <c r="V7" s="148">
        <v>0</v>
      </c>
      <c r="W7" s="148">
        <v>2</v>
      </c>
      <c r="X7" s="148">
        <v>2</v>
      </c>
      <c r="Y7" s="148">
        <v>3</v>
      </c>
      <c r="Z7" s="148">
        <v>3</v>
      </c>
      <c r="AA7" s="148">
        <v>5</v>
      </c>
      <c r="AB7" s="148">
        <v>5</v>
      </c>
      <c r="AC7" s="148">
        <v>3</v>
      </c>
      <c r="AD7" s="148">
        <v>3</v>
      </c>
      <c r="AE7" s="148">
        <v>3</v>
      </c>
      <c r="AF7" s="148">
        <v>3</v>
      </c>
      <c r="AG7" s="148">
        <v>3</v>
      </c>
      <c r="AH7" s="148">
        <v>3</v>
      </c>
      <c r="AI7" s="148">
        <v>2</v>
      </c>
      <c r="AJ7" s="148">
        <v>2</v>
      </c>
      <c r="AK7" s="148">
        <v>2</v>
      </c>
      <c r="AL7" s="148">
        <v>2</v>
      </c>
      <c r="AM7" s="148">
        <v>2</v>
      </c>
      <c r="AN7" s="148">
        <v>2</v>
      </c>
      <c r="AO7" s="148">
        <v>2</v>
      </c>
      <c r="AP7" s="148">
        <v>2</v>
      </c>
      <c r="AQ7" s="148">
        <v>2</v>
      </c>
      <c r="AR7" s="148">
        <v>2</v>
      </c>
      <c r="AS7" s="148">
        <v>2</v>
      </c>
      <c r="AT7" s="148">
        <v>2</v>
      </c>
      <c r="AU7" s="148">
        <v>2</v>
      </c>
      <c r="AV7" s="148">
        <v>2</v>
      </c>
      <c r="AW7" s="148">
        <v>2</v>
      </c>
      <c r="AX7" s="148">
        <v>2</v>
      </c>
      <c r="AY7" s="148">
        <v>2</v>
      </c>
      <c r="AZ7" s="148">
        <v>2</v>
      </c>
      <c r="BA7" s="148">
        <v>2</v>
      </c>
      <c r="BB7" s="148">
        <v>3</v>
      </c>
      <c r="BC7" s="148">
        <v>3</v>
      </c>
      <c r="BD7" s="148">
        <v>3</v>
      </c>
      <c r="BE7" s="148">
        <v>3</v>
      </c>
      <c r="BF7" s="148">
        <v>3</v>
      </c>
      <c r="BG7" s="148">
        <v>3</v>
      </c>
      <c r="BH7" s="148">
        <v>3</v>
      </c>
      <c r="BI7" s="148">
        <v>3</v>
      </c>
      <c r="BJ7" s="148">
        <v>3</v>
      </c>
      <c r="BK7" s="148">
        <v>3</v>
      </c>
      <c r="BL7" s="148">
        <v>3</v>
      </c>
      <c r="BM7" s="148">
        <v>3</v>
      </c>
      <c r="BN7" s="148">
        <v>3</v>
      </c>
      <c r="BO7" s="148">
        <v>3</v>
      </c>
      <c r="BP7" s="148">
        <v>3</v>
      </c>
      <c r="BQ7" s="148">
        <v>3</v>
      </c>
      <c r="BR7" s="148">
        <v>3</v>
      </c>
      <c r="BS7" s="148">
        <v>3</v>
      </c>
      <c r="BT7" s="148">
        <v>3</v>
      </c>
      <c r="BU7" s="148">
        <v>3</v>
      </c>
      <c r="BV7" s="148">
        <v>3</v>
      </c>
      <c r="BW7" s="148">
        <v>3</v>
      </c>
      <c r="BX7" s="148">
        <v>3</v>
      </c>
      <c r="BY7" s="148">
        <v>3</v>
      </c>
      <c r="BZ7" s="148">
        <v>3</v>
      </c>
      <c r="CA7" s="148">
        <v>3</v>
      </c>
      <c r="CB7" s="148">
        <v>3</v>
      </c>
      <c r="CC7" s="148">
        <v>3</v>
      </c>
      <c r="CD7" s="148">
        <v>3</v>
      </c>
      <c r="CE7" s="148">
        <v>3</v>
      </c>
      <c r="CF7" s="148">
        <v>3</v>
      </c>
      <c r="CG7" s="148">
        <v>3</v>
      </c>
      <c r="CH7" s="148">
        <v>3</v>
      </c>
      <c r="CI7" s="148">
        <v>3</v>
      </c>
      <c r="CJ7" s="148">
        <v>3</v>
      </c>
      <c r="CK7" s="148">
        <v>3</v>
      </c>
      <c r="CL7" s="148">
        <v>3</v>
      </c>
      <c r="CM7" s="148">
        <v>3</v>
      </c>
      <c r="CN7" s="148">
        <v>3</v>
      </c>
      <c r="CO7" s="148">
        <v>3</v>
      </c>
      <c r="CP7" s="148">
        <v>3</v>
      </c>
      <c r="CQ7" s="148">
        <v>3</v>
      </c>
      <c r="CR7" s="148">
        <v>3</v>
      </c>
      <c r="CS7" s="148">
        <v>3</v>
      </c>
      <c r="CT7" s="148">
        <v>3</v>
      </c>
      <c r="CU7" s="148">
        <v>3</v>
      </c>
      <c r="CV7" s="148">
        <v>3</v>
      </c>
      <c r="CW7" s="148">
        <v>3</v>
      </c>
      <c r="CX7" s="148">
        <v>3</v>
      </c>
      <c r="CY7" s="148">
        <v>3</v>
      </c>
      <c r="CZ7" s="148">
        <v>3</v>
      </c>
      <c r="DA7" s="148">
        <v>2</v>
      </c>
      <c r="DB7" s="148">
        <v>2</v>
      </c>
      <c r="DC7" s="148">
        <v>2</v>
      </c>
      <c r="DD7" s="148">
        <v>2</v>
      </c>
      <c r="DE7" s="148">
        <v>2</v>
      </c>
      <c r="DF7" s="148">
        <v>2</v>
      </c>
      <c r="DG7" s="148">
        <v>2</v>
      </c>
      <c r="DH7" s="148">
        <v>2</v>
      </c>
      <c r="DI7" s="148">
        <v>2</v>
      </c>
      <c r="DJ7" s="148">
        <v>2</v>
      </c>
      <c r="DK7" s="148">
        <v>2</v>
      </c>
      <c r="DL7" s="148">
        <v>2</v>
      </c>
      <c r="DM7" s="148">
        <v>3</v>
      </c>
      <c r="DN7" s="148">
        <v>3</v>
      </c>
      <c r="DO7" s="148">
        <v>3</v>
      </c>
      <c r="DP7" s="148">
        <v>3</v>
      </c>
      <c r="DQ7" s="148">
        <v>3</v>
      </c>
      <c r="DR7" s="148">
        <v>3</v>
      </c>
      <c r="DS7" s="148">
        <v>3</v>
      </c>
      <c r="DT7" s="148">
        <v>3</v>
      </c>
      <c r="DU7" s="148">
        <v>3</v>
      </c>
      <c r="DV7" s="148">
        <v>3</v>
      </c>
      <c r="DW7" s="148">
        <v>3</v>
      </c>
      <c r="DX7" s="148">
        <v>3</v>
      </c>
      <c r="DY7" s="148">
        <v>3</v>
      </c>
      <c r="DZ7" s="148">
        <v>3</v>
      </c>
      <c r="EA7" s="148">
        <v>3</v>
      </c>
      <c r="EB7" s="148">
        <v>2</v>
      </c>
      <c r="EC7" s="148">
        <v>2</v>
      </c>
      <c r="ED7" s="148">
        <v>2</v>
      </c>
      <c r="EE7" s="148">
        <v>2</v>
      </c>
      <c r="EF7" s="148">
        <v>2</v>
      </c>
      <c r="EG7" s="148">
        <v>2</v>
      </c>
      <c r="EH7" s="148">
        <v>2</v>
      </c>
      <c r="EI7" s="148">
        <v>2</v>
      </c>
      <c r="EJ7" s="148">
        <v>2</v>
      </c>
      <c r="EK7" s="148">
        <v>2</v>
      </c>
      <c r="EL7" s="148">
        <v>2</v>
      </c>
      <c r="EM7" s="148">
        <v>2</v>
      </c>
      <c r="EN7" s="148">
        <v>2</v>
      </c>
      <c r="EO7" s="148">
        <v>2</v>
      </c>
      <c r="EP7" s="148">
        <v>2</v>
      </c>
      <c r="EQ7" s="148">
        <v>2</v>
      </c>
      <c r="ER7" s="148">
        <v>2</v>
      </c>
      <c r="ES7" s="148">
        <v>2</v>
      </c>
      <c r="ET7" s="148">
        <v>2</v>
      </c>
      <c r="EU7" s="148">
        <v>2</v>
      </c>
      <c r="EV7" s="148">
        <v>2</v>
      </c>
      <c r="EW7" s="148">
        <v>2</v>
      </c>
      <c r="EX7" s="148">
        <v>2</v>
      </c>
      <c r="EY7" s="148">
        <v>2</v>
      </c>
      <c r="EZ7" s="148">
        <v>2</v>
      </c>
      <c r="FA7" s="148">
        <v>3</v>
      </c>
      <c r="FB7" s="148">
        <v>3</v>
      </c>
      <c r="FC7" s="148">
        <v>3</v>
      </c>
      <c r="FD7" s="148">
        <v>3</v>
      </c>
      <c r="FE7" s="148">
        <v>3</v>
      </c>
      <c r="FF7" s="148">
        <v>3</v>
      </c>
      <c r="FG7" s="148">
        <v>3</v>
      </c>
      <c r="FH7" s="148">
        <v>3</v>
      </c>
      <c r="FI7" s="148">
        <v>3</v>
      </c>
      <c r="FJ7" s="148">
        <v>3</v>
      </c>
      <c r="FK7" s="148">
        <v>3</v>
      </c>
      <c r="FL7" s="148">
        <v>3</v>
      </c>
      <c r="FM7" s="148">
        <v>3</v>
      </c>
      <c r="FN7" s="148">
        <v>3</v>
      </c>
      <c r="FO7" s="148">
        <v>3</v>
      </c>
      <c r="FP7" s="148">
        <v>3</v>
      </c>
      <c r="FQ7" s="148">
        <v>3</v>
      </c>
      <c r="FR7" s="148">
        <v>3</v>
      </c>
      <c r="FS7" s="148">
        <v>3</v>
      </c>
      <c r="FT7" s="148">
        <v>2</v>
      </c>
      <c r="FU7" s="148">
        <v>2</v>
      </c>
      <c r="FV7" s="148">
        <v>2</v>
      </c>
      <c r="FW7" s="148">
        <v>2</v>
      </c>
      <c r="FX7" s="148">
        <v>2</v>
      </c>
      <c r="FY7" s="148">
        <v>2</v>
      </c>
      <c r="FZ7" s="148">
        <v>2</v>
      </c>
      <c r="GA7" s="148">
        <v>2</v>
      </c>
      <c r="GB7" s="148">
        <v>2</v>
      </c>
      <c r="GC7" s="148">
        <v>2</v>
      </c>
      <c r="GD7" s="148">
        <v>2</v>
      </c>
      <c r="GE7" s="148">
        <v>2</v>
      </c>
      <c r="GF7" s="148">
        <v>2</v>
      </c>
      <c r="GG7" s="148">
        <v>2</v>
      </c>
      <c r="GH7" s="148">
        <v>2</v>
      </c>
      <c r="GI7" s="148">
        <v>2</v>
      </c>
      <c r="GJ7" s="148">
        <v>2</v>
      </c>
      <c r="GK7" s="148">
        <v>2</v>
      </c>
      <c r="GL7" s="148">
        <v>2</v>
      </c>
      <c r="GM7" s="148">
        <v>3</v>
      </c>
      <c r="GN7" s="148">
        <v>3</v>
      </c>
      <c r="GO7" s="148">
        <v>3</v>
      </c>
      <c r="GP7" s="148">
        <v>3</v>
      </c>
      <c r="GQ7" s="148">
        <v>3</v>
      </c>
      <c r="GR7" s="148">
        <v>3</v>
      </c>
      <c r="GS7" s="148">
        <v>3</v>
      </c>
      <c r="GT7" s="148">
        <v>3</v>
      </c>
      <c r="GU7" s="148">
        <v>3</v>
      </c>
      <c r="GV7" s="148">
        <v>3</v>
      </c>
      <c r="GW7" s="148">
        <v>3</v>
      </c>
      <c r="GX7" s="148">
        <v>3</v>
      </c>
      <c r="GY7" s="148">
        <v>3</v>
      </c>
      <c r="GZ7" s="148">
        <v>3</v>
      </c>
      <c r="HA7" s="148">
        <v>3</v>
      </c>
      <c r="HB7" s="148">
        <v>3</v>
      </c>
      <c r="HC7" s="148">
        <v>3</v>
      </c>
      <c r="HD7" s="148">
        <v>3</v>
      </c>
      <c r="HE7" s="148">
        <v>3</v>
      </c>
      <c r="HF7" s="148">
        <v>3</v>
      </c>
      <c r="HG7" s="148">
        <v>3</v>
      </c>
      <c r="HH7" s="148">
        <v>3</v>
      </c>
      <c r="HI7" s="148">
        <v>3</v>
      </c>
      <c r="HJ7" s="148">
        <v>3</v>
      </c>
      <c r="HK7" s="148">
        <v>3</v>
      </c>
      <c r="HL7" s="148">
        <v>3</v>
      </c>
      <c r="HM7" s="148">
        <v>3</v>
      </c>
      <c r="HN7" s="148">
        <v>3</v>
      </c>
      <c r="HO7" s="148">
        <v>3</v>
      </c>
      <c r="HP7" s="148">
        <v>3</v>
      </c>
      <c r="HQ7" s="148">
        <v>3</v>
      </c>
      <c r="HR7" s="148">
        <v>3</v>
      </c>
      <c r="HS7" s="148">
        <v>3</v>
      </c>
      <c r="HT7" s="148">
        <v>3</v>
      </c>
      <c r="HU7" s="148">
        <v>3</v>
      </c>
      <c r="HV7" s="148">
        <v>3</v>
      </c>
      <c r="HW7" s="148">
        <v>3</v>
      </c>
      <c r="HX7" s="148">
        <v>3</v>
      </c>
      <c r="HY7" s="148">
        <v>3</v>
      </c>
      <c r="HZ7" s="148">
        <v>3</v>
      </c>
      <c r="IA7" s="148">
        <v>3</v>
      </c>
      <c r="IB7" s="148">
        <v>3</v>
      </c>
      <c r="IC7" s="148">
        <v>3</v>
      </c>
      <c r="ID7" s="148">
        <v>3</v>
      </c>
      <c r="IE7" s="148">
        <v>3</v>
      </c>
      <c r="IF7" s="148">
        <v>3</v>
      </c>
      <c r="IG7" s="148">
        <v>3</v>
      </c>
      <c r="IH7" s="148">
        <v>3</v>
      </c>
      <c r="II7" s="148">
        <v>3</v>
      </c>
      <c r="IJ7" s="148">
        <v>3</v>
      </c>
      <c r="IK7" s="148">
        <v>3</v>
      </c>
      <c r="IL7" s="148">
        <v>3</v>
      </c>
      <c r="IM7" s="148">
        <v>3</v>
      </c>
      <c r="IN7" s="148">
        <v>3</v>
      </c>
      <c r="IO7" s="148">
        <v>3</v>
      </c>
      <c r="IP7" s="148">
        <v>3</v>
      </c>
      <c r="IQ7" s="148">
        <v>3</v>
      </c>
    </row>
    <row r="8" spans="1:251">
      <c r="A8" s="1803"/>
      <c r="B8" s="1810"/>
      <c r="C8" s="1810"/>
      <c r="D8" s="1810"/>
      <c r="E8" s="1810"/>
      <c r="F8" s="147">
        <v>43281</v>
      </c>
      <c r="G8" s="150" t="s">
        <v>17</v>
      </c>
      <c r="H8" s="149">
        <f>SUM(N8:BE8)</f>
        <v>38</v>
      </c>
      <c r="I8" s="149">
        <f>SUM(BF8:BY8)</f>
        <v>0</v>
      </c>
      <c r="J8" s="149">
        <f>SUM(BZ8:CL8)</f>
        <v>0</v>
      </c>
      <c r="K8" s="149">
        <f>SUM(CM8:CQ8)</f>
        <v>0</v>
      </c>
      <c r="L8" s="149">
        <f>SUM(CR8:CU8)</f>
        <v>0</v>
      </c>
      <c r="M8" s="149">
        <f>SUM(CV8:IQ8)</f>
        <v>0</v>
      </c>
      <c r="N8" s="150"/>
      <c r="O8" s="150"/>
      <c r="P8" s="150">
        <v>1</v>
      </c>
      <c r="Q8" s="150">
        <v>0</v>
      </c>
      <c r="R8" s="150">
        <v>0</v>
      </c>
      <c r="S8" s="150">
        <v>0</v>
      </c>
      <c r="T8" s="150">
        <v>2</v>
      </c>
      <c r="U8" s="150">
        <v>0</v>
      </c>
      <c r="V8" s="150">
        <v>0</v>
      </c>
      <c r="W8" s="150">
        <v>2</v>
      </c>
      <c r="X8" s="150">
        <v>2</v>
      </c>
      <c r="Y8" s="148">
        <v>3</v>
      </c>
      <c r="Z8" s="148">
        <v>3</v>
      </c>
      <c r="AA8" s="150">
        <v>3</v>
      </c>
      <c r="AB8" s="150">
        <v>5</v>
      </c>
      <c r="AC8" s="150">
        <v>3</v>
      </c>
      <c r="AD8" s="150"/>
      <c r="AE8" s="150">
        <v>3</v>
      </c>
      <c r="AF8" s="150">
        <v>3</v>
      </c>
      <c r="AG8" s="150">
        <v>3</v>
      </c>
      <c r="AH8" s="150">
        <v>3</v>
      </c>
      <c r="AI8" s="150">
        <v>2</v>
      </c>
      <c r="AJ8" s="150"/>
      <c r="AK8" s="150"/>
      <c r="AL8" s="150"/>
      <c r="AM8" s="150"/>
      <c r="AN8" s="150"/>
      <c r="AO8" s="150"/>
      <c r="AP8" s="150"/>
      <c r="AQ8" s="150"/>
      <c r="AR8" s="150"/>
      <c r="AS8" s="150"/>
      <c r="AT8" s="150"/>
      <c r="AU8" s="150"/>
      <c r="AV8" s="150"/>
      <c r="AW8" s="150"/>
      <c r="AX8" s="150"/>
      <c r="AY8" s="150"/>
      <c r="AZ8" s="150"/>
      <c r="BA8" s="150"/>
      <c r="BB8" s="150"/>
      <c r="BC8" s="150"/>
      <c r="BD8" s="150"/>
      <c r="BE8" s="150"/>
      <c r="BF8" s="150"/>
      <c r="BG8" s="150"/>
      <c r="BH8" s="150"/>
      <c r="BI8" s="150"/>
      <c r="BJ8" s="150"/>
      <c r="BK8" s="150"/>
      <c r="BL8" s="150"/>
      <c r="BM8" s="150"/>
      <c r="BN8" s="150"/>
      <c r="BO8" s="150"/>
      <c r="BP8" s="150"/>
      <c r="BQ8" s="150"/>
      <c r="BR8" s="150"/>
      <c r="BS8" s="150"/>
      <c r="BT8" s="150"/>
      <c r="BU8" s="150"/>
      <c r="BV8" s="150"/>
      <c r="BW8" s="150"/>
      <c r="BX8" s="150"/>
      <c r="BY8" s="150"/>
      <c r="BZ8" s="150"/>
      <c r="CA8" s="150"/>
      <c r="CB8" s="150"/>
      <c r="CC8" s="150"/>
      <c r="CD8" s="150"/>
      <c r="CE8" s="150"/>
      <c r="CF8" s="150"/>
      <c r="CG8" s="150"/>
      <c r="CH8" s="150"/>
      <c r="CI8" s="150"/>
      <c r="CJ8" s="150"/>
      <c r="CK8" s="150"/>
      <c r="CL8" s="150"/>
      <c r="CM8" s="150"/>
      <c r="CN8" s="150"/>
      <c r="CO8" s="150"/>
      <c r="CP8" s="150"/>
      <c r="CQ8" s="150"/>
      <c r="CR8" s="150"/>
      <c r="CS8" s="150"/>
      <c r="CT8" s="150"/>
      <c r="CU8" s="150"/>
      <c r="CV8" s="150"/>
      <c r="CW8" s="150"/>
      <c r="CX8" s="150"/>
      <c r="CY8" s="150"/>
      <c r="CZ8" s="150"/>
      <c r="DA8" s="150"/>
      <c r="DB8" s="150"/>
      <c r="DC8" s="150"/>
      <c r="DD8" s="150"/>
      <c r="DE8" s="150"/>
      <c r="DF8" s="150"/>
      <c r="DG8" s="150"/>
      <c r="DH8" s="150"/>
      <c r="DI8" s="150"/>
      <c r="DJ8" s="150"/>
      <c r="DK8" s="150"/>
      <c r="DL8" s="150"/>
      <c r="DM8" s="150"/>
      <c r="DN8" s="150"/>
      <c r="DO8" s="150"/>
      <c r="DP8" s="150"/>
      <c r="DQ8" s="150"/>
      <c r="DR8" s="150"/>
      <c r="DS8" s="150"/>
      <c r="DT8" s="150"/>
      <c r="DU8" s="150"/>
      <c r="DV8" s="150"/>
      <c r="DW8" s="150"/>
      <c r="DX8" s="150"/>
      <c r="DY8" s="150"/>
      <c r="DZ8" s="150"/>
      <c r="EA8" s="150"/>
      <c r="EB8" s="150"/>
      <c r="EC8" s="150"/>
      <c r="ED8" s="150"/>
      <c r="EE8" s="150"/>
      <c r="EF8" s="150"/>
      <c r="EG8" s="150"/>
      <c r="EH8" s="150"/>
      <c r="EI8" s="150"/>
      <c r="EJ8" s="150"/>
      <c r="EK8" s="150"/>
      <c r="EL8" s="150"/>
      <c r="EM8" s="150"/>
      <c r="EN8" s="150"/>
      <c r="EO8" s="150"/>
      <c r="EP8" s="150"/>
      <c r="EQ8" s="150"/>
      <c r="ER8" s="150"/>
      <c r="ES8" s="150"/>
      <c r="ET8" s="150"/>
      <c r="EU8" s="150"/>
      <c r="EV8" s="150"/>
      <c r="EW8" s="150"/>
      <c r="EX8" s="150"/>
      <c r="EY8" s="150"/>
      <c r="EZ8" s="150"/>
      <c r="FA8" s="150"/>
      <c r="FB8" s="150"/>
      <c r="FC8" s="150"/>
      <c r="FD8" s="150"/>
      <c r="FE8" s="150"/>
      <c r="FF8" s="150"/>
      <c r="FG8" s="150"/>
      <c r="FH8" s="150"/>
      <c r="FI8" s="150"/>
      <c r="FJ8" s="150"/>
      <c r="FK8" s="150"/>
      <c r="FL8" s="150"/>
      <c r="FM8" s="150"/>
      <c r="FN8" s="150"/>
      <c r="FO8" s="150"/>
      <c r="FP8" s="150"/>
      <c r="FQ8" s="150"/>
      <c r="FR8" s="150"/>
      <c r="FS8" s="150"/>
      <c r="FT8" s="150"/>
      <c r="FU8" s="150"/>
      <c r="FV8" s="150"/>
      <c r="FW8" s="150"/>
      <c r="FX8" s="150"/>
      <c r="FY8" s="150"/>
      <c r="FZ8" s="150"/>
      <c r="GA8" s="150"/>
      <c r="GB8" s="150"/>
      <c r="GC8" s="150"/>
      <c r="GD8" s="150"/>
      <c r="GE8" s="150"/>
      <c r="GF8" s="150"/>
      <c r="GG8" s="150"/>
      <c r="GH8" s="150"/>
      <c r="GI8" s="150"/>
      <c r="GJ8" s="150"/>
      <c r="GK8" s="150"/>
      <c r="GL8" s="150"/>
      <c r="GM8" s="150"/>
      <c r="GN8" s="150"/>
      <c r="GO8" s="150"/>
      <c r="GP8" s="150"/>
      <c r="GQ8" s="150"/>
      <c r="GR8" s="150"/>
      <c r="GS8" s="150"/>
      <c r="GT8" s="150"/>
      <c r="GU8" s="150"/>
      <c r="GV8" s="150"/>
      <c r="GW8" s="150"/>
      <c r="GX8" s="150"/>
      <c r="GY8" s="150"/>
      <c r="GZ8" s="150"/>
      <c r="HA8" s="150"/>
      <c r="HB8" s="150"/>
      <c r="HC8" s="150"/>
      <c r="HD8" s="150"/>
      <c r="HE8" s="150"/>
      <c r="HF8" s="150"/>
      <c r="HG8" s="150"/>
      <c r="HH8" s="150"/>
      <c r="HI8" s="150"/>
      <c r="HJ8" s="150"/>
      <c r="HK8" s="150"/>
      <c r="HL8" s="150"/>
      <c r="HM8" s="150"/>
      <c r="HN8" s="150"/>
      <c r="HO8" s="150"/>
      <c r="HP8" s="150"/>
      <c r="HQ8" s="150"/>
      <c r="HR8" s="150"/>
      <c r="HS8" s="150"/>
      <c r="HT8" s="150"/>
      <c r="HU8" s="150"/>
      <c r="HV8" s="150"/>
      <c r="HW8" s="150"/>
      <c r="HX8" s="150"/>
      <c r="HY8" s="150"/>
      <c r="HZ8" s="150"/>
      <c r="IA8" s="150"/>
      <c r="IB8" s="150"/>
      <c r="IC8" s="150"/>
      <c r="ID8" s="150"/>
      <c r="IE8" s="150"/>
      <c r="IF8" s="150"/>
      <c r="IG8" s="150"/>
      <c r="IH8" s="150"/>
      <c r="II8" s="150"/>
      <c r="IJ8" s="150"/>
      <c r="IK8" s="150"/>
      <c r="IL8" s="150"/>
      <c r="IM8" s="150"/>
      <c r="IN8" s="150"/>
      <c r="IO8" s="150"/>
      <c r="IP8" s="150"/>
      <c r="IQ8" s="150"/>
    </row>
    <row r="9" spans="1:251">
      <c r="A9" s="1803"/>
      <c r="B9" s="1811"/>
      <c r="C9" s="1811"/>
      <c r="D9" s="1811"/>
      <c r="E9" s="1811"/>
      <c r="F9" s="147"/>
      <c r="G9" s="150" t="s">
        <v>18</v>
      </c>
      <c r="H9" s="151"/>
      <c r="I9" s="151"/>
      <c r="J9" s="151"/>
      <c r="K9" s="151"/>
      <c r="L9" s="151"/>
      <c r="M9" s="151"/>
      <c r="N9" s="150"/>
      <c r="O9" s="150"/>
      <c r="P9" s="150"/>
      <c r="Q9" s="150"/>
      <c r="R9" s="150"/>
      <c r="S9" s="150"/>
      <c r="T9" s="150"/>
      <c r="U9" s="150"/>
      <c r="V9" s="150"/>
      <c r="W9" s="150"/>
      <c r="X9" s="150"/>
      <c r="Y9" s="150"/>
      <c r="Z9" s="150"/>
      <c r="AA9" s="150"/>
      <c r="AB9" s="150"/>
      <c r="AC9" s="150"/>
      <c r="AD9" s="150"/>
      <c r="AE9" s="150"/>
      <c r="AF9" s="150"/>
      <c r="AG9" s="150"/>
      <c r="AH9" s="150"/>
      <c r="AI9" s="150"/>
      <c r="AJ9" s="150"/>
      <c r="AK9" s="150"/>
      <c r="AL9" s="150"/>
      <c r="AM9" s="150"/>
      <c r="AN9" s="150"/>
      <c r="AO9" s="150"/>
      <c r="AP9" s="150"/>
      <c r="AQ9" s="150"/>
      <c r="AR9" s="150"/>
      <c r="AS9" s="150"/>
      <c r="AT9" s="150"/>
      <c r="AU9" s="150"/>
      <c r="AV9" s="150"/>
      <c r="AW9" s="150"/>
      <c r="AX9" s="150"/>
      <c r="AY9" s="150"/>
      <c r="AZ9" s="150"/>
      <c r="BA9" s="150"/>
      <c r="BB9" s="150"/>
      <c r="BC9" s="150"/>
      <c r="BD9" s="150"/>
      <c r="BE9" s="150"/>
      <c r="BF9" s="150"/>
      <c r="BG9" s="150"/>
      <c r="BH9" s="150"/>
      <c r="BI9" s="150"/>
      <c r="BJ9" s="150"/>
      <c r="BK9" s="150"/>
      <c r="BL9" s="150"/>
      <c r="BM9" s="150"/>
      <c r="BN9" s="150"/>
      <c r="BO9" s="150"/>
      <c r="BP9" s="150"/>
      <c r="BQ9" s="150"/>
      <c r="BR9" s="150"/>
      <c r="BS9" s="150"/>
      <c r="BT9" s="150"/>
      <c r="BU9" s="150"/>
      <c r="BV9" s="150"/>
      <c r="BW9" s="150"/>
      <c r="BX9" s="150"/>
      <c r="BY9" s="150"/>
      <c r="BZ9" s="150"/>
      <c r="CA9" s="150"/>
      <c r="CB9" s="150"/>
      <c r="CC9" s="150"/>
      <c r="CD9" s="150"/>
      <c r="CE9" s="150"/>
      <c r="CF9" s="150"/>
      <c r="CG9" s="150"/>
      <c r="CH9" s="150"/>
      <c r="CI9" s="150"/>
      <c r="CJ9" s="150"/>
      <c r="CK9" s="150"/>
      <c r="CL9" s="150"/>
      <c r="CM9" s="150"/>
      <c r="CN9" s="150"/>
      <c r="CO9" s="150"/>
      <c r="CP9" s="150"/>
      <c r="CQ9" s="150"/>
      <c r="CR9" s="150"/>
      <c r="CS9" s="150"/>
      <c r="CT9" s="150"/>
      <c r="CU9" s="150"/>
      <c r="CV9" s="150"/>
      <c r="CW9" s="150"/>
      <c r="CX9" s="150"/>
      <c r="CY9" s="150"/>
      <c r="CZ9" s="150"/>
      <c r="DA9" s="150"/>
      <c r="DB9" s="150"/>
      <c r="DC9" s="150"/>
      <c r="DD9" s="150"/>
      <c r="DE9" s="150"/>
      <c r="DF9" s="150"/>
      <c r="DG9" s="150"/>
      <c r="DH9" s="150"/>
      <c r="DI9" s="150"/>
      <c r="DJ9" s="150"/>
      <c r="DK9" s="150"/>
      <c r="DL9" s="150"/>
      <c r="DM9" s="150"/>
      <c r="DN9" s="150"/>
      <c r="DO9" s="150"/>
      <c r="DP9" s="150"/>
      <c r="DQ9" s="150"/>
      <c r="DR9" s="150"/>
      <c r="DS9" s="150"/>
      <c r="DT9" s="150"/>
      <c r="DU9" s="150"/>
      <c r="DV9" s="150"/>
      <c r="DW9" s="150"/>
      <c r="DX9" s="150"/>
      <c r="DY9" s="150"/>
      <c r="DZ9" s="150"/>
      <c r="EA9" s="150"/>
      <c r="EB9" s="150"/>
      <c r="EC9" s="150"/>
      <c r="ED9" s="150"/>
      <c r="EE9" s="150"/>
      <c r="EF9" s="150"/>
      <c r="EG9" s="150"/>
      <c r="EH9" s="150"/>
      <c r="EI9" s="150"/>
      <c r="EJ9" s="150"/>
      <c r="EK9" s="150"/>
      <c r="EL9" s="150"/>
      <c r="EM9" s="150"/>
      <c r="EN9" s="150"/>
      <c r="EO9" s="150"/>
      <c r="EP9" s="150"/>
      <c r="EQ9" s="150"/>
      <c r="ER9" s="150"/>
      <c r="ES9" s="150"/>
      <c r="ET9" s="150"/>
      <c r="EU9" s="150"/>
      <c r="EV9" s="150"/>
      <c r="EW9" s="150"/>
      <c r="EX9" s="150"/>
      <c r="EY9" s="150"/>
      <c r="EZ9" s="150"/>
      <c r="FA9" s="150"/>
      <c r="FB9" s="150"/>
      <c r="FC9" s="150"/>
      <c r="FD9" s="150"/>
      <c r="FE9" s="150"/>
      <c r="FF9" s="150"/>
      <c r="FG9" s="150"/>
      <c r="FH9" s="150"/>
      <c r="FI9" s="150"/>
      <c r="FJ9" s="150"/>
      <c r="FK9" s="150"/>
      <c r="FL9" s="150"/>
      <c r="FM9" s="150"/>
      <c r="FN9" s="150"/>
      <c r="FO9" s="150"/>
      <c r="FP9" s="150"/>
      <c r="FQ9" s="150"/>
      <c r="FR9" s="150"/>
      <c r="FS9" s="150"/>
      <c r="FT9" s="150"/>
      <c r="FU9" s="150"/>
      <c r="FV9" s="150"/>
      <c r="FW9" s="150"/>
      <c r="FX9" s="150"/>
      <c r="FY9" s="150"/>
      <c r="FZ9" s="150"/>
      <c r="GA9" s="150"/>
      <c r="GB9" s="150"/>
      <c r="GC9" s="150"/>
      <c r="GD9" s="150"/>
      <c r="GE9" s="150"/>
      <c r="GF9" s="150"/>
      <c r="GG9" s="150"/>
      <c r="GH9" s="150"/>
      <c r="GI9" s="150"/>
      <c r="GJ9" s="150"/>
      <c r="GK9" s="150"/>
      <c r="GL9" s="150"/>
      <c r="GM9" s="150"/>
      <c r="GN9" s="150"/>
      <c r="GO9" s="150"/>
      <c r="GP9" s="150"/>
      <c r="GQ9" s="150"/>
      <c r="GR9" s="150"/>
      <c r="GS9" s="150"/>
      <c r="GT9" s="150"/>
      <c r="GU9" s="150"/>
      <c r="GV9" s="150"/>
      <c r="GW9" s="150"/>
      <c r="GX9" s="150"/>
      <c r="GY9" s="150"/>
      <c r="GZ9" s="150"/>
      <c r="HA9" s="150"/>
      <c r="HB9" s="150"/>
      <c r="HC9" s="150"/>
      <c r="HD9" s="150"/>
      <c r="HE9" s="150"/>
      <c r="HF9" s="150"/>
      <c r="HG9" s="150"/>
      <c r="HH9" s="150"/>
      <c r="HI9" s="150"/>
      <c r="HJ9" s="150"/>
      <c r="HK9" s="150"/>
      <c r="HL9" s="150"/>
      <c r="HM9" s="150"/>
      <c r="HN9" s="150"/>
      <c r="HO9" s="150"/>
      <c r="HP9" s="150"/>
      <c r="HQ9" s="150"/>
      <c r="HR9" s="150"/>
      <c r="HS9" s="150"/>
      <c r="HT9" s="150"/>
      <c r="HU9" s="150"/>
      <c r="HV9" s="150"/>
      <c r="HW9" s="150"/>
      <c r="HX9" s="150"/>
      <c r="HY9" s="150"/>
      <c r="HZ9" s="150"/>
      <c r="IA9" s="150"/>
      <c r="IB9" s="150"/>
      <c r="IC9" s="150"/>
      <c r="ID9" s="150"/>
      <c r="IE9" s="150"/>
      <c r="IF9" s="150"/>
      <c r="IG9" s="150"/>
      <c r="IH9" s="150"/>
      <c r="II9" s="150"/>
      <c r="IJ9" s="150"/>
      <c r="IK9" s="150"/>
      <c r="IL9" s="150"/>
      <c r="IM9" s="150"/>
      <c r="IN9" s="150"/>
      <c r="IO9" s="150"/>
      <c r="IP9" s="150"/>
      <c r="IQ9" s="150"/>
    </row>
    <row r="10" spans="1:251">
      <c r="A10" s="1803"/>
      <c r="B10" s="1809">
        <v>3</v>
      </c>
      <c r="C10" s="1809"/>
      <c r="D10" s="1809" t="s">
        <v>14</v>
      </c>
      <c r="E10" s="1809" t="s">
        <v>20</v>
      </c>
      <c r="F10" s="147"/>
      <c r="G10" s="148" t="s">
        <v>16</v>
      </c>
      <c r="H10" s="149">
        <f>SUM(N10:BE10)</f>
        <v>60</v>
      </c>
      <c r="I10" s="149">
        <f>SUM(BF10:BY10)</f>
        <v>44</v>
      </c>
      <c r="J10" s="149">
        <f>SUM(BZ10:CL10)</f>
        <v>36</v>
      </c>
      <c r="K10" s="149">
        <f>SUM(CM10:CQ10)</f>
        <v>15</v>
      </c>
      <c r="L10" s="149">
        <f>SUM(CR10:CU10)</f>
        <v>12</v>
      </c>
      <c r="M10" s="149">
        <f>SUM(CV10:IQ10)</f>
        <v>0</v>
      </c>
      <c r="N10" s="148"/>
      <c r="O10" s="148"/>
      <c r="P10" s="148"/>
      <c r="Q10" s="148"/>
      <c r="R10" s="148"/>
      <c r="S10" s="148"/>
      <c r="T10" s="148"/>
      <c r="U10" s="148"/>
      <c r="V10" s="148"/>
      <c r="W10" s="148"/>
      <c r="X10" s="148"/>
      <c r="Y10" s="148"/>
      <c r="Z10" s="148"/>
      <c r="AA10" s="148"/>
      <c r="AB10" s="148"/>
      <c r="AC10" s="148"/>
      <c r="AD10" s="148"/>
      <c r="AE10" s="148"/>
      <c r="AF10" s="148"/>
      <c r="AG10" s="148"/>
      <c r="AH10" s="148"/>
      <c r="AI10" s="148"/>
      <c r="AJ10" s="148"/>
      <c r="AK10" s="148"/>
      <c r="AL10" s="148">
        <v>3</v>
      </c>
      <c r="AM10" s="148">
        <v>3</v>
      </c>
      <c r="AN10" s="148">
        <v>3</v>
      </c>
      <c r="AO10" s="148">
        <v>3</v>
      </c>
      <c r="AP10" s="148">
        <v>3</v>
      </c>
      <c r="AQ10" s="148">
        <v>3</v>
      </c>
      <c r="AR10" s="148">
        <v>3</v>
      </c>
      <c r="AS10" s="148">
        <v>3</v>
      </c>
      <c r="AT10" s="148">
        <v>3</v>
      </c>
      <c r="AU10" s="148">
        <v>3</v>
      </c>
      <c r="AV10" s="148">
        <v>3</v>
      </c>
      <c r="AW10" s="148">
        <v>3</v>
      </c>
      <c r="AX10" s="148">
        <v>3</v>
      </c>
      <c r="AY10" s="148">
        <v>3</v>
      </c>
      <c r="AZ10" s="148">
        <v>3</v>
      </c>
      <c r="BA10" s="148">
        <v>3</v>
      </c>
      <c r="BB10" s="148">
        <v>3</v>
      </c>
      <c r="BC10" s="148">
        <v>3</v>
      </c>
      <c r="BD10" s="148">
        <v>3</v>
      </c>
      <c r="BE10" s="148">
        <v>3</v>
      </c>
      <c r="BF10" s="148">
        <v>3</v>
      </c>
      <c r="BG10" s="148">
        <v>3</v>
      </c>
      <c r="BH10" s="148">
        <v>3</v>
      </c>
      <c r="BI10" s="148">
        <v>3</v>
      </c>
      <c r="BJ10" s="148">
        <v>2</v>
      </c>
      <c r="BK10" s="148">
        <v>2</v>
      </c>
      <c r="BL10" s="148">
        <v>2</v>
      </c>
      <c r="BM10" s="148">
        <v>2</v>
      </c>
      <c r="BN10" s="148">
        <v>2</v>
      </c>
      <c r="BO10" s="148">
        <v>2</v>
      </c>
      <c r="BP10" s="148">
        <v>2</v>
      </c>
      <c r="BQ10" s="148">
        <v>2</v>
      </c>
      <c r="BR10" s="148">
        <v>2</v>
      </c>
      <c r="BS10" s="148">
        <v>2</v>
      </c>
      <c r="BT10" s="148">
        <v>2</v>
      </c>
      <c r="BU10" s="148">
        <v>2</v>
      </c>
      <c r="BV10" s="148">
        <v>2</v>
      </c>
      <c r="BW10" s="148">
        <v>2</v>
      </c>
      <c r="BX10" s="148">
        <v>2</v>
      </c>
      <c r="BY10" s="148">
        <v>2</v>
      </c>
      <c r="BZ10" s="148">
        <v>2</v>
      </c>
      <c r="CA10" s="148">
        <v>2</v>
      </c>
      <c r="CB10" s="148">
        <v>2</v>
      </c>
      <c r="CC10" s="148">
        <v>3</v>
      </c>
      <c r="CD10" s="148">
        <v>3</v>
      </c>
      <c r="CE10" s="148">
        <v>3</v>
      </c>
      <c r="CF10" s="148">
        <v>3</v>
      </c>
      <c r="CG10" s="148">
        <v>3</v>
      </c>
      <c r="CH10" s="148">
        <v>3</v>
      </c>
      <c r="CI10" s="148">
        <v>3</v>
      </c>
      <c r="CJ10" s="148">
        <v>3</v>
      </c>
      <c r="CK10" s="148">
        <v>3</v>
      </c>
      <c r="CL10" s="148">
        <v>3</v>
      </c>
      <c r="CM10" s="148">
        <v>3</v>
      </c>
      <c r="CN10" s="148">
        <v>3</v>
      </c>
      <c r="CO10" s="148">
        <v>3</v>
      </c>
      <c r="CP10" s="148">
        <v>3</v>
      </c>
      <c r="CQ10" s="148">
        <v>3</v>
      </c>
      <c r="CR10" s="148">
        <v>3</v>
      </c>
      <c r="CS10" s="148">
        <v>3</v>
      </c>
      <c r="CT10" s="148">
        <v>3</v>
      </c>
      <c r="CU10" s="148">
        <v>3</v>
      </c>
      <c r="CV10" s="148"/>
      <c r="CW10" s="148"/>
      <c r="CX10" s="148"/>
      <c r="CY10" s="148"/>
      <c r="CZ10" s="148"/>
      <c r="DA10" s="148"/>
      <c r="DB10" s="148"/>
      <c r="DC10" s="148"/>
      <c r="DD10" s="148"/>
      <c r="DE10" s="148"/>
      <c r="DF10" s="148"/>
      <c r="DG10" s="148"/>
      <c r="DH10" s="148"/>
      <c r="DI10" s="148"/>
      <c r="DJ10" s="148"/>
      <c r="DK10" s="148"/>
      <c r="DL10" s="148"/>
      <c r="DM10" s="148"/>
      <c r="DN10" s="148"/>
      <c r="DO10" s="148"/>
      <c r="DP10" s="148"/>
      <c r="DQ10" s="148"/>
      <c r="DR10" s="148"/>
      <c r="DS10" s="148"/>
      <c r="DT10" s="148"/>
      <c r="DU10" s="148"/>
      <c r="DV10" s="148"/>
      <c r="DW10" s="148"/>
      <c r="DX10" s="148"/>
      <c r="DY10" s="148"/>
      <c r="DZ10" s="148"/>
      <c r="EA10" s="148"/>
      <c r="EB10" s="148"/>
      <c r="EC10" s="148"/>
      <c r="ED10" s="148"/>
      <c r="EE10" s="148"/>
      <c r="EF10" s="148"/>
      <c r="EG10" s="148"/>
      <c r="EH10" s="148"/>
      <c r="EI10" s="148"/>
      <c r="EJ10" s="148"/>
      <c r="EK10" s="148"/>
      <c r="EL10" s="148"/>
      <c r="EM10" s="148"/>
      <c r="EN10" s="148"/>
      <c r="EO10" s="148"/>
      <c r="EP10" s="148"/>
      <c r="EQ10" s="148"/>
      <c r="ER10" s="148"/>
      <c r="ES10" s="148"/>
      <c r="ET10" s="148"/>
      <c r="EU10" s="148"/>
      <c r="EV10" s="148"/>
      <c r="EW10" s="148"/>
      <c r="EX10" s="148"/>
      <c r="EY10" s="148"/>
      <c r="EZ10" s="148"/>
      <c r="FA10" s="148"/>
      <c r="FB10" s="148"/>
      <c r="FC10" s="148"/>
      <c r="FD10" s="148"/>
      <c r="FE10" s="148"/>
      <c r="FF10" s="148"/>
      <c r="FG10" s="148"/>
      <c r="FH10" s="148"/>
      <c r="FI10" s="148"/>
      <c r="FJ10" s="148"/>
      <c r="FK10" s="148"/>
      <c r="FL10" s="148"/>
      <c r="FM10" s="148"/>
      <c r="FN10" s="148"/>
      <c r="FO10" s="148"/>
      <c r="FP10" s="148"/>
      <c r="FQ10" s="148"/>
      <c r="FR10" s="148"/>
      <c r="FS10" s="148"/>
      <c r="FT10" s="148"/>
      <c r="FU10" s="148"/>
      <c r="FV10" s="148"/>
      <c r="FW10" s="148"/>
      <c r="FX10" s="148"/>
      <c r="FY10" s="148"/>
      <c r="FZ10" s="148"/>
      <c r="GA10" s="148"/>
      <c r="GB10" s="148"/>
      <c r="GC10" s="148"/>
      <c r="GD10" s="148"/>
      <c r="GE10" s="148"/>
      <c r="GF10" s="148"/>
      <c r="GG10" s="148"/>
      <c r="GH10" s="148"/>
      <c r="GI10" s="148"/>
      <c r="GJ10" s="148"/>
      <c r="GK10" s="148"/>
      <c r="GL10" s="148"/>
      <c r="GM10" s="148"/>
      <c r="GN10" s="148"/>
      <c r="GO10" s="148"/>
      <c r="GP10" s="148"/>
      <c r="GQ10" s="148"/>
      <c r="GR10" s="148"/>
      <c r="GS10" s="148"/>
      <c r="GT10" s="148"/>
      <c r="GU10" s="148"/>
      <c r="GV10" s="148"/>
      <c r="GW10" s="148"/>
      <c r="GX10" s="148"/>
      <c r="GY10" s="148"/>
      <c r="GZ10" s="148"/>
      <c r="HA10" s="148"/>
      <c r="HB10" s="148"/>
      <c r="HC10" s="148"/>
      <c r="HD10" s="148"/>
      <c r="HE10" s="148"/>
      <c r="HF10" s="148"/>
      <c r="HG10" s="148"/>
      <c r="HH10" s="148"/>
      <c r="HI10" s="148"/>
      <c r="HJ10" s="148"/>
      <c r="HK10" s="148"/>
      <c r="HL10" s="148"/>
      <c r="HM10" s="148"/>
      <c r="HN10" s="148"/>
      <c r="HO10" s="148"/>
      <c r="HP10" s="148"/>
      <c r="HQ10" s="148"/>
      <c r="HR10" s="148"/>
      <c r="HS10" s="148"/>
      <c r="HT10" s="148"/>
      <c r="HU10" s="148"/>
      <c r="HV10" s="148"/>
      <c r="HW10" s="148"/>
      <c r="HX10" s="148"/>
      <c r="HY10" s="148"/>
      <c r="HZ10" s="148"/>
      <c r="IA10" s="148"/>
      <c r="IB10" s="148"/>
      <c r="IC10" s="148"/>
      <c r="ID10" s="148"/>
      <c r="IE10" s="148"/>
      <c r="IF10" s="148"/>
      <c r="IG10" s="148"/>
      <c r="IH10" s="148"/>
      <c r="II10" s="148"/>
      <c r="IJ10" s="148"/>
      <c r="IK10" s="148"/>
      <c r="IL10" s="148"/>
      <c r="IM10" s="148"/>
      <c r="IN10" s="148"/>
      <c r="IO10" s="148"/>
      <c r="IP10" s="148"/>
      <c r="IQ10" s="148"/>
    </row>
    <row r="11" spans="1:251">
      <c r="A11" s="1803"/>
      <c r="B11" s="1810"/>
      <c r="C11" s="1810"/>
      <c r="D11" s="1810"/>
      <c r="E11" s="1810"/>
      <c r="F11" s="147"/>
      <c r="G11" s="150" t="s">
        <v>17</v>
      </c>
      <c r="H11" s="149">
        <f>SUM(N11:BE11)</f>
        <v>0</v>
      </c>
      <c r="I11" s="149">
        <f>SUM(BF11:BY11)</f>
        <v>0</v>
      </c>
      <c r="J11" s="149">
        <f>SUM(BZ11:CL11)</f>
        <v>0</v>
      </c>
      <c r="K11" s="149">
        <f>SUM(CM11:CQ11)</f>
        <v>0</v>
      </c>
      <c r="L11" s="149">
        <f>SUM(CR11:CU11)</f>
        <v>0</v>
      </c>
      <c r="M11" s="149">
        <f>SUM(CV11:IQ11)</f>
        <v>0</v>
      </c>
      <c r="N11" s="150"/>
      <c r="O11" s="150"/>
      <c r="P11" s="150"/>
      <c r="Q11" s="150"/>
      <c r="R11" s="150"/>
      <c r="S11" s="150"/>
      <c r="T11" s="150"/>
      <c r="U11" s="150"/>
      <c r="V11" s="150"/>
      <c r="W11" s="150"/>
      <c r="X11" s="150"/>
      <c r="Y11" s="150"/>
      <c r="Z11" s="150"/>
      <c r="AA11" s="150"/>
      <c r="AB11" s="150"/>
      <c r="AC11" s="150"/>
      <c r="AD11" s="150"/>
      <c r="AE11" s="150"/>
      <c r="AF11" s="150"/>
      <c r="AG11" s="150"/>
      <c r="AH11" s="150"/>
      <c r="AI11" s="150"/>
      <c r="AJ11" s="150"/>
      <c r="AK11" s="150"/>
      <c r="AL11" s="150"/>
      <c r="AM11" s="150"/>
      <c r="AN11" s="150"/>
      <c r="AO11" s="150"/>
      <c r="AP11" s="150"/>
      <c r="AQ11" s="150"/>
      <c r="AR11" s="150"/>
      <c r="AS11" s="150"/>
      <c r="AT11" s="150"/>
      <c r="AU11" s="150"/>
      <c r="AV11" s="150"/>
      <c r="AW11" s="150"/>
      <c r="AX11" s="150"/>
      <c r="AY11" s="150"/>
      <c r="AZ11" s="150"/>
      <c r="BA11" s="150"/>
      <c r="BB11" s="150"/>
      <c r="BC11" s="150"/>
      <c r="BD11" s="150"/>
      <c r="BE11" s="150"/>
      <c r="BF11" s="150"/>
      <c r="BG11" s="150"/>
      <c r="BH11" s="150"/>
      <c r="BI11" s="150"/>
      <c r="BJ11" s="150"/>
      <c r="BK11" s="150"/>
      <c r="BL11" s="150"/>
      <c r="BM11" s="150"/>
      <c r="BN11" s="150"/>
      <c r="BO11" s="150"/>
      <c r="BP11" s="150"/>
      <c r="BQ11" s="150"/>
      <c r="BR11" s="150"/>
      <c r="BS11" s="150"/>
      <c r="BT11" s="150"/>
      <c r="BU11" s="150"/>
      <c r="BV11" s="150"/>
      <c r="BW11" s="150"/>
      <c r="BX11" s="150"/>
      <c r="BY11" s="150"/>
      <c r="BZ11" s="150"/>
      <c r="CA11" s="150"/>
      <c r="CB11" s="150"/>
      <c r="CC11" s="150"/>
      <c r="CD11" s="150"/>
      <c r="CE11" s="150"/>
      <c r="CF11" s="150"/>
      <c r="CG11" s="150"/>
      <c r="CH11" s="150"/>
      <c r="CI11" s="150"/>
      <c r="CJ11" s="150"/>
      <c r="CK11" s="150"/>
      <c r="CL11" s="150"/>
      <c r="CM11" s="150"/>
      <c r="CN11" s="150"/>
      <c r="CO11" s="150"/>
      <c r="CP11" s="150"/>
      <c r="CQ11" s="150"/>
      <c r="CR11" s="150"/>
      <c r="CS11" s="150"/>
      <c r="CT11" s="150"/>
      <c r="CU11" s="150"/>
      <c r="CV11" s="150"/>
      <c r="CW11" s="150"/>
      <c r="CX11" s="150"/>
      <c r="CY11" s="150"/>
      <c r="CZ11" s="150"/>
      <c r="DA11" s="150"/>
      <c r="DB11" s="150"/>
      <c r="DC11" s="150"/>
      <c r="DD11" s="150"/>
      <c r="DE11" s="150"/>
      <c r="DF11" s="150"/>
      <c r="DG11" s="150"/>
      <c r="DH11" s="150"/>
      <c r="DI11" s="150"/>
      <c r="DJ11" s="150"/>
      <c r="DK11" s="150"/>
      <c r="DL11" s="150"/>
      <c r="DM11" s="150"/>
      <c r="DN11" s="150"/>
      <c r="DO11" s="150"/>
      <c r="DP11" s="150"/>
      <c r="DQ11" s="150"/>
      <c r="DR11" s="150"/>
      <c r="DS11" s="150"/>
      <c r="DT11" s="150"/>
      <c r="DU11" s="150"/>
      <c r="DV11" s="150"/>
      <c r="DW11" s="150"/>
      <c r="DX11" s="150"/>
      <c r="DY11" s="150"/>
      <c r="DZ11" s="150"/>
      <c r="EA11" s="150"/>
      <c r="EB11" s="150"/>
      <c r="EC11" s="150"/>
      <c r="ED11" s="150"/>
      <c r="EE11" s="150"/>
      <c r="EF11" s="150"/>
      <c r="EG11" s="150"/>
      <c r="EH11" s="150"/>
      <c r="EI11" s="150"/>
      <c r="EJ11" s="150"/>
      <c r="EK11" s="150"/>
      <c r="EL11" s="150"/>
      <c r="EM11" s="150"/>
      <c r="EN11" s="150"/>
      <c r="EO11" s="150"/>
      <c r="EP11" s="150"/>
      <c r="EQ11" s="150"/>
      <c r="ER11" s="150"/>
      <c r="ES11" s="150"/>
      <c r="ET11" s="150"/>
      <c r="EU11" s="150"/>
      <c r="EV11" s="150"/>
      <c r="EW11" s="150"/>
      <c r="EX11" s="150"/>
      <c r="EY11" s="150"/>
      <c r="EZ11" s="150"/>
      <c r="FA11" s="150"/>
      <c r="FB11" s="150"/>
      <c r="FC11" s="150"/>
      <c r="FD11" s="150"/>
      <c r="FE11" s="150"/>
      <c r="FF11" s="150"/>
      <c r="FG11" s="150"/>
      <c r="FH11" s="150"/>
      <c r="FI11" s="150"/>
      <c r="FJ11" s="150"/>
      <c r="FK11" s="150"/>
      <c r="FL11" s="150"/>
      <c r="FM11" s="150"/>
      <c r="FN11" s="150"/>
      <c r="FO11" s="150"/>
      <c r="FP11" s="150"/>
      <c r="FQ11" s="150"/>
      <c r="FR11" s="150"/>
      <c r="FS11" s="150"/>
      <c r="FT11" s="150"/>
      <c r="FU11" s="150"/>
      <c r="FV11" s="150"/>
      <c r="FW11" s="150"/>
      <c r="FX11" s="150"/>
      <c r="FY11" s="150"/>
      <c r="FZ11" s="150"/>
      <c r="GA11" s="150"/>
      <c r="GB11" s="150"/>
      <c r="GC11" s="150"/>
      <c r="GD11" s="150"/>
      <c r="GE11" s="150"/>
      <c r="GF11" s="150"/>
      <c r="GG11" s="150"/>
      <c r="GH11" s="150"/>
      <c r="GI11" s="150"/>
      <c r="GJ11" s="150"/>
      <c r="GK11" s="150"/>
      <c r="GL11" s="150"/>
      <c r="GM11" s="150"/>
      <c r="GN11" s="150"/>
      <c r="GO11" s="150"/>
      <c r="GP11" s="150"/>
      <c r="GQ11" s="150"/>
      <c r="GR11" s="150"/>
      <c r="GS11" s="150"/>
      <c r="GT11" s="150"/>
      <c r="GU11" s="150"/>
      <c r="GV11" s="150"/>
      <c r="GW11" s="150"/>
      <c r="GX11" s="150"/>
      <c r="GY11" s="150"/>
      <c r="GZ11" s="150"/>
      <c r="HA11" s="150"/>
      <c r="HB11" s="150"/>
      <c r="HC11" s="150"/>
      <c r="HD11" s="150"/>
      <c r="HE11" s="150"/>
      <c r="HF11" s="150"/>
      <c r="HG11" s="150"/>
      <c r="HH11" s="150"/>
      <c r="HI11" s="150"/>
      <c r="HJ11" s="150"/>
      <c r="HK11" s="150"/>
      <c r="HL11" s="150"/>
      <c r="HM11" s="150"/>
      <c r="HN11" s="150"/>
      <c r="HO11" s="150"/>
      <c r="HP11" s="150"/>
      <c r="HQ11" s="150"/>
      <c r="HR11" s="150"/>
      <c r="HS11" s="150"/>
      <c r="HT11" s="150"/>
      <c r="HU11" s="150"/>
      <c r="HV11" s="150"/>
      <c r="HW11" s="150"/>
      <c r="HX11" s="150"/>
      <c r="HY11" s="150"/>
      <c r="HZ11" s="150"/>
      <c r="IA11" s="150"/>
      <c r="IB11" s="150"/>
      <c r="IC11" s="150"/>
      <c r="ID11" s="150"/>
      <c r="IE11" s="150"/>
      <c r="IF11" s="150"/>
      <c r="IG11" s="150"/>
      <c r="IH11" s="150"/>
      <c r="II11" s="150"/>
      <c r="IJ11" s="150"/>
      <c r="IK11" s="150"/>
      <c r="IL11" s="150"/>
      <c r="IM11" s="150"/>
      <c r="IN11" s="150"/>
      <c r="IO11" s="150"/>
      <c r="IP11" s="150"/>
      <c r="IQ11" s="150"/>
    </row>
    <row r="12" spans="1:251">
      <c r="A12" s="1803"/>
      <c r="B12" s="1811"/>
      <c r="C12" s="1811"/>
      <c r="D12" s="1811"/>
      <c r="E12" s="1811"/>
      <c r="F12" s="147"/>
      <c r="G12" s="150" t="s">
        <v>18</v>
      </c>
      <c r="H12" s="151"/>
      <c r="I12" s="151"/>
      <c r="J12" s="151"/>
      <c r="K12" s="151"/>
      <c r="L12" s="151"/>
      <c r="M12" s="151"/>
      <c r="N12" s="150"/>
      <c r="O12" s="150"/>
      <c r="P12" s="150"/>
      <c r="Q12" s="150"/>
      <c r="R12" s="150"/>
      <c r="S12" s="150"/>
      <c r="T12" s="150"/>
      <c r="U12" s="150"/>
      <c r="V12" s="150"/>
      <c r="W12" s="150"/>
      <c r="X12" s="150"/>
      <c r="Y12" s="150"/>
      <c r="Z12" s="150"/>
      <c r="AA12" s="150"/>
      <c r="AB12" s="150"/>
      <c r="AC12" s="150"/>
      <c r="AD12" s="150"/>
      <c r="AE12" s="150"/>
      <c r="AF12" s="150"/>
      <c r="AG12" s="150"/>
      <c r="AH12" s="150"/>
      <c r="AI12" s="150"/>
      <c r="AJ12" s="150"/>
      <c r="AK12" s="150"/>
      <c r="AL12" s="150"/>
      <c r="AM12" s="150"/>
      <c r="AN12" s="150"/>
      <c r="AO12" s="150"/>
      <c r="AP12" s="150"/>
      <c r="AQ12" s="150"/>
      <c r="AR12" s="150"/>
      <c r="AS12" s="150"/>
      <c r="AT12" s="150"/>
      <c r="AU12" s="150"/>
      <c r="AV12" s="150"/>
      <c r="AW12" s="150"/>
      <c r="AX12" s="150"/>
      <c r="AY12" s="150"/>
      <c r="AZ12" s="150"/>
      <c r="BA12" s="150"/>
      <c r="BB12" s="150"/>
      <c r="BC12" s="150"/>
      <c r="BD12" s="150"/>
      <c r="BE12" s="150"/>
      <c r="BF12" s="150"/>
      <c r="BG12" s="150"/>
      <c r="BH12" s="150"/>
      <c r="BI12" s="150"/>
      <c r="BJ12" s="150"/>
      <c r="BK12" s="150"/>
      <c r="BL12" s="150"/>
      <c r="BM12" s="150"/>
      <c r="BN12" s="150"/>
      <c r="BO12" s="150"/>
      <c r="BP12" s="150"/>
      <c r="BQ12" s="150"/>
      <c r="BR12" s="150"/>
      <c r="BS12" s="150"/>
      <c r="BT12" s="150"/>
      <c r="BU12" s="150"/>
      <c r="BV12" s="150"/>
      <c r="BW12" s="150"/>
      <c r="BX12" s="150"/>
      <c r="BY12" s="150"/>
      <c r="BZ12" s="150"/>
      <c r="CA12" s="150"/>
      <c r="CB12" s="150"/>
      <c r="CC12" s="150"/>
      <c r="CD12" s="150"/>
      <c r="CE12" s="150"/>
      <c r="CF12" s="150"/>
      <c r="CG12" s="150"/>
      <c r="CH12" s="150"/>
      <c r="CI12" s="150"/>
      <c r="CJ12" s="150"/>
      <c r="CK12" s="150"/>
      <c r="CL12" s="150"/>
      <c r="CM12" s="150"/>
      <c r="CN12" s="150"/>
      <c r="CO12" s="150"/>
      <c r="CP12" s="150"/>
      <c r="CQ12" s="150"/>
      <c r="CR12" s="150"/>
      <c r="CS12" s="150"/>
      <c r="CT12" s="150"/>
      <c r="CU12" s="150"/>
      <c r="CV12" s="150"/>
      <c r="CW12" s="150"/>
      <c r="CX12" s="150"/>
      <c r="CY12" s="150"/>
      <c r="CZ12" s="150"/>
      <c r="DA12" s="150"/>
      <c r="DB12" s="150"/>
      <c r="DC12" s="150"/>
      <c r="DD12" s="150"/>
      <c r="DE12" s="150"/>
      <c r="DF12" s="150"/>
      <c r="DG12" s="150"/>
      <c r="DH12" s="150"/>
      <c r="DI12" s="150"/>
      <c r="DJ12" s="150"/>
      <c r="DK12" s="150"/>
      <c r="DL12" s="150"/>
      <c r="DM12" s="150"/>
      <c r="DN12" s="150"/>
      <c r="DO12" s="150"/>
      <c r="DP12" s="150"/>
      <c r="DQ12" s="150"/>
      <c r="DR12" s="150"/>
      <c r="DS12" s="150"/>
      <c r="DT12" s="150"/>
      <c r="DU12" s="150"/>
      <c r="DV12" s="150"/>
      <c r="DW12" s="150"/>
      <c r="DX12" s="150"/>
      <c r="DY12" s="150"/>
      <c r="DZ12" s="150"/>
      <c r="EA12" s="150"/>
      <c r="EB12" s="150"/>
      <c r="EC12" s="150"/>
      <c r="ED12" s="150"/>
      <c r="EE12" s="150"/>
      <c r="EF12" s="150"/>
      <c r="EG12" s="150"/>
      <c r="EH12" s="150"/>
      <c r="EI12" s="150"/>
      <c r="EJ12" s="150"/>
      <c r="EK12" s="150"/>
      <c r="EL12" s="150"/>
      <c r="EM12" s="150"/>
      <c r="EN12" s="150"/>
      <c r="EO12" s="150"/>
      <c r="EP12" s="150"/>
      <c r="EQ12" s="150"/>
      <c r="ER12" s="150"/>
      <c r="ES12" s="150"/>
      <c r="ET12" s="150"/>
      <c r="EU12" s="150"/>
      <c r="EV12" s="150"/>
      <c r="EW12" s="150"/>
      <c r="EX12" s="150"/>
      <c r="EY12" s="150"/>
      <c r="EZ12" s="150"/>
      <c r="FA12" s="150"/>
      <c r="FB12" s="150"/>
      <c r="FC12" s="150"/>
      <c r="FD12" s="150"/>
      <c r="FE12" s="150"/>
      <c r="FF12" s="150"/>
      <c r="FG12" s="150"/>
      <c r="FH12" s="150"/>
      <c r="FI12" s="150"/>
      <c r="FJ12" s="150"/>
      <c r="FK12" s="150"/>
      <c r="FL12" s="150"/>
      <c r="FM12" s="150"/>
      <c r="FN12" s="150"/>
      <c r="FO12" s="150"/>
      <c r="FP12" s="150"/>
      <c r="FQ12" s="150"/>
      <c r="FR12" s="150"/>
      <c r="FS12" s="150"/>
      <c r="FT12" s="150"/>
      <c r="FU12" s="150"/>
      <c r="FV12" s="150"/>
      <c r="FW12" s="150"/>
      <c r="FX12" s="150"/>
      <c r="FY12" s="150"/>
      <c r="FZ12" s="150"/>
      <c r="GA12" s="150"/>
      <c r="GB12" s="150"/>
      <c r="GC12" s="150"/>
      <c r="GD12" s="150"/>
      <c r="GE12" s="150"/>
      <c r="GF12" s="150"/>
      <c r="GG12" s="150"/>
      <c r="GH12" s="150"/>
      <c r="GI12" s="150"/>
      <c r="GJ12" s="150"/>
      <c r="GK12" s="150"/>
      <c r="GL12" s="150"/>
      <c r="GM12" s="150"/>
      <c r="GN12" s="150"/>
      <c r="GO12" s="150"/>
      <c r="GP12" s="150"/>
      <c r="GQ12" s="150"/>
      <c r="GR12" s="150"/>
      <c r="GS12" s="150"/>
      <c r="GT12" s="150"/>
      <c r="GU12" s="150"/>
      <c r="GV12" s="150"/>
      <c r="GW12" s="150"/>
      <c r="GX12" s="150"/>
      <c r="GY12" s="150"/>
      <c r="GZ12" s="150"/>
      <c r="HA12" s="150"/>
      <c r="HB12" s="150"/>
      <c r="HC12" s="150"/>
      <c r="HD12" s="150"/>
      <c r="HE12" s="150"/>
      <c r="HF12" s="150"/>
      <c r="HG12" s="150"/>
      <c r="HH12" s="150"/>
      <c r="HI12" s="150"/>
      <c r="HJ12" s="150"/>
      <c r="HK12" s="150"/>
      <c r="HL12" s="150"/>
      <c r="HM12" s="150"/>
      <c r="HN12" s="150"/>
      <c r="HO12" s="150"/>
      <c r="HP12" s="150"/>
      <c r="HQ12" s="150"/>
      <c r="HR12" s="150"/>
      <c r="HS12" s="150"/>
      <c r="HT12" s="150"/>
      <c r="HU12" s="150"/>
      <c r="HV12" s="150"/>
      <c r="HW12" s="150"/>
      <c r="HX12" s="150"/>
      <c r="HY12" s="150"/>
      <c r="HZ12" s="150"/>
      <c r="IA12" s="150"/>
      <c r="IB12" s="150"/>
      <c r="IC12" s="150"/>
      <c r="ID12" s="150"/>
      <c r="IE12" s="150"/>
      <c r="IF12" s="150"/>
      <c r="IG12" s="150"/>
      <c r="IH12" s="150"/>
      <c r="II12" s="150"/>
      <c r="IJ12" s="150"/>
      <c r="IK12" s="150"/>
      <c r="IL12" s="150"/>
      <c r="IM12" s="150"/>
      <c r="IN12" s="150"/>
      <c r="IO12" s="150"/>
      <c r="IP12" s="150"/>
      <c r="IQ12" s="150"/>
    </row>
    <row r="13" spans="1:251">
      <c r="A13" s="1803"/>
      <c r="B13" s="1809">
        <v>4</v>
      </c>
      <c r="C13" s="1809"/>
      <c r="D13" s="1809" t="s">
        <v>14</v>
      </c>
      <c r="E13" s="1809" t="s">
        <v>20</v>
      </c>
      <c r="F13" s="147"/>
      <c r="G13" s="148" t="s">
        <v>16</v>
      </c>
      <c r="H13" s="149">
        <f>SUM(N13:BE13)</f>
        <v>0</v>
      </c>
      <c r="I13" s="149">
        <f>SUM(BF13:BY13)</f>
        <v>46</v>
      </c>
      <c r="J13" s="149">
        <f>SUM(BZ13:CL13)</f>
        <v>34</v>
      </c>
      <c r="K13" s="149">
        <f>SUM(CM13:CQ13)</f>
        <v>15</v>
      </c>
      <c r="L13" s="149">
        <f>SUM(CR13:CU13)</f>
        <v>12</v>
      </c>
      <c r="M13" s="149">
        <f>SUM(CV13:IQ13)</f>
        <v>0</v>
      </c>
      <c r="N13" s="148"/>
      <c r="O13" s="148"/>
      <c r="P13" s="148"/>
      <c r="Q13" s="148"/>
      <c r="R13" s="148"/>
      <c r="S13" s="148"/>
      <c r="T13" s="148"/>
      <c r="U13" s="148"/>
      <c r="V13" s="148"/>
      <c r="W13" s="148"/>
      <c r="X13" s="148"/>
      <c r="Y13" s="148"/>
      <c r="Z13" s="148"/>
      <c r="AA13" s="148"/>
      <c r="AB13" s="148"/>
      <c r="AC13" s="148"/>
      <c r="AD13" s="148"/>
      <c r="AE13" s="148"/>
      <c r="AF13" s="148"/>
      <c r="AG13" s="148"/>
      <c r="AH13" s="148"/>
      <c r="AI13" s="148"/>
      <c r="AJ13" s="148"/>
      <c r="AK13" s="148"/>
      <c r="AL13" s="148"/>
      <c r="AM13" s="148"/>
      <c r="AN13" s="148"/>
      <c r="AO13" s="148"/>
      <c r="AP13" s="148"/>
      <c r="AQ13" s="148"/>
      <c r="AR13" s="148"/>
      <c r="AS13" s="148"/>
      <c r="AT13" s="148"/>
      <c r="AU13" s="148"/>
      <c r="AV13" s="148"/>
      <c r="AW13" s="148"/>
      <c r="AX13" s="148"/>
      <c r="AY13" s="148"/>
      <c r="AZ13" s="148"/>
      <c r="BA13" s="148"/>
      <c r="BB13" s="148"/>
      <c r="BC13" s="148"/>
      <c r="BD13" s="148"/>
      <c r="BE13" s="148"/>
      <c r="BF13" s="148">
        <v>3</v>
      </c>
      <c r="BG13" s="148">
        <v>3</v>
      </c>
      <c r="BH13" s="148">
        <v>3</v>
      </c>
      <c r="BI13" s="148">
        <v>3</v>
      </c>
      <c r="BJ13" s="148">
        <v>3</v>
      </c>
      <c r="BK13" s="148">
        <v>3</v>
      </c>
      <c r="BL13" s="148">
        <v>2</v>
      </c>
      <c r="BM13" s="148">
        <v>2</v>
      </c>
      <c r="BN13" s="148">
        <v>2</v>
      </c>
      <c r="BO13" s="148">
        <v>2</v>
      </c>
      <c r="BP13" s="148">
        <v>2</v>
      </c>
      <c r="BQ13" s="148">
        <v>2</v>
      </c>
      <c r="BR13" s="148">
        <v>2</v>
      </c>
      <c r="BS13" s="148">
        <v>2</v>
      </c>
      <c r="BT13" s="148">
        <v>2</v>
      </c>
      <c r="BU13" s="148">
        <v>2</v>
      </c>
      <c r="BV13" s="148">
        <v>2</v>
      </c>
      <c r="BW13" s="148">
        <v>2</v>
      </c>
      <c r="BX13" s="148">
        <v>2</v>
      </c>
      <c r="BY13" s="148">
        <v>2</v>
      </c>
      <c r="BZ13" s="148">
        <v>2</v>
      </c>
      <c r="CA13" s="148">
        <v>2</v>
      </c>
      <c r="CB13" s="148">
        <v>2</v>
      </c>
      <c r="CC13" s="148">
        <v>2</v>
      </c>
      <c r="CD13" s="148">
        <v>2</v>
      </c>
      <c r="CE13" s="148">
        <v>3</v>
      </c>
      <c r="CF13" s="148">
        <v>3</v>
      </c>
      <c r="CG13" s="148">
        <v>3</v>
      </c>
      <c r="CH13" s="148">
        <v>3</v>
      </c>
      <c r="CI13" s="148">
        <v>3</v>
      </c>
      <c r="CJ13" s="148">
        <v>3</v>
      </c>
      <c r="CK13" s="148">
        <v>3</v>
      </c>
      <c r="CL13" s="148">
        <v>3</v>
      </c>
      <c r="CM13" s="148">
        <v>3</v>
      </c>
      <c r="CN13" s="148">
        <v>3</v>
      </c>
      <c r="CO13" s="148">
        <v>3</v>
      </c>
      <c r="CP13" s="148">
        <v>3</v>
      </c>
      <c r="CQ13" s="148">
        <v>3</v>
      </c>
      <c r="CR13" s="148">
        <v>3</v>
      </c>
      <c r="CS13" s="148">
        <v>3</v>
      </c>
      <c r="CT13" s="148">
        <v>3</v>
      </c>
      <c r="CU13" s="148">
        <v>3</v>
      </c>
      <c r="CV13" s="148"/>
      <c r="CW13" s="148"/>
      <c r="CX13" s="148"/>
      <c r="CY13" s="148"/>
      <c r="CZ13" s="148"/>
      <c r="DA13" s="148"/>
      <c r="DB13" s="148"/>
      <c r="DC13" s="148"/>
      <c r="DD13" s="148"/>
      <c r="DE13" s="148"/>
      <c r="DF13" s="148"/>
      <c r="DG13" s="148"/>
      <c r="DH13" s="148"/>
      <c r="DI13" s="148"/>
      <c r="DJ13" s="148"/>
      <c r="DK13" s="148"/>
      <c r="DL13" s="148"/>
      <c r="DM13" s="148"/>
      <c r="DN13" s="148"/>
      <c r="DO13" s="148"/>
      <c r="DP13" s="148"/>
      <c r="DQ13" s="148"/>
      <c r="DR13" s="148"/>
      <c r="DS13" s="148"/>
      <c r="DT13" s="148"/>
      <c r="DU13" s="148"/>
      <c r="DV13" s="148"/>
      <c r="DW13" s="148"/>
      <c r="DX13" s="148"/>
      <c r="DY13" s="148"/>
      <c r="DZ13" s="148"/>
      <c r="EA13" s="148"/>
      <c r="EB13" s="148"/>
      <c r="EC13" s="148"/>
      <c r="ED13" s="148"/>
      <c r="EE13" s="148"/>
      <c r="EF13" s="148"/>
      <c r="EG13" s="148"/>
      <c r="EH13" s="148"/>
      <c r="EI13" s="148"/>
      <c r="EJ13" s="148"/>
      <c r="EK13" s="148"/>
      <c r="EL13" s="148"/>
      <c r="EM13" s="148"/>
      <c r="EN13" s="148"/>
      <c r="EO13" s="148"/>
      <c r="EP13" s="148"/>
      <c r="EQ13" s="148"/>
      <c r="ER13" s="148"/>
      <c r="ES13" s="148"/>
      <c r="ET13" s="148"/>
      <c r="EU13" s="148"/>
      <c r="EV13" s="148"/>
      <c r="EW13" s="148"/>
      <c r="EX13" s="148"/>
      <c r="EY13" s="148"/>
      <c r="EZ13" s="148"/>
      <c r="FA13" s="148"/>
      <c r="FB13" s="148"/>
      <c r="FC13" s="148"/>
      <c r="FD13" s="148"/>
      <c r="FE13" s="148"/>
      <c r="FF13" s="148"/>
      <c r="FG13" s="148"/>
      <c r="FH13" s="148"/>
      <c r="FI13" s="148"/>
      <c r="FJ13" s="148"/>
      <c r="FK13" s="148"/>
      <c r="FL13" s="148"/>
      <c r="FM13" s="148"/>
      <c r="FN13" s="148"/>
      <c r="FO13" s="148"/>
      <c r="FP13" s="148"/>
      <c r="FQ13" s="148"/>
      <c r="FR13" s="148"/>
      <c r="FS13" s="148"/>
      <c r="FT13" s="148"/>
      <c r="FU13" s="148"/>
      <c r="FV13" s="148"/>
      <c r="FW13" s="148"/>
      <c r="FX13" s="148"/>
      <c r="FY13" s="148"/>
      <c r="FZ13" s="148"/>
      <c r="GA13" s="148"/>
      <c r="GB13" s="148"/>
      <c r="GC13" s="148"/>
      <c r="GD13" s="148"/>
      <c r="GE13" s="148"/>
      <c r="GF13" s="148"/>
      <c r="GG13" s="148"/>
      <c r="GH13" s="148"/>
      <c r="GI13" s="148"/>
      <c r="GJ13" s="148"/>
      <c r="GK13" s="148"/>
      <c r="GL13" s="148"/>
      <c r="GM13" s="148"/>
      <c r="GN13" s="148"/>
      <c r="GO13" s="148"/>
      <c r="GP13" s="148"/>
      <c r="GQ13" s="148"/>
      <c r="GR13" s="148"/>
      <c r="GS13" s="148"/>
      <c r="GT13" s="148"/>
      <c r="GU13" s="148"/>
      <c r="GV13" s="148"/>
      <c r="GW13" s="148"/>
      <c r="GX13" s="148"/>
      <c r="GY13" s="148"/>
      <c r="GZ13" s="148"/>
      <c r="HA13" s="148"/>
      <c r="HB13" s="148"/>
      <c r="HC13" s="148"/>
      <c r="HD13" s="148"/>
      <c r="HE13" s="148"/>
      <c r="HF13" s="148"/>
      <c r="HG13" s="148"/>
      <c r="HH13" s="148"/>
      <c r="HI13" s="148"/>
      <c r="HJ13" s="148"/>
      <c r="HK13" s="148"/>
      <c r="HL13" s="148"/>
      <c r="HM13" s="148"/>
      <c r="HN13" s="148"/>
      <c r="HO13" s="148"/>
      <c r="HP13" s="148"/>
      <c r="HQ13" s="148"/>
      <c r="HR13" s="148"/>
      <c r="HS13" s="148"/>
      <c r="HT13" s="148"/>
      <c r="HU13" s="148"/>
      <c r="HV13" s="148"/>
      <c r="HW13" s="148"/>
      <c r="HX13" s="148"/>
      <c r="HY13" s="148"/>
      <c r="HZ13" s="148"/>
      <c r="IA13" s="148"/>
      <c r="IB13" s="148"/>
      <c r="IC13" s="148"/>
      <c r="ID13" s="148"/>
      <c r="IE13" s="148"/>
      <c r="IF13" s="148"/>
      <c r="IG13" s="148"/>
      <c r="IH13" s="148"/>
      <c r="II13" s="148"/>
      <c r="IJ13" s="148"/>
      <c r="IK13" s="148"/>
      <c r="IL13" s="148"/>
      <c r="IM13" s="148"/>
      <c r="IN13" s="148"/>
      <c r="IO13" s="148"/>
      <c r="IP13" s="148"/>
      <c r="IQ13" s="148"/>
    </row>
    <row r="14" spans="1:251">
      <c r="A14" s="1803"/>
      <c r="B14" s="1810"/>
      <c r="C14" s="1810"/>
      <c r="D14" s="1810"/>
      <c r="E14" s="1810"/>
      <c r="F14" s="147"/>
      <c r="G14" s="150" t="s">
        <v>17</v>
      </c>
      <c r="H14" s="149">
        <f>SUM(N14:BE14)</f>
        <v>0</v>
      </c>
      <c r="I14" s="149">
        <f>SUM(BF14:BY14)</f>
        <v>0</v>
      </c>
      <c r="J14" s="149">
        <f>SUM(BZ14:CL14)</f>
        <v>0</v>
      </c>
      <c r="K14" s="149">
        <f>SUM(CM14:CQ14)</f>
        <v>0</v>
      </c>
      <c r="L14" s="149">
        <f>SUM(CR14:CU14)</f>
        <v>0</v>
      </c>
      <c r="M14" s="149">
        <f>SUM(CV14:IQ14)</f>
        <v>0</v>
      </c>
      <c r="N14" s="150"/>
      <c r="O14" s="150"/>
      <c r="P14" s="150"/>
      <c r="Q14" s="150"/>
      <c r="R14" s="150"/>
      <c r="S14" s="150"/>
      <c r="T14" s="150"/>
      <c r="U14" s="150"/>
      <c r="V14" s="150"/>
      <c r="W14" s="150"/>
      <c r="X14" s="150"/>
      <c r="Y14" s="150"/>
      <c r="Z14" s="150"/>
      <c r="AA14" s="150"/>
      <c r="AB14" s="150"/>
      <c r="AC14" s="150"/>
      <c r="AD14" s="150"/>
      <c r="AE14" s="150"/>
      <c r="AF14" s="150"/>
      <c r="AG14" s="150"/>
      <c r="AH14" s="150"/>
      <c r="AI14" s="150"/>
      <c r="AJ14" s="150"/>
      <c r="AK14" s="150"/>
      <c r="AL14" s="150"/>
      <c r="AM14" s="150"/>
      <c r="AN14" s="150"/>
      <c r="AO14" s="150"/>
      <c r="AP14" s="150"/>
      <c r="AQ14" s="150"/>
      <c r="AR14" s="150"/>
      <c r="AS14" s="150"/>
      <c r="AT14" s="150"/>
      <c r="AU14" s="150"/>
      <c r="AV14" s="150"/>
      <c r="AW14" s="150"/>
      <c r="AX14" s="150"/>
      <c r="AY14" s="150"/>
      <c r="AZ14" s="150"/>
      <c r="BA14" s="150"/>
      <c r="BB14" s="150"/>
      <c r="BC14" s="150"/>
      <c r="BD14" s="150"/>
      <c r="BE14" s="150"/>
      <c r="BF14" s="150"/>
      <c r="BG14" s="150"/>
      <c r="BH14" s="150"/>
      <c r="BI14" s="150"/>
      <c r="BJ14" s="150"/>
      <c r="BK14" s="150"/>
      <c r="BL14" s="150"/>
      <c r="BM14" s="150"/>
      <c r="BN14" s="150"/>
      <c r="BO14" s="150"/>
      <c r="BP14" s="150"/>
      <c r="BQ14" s="150"/>
      <c r="BR14" s="150"/>
      <c r="BS14" s="150"/>
      <c r="BT14" s="150"/>
      <c r="BU14" s="150"/>
      <c r="BV14" s="150"/>
      <c r="BW14" s="150"/>
      <c r="BX14" s="150"/>
      <c r="BY14" s="150"/>
      <c r="BZ14" s="150"/>
      <c r="CA14" s="150"/>
      <c r="CB14" s="150"/>
      <c r="CC14" s="150"/>
      <c r="CD14" s="150"/>
      <c r="CE14" s="150"/>
      <c r="CF14" s="150"/>
      <c r="CG14" s="150"/>
      <c r="CH14" s="150"/>
      <c r="CI14" s="150"/>
      <c r="CJ14" s="150"/>
      <c r="CK14" s="150"/>
      <c r="CL14" s="150"/>
      <c r="CM14" s="150"/>
      <c r="CN14" s="150"/>
      <c r="CO14" s="150"/>
      <c r="CP14" s="150"/>
      <c r="CQ14" s="150"/>
      <c r="CR14" s="150"/>
      <c r="CS14" s="150"/>
      <c r="CT14" s="150"/>
      <c r="CU14" s="150"/>
      <c r="CV14" s="150"/>
      <c r="CW14" s="150"/>
      <c r="CX14" s="150"/>
      <c r="CY14" s="150"/>
      <c r="CZ14" s="150"/>
      <c r="DA14" s="150"/>
      <c r="DB14" s="150"/>
      <c r="DC14" s="150"/>
      <c r="DD14" s="150"/>
      <c r="DE14" s="150"/>
      <c r="DF14" s="150"/>
      <c r="DG14" s="150"/>
      <c r="DH14" s="150"/>
      <c r="DI14" s="150"/>
      <c r="DJ14" s="150"/>
      <c r="DK14" s="150"/>
      <c r="DL14" s="150"/>
      <c r="DM14" s="150"/>
      <c r="DN14" s="150"/>
      <c r="DO14" s="150"/>
      <c r="DP14" s="150"/>
      <c r="DQ14" s="150"/>
      <c r="DR14" s="150"/>
      <c r="DS14" s="150"/>
      <c r="DT14" s="150"/>
      <c r="DU14" s="150"/>
      <c r="DV14" s="150"/>
      <c r="DW14" s="150"/>
      <c r="DX14" s="150"/>
      <c r="DY14" s="150"/>
      <c r="DZ14" s="150"/>
      <c r="EA14" s="150"/>
      <c r="EB14" s="150"/>
      <c r="EC14" s="150"/>
      <c r="ED14" s="150"/>
      <c r="EE14" s="150"/>
      <c r="EF14" s="150"/>
      <c r="EG14" s="150"/>
      <c r="EH14" s="150"/>
      <c r="EI14" s="150"/>
      <c r="EJ14" s="150"/>
      <c r="EK14" s="150"/>
      <c r="EL14" s="150"/>
      <c r="EM14" s="150"/>
      <c r="EN14" s="150"/>
      <c r="EO14" s="150"/>
      <c r="EP14" s="150"/>
      <c r="EQ14" s="150"/>
      <c r="ER14" s="150"/>
      <c r="ES14" s="150"/>
      <c r="ET14" s="150"/>
      <c r="EU14" s="150"/>
      <c r="EV14" s="150"/>
      <c r="EW14" s="150"/>
      <c r="EX14" s="150"/>
      <c r="EY14" s="150"/>
      <c r="EZ14" s="150"/>
      <c r="FA14" s="150"/>
      <c r="FB14" s="150"/>
      <c r="FC14" s="150"/>
      <c r="FD14" s="150"/>
      <c r="FE14" s="150"/>
      <c r="FF14" s="150"/>
      <c r="FG14" s="150"/>
      <c r="FH14" s="150"/>
      <c r="FI14" s="150"/>
      <c r="FJ14" s="150"/>
      <c r="FK14" s="150"/>
      <c r="FL14" s="150"/>
      <c r="FM14" s="150"/>
      <c r="FN14" s="150"/>
      <c r="FO14" s="150"/>
      <c r="FP14" s="150"/>
      <c r="FQ14" s="150"/>
      <c r="FR14" s="150"/>
      <c r="FS14" s="150"/>
      <c r="FT14" s="150"/>
      <c r="FU14" s="150"/>
      <c r="FV14" s="150"/>
      <c r="FW14" s="150"/>
      <c r="FX14" s="150"/>
      <c r="FY14" s="150"/>
      <c r="FZ14" s="150"/>
      <c r="GA14" s="150"/>
      <c r="GB14" s="150"/>
      <c r="GC14" s="150"/>
      <c r="GD14" s="150"/>
      <c r="GE14" s="150"/>
      <c r="GF14" s="150"/>
      <c r="GG14" s="150"/>
      <c r="GH14" s="150"/>
      <c r="GI14" s="150"/>
      <c r="GJ14" s="150"/>
      <c r="GK14" s="150"/>
      <c r="GL14" s="150"/>
      <c r="GM14" s="150"/>
      <c r="GN14" s="150"/>
      <c r="GO14" s="150"/>
      <c r="GP14" s="150"/>
      <c r="GQ14" s="150"/>
      <c r="GR14" s="150"/>
      <c r="GS14" s="150"/>
      <c r="GT14" s="150"/>
      <c r="GU14" s="150"/>
      <c r="GV14" s="150"/>
      <c r="GW14" s="150"/>
      <c r="GX14" s="150"/>
      <c r="GY14" s="150"/>
      <c r="GZ14" s="150"/>
      <c r="HA14" s="150"/>
      <c r="HB14" s="150"/>
      <c r="HC14" s="150"/>
      <c r="HD14" s="150"/>
      <c r="HE14" s="150"/>
      <c r="HF14" s="150"/>
      <c r="HG14" s="150"/>
      <c r="HH14" s="150"/>
      <c r="HI14" s="150"/>
      <c r="HJ14" s="150"/>
      <c r="HK14" s="150"/>
      <c r="HL14" s="150"/>
      <c r="HM14" s="150"/>
      <c r="HN14" s="150"/>
      <c r="HO14" s="150"/>
      <c r="HP14" s="150"/>
      <c r="HQ14" s="150"/>
      <c r="HR14" s="150"/>
      <c r="HS14" s="150"/>
      <c r="HT14" s="150"/>
      <c r="HU14" s="150"/>
      <c r="HV14" s="150"/>
      <c r="HW14" s="150"/>
      <c r="HX14" s="150"/>
      <c r="HY14" s="150"/>
      <c r="HZ14" s="150"/>
      <c r="IA14" s="150"/>
      <c r="IB14" s="150"/>
      <c r="IC14" s="150"/>
      <c r="ID14" s="150"/>
      <c r="IE14" s="150"/>
      <c r="IF14" s="150"/>
      <c r="IG14" s="150"/>
      <c r="IH14" s="150"/>
      <c r="II14" s="150"/>
      <c r="IJ14" s="150"/>
      <c r="IK14" s="150"/>
      <c r="IL14" s="150"/>
      <c r="IM14" s="150"/>
      <c r="IN14" s="150"/>
      <c r="IO14" s="150"/>
      <c r="IP14" s="150"/>
      <c r="IQ14" s="150"/>
    </row>
    <row r="15" spans="1:251">
      <c r="A15" s="1803"/>
      <c r="B15" s="1811"/>
      <c r="C15" s="1811"/>
      <c r="D15" s="1811"/>
      <c r="E15" s="1811"/>
      <c r="F15" s="147"/>
      <c r="G15" s="150" t="s">
        <v>18</v>
      </c>
      <c r="H15" s="151"/>
      <c r="I15" s="151"/>
      <c r="J15" s="151"/>
      <c r="K15" s="151"/>
      <c r="L15" s="151"/>
      <c r="M15" s="151"/>
      <c r="N15" s="150"/>
      <c r="O15" s="150"/>
      <c r="P15" s="150"/>
      <c r="Q15" s="150"/>
      <c r="R15" s="150"/>
      <c r="S15" s="150"/>
      <c r="T15" s="150"/>
      <c r="U15" s="150"/>
      <c r="V15" s="150"/>
      <c r="W15" s="150"/>
      <c r="X15" s="150"/>
      <c r="Y15" s="150"/>
      <c r="Z15" s="150"/>
      <c r="AA15" s="150"/>
      <c r="AB15" s="150"/>
      <c r="AC15" s="150"/>
      <c r="AD15" s="150"/>
      <c r="AE15" s="150"/>
      <c r="AF15" s="150"/>
      <c r="AG15" s="150"/>
      <c r="AH15" s="150"/>
      <c r="AI15" s="150"/>
      <c r="AJ15" s="150"/>
      <c r="AK15" s="150"/>
      <c r="AL15" s="150"/>
      <c r="AM15" s="150"/>
      <c r="AN15" s="150"/>
      <c r="AO15" s="150"/>
      <c r="AP15" s="150"/>
      <c r="AQ15" s="150"/>
      <c r="AR15" s="150"/>
      <c r="AS15" s="150"/>
      <c r="AT15" s="150"/>
      <c r="AU15" s="150"/>
      <c r="AV15" s="150"/>
      <c r="AW15" s="150"/>
      <c r="AX15" s="150"/>
      <c r="AY15" s="150"/>
      <c r="AZ15" s="150"/>
      <c r="BA15" s="150"/>
      <c r="BB15" s="150"/>
      <c r="BC15" s="150"/>
      <c r="BD15" s="150"/>
      <c r="BE15" s="150"/>
      <c r="BF15" s="150"/>
      <c r="BG15" s="150"/>
      <c r="BH15" s="150"/>
      <c r="BI15" s="150"/>
      <c r="BJ15" s="150"/>
      <c r="BK15" s="150"/>
      <c r="BL15" s="150"/>
      <c r="BM15" s="150"/>
      <c r="BN15" s="150"/>
      <c r="BO15" s="150"/>
      <c r="BP15" s="150"/>
      <c r="BQ15" s="150"/>
      <c r="BR15" s="150"/>
      <c r="BS15" s="150"/>
      <c r="BT15" s="150"/>
      <c r="BU15" s="150"/>
      <c r="BV15" s="150"/>
      <c r="BW15" s="150"/>
      <c r="BX15" s="150"/>
      <c r="BY15" s="150"/>
      <c r="BZ15" s="150"/>
      <c r="CA15" s="150"/>
      <c r="CB15" s="150"/>
      <c r="CC15" s="150"/>
      <c r="CD15" s="150"/>
      <c r="CE15" s="150"/>
      <c r="CF15" s="150"/>
      <c r="CG15" s="150"/>
      <c r="CH15" s="150"/>
      <c r="CI15" s="150"/>
      <c r="CJ15" s="150"/>
      <c r="CK15" s="150"/>
      <c r="CL15" s="150"/>
      <c r="CM15" s="150"/>
      <c r="CN15" s="150"/>
      <c r="CO15" s="150"/>
      <c r="CP15" s="150"/>
      <c r="CQ15" s="150"/>
      <c r="CR15" s="150"/>
      <c r="CS15" s="150"/>
      <c r="CT15" s="150"/>
      <c r="CU15" s="150"/>
      <c r="CV15" s="150"/>
      <c r="CW15" s="150"/>
      <c r="CX15" s="150"/>
      <c r="CY15" s="150"/>
      <c r="CZ15" s="150"/>
      <c r="DA15" s="150"/>
      <c r="DB15" s="150"/>
      <c r="DC15" s="150"/>
      <c r="DD15" s="150"/>
      <c r="DE15" s="150"/>
      <c r="DF15" s="150"/>
      <c r="DG15" s="150"/>
      <c r="DH15" s="150"/>
      <c r="DI15" s="150"/>
      <c r="DJ15" s="150"/>
      <c r="DK15" s="150"/>
      <c r="DL15" s="150"/>
      <c r="DM15" s="150"/>
      <c r="DN15" s="150"/>
      <c r="DO15" s="150"/>
      <c r="DP15" s="150"/>
      <c r="DQ15" s="150"/>
      <c r="DR15" s="150"/>
      <c r="DS15" s="150"/>
      <c r="DT15" s="150"/>
      <c r="DU15" s="150"/>
      <c r="DV15" s="150"/>
      <c r="DW15" s="150"/>
      <c r="DX15" s="150"/>
      <c r="DY15" s="150"/>
      <c r="DZ15" s="150"/>
      <c r="EA15" s="150"/>
      <c r="EB15" s="150"/>
      <c r="EC15" s="150"/>
      <c r="ED15" s="150"/>
      <c r="EE15" s="150"/>
      <c r="EF15" s="150"/>
      <c r="EG15" s="150"/>
      <c r="EH15" s="150"/>
      <c r="EI15" s="150"/>
      <c r="EJ15" s="150"/>
      <c r="EK15" s="150"/>
      <c r="EL15" s="150"/>
      <c r="EM15" s="150"/>
      <c r="EN15" s="150"/>
      <c r="EO15" s="150"/>
      <c r="EP15" s="150"/>
      <c r="EQ15" s="150"/>
      <c r="ER15" s="150"/>
      <c r="ES15" s="150"/>
      <c r="ET15" s="150"/>
      <c r="EU15" s="150"/>
      <c r="EV15" s="150"/>
      <c r="EW15" s="150"/>
      <c r="EX15" s="150"/>
      <c r="EY15" s="150"/>
      <c r="EZ15" s="150"/>
      <c r="FA15" s="150"/>
      <c r="FB15" s="150"/>
      <c r="FC15" s="150"/>
      <c r="FD15" s="150"/>
      <c r="FE15" s="150"/>
      <c r="FF15" s="150"/>
      <c r="FG15" s="150"/>
      <c r="FH15" s="150"/>
      <c r="FI15" s="150"/>
      <c r="FJ15" s="150"/>
      <c r="FK15" s="150"/>
      <c r="FL15" s="150"/>
      <c r="FM15" s="150"/>
      <c r="FN15" s="150"/>
      <c r="FO15" s="150"/>
      <c r="FP15" s="150"/>
      <c r="FQ15" s="150"/>
      <c r="FR15" s="150"/>
      <c r="FS15" s="150"/>
      <c r="FT15" s="150"/>
      <c r="FU15" s="150"/>
      <c r="FV15" s="150"/>
      <c r="FW15" s="150"/>
      <c r="FX15" s="150"/>
      <c r="FY15" s="150"/>
      <c r="FZ15" s="150"/>
      <c r="GA15" s="150"/>
      <c r="GB15" s="150"/>
      <c r="GC15" s="150"/>
      <c r="GD15" s="150"/>
      <c r="GE15" s="150"/>
      <c r="GF15" s="150"/>
      <c r="GG15" s="150"/>
      <c r="GH15" s="150"/>
      <c r="GI15" s="150"/>
      <c r="GJ15" s="150"/>
      <c r="GK15" s="150"/>
      <c r="GL15" s="150"/>
      <c r="GM15" s="150"/>
      <c r="GN15" s="150"/>
      <c r="GO15" s="150"/>
      <c r="GP15" s="150"/>
      <c r="GQ15" s="150"/>
      <c r="GR15" s="150"/>
      <c r="GS15" s="150"/>
      <c r="GT15" s="150"/>
      <c r="GU15" s="150"/>
      <c r="GV15" s="150"/>
      <c r="GW15" s="150"/>
      <c r="GX15" s="150"/>
      <c r="GY15" s="150"/>
      <c r="GZ15" s="150"/>
      <c r="HA15" s="150"/>
      <c r="HB15" s="150"/>
      <c r="HC15" s="150"/>
      <c r="HD15" s="150"/>
      <c r="HE15" s="150"/>
      <c r="HF15" s="150"/>
      <c r="HG15" s="150"/>
      <c r="HH15" s="150"/>
      <c r="HI15" s="150"/>
      <c r="HJ15" s="150"/>
      <c r="HK15" s="150"/>
      <c r="HL15" s="150"/>
      <c r="HM15" s="150"/>
      <c r="HN15" s="150"/>
      <c r="HO15" s="150"/>
      <c r="HP15" s="150"/>
      <c r="HQ15" s="150"/>
      <c r="HR15" s="150"/>
      <c r="HS15" s="150"/>
      <c r="HT15" s="150"/>
      <c r="HU15" s="150"/>
      <c r="HV15" s="150"/>
      <c r="HW15" s="150"/>
      <c r="HX15" s="150"/>
      <c r="HY15" s="150"/>
      <c r="HZ15" s="150"/>
      <c r="IA15" s="150"/>
      <c r="IB15" s="150"/>
      <c r="IC15" s="150"/>
      <c r="ID15" s="150"/>
      <c r="IE15" s="150"/>
      <c r="IF15" s="150"/>
      <c r="IG15" s="150"/>
      <c r="IH15" s="150"/>
      <c r="II15" s="150"/>
      <c r="IJ15" s="150"/>
      <c r="IK15" s="150"/>
      <c r="IL15" s="150"/>
      <c r="IM15" s="150"/>
      <c r="IN15" s="150"/>
      <c r="IO15" s="150"/>
      <c r="IP15" s="150"/>
      <c r="IQ15" s="150"/>
    </row>
    <row r="16" spans="1:251" ht="13.5" customHeight="1">
      <c r="A16" s="1803"/>
      <c r="B16" s="1809">
        <v>5</v>
      </c>
      <c r="C16" s="1809"/>
      <c r="D16" s="1809" t="s">
        <v>3033</v>
      </c>
      <c r="E16" s="1809" t="s">
        <v>20</v>
      </c>
      <c r="F16" s="147"/>
      <c r="G16" s="148" t="s">
        <v>16</v>
      </c>
      <c r="H16" s="149">
        <f>SUM(N16:BE16)</f>
        <v>0</v>
      </c>
      <c r="I16" s="149">
        <f>SUM(BF16:BY16)</f>
        <v>46</v>
      </c>
      <c r="J16" s="149">
        <f>SUM(BZ16:CL16)</f>
        <v>34</v>
      </c>
      <c r="K16" s="149">
        <f>SUM(CM16:CQ16)</f>
        <v>15</v>
      </c>
      <c r="L16" s="149">
        <f>SUM(CR16:CU16)</f>
        <v>0</v>
      </c>
      <c r="M16" s="149">
        <f>SUM(CV16:IQ16)</f>
        <v>0</v>
      </c>
      <c r="N16" s="148"/>
      <c r="O16" s="148"/>
      <c r="P16" s="148"/>
      <c r="Q16" s="148"/>
      <c r="R16" s="148"/>
      <c r="S16" s="148"/>
      <c r="T16" s="148"/>
      <c r="U16" s="148"/>
      <c r="V16" s="148"/>
      <c r="W16" s="148"/>
      <c r="X16" s="148"/>
      <c r="Y16" s="148"/>
      <c r="Z16" s="148"/>
      <c r="AA16" s="148"/>
      <c r="AB16" s="148"/>
      <c r="AC16" s="148"/>
      <c r="AD16" s="148"/>
      <c r="AE16" s="148"/>
      <c r="AF16" s="148"/>
      <c r="AG16" s="148"/>
      <c r="AH16" s="148"/>
      <c r="AI16" s="148"/>
      <c r="AJ16" s="148"/>
      <c r="AK16" s="148"/>
      <c r="AL16" s="148"/>
      <c r="AM16" s="148"/>
      <c r="AN16" s="148"/>
      <c r="AO16" s="148"/>
      <c r="AP16" s="148"/>
      <c r="AQ16" s="148"/>
      <c r="AR16" s="148"/>
      <c r="AS16" s="148"/>
      <c r="AT16" s="148"/>
      <c r="AU16" s="148"/>
      <c r="AV16" s="148"/>
      <c r="AW16" s="148"/>
      <c r="AX16" s="148"/>
      <c r="AY16" s="148"/>
      <c r="AZ16" s="148"/>
      <c r="BA16" s="148"/>
      <c r="BB16" s="148"/>
      <c r="BC16" s="148"/>
      <c r="BD16" s="148"/>
      <c r="BE16" s="148"/>
      <c r="BF16" s="148">
        <v>3</v>
      </c>
      <c r="BG16" s="148">
        <v>3</v>
      </c>
      <c r="BH16" s="148">
        <v>3</v>
      </c>
      <c r="BI16" s="148">
        <v>3</v>
      </c>
      <c r="BJ16" s="148">
        <v>3</v>
      </c>
      <c r="BK16" s="148">
        <v>3</v>
      </c>
      <c r="BL16" s="148">
        <v>2</v>
      </c>
      <c r="BM16" s="148">
        <v>2</v>
      </c>
      <c r="BN16" s="148">
        <v>2</v>
      </c>
      <c r="BO16" s="148">
        <v>2</v>
      </c>
      <c r="BP16" s="148">
        <v>2</v>
      </c>
      <c r="BQ16" s="148">
        <v>2</v>
      </c>
      <c r="BR16" s="148">
        <v>2</v>
      </c>
      <c r="BS16" s="148">
        <v>2</v>
      </c>
      <c r="BT16" s="148">
        <v>2</v>
      </c>
      <c r="BU16" s="148">
        <v>2</v>
      </c>
      <c r="BV16" s="148">
        <v>2</v>
      </c>
      <c r="BW16" s="148">
        <v>2</v>
      </c>
      <c r="BX16" s="148">
        <v>2</v>
      </c>
      <c r="BY16" s="148">
        <v>2</v>
      </c>
      <c r="BZ16" s="148">
        <v>2</v>
      </c>
      <c r="CA16" s="148">
        <v>2</v>
      </c>
      <c r="CB16" s="148">
        <v>2</v>
      </c>
      <c r="CC16" s="148">
        <v>2</v>
      </c>
      <c r="CD16" s="148">
        <v>2</v>
      </c>
      <c r="CE16" s="148">
        <v>3</v>
      </c>
      <c r="CF16" s="148">
        <v>3</v>
      </c>
      <c r="CG16" s="148">
        <v>3</v>
      </c>
      <c r="CH16" s="148">
        <v>3</v>
      </c>
      <c r="CI16" s="148">
        <v>3</v>
      </c>
      <c r="CJ16" s="148">
        <v>3</v>
      </c>
      <c r="CK16" s="148">
        <v>3</v>
      </c>
      <c r="CL16" s="148">
        <v>3</v>
      </c>
      <c r="CM16" s="148">
        <v>3</v>
      </c>
      <c r="CN16" s="148">
        <v>3</v>
      </c>
      <c r="CO16" s="148">
        <v>3</v>
      </c>
      <c r="CP16" s="148">
        <v>3</v>
      </c>
      <c r="CQ16" s="148">
        <v>3</v>
      </c>
      <c r="CR16" s="148"/>
      <c r="CS16" s="148"/>
      <c r="CT16" s="148"/>
      <c r="CU16" s="148"/>
      <c r="CV16" s="148"/>
      <c r="CW16" s="148"/>
      <c r="CX16" s="148"/>
      <c r="CY16" s="148"/>
      <c r="CZ16" s="148"/>
      <c r="DA16" s="148"/>
      <c r="DB16" s="148"/>
      <c r="DC16" s="148"/>
      <c r="DD16" s="148"/>
      <c r="DE16" s="148"/>
      <c r="DF16" s="148"/>
      <c r="DG16" s="148"/>
      <c r="DH16" s="148"/>
      <c r="DI16" s="148"/>
      <c r="DJ16" s="148"/>
      <c r="DK16" s="148"/>
      <c r="DL16" s="148"/>
      <c r="DM16" s="148"/>
      <c r="DN16" s="148"/>
      <c r="DO16" s="148"/>
      <c r="DP16" s="148"/>
      <c r="DQ16" s="148"/>
      <c r="DR16" s="148"/>
      <c r="DS16" s="148"/>
      <c r="DT16" s="148"/>
      <c r="DU16" s="148"/>
      <c r="DV16" s="148"/>
      <c r="DW16" s="148"/>
      <c r="DX16" s="148"/>
      <c r="DY16" s="148"/>
      <c r="DZ16" s="148"/>
      <c r="EA16" s="148"/>
      <c r="EB16" s="148"/>
      <c r="EC16" s="148"/>
      <c r="ED16" s="148"/>
      <c r="EE16" s="148"/>
      <c r="EF16" s="148"/>
      <c r="EG16" s="148"/>
      <c r="EH16" s="148"/>
      <c r="EI16" s="148"/>
      <c r="EJ16" s="148"/>
      <c r="EK16" s="148"/>
      <c r="EL16" s="148"/>
      <c r="EM16" s="148"/>
      <c r="EN16" s="148"/>
      <c r="EO16" s="148"/>
      <c r="EP16" s="148"/>
      <c r="EQ16" s="148"/>
      <c r="ER16" s="148"/>
      <c r="ES16" s="148"/>
      <c r="ET16" s="148"/>
      <c r="EU16" s="148"/>
      <c r="EV16" s="148"/>
      <c r="EW16" s="148"/>
      <c r="EX16" s="148"/>
      <c r="EY16" s="148"/>
      <c r="EZ16" s="148"/>
      <c r="FA16" s="148"/>
      <c r="FB16" s="148"/>
      <c r="FC16" s="148"/>
      <c r="FD16" s="148"/>
      <c r="FE16" s="148"/>
      <c r="FF16" s="148"/>
      <c r="FG16" s="148"/>
      <c r="FH16" s="148"/>
      <c r="FI16" s="148"/>
      <c r="FJ16" s="148"/>
      <c r="FK16" s="148"/>
      <c r="FL16" s="148"/>
      <c r="FM16" s="148"/>
      <c r="FN16" s="148"/>
      <c r="FO16" s="148"/>
      <c r="FP16" s="148"/>
      <c r="FQ16" s="148"/>
      <c r="FR16" s="148"/>
      <c r="FS16" s="148"/>
      <c r="FT16" s="148"/>
      <c r="FU16" s="148"/>
      <c r="FV16" s="148"/>
      <c r="FW16" s="148"/>
      <c r="FX16" s="148"/>
      <c r="FY16" s="148"/>
      <c r="FZ16" s="148"/>
      <c r="GA16" s="148"/>
      <c r="GB16" s="148"/>
      <c r="GC16" s="148"/>
      <c r="GD16" s="148"/>
      <c r="GE16" s="148"/>
      <c r="GF16" s="148"/>
      <c r="GG16" s="148"/>
      <c r="GH16" s="148"/>
      <c r="GI16" s="148"/>
      <c r="GJ16" s="148"/>
      <c r="GK16" s="148"/>
      <c r="GL16" s="148"/>
      <c r="GM16" s="148"/>
      <c r="GN16" s="148"/>
      <c r="GO16" s="148"/>
      <c r="GP16" s="148"/>
      <c r="GQ16" s="148"/>
      <c r="GR16" s="148"/>
      <c r="GS16" s="148"/>
      <c r="GT16" s="148"/>
      <c r="GU16" s="148"/>
      <c r="GV16" s="148"/>
      <c r="GW16" s="148"/>
      <c r="GX16" s="148"/>
      <c r="GY16" s="148"/>
      <c r="GZ16" s="148"/>
      <c r="HA16" s="148"/>
      <c r="HB16" s="148"/>
      <c r="HC16" s="148"/>
      <c r="HD16" s="148"/>
      <c r="HE16" s="148"/>
      <c r="HF16" s="148"/>
      <c r="HG16" s="148"/>
      <c r="HH16" s="148"/>
      <c r="HI16" s="148"/>
      <c r="HJ16" s="148"/>
      <c r="HK16" s="148"/>
      <c r="HL16" s="148"/>
      <c r="HM16" s="148"/>
      <c r="HN16" s="148"/>
      <c r="HO16" s="148"/>
      <c r="HP16" s="148"/>
      <c r="HQ16" s="148"/>
      <c r="HR16" s="148"/>
      <c r="HS16" s="148"/>
      <c r="HT16" s="148"/>
      <c r="HU16" s="148"/>
      <c r="HV16" s="148"/>
      <c r="HW16" s="148"/>
      <c r="HX16" s="148"/>
      <c r="HY16" s="148"/>
      <c r="HZ16" s="148"/>
      <c r="IA16" s="148"/>
      <c r="IB16" s="148"/>
      <c r="IC16" s="148"/>
      <c r="ID16" s="148"/>
      <c r="IE16" s="148"/>
      <c r="IF16" s="148"/>
      <c r="IG16" s="148"/>
      <c r="IH16" s="148"/>
      <c r="II16" s="148"/>
      <c r="IJ16" s="148"/>
      <c r="IK16" s="148"/>
      <c r="IL16" s="148"/>
      <c r="IM16" s="148"/>
      <c r="IN16" s="148"/>
      <c r="IO16" s="148"/>
      <c r="IP16" s="148"/>
      <c r="IQ16" s="148"/>
    </row>
    <row r="17" spans="1:251">
      <c r="A17" s="1803"/>
      <c r="B17" s="1810"/>
      <c r="C17" s="1810"/>
      <c r="D17" s="1810"/>
      <c r="E17" s="1810"/>
      <c r="F17" s="147"/>
      <c r="G17" s="150" t="s">
        <v>17</v>
      </c>
      <c r="H17" s="149">
        <f>SUM(N17:BE17)</f>
        <v>0</v>
      </c>
      <c r="I17" s="149">
        <f>SUM(BF17:BY17)</f>
        <v>0</v>
      </c>
      <c r="J17" s="149">
        <f>SUM(BZ17:CL17)</f>
        <v>0</v>
      </c>
      <c r="K17" s="149">
        <f>SUM(CM17:CQ17)</f>
        <v>0</v>
      </c>
      <c r="L17" s="149">
        <f>SUM(CR17:CU17)</f>
        <v>0</v>
      </c>
      <c r="M17" s="149">
        <f>SUM(CV17:IQ17)</f>
        <v>0</v>
      </c>
      <c r="N17" s="150"/>
      <c r="O17" s="150"/>
      <c r="P17" s="150"/>
      <c r="Q17" s="150"/>
      <c r="R17" s="150"/>
      <c r="S17" s="150"/>
      <c r="T17" s="150"/>
      <c r="U17" s="150"/>
      <c r="V17" s="150"/>
      <c r="W17" s="150"/>
      <c r="X17" s="150"/>
      <c r="Y17" s="150"/>
      <c r="Z17" s="150"/>
      <c r="AA17" s="150"/>
      <c r="AB17" s="150"/>
      <c r="AC17" s="150"/>
      <c r="AD17" s="150"/>
      <c r="AE17" s="150"/>
      <c r="AF17" s="150"/>
      <c r="AG17" s="150"/>
      <c r="AH17" s="150"/>
      <c r="AI17" s="150"/>
      <c r="AJ17" s="150"/>
      <c r="AK17" s="150"/>
      <c r="AL17" s="150"/>
      <c r="AM17" s="150"/>
      <c r="AN17" s="150"/>
      <c r="AO17" s="150"/>
      <c r="AP17" s="150"/>
      <c r="AQ17" s="150"/>
      <c r="AR17" s="150"/>
      <c r="AS17" s="150"/>
      <c r="AT17" s="150"/>
      <c r="AU17" s="150"/>
      <c r="AV17" s="150"/>
      <c r="AW17" s="150"/>
      <c r="AX17" s="150"/>
      <c r="AY17" s="150"/>
      <c r="AZ17" s="150"/>
      <c r="BA17" s="150"/>
      <c r="BB17" s="150"/>
      <c r="BC17" s="150"/>
      <c r="BD17" s="150"/>
      <c r="BE17" s="150"/>
      <c r="BF17" s="150"/>
      <c r="BG17" s="150"/>
      <c r="BH17" s="150"/>
      <c r="BI17" s="150"/>
      <c r="BJ17" s="150"/>
      <c r="BK17" s="150"/>
      <c r="BL17" s="150"/>
      <c r="BM17" s="150"/>
      <c r="BN17" s="150"/>
      <c r="BO17" s="150"/>
      <c r="BP17" s="150"/>
      <c r="BQ17" s="150"/>
      <c r="BR17" s="150"/>
      <c r="BS17" s="150"/>
      <c r="BT17" s="150"/>
      <c r="BU17" s="150"/>
      <c r="BV17" s="150"/>
      <c r="BW17" s="150"/>
      <c r="BX17" s="150"/>
      <c r="BY17" s="150"/>
      <c r="BZ17" s="150"/>
      <c r="CA17" s="150"/>
      <c r="CB17" s="150"/>
      <c r="CC17" s="150"/>
      <c r="CD17" s="150"/>
      <c r="CE17" s="150"/>
      <c r="CF17" s="150"/>
      <c r="CG17" s="150"/>
      <c r="CH17" s="150"/>
      <c r="CI17" s="150"/>
      <c r="CJ17" s="150"/>
      <c r="CK17" s="150"/>
      <c r="CL17" s="150"/>
      <c r="CM17" s="150"/>
      <c r="CN17" s="150"/>
      <c r="CO17" s="150"/>
      <c r="CP17" s="150"/>
      <c r="CQ17" s="150"/>
      <c r="CR17" s="150"/>
      <c r="CS17" s="150"/>
      <c r="CT17" s="150"/>
      <c r="CU17" s="150"/>
      <c r="CV17" s="150"/>
      <c r="CW17" s="150"/>
      <c r="CX17" s="150"/>
      <c r="CY17" s="150"/>
      <c r="CZ17" s="150"/>
      <c r="DA17" s="150"/>
      <c r="DB17" s="150"/>
      <c r="DC17" s="150"/>
      <c r="DD17" s="150"/>
      <c r="DE17" s="150"/>
      <c r="DF17" s="150"/>
      <c r="DG17" s="150"/>
      <c r="DH17" s="150"/>
      <c r="DI17" s="150"/>
      <c r="DJ17" s="150"/>
      <c r="DK17" s="150"/>
      <c r="DL17" s="150"/>
      <c r="DM17" s="150"/>
      <c r="DN17" s="150"/>
      <c r="DO17" s="150"/>
      <c r="DP17" s="150"/>
      <c r="DQ17" s="150"/>
      <c r="DR17" s="150"/>
      <c r="DS17" s="150"/>
      <c r="DT17" s="150"/>
      <c r="DU17" s="150"/>
      <c r="DV17" s="150"/>
      <c r="DW17" s="150"/>
      <c r="DX17" s="150"/>
      <c r="DY17" s="150"/>
      <c r="DZ17" s="150"/>
      <c r="EA17" s="150"/>
      <c r="EB17" s="150"/>
      <c r="EC17" s="150"/>
      <c r="ED17" s="150"/>
      <c r="EE17" s="150"/>
      <c r="EF17" s="150"/>
      <c r="EG17" s="150"/>
      <c r="EH17" s="150"/>
      <c r="EI17" s="150"/>
      <c r="EJ17" s="150"/>
      <c r="EK17" s="150"/>
      <c r="EL17" s="150"/>
      <c r="EM17" s="150"/>
      <c r="EN17" s="150"/>
      <c r="EO17" s="150"/>
      <c r="EP17" s="150"/>
      <c r="EQ17" s="150"/>
      <c r="ER17" s="150"/>
      <c r="ES17" s="150"/>
      <c r="ET17" s="150"/>
      <c r="EU17" s="150"/>
      <c r="EV17" s="150"/>
      <c r="EW17" s="150"/>
      <c r="EX17" s="150"/>
      <c r="EY17" s="150"/>
      <c r="EZ17" s="150"/>
      <c r="FA17" s="150"/>
      <c r="FB17" s="150"/>
      <c r="FC17" s="150"/>
      <c r="FD17" s="150"/>
      <c r="FE17" s="150"/>
      <c r="FF17" s="150"/>
      <c r="FG17" s="150"/>
      <c r="FH17" s="150"/>
      <c r="FI17" s="150"/>
      <c r="FJ17" s="150"/>
      <c r="FK17" s="150"/>
      <c r="FL17" s="150"/>
      <c r="FM17" s="150"/>
      <c r="FN17" s="150"/>
      <c r="FO17" s="150"/>
      <c r="FP17" s="150"/>
      <c r="FQ17" s="150"/>
      <c r="FR17" s="150"/>
      <c r="FS17" s="150"/>
      <c r="FT17" s="150"/>
      <c r="FU17" s="150"/>
      <c r="FV17" s="150"/>
      <c r="FW17" s="150"/>
      <c r="FX17" s="150"/>
      <c r="FY17" s="150"/>
      <c r="FZ17" s="150"/>
      <c r="GA17" s="150"/>
      <c r="GB17" s="150"/>
      <c r="GC17" s="150"/>
      <c r="GD17" s="150"/>
      <c r="GE17" s="150"/>
      <c r="GF17" s="150"/>
      <c r="GG17" s="150"/>
      <c r="GH17" s="150"/>
      <c r="GI17" s="150"/>
      <c r="GJ17" s="150"/>
      <c r="GK17" s="150"/>
      <c r="GL17" s="150"/>
      <c r="GM17" s="150"/>
      <c r="GN17" s="150"/>
      <c r="GO17" s="150"/>
      <c r="GP17" s="150"/>
      <c r="GQ17" s="150"/>
      <c r="GR17" s="150"/>
      <c r="GS17" s="150"/>
      <c r="GT17" s="150"/>
      <c r="GU17" s="150"/>
      <c r="GV17" s="150"/>
      <c r="GW17" s="150"/>
      <c r="GX17" s="150"/>
      <c r="GY17" s="150"/>
      <c r="GZ17" s="150"/>
      <c r="HA17" s="150"/>
      <c r="HB17" s="150"/>
      <c r="HC17" s="150"/>
      <c r="HD17" s="150"/>
      <c r="HE17" s="150"/>
      <c r="HF17" s="150"/>
      <c r="HG17" s="150"/>
      <c r="HH17" s="150"/>
      <c r="HI17" s="150"/>
      <c r="HJ17" s="150"/>
      <c r="HK17" s="150"/>
      <c r="HL17" s="150"/>
      <c r="HM17" s="150"/>
      <c r="HN17" s="150"/>
      <c r="HO17" s="150"/>
      <c r="HP17" s="150"/>
      <c r="HQ17" s="150"/>
      <c r="HR17" s="150"/>
      <c r="HS17" s="150"/>
      <c r="HT17" s="150"/>
      <c r="HU17" s="150"/>
      <c r="HV17" s="150"/>
      <c r="HW17" s="150"/>
      <c r="HX17" s="150"/>
      <c r="HY17" s="150"/>
      <c r="HZ17" s="150"/>
      <c r="IA17" s="150"/>
      <c r="IB17" s="150"/>
      <c r="IC17" s="150"/>
      <c r="ID17" s="150"/>
      <c r="IE17" s="150"/>
      <c r="IF17" s="150"/>
      <c r="IG17" s="150"/>
      <c r="IH17" s="150"/>
      <c r="II17" s="150"/>
      <c r="IJ17" s="150"/>
      <c r="IK17" s="150"/>
      <c r="IL17" s="150"/>
      <c r="IM17" s="150"/>
      <c r="IN17" s="150"/>
      <c r="IO17" s="150"/>
      <c r="IP17" s="150"/>
      <c r="IQ17" s="150"/>
    </row>
    <row r="18" spans="1:251">
      <c r="A18" s="1803"/>
      <c r="B18" s="1811"/>
      <c r="C18" s="1811"/>
      <c r="D18" s="1811"/>
      <c r="E18" s="1811"/>
      <c r="F18" s="147"/>
      <c r="G18" s="150" t="s">
        <v>18</v>
      </c>
      <c r="H18" s="151"/>
      <c r="I18" s="151"/>
      <c r="J18" s="151"/>
      <c r="K18" s="151"/>
      <c r="L18" s="151"/>
      <c r="M18" s="151"/>
      <c r="N18" s="150"/>
      <c r="O18" s="150"/>
      <c r="P18" s="150"/>
      <c r="Q18" s="150"/>
      <c r="R18" s="150"/>
      <c r="S18" s="150"/>
      <c r="T18" s="150"/>
      <c r="U18" s="150"/>
      <c r="V18" s="150"/>
      <c r="W18" s="150"/>
      <c r="X18" s="150"/>
      <c r="Y18" s="150"/>
      <c r="Z18" s="150"/>
      <c r="AA18" s="150"/>
      <c r="AB18" s="150"/>
      <c r="AC18" s="150"/>
      <c r="AD18" s="150"/>
      <c r="AE18" s="150"/>
      <c r="AF18" s="150"/>
      <c r="AG18" s="150"/>
      <c r="AH18" s="150"/>
      <c r="AI18" s="150"/>
      <c r="AJ18" s="150"/>
      <c r="AK18" s="150"/>
      <c r="AL18" s="150"/>
      <c r="AM18" s="150"/>
      <c r="AN18" s="150"/>
      <c r="AO18" s="150"/>
      <c r="AP18" s="150"/>
      <c r="AQ18" s="150"/>
      <c r="AR18" s="150"/>
      <c r="AS18" s="150"/>
      <c r="AT18" s="150"/>
      <c r="AU18" s="150"/>
      <c r="AV18" s="150"/>
      <c r="AW18" s="150"/>
      <c r="AX18" s="150"/>
      <c r="AY18" s="150"/>
      <c r="AZ18" s="150"/>
      <c r="BA18" s="150"/>
      <c r="BB18" s="150"/>
      <c r="BC18" s="150"/>
      <c r="BD18" s="150"/>
      <c r="BE18" s="150"/>
      <c r="BF18" s="150"/>
      <c r="BG18" s="150"/>
      <c r="BH18" s="150"/>
      <c r="BI18" s="150"/>
      <c r="BJ18" s="150"/>
      <c r="BK18" s="150"/>
      <c r="BL18" s="150"/>
      <c r="BM18" s="150"/>
      <c r="BN18" s="150"/>
      <c r="BO18" s="150"/>
      <c r="BP18" s="150"/>
      <c r="BQ18" s="150"/>
      <c r="BR18" s="150"/>
      <c r="BS18" s="150"/>
      <c r="BT18" s="150"/>
      <c r="BU18" s="150"/>
      <c r="BV18" s="150"/>
      <c r="BW18" s="150"/>
      <c r="BX18" s="150"/>
      <c r="BY18" s="150"/>
      <c r="BZ18" s="150"/>
      <c r="CA18" s="150"/>
      <c r="CB18" s="150"/>
      <c r="CC18" s="150"/>
      <c r="CD18" s="150"/>
      <c r="CE18" s="150"/>
      <c r="CF18" s="150"/>
      <c r="CG18" s="150"/>
      <c r="CH18" s="150"/>
      <c r="CI18" s="150"/>
      <c r="CJ18" s="150"/>
      <c r="CK18" s="150"/>
      <c r="CL18" s="150"/>
      <c r="CM18" s="150"/>
      <c r="CN18" s="150"/>
      <c r="CO18" s="150"/>
      <c r="CP18" s="150"/>
      <c r="CQ18" s="150"/>
      <c r="CR18" s="150"/>
      <c r="CS18" s="150"/>
      <c r="CT18" s="150"/>
      <c r="CU18" s="150"/>
      <c r="CV18" s="150"/>
      <c r="CW18" s="150"/>
      <c r="CX18" s="150"/>
      <c r="CY18" s="150"/>
      <c r="CZ18" s="150"/>
      <c r="DA18" s="150"/>
      <c r="DB18" s="150"/>
      <c r="DC18" s="150"/>
      <c r="DD18" s="150"/>
      <c r="DE18" s="150"/>
      <c r="DF18" s="150"/>
      <c r="DG18" s="150"/>
      <c r="DH18" s="150"/>
      <c r="DI18" s="150"/>
      <c r="DJ18" s="150"/>
      <c r="DK18" s="150"/>
      <c r="DL18" s="150"/>
      <c r="DM18" s="150"/>
      <c r="DN18" s="150"/>
      <c r="DO18" s="150"/>
      <c r="DP18" s="150"/>
      <c r="DQ18" s="150"/>
      <c r="DR18" s="150"/>
      <c r="DS18" s="150"/>
      <c r="DT18" s="150"/>
      <c r="DU18" s="150"/>
      <c r="DV18" s="150"/>
      <c r="DW18" s="150"/>
      <c r="DX18" s="150"/>
      <c r="DY18" s="150"/>
      <c r="DZ18" s="150"/>
      <c r="EA18" s="150"/>
      <c r="EB18" s="150"/>
      <c r="EC18" s="150"/>
      <c r="ED18" s="150"/>
      <c r="EE18" s="150"/>
      <c r="EF18" s="150"/>
      <c r="EG18" s="150"/>
      <c r="EH18" s="150"/>
      <c r="EI18" s="150"/>
      <c r="EJ18" s="150"/>
      <c r="EK18" s="150"/>
      <c r="EL18" s="150"/>
      <c r="EM18" s="150"/>
      <c r="EN18" s="150"/>
      <c r="EO18" s="150"/>
      <c r="EP18" s="150"/>
      <c r="EQ18" s="150"/>
      <c r="ER18" s="150"/>
      <c r="ES18" s="150"/>
      <c r="ET18" s="150"/>
      <c r="EU18" s="150"/>
      <c r="EV18" s="150"/>
      <c r="EW18" s="150"/>
      <c r="EX18" s="150"/>
      <c r="EY18" s="150"/>
      <c r="EZ18" s="150"/>
      <c r="FA18" s="150"/>
      <c r="FB18" s="150"/>
      <c r="FC18" s="150"/>
      <c r="FD18" s="150"/>
      <c r="FE18" s="150"/>
      <c r="FF18" s="150"/>
      <c r="FG18" s="150"/>
      <c r="FH18" s="150"/>
      <c r="FI18" s="150"/>
      <c r="FJ18" s="150"/>
      <c r="FK18" s="150"/>
      <c r="FL18" s="150"/>
      <c r="FM18" s="150"/>
      <c r="FN18" s="150"/>
      <c r="FO18" s="150"/>
      <c r="FP18" s="150"/>
      <c r="FQ18" s="150"/>
      <c r="FR18" s="150"/>
      <c r="FS18" s="150"/>
      <c r="FT18" s="150"/>
      <c r="FU18" s="150"/>
      <c r="FV18" s="150"/>
      <c r="FW18" s="150"/>
      <c r="FX18" s="150"/>
      <c r="FY18" s="150"/>
      <c r="FZ18" s="150"/>
      <c r="GA18" s="150"/>
      <c r="GB18" s="150"/>
      <c r="GC18" s="150"/>
      <c r="GD18" s="150"/>
      <c r="GE18" s="150"/>
      <c r="GF18" s="150"/>
      <c r="GG18" s="150"/>
      <c r="GH18" s="150"/>
      <c r="GI18" s="150"/>
      <c r="GJ18" s="150"/>
      <c r="GK18" s="150"/>
      <c r="GL18" s="150"/>
      <c r="GM18" s="150"/>
      <c r="GN18" s="150"/>
      <c r="GO18" s="150"/>
      <c r="GP18" s="150"/>
      <c r="GQ18" s="150"/>
      <c r="GR18" s="150"/>
      <c r="GS18" s="150"/>
      <c r="GT18" s="150"/>
      <c r="GU18" s="150"/>
      <c r="GV18" s="150"/>
      <c r="GW18" s="150"/>
      <c r="GX18" s="150"/>
      <c r="GY18" s="150"/>
      <c r="GZ18" s="150"/>
      <c r="HA18" s="150"/>
      <c r="HB18" s="150"/>
      <c r="HC18" s="150"/>
      <c r="HD18" s="150"/>
      <c r="HE18" s="150"/>
      <c r="HF18" s="150"/>
      <c r="HG18" s="150"/>
      <c r="HH18" s="150"/>
      <c r="HI18" s="150"/>
      <c r="HJ18" s="150"/>
      <c r="HK18" s="150"/>
      <c r="HL18" s="150"/>
      <c r="HM18" s="150"/>
      <c r="HN18" s="150"/>
      <c r="HO18" s="150"/>
      <c r="HP18" s="150"/>
      <c r="HQ18" s="150"/>
      <c r="HR18" s="150"/>
      <c r="HS18" s="150"/>
      <c r="HT18" s="150"/>
      <c r="HU18" s="150"/>
      <c r="HV18" s="150"/>
      <c r="HW18" s="150"/>
      <c r="HX18" s="150"/>
      <c r="HY18" s="150"/>
      <c r="HZ18" s="150"/>
      <c r="IA18" s="150"/>
      <c r="IB18" s="150"/>
      <c r="IC18" s="150"/>
      <c r="ID18" s="150"/>
      <c r="IE18" s="150"/>
      <c r="IF18" s="150"/>
      <c r="IG18" s="150"/>
      <c r="IH18" s="150"/>
      <c r="II18" s="150"/>
      <c r="IJ18" s="150"/>
      <c r="IK18" s="150"/>
      <c r="IL18" s="150"/>
      <c r="IM18" s="150"/>
      <c r="IN18" s="150"/>
      <c r="IO18" s="150"/>
      <c r="IP18" s="150"/>
      <c r="IQ18" s="150"/>
    </row>
    <row r="19" spans="1:251" ht="13.5" customHeight="1">
      <c r="A19" s="1803"/>
      <c r="B19" s="1809">
        <v>6</v>
      </c>
      <c r="C19" s="1809"/>
      <c r="D19" s="1809" t="s">
        <v>3033</v>
      </c>
      <c r="E19" s="1809" t="s">
        <v>20</v>
      </c>
      <c r="F19" s="147"/>
      <c r="G19" s="148" t="s">
        <v>16</v>
      </c>
      <c r="H19" s="149">
        <f>SUM(N19:BE19)</f>
        <v>0</v>
      </c>
      <c r="I19" s="149">
        <f>SUM(BF19:BY19)</f>
        <v>60</v>
      </c>
      <c r="J19" s="149">
        <f>SUM(BZ19:CL19)</f>
        <v>39</v>
      </c>
      <c r="K19" s="149">
        <f>SUM(CM19:CQ19)</f>
        <v>15</v>
      </c>
      <c r="L19" s="149">
        <f>SUM(CR19:CU19)</f>
        <v>0</v>
      </c>
      <c r="M19" s="149">
        <f>SUM(CV19:IQ19)</f>
        <v>0</v>
      </c>
      <c r="N19" s="148"/>
      <c r="O19" s="148"/>
      <c r="P19" s="148"/>
      <c r="Q19" s="148"/>
      <c r="R19" s="148"/>
      <c r="S19" s="148"/>
      <c r="T19" s="148"/>
      <c r="U19" s="148"/>
      <c r="V19" s="148"/>
      <c r="W19" s="148"/>
      <c r="X19" s="148"/>
      <c r="Y19" s="148"/>
      <c r="Z19" s="148"/>
      <c r="AA19" s="148"/>
      <c r="AB19" s="148"/>
      <c r="AC19" s="148"/>
      <c r="AD19" s="148"/>
      <c r="AE19" s="148"/>
      <c r="AF19" s="148"/>
      <c r="AG19" s="148"/>
      <c r="AH19" s="148"/>
      <c r="AI19" s="148"/>
      <c r="AJ19" s="148"/>
      <c r="AK19" s="148"/>
      <c r="AL19" s="148"/>
      <c r="AM19" s="148"/>
      <c r="AN19" s="148"/>
      <c r="AO19" s="148"/>
      <c r="AP19" s="148"/>
      <c r="AQ19" s="148"/>
      <c r="AR19" s="148"/>
      <c r="AS19" s="148"/>
      <c r="AT19" s="148"/>
      <c r="AU19" s="148"/>
      <c r="AV19" s="148"/>
      <c r="AW19" s="148"/>
      <c r="AX19" s="148"/>
      <c r="AY19" s="148"/>
      <c r="AZ19" s="148"/>
      <c r="BA19" s="148"/>
      <c r="BB19" s="148"/>
      <c r="BC19" s="148"/>
      <c r="BD19" s="148"/>
      <c r="BE19" s="148"/>
      <c r="BF19" s="148">
        <v>3</v>
      </c>
      <c r="BG19" s="148">
        <v>3</v>
      </c>
      <c r="BH19" s="148">
        <v>3</v>
      </c>
      <c r="BI19" s="148">
        <v>3</v>
      </c>
      <c r="BJ19" s="148">
        <v>3</v>
      </c>
      <c r="BK19" s="148">
        <v>3</v>
      </c>
      <c r="BL19" s="148">
        <v>3</v>
      </c>
      <c r="BM19" s="148">
        <v>3</v>
      </c>
      <c r="BN19" s="148">
        <v>3</v>
      </c>
      <c r="BO19" s="148">
        <v>3</v>
      </c>
      <c r="BP19" s="148">
        <v>3</v>
      </c>
      <c r="BQ19" s="148">
        <v>3</v>
      </c>
      <c r="BR19" s="148">
        <v>3</v>
      </c>
      <c r="BS19" s="148">
        <v>3</v>
      </c>
      <c r="BT19" s="148">
        <v>3</v>
      </c>
      <c r="BU19" s="148">
        <v>3</v>
      </c>
      <c r="BV19" s="148">
        <v>3</v>
      </c>
      <c r="BW19" s="148">
        <v>3</v>
      </c>
      <c r="BX19" s="148">
        <v>3</v>
      </c>
      <c r="BY19" s="148">
        <v>3</v>
      </c>
      <c r="BZ19" s="148">
        <v>3</v>
      </c>
      <c r="CA19" s="148">
        <v>3</v>
      </c>
      <c r="CB19" s="148">
        <v>3</v>
      </c>
      <c r="CC19" s="148">
        <v>3</v>
      </c>
      <c r="CD19" s="148">
        <v>3</v>
      </c>
      <c r="CE19" s="148">
        <v>3</v>
      </c>
      <c r="CF19" s="148">
        <v>3</v>
      </c>
      <c r="CG19" s="148">
        <v>3</v>
      </c>
      <c r="CH19" s="148">
        <v>3</v>
      </c>
      <c r="CI19" s="148">
        <v>3</v>
      </c>
      <c r="CJ19" s="148">
        <v>3</v>
      </c>
      <c r="CK19" s="148">
        <v>3</v>
      </c>
      <c r="CL19" s="148">
        <v>3</v>
      </c>
      <c r="CM19" s="148">
        <v>3</v>
      </c>
      <c r="CN19" s="148">
        <v>3</v>
      </c>
      <c r="CO19" s="148">
        <v>3</v>
      </c>
      <c r="CP19" s="148">
        <v>3</v>
      </c>
      <c r="CQ19" s="148">
        <v>3</v>
      </c>
      <c r="CR19" s="148"/>
      <c r="CS19" s="148"/>
      <c r="CT19" s="148"/>
      <c r="CU19" s="148"/>
      <c r="CV19" s="148"/>
      <c r="CW19" s="148"/>
      <c r="CX19" s="148"/>
      <c r="CY19" s="148"/>
      <c r="CZ19" s="148"/>
      <c r="DA19" s="148"/>
      <c r="DB19" s="148"/>
      <c r="DC19" s="148"/>
      <c r="DD19" s="148"/>
      <c r="DE19" s="148"/>
      <c r="DF19" s="148"/>
      <c r="DG19" s="148"/>
      <c r="DH19" s="148"/>
      <c r="DI19" s="148"/>
      <c r="DJ19" s="148"/>
      <c r="DK19" s="148"/>
      <c r="DL19" s="148"/>
      <c r="DM19" s="148"/>
      <c r="DN19" s="148"/>
      <c r="DO19" s="148"/>
      <c r="DP19" s="148"/>
      <c r="DQ19" s="148"/>
      <c r="DR19" s="148"/>
      <c r="DS19" s="148"/>
      <c r="DT19" s="148"/>
      <c r="DU19" s="148"/>
      <c r="DV19" s="148"/>
      <c r="DW19" s="148"/>
      <c r="DX19" s="148"/>
      <c r="DY19" s="148"/>
      <c r="DZ19" s="148"/>
      <c r="EA19" s="148"/>
      <c r="EB19" s="148"/>
      <c r="EC19" s="148"/>
      <c r="ED19" s="148"/>
      <c r="EE19" s="148"/>
      <c r="EF19" s="148"/>
      <c r="EG19" s="148"/>
      <c r="EH19" s="148"/>
      <c r="EI19" s="148"/>
      <c r="EJ19" s="148"/>
      <c r="EK19" s="148"/>
      <c r="EL19" s="148"/>
      <c r="EM19" s="148"/>
      <c r="EN19" s="148"/>
      <c r="EO19" s="148"/>
      <c r="EP19" s="148"/>
      <c r="EQ19" s="148"/>
      <c r="ER19" s="148"/>
      <c r="ES19" s="148"/>
      <c r="ET19" s="148"/>
      <c r="EU19" s="148"/>
      <c r="EV19" s="148"/>
      <c r="EW19" s="148"/>
      <c r="EX19" s="148"/>
      <c r="EY19" s="148"/>
      <c r="EZ19" s="148"/>
      <c r="FA19" s="148"/>
      <c r="FB19" s="148"/>
      <c r="FC19" s="148"/>
      <c r="FD19" s="148"/>
      <c r="FE19" s="148"/>
      <c r="FF19" s="148"/>
      <c r="FG19" s="148"/>
      <c r="FH19" s="148"/>
      <c r="FI19" s="148"/>
      <c r="FJ19" s="148"/>
      <c r="FK19" s="148"/>
      <c r="FL19" s="148"/>
      <c r="FM19" s="148"/>
      <c r="FN19" s="148"/>
      <c r="FO19" s="148"/>
      <c r="FP19" s="148"/>
      <c r="FQ19" s="148"/>
      <c r="FR19" s="148"/>
      <c r="FS19" s="148"/>
      <c r="FT19" s="148"/>
      <c r="FU19" s="148"/>
      <c r="FV19" s="148"/>
      <c r="FW19" s="148"/>
      <c r="FX19" s="148"/>
      <c r="FY19" s="148"/>
      <c r="FZ19" s="148"/>
      <c r="GA19" s="148"/>
      <c r="GB19" s="148"/>
      <c r="GC19" s="148"/>
      <c r="GD19" s="148"/>
      <c r="GE19" s="148"/>
      <c r="GF19" s="148"/>
      <c r="GG19" s="148"/>
      <c r="GH19" s="148"/>
      <c r="GI19" s="148"/>
      <c r="GJ19" s="148"/>
      <c r="GK19" s="148"/>
      <c r="GL19" s="148"/>
      <c r="GM19" s="148"/>
      <c r="GN19" s="148"/>
      <c r="GO19" s="148"/>
      <c r="GP19" s="148"/>
      <c r="GQ19" s="148"/>
      <c r="GR19" s="148"/>
      <c r="GS19" s="148"/>
      <c r="GT19" s="148"/>
      <c r="GU19" s="148"/>
      <c r="GV19" s="148"/>
      <c r="GW19" s="148"/>
      <c r="GX19" s="148"/>
      <c r="GY19" s="148"/>
      <c r="GZ19" s="148"/>
      <c r="HA19" s="148"/>
      <c r="HB19" s="148"/>
      <c r="HC19" s="148"/>
      <c r="HD19" s="148"/>
      <c r="HE19" s="148"/>
      <c r="HF19" s="148"/>
      <c r="HG19" s="148"/>
      <c r="HH19" s="148"/>
      <c r="HI19" s="148"/>
      <c r="HJ19" s="148"/>
      <c r="HK19" s="148"/>
      <c r="HL19" s="148"/>
      <c r="HM19" s="148"/>
      <c r="HN19" s="148"/>
      <c r="HO19" s="148"/>
      <c r="HP19" s="148"/>
      <c r="HQ19" s="148"/>
      <c r="HR19" s="148"/>
      <c r="HS19" s="148"/>
      <c r="HT19" s="148"/>
      <c r="HU19" s="148"/>
      <c r="HV19" s="148"/>
      <c r="HW19" s="148"/>
      <c r="HX19" s="148"/>
      <c r="HY19" s="148"/>
      <c r="HZ19" s="148"/>
      <c r="IA19" s="148"/>
      <c r="IB19" s="148"/>
      <c r="IC19" s="148"/>
      <c r="ID19" s="148"/>
      <c r="IE19" s="148"/>
      <c r="IF19" s="148"/>
      <c r="IG19" s="148"/>
      <c r="IH19" s="148"/>
      <c r="II19" s="148"/>
      <c r="IJ19" s="148"/>
      <c r="IK19" s="148"/>
      <c r="IL19" s="148"/>
      <c r="IM19" s="148"/>
      <c r="IN19" s="148"/>
      <c r="IO19" s="148"/>
      <c r="IP19" s="148"/>
      <c r="IQ19" s="148"/>
    </row>
    <row r="20" spans="1:251">
      <c r="A20" s="1803"/>
      <c r="B20" s="1810"/>
      <c r="C20" s="1810"/>
      <c r="D20" s="1810"/>
      <c r="E20" s="1810"/>
      <c r="F20" s="147"/>
      <c r="G20" s="150" t="s">
        <v>17</v>
      </c>
      <c r="H20" s="149">
        <f>SUM(N20:BE20)</f>
        <v>0</v>
      </c>
      <c r="I20" s="149">
        <f>SUM(BF20:BY20)</f>
        <v>0</v>
      </c>
      <c r="J20" s="149">
        <f>SUM(BZ20:CL20)</f>
        <v>0</v>
      </c>
      <c r="K20" s="149">
        <f>SUM(CM20:CQ20)</f>
        <v>0</v>
      </c>
      <c r="L20" s="149">
        <f>SUM(CR20:CU20)</f>
        <v>0</v>
      </c>
      <c r="M20" s="149">
        <f>SUM(CV20:IQ20)</f>
        <v>0</v>
      </c>
      <c r="N20" s="150"/>
      <c r="O20" s="150"/>
      <c r="P20" s="150"/>
      <c r="Q20" s="150"/>
      <c r="R20" s="150"/>
      <c r="S20" s="150"/>
      <c r="T20" s="150"/>
      <c r="U20" s="150"/>
      <c r="V20" s="150"/>
      <c r="W20" s="150"/>
      <c r="X20" s="150"/>
      <c r="Y20" s="150"/>
      <c r="Z20" s="150"/>
      <c r="AA20" s="150"/>
      <c r="AB20" s="150"/>
      <c r="AC20" s="150"/>
      <c r="AD20" s="150"/>
      <c r="AE20" s="150"/>
      <c r="AF20" s="150"/>
      <c r="AG20" s="150"/>
      <c r="AH20" s="150"/>
      <c r="AI20" s="150"/>
      <c r="AJ20" s="150"/>
      <c r="AK20" s="150"/>
      <c r="AL20" s="150"/>
      <c r="AM20" s="150"/>
      <c r="AN20" s="150"/>
      <c r="AO20" s="150"/>
      <c r="AP20" s="150"/>
      <c r="AQ20" s="150"/>
      <c r="AR20" s="150"/>
      <c r="AS20" s="150"/>
      <c r="AT20" s="150"/>
      <c r="AU20" s="150"/>
      <c r="AV20" s="150"/>
      <c r="AW20" s="150"/>
      <c r="AX20" s="150"/>
      <c r="AY20" s="150"/>
      <c r="AZ20" s="150"/>
      <c r="BA20" s="150"/>
      <c r="BB20" s="150"/>
      <c r="BC20" s="150"/>
      <c r="BD20" s="150"/>
      <c r="BE20" s="150"/>
      <c r="BF20" s="150"/>
      <c r="BG20" s="150"/>
      <c r="BH20" s="150"/>
      <c r="BI20" s="150"/>
      <c r="BJ20" s="150"/>
      <c r="BK20" s="150"/>
      <c r="BL20" s="150"/>
      <c r="BM20" s="150"/>
      <c r="BN20" s="150"/>
      <c r="BO20" s="150"/>
      <c r="BP20" s="150"/>
      <c r="BQ20" s="150"/>
      <c r="BR20" s="150"/>
      <c r="BS20" s="150"/>
      <c r="BT20" s="150"/>
      <c r="BU20" s="150"/>
      <c r="BV20" s="150"/>
      <c r="BW20" s="150"/>
      <c r="BX20" s="150"/>
      <c r="BY20" s="150"/>
      <c r="BZ20" s="150"/>
      <c r="CA20" s="150"/>
      <c r="CB20" s="150"/>
      <c r="CC20" s="150"/>
      <c r="CD20" s="150"/>
      <c r="CE20" s="150"/>
      <c r="CF20" s="150"/>
      <c r="CG20" s="150"/>
      <c r="CH20" s="150"/>
      <c r="CI20" s="150"/>
      <c r="CJ20" s="150"/>
      <c r="CK20" s="150"/>
      <c r="CL20" s="150"/>
      <c r="CM20" s="150"/>
      <c r="CN20" s="150"/>
      <c r="CO20" s="150"/>
      <c r="CP20" s="150"/>
      <c r="CQ20" s="150"/>
      <c r="CR20" s="150"/>
      <c r="CS20" s="150"/>
      <c r="CT20" s="150"/>
      <c r="CU20" s="150"/>
      <c r="CV20" s="150"/>
      <c r="CW20" s="150"/>
      <c r="CX20" s="150"/>
      <c r="CY20" s="150"/>
      <c r="CZ20" s="150"/>
      <c r="DA20" s="150"/>
      <c r="DB20" s="150"/>
      <c r="DC20" s="150"/>
      <c r="DD20" s="150"/>
      <c r="DE20" s="150"/>
      <c r="DF20" s="150"/>
      <c r="DG20" s="150"/>
      <c r="DH20" s="150"/>
      <c r="DI20" s="150"/>
      <c r="DJ20" s="150"/>
      <c r="DK20" s="150"/>
      <c r="DL20" s="150"/>
      <c r="DM20" s="150"/>
      <c r="DN20" s="150"/>
      <c r="DO20" s="150"/>
      <c r="DP20" s="150"/>
      <c r="DQ20" s="150"/>
      <c r="DR20" s="150"/>
      <c r="DS20" s="150"/>
      <c r="DT20" s="150"/>
      <c r="DU20" s="150"/>
      <c r="DV20" s="150"/>
      <c r="DW20" s="150"/>
      <c r="DX20" s="150"/>
      <c r="DY20" s="150"/>
      <c r="DZ20" s="150"/>
      <c r="EA20" s="150"/>
      <c r="EB20" s="150"/>
      <c r="EC20" s="150"/>
      <c r="ED20" s="150"/>
      <c r="EE20" s="150"/>
      <c r="EF20" s="150"/>
      <c r="EG20" s="150"/>
      <c r="EH20" s="150"/>
      <c r="EI20" s="150"/>
      <c r="EJ20" s="150"/>
      <c r="EK20" s="150"/>
      <c r="EL20" s="150"/>
      <c r="EM20" s="150"/>
      <c r="EN20" s="150"/>
      <c r="EO20" s="150"/>
      <c r="EP20" s="150"/>
      <c r="EQ20" s="150"/>
      <c r="ER20" s="150"/>
      <c r="ES20" s="150"/>
      <c r="ET20" s="150"/>
      <c r="EU20" s="150"/>
      <c r="EV20" s="150"/>
      <c r="EW20" s="150"/>
      <c r="EX20" s="150"/>
      <c r="EY20" s="150"/>
      <c r="EZ20" s="150"/>
      <c r="FA20" s="150"/>
      <c r="FB20" s="150"/>
      <c r="FC20" s="150"/>
      <c r="FD20" s="150"/>
      <c r="FE20" s="150"/>
      <c r="FF20" s="150"/>
      <c r="FG20" s="150"/>
      <c r="FH20" s="150"/>
      <c r="FI20" s="150"/>
      <c r="FJ20" s="150"/>
      <c r="FK20" s="150"/>
      <c r="FL20" s="150"/>
      <c r="FM20" s="150"/>
      <c r="FN20" s="150"/>
      <c r="FO20" s="150"/>
      <c r="FP20" s="150"/>
      <c r="FQ20" s="150"/>
      <c r="FR20" s="150"/>
      <c r="FS20" s="150"/>
      <c r="FT20" s="150"/>
      <c r="FU20" s="150"/>
      <c r="FV20" s="150"/>
      <c r="FW20" s="150"/>
      <c r="FX20" s="150"/>
      <c r="FY20" s="150"/>
      <c r="FZ20" s="150"/>
      <c r="GA20" s="150"/>
      <c r="GB20" s="150"/>
      <c r="GC20" s="150"/>
      <c r="GD20" s="150"/>
      <c r="GE20" s="150"/>
      <c r="GF20" s="150"/>
      <c r="GG20" s="150"/>
      <c r="GH20" s="150"/>
      <c r="GI20" s="150"/>
      <c r="GJ20" s="150"/>
      <c r="GK20" s="150"/>
      <c r="GL20" s="150"/>
      <c r="GM20" s="150"/>
      <c r="GN20" s="150"/>
      <c r="GO20" s="150"/>
      <c r="GP20" s="150"/>
      <c r="GQ20" s="150"/>
      <c r="GR20" s="150"/>
      <c r="GS20" s="150"/>
      <c r="GT20" s="150"/>
      <c r="GU20" s="150"/>
      <c r="GV20" s="150"/>
      <c r="GW20" s="150"/>
      <c r="GX20" s="150"/>
      <c r="GY20" s="150"/>
      <c r="GZ20" s="150"/>
      <c r="HA20" s="150"/>
      <c r="HB20" s="150"/>
      <c r="HC20" s="150"/>
      <c r="HD20" s="150"/>
      <c r="HE20" s="150"/>
      <c r="HF20" s="150"/>
      <c r="HG20" s="150"/>
      <c r="HH20" s="150"/>
      <c r="HI20" s="150"/>
      <c r="HJ20" s="150"/>
      <c r="HK20" s="150"/>
      <c r="HL20" s="150"/>
      <c r="HM20" s="150"/>
      <c r="HN20" s="150"/>
      <c r="HO20" s="150"/>
      <c r="HP20" s="150"/>
      <c r="HQ20" s="150"/>
      <c r="HR20" s="150"/>
      <c r="HS20" s="150"/>
      <c r="HT20" s="150"/>
      <c r="HU20" s="150"/>
      <c r="HV20" s="150"/>
      <c r="HW20" s="150"/>
      <c r="HX20" s="150"/>
      <c r="HY20" s="150"/>
      <c r="HZ20" s="150"/>
      <c r="IA20" s="150"/>
      <c r="IB20" s="150"/>
      <c r="IC20" s="150"/>
      <c r="ID20" s="150"/>
      <c r="IE20" s="150"/>
      <c r="IF20" s="150"/>
      <c r="IG20" s="150"/>
      <c r="IH20" s="150"/>
      <c r="II20" s="150"/>
      <c r="IJ20" s="150"/>
      <c r="IK20" s="150"/>
      <c r="IL20" s="150"/>
      <c r="IM20" s="150"/>
      <c r="IN20" s="150"/>
      <c r="IO20" s="150"/>
      <c r="IP20" s="150"/>
      <c r="IQ20" s="150"/>
    </row>
    <row r="21" spans="1:251">
      <c r="A21" s="1803"/>
      <c r="B21" s="1811"/>
      <c r="C21" s="1811"/>
      <c r="D21" s="1811"/>
      <c r="E21" s="1811"/>
      <c r="F21" s="147"/>
      <c r="G21" s="150" t="s">
        <v>18</v>
      </c>
      <c r="H21" s="151"/>
      <c r="I21" s="151"/>
      <c r="J21" s="151"/>
      <c r="K21" s="151"/>
      <c r="L21" s="151"/>
      <c r="M21" s="151"/>
      <c r="N21" s="150"/>
      <c r="O21" s="150"/>
      <c r="P21" s="150"/>
      <c r="Q21" s="150"/>
      <c r="R21" s="150"/>
      <c r="S21" s="150"/>
      <c r="T21" s="150"/>
      <c r="U21" s="150"/>
      <c r="V21" s="150"/>
      <c r="W21" s="150"/>
      <c r="X21" s="150"/>
      <c r="Y21" s="150"/>
      <c r="Z21" s="150"/>
      <c r="AA21" s="150"/>
      <c r="AB21" s="150"/>
      <c r="AC21" s="150"/>
      <c r="AD21" s="150"/>
      <c r="AE21" s="150"/>
      <c r="AF21" s="150"/>
      <c r="AG21" s="150"/>
      <c r="AH21" s="150"/>
      <c r="AI21" s="150"/>
      <c r="AJ21" s="150"/>
      <c r="AK21" s="150"/>
      <c r="AL21" s="150"/>
      <c r="AM21" s="150"/>
      <c r="AN21" s="150"/>
      <c r="AO21" s="150"/>
      <c r="AP21" s="150"/>
      <c r="AQ21" s="150"/>
      <c r="AR21" s="150"/>
      <c r="AS21" s="150"/>
      <c r="AT21" s="150"/>
      <c r="AU21" s="150"/>
      <c r="AV21" s="150"/>
      <c r="AW21" s="150"/>
      <c r="AX21" s="150"/>
      <c r="AY21" s="150"/>
      <c r="AZ21" s="150"/>
      <c r="BA21" s="150"/>
      <c r="BB21" s="150"/>
      <c r="BC21" s="150"/>
      <c r="BD21" s="150"/>
      <c r="BE21" s="150"/>
      <c r="BF21" s="150"/>
      <c r="BG21" s="150"/>
      <c r="BH21" s="150"/>
      <c r="BI21" s="150"/>
      <c r="BJ21" s="150"/>
      <c r="BK21" s="150"/>
      <c r="BL21" s="150"/>
      <c r="BM21" s="150"/>
      <c r="BN21" s="150"/>
      <c r="BO21" s="150"/>
      <c r="BP21" s="150"/>
      <c r="BQ21" s="150"/>
      <c r="BR21" s="150"/>
      <c r="BS21" s="150"/>
      <c r="BT21" s="150"/>
      <c r="BU21" s="150"/>
      <c r="BV21" s="150"/>
      <c r="BW21" s="150"/>
      <c r="BX21" s="150"/>
      <c r="BY21" s="150"/>
      <c r="BZ21" s="150"/>
      <c r="CA21" s="150"/>
      <c r="CB21" s="150"/>
      <c r="CC21" s="150"/>
      <c r="CD21" s="150"/>
      <c r="CE21" s="150"/>
      <c r="CF21" s="150"/>
      <c r="CG21" s="150"/>
      <c r="CH21" s="150"/>
      <c r="CI21" s="150"/>
      <c r="CJ21" s="150"/>
      <c r="CK21" s="150"/>
      <c r="CL21" s="150"/>
      <c r="CM21" s="150"/>
      <c r="CN21" s="150"/>
      <c r="CO21" s="150"/>
      <c r="CP21" s="150"/>
      <c r="CQ21" s="150"/>
      <c r="CR21" s="150"/>
      <c r="CS21" s="150"/>
      <c r="CT21" s="150"/>
      <c r="CU21" s="150"/>
      <c r="CV21" s="150"/>
      <c r="CW21" s="150"/>
      <c r="CX21" s="150"/>
      <c r="CY21" s="150"/>
      <c r="CZ21" s="150"/>
      <c r="DA21" s="150"/>
      <c r="DB21" s="150"/>
      <c r="DC21" s="150"/>
      <c r="DD21" s="150"/>
      <c r="DE21" s="150"/>
      <c r="DF21" s="150"/>
      <c r="DG21" s="150"/>
      <c r="DH21" s="150"/>
      <c r="DI21" s="150"/>
      <c r="DJ21" s="150"/>
      <c r="DK21" s="150"/>
      <c r="DL21" s="150"/>
      <c r="DM21" s="150"/>
      <c r="DN21" s="150"/>
      <c r="DO21" s="150"/>
      <c r="DP21" s="150"/>
      <c r="DQ21" s="150"/>
      <c r="DR21" s="150"/>
      <c r="DS21" s="150"/>
      <c r="DT21" s="150"/>
      <c r="DU21" s="150"/>
      <c r="DV21" s="150"/>
      <c r="DW21" s="150"/>
      <c r="DX21" s="150"/>
      <c r="DY21" s="150"/>
      <c r="DZ21" s="150"/>
      <c r="EA21" s="150"/>
      <c r="EB21" s="150"/>
      <c r="EC21" s="150"/>
      <c r="ED21" s="150"/>
      <c r="EE21" s="150"/>
      <c r="EF21" s="150"/>
      <c r="EG21" s="150"/>
      <c r="EH21" s="150"/>
      <c r="EI21" s="150"/>
      <c r="EJ21" s="150"/>
      <c r="EK21" s="150"/>
      <c r="EL21" s="150"/>
      <c r="EM21" s="150"/>
      <c r="EN21" s="150"/>
      <c r="EO21" s="150"/>
      <c r="EP21" s="150"/>
      <c r="EQ21" s="150"/>
      <c r="ER21" s="150"/>
      <c r="ES21" s="150"/>
      <c r="ET21" s="150"/>
      <c r="EU21" s="150"/>
      <c r="EV21" s="150"/>
      <c r="EW21" s="150"/>
      <c r="EX21" s="150"/>
      <c r="EY21" s="150"/>
      <c r="EZ21" s="150"/>
      <c r="FA21" s="150"/>
      <c r="FB21" s="150"/>
      <c r="FC21" s="150"/>
      <c r="FD21" s="150"/>
      <c r="FE21" s="150"/>
      <c r="FF21" s="150"/>
      <c r="FG21" s="150"/>
      <c r="FH21" s="150"/>
      <c r="FI21" s="150"/>
      <c r="FJ21" s="150"/>
      <c r="FK21" s="150"/>
      <c r="FL21" s="150"/>
      <c r="FM21" s="150"/>
      <c r="FN21" s="150"/>
      <c r="FO21" s="150"/>
      <c r="FP21" s="150"/>
      <c r="FQ21" s="150"/>
      <c r="FR21" s="150"/>
      <c r="FS21" s="150"/>
      <c r="FT21" s="150"/>
      <c r="FU21" s="150"/>
      <c r="FV21" s="150"/>
      <c r="FW21" s="150"/>
      <c r="FX21" s="150"/>
      <c r="FY21" s="150"/>
      <c r="FZ21" s="150"/>
      <c r="GA21" s="150"/>
      <c r="GB21" s="150"/>
      <c r="GC21" s="150"/>
      <c r="GD21" s="150"/>
      <c r="GE21" s="150"/>
      <c r="GF21" s="150"/>
      <c r="GG21" s="150"/>
      <c r="GH21" s="150"/>
      <c r="GI21" s="150"/>
      <c r="GJ21" s="150"/>
      <c r="GK21" s="150"/>
      <c r="GL21" s="150"/>
      <c r="GM21" s="150"/>
      <c r="GN21" s="150"/>
      <c r="GO21" s="150"/>
      <c r="GP21" s="150"/>
      <c r="GQ21" s="150"/>
      <c r="GR21" s="150"/>
      <c r="GS21" s="150"/>
      <c r="GT21" s="150"/>
      <c r="GU21" s="150"/>
      <c r="GV21" s="150"/>
      <c r="GW21" s="150"/>
      <c r="GX21" s="150"/>
      <c r="GY21" s="150"/>
      <c r="GZ21" s="150"/>
      <c r="HA21" s="150"/>
      <c r="HB21" s="150"/>
      <c r="HC21" s="150"/>
      <c r="HD21" s="150"/>
      <c r="HE21" s="150"/>
      <c r="HF21" s="150"/>
      <c r="HG21" s="150"/>
      <c r="HH21" s="150"/>
      <c r="HI21" s="150"/>
      <c r="HJ21" s="150"/>
      <c r="HK21" s="150"/>
      <c r="HL21" s="150"/>
      <c r="HM21" s="150"/>
      <c r="HN21" s="150"/>
      <c r="HO21" s="150"/>
      <c r="HP21" s="150"/>
      <c r="HQ21" s="150"/>
      <c r="HR21" s="150"/>
      <c r="HS21" s="150"/>
      <c r="HT21" s="150"/>
      <c r="HU21" s="150"/>
      <c r="HV21" s="150"/>
      <c r="HW21" s="150"/>
      <c r="HX21" s="150"/>
      <c r="HY21" s="150"/>
      <c r="HZ21" s="150"/>
      <c r="IA21" s="150"/>
      <c r="IB21" s="150"/>
      <c r="IC21" s="150"/>
      <c r="ID21" s="150"/>
      <c r="IE21" s="150"/>
      <c r="IF21" s="150"/>
      <c r="IG21" s="150"/>
      <c r="IH21" s="150"/>
      <c r="II21" s="150"/>
      <c r="IJ21" s="150"/>
      <c r="IK21" s="150"/>
      <c r="IL21" s="150"/>
      <c r="IM21" s="150"/>
      <c r="IN21" s="150"/>
      <c r="IO21" s="150"/>
      <c r="IP21" s="150"/>
      <c r="IQ21" s="150"/>
    </row>
    <row r="22" spans="1:251" ht="13.5" customHeight="1">
      <c r="A22" s="1803"/>
      <c r="B22" s="1809">
        <v>7</v>
      </c>
      <c r="C22" s="1809"/>
      <c r="D22" s="1809" t="s">
        <v>3033</v>
      </c>
      <c r="E22" s="1809" t="s">
        <v>20</v>
      </c>
      <c r="F22" s="147"/>
      <c r="G22" s="148" t="s">
        <v>16</v>
      </c>
      <c r="H22" s="149">
        <f>SUM(N22:BE22)</f>
        <v>0</v>
      </c>
      <c r="I22" s="149">
        <f>SUM(BF22:BY22)</f>
        <v>0</v>
      </c>
      <c r="J22" s="149">
        <f>SUM(BZ22:CL22)</f>
        <v>0</v>
      </c>
      <c r="K22" s="149">
        <f>SUM(CM22:CQ22)</f>
        <v>0</v>
      </c>
      <c r="L22" s="149">
        <f>SUM(CR22:CU22)</f>
        <v>0</v>
      </c>
      <c r="M22" s="149">
        <f>SUM(CV22:IQ22)</f>
        <v>0</v>
      </c>
      <c r="N22" s="148"/>
      <c r="O22" s="148"/>
      <c r="P22" s="148"/>
      <c r="Q22" s="148"/>
      <c r="R22" s="148"/>
      <c r="S22" s="148"/>
      <c r="T22" s="148"/>
      <c r="U22" s="148"/>
      <c r="V22" s="148"/>
      <c r="W22" s="148"/>
      <c r="X22" s="148"/>
      <c r="Y22" s="148"/>
      <c r="Z22" s="148"/>
      <c r="AA22" s="148"/>
      <c r="AB22" s="148"/>
      <c r="AC22" s="148"/>
      <c r="AD22" s="148"/>
      <c r="AE22" s="148"/>
      <c r="AF22" s="148"/>
      <c r="AG22" s="148"/>
      <c r="AH22" s="148"/>
      <c r="AI22" s="148"/>
      <c r="AJ22" s="148"/>
      <c r="AK22" s="148"/>
      <c r="AL22" s="148"/>
      <c r="AM22" s="148"/>
      <c r="AN22" s="148"/>
      <c r="AO22" s="148"/>
      <c r="AP22" s="148"/>
      <c r="AQ22" s="148"/>
      <c r="AR22" s="148"/>
      <c r="AS22" s="148"/>
      <c r="AT22" s="148"/>
      <c r="AU22" s="148"/>
      <c r="AV22" s="148"/>
      <c r="AW22" s="148"/>
      <c r="AX22" s="148"/>
      <c r="AY22" s="148"/>
      <c r="AZ22" s="148"/>
      <c r="BA22" s="148"/>
      <c r="BB22" s="148"/>
      <c r="BC22" s="148"/>
      <c r="BD22" s="148"/>
      <c r="BE22" s="148"/>
      <c r="BF22" s="148"/>
      <c r="BG22" s="148"/>
      <c r="BH22" s="148"/>
      <c r="BI22" s="148"/>
      <c r="BJ22" s="148"/>
      <c r="BK22" s="148"/>
      <c r="BL22" s="148"/>
      <c r="BM22" s="148"/>
      <c r="BN22" s="148"/>
      <c r="BO22" s="148"/>
      <c r="BP22" s="148"/>
      <c r="BQ22" s="148"/>
      <c r="BR22" s="148"/>
      <c r="BS22" s="148"/>
      <c r="BT22" s="148"/>
      <c r="BU22" s="148"/>
      <c r="BV22" s="148"/>
      <c r="BW22" s="148"/>
      <c r="BX22" s="148"/>
      <c r="BY22" s="148"/>
      <c r="BZ22" s="148"/>
      <c r="CA22" s="148"/>
      <c r="CB22" s="148"/>
      <c r="CC22" s="148"/>
      <c r="CD22" s="148"/>
      <c r="CE22" s="148"/>
      <c r="CF22" s="148"/>
      <c r="CG22" s="148"/>
      <c r="CH22" s="148"/>
      <c r="CI22" s="148"/>
      <c r="CJ22" s="148"/>
      <c r="CK22" s="148"/>
      <c r="CL22" s="148"/>
      <c r="CM22" s="148"/>
      <c r="CN22" s="148"/>
      <c r="CO22" s="148"/>
      <c r="CP22" s="148"/>
      <c r="CQ22" s="148"/>
      <c r="CR22" s="148"/>
      <c r="CS22" s="148"/>
      <c r="CT22" s="148"/>
      <c r="CU22" s="148"/>
      <c r="CV22" s="148"/>
      <c r="CW22" s="148"/>
      <c r="CX22" s="148"/>
      <c r="CY22" s="148"/>
      <c r="CZ22" s="148"/>
      <c r="DA22" s="148"/>
      <c r="DB22" s="148"/>
      <c r="DC22" s="148"/>
      <c r="DD22" s="148"/>
      <c r="DE22" s="148"/>
      <c r="DF22" s="148"/>
      <c r="DG22" s="148"/>
      <c r="DH22" s="148"/>
      <c r="DI22" s="148"/>
      <c r="DJ22" s="148"/>
      <c r="DK22" s="148"/>
      <c r="DL22" s="148"/>
      <c r="DM22" s="148"/>
      <c r="DN22" s="148"/>
      <c r="DO22" s="148"/>
      <c r="DP22" s="148"/>
      <c r="DQ22" s="148"/>
      <c r="DR22" s="148"/>
      <c r="DS22" s="148"/>
      <c r="DT22" s="148"/>
      <c r="DU22" s="148"/>
      <c r="DV22" s="148"/>
      <c r="DW22" s="148"/>
      <c r="DX22" s="148"/>
      <c r="DY22" s="148"/>
      <c r="DZ22" s="148"/>
      <c r="EA22" s="148"/>
      <c r="EB22" s="148"/>
      <c r="EC22" s="148"/>
      <c r="ED22" s="148"/>
      <c r="EE22" s="148"/>
      <c r="EF22" s="148"/>
      <c r="EG22" s="148"/>
      <c r="EH22" s="148"/>
      <c r="EI22" s="148"/>
      <c r="EJ22" s="148"/>
      <c r="EK22" s="148"/>
      <c r="EL22" s="148"/>
      <c r="EM22" s="148"/>
      <c r="EN22" s="148"/>
      <c r="EO22" s="148"/>
      <c r="EP22" s="148"/>
      <c r="EQ22" s="148"/>
      <c r="ER22" s="148"/>
      <c r="ES22" s="148"/>
      <c r="ET22" s="148"/>
      <c r="EU22" s="148"/>
      <c r="EV22" s="148"/>
      <c r="EW22" s="148"/>
      <c r="EX22" s="148"/>
      <c r="EY22" s="148"/>
      <c r="EZ22" s="148"/>
      <c r="FA22" s="148"/>
      <c r="FB22" s="148"/>
      <c r="FC22" s="148"/>
      <c r="FD22" s="148"/>
      <c r="FE22" s="148"/>
      <c r="FF22" s="148"/>
      <c r="FG22" s="148"/>
      <c r="FH22" s="148"/>
      <c r="FI22" s="148"/>
      <c r="FJ22" s="148"/>
      <c r="FK22" s="148"/>
      <c r="FL22" s="148"/>
      <c r="FM22" s="148"/>
      <c r="FN22" s="148"/>
      <c r="FO22" s="148"/>
      <c r="FP22" s="148"/>
      <c r="FQ22" s="148"/>
      <c r="FR22" s="148"/>
      <c r="FS22" s="148"/>
      <c r="FT22" s="148"/>
      <c r="FU22" s="148"/>
      <c r="FV22" s="148"/>
      <c r="FW22" s="148"/>
      <c r="FX22" s="148"/>
      <c r="FY22" s="148"/>
      <c r="FZ22" s="148"/>
      <c r="GA22" s="148"/>
      <c r="GB22" s="148"/>
      <c r="GC22" s="148"/>
      <c r="GD22" s="148"/>
      <c r="GE22" s="148"/>
      <c r="GF22" s="148"/>
      <c r="GG22" s="148"/>
      <c r="GH22" s="148"/>
      <c r="GI22" s="148"/>
      <c r="GJ22" s="148"/>
      <c r="GK22" s="148"/>
      <c r="GL22" s="148"/>
      <c r="GM22" s="148"/>
      <c r="GN22" s="148"/>
      <c r="GO22" s="148"/>
      <c r="GP22" s="148"/>
      <c r="GQ22" s="148"/>
      <c r="GR22" s="148"/>
      <c r="GS22" s="148"/>
      <c r="GT22" s="148"/>
      <c r="GU22" s="148"/>
      <c r="GV22" s="148"/>
      <c r="GW22" s="148"/>
      <c r="GX22" s="148"/>
      <c r="GY22" s="148"/>
      <c r="GZ22" s="148"/>
      <c r="HA22" s="148"/>
      <c r="HB22" s="148"/>
      <c r="HC22" s="148"/>
      <c r="HD22" s="148"/>
      <c r="HE22" s="148"/>
      <c r="HF22" s="148"/>
      <c r="HG22" s="148"/>
      <c r="HH22" s="148"/>
      <c r="HI22" s="148"/>
      <c r="HJ22" s="148"/>
      <c r="HK22" s="148"/>
      <c r="HL22" s="148"/>
      <c r="HM22" s="148"/>
      <c r="HN22" s="148"/>
      <c r="HO22" s="148"/>
      <c r="HP22" s="148"/>
      <c r="HQ22" s="148"/>
      <c r="HR22" s="148"/>
      <c r="HS22" s="148"/>
      <c r="HT22" s="148"/>
      <c r="HU22" s="148"/>
      <c r="HV22" s="148"/>
      <c r="HW22" s="148"/>
      <c r="HX22" s="148"/>
      <c r="HY22" s="148"/>
      <c r="HZ22" s="148"/>
      <c r="IA22" s="148"/>
      <c r="IB22" s="148"/>
      <c r="IC22" s="148"/>
      <c r="ID22" s="148"/>
      <c r="IE22" s="148"/>
      <c r="IF22" s="148"/>
      <c r="IG22" s="148"/>
      <c r="IH22" s="148"/>
      <c r="II22" s="148"/>
      <c r="IJ22" s="148"/>
      <c r="IK22" s="148"/>
      <c r="IL22" s="148"/>
      <c r="IM22" s="148"/>
      <c r="IN22" s="148"/>
      <c r="IO22" s="148"/>
      <c r="IP22" s="148"/>
      <c r="IQ22" s="148"/>
    </row>
    <row r="23" spans="1:251">
      <c r="A23" s="1803"/>
      <c r="B23" s="1810"/>
      <c r="C23" s="1810"/>
      <c r="D23" s="1810"/>
      <c r="E23" s="1810"/>
      <c r="F23" s="147"/>
      <c r="G23" s="150" t="s">
        <v>17</v>
      </c>
      <c r="H23" s="149">
        <f>SUM(N23:BE23)</f>
        <v>0</v>
      </c>
      <c r="I23" s="149">
        <f>SUM(BF23:BY23)</f>
        <v>0</v>
      </c>
      <c r="J23" s="149">
        <f>SUM(BZ23:CL23)</f>
        <v>0</v>
      </c>
      <c r="K23" s="149">
        <f>SUM(CM23:CQ23)</f>
        <v>0</v>
      </c>
      <c r="L23" s="149">
        <f>SUM(CR23:CU23)</f>
        <v>0</v>
      </c>
      <c r="M23" s="149">
        <f>SUM(CV23:IQ23)</f>
        <v>0</v>
      </c>
      <c r="N23" s="150"/>
      <c r="O23" s="150"/>
      <c r="P23" s="150"/>
      <c r="Q23" s="150"/>
      <c r="R23" s="150"/>
      <c r="S23" s="150"/>
      <c r="T23" s="150"/>
      <c r="U23" s="150"/>
      <c r="V23" s="150"/>
      <c r="W23" s="150"/>
      <c r="X23" s="150"/>
      <c r="Y23" s="150"/>
      <c r="Z23" s="150"/>
      <c r="AA23" s="150"/>
      <c r="AB23" s="150"/>
      <c r="AC23" s="150"/>
      <c r="AD23" s="150"/>
      <c r="AE23" s="150"/>
      <c r="AF23" s="150"/>
      <c r="AG23" s="150"/>
      <c r="AH23" s="150"/>
      <c r="AI23" s="150"/>
      <c r="AJ23" s="150"/>
      <c r="AK23" s="150"/>
      <c r="AL23" s="150"/>
      <c r="AM23" s="150"/>
      <c r="AN23" s="150"/>
      <c r="AO23" s="150"/>
      <c r="AP23" s="150"/>
      <c r="AQ23" s="150"/>
      <c r="AR23" s="150"/>
      <c r="AS23" s="150"/>
      <c r="AT23" s="150"/>
      <c r="AU23" s="150"/>
      <c r="AV23" s="150"/>
      <c r="AW23" s="150"/>
      <c r="AX23" s="150"/>
      <c r="AY23" s="150"/>
      <c r="AZ23" s="150"/>
      <c r="BA23" s="150"/>
      <c r="BB23" s="150"/>
      <c r="BC23" s="150"/>
      <c r="BD23" s="150"/>
      <c r="BE23" s="150"/>
      <c r="BF23" s="150"/>
      <c r="BG23" s="150"/>
      <c r="BH23" s="150"/>
      <c r="BI23" s="150"/>
      <c r="BJ23" s="150"/>
      <c r="BK23" s="150"/>
      <c r="BL23" s="150"/>
      <c r="BM23" s="150"/>
      <c r="BN23" s="150"/>
      <c r="BO23" s="150"/>
      <c r="BP23" s="150"/>
      <c r="BQ23" s="150"/>
      <c r="BR23" s="150"/>
      <c r="BS23" s="150"/>
      <c r="BT23" s="150"/>
      <c r="BU23" s="150"/>
      <c r="BV23" s="150"/>
      <c r="BW23" s="150"/>
      <c r="BX23" s="150"/>
      <c r="BY23" s="150"/>
      <c r="BZ23" s="150"/>
      <c r="CA23" s="150"/>
      <c r="CB23" s="150"/>
      <c r="CC23" s="150"/>
      <c r="CD23" s="150"/>
      <c r="CE23" s="150"/>
      <c r="CF23" s="150"/>
      <c r="CG23" s="150"/>
      <c r="CH23" s="150"/>
      <c r="CI23" s="150"/>
      <c r="CJ23" s="150"/>
      <c r="CK23" s="150"/>
      <c r="CL23" s="150"/>
      <c r="CM23" s="150"/>
      <c r="CN23" s="150"/>
      <c r="CO23" s="150"/>
      <c r="CP23" s="150"/>
      <c r="CQ23" s="150"/>
      <c r="CR23" s="150"/>
      <c r="CS23" s="150"/>
      <c r="CT23" s="150"/>
      <c r="CU23" s="150"/>
      <c r="CV23" s="150"/>
      <c r="CW23" s="150"/>
      <c r="CX23" s="150"/>
      <c r="CY23" s="150"/>
      <c r="CZ23" s="150"/>
      <c r="DA23" s="150"/>
      <c r="DB23" s="150"/>
      <c r="DC23" s="150"/>
      <c r="DD23" s="150"/>
      <c r="DE23" s="150"/>
      <c r="DF23" s="150"/>
      <c r="DG23" s="150"/>
      <c r="DH23" s="150"/>
      <c r="DI23" s="150"/>
      <c r="DJ23" s="150"/>
      <c r="DK23" s="150"/>
      <c r="DL23" s="150"/>
      <c r="DM23" s="150"/>
      <c r="DN23" s="150"/>
      <c r="DO23" s="150"/>
      <c r="DP23" s="150"/>
      <c r="DQ23" s="150"/>
      <c r="DR23" s="150"/>
      <c r="DS23" s="150"/>
      <c r="DT23" s="150"/>
      <c r="DU23" s="150"/>
      <c r="DV23" s="150"/>
      <c r="DW23" s="150"/>
      <c r="DX23" s="150"/>
      <c r="DY23" s="150"/>
      <c r="DZ23" s="150"/>
      <c r="EA23" s="150"/>
      <c r="EB23" s="150"/>
      <c r="EC23" s="150"/>
      <c r="ED23" s="150"/>
      <c r="EE23" s="150"/>
      <c r="EF23" s="150"/>
      <c r="EG23" s="150"/>
      <c r="EH23" s="150"/>
      <c r="EI23" s="150"/>
      <c r="EJ23" s="150"/>
      <c r="EK23" s="150"/>
      <c r="EL23" s="150"/>
      <c r="EM23" s="150"/>
      <c r="EN23" s="150"/>
      <c r="EO23" s="150"/>
      <c r="EP23" s="150"/>
      <c r="EQ23" s="150"/>
      <c r="ER23" s="150"/>
      <c r="ES23" s="150"/>
      <c r="ET23" s="150"/>
      <c r="EU23" s="150"/>
      <c r="EV23" s="150"/>
      <c r="EW23" s="150"/>
      <c r="EX23" s="150"/>
      <c r="EY23" s="150"/>
      <c r="EZ23" s="150"/>
      <c r="FA23" s="150"/>
      <c r="FB23" s="150"/>
      <c r="FC23" s="150"/>
      <c r="FD23" s="150"/>
      <c r="FE23" s="150"/>
      <c r="FF23" s="150"/>
      <c r="FG23" s="150"/>
      <c r="FH23" s="150"/>
      <c r="FI23" s="150"/>
      <c r="FJ23" s="150"/>
      <c r="FK23" s="150"/>
      <c r="FL23" s="150"/>
      <c r="FM23" s="150"/>
      <c r="FN23" s="150"/>
      <c r="FO23" s="150"/>
      <c r="FP23" s="150"/>
      <c r="FQ23" s="150"/>
      <c r="FR23" s="150"/>
      <c r="FS23" s="150"/>
      <c r="FT23" s="150"/>
      <c r="FU23" s="150"/>
      <c r="FV23" s="150"/>
      <c r="FW23" s="150"/>
      <c r="FX23" s="150"/>
      <c r="FY23" s="150"/>
      <c r="FZ23" s="150"/>
      <c r="GA23" s="150"/>
      <c r="GB23" s="150"/>
      <c r="GC23" s="150"/>
      <c r="GD23" s="150"/>
      <c r="GE23" s="150"/>
      <c r="GF23" s="150"/>
      <c r="GG23" s="150"/>
      <c r="GH23" s="150"/>
      <c r="GI23" s="150"/>
      <c r="GJ23" s="150"/>
      <c r="GK23" s="150"/>
      <c r="GL23" s="150"/>
      <c r="GM23" s="150"/>
      <c r="GN23" s="150"/>
      <c r="GO23" s="150"/>
      <c r="GP23" s="150"/>
      <c r="GQ23" s="150"/>
      <c r="GR23" s="150"/>
      <c r="GS23" s="150"/>
      <c r="GT23" s="150"/>
      <c r="GU23" s="150"/>
      <c r="GV23" s="150"/>
      <c r="GW23" s="150"/>
      <c r="GX23" s="150"/>
      <c r="GY23" s="150"/>
      <c r="GZ23" s="150"/>
      <c r="HA23" s="150"/>
      <c r="HB23" s="150"/>
      <c r="HC23" s="150"/>
      <c r="HD23" s="150"/>
      <c r="HE23" s="150"/>
      <c r="HF23" s="150"/>
      <c r="HG23" s="150"/>
      <c r="HH23" s="150"/>
      <c r="HI23" s="150"/>
      <c r="HJ23" s="150"/>
      <c r="HK23" s="150"/>
      <c r="HL23" s="150"/>
      <c r="HM23" s="150"/>
      <c r="HN23" s="150"/>
      <c r="HO23" s="150"/>
      <c r="HP23" s="150"/>
      <c r="HQ23" s="150"/>
      <c r="HR23" s="150"/>
      <c r="HS23" s="150"/>
      <c r="HT23" s="150"/>
      <c r="HU23" s="150"/>
      <c r="HV23" s="150"/>
      <c r="HW23" s="150"/>
      <c r="HX23" s="150"/>
      <c r="HY23" s="150"/>
      <c r="HZ23" s="150"/>
      <c r="IA23" s="150"/>
      <c r="IB23" s="150"/>
      <c r="IC23" s="150"/>
      <c r="ID23" s="150"/>
      <c r="IE23" s="150"/>
      <c r="IF23" s="150"/>
      <c r="IG23" s="150"/>
      <c r="IH23" s="150"/>
      <c r="II23" s="150"/>
      <c r="IJ23" s="150"/>
      <c r="IK23" s="150"/>
      <c r="IL23" s="150"/>
      <c r="IM23" s="150"/>
      <c r="IN23" s="150"/>
      <c r="IO23" s="150"/>
      <c r="IP23" s="150"/>
      <c r="IQ23" s="150"/>
    </row>
    <row r="24" spans="1:251">
      <c r="A24" s="1803"/>
      <c r="B24" s="1811"/>
      <c r="C24" s="1811"/>
      <c r="D24" s="1811"/>
      <c r="E24" s="1811"/>
      <c r="F24" s="147"/>
      <c r="G24" s="150" t="s">
        <v>18</v>
      </c>
      <c r="H24" s="151"/>
      <c r="I24" s="151"/>
      <c r="J24" s="151"/>
      <c r="K24" s="151"/>
      <c r="L24" s="151"/>
      <c r="M24" s="151"/>
      <c r="N24" s="150"/>
      <c r="O24" s="150"/>
      <c r="P24" s="150"/>
      <c r="Q24" s="150"/>
      <c r="R24" s="150"/>
      <c r="S24" s="150"/>
      <c r="T24" s="150"/>
      <c r="U24" s="150"/>
      <c r="V24" s="150"/>
      <c r="W24" s="150"/>
      <c r="X24" s="150"/>
      <c r="Y24" s="150"/>
      <c r="Z24" s="150"/>
      <c r="AA24" s="150"/>
      <c r="AB24" s="150"/>
      <c r="AC24" s="150"/>
      <c r="AD24" s="150"/>
      <c r="AE24" s="150"/>
      <c r="AF24" s="150"/>
      <c r="AG24" s="150"/>
      <c r="AH24" s="150"/>
      <c r="AI24" s="150"/>
      <c r="AJ24" s="150"/>
      <c r="AK24" s="150"/>
      <c r="AL24" s="150"/>
      <c r="AM24" s="150"/>
      <c r="AN24" s="150"/>
      <c r="AO24" s="150"/>
      <c r="AP24" s="150"/>
      <c r="AQ24" s="150"/>
      <c r="AR24" s="150"/>
      <c r="AS24" s="150"/>
      <c r="AT24" s="150"/>
      <c r="AU24" s="150"/>
      <c r="AV24" s="150"/>
      <c r="AW24" s="150"/>
      <c r="AX24" s="150"/>
      <c r="AY24" s="150"/>
      <c r="AZ24" s="150"/>
      <c r="BA24" s="150"/>
      <c r="BB24" s="150"/>
      <c r="BC24" s="150"/>
      <c r="BD24" s="150"/>
      <c r="BE24" s="150"/>
      <c r="BF24" s="150"/>
      <c r="BG24" s="150"/>
      <c r="BH24" s="150"/>
      <c r="BI24" s="150"/>
      <c r="BJ24" s="150"/>
      <c r="BK24" s="150"/>
      <c r="BL24" s="150"/>
      <c r="BM24" s="150"/>
      <c r="BN24" s="150"/>
      <c r="BO24" s="150"/>
      <c r="BP24" s="150"/>
      <c r="BQ24" s="150"/>
      <c r="BR24" s="150"/>
      <c r="BS24" s="150"/>
      <c r="BT24" s="150"/>
      <c r="BU24" s="150"/>
      <c r="BV24" s="150"/>
      <c r="BW24" s="150"/>
      <c r="BX24" s="150"/>
      <c r="BY24" s="150"/>
      <c r="BZ24" s="150"/>
      <c r="CA24" s="150"/>
      <c r="CB24" s="150"/>
      <c r="CC24" s="150"/>
      <c r="CD24" s="150"/>
      <c r="CE24" s="150"/>
      <c r="CF24" s="150"/>
      <c r="CG24" s="150"/>
      <c r="CH24" s="150"/>
      <c r="CI24" s="150"/>
      <c r="CJ24" s="150"/>
      <c r="CK24" s="150"/>
      <c r="CL24" s="150"/>
      <c r="CM24" s="150"/>
      <c r="CN24" s="150"/>
      <c r="CO24" s="150"/>
      <c r="CP24" s="150"/>
      <c r="CQ24" s="150"/>
      <c r="CR24" s="150"/>
      <c r="CS24" s="150"/>
      <c r="CT24" s="150"/>
      <c r="CU24" s="150"/>
      <c r="CV24" s="150"/>
      <c r="CW24" s="150"/>
      <c r="CX24" s="150"/>
      <c r="CY24" s="150"/>
      <c r="CZ24" s="150"/>
      <c r="DA24" s="150"/>
      <c r="DB24" s="150"/>
      <c r="DC24" s="150"/>
      <c r="DD24" s="150"/>
      <c r="DE24" s="150"/>
      <c r="DF24" s="150"/>
      <c r="DG24" s="150"/>
      <c r="DH24" s="150"/>
      <c r="DI24" s="150"/>
      <c r="DJ24" s="150"/>
      <c r="DK24" s="150"/>
      <c r="DL24" s="150"/>
      <c r="DM24" s="150"/>
      <c r="DN24" s="150"/>
      <c r="DO24" s="150"/>
      <c r="DP24" s="150"/>
      <c r="DQ24" s="150"/>
      <c r="DR24" s="150"/>
      <c r="DS24" s="150"/>
      <c r="DT24" s="150"/>
      <c r="DU24" s="150"/>
      <c r="DV24" s="150"/>
      <c r="DW24" s="150"/>
      <c r="DX24" s="150"/>
      <c r="DY24" s="150"/>
      <c r="DZ24" s="150"/>
      <c r="EA24" s="150"/>
      <c r="EB24" s="150"/>
      <c r="EC24" s="150"/>
      <c r="ED24" s="150"/>
      <c r="EE24" s="150"/>
      <c r="EF24" s="150"/>
      <c r="EG24" s="150"/>
      <c r="EH24" s="150"/>
      <c r="EI24" s="150"/>
      <c r="EJ24" s="150"/>
      <c r="EK24" s="150"/>
      <c r="EL24" s="150"/>
      <c r="EM24" s="150"/>
      <c r="EN24" s="150"/>
      <c r="EO24" s="150"/>
      <c r="EP24" s="150"/>
      <c r="EQ24" s="150"/>
      <c r="ER24" s="150"/>
      <c r="ES24" s="150"/>
      <c r="ET24" s="150"/>
      <c r="EU24" s="150"/>
      <c r="EV24" s="150"/>
      <c r="EW24" s="150"/>
      <c r="EX24" s="150"/>
      <c r="EY24" s="150"/>
      <c r="EZ24" s="150"/>
      <c r="FA24" s="150"/>
      <c r="FB24" s="150"/>
      <c r="FC24" s="150"/>
      <c r="FD24" s="150"/>
      <c r="FE24" s="150"/>
      <c r="FF24" s="150"/>
      <c r="FG24" s="150"/>
      <c r="FH24" s="150"/>
      <c r="FI24" s="150"/>
      <c r="FJ24" s="150"/>
      <c r="FK24" s="150"/>
      <c r="FL24" s="150"/>
      <c r="FM24" s="150"/>
      <c r="FN24" s="150"/>
      <c r="FO24" s="150"/>
      <c r="FP24" s="150"/>
      <c r="FQ24" s="150"/>
      <c r="FR24" s="150"/>
      <c r="FS24" s="150"/>
      <c r="FT24" s="150"/>
      <c r="FU24" s="150"/>
      <c r="FV24" s="150"/>
      <c r="FW24" s="150"/>
      <c r="FX24" s="150"/>
      <c r="FY24" s="150"/>
      <c r="FZ24" s="150"/>
      <c r="GA24" s="150"/>
      <c r="GB24" s="150"/>
      <c r="GC24" s="150"/>
      <c r="GD24" s="150"/>
      <c r="GE24" s="150"/>
      <c r="GF24" s="150"/>
      <c r="GG24" s="150"/>
      <c r="GH24" s="150"/>
      <c r="GI24" s="150"/>
      <c r="GJ24" s="150"/>
      <c r="GK24" s="150"/>
      <c r="GL24" s="150"/>
      <c r="GM24" s="150"/>
      <c r="GN24" s="150"/>
      <c r="GO24" s="150"/>
      <c r="GP24" s="150"/>
      <c r="GQ24" s="150"/>
      <c r="GR24" s="150"/>
      <c r="GS24" s="150"/>
      <c r="GT24" s="150"/>
      <c r="GU24" s="150"/>
      <c r="GV24" s="150"/>
      <c r="GW24" s="150"/>
      <c r="GX24" s="150"/>
      <c r="GY24" s="150"/>
      <c r="GZ24" s="150"/>
      <c r="HA24" s="150"/>
      <c r="HB24" s="150"/>
      <c r="HC24" s="150"/>
      <c r="HD24" s="150"/>
      <c r="HE24" s="150"/>
      <c r="HF24" s="150"/>
      <c r="HG24" s="150"/>
      <c r="HH24" s="150"/>
      <c r="HI24" s="150"/>
      <c r="HJ24" s="150"/>
      <c r="HK24" s="150"/>
      <c r="HL24" s="150"/>
      <c r="HM24" s="150"/>
      <c r="HN24" s="150"/>
      <c r="HO24" s="150"/>
      <c r="HP24" s="150"/>
      <c r="HQ24" s="150"/>
      <c r="HR24" s="150"/>
      <c r="HS24" s="150"/>
      <c r="HT24" s="150"/>
      <c r="HU24" s="150"/>
      <c r="HV24" s="150"/>
      <c r="HW24" s="150"/>
      <c r="HX24" s="150"/>
      <c r="HY24" s="150"/>
      <c r="HZ24" s="150"/>
      <c r="IA24" s="150"/>
      <c r="IB24" s="150"/>
      <c r="IC24" s="150"/>
      <c r="ID24" s="150"/>
      <c r="IE24" s="150"/>
      <c r="IF24" s="150"/>
      <c r="IG24" s="150"/>
      <c r="IH24" s="150"/>
      <c r="II24" s="150"/>
      <c r="IJ24" s="150"/>
      <c r="IK24" s="150"/>
      <c r="IL24" s="150"/>
      <c r="IM24" s="150"/>
      <c r="IN24" s="150"/>
      <c r="IO24" s="150"/>
      <c r="IP24" s="150"/>
      <c r="IQ24" s="150"/>
    </row>
    <row r="25" spans="1:251">
      <c r="A25" s="1803"/>
      <c r="B25" s="1809">
        <v>8</v>
      </c>
      <c r="C25" s="1809"/>
      <c r="D25" s="1809" t="s">
        <v>3033</v>
      </c>
      <c r="E25" s="1809" t="s">
        <v>15</v>
      </c>
      <c r="F25" s="147"/>
      <c r="G25" s="148" t="s">
        <v>16</v>
      </c>
      <c r="H25" s="149">
        <f>SUM(N25:BE25)</f>
        <v>0</v>
      </c>
      <c r="I25" s="149">
        <f>SUM(BF25:BY25)</f>
        <v>0</v>
      </c>
      <c r="J25" s="149">
        <f>SUM(BZ25:CL25)</f>
        <v>0</v>
      </c>
      <c r="K25" s="149">
        <f>SUM(CM25:CQ25)</f>
        <v>0</v>
      </c>
      <c r="L25" s="149">
        <f>SUM(CR25:CU25)</f>
        <v>0</v>
      </c>
      <c r="M25" s="149">
        <f>SUM(CV25:IQ25)</f>
        <v>0</v>
      </c>
      <c r="N25" s="148"/>
      <c r="O25" s="148"/>
      <c r="P25" s="148"/>
      <c r="Q25" s="148"/>
      <c r="R25" s="148"/>
      <c r="S25" s="148"/>
      <c r="T25" s="148"/>
      <c r="U25" s="148"/>
      <c r="V25" s="148"/>
      <c r="W25" s="148"/>
      <c r="X25" s="148"/>
      <c r="Y25" s="148"/>
      <c r="Z25" s="148"/>
      <c r="AA25" s="148"/>
      <c r="AB25" s="148"/>
      <c r="AC25" s="148"/>
      <c r="AD25" s="148"/>
      <c r="AE25" s="148"/>
      <c r="AF25" s="148"/>
      <c r="AG25" s="148"/>
      <c r="AH25" s="148"/>
      <c r="AI25" s="148"/>
      <c r="AJ25" s="148"/>
      <c r="AK25" s="148"/>
      <c r="AL25" s="148"/>
      <c r="AM25" s="148"/>
      <c r="AN25" s="148"/>
      <c r="AO25" s="148"/>
      <c r="AP25" s="148"/>
      <c r="AQ25" s="148"/>
      <c r="AR25" s="148"/>
      <c r="AS25" s="148"/>
      <c r="AT25" s="148"/>
      <c r="AU25" s="148"/>
      <c r="AV25" s="148"/>
      <c r="AW25" s="148"/>
      <c r="AX25" s="148"/>
      <c r="AY25" s="148"/>
      <c r="AZ25" s="148"/>
      <c r="BA25" s="148"/>
      <c r="BB25" s="148"/>
      <c r="BC25" s="148"/>
      <c r="BD25" s="148"/>
      <c r="BE25" s="148"/>
      <c r="BF25" s="148"/>
      <c r="BG25" s="148"/>
      <c r="BH25" s="148"/>
      <c r="BI25" s="148"/>
      <c r="BJ25" s="148"/>
      <c r="BK25" s="148"/>
      <c r="BL25" s="148"/>
      <c r="BM25" s="148"/>
      <c r="BN25" s="148"/>
      <c r="BO25" s="148"/>
      <c r="BP25" s="148"/>
      <c r="BQ25" s="148"/>
      <c r="BR25" s="148"/>
      <c r="BS25" s="148"/>
      <c r="BT25" s="148"/>
      <c r="BU25" s="148"/>
      <c r="BV25" s="148"/>
      <c r="BW25" s="148"/>
      <c r="BX25" s="148"/>
      <c r="BY25" s="148"/>
      <c r="BZ25" s="148"/>
      <c r="CA25" s="148"/>
      <c r="CB25" s="148"/>
      <c r="CC25" s="148"/>
      <c r="CD25" s="148"/>
      <c r="CE25" s="148"/>
      <c r="CF25" s="148"/>
      <c r="CG25" s="148"/>
      <c r="CH25" s="148"/>
      <c r="CI25" s="148"/>
      <c r="CJ25" s="148"/>
      <c r="CK25" s="148"/>
      <c r="CL25" s="148"/>
      <c r="CM25" s="148"/>
      <c r="CN25" s="148"/>
      <c r="CO25" s="148"/>
      <c r="CP25" s="148"/>
      <c r="CQ25" s="148"/>
      <c r="CR25" s="148"/>
      <c r="CS25" s="148"/>
      <c r="CT25" s="148"/>
      <c r="CU25" s="148"/>
      <c r="CV25" s="148"/>
      <c r="CW25" s="148"/>
      <c r="CX25" s="148"/>
      <c r="CY25" s="148"/>
      <c r="CZ25" s="148"/>
      <c r="DA25" s="148"/>
      <c r="DB25" s="148"/>
      <c r="DC25" s="148"/>
      <c r="DD25" s="148"/>
      <c r="DE25" s="148"/>
      <c r="DF25" s="148"/>
      <c r="DG25" s="148"/>
      <c r="DH25" s="148"/>
      <c r="DI25" s="148"/>
      <c r="DJ25" s="148"/>
      <c r="DK25" s="148"/>
      <c r="DL25" s="148"/>
      <c r="DM25" s="148"/>
      <c r="DN25" s="148"/>
      <c r="DO25" s="148"/>
      <c r="DP25" s="148"/>
      <c r="DQ25" s="148"/>
      <c r="DR25" s="148"/>
      <c r="DS25" s="148"/>
      <c r="DT25" s="148"/>
      <c r="DU25" s="148"/>
      <c r="DV25" s="148"/>
      <c r="DW25" s="148"/>
      <c r="DX25" s="148"/>
      <c r="DY25" s="148"/>
      <c r="DZ25" s="148"/>
      <c r="EA25" s="148"/>
      <c r="EB25" s="148"/>
      <c r="EC25" s="148"/>
      <c r="ED25" s="148"/>
      <c r="EE25" s="148"/>
      <c r="EF25" s="148"/>
      <c r="EG25" s="148"/>
      <c r="EH25" s="148"/>
      <c r="EI25" s="148"/>
      <c r="EJ25" s="148"/>
      <c r="EK25" s="148"/>
      <c r="EL25" s="148"/>
      <c r="EM25" s="148"/>
      <c r="EN25" s="148"/>
      <c r="EO25" s="148"/>
      <c r="EP25" s="148"/>
      <c r="EQ25" s="148"/>
      <c r="ER25" s="148"/>
      <c r="ES25" s="148"/>
      <c r="ET25" s="148"/>
      <c r="EU25" s="148"/>
      <c r="EV25" s="148"/>
      <c r="EW25" s="148"/>
      <c r="EX25" s="148"/>
      <c r="EY25" s="148"/>
      <c r="EZ25" s="148"/>
      <c r="FA25" s="148"/>
      <c r="FB25" s="148"/>
      <c r="FC25" s="148"/>
      <c r="FD25" s="148"/>
      <c r="FE25" s="148"/>
      <c r="FF25" s="148"/>
      <c r="FG25" s="148"/>
      <c r="FH25" s="148"/>
      <c r="FI25" s="148"/>
      <c r="FJ25" s="148"/>
      <c r="FK25" s="148"/>
      <c r="FL25" s="148"/>
      <c r="FM25" s="148"/>
      <c r="FN25" s="148"/>
      <c r="FO25" s="148"/>
      <c r="FP25" s="148"/>
      <c r="FQ25" s="148"/>
      <c r="FR25" s="148"/>
      <c r="FS25" s="148"/>
      <c r="FT25" s="148"/>
      <c r="FU25" s="148"/>
      <c r="FV25" s="148"/>
      <c r="FW25" s="148"/>
      <c r="FX25" s="148"/>
      <c r="FY25" s="148"/>
      <c r="FZ25" s="148"/>
      <c r="GA25" s="148"/>
      <c r="GB25" s="148"/>
      <c r="GC25" s="148"/>
      <c r="GD25" s="148"/>
      <c r="GE25" s="148"/>
      <c r="GF25" s="148"/>
      <c r="GG25" s="148"/>
      <c r="GH25" s="148"/>
      <c r="GI25" s="148"/>
      <c r="GJ25" s="148"/>
      <c r="GK25" s="148"/>
      <c r="GL25" s="148"/>
      <c r="GM25" s="148"/>
      <c r="GN25" s="148"/>
      <c r="GO25" s="148"/>
      <c r="GP25" s="148"/>
      <c r="GQ25" s="148"/>
      <c r="GR25" s="148"/>
      <c r="GS25" s="148"/>
      <c r="GT25" s="148"/>
      <c r="GU25" s="148"/>
      <c r="GV25" s="148"/>
      <c r="GW25" s="148"/>
      <c r="GX25" s="148"/>
      <c r="GY25" s="148"/>
      <c r="GZ25" s="148"/>
      <c r="HA25" s="148"/>
      <c r="HB25" s="148"/>
      <c r="HC25" s="148"/>
      <c r="HD25" s="148"/>
      <c r="HE25" s="148"/>
      <c r="HF25" s="148"/>
      <c r="HG25" s="148"/>
      <c r="HH25" s="148"/>
      <c r="HI25" s="148"/>
      <c r="HJ25" s="148"/>
      <c r="HK25" s="148"/>
      <c r="HL25" s="148"/>
      <c r="HM25" s="148"/>
      <c r="HN25" s="148"/>
      <c r="HO25" s="148"/>
      <c r="HP25" s="148"/>
      <c r="HQ25" s="148"/>
      <c r="HR25" s="148"/>
      <c r="HS25" s="148"/>
      <c r="HT25" s="148"/>
      <c r="HU25" s="148"/>
      <c r="HV25" s="148"/>
      <c r="HW25" s="148"/>
      <c r="HX25" s="148"/>
      <c r="HY25" s="148"/>
      <c r="HZ25" s="148"/>
      <c r="IA25" s="148"/>
      <c r="IB25" s="148"/>
      <c r="IC25" s="148"/>
      <c r="ID25" s="148"/>
      <c r="IE25" s="148"/>
      <c r="IF25" s="148"/>
      <c r="IG25" s="148"/>
      <c r="IH25" s="148"/>
      <c r="II25" s="148"/>
      <c r="IJ25" s="148"/>
      <c r="IK25" s="148"/>
      <c r="IL25" s="148"/>
      <c r="IM25" s="148"/>
      <c r="IN25" s="148"/>
      <c r="IO25" s="148"/>
      <c r="IP25" s="148"/>
      <c r="IQ25" s="148"/>
    </row>
    <row r="26" spans="1:251">
      <c r="A26" s="1803"/>
      <c r="B26" s="1810"/>
      <c r="C26" s="1810"/>
      <c r="D26" s="1810"/>
      <c r="E26" s="1810"/>
      <c r="F26" s="147"/>
      <c r="G26" s="150" t="s">
        <v>17</v>
      </c>
      <c r="H26" s="149">
        <f>SUM(N26:BE26)</f>
        <v>0</v>
      </c>
      <c r="I26" s="149">
        <f>SUM(BF26:BY26)</f>
        <v>0</v>
      </c>
      <c r="J26" s="149">
        <f>SUM(BZ26:CL26)</f>
        <v>0</v>
      </c>
      <c r="K26" s="149">
        <f>SUM(CM26:CQ26)</f>
        <v>0</v>
      </c>
      <c r="L26" s="149">
        <f>SUM(CR26:CU26)</f>
        <v>0</v>
      </c>
      <c r="M26" s="149">
        <f>SUM(CV26:IQ26)</f>
        <v>0</v>
      </c>
      <c r="N26" s="150"/>
      <c r="O26" s="150"/>
      <c r="P26" s="150"/>
      <c r="Q26" s="150"/>
      <c r="R26" s="150"/>
      <c r="S26" s="150"/>
      <c r="T26" s="150"/>
      <c r="U26" s="150"/>
      <c r="V26" s="150"/>
      <c r="W26" s="150"/>
      <c r="X26" s="150"/>
      <c r="Y26" s="150"/>
      <c r="Z26" s="150"/>
      <c r="AA26" s="150"/>
      <c r="AB26" s="150"/>
      <c r="AC26" s="150"/>
      <c r="AD26" s="150"/>
      <c r="AE26" s="150"/>
      <c r="AF26" s="150"/>
      <c r="AG26" s="150"/>
      <c r="AH26" s="150"/>
      <c r="AI26" s="150"/>
      <c r="AJ26" s="150"/>
      <c r="AK26" s="150"/>
      <c r="AL26" s="150"/>
      <c r="AM26" s="150"/>
      <c r="AN26" s="150"/>
      <c r="AO26" s="150"/>
      <c r="AP26" s="150"/>
      <c r="AQ26" s="150"/>
      <c r="AR26" s="150"/>
      <c r="AS26" s="150"/>
      <c r="AT26" s="150"/>
      <c r="AU26" s="150"/>
      <c r="AV26" s="150"/>
      <c r="AW26" s="150"/>
      <c r="AX26" s="150"/>
      <c r="AY26" s="150"/>
      <c r="AZ26" s="150"/>
      <c r="BA26" s="150"/>
      <c r="BB26" s="150"/>
      <c r="BC26" s="150"/>
      <c r="BD26" s="150"/>
      <c r="BE26" s="150"/>
      <c r="BF26" s="150"/>
      <c r="BG26" s="150"/>
      <c r="BH26" s="150"/>
      <c r="BI26" s="150"/>
      <c r="BJ26" s="150"/>
      <c r="BK26" s="150"/>
      <c r="BL26" s="150"/>
      <c r="BM26" s="150"/>
      <c r="BN26" s="150"/>
      <c r="BO26" s="150"/>
      <c r="BP26" s="150"/>
      <c r="BQ26" s="150"/>
      <c r="BR26" s="150"/>
      <c r="BS26" s="150"/>
      <c r="BT26" s="150"/>
      <c r="BU26" s="150"/>
      <c r="BV26" s="150"/>
      <c r="BW26" s="150"/>
      <c r="BX26" s="150"/>
      <c r="BY26" s="150"/>
      <c r="BZ26" s="150"/>
      <c r="CA26" s="150"/>
      <c r="CB26" s="150"/>
      <c r="CC26" s="150"/>
      <c r="CD26" s="150"/>
      <c r="CE26" s="150"/>
      <c r="CF26" s="150"/>
      <c r="CG26" s="150"/>
      <c r="CH26" s="150"/>
      <c r="CI26" s="150"/>
      <c r="CJ26" s="150"/>
      <c r="CK26" s="150"/>
      <c r="CL26" s="150"/>
      <c r="CM26" s="150"/>
      <c r="CN26" s="150"/>
      <c r="CO26" s="150"/>
      <c r="CP26" s="150"/>
      <c r="CQ26" s="150"/>
      <c r="CR26" s="150"/>
      <c r="CS26" s="150"/>
      <c r="CT26" s="150"/>
      <c r="CU26" s="150"/>
      <c r="CV26" s="150"/>
      <c r="CW26" s="150"/>
      <c r="CX26" s="150"/>
      <c r="CY26" s="150"/>
      <c r="CZ26" s="150"/>
      <c r="DA26" s="150"/>
      <c r="DB26" s="150"/>
      <c r="DC26" s="150"/>
      <c r="DD26" s="150"/>
      <c r="DE26" s="150"/>
      <c r="DF26" s="150"/>
      <c r="DG26" s="150"/>
      <c r="DH26" s="150"/>
      <c r="DI26" s="150"/>
      <c r="DJ26" s="150"/>
      <c r="DK26" s="150"/>
      <c r="DL26" s="150"/>
      <c r="DM26" s="150"/>
      <c r="DN26" s="150"/>
      <c r="DO26" s="150"/>
      <c r="DP26" s="150"/>
      <c r="DQ26" s="150"/>
      <c r="DR26" s="150"/>
      <c r="DS26" s="150"/>
      <c r="DT26" s="150"/>
      <c r="DU26" s="150"/>
      <c r="DV26" s="150"/>
      <c r="DW26" s="150"/>
      <c r="DX26" s="150"/>
      <c r="DY26" s="150"/>
      <c r="DZ26" s="150"/>
      <c r="EA26" s="150"/>
      <c r="EB26" s="150"/>
      <c r="EC26" s="150"/>
      <c r="ED26" s="150"/>
      <c r="EE26" s="150"/>
      <c r="EF26" s="150"/>
      <c r="EG26" s="150"/>
      <c r="EH26" s="150"/>
      <c r="EI26" s="150"/>
      <c r="EJ26" s="150"/>
      <c r="EK26" s="150"/>
      <c r="EL26" s="150"/>
      <c r="EM26" s="150"/>
      <c r="EN26" s="150"/>
      <c r="EO26" s="150"/>
      <c r="EP26" s="150"/>
      <c r="EQ26" s="150"/>
      <c r="ER26" s="150"/>
      <c r="ES26" s="150"/>
      <c r="ET26" s="150"/>
      <c r="EU26" s="150"/>
      <c r="EV26" s="150"/>
      <c r="EW26" s="150"/>
      <c r="EX26" s="150"/>
      <c r="EY26" s="150"/>
      <c r="EZ26" s="150"/>
      <c r="FA26" s="150"/>
      <c r="FB26" s="150"/>
      <c r="FC26" s="150"/>
      <c r="FD26" s="150"/>
      <c r="FE26" s="150"/>
      <c r="FF26" s="150"/>
      <c r="FG26" s="150"/>
      <c r="FH26" s="150"/>
      <c r="FI26" s="150"/>
      <c r="FJ26" s="150"/>
      <c r="FK26" s="150"/>
      <c r="FL26" s="150"/>
      <c r="FM26" s="150"/>
      <c r="FN26" s="150"/>
      <c r="FO26" s="150"/>
      <c r="FP26" s="150"/>
      <c r="FQ26" s="150"/>
      <c r="FR26" s="150"/>
      <c r="FS26" s="150"/>
      <c r="FT26" s="150"/>
      <c r="FU26" s="150"/>
      <c r="FV26" s="150"/>
      <c r="FW26" s="150"/>
      <c r="FX26" s="150"/>
      <c r="FY26" s="150"/>
      <c r="FZ26" s="150"/>
      <c r="GA26" s="150"/>
      <c r="GB26" s="150"/>
      <c r="GC26" s="150"/>
      <c r="GD26" s="150"/>
      <c r="GE26" s="150"/>
      <c r="GF26" s="150"/>
      <c r="GG26" s="150"/>
      <c r="GH26" s="150"/>
      <c r="GI26" s="150"/>
      <c r="GJ26" s="150"/>
      <c r="GK26" s="150"/>
      <c r="GL26" s="150"/>
      <c r="GM26" s="150"/>
      <c r="GN26" s="150"/>
      <c r="GO26" s="150"/>
      <c r="GP26" s="150"/>
      <c r="GQ26" s="150"/>
      <c r="GR26" s="150"/>
      <c r="GS26" s="150"/>
      <c r="GT26" s="150"/>
      <c r="GU26" s="150"/>
      <c r="GV26" s="150"/>
      <c r="GW26" s="150"/>
      <c r="GX26" s="150"/>
      <c r="GY26" s="150"/>
      <c r="GZ26" s="150"/>
      <c r="HA26" s="150"/>
      <c r="HB26" s="150"/>
      <c r="HC26" s="150"/>
      <c r="HD26" s="150"/>
      <c r="HE26" s="150"/>
      <c r="HF26" s="150"/>
      <c r="HG26" s="150"/>
      <c r="HH26" s="150"/>
      <c r="HI26" s="150"/>
      <c r="HJ26" s="150"/>
      <c r="HK26" s="150"/>
      <c r="HL26" s="150"/>
      <c r="HM26" s="150"/>
      <c r="HN26" s="150"/>
      <c r="HO26" s="150"/>
      <c r="HP26" s="150"/>
      <c r="HQ26" s="150"/>
      <c r="HR26" s="150"/>
      <c r="HS26" s="150"/>
      <c r="HT26" s="150"/>
      <c r="HU26" s="150"/>
      <c r="HV26" s="150"/>
      <c r="HW26" s="150"/>
      <c r="HX26" s="150"/>
      <c r="HY26" s="150"/>
      <c r="HZ26" s="150"/>
      <c r="IA26" s="150"/>
      <c r="IB26" s="150"/>
      <c r="IC26" s="150"/>
      <c r="ID26" s="150"/>
      <c r="IE26" s="150"/>
      <c r="IF26" s="150"/>
      <c r="IG26" s="150"/>
      <c r="IH26" s="150"/>
      <c r="II26" s="150"/>
      <c r="IJ26" s="150"/>
      <c r="IK26" s="150"/>
      <c r="IL26" s="150"/>
      <c r="IM26" s="150"/>
      <c r="IN26" s="150"/>
      <c r="IO26" s="150"/>
      <c r="IP26" s="150"/>
      <c r="IQ26" s="150"/>
    </row>
    <row r="27" spans="1:251">
      <c r="A27" s="1803"/>
      <c r="B27" s="1811"/>
      <c r="C27" s="1811"/>
      <c r="D27" s="1811"/>
      <c r="E27" s="1811"/>
      <c r="F27" s="147"/>
      <c r="G27" s="150" t="s">
        <v>18</v>
      </c>
      <c r="H27" s="151"/>
      <c r="I27" s="151"/>
      <c r="J27" s="151"/>
      <c r="K27" s="151"/>
      <c r="L27" s="151"/>
      <c r="M27" s="151"/>
      <c r="N27" s="150"/>
      <c r="O27" s="150"/>
      <c r="P27" s="150"/>
      <c r="Q27" s="150"/>
      <c r="R27" s="150"/>
      <c r="S27" s="150"/>
      <c r="T27" s="150"/>
      <c r="U27" s="150"/>
      <c r="V27" s="150"/>
      <c r="W27" s="150"/>
      <c r="X27" s="150"/>
      <c r="Y27" s="150"/>
      <c r="Z27" s="150"/>
      <c r="AA27" s="150"/>
      <c r="AB27" s="150"/>
      <c r="AC27" s="150"/>
      <c r="AD27" s="150"/>
      <c r="AE27" s="150"/>
      <c r="AF27" s="150"/>
      <c r="AG27" s="150"/>
      <c r="AH27" s="150"/>
      <c r="AI27" s="150"/>
      <c r="AJ27" s="150"/>
      <c r="AK27" s="150"/>
      <c r="AL27" s="150"/>
      <c r="AM27" s="150"/>
      <c r="AN27" s="150"/>
      <c r="AO27" s="150"/>
      <c r="AP27" s="150"/>
      <c r="AQ27" s="150"/>
      <c r="AR27" s="150"/>
      <c r="AS27" s="150"/>
      <c r="AT27" s="150"/>
      <c r="AU27" s="150"/>
      <c r="AV27" s="150"/>
      <c r="AW27" s="150"/>
      <c r="AX27" s="150"/>
      <c r="AY27" s="150"/>
      <c r="AZ27" s="150"/>
      <c r="BA27" s="150"/>
      <c r="BB27" s="150"/>
      <c r="BC27" s="150"/>
      <c r="BD27" s="150"/>
      <c r="BE27" s="150"/>
      <c r="BF27" s="150"/>
      <c r="BG27" s="150"/>
      <c r="BH27" s="150"/>
      <c r="BI27" s="150"/>
      <c r="BJ27" s="150"/>
      <c r="BK27" s="150"/>
      <c r="BL27" s="150"/>
      <c r="BM27" s="150"/>
      <c r="BN27" s="150"/>
      <c r="BO27" s="150"/>
      <c r="BP27" s="150"/>
      <c r="BQ27" s="150"/>
      <c r="BR27" s="150"/>
      <c r="BS27" s="150"/>
      <c r="BT27" s="150"/>
      <c r="BU27" s="150"/>
      <c r="BV27" s="150"/>
      <c r="BW27" s="150"/>
      <c r="BX27" s="150"/>
      <c r="BY27" s="150"/>
      <c r="BZ27" s="150"/>
      <c r="CA27" s="150"/>
      <c r="CB27" s="150"/>
      <c r="CC27" s="150"/>
      <c r="CD27" s="150"/>
      <c r="CE27" s="150"/>
      <c r="CF27" s="150"/>
      <c r="CG27" s="150"/>
      <c r="CH27" s="150"/>
      <c r="CI27" s="150"/>
      <c r="CJ27" s="150"/>
      <c r="CK27" s="150"/>
      <c r="CL27" s="150"/>
      <c r="CM27" s="150"/>
      <c r="CN27" s="150"/>
      <c r="CO27" s="150"/>
      <c r="CP27" s="150"/>
      <c r="CQ27" s="150"/>
      <c r="CR27" s="150"/>
      <c r="CS27" s="150"/>
      <c r="CT27" s="150"/>
      <c r="CU27" s="150"/>
      <c r="CV27" s="150"/>
      <c r="CW27" s="150"/>
      <c r="CX27" s="150"/>
      <c r="CY27" s="150"/>
      <c r="CZ27" s="150"/>
      <c r="DA27" s="150"/>
      <c r="DB27" s="150"/>
      <c r="DC27" s="150"/>
      <c r="DD27" s="150"/>
      <c r="DE27" s="150"/>
      <c r="DF27" s="150"/>
      <c r="DG27" s="150"/>
      <c r="DH27" s="150"/>
      <c r="DI27" s="150"/>
      <c r="DJ27" s="150"/>
      <c r="DK27" s="150"/>
      <c r="DL27" s="150"/>
      <c r="DM27" s="150"/>
      <c r="DN27" s="150"/>
      <c r="DO27" s="150"/>
      <c r="DP27" s="150"/>
      <c r="DQ27" s="150"/>
      <c r="DR27" s="150"/>
      <c r="DS27" s="150"/>
      <c r="DT27" s="150"/>
      <c r="DU27" s="150"/>
      <c r="DV27" s="150"/>
      <c r="DW27" s="150"/>
      <c r="DX27" s="150"/>
      <c r="DY27" s="150"/>
      <c r="DZ27" s="150"/>
      <c r="EA27" s="150"/>
      <c r="EB27" s="150"/>
      <c r="EC27" s="150"/>
      <c r="ED27" s="150"/>
      <c r="EE27" s="150"/>
      <c r="EF27" s="150"/>
      <c r="EG27" s="150"/>
      <c r="EH27" s="150"/>
      <c r="EI27" s="150"/>
      <c r="EJ27" s="150"/>
      <c r="EK27" s="150"/>
      <c r="EL27" s="150"/>
      <c r="EM27" s="150"/>
      <c r="EN27" s="150"/>
      <c r="EO27" s="150"/>
      <c r="EP27" s="150"/>
      <c r="EQ27" s="150"/>
      <c r="ER27" s="150"/>
      <c r="ES27" s="150"/>
      <c r="ET27" s="150"/>
      <c r="EU27" s="150"/>
      <c r="EV27" s="150"/>
      <c r="EW27" s="150"/>
      <c r="EX27" s="150"/>
      <c r="EY27" s="150"/>
      <c r="EZ27" s="150"/>
      <c r="FA27" s="150"/>
      <c r="FB27" s="150"/>
      <c r="FC27" s="150"/>
      <c r="FD27" s="150"/>
      <c r="FE27" s="150"/>
      <c r="FF27" s="150"/>
      <c r="FG27" s="150"/>
      <c r="FH27" s="150"/>
      <c r="FI27" s="150"/>
      <c r="FJ27" s="150"/>
      <c r="FK27" s="150"/>
      <c r="FL27" s="150"/>
      <c r="FM27" s="150"/>
      <c r="FN27" s="150"/>
      <c r="FO27" s="150"/>
      <c r="FP27" s="150"/>
      <c r="FQ27" s="150"/>
      <c r="FR27" s="150"/>
      <c r="FS27" s="150"/>
      <c r="FT27" s="150"/>
      <c r="FU27" s="150"/>
      <c r="FV27" s="150"/>
      <c r="FW27" s="150"/>
      <c r="FX27" s="150"/>
      <c r="FY27" s="150"/>
      <c r="FZ27" s="150"/>
      <c r="GA27" s="150"/>
      <c r="GB27" s="150"/>
      <c r="GC27" s="150"/>
      <c r="GD27" s="150"/>
      <c r="GE27" s="150"/>
      <c r="GF27" s="150"/>
      <c r="GG27" s="150"/>
      <c r="GH27" s="150"/>
      <c r="GI27" s="150"/>
      <c r="GJ27" s="150"/>
      <c r="GK27" s="150"/>
      <c r="GL27" s="150"/>
      <c r="GM27" s="150"/>
      <c r="GN27" s="150"/>
      <c r="GO27" s="150"/>
      <c r="GP27" s="150"/>
      <c r="GQ27" s="150"/>
      <c r="GR27" s="150"/>
      <c r="GS27" s="150"/>
      <c r="GT27" s="150"/>
      <c r="GU27" s="150"/>
      <c r="GV27" s="150"/>
      <c r="GW27" s="150"/>
      <c r="GX27" s="150"/>
      <c r="GY27" s="150"/>
      <c r="GZ27" s="150"/>
      <c r="HA27" s="150"/>
      <c r="HB27" s="150"/>
      <c r="HC27" s="150"/>
      <c r="HD27" s="150"/>
      <c r="HE27" s="150"/>
      <c r="HF27" s="150"/>
      <c r="HG27" s="150"/>
      <c r="HH27" s="150"/>
      <c r="HI27" s="150"/>
      <c r="HJ27" s="150"/>
      <c r="HK27" s="150"/>
      <c r="HL27" s="150"/>
      <c r="HM27" s="150"/>
      <c r="HN27" s="150"/>
      <c r="HO27" s="150"/>
      <c r="HP27" s="150"/>
      <c r="HQ27" s="150"/>
      <c r="HR27" s="150"/>
      <c r="HS27" s="150"/>
      <c r="HT27" s="150"/>
      <c r="HU27" s="150"/>
      <c r="HV27" s="150"/>
      <c r="HW27" s="150"/>
      <c r="HX27" s="150"/>
      <c r="HY27" s="150"/>
      <c r="HZ27" s="150"/>
      <c r="IA27" s="150"/>
      <c r="IB27" s="150"/>
      <c r="IC27" s="150"/>
      <c r="ID27" s="150"/>
      <c r="IE27" s="150"/>
      <c r="IF27" s="150"/>
      <c r="IG27" s="150"/>
      <c r="IH27" s="150"/>
      <c r="II27" s="150"/>
      <c r="IJ27" s="150"/>
      <c r="IK27" s="150"/>
      <c r="IL27" s="150"/>
      <c r="IM27" s="150"/>
      <c r="IN27" s="150"/>
      <c r="IO27" s="150"/>
      <c r="IP27" s="150"/>
      <c r="IQ27" s="150"/>
    </row>
    <row r="28" spans="1:251">
      <c r="A28" s="1803"/>
      <c r="B28" s="1809">
        <v>9</v>
      </c>
      <c r="C28" s="1809"/>
      <c r="D28" s="1809" t="s">
        <v>3033</v>
      </c>
      <c r="E28" s="1809" t="s">
        <v>20</v>
      </c>
      <c r="F28" s="147"/>
      <c r="G28" s="148" t="s">
        <v>16</v>
      </c>
      <c r="H28" s="149">
        <f>SUM(N28:BE28)</f>
        <v>0</v>
      </c>
      <c r="I28" s="149">
        <f>SUM(BF28:BY28)</f>
        <v>0</v>
      </c>
      <c r="J28" s="149">
        <f>SUM(BZ28:CL28)</f>
        <v>0</v>
      </c>
      <c r="K28" s="149">
        <f>SUM(CM28:CQ28)</f>
        <v>0</v>
      </c>
      <c r="L28" s="149">
        <f>SUM(CR28:CU28)</f>
        <v>0</v>
      </c>
      <c r="M28" s="149">
        <f>SUM(CV28:IQ28)</f>
        <v>0</v>
      </c>
      <c r="N28" s="148"/>
      <c r="O28" s="148"/>
      <c r="P28" s="148"/>
      <c r="Q28" s="148"/>
      <c r="R28" s="148"/>
      <c r="S28" s="148"/>
      <c r="T28" s="148"/>
      <c r="U28" s="148"/>
      <c r="V28" s="148"/>
      <c r="W28" s="148"/>
      <c r="X28" s="148"/>
      <c r="Y28" s="148"/>
      <c r="Z28" s="148"/>
      <c r="AA28" s="148"/>
      <c r="AB28" s="148"/>
      <c r="AC28" s="148"/>
      <c r="AD28" s="148"/>
      <c r="AE28" s="148"/>
      <c r="AF28" s="148"/>
      <c r="AG28" s="148"/>
      <c r="AH28" s="148"/>
      <c r="AI28" s="148"/>
      <c r="AJ28" s="148"/>
      <c r="AK28" s="148"/>
      <c r="AL28" s="148"/>
      <c r="AM28" s="148"/>
      <c r="AN28" s="148"/>
      <c r="AO28" s="148"/>
      <c r="AP28" s="148"/>
      <c r="AQ28" s="148"/>
      <c r="AR28" s="148"/>
      <c r="AS28" s="148"/>
      <c r="AT28" s="148"/>
      <c r="AU28" s="148"/>
      <c r="AV28" s="148"/>
      <c r="AW28" s="148"/>
      <c r="AX28" s="148"/>
      <c r="AY28" s="148"/>
      <c r="AZ28" s="148"/>
      <c r="BA28" s="148"/>
      <c r="BB28" s="148"/>
      <c r="BC28" s="148"/>
      <c r="BD28" s="148"/>
      <c r="BE28" s="148"/>
      <c r="BF28" s="148"/>
      <c r="BG28" s="148"/>
      <c r="BH28" s="148"/>
      <c r="BI28" s="148"/>
      <c r="BJ28" s="148"/>
      <c r="BK28" s="148"/>
      <c r="BL28" s="148"/>
      <c r="BM28" s="148"/>
      <c r="BN28" s="148"/>
      <c r="BO28" s="148"/>
      <c r="BP28" s="148"/>
      <c r="BQ28" s="148"/>
      <c r="BR28" s="148"/>
      <c r="BS28" s="148"/>
      <c r="BT28" s="148"/>
      <c r="BU28" s="148"/>
      <c r="BV28" s="148"/>
      <c r="BW28" s="148"/>
      <c r="BX28" s="148"/>
      <c r="BY28" s="148"/>
      <c r="BZ28" s="148"/>
      <c r="CA28" s="148"/>
      <c r="CB28" s="148"/>
      <c r="CC28" s="148"/>
      <c r="CD28" s="148"/>
      <c r="CE28" s="148"/>
      <c r="CF28" s="148"/>
      <c r="CG28" s="148"/>
      <c r="CH28" s="148"/>
      <c r="CI28" s="148"/>
      <c r="CJ28" s="148"/>
      <c r="CK28" s="148"/>
      <c r="CL28" s="148"/>
      <c r="CM28" s="148"/>
      <c r="CN28" s="148"/>
      <c r="CO28" s="148"/>
      <c r="CP28" s="148"/>
      <c r="CQ28" s="148"/>
      <c r="CR28" s="148"/>
      <c r="CS28" s="148"/>
      <c r="CT28" s="148"/>
      <c r="CU28" s="148"/>
      <c r="CV28" s="148"/>
      <c r="CW28" s="148"/>
      <c r="CX28" s="148"/>
      <c r="CY28" s="148"/>
      <c r="CZ28" s="148"/>
      <c r="DA28" s="148"/>
      <c r="DB28" s="148"/>
      <c r="DC28" s="148"/>
      <c r="DD28" s="148"/>
      <c r="DE28" s="148"/>
      <c r="DF28" s="148"/>
      <c r="DG28" s="148"/>
      <c r="DH28" s="148"/>
      <c r="DI28" s="148"/>
      <c r="DJ28" s="148"/>
      <c r="DK28" s="148"/>
      <c r="DL28" s="148"/>
      <c r="DM28" s="148"/>
      <c r="DN28" s="148"/>
      <c r="DO28" s="148"/>
      <c r="DP28" s="148"/>
      <c r="DQ28" s="148"/>
      <c r="DR28" s="148"/>
      <c r="DS28" s="148"/>
      <c r="DT28" s="148"/>
      <c r="DU28" s="148"/>
      <c r="DV28" s="148"/>
      <c r="DW28" s="148"/>
      <c r="DX28" s="148"/>
      <c r="DY28" s="148"/>
      <c r="DZ28" s="148"/>
      <c r="EA28" s="148"/>
      <c r="EB28" s="148"/>
      <c r="EC28" s="148"/>
      <c r="ED28" s="148"/>
      <c r="EE28" s="148"/>
      <c r="EF28" s="148"/>
      <c r="EG28" s="148"/>
      <c r="EH28" s="148"/>
      <c r="EI28" s="148"/>
      <c r="EJ28" s="148"/>
      <c r="EK28" s="148"/>
      <c r="EL28" s="148"/>
      <c r="EM28" s="148"/>
      <c r="EN28" s="148"/>
      <c r="EO28" s="148"/>
      <c r="EP28" s="148"/>
      <c r="EQ28" s="148"/>
      <c r="ER28" s="148"/>
      <c r="ES28" s="148"/>
      <c r="ET28" s="148"/>
      <c r="EU28" s="148"/>
      <c r="EV28" s="148"/>
      <c r="EW28" s="148"/>
      <c r="EX28" s="148"/>
      <c r="EY28" s="148"/>
      <c r="EZ28" s="148"/>
      <c r="FA28" s="148"/>
      <c r="FB28" s="148"/>
      <c r="FC28" s="148"/>
      <c r="FD28" s="148"/>
      <c r="FE28" s="148"/>
      <c r="FF28" s="148"/>
      <c r="FG28" s="148"/>
      <c r="FH28" s="148"/>
      <c r="FI28" s="148"/>
      <c r="FJ28" s="148"/>
      <c r="FK28" s="148"/>
      <c r="FL28" s="148"/>
      <c r="FM28" s="148"/>
      <c r="FN28" s="148"/>
      <c r="FO28" s="148"/>
      <c r="FP28" s="148"/>
      <c r="FQ28" s="148"/>
      <c r="FR28" s="148"/>
      <c r="FS28" s="148"/>
      <c r="FT28" s="148"/>
      <c r="FU28" s="148"/>
      <c r="FV28" s="148"/>
      <c r="FW28" s="148"/>
      <c r="FX28" s="148"/>
      <c r="FY28" s="148"/>
      <c r="FZ28" s="148"/>
      <c r="GA28" s="148"/>
      <c r="GB28" s="148"/>
      <c r="GC28" s="148"/>
      <c r="GD28" s="148"/>
      <c r="GE28" s="148"/>
      <c r="GF28" s="148"/>
      <c r="GG28" s="148"/>
      <c r="GH28" s="148"/>
      <c r="GI28" s="148"/>
      <c r="GJ28" s="148"/>
      <c r="GK28" s="148"/>
      <c r="GL28" s="148"/>
      <c r="GM28" s="148"/>
      <c r="GN28" s="148"/>
      <c r="GO28" s="148"/>
      <c r="GP28" s="148"/>
      <c r="GQ28" s="148"/>
      <c r="GR28" s="148"/>
      <c r="GS28" s="148"/>
      <c r="GT28" s="148"/>
      <c r="GU28" s="148"/>
      <c r="GV28" s="148"/>
      <c r="GW28" s="148"/>
      <c r="GX28" s="148"/>
      <c r="GY28" s="148"/>
      <c r="GZ28" s="148"/>
      <c r="HA28" s="148"/>
      <c r="HB28" s="148"/>
      <c r="HC28" s="148"/>
      <c r="HD28" s="148"/>
      <c r="HE28" s="148"/>
      <c r="HF28" s="148"/>
      <c r="HG28" s="148"/>
      <c r="HH28" s="148"/>
      <c r="HI28" s="148"/>
      <c r="HJ28" s="148"/>
      <c r="HK28" s="148"/>
      <c r="HL28" s="148"/>
      <c r="HM28" s="148"/>
      <c r="HN28" s="148"/>
      <c r="HO28" s="148"/>
      <c r="HP28" s="148"/>
      <c r="HQ28" s="148"/>
      <c r="HR28" s="148"/>
      <c r="HS28" s="148"/>
      <c r="HT28" s="148"/>
      <c r="HU28" s="148"/>
      <c r="HV28" s="148"/>
      <c r="HW28" s="148"/>
      <c r="HX28" s="148"/>
      <c r="HY28" s="148"/>
      <c r="HZ28" s="148"/>
      <c r="IA28" s="148"/>
      <c r="IB28" s="148"/>
      <c r="IC28" s="148"/>
      <c r="ID28" s="148"/>
      <c r="IE28" s="148"/>
      <c r="IF28" s="148"/>
      <c r="IG28" s="148"/>
      <c r="IH28" s="148"/>
      <c r="II28" s="148"/>
      <c r="IJ28" s="148"/>
      <c r="IK28" s="148"/>
      <c r="IL28" s="148"/>
      <c r="IM28" s="148"/>
      <c r="IN28" s="148"/>
      <c r="IO28" s="148"/>
      <c r="IP28" s="148"/>
      <c r="IQ28" s="148"/>
    </row>
    <row r="29" spans="1:251">
      <c r="A29" s="1803"/>
      <c r="B29" s="1810"/>
      <c r="C29" s="1810"/>
      <c r="D29" s="1810"/>
      <c r="E29" s="1810"/>
      <c r="F29" s="147"/>
      <c r="G29" s="150" t="s">
        <v>17</v>
      </c>
      <c r="H29" s="149">
        <f>SUM(N29:BE29)</f>
        <v>0</v>
      </c>
      <c r="I29" s="149">
        <f>SUM(BF29:BY29)</f>
        <v>0</v>
      </c>
      <c r="J29" s="149">
        <f>SUM(BZ29:CL29)</f>
        <v>0</v>
      </c>
      <c r="K29" s="149">
        <f>SUM(CM29:CQ29)</f>
        <v>0</v>
      </c>
      <c r="L29" s="149">
        <f>SUM(CR29:CU29)</f>
        <v>0</v>
      </c>
      <c r="M29" s="149">
        <f>SUM(CV29:IQ29)</f>
        <v>0</v>
      </c>
      <c r="N29" s="150"/>
      <c r="O29" s="150"/>
      <c r="P29" s="150"/>
      <c r="Q29" s="150"/>
      <c r="R29" s="150"/>
      <c r="S29" s="150"/>
      <c r="T29" s="150"/>
      <c r="U29" s="150"/>
      <c r="V29" s="150"/>
      <c r="W29" s="150"/>
      <c r="X29" s="150"/>
      <c r="Y29" s="150"/>
      <c r="Z29" s="150"/>
      <c r="AA29" s="150"/>
      <c r="AB29" s="150"/>
      <c r="AC29" s="150"/>
      <c r="AD29" s="150"/>
      <c r="AE29" s="150"/>
      <c r="AF29" s="150"/>
      <c r="AG29" s="150"/>
      <c r="AH29" s="150"/>
      <c r="AI29" s="150"/>
      <c r="AJ29" s="150"/>
      <c r="AK29" s="150"/>
      <c r="AL29" s="150"/>
      <c r="AM29" s="150"/>
      <c r="AN29" s="150"/>
      <c r="AO29" s="150"/>
      <c r="AP29" s="150"/>
      <c r="AQ29" s="150"/>
      <c r="AR29" s="150"/>
      <c r="AS29" s="150"/>
      <c r="AT29" s="150"/>
      <c r="AU29" s="150"/>
      <c r="AV29" s="150"/>
      <c r="AW29" s="150"/>
      <c r="AX29" s="150"/>
      <c r="AY29" s="150"/>
      <c r="AZ29" s="150"/>
      <c r="BA29" s="150"/>
      <c r="BB29" s="150"/>
      <c r="BC29" s="150"/>
      <c r="BD29" s="150"/>
      <c r="BE29" s="150"/>
      <c r="BF29" s="150"/>
      <c r="BG29" s="150"/>
      <c r="BH29" s="150"/>
      <c r="BI29" s="150"/>
      <c r="BJ29" s="150"/>
      <c r="BK29" s="150"/>
      <c r="BL29" s="150"/>
      <c r="BM29" s="150"/>
      <c r="BN29" s="150"/>
      <c r="BO29" s="150"/>
      <c r="BP29" s="150"/>
      <c r="BQ29" s="150"/>
      <c r="BR29" s="150"/>
      <c r="BS29" s="150"/>
      <c r="BT29" s="150"/>
      <c r="BU29" s="150"/>
      <c r="BV29" s="150"/>
      <c r="BW29" s="150"/>
      <c r="BX29" s="150"/>
      <c r="BY29" s="150"/>
      <c r="BZ29" s="150"/>
      <c r="CA29" s="150"/>
      <c r="CB29" s="150"/>
      <c r="CC29" s="150"/>
      <c r="CD29" s="150"/>
      <c r="CE29" s="150"/>
      <c r="CF29" s="150"/>
      <c r="CG29" s="150"/>
      <c r="CH29" s="150"/>
      <c r="CI29" s="150"/>
      <c r="CJ29" s="150"/>
      <c r="CK29" s="150"/>
      <c r="CL29" s="150"/>
      <c r="CM29" s="150"/>
      <c r="CN29" s="150"/>
      <c r="CO29" s="150"/>
      <c r="CP29" s="150"/>
      <c r="CQ29" s="150"/>
      <c r="CR29" s="150"/>
      <c r="CS29" s="150"/>
      <c r="CT29" s="150"/>
      <c r="CU29" s="150"/>
      <c r="CV29" s="150"/>
      <c r="CW29" s="150"/>
      <c r="CX29" s="150"/>
      <c r="CY29" s="150"/>
      <c r="CZ29" s="150"/>
      <c r="DA29" s="150"/>
      <c r="DB29" s="150"/>
      <c r="DC29" s="150"/>
      <c r="DD29" s="150"/>
      <c r="DE29" s="150"/>
      <c r="DF29" s="150"/>
      <c r="DG29" s="150"/>
      <c r="DH29" s="150"/>
      <c r="DI29" s="150"/>
      <c r="DJ29" s="150"/>
      <c r="DK29" s="150"/>
      <c r="DL29" s="150"/>
      <c r="DM29" s="150"/>
      <c r="DN29" s="150"/>
      <c r="DO29" s="150"/>
      <c r="DP29" s="150"/>
      <c r="DQ29" s="150"/>
      <c r="DR29" s="150"/>
      <c r="DS29" s="150"/>
      <c r="DT29" s="150"/>
      <c r="DU29" s="150"/>
      <c r="DV29" s="150"/>
      <c r="DW29" s="150"/>
      <c r="DX29" s="150"/>
      <c r="DY29" s="150"/>
      <c r="DZ29" s="150"/>
      <c r="EA29" s="150"/>
      <c r="EB29" s="150"/>
      <c r="EC29" s="150"/>
      <c r="ED29" s="150"/>
      <c r="EE29" s="150"/>
      <c r="EF29" s="150"/>
      <c r="EG29" s="150"/>
      <c r="EH29" s="150"/>
      <c r="EI29" s="150"/>
      <c r="EJ29" s="150"/>
      <c r="EK29" s="150"/>
      <c r="EL29" s="150"/>
      <c r="EM29" s="150"/>
      <c r="EN29" s="150"/>
      <c r="EO29" s="150"/>
      <c r="EP29" s="150"/>
      <c r="EQ29" s="150"/>
      <c r="ER29" s="150"/>
      <c r="ES29" s="150"/>
      <c r="ET29" s="150"/>
      <c r="EU29" s="150"/>
      <c r="EV29" s="150"/>
      <c r="EW29" s="150"/>
      <c r="EX29" s="150"/>
      <c r="EY29" s="150"/>
      <c r="EZ29" s="150"/>
      <c r="FA29" s="150"/>
      <c r="FB29" s="150"/>
      <c r="FC29" s="150"/>
      <c r="FD29" s="150"/>
      <c r="FE29" s="150"/>
      <c r="FF29" s="150"/>
      <c r="FG29" s="150"/>
      <c r="FH29" s="150"/>
      <c r="FI29" s="150"/>
      <c r="FJ29" s="150"/>
      <c r="FK29" s="150"/>
      <c r="FL29" s="150"/>
      <c r="FM29" s="150"/>
      <c r="FN29" s="150"/>
      <c r="FO29" s="150"/>
      <c r="FP29" s="150"/>
      <c r="FQ29" s="150"/>
      <c r="FR29" s="150"/>
      <c r="FS29" s="150"/>
      <c r="FT29" s="150"/>
      <c r="FU29" s="150"/>
      <c r="FV29" s="150"/>
      <c r="FW29" s="150"/>
      <c r="FX29" s="150"/>
      <c r="FY29" s="150"/>
      <c r="FZ29" s="150"/>
      <c r="GA29" s="150"/>
      <c r="GB29" s="150"/>
      <c r="GC29" s="150"/>
      <c r="GD29" s="150"/>
      <c r="GE29" s="150"/>
      <c r="GF29" s="150"/>
      <c r="GG29" s="150"/>
      <c r="GH29" s="150"/>
      <c r="GI29" s="150"/>
      <c r="GJ29" s="150"/>
      <c r="GK29" s="150"/>
      <c r="GL29" s="150"/>
      <c r="GM29" s="150"/>
      <c r="GN29" s="150"/>
      <c r="GO29" s="150"/>
      <c r="GP29" s="150"/>
      <c r="GQ29" s="150"/>
      <c r="GR29" s="150"/>
      <c r="GS29" s="150"/>
      <c r="GT29" s="150"/>
      <c r="GU29" s="150"/>
      <c r="GV29" s="150"/>
      <c r="GW29" s="150"/>
      <c r="GX29" s="150"/>
      <c r="GY29" s="150"/>
      <c r="GZ29" s="150"/>
      <c r="HA29" s="150"/>
      <c r="HB29" s="150"/>
      <c r="HC29" s="150"/>
      <c r="HD29" s="150"/>
      <c r="HE29" s="150"/>
      <c r="HF29" s="150"/>
      <c r="HG29" s="150"/>
      <c r="HH29" s="150"/>
      <c r="HI29" s="150"/>
      <c r="HJ29" s="150"/>
      <c r="HK29" s="150"/>
      <c r="HL29" s="150"/>
      <c r="HM29" s="150"/>
      <c r="HN29" s="150"/>
      <c r="HO29" s="150"/>
      <c r="HP29" s="150"/>
      <c r="HQ29" s="150"/>
      <c r="HR29" s="150"/>
      <c r="HS29" s="150"/>
      <c r="HT29" s="150"/>
      <c r="HU29" s="150"/>
      <c r="HV29" s="150"/>
      <c r="HW29" s="150"/>
      <c r="HX29" s="150"/>
      <c r="HY29" s="150"/>
      <c r="HZ29" s="150"/>
      <c r="IA29" s="150"/>
      <c r="IB29" s="150"/>
      <c r="IC29" s="150"/>
      <c r="ID29" s="150"/>
      <c r="IE29" s="150"/>
      <c r="IF29" s="150"/>
      <c r="IG29" s="150"/>
      <c r="IH29" s="150"/>
      <c r="II29" s="150"/>
      <c r="IJ29" s="150"/>
      <c r="IK29" s="150"/>
      <c r="IL29" s="150"/>
      <c r="IM29" s="150"/>
      <c r="IN29" s="150"/>
      <c r="IO29" s="150"/>
      <c r="IP29" s="150"/>
      <c r="IQ29" s="150"/>
    </row>
    <row r="30" spans="1:251">
      <c r="A30" s="1803"/>
      <c r="B30" s="1811"/>
      <c r="C30" s="1811"/>
      <c r="D30" s="1811"/>
      <c r="E30" s="1811"/>
      <c r="F30" s="147"/>
      <c r="G30" s="150" t="s">
        <v>18</v>
      </c>
      <c r="H30" s="151"/>
      <c r="I30" s="151"/>
      <c r="J30" s="151"/>
      <c r="K30" s="151"/>
      <c r="L30" s="151"/>
      <c r="M30" s="151"/>
      <c r="N30" s="150"/>
      <c r="O30" s="150"/>
      <c r="P30" s="150"/>
      <c r="Q30" s="150"/>
      <c r="R30" s="150"/>
      <c r="S30" s="150"/>
      <c r="T30" s="150"/>
      <c r="U30" s="150"/>
      <c r="V30" s="150"/>
      <c r="W30" s="150"/>
      <c r="X30" s="150"/>
      <c r="Y30" s="150"/>
      <c r="Z30" s="150"/>
      <c r="AA30" s="150"/>
      <c r="AB30" s="150"/>
      <c r="AC30" s="150"/>
      <c r="AD30" s="150"/>
      <c r="AE30" s="150"/>
      <c r="AF30" s="150"/>
      <c r="AG30" s="150"/>
      <c r="AH30" s="150"/>
      <c r="AI30" s="150"/>
      <c r="AJ30" s="150"/>
      <c r="AK30" s="150"/>
      <c r="AL30" s="150"/>
      <c r="AM30" s="150"/>
      <c r="AN30" s="150"/>
      <c r="AO30" s="150"/>
      <c r="AP30" s="150"/>
      <c r="AQ30" s="150"/>
      <c r="AR30" s="150"/>
      <c r="AS30" s="150"/>
      <c r="AT30" s="150"/>
      <c r="AU30" s="150"/>
      <c r="AV30" s="150"/>
      <c r="AW30" s="150"/>
      <c r="AX30" s="150"/>
      <c r="AY30" s="150"/>
      <c r="AZ30" s="150"/>
      <c r="BA30" s="150"/>
      <c r="BB30" s="150"/>
      <c r="BC30" s="150"/>
      <c r="BD30" s="150"/>
      <c r="BE30" s="150"/>
      <c r="BF30" s="150"/>
      <c r="BG30" s="150"/>
      <c r="BH30" s="150"/>
      <c r="BI30" s="150"/>
      <c r="BJ30" s="150"/>
      <c r="BK30" s="150"/>
      <c r="BL30" s="150"/>
      <c r="BM30" s="150"/>
      <c r="BN30" s="150"/>
      <c r="BO30" s="150"/>
      <c r="BP30" s="150"/>
      <c r="BQ30" s="150"/>
      <c r="BR30" s="150"/>
      <c r="BS30" s="150"/>
      <c r="BT30" s="150"/>
      <c r="BU30" s="150"/>
      <c r="BV30" s="150"/>
      <c r="BW30" s="150"/>
      <c r="BX30" s="150"/>
      <c r="BY30" s="150"/>
      <c r="BZ30" s="150"/>
      <c r="CA30" s="150"/>
      <c r="CB30" s="150"/>
      <c r="CC30" s="150"/>
      <c r="CD30" s="150"/>
      <c r="CE30" s="150"/>
      <c r="CF30" s="150"/>
      <c r="CG30" s="150"/>
      <c r="CH30" s="150"/>
      <c r="CI30" s="150"/>
      <c r="CJ30" s="150"/>
      <c r="CK30" s="150"/>
      <c r="CL30" s="150"/>
      <c r="CM30" s="150"/>
      <c r="CN30" s="150"/>
      <c r="CO30" s="150"/>
      <c r="CP30" s="150"/>
      <c r="CQ30" s="150"/>
      <c r="CR30" s="150"/>
      <c r="CS30" s="150"/>
      <c r="CT30" s="150"/>
      <c r="CU30" s="150"/>
      <c r="CV30" s="150"/>
      <c r="CW30" s="150"/>
      <c r="CX30" s="150"/>
      <c r="CY30" s="150"/>
      <c r="CZ30" s="150"/>
      <c r="DA30" s="150"/>
      <c r="DB30" s="150"/>
      <c r="DC30" s="150"/>
      <c r="DD30" s="150"/>
      <c r="DE30" s="150"/>
      <c r="DF30" s="150"/>
      <c r="DG30" s="150"/>
      <c r="DH30" s="150"/>
      <c r="DI30" s="150"/>
      <c r="DJ30" s="150"/>
      <c r="DK30" s="150"/>
      <c r="DL30" s="150"/>
      <c r="DM30" s="150"/>
      <c r="DN30" s="150"/>
      <c r="DO30" s="150"/>
      <c r="DP30" s="150"/>
      <c r="DQ30" s="150"/>
      <c r="DR30" s="150"/>
      <c r="DS30" s="150"/>
      <c r="DT30" s="150"/>
      <c r="DU30" s="150"/>
      <c r="DV30" s="150"/>
      <c r="DW30" s="150"/>
      <c r="DX30" s="150"/>
      <c r="DY30" s="150"/>
      <c r="DZ30" s="150"/>
      <c r="EA30" s="150"/>
      <c r="EB30" s="150"/>
      <c r="EC30" s="150"/>
      <c r="ED30" s="150"/>
      <c r="EE30" s="150"/>
      <c r="EF30" s="150"/>
      <c r="EG30" s="150"/>
      <c r="EH30" s="150"/>
      <c r="EI30" s="150"/>
      <c r="EJ30" s="150"/>
      <c r="EK30" s="150"/>
      <c r="EL30" s="150"/>
      <c r="EM30" s="150"/>
      <c r="EN30" s="150"/>
      <c r="EO30" s="150"/>
      <c r="EP30" s="150"/>
      <c r="EQ30" s="150"/>
      <c r="ER30" s="150"/>
      <c r="ES30" s="150"/>
      <c r="ET30" s="150"/>
      <c r="EU30" s="150"/>
      <c r="EV30" s="150"/>
      <c r="EW30" s="150"/>
      <c r="EX30" s="150"/>
      <c r="EY30" s="150"/>
      <c r="EZ30" s="150"/>
      <c r="FA30" s="150"/>
      <c r="FB30" s="150"/>
      <c r="FC30" s="150"/>
      <c r="FD30" s="150"/>
      <c r="FE30" s="150"/>
      <c r="FF30" s="150"/>
      <c r="FG30" s="150"/>
      <c r="FH30" s="150"/>
      <c r="FI30" s="150"/>
      <c r="FJ30" s="150"/>
      <c r="FK30" s="150"/>
      <c r="FL30" s="150"/>
      <c r="FM30" s="150"/>
      <c r="FN30" s="150"/>
      <c r="FO30" s="150"/>
      <c r="FP30" s="150"/>
      <c r="FQ30" s="150"/>
      <c r="FR30" s="150"/>
      <c r="FS30" s="150"/>
      <c r="FT30" s="150"/>
      <c r="FU30" s="150"/>
      <c r="FV30" s="150"/>
      <c r="FW30" s="150"/>
      <c r="FX30" s="150"/>
      <c r="FY30" s="150"/>
      <c r="FZ30" s="150"/>
      <c r="GA30" s="150"/>
      <c r="GB30" s="150"/>
      <c r="GC30" s="150"/>
      <c r="GD30" s="150"/>
      <c r="GE30" s="150"/>
      <c r="GF30" s="150"/>
      <c r="GG30" s="150"/>
      <c r="GH30" s="150"/>
      <c r="GI30" s="150"/>
      <c r="GJ30" s="150"/>
      <c r="GK30" s="150"/>
      <c r="GL30" s="150"/>
      <c r="GM30" s="150"/>
      <c r="GN30" s="150"/>
      <c r="GO30" s="150"/>
      <c r="GP30" s="150"/>
      <c r="GQ30" s="150"/>
      <c r="GR30" s="150"/>
      <c r="GS30" s="150"/>
      <c r="GT30" s="150"/>
      <c r="GU30" s="150"/>
      <c r="GV30" s="150"/>
      <c r="GW30" s="150"/>
      <c r="GX30" s="150"/>
      <c r="GY30" s="150"/>
      <c r="GZ30" s="150"/>
      <c r="HA30" s="150"/>
      <c r="HB30" s="150"/>
      <c r="HC30" s="150"/>
      <c r="HD30" s="150"/>
      <c r="HE30" s="150"/>
      <c r="HF30" s="150"/>
      <c r="HG30" s="150"/>
      <c r="HH30" s="150"/>
      <c r="HI30" s="150"/>
      <c r="HJ30" s="150"/>
      <c r="HK30" s="150"/>
      <c r="HL30" s="150"/>
      <c r="HM30" s="150"/>
      <c r="HN30" s="150"/>
      <c r="HO30" s="150"/>
      <c r="HP30" s="150"/>
      <c r="HQ30" s="150"/>
      <c r="HR30" s="150"/>
      <c r="HS30" s="150"/>
      <c r="HT30" s="150"/>
      <c r="HU30" s="150"/>
      <c r="HV30" s="150"/>
      <c r="HW30" s="150"/>
      <c r="HX30" s="150"/>
      <c r="HY30" s="150"/>
      <c r="HZ30" s="150"/>
      <c r="IA30" s="150"/>
      <c r="IB30" s="150"/>
      <c r="IC30" s="150"/>
      <c r="ID30" s="150"/>
      <c r="IE30" s="150"/>
      <c r="IF30" s="150"/>
      <c r="IG30" s="150"/>
      <c r="IH30" s="150"/>
      <c r="II30" s="150"/>
      <c r="IJ30" s="150"/>
      <c r="IK30" s="150"/>
      <c r="IL30" s="150"/>
      <c r="IM30" s="150"/>
      <c r="IN30" s="150"/>
      <c r="IO30" s="150"/>
      <c r="IP30" s="150"/>
      <c r="IQ30" s="150"/>
    </row>
    <row r="31" spans="1:251" ht="14.25" customHeight="1">
      <c r="A31" s="1803"/>
      <c r="B31" s="1809">
        <v>10</v>
      </c>
      <c r="C31" s="1809"/>
      <c r="D31" s="1809" t="s">
        <v>3033</v>
      </c>
      <c r="E31" s="1809" t="s">
        <v>20</v>
      </c>
      <c r="F31" s="147"/>
      <c r="G31" s="148" t="s">
        <v>16</v>
      </c>
      <c r="H31" s="149">
        <f>SUM(N31:BE31)</f>
        <v>0</v>
      </c>
      <c r="I31" s="149">
        <f>SUM(BF31:BY31)</f>
        <v>0</v>
      </c>
      <c r="J31" s="149">
        <f>SUM(BZ31:CL31)</f>
        <v>0</v>
      </c>
      <c r="K31" s="149">
        <f>SUM(CM31:CQ31)</f>
        <v>0</v>
      </c>
      <c r="L31" s="149">
        <f>SUM(CR31:CU31)</f>
        <v>0</v>
      </c>
      <c r="M31" s="149">
        <f>SUM(CV31:IQ31)</f>
        <v>0</v>
      </c>
      <c r="N31" s="148"/>
      <c r="O31" s="148"/>
      <c r="P31" s="148"/>
      <c r="Q31" s="148"/>
      <c r="R31" s="148"/>
      <c r="S31" s="148"/>
      <c r="T31" s="148"/>
      <c r="U31" s="148"/>
      <c r="V31" s="148"/>
      <c r="W31" s="148"/>
      <c r="X31" s="148"/>
      <c r="Y31" s="148"/>
      <c r="Z31" s="148"/>
      <c r="AA31" s="148"/>
      <c r="AB31" s="148"/>
      <c r="AC31" s="148"/>
      <c r="AD31" s="148"/>
      <c r="AE31" s="148"/>
      <c r="AF31" s="148"/>
      <c r="AG31" s="148"/>
      <c r="AH31" s="148"/>
      <c r="AI31" s="148"/>
      <c r="AJ31" s="148"/>
      <c r="AK31" s="148"/>
      <c r="AL31" s="148"/>
      <c r="AM31" s="148"/>
      <c r="AN31" s="148"/>
      <c r="AO31" s="148"/>
      <c r="AP31" s="148"/>
      <c r="AQ31" s="148"/>
      <c r="AR31" s="148"/>
      <c r="AS31" s="148"/>
      <c r="AT31" s="148"/>
      <c r="AU31" s="148"/>
      <c r="AV31" s="148"/>
      <c r="AW31" s="148"/>
      <c r="AX31" s="148"/>
      <c r="AY31" s="148"/>
      <c r="AZ31" s="148"/>
      <c r="BA31" s="148"/>
      <c r="BB31" s="148"/>
      <c r="BC31" s="148"/>
      <c r="BD31" s="148"/>
      <c r="BE31" s="148"/>
      <c r="BF31" s="148"/>
      <c r="BG31" s="148"/>
      <c r="BH31" s="148"/>
      <c r="BI31" s="148"/>
      <c r="BJ31" s="148"/>
      <c r="BK31" s="148"/>
      <c r="BL31" s="148"/>
      <c r="BM31" s="148"/>
      <c r="BN31" s="148"/>
      <c r="BO31" s="148"/>
      <c r="BP31" s="148"/>
      <c r="BQ31" s="148"/>
      <c r="BR31" s="148"/>
      <c r="BS31" s="148"/>
      <c r="BT31" s="148"/>
      <c r="BU31" s="148"/>
      <c r="BV31" s="148"/>
      <c r="BW31" s="148"/>
      <c r="BX31" s="148"/>
      <c r="BY31" s="148"/>
      <c r="BZ31" s="148"/>
      <c r="CA31" s="148"/>
      <c r="CB31" s="148"/>
      <c r="CC31" s="148"/>
      <c r="CD31" s="148"/>
      <c r="CE31" s="148"/>
      <c r="CF31" s="148"/>
      <c r="CG31" s="148"/>
      <c r="CH31" s="148"/>
      <c r="CI31" s="148"/>
      <c r="CJ31" s="148"/>
      <c r="CK31" s="148"/>
      <c r="CL31" s="148"/>
      <c r="CM31" s="148"/>
      <c r="CN31" s="148"/>
      <c r="CO31" s="148"/>
      <c r="CP31" s="148"/>
      <c r="CQ31" s="148"/>
      <c r="CR31" s="148"/>
      <c r="CS31" s="148"/>
      <c r="CT31" s="148"/>
      <c r="CU31" s="148"/>
      <c r="CV31" s="148"/>
      <c r="CW31" s="148"/>
      <c r="CX31" s="148"/>
      <c r="CY31" s="148"/>
      <c r="CZ31" s="148"/>
      <c r="DA31" s="148"/>
      <c r="DB31" s="148"/>
      <c r="DC31" s="148"/>
      <c r="DD31" s="148"/>
      <c r="DE31" s="148"/>
      <c r="DF31" s="148"/>
      <c r="DG31" s="148"/>
      <c r="DH31" s="148"/>
      <c r="DI31" s="148"/>
      <c r="DJ31" s="148"/>
      <c r="DK31" s="148"/>
      <c r="DL31" s="148"/>
      <c r="DM31" s="148"/>
      <c r="DN31" s="148"/>
      <c r="DO31" s="148"/>
      <c r="DP31" s="148"/>
      <c r="DQ31" s="148"/>
      <c r="DR31" s="148"/>
      <c r="DS31" s="148"/>
      <c r="DT31" s="148"/>
      <c r="DU31" s="148"/>
      <c r="DV31" s="148"/>
      <c r="DW31" s="148"/>
      <c r="DX31" s="148"/>
      <c r="DY31" s="148"/>
      <c r="DZ31" s="148"/>
      <c r="EA31" s="148"/>
      <c r="EB31" s="148"/>
      <c r="EC31" s="148"/>
      <c r="ED31" s="148"/>
      <c r="EE31" s="148"/>
      <c r="EF31" s="148"/>
      <c r="EG31" s="148"/>
      <c r="EH31" s="148"/>
      <c r="EI31" s="148"/>
      <c r="EJ31" s="148"/>
      <c r="EK31" s="148"/>
      <c r="EL31" s="148"/>
      <c r="EM31" s="148"/>
      <c r="EN31" s="148"/>
      <c r="EO31" s="148"/>
      <c r="EP31" s="148"/>
      <c r="EQ31" s="148"/>
      <c r="ER31" s="148"/>
      <c r="ES31" s="148"/>
      <c r="ET31" s="148"/>
      <c r="EU31" s="148"/>
      <c r="EV31" s="148"/>
      <c r="EW31" s="148"/>
      <c r="EX31" s="148"/>
      <c r="EY31" s="148"/>
      <c r="EZ31" s="148"/>
      <c r="FA31" s="148"/>
      <c r="FB31" s="148"/>
      <c r="FC31" s="148"/>
      <c r="FD31" s="148"/>
      <c r="FE31" s="148"/>
      <c r="FF31" s="148"/>
      <c r="FG31" s="148"/>
      <c r="FH31" s="148"/>
      <c r="FI31" s="148"/>
      <c r="FJ31" s="148"/>
      <c r="FK31" s="148"/>
      <c r="FL31" s="148"/>
      <c r="FM31" s="148"/>
      <c r="FN31" s="148"/>
      <c r="FO31" s="148"/>
      <c r="FP31" s="148"/>
      <c r="FQ31" s="148"/>
      <c r="FR31" s="148"/>
      <c r="FS31" s="148"/>
      <c r="FT31" s="148"/>
      <c r="FU31" s="148"/>
      <c r="FV31" s="148"/>
      <c r="FW31" s="148"/>
      <c r="FX31" s="148"/>
      <c r="FY31" s="148"/>
      <c r="FZ31" s="148"/>
      <c r="GA31" s="148"/>
      <c r="GB31" s="148"/>
      <c r="GC31" s="148"/>
      <c r="GD31" s="148"/>
      <c r="GE31" s="148"/>
      <c r="GF31" s="148"/>
      <c r="GG31" s="148"/>
      <c r="GH31" s="148"/>
      <c r="GI31" s="148"/>
      <c r="GJ31" s="148"/>
      <c r="GK31" s="148"/>
      <c r="GL31" s="148"/>
      <c r="GM31" s="148"/>
      <c r="GN31" s="148"/>
      <c r="GO31" s="148"/>
      <c r="GP31" s="148"/>
      <c r="GQ31" s="148"/>
      <c r="GR31" s="148"/>
      <c r="GS31" s="148"/>
      <c r="GT31" s="148"/>
      <c r="GU31" s="148"/>
      <c r="GV31" s="148"/>
      <c r="GW31" s="148"/>
      <c r="GX31" s="148"/>
      <c r="GY31" s="148"/>
      <c r="GZ31" s="148"/>
      <c r="HA31" s="148"/>
      <c r="HB31" s="148"/>
      <c r="HC31" s="148"/>
      <c r="HD31" s="148"/>
      <c r="HE31" s="148"/>
      <c r="HF31" s="148"/>
      <c r="HG31" s="148"/>
      <c r="HH31" s="148"/>
      <c r="HI31" s="148"/>
      <c r="HJ31" s="148"/>
      <c r="HK31" s="148"/>
      <c r="HL31" s="148"/>
      <c r="HM31" s="148"/>
      <c r="HN31" s="148"/>
      <c r="HO31" s="148"/>
      <c r="HP31" s="148"/>
      <c r="HQ31" s="148"/>
      <c r="HR31" s="148"/>
      <c r="HS31" s="148"/>
      <c r="HT31" s="148"/>
      <c r="HU31" s="148"/>
      <c r="HV31" s="148"/>
      <c r="HW31" s="148"/>
      <c r="HX31" s="148"/>
      <c r="HY31" s="148"/>
      <c r="HZ31" s="148"/>
      <c r="IA31" s="148"/>
      <c r="IB31" s="148"/>
      <c r="IC31" s="148"/>
      <c r="ID31" s="148"/>
      <c r="IE31" s="148"/>
      <c r="IF31" s="148"/>
      <c r="IG31" s="148"/>
      <c r="IH31" s="148"/>
      <c r="II31" s="148"/>
      <c r="IJ31" s="148"/>
      <c r="IK31" s="148"/>
      <c r="IL31" s="148"/>
      <c r="IM31" s="148"/>
      <c r="IN31" s="148"/>
      <c r="IO31" s="148"/>
      <c r="IP31" s="148"/>
      <c r="IQ31" s="148"/>
    </row>
    <row r="32" spans="1:251">
      <c r="A32" s="1803"/>
      <c r="B32" s="1810"/>
      <c r="C32" s="1810"/>
      <c r="D32" s="1810"/>
      <c r="E32" s="1810"/>
      <c r="F32" s="147"/>
      <c r="G32" s="150" t="s">
        <v>17</v>
      </c>
      <c r="H32" s="149">
        <f>SUM(N32:BE32)</f>
        <v>0</v>
      </c>
      <c r="I32" s="149">
        <f>SUM(BF32:BY32)</f>
        <v>0</v>
      </c>
      <c r="J32" s="149">
        <f>SUM(BZ32:CL32)</f>
        <v>0</v>
      </c>
      <c r="K32" s="149">
        <f>SUM(CM32:CQ32)</f>
        <v>0</v>
      </c>
      <c r="L32" s="149">
        <f>SUM(CR32:CU32)</f>
        <v>0</v>
      </c>
      <c r="M32" s="149">
        <f>SUM(CV32:IQ32)</f>
        <v>0</v>
      </c>
      <c r="N32" s="150"/>
      <c r="O32" s="150"/>
      <c r="P32" s="150"/>
      <c r="Q32" s="150"/>
      <c r="R32" s="150"/>
      <c r="S32" s="150"/>
      <c r="T32" s="150"/>
      <c r="U32" s="150"/>
      <c r="V32" s="150"/>
      <c r="W32" s="150"/>
      <c r="X32" s="150"/>
      <c r="Y32" s="150"/>
      <c r="Z32" s="150"/>
      <c r="AA32" s="150"/>
      <c r="AB32" s="150"/>
      <c r="AC32" s="150"/>
      <c r="AD32" s="150"/>
      <c r="AE32" s="150"/>
      <c r="AF32" s="150"/>
      <c r="AG32" s="150"/>
      <c r="AH32" s="150"/>
      <c r="AI32" s="150"/>
      <c r="AJ32" s="150"/>
      <c r="AK32" s="150"/>
      <c r="AL32" s="150"/>
      <c r="AM32" s="150"/>
      <c r="AN32" s="150"/>
      <c r="AO32" s="150"/>
      <c r="AP32" s="150"/>
      <c r="AQ32" s="150"/>
      <c r="AR32" s="150"/>
      <c r="AS32" s="150"/>
      <c r="AT32" s="150"/>
      <c r="AU32" s="150"/>
      <c r="AV32" s="150"/>
      <c r="AW32" s="150"/>
      <c r="AX32" s="150"/>
      <c r="AY32" s="150"/>
      <c r="AZ32" s="150"/>
      <c r="BA32" s="150"/>
      <c r="BB32" s="150"/>
      <c r="BC32" s="150"/>
      <c r="BD32" s="150"/>
      <c r="BE32" s="150"/>
      <c r="BF32" s="150"/>
      <c r="BG32" s="150"/>
      <c r="BH32" s="150"/>
      <c r="BI32" s="150"/>
      <c r="BJ32" s="150"/>
      <c r="BK32" s="150"/>
      <c r="BL32" s="150"/>
      <c r="BM32" s="150"/>
      <c r="BN32" s="150"/>
      <c r="BO32" s="150"/>
      <c r="BP32" s="150"/>
      <c r="BQ32" s="150"/>
      <c r="BR32" s="150"/>
      <c r="BS32" s="150"/>
      <c r="BT32" s="150"/>
      <c r="BU32" s="150"/>
      <c r="BV32" s="150"/>
      <c r="BW32" s="150"/>
      <c r="BX32" s="150"/>
      <c r="BY32" s="150"/>
      <c r="BZ32" s="150"/>
      <c r="CA32" s="150"/>
      <c r="CB32" s="150"/>
      <c r="CC32" s="150"/>
      <c r="CD32" s="150"/>
      <c r="CE32" s="150"/>
      <c r="CF32" s="150"/>
      <c r="CG32" s="150"/>
      <c r="CH32" s="150"/>
      <c r="CI32" s="150"/>
      <c r="CJ32" s="150"/>
      <c r="CK32" s="150"/>
      <c r="CL32" s="150"/>
      <c r="CM32" s="150"/>
      <c r="CN32" s="150"/>
      <c r="CO32" s="150"/>
      <c r="CP32" s="150"/>
      <c r="CQ32" s="150"/>
      <c r="CR32" s="150"/>
      <c r="CS32" s="150"/>
      <c r="CT32" s="150"/>
      <c r="CU32" s="150"/>
      <c r="CV32" s="150"/>
      <c r="CW32" s="150"/>
      <c r="CX32" s="150"/>
      <c r="CY32" s="150"/>
      <c r="CZ32" s="150"/>
      <c r="DA32" s="150"/>
      <c r="DB32" s="150"/>
      <c r="DC32" s="150"/>
      <c r="DD32" s="150"/>
      <c r="DE32" s="150"/>
      <c r="DF32" s="150"/>
      <c r="DG32" s="150"/>
      <c r="DH32" s="150"/>
      <c r="DI32" s="150"/>
      <c r="DJ32" s="150"/>
      <c r="DK32" s="150"/>
      <c r="DL32" s="150"/>
      <c r="DM32" s="150"/>
      <c r="DN32" s="150"/>
      <c r="DO32" s="150"/>
      <c r="DP32" s="150"/>
      <c r="DQ32" s="150"/>
      <c r="DR32" s="150"/>
      <c r="DS32" s="150"/>
      <c r="DT32" s="150"/>
      <c r="DU32" s="150"/>
      <c r="DV32" s="150"/>
      <c r="DW32" s="150"/>
      <c r="DX32" s="150"/>
      <c r="DY32" s="150"/>
      <c r="DZ32" s="150"/>
      <c r="EA32" s="150"/>
      <c r="EB32" s="150"/>
      <c r="EC32" s="150"/>
      <c r="ED32" s="150"/>
      <c r="EE32" s="150"/>
      <c r="EF32" s="150"/>
      <c r="EG32" s="150"/>
      <c r="EH32" s="150"/>
      <c r="EI32" s="150"/>
      <c r="EJ32" s="150"/>
      <c r="EK32" s="150"/>
      <c r="EL32" s="150"/>
      <c r="EM32" s="150"/>
      <c r="EN32" s="150"/>
      <c r="EO32" s="150"/>
      <c r="EP32" s="150"/>
      <c r="EQ32" s="150"/>
      <c r="ER32" s="150"/>
      <c r="ES32" s="150"/>
      <c r="ET32" s="150"/>
      <c r="EU32" s="150"/>
      <c r="EV32" s="150"/>
      <c r="EW32" s="150"/>
      <c r="EX32" s="150"/>
      <c r="EY32" s="150"/>
      <c r="EZ32" s="150"/>
      <c r="FA32" s="150"/>
      <c r="FB32" s="150"/>
      <c r="FC32" s="150"/>
      <c r="FD32" s="150"/>
      <c r="FE32" s="150"/>
      <c r="FF32" s="150"/>
      <c r="FG32" s="150"/>
      <c r="FH32" s="150"/>
      <c r="FI32" s="150"/>
      <c r="FJ32" s="150"/>
      <c r="FK32" s="150"/>
      <c r="FL32" s="150"/>
      <c r="FM32" s="150"/>
      <c r="FN32" s="150"/>
      <c r="FO32" s="150"/>
      <c r="FP32" s="150"/>
      <c r="FQ32" s="150"/>
      <c r="FR32" s="150"/>
      <c r="FS32" s="150"/>
      <c r="FT32" s="150"/>
      <c r="FU32" s="150"/>
      <c r="FV32" s="150"/>
      <c r="FW32" s="150"/>
      <c r="FX32" s="150"/>
      <c r="FY32" s="150"/>
      <c r="FZ32" s="150"/>
      <c r="GA32" s="150"/>
      <c r="GB32" s="150"/>
      <c r="GC32" s="150"/>
      <c r="GD32" s="150"/>
      <c r="GE32" s="150"/>
      <c r="GF32" s="150"/>
      <c r="GG32" s="150"/>
      <c r="GH32" s="150"/>
      <c r="GI32" s="150"/>
      <c r="GJ32" s="150"/>
      <c r="GK32" s="150"/>
      <c r="GL32" s="150"/>
      <c r="GM32" s="150"/>
      <c r="GN32" s="150"/>
      <c r="GO32" s="150"/>
      <c r="GP32" s="150"/>
      <c r="GQ32" s="150"/>
      <c r="GR32" s="150"/>
      <c r="GS32" s="150"/>
      <c r="GT32" s="150"/>
      <c r="GU32" s="150"/>
      <c r="GV32" s="150"/>
      <c r="GW32" s="150"/>
      <c r="GX32" s="150"/>
      <c r="GY32" s="150"/>
      <c r="GZ32" s="150"/>
      <c r="HA32" s="150"/>
      <c r="HB32" s="150"/>
      <c r="HC32" s="150"/>
      <c r="HD32" s="150"/>
      <c r="HE32" s="150"/>
      <c r="HF32" s="150"/>
      <c r="HG32" s="150"/>
      <c r="HH32" s="150"/>
      <c r="HI32" s="150"/>
      <c r="HJ32" s="150"/>
      <c r="HK32" s="150"/>
      <c r="HL32" s="150"/>
      <c r="HM32" s="150"/>
      <c r="HN32" s="150"/>
      <c r="HO32" s="150"/>
      <c r="HP32" s="150"/>
      <c r="HQ32" s="150"/>
      <c r="HR32" s="150"/>
      <c r="HS32" s="150"/>
      <c r="HT32" s="150"/>
      <c r="HU32" s="150"/>
      <c r="HV32" s="150"/>
      <c r="HW32" s="150"/>
      <c r="HX32" s="150"/>
      <c r="HY32" s="150"/>
      <c r="HZ32" s="150"/>
      <c r="IA32" s="150"/>
      <c r="IB32" s="150"/>
      <c r="IC32" s="150"/>
      <c r="ID32" s="150"/>
      <c r="IE32" s="150"/>
      <c r="IF32" s="150"/>
      <c r="IG32" s="150"/>
      <c r="IH32" s="150"/>
      <c r="II32" s="150"/>
      <c r="IJ32" s="150"/>
      <c r="IK32" s="150"/>
      <c r="IL32" s="150"/>
      <c r="IM32" s="150"/>
      <c r="IN32" s="150"/>
      <c r="IO32" s="150"/>
      <c r="IP32" s="150"/>
      <c r="IQ32" s="150"/>
    </row>
    <row r="33" spans="1:251">
      <c r="A33" s="1803"/>
      <c r="B33" s="1811"/>
      <c r="C33" s="1811"/>
      <c r="D33" s="1811"/>
      <c r="E33" s="1811"/>
      <c r="F33" s="147"/>
      <c r="G33" s="150" t="s">
        <v>18</v>
      </c>
      <c r="H33" s="151"/>
      <c r="I33" s="151"/>
      <c r="J33" s="151"/>
      <c r="K33" s="151"/>
      <c r="L33" s="151"/>
      <c r="M33" s="151"/>
      <c r="N33" s="150"/>
      <c r="O33" s="150"/>
      <c r="P33" s="150"/>
      <c r="Q33" s="150"/>
      <c r="R33" s="150"/>
      <c r="S33" s="150"/>
      <c r="T33" s="150"/>
      <c r="U33" s="150"/>
      <c r="V33" s="150"/>
      <c r="W33" s="150"/>
      <c r="X33" s="150"/>
      <c r="Y33" s="150"/>
      <c r="Z33" s="150"/>
      <c r="AA33" s="150"/>
      <c r="AB33" s="150"/>
      <c r="AC33" s="150"/>
      <c r="AD33" s="150"/>
      <c r="AE33" s="150"/>
      <c r="AF33" s="150"/>
      <c r="AG33" s="150"/>
      <c r="AH33" s="150"/>
      <c r="AI33" s="150"/>
      <c r="AJ33" s="150"/>
      <c r="AK33" s="150"/>
      <c r="AL33" s="150"/>
      <c r="AM33" s="150"/>
      <c r="AN33" s="150"/>
      <c r="AO33" s="150"/>
      <c r="AP33" s="150"/>
      <c r="AQ33" s="150"/>
      <c r="AR33" s="150"/>
      <c r="AS33" s="150"/>
      <c r="AT33" s="150"/>
      <c r="AU33" s="150"/>
      <c r="AV33" s="150"/>
      <c r="AW33" s="150"/>
      <c r="AX33" s="150"/>
      <c r="AY33" s="150"/>
      <c r="AZ33" s="150"/>
      <c r="BA33" s="150"/>
      <c r="BB33" s="150"/>
      <c r="BC33" s="150"/>
      <c r="BD33" s="150"/>
      <c r="BE33" s="150"/>
      <c r="BF33" s="150"/>
      <c r="BG33" s="150"/>
      <c r="BH33" s="150"/>
      <c r="BI33" s="150"/>
      <c r="BJ33" s="150"/>
      <c r="BK33" s="150"/>
      <c r="BL33" s="150"/>
      <c r="BM33" s="150"/>
      <c r="BN33" s="150"/>
      <c r="BO33" s="150"/>
      <c r="BP33" s="150"/>
      <c r="BQ33" s="150"/>
      <c r="BR33" s="150"/>
      <c r="BS33" s="150"/>
      <c r="BT33" s="150"/>
      <c r="BU33" s="150"/>
      <c r="BV33" s="150"/>
      <c r="BW33" s="150"/>
      <c r="BX33" s="150"/>
      <c r="BY33" s="150"/>
      <c r="BZ33" s="150"/>
      <c r="CA33" s="150"/>
      <c r="CB33" s="150"/>
      <c r="CC33" s="150"/>
      <c r="CD33" s="150"/>
      <c r="CE33" s="150"/>
      <c r="CF33" s="150"/>
      <c r="CG33" s="150"/>
      <c r="CH33" s="150"/>
      <c r="CI33" s="150"/>
      <c r="CJ33" s="150"/>
      <c r="CK33" s="150"/>
      <c r="CL33" s="150"/>
      <c r="CM33" s="150"/>
      <c r="CN33" s="150"/>
      <c r="CO33" s="150"/>
      <c r="CP33" s="150"/>
      <c r="CQ33" s="150"/>
      <c r="CR33" s="150"/>
      <c r="CS33" s="150"/>
      <c r="CT33" s="150"/>
      <c r="CU33" s="150"/>
      <c r="CV33" s="150"/>
      <c r="CW33" s="150"/>
      <c r="CX33" s="150"/>
      <c r="CY33" s="150"/>
      <c r="CZ33" s="150"/>
      <c r="DA33" s="150"/>
      <c r="DB33" s="150"/>
      <c r="DC33" s="150"/>
      <c r="DD33" s="150"/>
      <c r="DE33" s="150"/>
      <c r="DF33" s="150"/>
      <c r="DG33" s="150"/>
      <c r="DH33" s="150"/>
      <c r="DI33" s="150"/>
      <c r="DJ33" s="150"/>
      <c r="DK33" s="150"/>
      <c r="DL33" s="150"/>
      <c r="DM33" s="150"/>
      <c r="DN33" s="150"/>
      <c r="DO33" s="150"/>
      <c r="DP33" s="150"/>
      <c r="DQ33" s="150"/>
      <c r="DR33" s="150"/>
      <c r="DS33" s="150"/>
      <c r="DT33" s="150"/>
      <c r="DU33" s="150"/>
      <c r="DV33" s="150"/>
      <c r="DW33" s="150"/>
      <c r="DX33" s="150"/>
      <c r="DY33" s="150"/>
      <c r="DZ33" s="150"/>
      <c r="EA33" s="150"/>
      <c r="EB33" s="150"/>
      <c r="EC33" s="150"/>
      <c r="ED33" s="150"/>
      <c r="EE33" s="150"/>
      <c r="EF33" s="150"/>
      <c r="EG33" s="150"/>
      <c r="EH33" s="150"/>
      <c r="EI33" s="150"/>
      <c r="EJ33" s="150"/>
      <c r="EK33" s="150"/>
      <c r="EL33" s="150"/>
      <c r="EM33" s="150"/>
      <c r="EN33" s="150"/>
      <c r="EO33" s="150"/>
      <c r="EP33" s="150"/>
      <c r="EQ33" s="150"/>
      <c r="ER33" s="150"/>
      <c r="ES33" s="150"/>
      <c r="ET33" s="150"/>
      <c r="EU33" s="150"/>
      <c r="EV33" s="150"/>
      <c r="EW33" s="150"/>
      <c r="EX33" s="150"/>
      <c r="EY33" s="150"/>
      <c r="EZ33" s="150"/>
      <c r="FA33" s="150"/>
      <c r="FB33" s="150"/>
      <c r="FC33" s="150"/>
      <c r="FD33" s="150"/>
      <c r="FE33" s="150"/>
      <c r="FF33" s="150"/>
      <c r="FG33" s="150"/>
      <c r="FH33" s="150"/>
      <c r="FI33" s="150"/>
      <c r="FJ33" s="150"/>
      <c r="FK33" s="150"/>
      <c r="FL33" s="150"/>
      <c r="FM33" s="150"/>
      <c r="FN33" s="150"/>
      <c r="FO33" s="150"/>
      <c r="FP33" s="150"/>
      <c r="FQ33" s="150"/>
      <c r="FR33" s="150"/>
      <c r="FS33" s="150"/>
      <c r="FT33" s="150"/>
      <c r="FU33" s="150"/>
      <c r="FV33" s="150"/>
      <c r="FW33" s="150"/>
      <c r="FX33" s="150"/>
      <c r="FY33" s="150"/>
      <c r="FZ33" s="150"/>
      <c r="GA33" s="150"/>
      <c r="GB33" s="150"/>
      <c r="GC33" s="150"/>
      <c r="GD33" s="150"/>
      <c r="GE33" s="150"/>
      <c r="GF33" s="150"/>
      <c r="GG33" s="150"/>
      <c r="GH33" s="150"/>
      <c r="GI33" s="150"/>
      <c r="GJ33" s="150"/>
      <c r="GK33" s="150"/>
      <c r="GL33" s="150"/>
      <c r="GM33" s="150"/>
      <c r="GN33" s="150"/>
      <c r="GO33" s="150"/>
      <c r="GP33" s="150"/>
      <c r="GQ33" s="150"/>
      <c r="GR33" s="150"/>
      <c r="GS33" s="150"/>
      <c r="GT33" s="150"/>
      <c r="GU33" s="150"/>
      <c r="GV33" s="150"/>
      <c r="GW33" s="150"/>
      <c r="GX33" s="150"/>
      <c r="GY33" s="150"/>
      <c r="GZ33" s="150"/>
      <c r="HA33" s="150"/>
      <c r="HB33" s="150"/>
      <c r="HC33" s="150"/>
      <c r="HD33" s="150"/>
      <c r="HE33" s="150"/>
      <c r="HF33" s="150"/>
      <c r="HG33" s="150"/>
      <c r="HH33" s="150"/>
      <c r="HI33" s="150"/>
      <c r="HJ33" s="150"/>
      <c r="HK33" s="150"/>
      <c r="HL33" s="150"/>
      <c r="HM33" s="150"/>
      <c r="HN33" s="150"/>
      <c r="HO33" s="150"/>
      <c r="HP33" s="150"/>
      <c r="HQ33" s="150"/>
      <c r="HR33" s="150"/>
      <c r="HS33" s="150"/>
      <c r="HT33" s="150"/>
      <c r="HU33" s="150"/>
      <c r="HV33" s="150"/>
      <c r="HW33" s="150"/>
      <c r="HX33" s="150"/>
      <c r="HY33" s="150"/>
      <c r="HZ33" s="150"/>
      <c r="IA33" s="150"/>
      <c r="IB33" s="150"/>
      <c r="IC33" s="150"/>
      <c r="ID33" s="150"/>
      <c r="IE33" s="150"/>
      <c r="IF33" s="150"/>
      <c r="IG33" s="150"/>
      <c r="IH33" s="150"/>
      <c r="II33" s="150"/>
      <c r="IJ33" s="150"/>
      <c r="IK33" s="150"/>
      <c r="IL33" s="150"/>
      <c r="IM33" s="150"/>
      <c r="IN33" s="150"/>
      <c r="IO33" s="150"/>
      <c r="IP33" s="150"/>
      <c r="IQ33" s="150"/>
    </row>
    <row r="34" spans="1:251">
      <c r="A34" s="1803"/>
      <c r="B34" s="1809">
        <v>11</v>
      </c>
      <c r="C34" s="1809"/>
      <c r="D34" s="1809" t="s">
        <v>3033</v>
      </c>
      <c r="E34" s="1809" t="s">
        <v>1590</v>
      </c>
      <c r="F34" s="147"/>
      <c r="G34" s="148" t="s">
        <v>16</v>
      </c>
      <c r="H34" s="149">
        <f>SUM(N34:BE34)</f>
        <v>0</v>
      </c>
      <c r="I34" s="149">
        <f>SUM(BF34:BY34)</f>
        <v>0</v>
      </c>
      <c r="J34" s="149">
        <f>SUM(BZ34:CL34)</f>
        <v>0</v>
      </c>
      <c r="K34" s="149">
        <f>SUM(CM34:CQ34)</f>
        <v>0</v>
      </c>
      <c r="L34" s="149">
        <f>SUM(CR34:CU34)</f>
        <v>0</v>
      </c>
      <c r="M34" s="149">
        <f>SUM(CV34:IQ34)</f>
        <v>0</v>
      </c>
      <c r="N34" s="148"/>
      <c r="O34" s="148"/>
      <c r="P34" s="148"/>
      <c r="Q34" s="148"/>
      <c r="R34" s="148"/>
      <c r="S34" s="148"/>
      <c r="T34" s="148"/>
      <c r="U34" s="148"/>
      <c r="V34" s="148"/>
      <c r="W34" s="148"/>
      <c r="X34" s="148"/>
      <c r="Y34" s="148"/>
      <c r="Z34" s="148"/>
      <c r="AA34" s="148"/>
      <c r="AB34" s="148"/>
      <c r="AC34" s="148"/>
      <c r="AD34" s="148"/>
      <c r="AE34" s="148"/>
      <c r="AF34" s="148"/>
      <c r="AG34" s="148"/>
      <c r="AH34" s="148"/>
      <c r="AI34" s="148"/>
      <c r="AJ34" s="148"/>
      <c r="AK34" s="148"/>
      <c r="AL34" s="148"/>
      <c r="AM34" s="148"/>
      <c r="AN34" s="148"/>
      <c r="AO34" s="148"/>
      <c r="AP34" s="148"/>
      <c r="AQ34" s="148"/>
      <c r="AR34" s="148"/>
      <c r="AS34" s="148"/>
      <c r="AT34" s="148"/>
      <c r="AU34" s="148"/>
      <c r="AV34" s="148"/>
      <c r="AW34" s="148"/>
      <c r="AX34" s="148"/>
      <c r="AY34" s="148"/>
      <c r="AZ34" s="148"/>
      <c r="BA34" s="148"/>
      <c r="BB34" s="148"/>
      <c r="BC34" s="148"/>
      <c r="BD34" s="148"/>
      <c r="BE34" s="148"/>
      <c r="BF34" s="148"/>
      <c r="BG34" s="148"/>
      <c r="BH34" s="148"/>
      <c r="BI34" s="148"/>
      <c r="BJ34" s="148"/>
      <c r="BK34" s="148"/>
      <c r="BL34" s="148"/>
      <c r="BM34" s="148"/>
      <c r="BN34" s="148"/>
      <c r="BO34" s="148"/>
      <c r="BP34" s="148"/>
      <c r="BQ34" s="148"/>
      <c r="BR34" s="148"/>
      <c r="BS34" s="148"/>
      <c r="BT34" s="148"/>
      <c r="BU34" s="148"/>
      <c r="BV34" s="148"/>
      <c r="BW34" s="148"/>
      <c r="BX34" s="148"/>
      <c r="BY34" s="148"/>
      <c r="BZ34" s="148"/>
      <c r="CA34" s="148"/>
      <c r="CB34" s="148"/>
      <c r="CC34" s="148"/>
      <c r="CD34" s="148"/>
      <c r="CE34" s="148"/>
      <c r="CF34" s="148"/>
      <c r="CG34" s="148"/>
      <c r="CH34" s="148"/>
      <c r="CI34" s="148"/>
      <c r="CJ34" s="148"/>
      <c r="CK34" s="148"/>
      <c r="CL34" s="148"/>
      <c r="CM34" s="148"/>
      <c r="CN34" s="148"/>
      <c r="CO34" s="148"/>
      <c r="CP34" s="148"/>
      <c r="CQ34" s="148"/>
      <c r="CR34" s="148"/>
      <c r="CS34" s="148"/>
      <c r="CT34" s="148"/>
      <c r="CU34" s="148"/>
      <c r="CV34" s="148"/>
      <c r="CW34" s="148"/>
      <c r="CX34" s="148"/>
      <c r="CY34" s="148"/>
      <c r="CZ34" s="148"/>
      <c r="DA34" s="148"/>
      <c r="DB34" s="148"/>
      <c r="DC34" s="148"/>
      <c r="DD34" s="148"/>
      <c r="DE34" s="148"/>
      <c r="DF34" s="148"/>
      <c r="DG34" s="148"/>
      <c r="DH34" s="148"/>
      <c r="DI34" s="148"/>
      <c r="DJ34" s="148"/>
      <c r="DK34" s="148"/>
      <c r="DL34" s="148"/>
      <c r="DM34" s="148"/>
      <c r="DN34" s="148"/>
      <c r="DO34" s="148"/>
      <c r="DP34" s="148"/>
      <c r="DQ34" s="148"/>
      <c r="DR34" s="148"/>
      <c r="DS34" s="148"/>
      <c r="DT34" s="148"/>
      <c r="DU34" s="148"/>
      <c r="DV34" s="148"/>
      <c r="DW34" s="148"/>
      <c r="DX34" s="148"/>
      <c r="DY34" s="148"/>
      <c r="DZ34" s="148"/>
      <c r="EA34" s="148"/>
      <c r="EB34" s="148"/>
      <c r="EC34" s="148"/>
      <c r="ED34" s="148"/>
      <c r="EE34" s="148"/>
      <c r="EF34" s="148"/>
      <c r="EG34" s="148"/>
      <c r="EH34" s="148"/>
      <c r="EI34" s="148"/>
      <c r="EJ34" s="148"/>
      <c r="EK34" s="148"/>
      <c r="EL34" s="148"/>
      <c r="EM34" s="148"/>
      <c r="EN34" s="148"/>
      <c r="EO34" s="148"/>
      <c r="EP34" s="148"/>
      <c r="EQ34" s="148"/>
      <c r="ER34" s="148"/>
      <c r="ES34" s="148"/>
      <c r="ET34" s="148"/>
      <c r="EU34" s="148"/>
      <c r="EV34" s="148"/>
      <c r="EW34" s="148"/>
      <c r="EX34" s="148"/>
      <c r="EY34" s="148"/>
      <c r="EZ34" s="148"/>
      <c r="FA34" s="148"/>
      <c r="FB34" s="148"/>
      <c r="FC34" s="148"/>
      <c r="FD34" s="148"/>
      <c r="FE34" s="148"/>
      <c r="FF34" s="148"/>
      <c r="FG34" s="148"/>
      <c r="FH34" s="148"/>
      <c r="FI34" s="148"/>
      <c r="FJ34" s="148"/>
      <c r="FK34" s="148"/>
      <c r="FL34" s="148"/>
      <c r="FM34" s="148"/>
      <c r="FN34" s="148"/>
      <c r="FO34" s="148"/>
      <c r="FP34" s="148"/>
      <c r="FQ34" s="148"/>
      <c r="FR34" s="148"/>
      <c r="FS34" s="148"/>
      <c r="FT34" s="148"/>
      <c r="FU34" s="148"/>
      <c r="FV34" s="148"/>
      <c r="FW34" s="148"/>
      <c r="FX34" s="148"/>
      <c r="FY34" s="148"/>
      <c r="FZ34" s="148"/>
      <c r="GA34" s="148"/>
      <c r="GB34" s="148"/>
      <c r="GC34" s="148"/>
      <c r="GD34" s="148"/>
      <c r="GE34" s="148"/>
      <c r="GF34" s="148"/>
      <c r="GG34" s="148"/>
      <c r="GH34" s="148"/>
      <c r="GI34" s="148"/>
      <c r="GJ34" s="148"/>
      <c r="GK34" s="148"/>
      <c r="GL34" s="148"/>
      <c r="GM34" s="148"/>
      <c r="GN34" s="148"/>
      <c r="GO34" s="148"/>
      <c r="GP34" s="148"/>
      <c r="GQ34" s="148"/>
      <c r="GR34" s="148"/>
      <c r="GS34" s="148"/>
      <c r="GT34" s="148"/>
      <c r="GU34" s="148"/>
      <c r="GV34" s="148"/>
      <c r="GW34" s="148"/>
      <c r="GX34" s="148"/>
      <c r="GY34" s="148"/>
      <c r="GZ34" s="148"/>
      <c r="HA34" s="148"/>
      <c r="HB34" s="148"/>
      <c r="HC34" s="148"/>
      <c r="HD34" s="148"/>
      <c r="HE34" s="148"/>
      <c r="HF34" s="148"/>
      <c r="HG34" s="148"/>
      <c r="HH34" s="148"/>
      <c r="HI34" s="148"/>
      <c r="HJ34" s="148"/>
      <c r="HK34" s="148"/>
      <c r="HL34" s="148"/>
      <c r="HM34" s="148"/>
      <c r="HN34" s="148"/>
      <c r="HO34" s="148"/>
      <c r="HP34" s="148"/>
      <c r="HQ34" s="148"/>
      <c r="HR34" s="148"/>
      <c r="HS34" s="148"/>
      <c r="HT34" s="148"/>
      <c r="HU34" s="148"/>
      <c r="HV34" s="148"/>
      <c r="HW34" s="148"/>
      <c r="HX34" s="148"/>
      <c r="HY34" s="148"/>
      <c r="HZ34" s="148"/>
      <c r="IA34" s="148"/>
      <c r="IB34" s="148"/>
      <c r="IC34" s="148"/>
      <c r="ID34" s="148"/>
      <c r="IE34" s="148"/>
      <c r="IF34" s="148"/>
      <c r="IG34" s="148"/>
      <c r="IH34" s="148"/>
      <c r="II34" s="148"/>
      <c r="IJ34" s="148"/>
      <c r="IK34" s="148"/>
      <c r="IL34" s="148"/>
      <c r="IM34" s="148"/>
      <c r="IN34" s="148"/>
      <c r="IO34" s="148"/>
      <c r="IP34" s="148"/>
      <c r="IQ34" s="148"/>
    </row>
    <row r="35" spans="1:251">
      <c r="A35" s="1803"/>
      <c r="B35" s="1810"/>
      <c r="C35" s="1810"/>
      <c r="D35" s="1810"/>
      <c r="E35" s="1810"/>
      <c r="F35" s="147"/>
      <c r="G35" s="150" t="s">
        <v>17</v>
      </c>
      <c r="H35" s="149">
        <f>SUM(N35:BE35)</f>
        <v>0</v>
      </c>
      <c r="I35" s="149">
        <f>SUM(BF35:BY35)</f>
        <v>0</v>
      </c>
      <c r="J35" s="149">
        <f>SUM(BZ35:CL35)</f>
        <v>0</v>
      </c>
      <c r="K35" s="149">
        <f>SUM(CM35:CQ35)</f>
        <v>0</v>
      </c>
      <c r="L35" s="149">
        <f>SUM(CR35:CU35)</f>
        <v>0</v>
      </c>
      <c r="M35" s="149">
        <f>SUM(CV35:IQ35)</f>
        <v>0</v>
      </c>
      <c r="N35" s="150"/>
      <c r="O35" s="150"/>
      <c r="P35" s="150"/>
      <c r="Q35" s="150"/>
      <c r="R35" s="150"/>
      <c r="S35" s="150"/>
      <c r="T35" s="150"/>
      <c r="U35" s="150"/>
      <c r="V35" s="150"/>
      <c r="W35" s="150"/>
      <c r="X35" s="150"/>
      <c r="Y35" s="150"/>
      <c r="Z35" s="150"/>
      <c r="AA35" s="150"/>
      <c r="AB35" s="150"/>
      <c r="AC35" s="150"/>
      <c r="AD35" s="150"/>
      <c r="AE35" s="150"/>
      <c r="AF35" s="150"/>
      <c r="AG35" s="150"/>
      <c r="AH35" s="150"/>
      <c r="AI35" s="150"/>
      <c r="AJ35" s="150"/>
      <c r="AK35" s="150"/>
      <c r="AL35" s="150"/>
      <c r="AM35" s="150"/>
      <c r="AN35" s="150"/>
      <c r="AO35" s="150"/>
      <c r="AP35" s="150"/>
      <c r="AQ35" s="150"/>
      <c r="AR35" s="150"/>
      <c r="AS35" s="150"/>
      <c r="AT35" s="150"/>
      <c r="AU35" s="150"/>
      <c r="AV35" s="150"/>
      <c r="AW35" s="150"/>
      <c r="AX35" s="150"/>
      <c r="AY35" s="150"/>
      <c r="AZ35" s="150"/>
      <c r="BA35" s="150"/>
      <c r="BB35" s="150"/>
      <c r="BC35" s="150"/>
      <c r="BD35" s="150"/>
      <c r="BE35" s="150"/>
      <c r="BF35" s="150"/>
      <c r="BG35" s="150"/>
      <c r="BH35" s="150"/>
      <c r="BI35" s="150"/>
      <c r="BJ35" s="150"/>
      <c r="BK35" s="150"/>
      <c r="BL35" s="150"/>
      <c r="BM35" s="150"/>
      <c r="BN35" s="150"/>
      <c r="BO35" s="150"/>
      <c r="BP35" s="150"/>
      <c r="BQ35" s="150"/>
      <c r="BR35" s="150"/>
      <c r="BS35" s="150"/>
      <c r="BT35" s="150"/>
      <c r="BU35" s="150"/>
      <c r="BV35" s="150"/>
      <c r="BW35" s="150"/>
      <c r="BX35" s="150"/>
      <c r="BY35" s="150"/>
      <c r="BZ35" s="150"/>
      <c r="CA35" s="150"/>
      <c r="CB35" s="150"/>
      <c r="CC35" s="150"/>
      <c r="CD35" s="150"/>
      <c r="CE35" s="150"/>
      <c r="CF35" s="150"/>
      <c r="CG35" s="150"/>
      <c r="CH35" s="150"/>
      <c r="CI35" s="150"/>
      <c r="CJ35" s="150"/>
      <c r="CK35" s="150"/>
      <c r="CL35" s="150"/>
      <c r="CM35" s="150"/>
      <c r="CN35" s="150"/>
      <c r="CO35" s="150"/>
      <c r="CP35" s="150"/>
      <c r="CQ35" s="150"/>
      <c r="CR35" s="150"/>
      <c r="CS35" s="150"/>
      <c r="CT35" s="150"/>
      <c r="CU35" s="150"/>
      <c r="CV35" s="150"/>
      <c r="CW35" s="150"/>
      <c r="CX35" s="150"/>
      <c r="CY35" s="150"/>
      <c r="CZ35" s="150"/>
      <c r="DA35" s="150"/>
      <c r="DB35" s="150"/>
      <c r="DC35" s="150"/>
      <c r="DD35" s="150"/>
      <c r="DE35" s="150"/>
      <c r="DF35" s="150"/>
      <c r="DG35" s="150"/>
      <c r="DH35" s="150"/>
      <c r="DI35" s="150"/>
      <c r="DJ35" s="150"/>
      <c r="DK35" s="150"/>
      <c r="DL35" s="150"/>
      <c r="DM35" s="150"/>
      <c r="DN35" s="150"/>
      <c r="DO35" s="150"/>
      <c r="DP35" s="150"/>
      <c r="DQ35" s="150"/>
      <c r="DR35" s="150"/>
      <c r="DS35" s="150"/>
      <c r="DT35" s="150"/>
      <c r="DU35" s="150"/>
      <c r="DV35" s="150"/>
      <c r="DW35" s="150"/>
      <c r="DX35" s="150"/>
      <c r="DY35" s="150"/>
      <c r="DZ35" s="150"/>
      <c r="EA35" s="150"/>
      <c r="EB35" s="150"/>
      <c r="EC35" s="150"/>
      <c r="ED35" s="150"/>
      <c r="EE35" s="150"/>
      <c r="EF35" s="150"/>
      <c r="EG35" s="150"/>
      <c r="EH35" s="150"/>
      <c r="EI35" s="150"/>
      <c r="EJ35" s="150"/>
      <c r="EK35" s="150"/>
      <c r="EL35" s="150"/>
      <c r="EM35" s="150"/>
      <c r="EN35" s="150"/>
      <c r="EO35" s="150"/>
      <c r="EP35" s="150"/>
      <c r="EQ35" s="150"/>
      <c r="ER35" s="150"/>
      <c r="ES35" s="150"/>
      <c r="ET35" s="150"/>
      <c r="EU35" s="150"/>
      <c r="EV35" s="150"/>
      <c r="EW35" s="150"/>
      <c r="EX35" s="150"/>
      <c r="EY35" s="150"/>
      <c r="EZ35" s="150"/>
      <c r="FA35" s="150"/>
      <c r="FB35" s="150"/>
      <c r="FC35" s="150"/>
      <c r="FD35" s="150"/>
      <c r="FE35" s="150"/>
      <c r="FF35" s="150"/>
      <c r="FG35" s="150"/>
      <c r="FH35" s="150"/>
      <c r="FI35" s="150"/>
      <c r="FJ35" s="150"/>
      <c r="FK35" s="150"/>
      <c r="FL35" s="150"/>
      <c r="FM35" s="150"/>
      <c r="FN35" s="150"/>
      <c r="FO35" s="150"/>
      <c r="FP35" s="150"/>
      <c r="FQ35" s="150"/>
      <c r="FR35" s="150"/>
      <c r="FS35" s="150"/>
      <c r="FT35" s="150"/>
      <c r="FU35" s="150"/>
      <c r="FV35" s="150"/>
      <c r="FW35" s="150"/>
      <c r="FX35" s="150"/>
      <c r="FY35" s="150"/>
      <c r="FZ35" s="150"/>
      <c r="GA35" s="150"/>
      <c r="GB35" s="150"/>
      <c r="GC35" s="150"/>
      <c r="GD35" s="150"/>
      <c r="GE35" s="150"/>
      <c r="GF35" s="150"/>
      <c r="GG35" s="150"/>
      <c r="GH35" s="150"/>
      <c r="GI35" s="150"/>
      <c r="GJ35" s="150"/>
      <c r="GK35" s="150"/>
      <c r="GL35" s="150"/>
      <c r="GM35" s="150"/>
      <c r="GN35" s="150"/>
      <c r="GO35" s="150"/>
      <c r="GP35" s="150"/>
      <c r="GQ35" s="150"/>
      <c r="GR35" s="150"/>
      <c r="GS35" s="150"/>
      <c r="GT35" s="150"/>
      <c r="GU35" s="150"/>
      <c r="GV35" s="150"/>
      <c r="GW35" s="150"/>
      <c r="GX35" s="150"/>
      <c r="GY35" s="150"/>
      <c r="GZ35" s="150"/>
      <c r="HA35" s="150"/>
      <c r="HB35" s="150"/>
      <c r="HC35" s="150"/>
      <c r="HD35" s="150"/>
      <c r="HE35" s="150"/>
      <c r="HF35" s="150"/>
      <c r="HG35" s="150"/>
      <c r="HH35" s="150"/>
      <c r="HI35" s="150"/>
      <c r="HJ35" s="150"/>
      <c r="HK35" s="150"/>
      <c r="HL35" s="150"/>
      <c r="HM35" s="150"/>
      <c r="HN35" s="150"/>
      <c r="HO35" s="150"/>
      <c r="HP35" s="150"/>
      <c r="HQ35" s="150"/>
      <c r="HR35" s="150"/>
      <c r="HS35" s="150"/>
      <c r="HT35" s="150"/>
      <c r="HU35" s="150"/>
      <c r="HV35" s="150"/>
      <c r="HW35" s="150"/>
      <c r="HX35" s="150"/>
      <c r="HY35" s="150"/>
      <c r="HZ35" s="150"/>
      <c r="IA35" s="150"/>
      <c r="IB35" s="150"/>
      <c r="IC35" s="150"/>
      <c r="ID35" s="150"/>
      <c r="IE35" s="150"/>
      <c r="IF35" s="150"/>
      <c r="IG35" s="150"/>
      <c r="IH35" s="150"/>
      <c r="II35" s="150"/>
      <c r="IJ35" s="150"/>
      <c r="IK35" s="150"/>
      <c r="IL35" s="150"/>
      <c r="IM35" s="150"/>
      <c r="IN35" s="150"/>
      <c r="IO35" s="150"/>
      <c r="IP35" s="150"/>
      <c r="IQ35" s="150"/>
    </row>
    <row r="36" spans="1:251">
      <c r="A36" s="1803"/>
      <c r="B36" s="1811"/>
      <c r="C36" s="1811"/>
      <c r="D36" s="1811"/>
      <c r="E36" s="1811"/>
      <c r="F36" s="147"/>
      <c r="G36" s="150" t="s">
        <v>18</v>
      </c>
      <c r="H36" s="151"/>
      <c r="I36" s="151"/>
      <c r="J36" s="151"/>
      <c r="K36" s="151"/>
      <c r="L36" s="151"/>
      <c r="M36" s="151"/>
      <c r="N36" s="150"/>
      <c r="O36" s="150"/>
      <c r="P36" s="150"/>
      <c r="Q36" s="150"/>
      <c r="R36" s="150"/>
      <c r="S36" s="150"/>
      <c r="T36" s="150"/>
      <c r="U36" s="150"/>
      <c r="V36" s="150"/>
      <c r="W36" s="150"/>
      <c r="X36" s="150"/>
      <c r="Y36" s="150"/>
      <c r="Z36" s="150"/>
      <c r="AA36" s="150"/>
      <c r="AB36" s="150"/>
      <c r="AC36" s="150"/>
      <c r="AD36" s="150"/>
      <c r="AE36" s="150"/>
      <c r="AF36" s="150"/>
      <c r="AG36" s="150"/>
      <c r="AH36" s="150"/>
      <c r="AI36" s="150"/>
      <c r="AJ36" s="150"/>
      <c r="AK36" s="150"/>
      <c r="AL36" s="150"/>
      <c r="AM36" s="150"/>
      <c r="AN36" s="150"/>
      <c r="AO36" s="150"/>
      <c r="AP36" s="150"/>
      <c r="AQ36" s="150"/>
      <c r="AR36" s="150"/>
      <c r="AS36" s="150"/>
      <c r="AT36" s="150"/>
      <c r="AU36" s="150"/>
      <c r="AV36" s="150"/>
      <c r="AW36" s="150"/>
      <c r="AX36" s="150"/>
      <c r="AY36" s="150"/>
      <c r="AZ36" s="150"/>
      <c r="BA36" s="150"/>
      <c r="BB36" s="150"/>
      <c r="BC36" s="150"/>
      <c r="BD36" s="150"/>
      <c r="BE36" s="150"/>
      <c r="BF36" s="150"/>
      <c r="BG36" s="150"/>
      <c r="BH36" s="150"/>
      <c r="BI36" s="150"/>
      <c r="BJ36" s="150"/>
      <c r="BK36" s="150"/>
      <c r="BL36" s="150"/>
      <c r="BM36" s="150"/>
      <c r="BN36" s="150"/>
      <c r="BO36" s="150"/>
      <c r="BP36" s="150"/>
      <c r="BQ36" s="150"/>
      <c r="BR36" s="150"/>
      <c r="BS36" s="150"/>
      <c r="BT36" s="150"/>
      <c r="BU36" s="150"/>
      <c r="BV36" s="150"/>
      <c r="BW36" s="150"/>
      <c r="BX36" s="150"/>
      <c r="BY36" s="150"/>
      <c r="BZ36" s="150"/>
      <c r="CA36" s="150"/>
      <c r="CB36" s="150"/>
      <c r="CC36" s="150"/>
      <c r="CD36" s="150"/>
      <c r="CE36" s="150"/>
      <c r="CF36" s="150"/>
      <c r="CG36" s="150"/>
      <c r="CH36" s="150"/>
      <c r="CI36" s="150"/>
      <c r="CJ36" s="150"/>
      <c r="CK36" s="150"/>
      <c r="CL36" s="150"/>
      <c r="CM36" s="150"/>
      <c r="CN36" s="150"/>
      <c r="CO36" s="150"/>
      <c r="CP36" s="150"/>
      <c r="CQ36" s="150"/>
      <c r="CR36" s="150"/>
      <c r="CS36" s="150"/>
      <c r="CT36" s="150"/>
      <c r="CU36" s="150"/>
      <c r="CV36" s="150"/>
      <c r="CW36" s="150"/>
      <c r="CX36" s="150"/>
      <c r="CY36" s="150"/>
      <c r="CZ36" s="150"/>
      <c r="DA36" s="150"/>
      <c r="DB36" s="150"/>
      <c r="DC36" s="150"/>
      <c r="DD36" s="150"/>
      <c r="DE36" s="150"/>
      <c r="DF36" s="150"/>
      <c r="DG36" s="150"/>
      <c r="DH36" s="150"/>
      <c r="DI36" s="150"/>
      <c r="DJ36" s="150"/>
      <c r="DK36" s="150"/>
      <c r="DL36" s="150"/>
      <c r="DM36" s="150"/>
      <c r="DN36" s="150"/>
      <c r="DO36" s="150"/>
      <c r="DP36" s="150"/>
      <c r="DQ36" s="150"/>
      <c r="DR36" s="150"/>
      <c r="DS36" s="150"/>
      <c r="DT36" s="150"/>
      <c r="DU36" s="150"/>
      <c r="DV36" s="150"/>
      <c r="DW36" s="150"/>
      <c r="DX36" s="150"/>
      <c r="DY36" s="150"/>
      <c r="DZ36" s="150"/>
      <c r="EA36" s="150"/>
      <c r="EB36" s="150"/>
      <c r="EC36" s="150"/>
      <c r="ED36" s="150"/>
      <c r="EE36" s="150"/>
      <c r="EF36" s="150"/>
      <c r="EG36" s="150"/>
      <c r="EH36" s="150"/>
      <c r="EI36" s="150"/>
      <c r="EJ36" s="150"/>
      <c r="EK36" s="150"/>
      <c r="EL36" s="150"/>
      <c r="EM36" s="150"/>
      <c r="EN36" s="150"/>
      <c r="EO36" s="150"/>
      <c r="EP36" s="150"/>
      <c r="EQ36" s="150"/>
      <c r="ER36" s="150"/>
      <c r="ES36" s="150"/>
      <c r="ET36" s="150"/>
      <c r="EU36" s="150"/>
      <c r="EV36" s="150"/>
      <c r="EW36" s="150"/>
      <c r="EX36" s="150"/>
      <c r="EY36" s="150"/>
      <c r="EZ36" s="150"/>
      <c r="FA36" s="150"/>
      <c r="FB36" s="150"/>
      <c r="FC36" s="150"/>
      <c r="FD36" s="150"/>
      <c r="FE36" s="150"/>
      <c r="FF36" s="150"/>
      <c r="FG36" s="150"/>
      <c r="FH36" s="150"/>
      <c r="FI36" s="150"/>
      <c r="FJ36" s="150"/>
      <c r="FK36" s="150"/>
      <c r="FL36" s="150"/>
      <c r="FM36" s="150"/>
      <c r="FN36" s="150"/>
      <c r="FO36" s="150"/>
      <c r="FP36" s="150"/>
      <c r="FQ36" s="150"/>
      <c r="FR36" s="150"/>
      <c r="FS36" s="150"/>
      <c r="FT36" s="150"/>
      <c r="FU36" s="150"/>
      <c r="FV36" s="150"/>
      <c r="FW36" s="150"/>
      <c r="FX36" s="150"/>
      <c r="FY36" s="150"/>
      <c r="FZ36" s="150"/>
      <c r="GA36" s="150"/>
      <c r="GB36" s="150"/>
      <c r="GC36" s="150"/>
      <c r="GD36" s="150"/>
      <c r="GE36" s="150"/>
      <c r="GF36" s="150"/>
      <c r="GG36" s="150"/>
      <c r="GH36" s="150"/>
      <c r="GI36" s="150"/>
      <c r="GJ36" s="150"/>
      <c r="GK36" s="150"/>
      <c r="GL36" s="150"/>
      <c r="GM36" s="150"/>
      <c r="GN36" s="150"/>
      <c r="GO36" s="150"/>
      <c r="GP36" s="150"/>
      <c r="GQ36" s="150"/>
      <c r="GR36" s="150"/>
      <c r="GS36" s="150"/>
      <c r="GT36" s="150"/>
      <c r="GU36" s="150"/>
      <c r="GV36" s="150"/>
      <c r="GW36" s="150"/>
      <c r="GX36" s="150"/>
      <c r="GY36" s="150"/>
      <c r="GZ36" s="150"/>
      <c r="HA36" s="150"/>
      <c r="HB36" s="150"/>
      <c r="HC36" s="150"/>
      <c r="HD36" s="150"/>
      <c r="HE36" s="150"/>
      <c r="HF36" s="150"/>
      <c r="HG36" s="150"/>
      <c r="HH36" s="150"/>
      <c r="HI36" s="150"/>
      <c r="HJ36" s="150"/>
      <c r="HK36" s="150"/>
      <c r="HL36" s="150"/>
      <c r="HM36" s="150"/>
      <c r="HN36" s="150"/>
      <c r="HO36" s="150"/>
      <c r="HP36" s="150"/>
      <c r="HQ36" s="150"/>
      <c r="HR36" s="150"/>
      <c r="HS36" s="150"/>
      <c r="HT36" s="150"/>
      <c r="HU36" s="150"/>
      <c r="HV36" s="150"/>
      <c r="HW36" s="150"/>
      <c r="HX36" s="150"/>
      <c r="HY36" s="150"/>
      <c r="HZ36" s="150"/>
      <c r="IA36" s="150"/>
      <c r="IB36" s="150"/>
      <c r="IC36" s="150"/>
      <c r="ID36" s="150"/>
      <c r="IE36" s="150"/>
      <c r="IF36" s="150"/>
      <c r="IG36" s="150"/>
      <c r="IH36" s="150"/>
      <c r="II36" s="150"/>
      <c r="IJ36" s="150"/>
      <c r="IK36" s="150"/>
      <c r="IL36" s="150"/>
      <c r="IM36" s="150"/>
      <c r="IN36" s="150"/>
      <c r="IO36" s="150"/>
      <c r="IP36" s="150"/>
      <c r="IQ36" s="150"/>
    </row>
    <row r="37" spans="1:251">
      <c r="A37" s="1803"/>
      <c r="B37" s="1809">
        <v>12</v>
      </c>
      <c r="C37" s="1809"/>
      <c r="D37" s="1809" t="s">
        <v>3033</v>
      </c>
      <c r="E37" s="1809" t="s">
        <v>1590</v>
      </c>
      <c r="F37" s="147"/>
      <c r="G37" s="148" t="s">
        <v>16</v>
      </c>
      <c r="H37" s="149">
        <f>SUM(N37:BE37)</f>
        <v>0</v>
      </c>
      <c r="I37" s="149">
        <f>SUM(BF37:BY37)</f>
        <v>0</v>
      </c>
      <c r="J37" s="149">
        <f>SUM(BZ37:CL37)</f>
        <v>0</v>
      </c>
      <c r="K37" s="149">
        <f>SUM(CM37:CQ37)</f>
        <v>0</v>
      </c>
      <c r="L37" s="149">
        <f>SUM(CR37:CU37)</f>
        <v>0</v>
      </c>
      <c r="M37" s="149">
        <f>SUM(CV37:IQ37)</f>
        <v>0</v>
      </c>
      <c r="N37" s="148"/>
      <c r="O37" s="148"/>
      <c r="P37" s="148"/>
      <c r="Q37" s="148"/>
      <c r="R37" s="148"/>
      <c r="S37" s="148"/>
      <c r="T37" s="148"/>
      <c r="U37" s="148"/>
      <c r="V37" s="148"/>
      <c r="W37" s="148"/>
      <c r="X37" s="148"/>
      <c r="Y37" s="148"/>
      <c r="Z37" s="148"/>
      <c r="AA37" s="148"/>
      <c r="AB37" s="148"/>
      <c r="AC37" s="148"/>
      <c r="AD37" s="148"/>
      <c r="AE37" s="148"/>
      <c r="AF37" s="148"/>
      <c r="AG37" s="148"/>
      <c r="AH37" s="148"/>
      <c r="AI37" s="148"/>
      <c r="AJ37" s="148"/>
      <c r="AK37" s="148"/>
      <c r="AL37" s="148"/>
      <c r="AM37" s="148"/>
      <c r="AN37" s="148"/>
      <c r="AO37" s="148"/>
      <c r="AP37" s="148"/>
      <c r="AQ37" s="148"/>
      <c r="AR37" s="148"/>
      <c r="AS37" s="148"/>
      <c r="AT37" s="148"/>
      <c r="AU37" s="148"/>
      <c r="AV37" s="148"/>
      <c r="AW37" s="148"/>
      <c r="AX37" s="148"/>
      <c r="AY37" s="148"/>
      <c r="AZ37" s="148"/>
      <c r="BA37" s="148"/>
      <c r="BB37" s="148"/>
      <c r="BC37" s="148"/>
      <c r="BD37" s="148"/>
      <c r="BE37" s="148"/>
      <c r="BF37" s="148"/>
      <c r="BG37" s="148"/>
      <c r="BH37" s="148"/>
      <c r="BI37" s="148"/>
      <c r="BJ37" s="148"/>
      <c r="BK37" s="148"/>
      <c r="BL37" s="148"/>
      <c r="BM37" s="148"/>
      <c r="BN37" s="148"/>
      <c r="BO37" s="148"/>
      <c r="BP37" s="148"/>
      <c r="BQ37" s="148"/>
      <c r="BR37" s="148"/>
      <c r="BS37" s="148"/>
      <c r="BT37" s="148"/>
      <c r="BU37" s="148"/>
      <c r="BV37" s="148"/>
      <c r="BW37" s="148"/>
      <c r="BX37" s="148"/>
      <c r="BY37" s="148"/>
      <c r="BZ37" s="148"/>
      <c r="CA37" s="148"/>
      <c r="CB37" s="148"/>
      <c r="CC37" s="148"/>
      <c r="CD37" s="148"/>
      <c r="CE37" s="148"/>
      <c r="CF37" s="148"/>
      <c r="CG37" s="148"/>
      <c r="CH37" s="148"/>
      <c r="CI37" s="148"/>
      <c r="CJ37" s="148"/>
      <c r="CK37" s="148"/>
      <c r="CL37" s="148"/>
      <c r="CM37" s="148"/>
      <c r="CN37" s="148"/>
      <c r="CO37" s="148"/>
      <c r="CP37" s="148"/>
      <c r="CQ37" s="148"/>
      <c r="CR37" s="148"/>
      <c r="CS37" s="148"/>
      <c r="CT37" s="148"/>
      <c r="CU37" s="148"/>
      <c r="CV37" s="148"/>
      <c r="CW37" s="148"/>
      <c r="CX37" s="148"/>
      <c r="CY37" s="148"/>
      <c r="CZ37" s="148"/>
      <c r="DA37" s="148"/>
      <c r="DB37" s="148"/>
      <c r="DC37" s="148"/>
      <c r="DD37" s="148"/>
      <c r="DE37" s="148"/>
      <c r="DF37" s="148"/>
      <c r="DG37" s="148"/>
      <c r="DH37" s="148"/>
      <c r="DI37" s="148"/>
      <c r="DJ37" s="148"/>
      <c r="DK37" s="148"/>
      <c r="DL37" s="148"/>
      <c r="DM37" s="148"/>
      <c r="DN37" s="148"/>
      <c r="DO37" s="148"/>
      <c r="DP37" s="148"/>
      <c r="DQ37" s="148"/>
      <c r="DR37" s="148"/>
      <c r="DS37" s="148"/>
      <c r="DT37" s="148"/>
      <c r="DU37" s="148"/>
      <c r="DV37" s="148"/>
      <c r="DW37" s="148"/>
      <c r="DX37" s="148"/>
      <c r="DY37" s="148"/>
      <c r="DZ37" s="148"/>
      <c r="EA37" s="148"/>
      <c r="EB37" s="148"/>
      <c r="EC37" s="148"/>
      <c r="ED37" s="148"/>
      <c r="EE37" s="148"/>
      <c r="EF37" s="148"/>
      <c r="EG37" s="148"/>
      <c r="EH37" s="148"/>
      <c r="EI37" s="148"/>
      <c r="EJ37" s="148"/>
      <c r="EK37" s="148"/>
      <c r="EL37" s="148"/>
      <c r="EM37" s="148"/>
      <c r="EN37" s="148"/>
      <c r="EO37" s="148"/>
      <c r="EP37" s="148"/>
      <c r="EQ37" s="148"/>
      <c r="ER37" s="148"/>
      <c r="ES37" s="148"/>
      <c r="ET37" s="148"/>
      <c r="EU37" s="148"/>
      <c r="EV37" s="148"/>
      <c r="EW37" s="148"/>
      <c r="EX37" s="148"/>
      <c r="EY37" s="148"/>
      <c r="EZ37" s="148"/>
      <c r="FA37" s="148"/>
      <c r="FB37" s="148"/>
      <c r="FC37" s="148"/>
      <c r="FD37" s="148"/>
      <c r="FE37" s="148"/>
      <c r="FF37" s="148"/>
      <c r="FG37" s="148"/>
      <c r="FH37" s="148"/>
      <c r="FI37" s="148"/>
      <c r="FJ37" s="148"/>
      <c r="FK37" s="148"/>
      <c r="FL37" s="148"/>
      <c r="FM37" s="148"/>
      <c r="FN37" s="148"/>
      <c r="FO37" s="148"/>
      <c r="FP37" s="148"/>
      <c r="FQ37" s="148"/>
      <c r="FR37" s="148"/>
      <c r="FS37" s="148"/>
      <c r="FT37" s="148"/>
      <c r="FU37" s="148"/>
      <c r="FV37" s="148"/>
      <c r="FW37" s="148"/>
      <c r="FX37" s="148"/>
      <c r="FY37" s="148"/>
      <c r="FZ37" s="148"/>
      <c r="GA37" s="148"/>
      <c r="GB37" s="148"/>
      <c r="GC37" s="148"/>
      <c r="GD37" s="148"/>
      <c r="GE37" s="148"/>
      <c r="GF37" s="148"/>
      <c r="GG37" s="148"/>
      <c r="GH37" s="148"/>
      <c r="GI37" s="148"/>
      <c r="GJ37" s="148"/>
      <c r="GK37" s="148"/>
      <c r="GL37" s="148"/>
      <c r="GM37" s="148"/>
      <c r="GN37" s="148"/>
      <c r="GO37" s="148"/>
      <c r="GP37" s="148"/>
      <c r="GQ37" s="148"/>
      <c r="GR37" s="148"/>
      <c r="GS37" s="148"/>
      <c r="GT37" s="148"/>
      <c r="GU37" s="148"/>
      <c r="GV37" s="148"/>
      <c r="GW37" s="148"/>
      <c r="GX37" s="148"/>
      <c r="GY37" s="148"/>
      <c r="GZ37" s="148"/>
      <c r="HA37" s="148"/>
      <c r="HB37" s="148"/>
      <c r="HC37" s="148"/>
      <c r="HD37" s="148"/>
      <c r="HE37" s="148"/>
      <c r="HF37" s="148"/>
      <c r="HG37" s="148"/>
      <c r="HH37" s="148"/>
      <c r="HI37" s="148"/>
      <c r="HJ37" s="148"/>
      <c r="HK37" s="148"/>
      <c r="HL37" s="148"/>
      <c r="HM37" s="148"/>
      <c r="HN37" s="148"/>
      <c r="HO37" s="148"/>
      <c r="HP37" s="148"/>
      <c r="HQ37" s="148"/>
      <c r="HR37" s="148"/>
      <c r="HS37" s="148"/>
      <c r="HT37" s="148"/>
      <c r="HU37" s="148"/>
      <c r="HV37" s="148"/>
      <c r="HW37" s="148"/>
      <c r="HX37" s="148"/>
      <c r="HY37" s="148"/>
      <c r="HZ37" s="148"/>
      <c r="IA37" s="148"/>
      <c r="IB37" s="148"/>
      <c r="IC37" s="148"/>
      <c r="ID37" s="148"/>
      <c r="IE37" s="148"/>
      <c r="IF37" s="148"/>
      <c r="IG37" s="148"/>
      <c r="IH37" s="148"/>
      <c r="II37" s="148"/>
      <c r="IJ37" s="148"/>
      <c r="IK37" s="148"/>
      <c r="IL37" s="148"/>
      <c r="IM37" s="148"/>
      <c r="IN37" s="148"/>
      <c r="IO37" s="148"/>
      <c r="IP37" s="148"/>
      <c r="IQ37" s="148"/>
    </row>
    <row r="38" spans="1:251">
      <c r="A38" s="1803"/>
      <c r="B38" s="1810"/>
      <c r="C38" s="1810"/>
      <c r="D38" s="1810"/>
      <c r="E38" s="1810"/>
      <c r="F38" s="147"/>
      <c r="G38" s="150" t="s">
        <v>17</v>
      </c>
      <c r="H38" s="149">
        <f>SUM(N38:BE38)</f>
        <v>0</v>
      </c>
      <c r="I38" s="149">
        <f>SUM(BF38:BY38)</f>
        <v>0</v>
      </c>
      <c r="J38" s="149">
        <f>SUM(BZ38:CL38)</f>
        <v>0</v>
      </c>
      <c r="K38" s="149">
        <f>SUM(CM38:CQ38)</f>
        <v>0</v>
      </c>
      <c r="L38" s="149">
        <f>SUM(CR38:CU38)</f>
        <v>0</v>
      </c>
      <c r="M38" s="149">
        <f>SUM(CV38:IQ38)</f>
        <v>0</v>
      </c>
      <c r="N38" s="150"/>
      <c r="O38" s="150"/>
      <c r="P38" s="150"/>
      <c r="Q38" s="150"/>
      <c r="R38" s="150"/>
      <c r="S38" s="150"/>
      <c r="T38" s="150"/>
      <c r="U38" s="150"/>
      <c r="V38" s="150"/>
      <c r="W38" s="150"/>
      <c r="X38" s="150"/>
      <c r="Y38" s="150"/>
      <c r="Z38" s="150"/>
      <c r="AA38" s="150"/>
      <c r="AB38" s="150"/>
      <c r="AC38" s="150"/>
      <c r="AD38" s="150"/>
      <c r="AE38" s="150"/>
      <c r="AF38" s="150"/>
      <c r="AG38" s="150"/>
      <c r="AH38" s="150"/>
      <c r="AI38" s="150"/>
      <c r="AJ38" s="150"/>
      <c r="AK38" s="150"/>
      <c r="AL38" s="150"/>
      <c r="AM38" s="150"/>
      <c r="AN38" s="150"/>
      <c r="AO38" s="150"/>
      <c r="AP38" s="150"/>
      <c r="AQ38" s="150"/>
      <c r="AR38" s="150"/>
      <c r="AS38" s="150"/>
      <c r="AT38" s="150"/>
      <c r="AU38" s="150"/>
      <c r="AV38" s="150"/>
      <c r="AW38" s="150"/>
      <c r="AX38" s="150"/>
      <c r="AY38" s="150"/>
      <c r="AZ38" s="150"/>
      <c r="BA38" s="150"/>
      <c r="BB38" s="150"/>
      <c r="BC38" s="150"/>
      <c r="BD38" s="150"/>
      <c r="BE38" s="150"/>
      <c r="BF38" s="150"/>
      <c r="BG38" s="150"/>
      <c r="BH38" s="150"/>
      <c r="BI38" s="150"/>
      <c r="BJ38" s="150"/>
      <c r="BK38" s="150"/>
      <c r="BL38" s="150"/>
      <c r="BM38" s="150"/>
      <c r="BN38" s="150"/>
      <c r="BO38" s="150"/>
      <c r="BP38" s="150"/>
      <c r="BQ38" s="150"/>
      <c r="BR38" s="150"/>
      <c r="BS38" s="150"/>
      <c r="BT38" s="150"/>
      <c r="BU38" s="150"/>
      <c r="BV38" s="150"/>
      <c r="BW38" s="150"/>
      <c r="BX38" s="150"/>
      <c r="BY38" s="150"/>
      <c r="BZ38" s="150"/>
      <c r="CA38" s="150"/>
      <c r="CB38" s="150"/>
      <c r="CC38" s="150"/>
      <c r="CD38" s="150"/>
      <c r="CE38" s="150"/>
      <c r="CF38" s="150"/>
      <c r="CG38" s="150"/>
      <c r="CH38" s="150"/>
      <c r="CI38" s="150"/>
      <c r="CJ38" s="150"/>
      <c r="CK38" s="150"/>
      <c r="CL38" s="150"/>
      <c r="CM38" s="150"/>
      <c r="CN38" s="150"/>
      <c r="CO38" s="150"/>
      <c r="CP38" s="150"/>
      <c r="CQ38" s="150"/>
      <c r="CR38" s="150"/>
      <c r="CS38" s="150"/>
      <c r="CT38" s="150"/>
      <c r="CU38" s="150"/>
      <c r="CV38" s="150"/>
      <c r="CW38" s="150"/>
      <c r="CX38" s="150"/>
      <c r="CY38" s="150"/>
      <c r="CZ38" s="150"/>
      <c r="DA38" s="150"/>
      <c r="DB38" s="150"/>
      <c r="DC38" s="150"/>
      <c r="DD38" s="150"/>
      <c r="DE38" s="150"/>
      <c r="DF38" s="150"/>
      <c r="DG38" s="150"/>
      <c r="DH38" s="150"/>
      <c r="DI38" s="150"/>
      <c r="DJ38" s="150"/>
      <c r="DK38" s="150"/>
      <c r="DL38" s="150"/>
      <c r="DM38" s="150"/>
      <c r="DN38" s="150"/>
      <c r="DO38" s="150"/>
      <c r="DP38" s="150"/>
      <c r="DQ38" s="150"/>
      <c r="DR38" s="150"/>
      <c r="DS38" s="150"/>
      <c r="DT38" s="150"/>
      <c r="DU38" s="150"/>
      <c r="DV38" s="150"/>
      <c r="DW38" s="150"/>
      <c r="DX38" s="150"/>
      <c r="DY38" s="150"/>
      <c r="DZ38" s="150"/>
      <c r="EA38" s="150"/>
      <c r="EB38" s="150"/>
      <c r="EC38" s="150"/>
      <c r="ED38" s="150"/>
      <c r="EE38" s="150"/>
      <c r="EF38" s="150"/>
      <c r="EG38" s="150"/>
      <c r="EH38" s="150"/>
      <c r="EI38" s="150"/>
      <c r="EJ38" s="150"/>
      <c r="EK38" s="150"/>
      <c r="EL38" s="150"/>
      <c r="EM38" s="150"/>
      <c r="EN38" s="150"/>
      <c r="EO38" s="150"/>
      <c r="EP38" s="150"/>
      <c r="EQ38" s="150"/>
      <c r="ER38" s="150"/>
      <c r="ES38" s="150"/>
      <c r="ET38" s="150"/>
      <c r="EU38" s="150"/>
      <c r="EV38" s="150"/>
      <c r="EW38" s="150"/>
      <c r="EX38" s="150"/>
      <c r="EY38" s="150"/>
      <c r="EZ38" s="150"/>
      <c r="FA38" s="150"/>
      <c r="FB38" s="150"/>
      <c r="FC38" s="150"/>
      <c r="FD38" s="150"/>
      <c r="FE38" s="150"/>
      <c r="FF38" s="150"/>
      <c r="FG38" s="150"/>
      <c r="FH38" s="150"/>
      <c r="FI38" s="150"/>
      <c r="FJ38" s="150"/>
      <c r="FK38" s="150"/>
      <c r="FL38" s="150"/>
      <c r="FM38" s="150"/>
      <c r="FN38" s="150"/>
      <c r="FO38" s="150"/>
      <c r="FP38" s="150"/>
      <c r="FQ38" s="150"/>
      <c r="FR38" s="150"/>
      <c r="FS38" s="150"/>
      <c r="FT38" s="150"/>
      <c r="FU38" s="150"/>
      <c r="FV38" s="150"/>
      <c r="FW38" s="150"/>
      <c r="FX38" s="150"/>
      <c r="FY38" s="150"/>
      <c r="FZ38" s="150"/>
      <c r="GA38" s="150"/>
      <c r="GB38" s="150"/>
      <c r="GC38" s="150"/>
      <c r="GD38" s="150"/>
      <c r="GE38" s="150"/>
      <c r="GF38" s="150"/>
      <c r="GG38" s="150"/>
      <c r="GH38" s="150"/>
      <c r="GI38" s="150"/>
      <c r="GJ38" s="150"/>
      <c r="GK38" s="150"/>
      <c r="GL38" s="150"/>
      <c r="GM38" s="150"/>
      <c r="GN38" s="150"/>
      <c r="GO38" s="150"/>
      <c r="GP38" s="150"/>
      <c r="GQ38" s="150"/>
      <c r="GR38" s="150"/>
      <c r="GS38" s="150"/>
      <c r="GT38" s="150"/>
      <c r="GU38" s="150"/>
      <c r="GV38" s="150"/>
      <c r="GW38" s="150"/>
      <c r="GX38" s="150"/>
      <c r="GY38" s="150"/>
      <c r="GZ38" s="150"/>
      <c r="HA38" s="150"/>
      <c r="HB38" s="150"/>
      <c r="HC38" s="150"/>
      <c r="HD38" s="150"/>
      <c r="HE38" s="150"/>
      <c r="HF38" s="150"/>
      <c r="HG38" s="150"/>
      <c r="HH38" s="150"/>
      <c r="HI38" s="150"/>
      <c r="HJ38" s="150"/>
      <c r="HK38" s="150"/>
      <c r="HL38" s="150"/>
      <c r="HM38" s="150"/>
      <c r="HN38" s="150"/>
      <c r="HO38" s="150"/>
      <c r="HP38" s="150"/>
      <c r="HQ38" s="150"/>
      <c r="HR38" s="150"/>
      <c r="HS38" s="150"/>
      <c r="HT38" s="150"/>
      <c r="HU38" s="150"/>
      <c r="HV38" s="150"/>
      <c r="HW38" s="150"/>
      <c r="HX38" s="150"/>
      <c r="HY38" s="150"/>
      <c r="HZ38" s="150"/>
      <c r="IA38" s="150"/>
      <c r="IB38" s="150"/>
      <c r="IC38" s="150"/>
      <c r="ID38" s="150"/>
      <c r="IE38" s="150"/>
      <c r="IF38" s="150"/>
      <c r="IG38" s="150"/>
      <c r="IH38" s="150"/>
      <c r="II38" s="150"/>
      <c r="IJ38" s="150"/>
      <c r="IK38" s="150"/>
      <c r="IL38" s="150"/>
      <c r="IM38" s="150"/>
      <c r="IN38" s="150"/>
      <c r="IO38" s="150"/>
      <c r="IP38" s="150"/>
      <c r="IQ38" s="150"/>
    </row>
    <row r="39" spans="1:251">
      <c r="A39" s="1803"/>
      <c r="B39" s="1811"/>
      <c r="C39" s="1811"/>
      <c r="D39" s="1811"/>
      <c r="E39" s="1811"/>
      <c r="F39" s="147"/>
      <c r="G39" s="150" t="s">
        <v>18</v>
      </c>
      <c r="H39" s="151"/>
      <c r="I39" s="151"/>
      <c r="J39" s="151"/>
      <c r="K39" s="151"/>
      <c r="L39" s="151"/>
      <c r="M39" s="151"/>
      <c r="N39" s="150"/>
      <c r="O39" s="150"/>
      <c r="P39" s="150"/>
      <c r="Q39" s="150"/>
      <c r="R39" s="150"/>
      <c r="S39" s="150"/>
      <c r="T39" s="150"/>
      <c r="U39" s="150"/>
      <c r="V39" s="150"/>
      <c r="W39" s="150"/>
      <c r="X39" s="150"/>
      <c r="Y39" s="150"/>
      <c r="Z39" s="150"/>
      <c r="AA39" s="150"/>
      <c r="AB39" s="150"/>
      <c r="AC39" s="150"/>
      <c r="AD39" s="150"/>
      <c r="AE39" s="150"/>
      <c r="AF39" s="150"/>
      <c r="AG39" s="150"/>
      <c r="AH39" s="150"/>
      <c r="AI39" s="150"/>
      <c r="AJ39" s="150"/>
      <c r="AK39" s="150"/>
      <c r="AL39" s="150"/>
      <c r="AM39" s="150"/>
      <c r="AN39" s="150"/>
      <c r="AO39" s="150"/>
      <c r="AP39" s="150"/>
      <c r="AQ39" s="150"/>
      <c r="AR39" s="150"/>
      <c r="AS39" s="150"/>
      <c r="AT39" s="150"/>
      <c r="AU39" s="150"/>
      <c r="AV39" s="150"/>
      <c r="AW39" s="150"/>
      <c r="AX39" s="150"/>
      <c r="AY39" s="150"/>
      <c r="AZ39" s="150"/>
      <c r="BA39" s="150"/>
      <c r="BB39" s="150"/>
      <c r="BC39" s="150"/>
      <c r="BD39" s="150"/>
      <c r="BE39" s="150"/>
      <c r="BF39" s="150"/>
      <c r="BG39" s="150"/>
      <c r="BH39" s="150"/>
      <c r="BI39" s="150"/>
      <c r="BJ39" s="150"/>
      <c r="BK39" s="150"/>
      <c r="BL39" s="150"/>
      <c r="BM39" s="150"/>
      <c r="BN39" s="150"/>
      <c r="BO39" s="150"/>
      <c r="BP39" s="150"/>
      <c r="BQ39" s="150"/>
      <c r="BR39" s="150"/>
      <c r="BS39" s="150"/>
      <c r="BT39" s="150"/>
      <c r="BU39" s="150"/>
      <c r="BV39" s="150"/>
      <c r="BW39" s="150"/>
      <c r="BX39" s="150"/>
      <c r="BY39" s="150"/>
      <c r="BZ39" s="150"/>
      <c r="CA39" s="150"/>
      <c r="CB39" s="150"/>
      <c r="CC39" s="150"/>
      <c r="CD39" s="150"/>
      <c r="CE39" s="150"/>
      <c r="CF39" s="150"/>
      <c r="CG39" s="150"/>
      <c r="CH39" s="150"/>
      <c r="CI39" s="150"/>
      <c r="CJ39" s="150"/>
      <c r="CK39" s="150"/>
      <c r="CL39" s="150"/>
      <c r="CM39" s="150"/>
      <c r="CN39" s="150"/>
      <c r="CO39" s="150"/>
      <c r="CP39" s="150"/>
      <c r="CQ39" s="150"/>
      <c r="CR39" s="150"/>
      <c r="CS39" s="150"/>
      <c r="CT39" s="150"/>
      <c r="CU39" s="150"/>
      <c r="CV39" s="150"/>
      <c r="CW39" s="150"/>
      <c r="CX39" s="150"/>
      <c r="CY39" s="150"/>
      <c r="CZ39" s="150"/>
      <c r="DA39" s="150"/>
      <c r="DB39" s="150"/>
      <c r="DC39" s="150"/>
      <c r="DD39" s="150"/>
      <c r="DE39" s="150"/>
      <c r="DF39" s="150"/>
      <c r="DG39" s="150"/>
      <c r="DH39" s="150"/>
      <c r="DI39" s="150"/>
      <c r="DJ39" s="150"/>
      <c r="DK39" s="150"/>
      <c r="DL39" s="150"/>
      <c r="DM39" s="150"/>
      <c r="DN39" s="150"/>
      <c r="DO39" s="150"/>
      <c r="DP39" s="150"/>
      <c r="DQ39" s="150"/>
      <c r="DR39" s="150"/>
      <c r="DS39" s="150"/>
      <c r="DT39" s="150"/>
      <c r="DU39" s="150"/>
      <c r="DV39" s="150"/>
      <c r="DW39" s="150"/>
      <c r="DX39" s="150"/>
      <c r="DY39" s="150"/>
      <c r="DZ39" s="150"/>
      <c r="EA39" s="150"/>
      <c r="EB39" s="150"/>
      <c r="EC39" s="150"/>
      <c r="ED39" s="150"/>
      <c r="EE39" s="150"/>
      <c r="EF39" s="150"/>
      <c r="EG39" s="150"/>
      <c r="EH39" s="150"/>
      <c r="EI39" s="150"/>
      <c r="EJ39" s="150"/>
      <c r="EK39" s="150"/>
      <c r="EL39" s="150"/>
      <c r="EM39" s="150"/>
      <c r="EN39" s="150"/>
      <c r="EO39" s="150"/>
      <c r="EP39" s="150"/>
      <c r="EQ39" s="150"/>
      <c r="ER39" s="150"/>
      <c r="ES39" s="150"/>
      <c r="ET39" s="150"/>
      <c r="EU39" s="150"/>
      <c r="EV39" s="150"/>
      <c r="EW39" s="150"/>
      <c r="EX39" s="150"/>
      <c r="EY39" s="150"/>
      <c r="EZ39" s="150"/>
      <c r="FA39" s="150"/>
      <c r="FB39" s="150"/>
      <c r="FC39" s="150"/>
      <c r="FD39" s="150"/>
      <c r="FE39" s="150"/>
      <c r="FF39" s="150"/>
      <c r="FG39" s="150"/>
      <c r="FH39" s="150"/>
      <c r="FI39" s="150"/>
      <c r="FJ39" s="150"/>
      <c r="FK39" s="150"/>
      <c r="FL39" s="150"/>
      <c r="FM39" s="150"/>
      <c r="FN39" s="150"/>
      <c r="FO39" s="150"/>
      <c r="FP39" s="150"/>
      <c r="FQ39" s="150"/>
      <c r="FR39" s="150"/>
      <c r="FS39" s="150"/>
      <c r="FT39" s="150"/>
      <c r="FU39" s="150"/>
      <c r="FV39" s="150"/>
      <c r="FW39" s="150"/>
      <c r="FX39" s="150"/>
      <c r="FY39" s="150"/>
      <c r="FZ39" s="150"/>
      <c r="GA39" s="150"/>
      <c r="GB39" s="150"/>
      <c r="GC39" s="150"/>
      <c r="GD39" s="150"/>
      <c r="GE39" s="150"/>
      <c r="GF39" s="150"/>
      <c r="GG39" s="150"/>
      <c r="GH39" s="150"/>
      <c r="GI39" s="150"/>
      <c r="GJ39" s="150"/>
      <c r="GK39" s="150"/>
      <c r="GL39" s="150"/>
      <c r="GM39" s="150"/>
      <c r="GN39" s="150"/>
      <c r="GO39" s="150"/>
      <c r="GP39" s="150"/>
      <c r="GQ39" s="150"/>
      <c r="GR39" s="150"/>
      <c r="GS39" s="150"/>
      <c r="GT39" s="150"/>
      <c r="GU39" s="150"/>
      <c r="GV39" s="150"/>
      <c r="GW39" s="150"/>
      <c r="GX39" s="150"/>
      <c r="GY39" s="150"/>
      <c r="GZ39" s="150"/>
      <c r="HA39" s="150"/>
      <c r="HB39" s="150"/>
      <c r="HC39" s="150"/>
      <c r="HD39" s="150"/>
      <c r="HE39" s="150"/>
      <c r="HF39" s="150"/>
      <c r="HG39" s="150"/>
      <c r="HH39" s="150"/>
      <c r="HI39" s="150"/>
      <c r="HJ39" s="150"/>
      <c r="HK39" s="150"/>
      <c r="HL39" s="150"/>
      <c r="HM39" s="150"/>
      <c r="HN39" s="150"/>
      <c r="HO39" s="150"/>
      <c r="HP39" s="150"/>
      <c r="HQ39" s="150"/>
      <c r="HR39" s="150"/>
      <c r="HS39" s="150"/>
      <c r="HT39" s="150"/>
      <c r="HU39" s="150"/>
      <c r="HV39" s="150"/>
      <c r="HW39" s="150"/>
      <c r="HX39" s="150"/>
      <c r="HY39" s="150"/>
      <c r="HZ39" s="150"/>
      <c r="IA39" s="150"/>
      <c r="IB39" s="150"/>
      <c r="IC39" s="150"/>
      <c r="ID39" s="150"/>
      <c r="IE39" s="150"/>
      <c r="IF39" s="150"/>
      <c r="IG39" s="150"/>
      <c r="IH39" s="150"/>
      <c r="II39" s="150"/>
      <c r="IJ39" s="150"/>
      <c r="IK39" s="150"/>
      <c r="IL39" s="150"/>
      <c r="IM39" s="150"/>
      <c r="IN39" s="150"/>
      <c r="IO39" s="150"/>
      <c r="IP39" s="150"/>
      <c r="IQ39" s="150"/>
    </row>
    <row r="40" spans="1:251">
      <c r="A40" s="1803"/>
      <c r="B40" s="1809">
        <v>13</v>
      </c>
      <c r="C40" s="1809"/>
      <c r="D40" s="1809" t="s">
        <v>3033</v>
      </c>
      <c r="E40" s="1809" t="s">
        <v>1590</v>
      </c>
      <c r="F40" s="147"/>
      <c r="G40" s="148" t="s">
        <v>16</v>
      </c>
      <c r="H40" s="149">
        <f>SUM(N40:BE40)</f>
        <v>0</v>
      </c>
      <c r="I40" s="149">
        <f>SUM(BF40:BY40)</f>
        <v>0</v>
      </c>
      <c r="J40" s="149">
        <f>SUM(BZ40:CL40)</f>
        <v>0</v>
      </c>
      <c r="K40" s="149">
        <f>SUM(CM40:CQ40)</f>
        <v>0</v>
      </c>
      <c r="L40" s="149">
        <f>SUM(CR40:CU40)</f>
        <v>0</v>
      </c>
      <c r="M40" s="149">
        <f>SUM(CV40:IQ40)</f>
        <v>0</v>
      </c>
      <c r="N40" s="148"/>
      <c r="O40" s="148"/>
      <c r="P40" s="148"/>
      <c r="Q40" s="148"/>
      <c r="R40" s="148"/>
      <c r="S40" s="148"/>
      <c r="T40" s="148"/>
      <c r="U40" s="148"/>
      <c r="V40" s="148"/>
      <c r="W40" s="148"/>
      <c r="X40" s="148"/>
      <c r="Y40" s="148"/>
      <c r="Z40" s="148"/>
      <c r="AA40" s="148"/>
      <c r="AB40" s="148"/>
      <c r="AC40" s="148"/>
      <c r="AD40" s="148"/>
      <c r="AE40" s="148"/>
      <c r="AF40" s="148"/>
      <c r="AG40" s="148"/>
      <c r="AH40" s="148"/>
      <c r="AI40" s="148"/>
      <c r="AJ40" s="148"/>
      <c r="AK40" s="148"/>
      <c r="AL40" s="148"/>
      <c r="AM40" s="148"/>
      <c r="AN40" s="148"/>
      <c r="AO40" s="148"/>
      <c r="AP40" s="148"/>
      <c r="AQ40" s="148"/>
      <c r="AR40" s="148"/>
      <c r="AS40" s="148"/>
      <c r="AT40" s="148"/>
      <c r="AU40" s="148"/>
      <c r="AV40" s="148"/>
      <c r="AW40" s="148"/>
      <c r="AX40" s="148"/>
      <c r="AY40" s="148"/>
      <c r="AZ40" s="148"/>
      <c r="BA40" s="148"/>
      <c r="BB40" s="148"/>
      <c r="BC40" s="148"/>
      <c r="BD40" s="148"/>
      <c r="BE40" s="148"/>
      <c r="BF40" s="148"/>
      <c r="BG40" s="148"/>
      <c r="BH40" s="148"/>
      <c r="BI40" s="148"/>
      <c r="BJ40" s="148"/>
      <c r="BK40" s="148"/>
      <c r="BL40" s="148"/>
      <c r="BM40" s="148"/>
      <c r="BN40" s="148"/>
      <c r="BO40" s="148"/>
      <c r="BP40" s="148"/>
      <c r="BQ40" s="148"/>
      <c r="BR40" s="148"/>
      <c r="BS40" s="148"/>
      <c r="BT40" s="148"/>
      <c r="BU40" s="148"/>
      <c r="BV40" s="148"/>
      <c r="BW40" s="148"/>
      <c r="BX40" s="148"/>
      <c r="BY40" s="148"/>
      <c r="BZ40" s="148"/>
      <c r="CA40" s="148"/>
      <c r="CB40" s="148"/>
      <c r="CC40" s="148"/>
      <c r="CD40" s="148"/>
      <c r="CE40" s="148"/>
      <c r="CF40" s="148"/>
      <c r="CG40" s="148"/>
      <c r="CH40" s="148"/>
      <c r="CI40" s="148"/>
      <c r="CJ40" s="148"/>
      <c r="CK40" s="148"/>
      <c r="CL40" s="148"/>
      <c r="CM40" s="148"/>
      <c r="CN40" s="148"/>
      <c r="CO40" s="148"/>
      <c r="CP40" s="148"/>
      <c r="CQ40" s="148"/>
      <c r="CR40" s="148"/>
      <c r="CS40" s="148"/>
      <c r="CT40" s="148"/>
      <c r="CU40" s="148"/>
      <c r="CV40" s="148"/>
      <c r="CW40" s="148"/>
      <c r="CX40" s="148"/>
      <c r="CY40" s="148"/>
      <c r="CZ40" s="148"/>
      <c r="DA40" s="148"/>
      <c r="DB40" s="148"/>
      <c r="DC40" s="148"/>
      <c r="DD40" s="148"/>
      <c r="DE40" s="148"/>
      <c r="DF40" s="148"/>
      <c r="DG40" s="148"/>
      <c r="DH40" s="148"/>
      <c r="DI40" s="148"/>
      <c r="DJ40" s="148"/>
      <c r="DK40" s="148"/>
      <c r="DL40" s="148"/>
      <c r="DM40" s="148"/>
      <c r="DN40" s="148"/>
      <c r="DO40" s="148"/>
      <c r="DP40" s="148"/>
      <c r="DQ40" s="148"/>
      <c r="DR40" s="148"/>
      <c r="DS40" s="148"/>
      <c r="DT40" s="148"/>
      <c r="DU40" s="148"/>
      <c r="DV40" s="148"/>
      <c r="DW40" s="148"/>
      <c r="DX40" s="148"/>
      <c r="DY40" s="148"/>
      <c r="DZ40" s="148"/>
      <c r="EA40" s="148"/>
      <c r="EB40" s="148"/>
      <c r="EC40" s="148"/>
      <c r="ED40" s="148"/>
      <c r="EE40" s="148"/>
      <c r="EF40" s="148"/>
      <c r="EG40" s="148"/>
      <c r="EH40" s="148"/>
      <c r="EI40" s="148"/>
      <c r="EJ40" s="148"/>
      <c r="EK40" s="148"/>
      <c r="EL40" s="148"/>
      <c r="EM40" s="148"/>
      <c r="EN40" s="148"/>
      <c r="EO40" s="148"/>
      <c r="EP40" s="148"/>
      <c r="EQ40" s="148"/>
      <c r="ER40" s="148"/>
      <c r="ES40" s="148"/>
      <c r="ET40" s="148"/>
      <c r="EU40" s="148"/>
      <c r="EV40" s="148"/>
      <c r="EW40" s="148"/>
      <c r="EX40" s="148"/>
      <c r="EY40" s="148"/>
      <c r="EZ40" s="148"/>
      <c r="FA40" s="148"/>
      <c r="FB40" s="148"/>
      <c r="FC40" s="148"/>
      <c r="FD40" s="148"/>
      <c r="FE40" s="148"/>
      <c r="FF40" s="148"/>
      <c r="FG40" s="148"/>
      <c r="FH40" s="148"/>
      <c r="FI40" s="148"/>
      <c r="FJ40" s="148"/>
      <c r="FK40" s="148"/>
      <c r="FL40" s="148"/>
      <c r="FM40" s="148"/>
      <c r="FN40" s="148"/>
      <c r="FO40" s="148"/>
      <c r="FP40" s="148"/>
      <c r="FQ40" s="148"/>
      <c r="FR40" s="148"/>
      <c r="FS40" s="148"/>
      <c r="FT40" s="148"/>
      <c r="FU40" s="148"/>
      <c r="FV40" s="148"/>
      <c r="FW40" s="148"/>
      <c r="FX40" s="148"/>
      <c r="FY40" s="148"/>
      <c r="FZ40" s="148"/>
      <c r="GA40" s="148"/>
      <c r="GB40" s="148"/>
      <c r="GC40" s="148"/>
      <c r="GD40" s="148"/>
      <c r="GE40" s="148"/>
      <c r="GF40" s="148"/>
      <c r="GG40" s="148"/>
      <c r="GH40" s="148"/>
      <c r="GI40" s="148"/>
      <c r="GJ40" s="148"/>
      <c r="GK40" s="148"/>
      <c r="GL40" s="148"/>
      <c r="GM40" s="148"/>
      <c r="GN40" s="148"/>
      <c r="GO40" s="148"/>
      <c r="GP40" s="148"/>
      <c r="GQ40" s="148"/>
      <c r="GR40" s="148"/>
      <c r="GS40" s="148"/>
      <c r="GT40" s="148"/>
      <c r="GU40" s="148"/>
      <c r="GV40" s="148"/>
      <c r="GW40" s="148"/>
      <c r="GX40" s="148"/>
      <c r="GY40" s="148"/>
      <c r="GZ40" s="148"/>
      <c r="HA40" s="148"/>
      <c r="HB40" s="148"/>
      <c r="HC40" s="148"/>
      <c r="HD40" s="148"/>
      <c r="HE40" s="148"/>
      <c r="HF40" s="148"/>
      <c r="HG40" s="148"/>
      <c r="HH40" s="148"/>
      <c r="HI40" s="148"/>
      <c r="HJ40" s="148"/>
      <c r="HK40" s="148"/>
      <c r="HL40" s="148"/>
      <c r="HM40" s="148"/>
      <c r="HN40" s="148"/>
      <c r="HO40" s="148"/>
      <c r="HP40" s="148"/>
      <c r="HQ40" s="148"/>
      <c r="HR40" s="148"/>
      <c r="HS40" s="148"/>
      <c r="HT40" s="148"/>
      <c r="HU40" s="148"/>
      <c r="HV40" s="148"/>
      <c r="HW40" s="148"/>
      <c r="HX40" s="148"/>
      <c r="HY40" s="148"/>
      <c r="HZ40" s="148"/>
      <c r="IA40" s="148"/>
      <c r="IB40" s="148"/>
      <c r="IC40" s="148"/>
      <c r="ID40" s="148"/>
      <c r="IE40" s="148"/>
      <c r="IF40" s="148"/>
      <c r="IG40" s="148"/>
      <c r="IH40" s="148"/>
      <c r="II40" s="148"/>
      <c r="IJ40" s="148"/>
      <c r="IK40" s="148"/>
      <c r="IL40" s="148"/>
      <c r="IM40" s="148"/>
      <c r="IN40" s="148"/>
      <c r="IO40" s="148"/>
      <c r="IP40" s="148"/>
      <c r="IQ40" s="148"/>
    </row>
    <row r="41" spans="1:251">
      <c r="A41" s="1803"/>
      <c r="B41" s="1810"/>
      <c r="C41" s="1810"/>
      <c r="D41" s="1810"/>
      <c r="E41" s="1810"/>
      <c r="F41" s="147"/>
      <c r="G41" s="150" t="s">
        <v>17</v>
      </c>
      <c r="H41" s="149">
        <f>SUM(N41:BE41)</f>
        <v>0</v>
      </c>
      <c r="I41" s="149">
        <f>SUM(BF41:BY41)</f>
        <v>0</v>
      </c>
      <c r="J41" s="149">
        <f>SUM(BZ41:CL41)</f>
        <v>0</v>
      </c>
      <c r="K41" s="149">
        <f>SUM(CM41:CQ41)</f>
        <v>0</v>
      </c>
      <c r="L41" s="149">
        <f>SUM(CR41:CU41)</f>
        <v>0</v>
      </c>
      <c r="M41" s="149">
        <f>SUM(CV41:IQ41)</f>
        <v>0</v>
      </c>
      <c r="N41" s="150"/>
      <c r="O41" s="150"/>
      <c r="P41" s="150"/>
      <c r="Q41" s="150"/>
      <c r="R41" s="150"/>
      <c r="S41" s="150"/>
      <c r="T41" s="150"/>
      <c r="U41" s="150"/>
      <c r="V41" s="150"/>
      <c r="W41" s="150"/>
      <c r="X41" s="150"/>
      <c r="Y41" s="150"/>
      <c r="Z41" s="150"/>
      <c r="AA41" s="150"/>
      <c r="AB41" s="150"/>
      <c r="AC41" s="150"/>
      <c r="AD41" s="150"/>
      <c r="AE41" s="150"/>
      <c r="AF41" s="150"/>
      <c r="AG41" s="150"/>
      <c r="AH41" s="150"/>
      <c r="AI41" s="150"/>
      <c r="AJ41" s="150"/>
      <c r="AK41" s="150"/>
      <c r="AL41" s="150"/>
      <c r="AM41" s="150"/>
      <c r="AN41" s="150"/>
      <c r="AO41" s="150"/>
      <c r="AP41" s="150"/>
      <c r="AQ41" s="150"/>
      <c r="AR41" s="150"/>
      <c r="AS41" s="150"/>
      <c r="AT41" s="150"/>
      <c r="AU41" s="150"/>
      <c r="AV41" s="150"/>
      <c r="AW41" s="150"/>
      <c r="AX41" s="150"/>
      <c r="AY41" s="150"/>
      <c r="AZ41" s="150"/>
      <c r="BA41" s="150"/>
      <c r="BB41" s="150"/>
      <c r="BC41" s="150"/>
      <c r="BD41" s="150"/>
      <c r="BE41" s="150"/>
      <c r="BF41" s="150"/>
      <c r="BG41" s="150"/>
      <c r="BH41" s="150"/>
      <c r="BI41" s="150"/>
      <c r="BJ41" s="150"/>
      <c r="BK41" s="150"/>
      <c r="BL41" s="150"/>
      <c r="BM41" s="150"/>
      <c r="BN41" s="150"/>
      <c r="BO41" s="150"/>
      <c r="BP41" s="150"/>
      <c r="BQ41" s="150"/>
      <c r="BR41" s="150"/>
      <c r="BS41" s="150"/>
      <c r="BT41" s="150"/>
      <c r="BU41" s="150"/>
      <c r="BV41" s="150"/>
      <c r="BW41" s="150"/>
      <c r="BX41" s="150"/>
      <c r="BY41" s="150"/>
      <c r="BZ41" s="150"/>
      <c r="CA41" s="150"/>
      <c r="CB41" s="150"/>
      <c r="CC41" s="150"/>
      <c r="CD41" s="150"/>
      <c r="CE41" s="150"/>
      <c r="CF41" s="150"/>
      <c r="CG41" s="150"/>
      <c r="CH41" s="150"/>
      <c r="CI41" s="150"/>
      <c r="CJ41" s="150"/>
      <c r="CK41" s="150"/>
      <c r="CL41" s="150"/>
      <c r="CM41" s="150"/>
      <c r="CN41" s="150"/>
      <c r="CO41" s="150"/>
      <c r="CP41" s="150"/>
      <c r="CQ41" s="150"/>
      <c r="CR41" s="150"/>
      <c r="CS41" s="150"/>
      <c r="CT41" s="150"/>
      <c r="CU41" s="150"/>
      <c r="CV41" s="150"/>
      <c r="CW41" s="150"/>
      <c r="CX41" s="150"/>
      <c r="CY41" s="150"/>
      <c r="CZ41" s="150"/>
      <c r="DA41" s="150"/>
      <c r="DB41" s="150"/>
      <c r="DC41" s="150"/>
      <c r="DD41" s="150"/>
      <c r="DE41" s="150"/>
      <c r="DF41" s="150"/>
      <c r="DG41" s="150"/>
      <c r="DH41" s="150"/>
      <c r="DI41" s="150"/>
      <c r="DJ41" s="150"/>
      <c r="DK41" s="150"/>
      <c r="DL41" s="150"/>
      <c r="DM41" s="150"/>
      <c r="DN41" s="150"/>
      <c r="DO41" s="150"/>
      <c r="DP41" s="150"/>
      <c r="DQ41" s="150"/>
      <c r="DR41" s="150"/>
      <c r="DS41" s="150"/>
      <c r="DT41" s="150"/>
      <c r="DU41" s="150"/>
      <c r="DV41" s="150"/>
      <c r="DW41" s="150"/>
      <c r="DX41" s="150"/>
      <c r="DY41" s="150"/>
      <c r="DZ41" s="150"/>
      <c r="EA41" s="150"/>
      <c r="EB41" s="150"/>
      <c r="EC41" s="150"/>
      <c r="ED41" s="150"/>
      <c r="EE41" s="150"/>
      <c r="EF41" s="150"/>
      <c r="EG41" s="150"/>
      <c r="EH41" s="150"/>
      <c r="EI41" s="150"/>
      <c r="EJ41" s="150"/>
      <c r="EK41" s="150"/>
      <c r="EL41" s="150"/>
      <c r="EM41" s="150"/>
      <c r="EN41" s="150"/>
      <c r="EO41" s="150"/>
      <c r="EP41" s="150"/>
      <c r="EQ41" s="150"/>
      <c r="ER41" s="150"/>
      <c r="ES41" s="150"/>
      <c r="ET41" s="150"/>
      <c r="EU41" s="150"/>
      <c r="EV41" s="150"/>
      <c r="EW41" s="150"/>
      <c r="EX41" s="150"/>
      <c r="EY41" s="150"/>
      <c r="EZ41" s="150"/>
      <c r="FA41" s="150"/>
      <c r="FB41" s="150"/>
      <c r="FC41" s="150"/>
      <c r="FD41" s="150"/>
      <c r="FE41" s="150"/>
      <c r="FF41" s="150"/>
      <c r="FG41" s="150"/>
      <c r="FH41" s="150"/>
      <c r="FI41" s="150"/>
      <c r="FJ41" s="150"/>
      <c r="FK41" s="150"/>
      <c r="FL41" s="150"/>
      <c r="FM41" s="150"/>
      <c r="FN41" s="150"/>
      <c r="FO41" s="150"/>
      <c r="FP41" s="150"/>
      <c r="FQ41" s="150"/>
      <c r="FR41" s="150"/>
      <c r="FS41" s="150"/>
      <c r="FT41" s="150"/>
      <c r="FU41" s="150"/>
      <c r="FV41" s="150"/>
      <c r="FW41" s="150"/>
      <c r="FX41" s="150"/>
      <c r="FY41" s="150"/>
      <c r="FZ41" s="150"/>
      <c r="GA41" s="150"/>
      <c r="GB41" s="150"/>
      <c r="GC41" s="150"/>
      <c r="GD41" s="150"/>
      <c r="GE41" s="150"/>
      <c r="GF41" s="150"/>
      <c r="GG41" s="150"/>
      <c r="GH41" s="150"/>
      <c r="GI41" s="150"/>
      <c r="GJ41" s="150"/>
      <c r="GK41" s="150"/>
      <c r="GL41" s="150"/>
      <c r="GM41" s="150"/>
      <c r="GN41" s="150"/>
      <c r="GO41" s="150"/>
      <c r="GP41" s="150"/>
      <c r="GQ41" s="150"/>
      <c r="GR41" s="150"/>
      <c r="GS41" s="150"/>
      <c r="GT41" s="150"/>
      <c r="GU41" s="150"/>
      <c r="GV41" s="150"/>
      <c r="GW41" s="150"/>
      <c r="GX41" s="150"/>
      <c r="GY41" s="150"/>
      <c r="GZ41" s="150"/>
      <c r="HA41" s="150"/>
      <c r="HB41" s="150"/>
      <c r="HC41" s="150"/>
      <c r="HD41" s="150"/>
      <c r="HE41" s="150"/>
      <c r="HF41" s="150"/>
      <c r="HG41" s="150"/>
      <c r="HH41" s="150"/>
      <c r="HI41" s="150"/>
      <c r="HJ41" s="150"/>
      <c r="HK41" s="150"/>
      <c r="HL41" s="150"/>
      <c r="HM41" s="150"/>
      <c r="HN41" s="150"/>
      <c r="HO41" s="150"/>
      <c r="HP41" s="150"/>
      <c r="HQ41" s="150"/>
      <c r="HR41" s="150"/>
      <c r="HS41" s="150"/>
      <c r="HT41" s="150"/>
      <c r="HU41" s="150"/>
      <c r="HV41" s="150"/>
      <c r="HW41" s="150"/>
      <c r="HX41" s="150"/>
      <c r="HY41" s="150"/>
      <c r="HZ41" s="150"/>
      <c r="IA41" s="150"/>
      <c r="IB41" s="150"/>
      <c r="IC41" s="150"/>
      <c r="ID41" s="150"/>
      <c r="IE41" s="150"/>
      <c r="IF41" s="150"/>
      <c r="IG41" s="150"/>
      <c r="IH41" s="150"/>
      <c r="II41" s="150"/>
      <c r="IJ41" s="150"/>
      <c r="IK41" s="150"/>
      <c r="IL41" s="150"/>
      <c r="IM41" s="150"/>
      <c r="IN41" s="150"/>
      <c r="IO41" s="150"/>
      <c r="IP41" s="150"/>
      <c r="IQ41" s="150"/>
    </row>
    <row r="42" spans="1:251">
      <c r="A42" s="1803"/>
      <c r="B42" s="1811"/>
      <c r="C42" s="1811"/>
      <c r="D42" s="1811"/>
      <c r="E42" s="1811"/>
      <c r="F42" s="147"/>
      <c r="G42" s="150" t="s">
        <v>18</v>
      </c>
      <c r="H42" s="151"/>
      <c r="I42" s="151"/>
      <c r="J42" s="151"/>
      <c r="K42" s="151"/>
      <c r="L42" s="151"/>
      <c r="M42" s="151"/>
      <c r="N42" s="150"/>
      <c r="O42" s="150"/>
      <c r="P42" s="150"/>
      <c r="Q42" s="150"/>
      <c r="R42" s="150"/>
      <c r="S42" s="150"/>
      <c r="T42" s="150"/>
      <c r="U42" s="150"/>
      <c r="V42" s="150"/>
      <c r="W42" s="150"/>
      <c r="X42" s="150"/>
      <c r="Y42" s="150"/>
      <c r="Z42" s="150"/>
      <c r="AA42" s="150"/>
      <c r="AB42" s="150"/>
      <c r="AC42" s="150"/>
      <c r="AD42" s="150"/>
      <c r="AE42" s="150"/>
      <c r="AF42" s="150"/>
      <c r="AG42" s="150"/>
      <c r="AH42" s="150"/>
      <c r="AI42" s="150"/>
      <c r="AJ42" s="150"/>
      <c r="AK42" s="150"/>
      <c r="AL42" s="150"/>
      <c r="AM42" s="150"/>
      <c r="AN42" s="150"/>
      <c r="AO42" s="150"/>
      <c r="AP42" s="150"/>
      <c r="AQ42" s="150"/>
      <c r="AR42" s="150"/>
      <c r="AS42" s="150"/>
      <c r="AT42" s="150"/>
      <c r="AU42" s="150"/>
      <c r="AV42" s="150"/>
      <c r="AW42" s="150"/>
      <c r="AX42" s="150"/>
      <c r="AY42" s="150"/>
      <c r="AZ42" s="150"/>
      <c r="BA42" s="150"/>
      <c r="BB42" s="150"/>
      <c r="BC42" s="150"/>
      <c r="BD42" s="150"/>
      <c r="BE42" s="150"/>
      <c r="BF42" s="150"/>
      <c r="BG42" s="150"/>
      <c r="BH42" s="150"/>
      <c r="BI42" s="150"/>
      <c r="BJ42" s="150"/>
      <c r="BK42" s="150"/>
      <c r="BL42" s="150"/>
      <c r="BM42" s="150"/>
      <c r="BN42" s="150"/>
      <c r="BO42" s="150"/>
      <c r="BP42" s="150"/>
      <c r="BQ42" s="150"/>
      <c r="BR42" s="150"/>
      <c r="BS42" s="150"/>
      <c r="BT42" s="150"/>
      <c r="BU42" s="150"/>
      <c r="BV42" s="150"/>
      <c r="BW42" s="150"/>
      <c r="BX42" s="150"/>
      <c r="BY42" s="150"/>
      <c r="BZ42" s="150"/>
      <c r="CA42" s="150"/>
      <c r="CB42" s="150"/>
      <c r="CC42" s="150"/>
      <c r="CD42" s="150"/>
      <c r="CE42" s="150"/>
      <c r="CF42" s="150"/>
      <c r="CG42" s="150"/>
      <c r="CH42" s="150"/>
      <c r="CI42" s="150"/>
      <c r="CJ42" s="150"/>
      <c r="CK42" s="150"/>
      <c r="CL42" s="150"/>
      <c r="CM42" s="150"/>
      <c r="CN42" s="150"/>
      <c r="CO42" s="150"/>
      <c r="CP42" s="150"/>
      <c r="CQ42" s="150"/>
      <c r="CR42" s="150"/>
      <c r="CS42" s="150"/>
      <c r="CT42" s="150"/>
      <c r="CU42" s="150"/>
      <c r="CV42" s="150"/>
      <c r="CW42" s="150"/>
      <c r="CX42" s="150"/>
      <c r="CY42" s="150"/>
      <c r="CZ42" s="150"/>
      <c r="DA42" s="150"/>
      <c r="DB42" s="150"/>
      <c r="DC42" s="150"/>
      <c r="DD42" s="150"/>
      <c r="DE42" s="150"/>
      <c r="DF42" s="150"/>
      <c r="DG42" s="150"/>
      <c r="DH42" s="150"/>
      <c r="DI42" s="150"/>
      <c r="DJ42" s="150"/>
      <c r="DK42" s="150"/>
      <c r="DL42" s="150"/>
      <c r="DM42" s="150"/>
      <c r="DN42" s="150"/>
      <c r="DO42" s="150"/>
      <c r="DP42" s="150"/>
      <c r="DQ42" s="150"/>
      <c r="DR42" s="150"/>
      <c r="DS42" s="150"/>
      <c r="DT42" s="150"/>
      <c r="DU42" s="150"/>
      <c r="DV42" s="150"/>
      <c r="DW42" s="150"/>
      <c r="DX42" s="150"/>
      <c r="DY42" s="150"/>
      <c r="DZ42" s="150"/>
      <c r="EA42" s="150"/>
      <c r="EB42" s="150"/>
      <c r="EC42" s="150"/>
      <c r="ED42" s="150"/>
      <c r="EE42" s="150"/>
      <c r="EF42" s="150"/>
      <c r="EG42" s="150"/>
      <c r="EH42" s="150"/>
      <c r="EI42" s="150"/>
      <c r="EJ42" s="150"/>
      <c r="EK42" s="150"/>
      <c r="EL42" s="150"/>
      <c r="EM42" s="150"/>
      <c r="EN42" s="150"/>
      <c r="EO42" s="150"/>
      <c r="EP42" s="150"/>
      <c r="EQ42" s="150"/>
      <c r="ER42" s="150"/>
      <c r="ES42" s="150"/>
      <c r="ET42" s="150"/>
      <c r="EU42" s="150"/>
      <c r="EV42" s="150"/>
      <c r="EW42" s="150"/>
      <c r="EX42" s="150"/>
      <c r="EY42" s="150"/>
      <c r="EZ42" s="150"/>
      <c r="FA42" s="150"/>
      <c r="FB42" s="150"/>
      <c r="FC42" s="150"/>
      <c r="FD42" s="150"/>
      <c r="FE42" s="150"/>
      <c r="FF42" s="150"/>
      <c r="FG42" s="150"/>
      <c r="FH42" s="150"/>
      <c r="FI42" s="150"/>
      <c r="FJ42" s="150"/>
      <c r="FK42" s="150"/>
      <c r="FL42" s="150"/>
      <c r="FM42" s="150"/>
      <c r="FN42" s="150"/>
      <c r="FO42" s="150"/>
      <c r="FP42" s="150"/>
      <c r="FQ42" s="150"/>
      <c r="FR42" s="150"/>
      <c r="FS42" s="150"/>
      <c r="FT42" s="150"/>
      <c r="FU42" s="150"/>
      <c r="FV42" s="150"/>
      <c r="FW42" s="150"/>
      <c r="FX42" s="150"/>
      <c r="FY42" s="150"/>
      <c r="FZ42" s="150"/>
      <c r="GA42" s="150"/>
      <c r="GB42" s="150"/>
      <c r="GC42" s="150"/>
      <c r="GD42" s="150"/>
      <c r="GE42" s="150"/>
      <c r="GF42" s="150"/>
      <c r="GG42" s="150"/>
      <c r="GH42" s="150"/>
      <c r="GI42" s="150"/>
      <c r="GJ42" s="150"/>
      <c r="GK42" s="150"/>
      <c r="GL42" s="150"/>
      <c r="GM42" s="150"/>
      <c r="GN42" s="150"/>
      <c r="GO42" s="150"/>
      <c r="GP42" s="150"/>
      <c r="GQ42" s="150"/>
      <c r="GR42" s="150"/>
      <c r="GS42" s="150"/>
      <c r="GT42" s="150"/>
      <c r="GU42" s="150"/>
      <c r="GV42" s="150"/>
      <c r="GW42" s="150"/>
      <c r="GX42" s="150"/>
      <c r="GY42" s="150"/>
      <c r="GZ42" s="150"/>
      <c r="HA42" s="150"/>
      <c r="HB42" s="150"/>
      <c r="HC42" s="150"/>
      <c r="HD42" s="150"/>
      <c r="HE42" s="150"/>
      <c r="HF42" s="150"/>
      <c r="HG42" s="150"/>
      <c r="HH42" s="150"/>
      <c r="HI42" s="150"/>
      <c r="HJ42" s="150"/>
      <c r="HK42" s="150"/>
      <c r="HL42" s="150"/>
      <c r="HM42" s="150"/>
      <c r="HN42" s="150"/>
      <c r="HO42" s="150"/>
      <c r="HP42" s="150"/>
      <c r="HQ42" s="150"/>
      <c r="HR42" s="150"/>
      <c r="HS42" s="150"/>
      <c r="HT42" s="150"/>
      <c r="HU42" s="150"/>
      <c r="HV42" s="150"/>
      <c r="HW42" s="150"/>
      <c r="HX42" s="150"/>
      <c r="HY42" s="150"/>
      <c r="HZ42" s="150"/>
      <c r="IA42" s="150"/>
      <c r="IB42" s="150"/>
      <c r="IC42" s="150"/>
      <c r="ID42" s="150"/>
      <c r="IE42" s="150"/>
      <c r="IF42" s="150"/>
      <c r="IG42" s="150"/>
      <c r="IH42" s="150"/>
      <c r="II42" s="150"/>
      <c r="IJ42" s="150"/>
      <c r="IK42" s="150"/>
      <c r="IL42" s="150"/>
      <c r="IM42" s="150"/>
      <c r="IN42" s="150"/>
      <c r="IO42" s="150"/>
      <c r="IP42" s="150"/>
      <c r="IQ42" s="150"/>
    </row>
    <row r="43" spans="1:251">
      <c r="A43" s="1804" t="s">
        <v>31</v>
      </c>
      <c r="B43" s="1809"/>
      <c r="C43" s="1818">
        <f>E44/E43</f>
        <v>5.7194461167971104E-2</v>
      </c>
      <c r="D43" s="1813"/>
      <c r="E43" s="150">
        <f>SUM(H43,I43,J43,K43,M43)</f>
        <v>1661</v>
      </c>
      <c r="F43" s="147"/>
      <c r="G43" s="148" t="s">
        <v>16</v>
      </c>
      <c r="H43" s="149">
        <f>SUM(N43:BE43)</f>
        <v>259</v>
      </c>
      <c r="I43" s="149">
        <f>SUM(BF43:BY43)</f>
        <v>304</v>
      </c>
      <c r="J43" s="149">
        <f>SUM(BZ43:CL43)</f>
        <v>214</v>
      </c>
      <c r="K43" s="149">
        <f>SUM(CM43:CQ43)</f>
        <v>90</v>
      </c>
      <c r="L43" s="149">
        <f>SUM(CR43:CU43)</f>
        <v>47</v>
      </c>
      <c r="M43" s="149">
        <f>SUM(CV43:IQ43)</f>
        <v>794</v>
      </c>
      <c r="N43" s="148">
        <f t="shared" ref="N43:BY43" si="8">SUM(N4,N7,N10,N13,N16,N19,N22,N25,N28,)</f>
        <v>2</v>
      </c>
      <c r="O43" s="148">
        <f t="shared" si="8"/>
        <v>1</v>
      </c>
      <c r="P43" s="148">
        <f t="shared" si="8"/>
        <v>3</v>
      </c>
      <c r="Q43" s="148">
        <f t="shared" si="8"/>
        <v>2</v>
      </c>
      <c r="R43" s="148">
        <f t="shared" si="8"/>
        <v>2</v>
      </c>
      <c r="S43" s="148">
        <f t="shared" si="8"/>
        <v>2</v>
      </c>
      <c r="T43" s="148">
        <f t="shared" si="8"/>
        <v>4</v>
      </c>
      <c r="U43" s="148">
        <f t="shared" si="8"/>
        <v>2</v>
      </c>
      <c r="V43" s="148">
        <f t="shared" si="8"/>
        <v>2</v>
      </c>
      <c r="W43" s="148">
        <f t="shared" si="8"/>
        <v>4</v>
      </c>
      <c r="X43" s="148">
        <f t="shared" si="8"/>
        <v>5</v>
      </c>
      <c r="Y43" s="148">
        <f t="shared" si="8"/>
        <v>6</v>
      </c>
      <c r="Z43" s="148">
        <f t="shared" si="8"/>
        <v>8</v>
      </c>
      <c r="AA43" s="148">
        <f t="shared" si="8"/>
        <v>10</v>
      </c>
      <c r="AB43" s="148">
        <f t="shared" si="8"/>
        <v>10</v>
      </c>
      <c r="AC43" s="148">
        <f t="shared" si="8"/>
        <v>6</v>
      </c>
      <c r="AD43" s="148">
        <f t="shared" si="8"/>
        <v>6</v>
      </c>
      <c r="AE43" s="148">
        <f t="shared" si="8"/>
        <v>6</v>
      </c>
      <c r="AF43" s="148">
        <f t="shared" si="8"/>
        <v>6</v>
      </c>
      <c r="AG43" s="148">
        <f t="shared" si="8"/>
        <v>6</v>
      </c>
      <c r="AH43" s="148">
        <f t="shared" si="8"/>
        <v>6</v>
      </c>
      <c r="AI43" s="148">
        <f t="shared" si="8"/>
        <v>4</v>
      </c>
      <c r="AJ43" s="148">
        <f t="shared" si="8"/>
        <v>4</v>
      </c>
      <c r="AK43" s="148">
        <f t="shared" si="8"/>
        <v>4</v>
      </c>
      <c r="AL43" s="148">
        <f t="shared" si="8"/>
        <v>7</v>
      </c>
      <c r="AM43" s="148">
        <f t="shared" si="8"/>
        <v>7</v>
      </c>
      <c r="AN43" s="148">
        <f t="shared" si="8"/>
        <v>7</v>
      </c>
      <c r="AO43" s="148">
        <f t="shared" si="8"/>
        <v>7</v>
      </c>
      <c r="AP43" s="148">
        <f t="shared" si="8"/>
        <v>7</v>
      </c>
      <c r="AQ43" s="148">
        <f t="shared" si="8"/>
        <v>7</v>
      </c>
      <c r="AR43" s="148">
        <f t="shared" si="8"/>
        <v>7</v>
      </c>
      <c r="AS43" s="148">
        <f t="shared" si="8"/>
        <v>7</v>
      </c>
      <c r="AT43" s="148">
        <f t="shared" si="8"/>
        <v>7</v>
      </c>
      <c r="AU43" s="148">
        <f t="shared" si="8"/>
        <v>7</v>
      </c>
      <c r="AV43" s="148">
        <f t="shared" si="8"/>
        <v>7</v>
      </c>
      <c r="AW43" s="148">
        <f t="shared" si="8"/>
        <v>7</v>
      </c>
      <c r="AX43" s="148">
        <f t="shared" si="8"/>
        <v>7</v>
      </c>
      <c r="AY43" s="148">
        <f t="shared" si="8"/>
        <v>7</v>
      </c>
      <c r="AZ43" s="148">
        <f t="shared" si="8"/>
        <v>7</v>
      </c>
      <c r="BA43" s="148">
        <f t="shared" si="8"/>
        <v>7</v>
      </c>
      <c r="BB43" s="148">
        <f t="shared" si="8"/>
        <v>9</v>
      </c>
      <c r="BC43" s="148">
        <f t="shared" si="8"/>
        <v>9</v>
      </c>
      <c r="BD43" s="148">
        <f t="shared" si="8"/>
        <v>9</v>
      </c>
      <c r="BE43" s="148">
        <f t="shared" si="8"/>
        <v>9</v>
      </c>
      <c r="BF43" s="148">
        <f t="shared" si="8"/>
        <v>18</v>
      </c>
      <c r="BG43" s="148">
        <f t="shared" si="8"/>
        <v>18</v>
      </c>
      <c r="BH43" s="148">
        <f t="shared" si="8"/>
        <v>18</v>
      </c>
      <c r="BI43" s="148">
        <f t="shared" si="8"/>
        <v>18</v>
      </c>
      <c r="BJ43" s="148">
        <f t="shared" si="8"/>
        <v>17</v>
      </c>
      <c r="BK43" s="148">
        <f t="shared" si="8"/>
        <v>17</v>
      </c>
      <c r="BL43" s="148">
        <f t="shared" si="8"/>
        <v>15</v>
      </c>
      <c r="BM43" s="148">
        <f t="shared" si="8"/>
        <v>15</v>
      </c>
      <c r="BN43" s="148">
        <f t="shared" si="8"/>
        <v>14</v>
      </c>
      <c r="BO43" s="148">
        <f t="shared" si="8"/>
        <v>14</v>
      </c>
      <c r="BP43" s="148">
        <f t="shared" si="8"/>
        <v>14</v>
      </c>
      <c r="BQ43" s="148">
        <f t="shared" si="8"/>
        <v>14</v>
      </c>
      <c r="BR43" s="148">
        <f t="shared" si="8"/>
        <v>14</v>
      </c>
      <c r="BS43" s="148">
        <f t="shared" si="8"/>
        <v>14</v>
      </c>
      <c r="BT43" s="148">
        <f t="shared" si="8"/>
        <v>14</v>
      </c>
      <c r="BU43" s="148">
        <f t="shared" si="8"/>
        <v>14</v>
      </c>
      <c r="BV43" s="148">
        <f t="shared" si="8"/>
        <v>14</v>
      </c>
      <c r="BW43" s="148">
        <f t="shared" si="8"/>
        <v>14</v>
      </c>
      <c r="BX43" s="148">
        <f t="shared" si="8"/>
        <v>14</v>
      </c>
      <c r="BY43" s="148">
        <f t="shared" si="8"/>
        <v>14</v>
      </c>
      <c r="BZ43" s="148">
        <f t="shared" ref="BZ43:EK43" si="9">SUM(BZ4,BZ7,BZ10,BZ13,BZ16,BZ19,BZ22,BZ25,BZ28,)</f>
        <v>14</v>
      </c>
      <c r="CA43" s="148">
        <f t="shared" si="9"/>
        <v>14</v>
      </c>
      <c r="CB43" s="148">
        <f t="shared" si="9"/>
        <v>14</v>
      </c>
      <c r="CC43" s="148">
        <f t="shared" si="9"/>
        <v>15</v>
      </c>
      <c r="CD43" s="148">
        <f t="shared" si="9"/>
        <v>15</v>
      </c>
      <c r="CE43" s="148">
        <f t="shared" si="9"/>
        <v>17</v>
      </c>
      <c r="CF43" s="148">
        <f t="shared" si="9"/>
        <v>17</v>
      </c>
      <c r="CG43" s="148">
        <f t="shared" si="9"/>
        <v>18</v>
      </c>
      <c r="CH43" s="148">
        <f t="shared" si="9"/>
        <v>18</v>
      </c>
      <c r="CI43" s="148">
        <f t="shared" si="9"/>
        <v>18</v>
      </c>
      <c r="CJ43" s="148">
        <f t="shared" si="9"/>
        <v>18</v>
      </c>
      <c r="CK43" s="148">
        <f t="shared" si="9"/>
        <v>18</v>
      </c>
      <c r="CL43" s="148">
        <f t="shared" si="9"/>
        <v>18</v>
      </c>
      <c r="CM43" s="148">
        <f t="shared" si="9"/>
        <v>18</v>
      </c>
      <c r="CN43" s="148">
        <f t="shared" si="9"/>
        <v>18</v>
      </c>
      <c r="CO43" s="148">
        <f t="shared" si="9"/>
        <v>18</v>
      </c>
      <c r="CP43" s="148">
        <f t="shared" si="9"/>
        <v>18</v>
      </c>
      <c r="CQ43" s="148">
        <f t="shared" si="9"/>
        <v>18</v>
      </c>
      <c r="CR43" s="148">
        <f t="shared" si="9"/>
        <v>12</v>
      </c>
      <c r="CS43" s="148">
        <f t="shared" si="9"/>
        <v>12</v>
      </c>
      <c r="CT43" s="148">
        <f t="shared" si="9"/>
        <v>12</v>
      </c>
      <c r="CU43" s="148">
        <f t="shared" si="9"/>
        <v>11</v>
      </c>
      <c r="CV43" s="148">
        <f t="shared" si="9"/>
        <v>5</v>
      </c>
      <c r="CW43" s="148">
        <f t="shared" si="9"/>
        <v>5</v>
      </c>
      <c r="CX43" s="148">
        <f t="shared" si="9"/>
        <v>5</v>
      </c>
      <c r="CY43" s="148">
        <f t="shared" si="9"/>
        <v>5</v>
      </c>
      <c r="CZ43" s="148">
        <f t="shared" si="9"/>
        <v>5</v>
      </c>
      <c r="DA43" s="148">
        <f t="shared" si="9"/>
        <v>4</v>
      </c>
      <c r="DB43" s="148">
        <f t="shared" si="9"/>
        <v>4</v>
      </c>
      <c r="DC43" s="148">
        <f t="shared" si="9"/>
        <v>4</v>
      </c>
      <c r="DD43" s="148">
        <f t="shared" si="9"/>
        <v>4</v>
      </c>
      <c r="DE43" s="148">
        <f t="shared" si="9"/>
        <v>4</v>
      </c>
      <c r="DF43" s="148">
        <f t="shared" si="9"/>
        <v>4</v>
      </c>
      <c r="DG43" s="148">
        <f t="shared" si="9"/>
        <v>4</v>
      </c>
      <c r="DH43" s="148">
        <f t="shared" si="9"/>
        <v>4</v>
      </c>
      <c r="DI43" s="148">
        <f t="shared" si="9"/>
        <v>4</v>
      </c>
      <c r="DJ43" s="148">
        <f t="shared" si="9"/>
        <v>4</v>
      </c>
      <c r="DK43" s="148">
        <f t="shared" si="9"/>
        <v>4</v>
      </c>
      <c r="DL43" s="148">
        <f t="shared" si="9"/>
        <v>4</v>
      </c>
      <c r="DM43" s="148">
        <f t="shared" si="9"/>
        <v>5</v>
      </c>
      <c r="DN43" s="148">
        <f t="shared" si="9"/>
        <v>6</v>
      </c>
      <c r="DO43" s="148">
        <f t="shared" si="9"/>
        <v>6</v>
      </c>
      <c r="DP43" s="148">
        <f t="shared" si="9"/>
        <v>6</v>
      </c>
      <c r="DQ43" s="148">
        <f t="shared" si="9"/>
        <v>6</v>
      </c>
      <c r="DR43" s="148">
        <f t="shared" si="9"/>
        <v>6</v>
      </c>
      <c r="DS43" s="148">
        <f t="shared" si="9"/>
        <v>5</v>
      </c>
      <c r="DT43" s="148">
        <f t="shared" si="9"/>
        <v>5</v>
      </c>
      <c r="DU43" s="148">
        <f t="shared" si="9"/>
        <v>5</v>
      </c>
      <c r="DV43" s="148">
        <f t="shared" si="9"/>
        <v>5</v>
      </c>
      <c r="DW43" s="148">
        <f t="shared" si="9"/>
        <v>5</v>
      </c>
      <c r="DX43" s="148">
        <f t="shared" si="9"/>
        <v>5</v>
      </c>
      <c r="DY43" s="148">
        <f t="shared" si="9"/>
        <v>5</v>
      </c>
      <c r="DZ43" s="148">
        <f t="shared" si="9"/>
        <v>5</v>
      </c>
      <c r="EA43" s="148">
        <f t="shared" si="9"/>
        <v>5</v>
      </c>
      <c r="EB43" s="148">
        <f t="shared" si="9"/>
        <v>4</v>
      </c>
      <c r="EC43" s="148">
        <f t="shared" si="9"/>
        <v>4</v>
      </c>
      <c r="ED43" s="148">
        <f t="shared" si="9"/>
        <v>4</v>
      </c>
      <c r="EE43" s="148">
        <f t="shared" si="9"/>
        <v>4</v>
      </c>
      <c r="EF43" s="148">
        <f t="shared" si="9"/>
        <v>4</v>
      </c>
      <c r="EG43" s="148">
        <f t="shared" si="9"/>
        <v>4</v>
      </c>
      <c r="EH43" s="148">
        <f t="shared" si="9"/>
        <v>4</v>
      </c>
      <c r="EI43" s="148">
        <f t="shared" si="9"/>
        <v>4</v>
      </c>
      <c r="EJ43" s="148">
        <f t="shared" si="9"/>
        <v>4</v>
      </c>
      <c r="EK43" s="148">
        <f t="shared" si="9"/>
        <v>4</v>
      </c>
      <c r="EL43" s="148">
        <f t="shared" ref="EL43:GW43" si="10">SUM(EL4,EL7,EL10,EL13,EL16,EL19,EL22,EL25,EL28,)</f>
        <v>4</v>
      </c>
      <c r="EM43" s="148">
        <f t="shared" si="10"/>
        <v>4</v>
      </c>
      <c r="EN43" s="148">
        <f t="shared" si="10"/>
        <v>4</v>
      </c>
      <c r="EO43" s="148">
        <f t="shared" si="10"/>
        <v>4</v>
      </c>
      <c r="EP43" s="148">
        <f t="shared" si="10"/>
        <v>4</v>
      </c>
      <c r="EQ43" s="148">
        <f t="shared" si="10"/>
        <v>4</v>
      </c>
      <c r="ER43" s="148">
        <f t="shared" si="10"/>
        <v>5</v>
      </c>
      <c r="ES43" s="148">
        <f t="shared" si="10"/>
        <v>5</v>
      </c>
      <c r="ET43" s="148">
        <f t="shared" si="10"/>
        <v>5</v>
      </c>
      <c r="EU43" s="148">
        <f t="shared" si="10"/>
        <v>5</v>
      </c>
      <c r="EV43" s="148">
        <f t="shared" si="10"/>
        <v>5</v>
      </c>
      <c r="EW43" s="148">
        <f t="shared" si="10"/>
        <v>5</v>
      </c>
      <c r="EX43" s="148">
        <f t="shared" si="10"/>
        <v>5</v>
      </c>
      <c r="EY43" s="148">
        <f t="shared" si="10"/>
        <v>5</v>
      </c>
      <c r="EZ43" s="148">
        <f t="shared" si="10"/>
        <v>5</v>
      </c>
      <c r="FA43" s="148">
        <f t="shared" si="10"/>
        <v>6</v>
      </c>
      <c r="FB43" s="148">
        <f t="shared" si="10"/>
        <v>6</v>
      </c>
      <c r="FC43" s="148">
        <f t="shared" si="10"/>
        <v>6</v>
      </c>
      <c r="FD43" s="148">
        <f t="shared" si="10"/>
        <v>6</v>
      </c>
      <c r="FE43" s="148">
        <f t="shared" si="10"/>
        <v>6</v>
      </c>
      <c r="FF43" s="148">
        <f t="shared" si="10"/>
        <v>6</v>
      </c>
      <c r="FG43" s="148">
        <f t="shared" si="10"/>
        <v>6</v>
      </c>
      <c r="FH43" s="148">
        <f t="shared" si="10"/>
        <v>6</v>
      </c>
      <c r="FI43" s="148">
        <f t="shared" si="10"/>
        <v>6</v>
      </c>
      <c r="FJ43" s="148">
        <f t="shared" si="10"/>
        <v>6</v>
      </c>
      <c r="FK43" s="148">
        <f t="shared" si="10"/>
        <v>6</v>
      </c>
      <c r="FL43" s="148">
        <f t="shared" si="10"/>
        <v>6</v>
      </c>
      <c r="FM43" s="148">
        <f t="shared" si="10"/>
        <v>6</v>
      </c>
      <c r="FN43" s="148">
        <f t="shared" si="10"/>
        <v>6</v>
      </c>
      <c r="FO43" s="148">
        <f t="shared" si="10"/>
        <v>6</v>
      </c>
      <c r="FP43" s="148">
        <f t="shared" si="10"/>
        <v>6</v>
      </c>
      <c r="FQ43" s="148">
        <f t="shared" si="10"/>
        <v>6</v>
      </c>
      <c r="FR43" s="148">
        <f t="shared" si="10"/>
        <v>6</v>
      </c>
      <c r="FS43" s="148">
        <f t="shared" si="10"/>
        <v>6</v>
      </c>
      <c r="FT43" s="148">
        <f t="shared" si="10"/>
        <v>4</v>
      </c>
      <c r="FU43" s="148">
        <f t="shared" si="10"/>
        <v>4</v>
      </c>
      <c r="FV43" s="148">
        <f t="shared" si="10"/>
        <v>4</v>
      </c>
      <c r="FW43" s="148">
        <f t="shared" si="10"/>
        <v>4</v>
      </c>
      <c r="FX43" s="148">
        <f t="shared" si="10"/>
        <v>4</v>
      </c>
      <c r="FY43" s="148">
        <f t="shared" si="10"/>
        <v>4</v>
      </c>
      <c r="FZ43" s="148">
        <f t="shared" si="10"/>
        <v>4</v>
      </c>
      <c r="GA43" s="148">
        <f t="shared" si="10"/>
        <v>4</v>
      </c>
      <c r="GB43" s="148">
        <f t="shared" si="10"/>
        <v>4</v>
      </c>
      <c r="GC43" s="148">
        <f t="shared" si="10"/>
        <v>4</v>
      </c>
      <c r="GD43" s="148">
        <f t="shared" si="10"/>
        <v>4</v>
      </c>
      <c r="GE43" s="148">
        <f t="shared" si="10"/>
        <v>4</v>
      </c>
      <c r="GF43" s="148">
        <f t="shared" si="10"/>
        <v>4</v>
      </c>
      <c r="GG43" s="148">
        <f t="shared" si="10"/>
        <v>4</v>
      </c>
      <c r="GH43" s="148">
        <f t="shared" si="10"/>
        <v>4</v>
      </c>
      <c r="GI43" s="148">
        <f t="shared" si="10"/>
        <v>4</v>
      </c>
      <c r="GJ43" s="148">
        <f t="shared" si="10"/>
        <v>4</v>
      </c>
      <c r="GK43" s="148">
        <f t="shared" si="10"/>
        <v>4</v>
      </c>
      <c r="GL43" s="148">
        <f t="shared" si="10"/>
        <v>4</v>
      </c>
      <c r="GM43" s="148">
        <f t="shared" si="10"/>
        <v>6</v>
      </c>
      <c r="GN43" s="148">
        <f t="shared" si="10"/>
        <v>6</v>
      </c>
      <c r="GO43" s="148">
        <f t="shared" si="10"/>
        <v>6</v>
      </c>
      <c r="GP43" s="148">
        <f t="shared" si="10"/>
        <v>6</v>
      </c>
      <c r="GQ43" s="148">
        <f t="shared" si="10"/>
        <v>6</v>
      </c>
      <c r="GR43" s="148">
        <f t="shared" si="10"/>
        <v>6</v>
      </c>
      <c r="GS43" s="148">
        <f t="shared" si="10"/>
        <v>6</v>
      </c>
      <c r="GT43" s="148">
        <f t="shared" si="10"/>
        <v>6</v>
      </c>
      <c r="GU43" s="148">
        <f t="shared" si="10"/>
        <v>6</v>
      </c>
      <c r="GV43" s="148">
        <f t="shared" si="10"/>
        <v>6</v>
      </c>
      <c r="GW43" s="148">
        <f t="shared" si="10"/>
        <v>6</v>
      </c>
      <c r="GX43" s="148">
        <f t="shared" ref="GX43:IQ43" si="11">SUM(GX4,GX7,GX10,GX13,GX16,GX19,GX22,GX25,GX28,)</f>
        <v>6</v>
      </c>
      <c r="GY43" s="148">
        <f t="shared" si="11"/>
        <v>6</v>
      </c>
      <c r="GZ43" s="148">
        <f t="shared" si="11"/>
        <v>6</v>
      </c>
      <c r="HA43" s="148">
        <f t="shared" si="11"/>
        <v>6</v>
      </c>
      <c r="HB43" s="148">
        <f t="shared" si="11"/>
        <v>6</v>
      </c>
      <c r="HC43" s="148">
        <f t="shared" si="11"/>
        <v>6</v>
      </c>
      <c r="HD43" s="148">
        <f t="shared" si="11"/>
        <v>6</v>
      </c>
      <c r="HE43" s="148">
        <f t="shared" si="11"/>
        <v>6</v>
      </c>
      <c r="HF43" s="148">
        <f t="shared" si="11"/>
        <v>6</v>
      </c>
      <c r="HG43" s="148">
        <f t="shared" si="11"/>
        <v>6</v>
      </c>
      <c r="HH43" s="148">
        <f t="shared" si="11"/>
        <v>6</v>
      </c>
      <c r="HI43" s="148">
        <f t="shared" si="11"/>
        <v>6</v>
      </c>
      <c r="HJ43" s="148">
        <f t="shared" si="11"/>
        <v>6</v>
      </c>
      <c r="HK43" s="148">
        <f t="shared" si="11"/>
        <v>6</v>
      </c>
      <c r="HL43" s="148">
        <f t="shared" si="11"/>
        <v>6</v>
      </c>
      <c r="HM43" s="148">
        <f t="shared" si="11"/>
        <v>6</v>
      </c>
      <c r="HN43" s="148">
        <f t="shared" si="11"/>
        <v>6</v>
      </c>
      <c r="HO43" s="148">
        <f t="shared" si="11"/>
        <v>6</v>
      </c>
      <c r="HP43" s="148">
        <f t="shared" si="11"/>
        <v>6</v>
      </c>
      <c r="HQ43" s="148">
        <f t="shared" si="11"/>
        <v>6</v>
      </c>
      <c r="HR43" s="148">
        <f t="shared" si="11"/>
        <v>6</v>
      </c>
      <c r="HS43" s="148">
        <f t="shared" si="11"/>
        <v>6</v>
      </c>
      <c r="HT43" s="148">
        <f t="shared" si="11"/>
        <v>6</v>
      </c>
      <c r="HU43" s="148">
        <f t="shared" si="11"/>
        <v>6</v>
      </c>
      <c r="HV43" s="148">
        <f t="shared" si="11"/>
        <v>6</v>
      </c>
      <c r="HW43" s="148">
        <f t="shared" si="11"/>
        <v>6</v>
      </c>
      <c r="HX43" s="148">
        <f t="shared" si="11"/>
        <v>6</v>
      </c>
      <c r="HY43" s="148">
        <f t="shared" si="11"/>
        <v>6</v>
      </c>
      <c r="HZ43" s="148">
        <f t="shared" si="11"/>
        <v>6</v>
      </c>
      <c r="IA43" s="148">
        <f t="shared" si="11"/>
        <v>6</v>
      </c>
      <c r="IB43" s="148">
        <f t="shared" si="11"/>
        <v>6</v>
      </c>
      <c r="IC43" s="148">
        <f t="shared" si="11"/>
        <v>6</v>
      </c>
      <c r="ID43" s="148">
        <f t="shared" si="11"/>
        <v>6</v>
      </c>
      <c r="IE43" s="148">
        <f t="shared" si="11"/>
        <v>6</v>
      </c>
      <c r="IF43" s="148">
        <f t="shared" si="11"/>
        <v>6</v>
      </c>
      <c r="IG43" s="148">
        <f t="shared" si="11"/>
        <v>6</v>
      </c>
      <c r="IH43" s="148">
        <f t="shared" si="11"/>
        <v>6</v>
      </c>
      <c r="II43" s="148">
        <f t="shared" si="11"/>
        <v>6</v>
      </c>
      <c r="IJ43" s="148">
        <f t="shared" si="11"/>
        <v>6</v>
      </c>
      <c r="IK43" s="148">
        <f t="shared" si="11"/>
        <v>6</v>
      </c>
      <c r="IL43" s="148">
        <f t="shared" si="11"/>
        <v>6</v>
      </c>
      <c r="IM43" s="148">
        <f t="shared" si="11"/>
        <v>6</v>
      </c>
      <c r="IN43" s="148">
        <f t="shared" si="11"/>
        <v>6</v>
      </c>
      <c r="IO43" s="148">
        <f t="shared" si="11"/>
        <v>6</v>
      </c>
      <c r="IP43" s="148">
        <f t="shared" si="11"/>
        <v>6</v>
      </c>
      <c r="IQ43" s="148">
        <f t="shared" si="11"/>
        <v>6</v>
      </c>
    </row>
    <row r="44" spans="1:251">
      <c r="A44" s="1805"/>
      <c r="B44" s="1810"/>
      <c r="C44" s="1813"/>
      <c r="D44" s="1814"/>
      <c r="E44" s="543">
        <f>SUM(H44,I44,J44,K44,M44)</f>
        <v>95</v>
      </c>
      <c r="F44" s="152"/>
      <c r="G44" s="150" t="s">
        <v>17</v>
      </c>
      <c r="H44" s="149">
        <f>SUM(N44:BE44)</f>
        <v>95</v>
      </c>
      <c r="I44" s="149">
        <f>SUM(BF44:BY44)</f>
        <v>0</v>
      </c>
      <c r="J44" s="149">
        <f>SUM(BZ44:CL44)</f>
        <v>0</v>
      </c>
      <c r="K44" s="149">
        <f>SUM(CM44:CQ44)</f>
        <v>0</v>
      </c>
      <c r="L44" s="149">
        <f>SUM(CR44:CU44)</f>
        <v>0</v>
      </c>
      <c r="M44" s="149">
        <f>SUM(CV44:IQ44)</f>
        <v>0</v>
      </c>
      <c r="N44" s="150">
        <f t="shared" ref="N44:BY44" si="12">SUM(N5,N8,N11,N14,N17,N20,N23,N26,N29)</f>
        <v>2</v>
      </c>
      <c r="O44" s="150">
        <f t="shared" si="12"/>
        <v>1</v>
      </c>
      <c r="P44" s="150">
        <f t="shared" si="12"/>
        <v>3</v>
      </c>
      <c r="Q44" s="150">
        <f t="shared" si="12"/>
        <v>2</v>
      </c>
      <c r="R44" s="150">
        <f t="shared" si="12"/>
        <v>2</v>
      </c>
      <c r="S44" s="150">
        <f t="shared" si="12"/>
        <v>2</v>
      </c>
      <c r="T44" s="150">
        <f t="shared" si="12"/>
        <v>4</v>
      </c>
      <c r="U44" s="150">
        <f t="shared" si="12"/>
        <v>2</v>
      </c>
      <c r="V44" s="150">
        <f t="shared" si="12"/>
        <v>2</v>
      </c>
      <c r="W44" s="150">
        <f t="shared" si="12"/>
        <v>4</v>
      </c>
      <c r="X44" s="150">
        <f t="shared" si="12"/>
        <v>5</v>
      </c>
      <c r="Y44" s="150">
        <f t="shared" si="12"/>
        <v>6</v>
      </c>
      <c r="Z44" s="150">
        <f t="shared" si="12"/>
        <v>8</v>
      </c>
      <c r="AA44" s="150">
        <f t="shared" si="12"/>
        <v>8</v>
      </c>
      <c r="AB44" s="150">
        <f t="shared" si="12"/>
        <v>10</v>
      </c>
      <c r="AC44" s="150">
        <f t="shared" si="12"/>
        <v>6</v>
      </c>
      <c r="AD44" s="150">
        <f t="shared" si="12"/>
        <v>0</v>
      </c>
      <c r="AE44" s="150">
        <f t="shared" si="12"/>
        <v>6</v>
      </c>
      <c r="AF44" s="150">
        <f t="shared" si="12"/>
        <v>6</v>
      </c>
      <c r="AG44" s="150">
        <f t="shared" si="12"/>
        <v>6</v>
      </c>
      <c r="AH44" s="150">
        <f t="shared" si="12"/>
        <v>6</v>
      </c>
      <c r="AI44" s="150">
        <f t="shared" si="12"/>
        <v>4</v>
      </c>
      <c r="AJ44" s="150">
        <f t="shared" si="12"/>
        <v>0</v>
      </c>
      <c r="AK44" s="150">
        <f t="shared" si="12"/>
        <v>0</v>
      </c>
      <c r="AL44" s="150">
        <f t="shared" si="12"/>
        <v>0</v>
      </c>
      <c r="AM44" s="150">
        <f t="shared" si="12"/>
        <v>0</v>
      </c>
      <c r="AN44" s="150">
        <f t="shared" si="12"/>
        <v>0</v>
      </c>
      <c r="AO44" s="150">
        <f t="shared" si="12"/>
        <v>0</v>
      </c>
      <c r="AP44" s="150">
        <f t="shared" si="12"/>
        <v>0</v>
      </c>
      <c r="AQ44" s="150">
        <f t="shared" si="12"/>
        <v>0</v>
      </c>
      <c r="AR44" s="150">
        <f t="shared" si="12"/>
        <v>0</v>
      </c>
      <c r="AS44" s="150">
        <f t="shared" si="12"/>
        <v>0</v>
      </c>
      <c r="AT44" s="150">
        <f t="shared" si="12"/>
        <v>0</v>
      </c>
      <c r="AU44" s="150">
        <f t="shared" si="12"/>
        <v>0</v>
      </c>
      <c r="AV44" s="150">
        <f t="shared" si="12"/>
        <v>0</v>
      </c>
      <c r="AW44" s="150">
        <f t="shared" si="12"/>
        <v>0</v>
      </c>
      <c r="AX44" s="150">
        <f t="shared" si="12"/>
        <v>0</v>
      </c>
      <c r="AY44" s="150">
        <f t="shared" si="12"/>
        <v>0</v>
      </c>
      <c r="AZ44" s="150">
        <f t="shared" si="12"/>
        <v>0</v>
      </c>
      <c r="BA44" s="150">
        <f t="shared" si="12"/>
        <v>0</v>
      </c>
      <c r="BB44" s="150">
        <f t="shared" si="12"/>
        <v>0</v>
      </c>
      <c r="BC44" s="150">
        <f t="shared" si="12"/>
        <v>0</v>
      </c>
      <c r="BD44" s="150">
        <f t="shared" si="12"/>
        <v>0</v>
      </c>
      <c r="BE44" s="150">
        <f t="shared" si="12"/>
        <v>0</v>
      </c>
      <c r="BF44" s="150">
        <f t="shared" si="12"/>
        <v>0</v>
      </c>
      <c r="BG44" s="150">
        <f t="shared" si="12"/>
        <v>0</v>
      </c>
      <c r="BH44" s="150">
        <f t="shared" si="12"/>
        <v>0</v>
      </c>
      <c r="BI44" s="150">
        <f t="shared" si="12"/>
        <v>0</v>
      </c>
      <c r="BJ44" s="150">
        <f t="shared" si="12"/>
        <v>0</v>
      </c>
      <c r="BK44" s="150">
        <f t="shared" si="12"/>
        <v>0</v>
      </c>
      <c r="BL44" s="150">
        <f t="shared" si="12"/>
        <v>0</v>
      </c>
      <c r="BM44" s="150">
        <f t="shared" si="12"/>
        <v>0</v>
      </c>
      <c r="BN44" s="150">
        <f t="shared" si="12"/>
        <v>0</v>
      </c>
      <c r="BO44" s="150">
        <f t="shared" si="12"/>
        <v>0</v>
      </c>
      <c r="BP44" s="150">
        <f t="shared" si="12"/>
        <v>0</v>
      </c>
      <c r="BQ44" s="150">
        <f t="shared" si="12"/>
        <v>0</v>
      </c>
      <c r="BR44" s="150">
        <f t="shared" si="12"/>
        <v>0</v>
      </c>
      <c r="BS44" s="150">
        <f t="shared" si="12"/>
        <v>0</v>
      </c>
      <c r="BT44" s="150">
        <f t="shared" si="12"/>
        <v>0</v>
      </c>
      <c r="BU44" s="150">
        <f t="shared" si="12"/>
        <v>0</v>
      </c>
      <c r="BV44" s="150">
        <f t="shared" si="12"/>
        <v>0</v>
      </c>
      <c r="BW44" s="150">
        <f t="shared" si="12"/>
        <v>0</v>
      </c>
      <c r="BX44" s="150">
        <f t="shared" si="12"/>
        <v>0</v>
      </c>
      <c r="BY44" s="150">
        <f t="shared" si="12"/>
        <v>0</v>
      </c>
      <c r="BZ44" s="150">
        <f t="shared" ref="BZ44:EK44" si="13">SUM(BZ5,BZ8,BZ11,BZ14,BZ17,BZ20,BZ23,BZ26,BZ29)</f>
        <v>0</v>
      </c>
      <c r="CA44" s="150">
        <f t="shared" si="13"/>
        <v>0</v>
      </c>
      <c r="CB44" s="150">
        <f t="shared" si="13"/>
        <v>0</v>
      </c>
      <c r="CC44" s="150">
        <f t="shared" si="13"/>
        <v>0</v>
      </c>
      <c r="CD44" s="150">
        <f t="shared" si="13"/>
        <v>0</v>
      </c>
      <c r="CE44" s="150">
        <f t="shared" si="13"/>
        <v>0</v>
      </c>
      <c r="CF44" s="150">
        <f t="shared" si="13"/>
        <v>0</v>
      </c>
      <c r="CG44" s="150">
        <f t="shared" si="13"/>
        <v>0</v>
      </c>
      <c r="CH44" s="150">
        <f t="shared" si="13"/>
        <v>0</v>
      </c>
      <c r="CI44" s="150">
        <f t="shared" si="13"/>
        <v>0</v>
      </c>
      <c r="CJ44" s="150">
        <f t="shared" si="13"/>
        <v>0</v>
      </c>
      <c r="CK44" s="150">
        <f t="shared" si="13"/>
        <v>0</v>
      </c>
      <c r="CL44" s="150">
        <f t="shared" si="13"/>
        <v>0</v>
      </c>
      <c r="CM44" s="150">
        <f t="shared" si="13"/>
        <v>0</v>
      </c>
      <c r="CN44" s="150">
        <f t="shared" si="13"/>
        <v>0</v>
      </c>
      <c r="CO44" s="150">
        <f t="shared" si="13"/>
        <v>0</v>
      </c>
      <c r="CP44" s="150">
        <f t="shared" si="13"/>
        <v>0</v>
      </c>
      <c r="CQ44" s="150">
        <f t="shared" si="13"/>
        <v>0</v>
      </c>
      <c r="CR44" s="150">
        <f t="shared" si="13"/>
        <v>0</v>
      </c>
      <c r="CS44" s="150">
        <f t="shared" si="13"/>
        <v>0</v>
      </c>
      <c r="CT44" s="150">
        <f t="shared" si="13"/>
        <v>0</v>
      </c>
      <c r="CU44" s="150">
        <f t="shared" si="13"/>
        <v>0</v>
      </c>
      <c r="CV44" s="150">
        <f t="shared" si="13"/>
        <v>0</v>
      </c>
      <c r="CW44" s="150">
        <f t="shared" si="13"/>
        <v>0</v>
      </c>
      <c r="CX44" s="150">
        <f t="shared" si="13"/>
        <v>0</v>
      </c>
      <c r="CY44" s="150">
        <f t="shared" si="13"/>
        <v>0</v>
      </c>
      <c r="CZ44" s="150">
        <f t="shared" si="13"/>
        <v>0</v>
      </c>
      <c r="DA44" s="150">
        <f t="shared" si="13"/>
        <v>0</v>
      </c>
      <c r="DB44" s="150">
        <f t="shared" si="13"/>
        <v>0</v>
      </c>
      <c r="DC44" s="150">
        <f t="shared" si="13"/>
        <v>0</v>
      </c>
      <c r="DD44" s="150">
        <f t="shared" si="13"/>
        <v>0</v>
      </c>
      <c r="DE44" s="150">
        <f t="shared" si="13"/>
        <v>0</v>
      </c>
      <c r="DF44" s="150">
        <f t="shared" si="13"/>
        <v>0</v>
      </c>
      <c r="DG44" s="150">
        <f t="shared" si="13"/>
        <v>0</v>
      </c>
      <c r="DH44" s="150">
        <f t="shared" si="13"/>
        <v>0</v>
      </c>
      <c r="DI44" s="150">
        <f t="shared" si="13"/>
        <v>0</v>
      </c>
      <c r="DJ44" s="150">
        <f t="shared" si="13"/>
        <v>0</v>
      </c>
      <c r="DK44" s="150">
        <f t="shared" si="13"/>
        <v>0</v>
      </c>
      <c r="DL44" s="150">
        <f t="shared" si="13"/>
        <v>0</v>
      </c>
      <c r="DM44" s="150">
        <f t="shared" si="13"/>
        <v>0</v>
      </c>
      <c r="DN44" s="150">
        <f t="shared" si="13"/>
        <v>0</v>
      </c>
      <c r="DO44" s="150">
        <f t="shared" si="13"/>
        <v>0</v>
      </c>
      <c r="DP44" s="150">
        <f t="shared" si="13"/>
        <v>0</v>
      </c>
      <c r="DQ44" s="150">
        <f t="shared" si="13"/>
        <v>0</v>
      </c>
      <c r="DR44" s="150">
        <f t="shared" si="13"/>
        <v>0</v>
      </c>
      <c r="DS44" s="150">
        <f t="shared" si="13"/>
        <v>0</v>
      </c>
      <c r="DT44" s="150">
        <f t="shared" si="13"/>
        <v>0</v>
      </c>
      <c r="DU44" s="150">
        <f t="shared" si="13"/>
        <v>0</v>
      </c>
      <c r="DV44" s="150">
        <f t="shared" si="13"/>
        <v>0</v>
      </c>
      <c r="DW44" s="150">
        <f t="shared" si="13"/>
        <v>0</v>
      </c>
      <c r="DX44" s="150">
        <f t="shared" si="13"/>
        <v>0</v>
      </c>
      <c r="DY44" s="150">
        <f t="shared" si="13"/>
        <v>0</v>
      </c>
      <c r="DZ44" s="150">
        <f t="shared" si="13"/>
        <v>0</v>
      </c>
      <c r="EA44" s="150">
        <f t="shared" si="13"/>
        <v>0</v>
      </c>
      <c r="EB44" s="150">
        <f t="shared" si="13"/>
        <v>0</v>
      </c>
      <c r="EC44" s="150">
        <f t="shared" si="13"/>
        <v>0</v>
      </c>
      <c r="ED44" s="150">
        <f t="shared" si="13"/>
        <v>0</v>
      </c>
      <c r="EE44" s="150">
        <f t="shared" si="13"/>
        <v>0</v>
      </c>
      <c r="EF44" s="150">
        <f t="shared" si="13"/>
        <v>0</v>
      </c>
      <c r="EG44" s="150">
        <f t="shared" si="13"/>
        <v>0</v>
      </c>
      <c r="EH44" s="150">
        <f t="shared" si="13"/>
        <v>0</v>
      </c>
      <c r="EI44" s="150">
        <f t="shared" si="13"/>
        <v>0</v>
      </c>
      <c r="EJ44" s="150">
        <f t="shared" si="13"/>
        <v>0</v>
      </c>
      <c r="EK44" s="150">
        <f t="shared" si="13"/>
        <v>0</v>
      </c>
      <c r="EL44" s="150">
        <f t="shared" ref="EL44:GW44" si="14">SUM(EL5,EL8,EL11,EL14,EL17,EL20,EL23,EL26,EL29)</f>
        <v>0</v>
      </c>
      <c r="EM44" s="150">
        <f t="shared" si="14"/>
        <v>0</v>
      </c>
      <c r="EN44" s="150">
        <f t="shared" si="14"/>
        <v>0</v>
      </c>
      <c r="EO44" s="150">
        <f t="shared" si="14"/>
        <v>0</v>
      </c>
      <c r="EP44" s="150">
        <f t="shared" si="14"/>
        <v>0</v>
      </c>
      <c r="EQ44" s="150">
        <f t="shared" si="14"/>
        <v>0</v>
      </c>
      <c r="ER44" s="150">
        <f t="shared" si="14"/>
        <v>0</v>
      </c>
      <c r="ES44" s="150">
        <f t="shared" si="14"/>
        <v>0</v>
      </c>
      <c r="ET44" s="150">
        <f t="shared" si="14"/>
        <v>0</v>
      </c>
      <c r="EU44" s="150">
        <f t="shared" si="14"/>
        <v>0</v>
      </c>
      <c r="EV44" s="150">
        <f t="shared" si="14"/>
        <v>0</v>
      </c>
      <c r="EW44" s="150">
        <f t="shared" si="14"/>
        <v>0</v>
      </c>
      <c r="EX44" s="150">
        <f t="shared" si="14"/>
        <v>0</v>
      </c>
      <c r="EY44" s="150">
        <f t="shared" si="14"/>
        <v>0</v>
      </c>
      <c r="EZ44" s="150">
        <f t="shared" si="14"/>
        <v>0</v>
      </c>
      <c r="FA44" s="150">
        <f t="shared" si="14"/>
        <v>0</v>
      </c>
      <c r="FB44" s="150">
        <f t="shared" si="14"/>
        <v>0</v>
      </c>
      <c r="FC44" s="150">
        <f t="shared" si="14"/>
        <v>0</v>
      </c>
      <c r="FD44" s="150">
        <f t="shared" si="14"/>
        <v>0</v>
      </c>
      <c r="FE44" s="150">
        <f t="shared" si="14"/>
        <v>0</v>
      </c>
      <c r="FF44" s="150">
        <f t="shared" si="14"/>
        <v>0</v>
      </c>
      <c r="FG44" s="150">
        <f t="shared" si="14"/>
        <v>0</v>
      </c>
      <c r="FH44" s="150">
        <f t="shared" si="14"/>
        <v>0</v>
      </c>
      <c r="FI44" s="150">
        <f t="shared" si="14"/>
        <v>0</v>
      </c>
      <c r="FJ44" s="150">
        <f t="shared" si="14"/>
        <v>0</v>
      </c>
      <c r="FK44" s="150">
        <f t="shared" si="14"/>
        <v>0</v>
      </c>
      <c r="FL44" s="150">
        <f t="shared" si="14"/>
        <v>0</v>
      </c>
      <c r="FM44" s="150">
        <f t="shared" si="14"/>
        <v>0</v>
      </c>
      <c r="FN44" s="150">
        <f t="shared" si="14"/>
        <v>0</v>
      </c>
      <c r="FO44" s="150">
        <f t="shared" si="14"/>
        <v>0</v>
      </c>
      <c r="FP44" s="150">
        <f t="shared" si="14"/>
        <v>0</v>
      </c>
      <c r="FQ44" s="150">
        <f t="shared" si="14"/>
        <v>0</v>
      </c>
      <c r="FR44" s="150">
        <f t="shared" si="14"/>
        <v>0</v>
      </c>
      <c r="FS44" s="150">
        <f t="shared" si="14"/>
        <v>0</v>
      </c>
      <c r="FT44" s="150">
        <f t="shared" si="14"/>
        <v>0</v>
      </c>
      <c r="FU44" s="150">
        <f t="shared" si="14"/>
        <v>0</v>
      </c>
      <c r="FV44" s="150">
        <f t="shared" si="14"/>
        <v>0</v>
      </c>
      <c r="FW44" s="150">
        <f t="shared" si="14"/>
        <v>0</v>
      </c>
      <c r="FX44" s="150">
        <f t="shared" si="14"/>
        <v>0</v>
      </c>
      <c r="FY44" s="150">
        <f t="shared" si="14"/>
        <v>0</v>
      </c>
      <c r="FZ44" s="150">
        <f t="shared" si="14"/>
        <v>0</v>
      </c>
      <c r="GA44" s="150">
        <f t="shared" si="14"/>
        <v>0</v>
      </c>
      <c r="GB44" s="150">
        <f t="shared" si="14"/>
        <v>0</v>
      </c>
      <c r="GC44" s="150">
        <f t="shared" si="14"/>
        <v>0</v>
      </c>
      <c r="GD44" s="150">
        <f t="shared" si="14"/>
        <v>0</v>
      </c>
      <c r="GE44" s="150">
        <f t="shared" si="14"/>
        <v>0</v>
      </c>
      <c r="GF44" s="150">
        <f t="shared" si="14"/>
        <v>0</v>
      </c>
      <c r="GG44" s="150">
        <f t="shared" si="14"/>
        <v>0</v>
      </c>
      <c r="GH44" s="150">
        <f t="shared" si="14"/>
        <v>0</v>
      </c>
      <c r="GI44" s="150">
        <f t="shared" si="14"/>
        <v>0</v>
      </c>
      <c r="GJ44" s="150">
        <f t="shared" si="14"/>
        <v>0</v>
      </c>
      <c r="GK44" s="150">
        <f t="shared" si="14"/>
        <v>0</v>
      </c>
      <c r="GL44" s="150">
        <f t="shared" si="14"/>
        <v>0</v>
      </c>
      <c r="GM44" s="150">
        <f t="shared" si="14"/>
        <v>0</v>
      </c>
      <c r="GN44" s="150">
        <f t="shared" si="14"/>
        <v>0</v>
      </c>
      <c r="GO44" s="150">
        <f t="shared" si="14"/>
        <v>0</v>
      </c>
      <c r="GP44" s="150">
        <f t="shared" si="14"/>
        <v>0</v>
      </c>
      <c r="GQ44" s="150">
        <f t="shared" si="14"/>
        <v>0</v>
      </c>
      <c r="GR44" s="150">
        <f t="shared" si="14"/>
        <v>0</v>
      </c>
      <c r="GS44" s="150">
        <f t="shared" si="14"/>
        <v>0</v>
      </c>
      <c r="GT44" s="150">
        <f t="shared" si="14"/>
        <v>0</v>
      </c>
      <c r="GU44" s="150">
        <f t="shared" si="14"/>
        <v>0</v>
      </c>
      <c r="GV44" s="150">
        <f t="shared" si="14"/>
        <v>0</v>
      </c>
      <c r="GW44" s="150">
        <f t="shared" si="14"/>
        <v>0</v>
      </c>
      <c r="GX44" s="150">
        <f t="shared" ref="GX44:IQ44" si="15">SUM(GX5,GX8,GX11,GX14,GX17,GX20,GX23,GX26,GX29)</f>
        <v>0</v>
      </c>
      <c r="GY44" s="150">
        <f t="shared" si="15"/>
        <v>0</v>
      </c>
      <c r="GZ44" s="150">
        <f t="shared" si="15"/>
        <v>0</v>
      </c>
      <c r="HA44" s="150">
        <f t="shared" si="15"/>
        <v>0</v>
      </c>
      <c r="HB44" s="150">
        <f t="shared" si="15"/>
        <v>0</v>
      </c>
      <c r="HC44" s="150">
        <f t="shared" si="15"/>
        <v>0</v>
      </c>
      <c r="HD44" s="150">
        <f t="shared" si="15"/>
        <v>0</v>
      </c>
      <c r="HE44" s="150">
        <f t="shared" si="15"/>
        <v>0</v>
      </c>
      <c r="HF44" s="150">
        <f t="shared" si="15"/>
        <v>0</v>
      </c>
      <c r="HG44" s="150">
        <f t="shared" si="15"/>
        <v>0</v>
      </c>
      <c r="HH44" s="150">
        <f t="shared" si="15"/>
        <v>0</v>
      </c>
      <c r="HI44" s="150">
        <f t="shared" si="15"/>
        <v>0</v>
      </c>
      <c r="HJ44" s="150">
        <f t="shared" si="15"/>
        <v>0</v>
      </c>
      <c r="HK44" s="150">
        <f t="shared" si="15"/>
        <v>0</v>
      </c>
      <c r="HL44" s="150">
        <f t="shared" si="15"/>
        <v>0</v>
      </c>
      <c r="HM44" s="150">
        <f t="shared" si="15"/>
        <v>0</v>
      </c>
      <c r="HN44" s="150">
        <f t="shared" si="15"/>
        <v>0</v>
      </c>
      <c r="HO44" s="150">
        <f t="shared" si="15"/>
        <v>0</v>
      </c>
      <c r="HP44" s="150">
        <f t="shared" si="15"/>
        <v>0</v>
      </c>
      <c r="HQ44" s="150">
        <f t="shared" si="15"/>
        <v>0</v>
      </c>
      <c r="HR44" s="150">
        <f t="shared" si="15"/>
        <v>0</v>
      </c>
      <c r="HS44" s="150">
        <f t="shared" si="15"/>
        <v>0</v>
      </c>
      <c r="HT44" s="150">
        <f t="shared" si="15"/>
        <v>0</v>
      </c>
      <c r="HU44" s="150">
        <f t="shared" si="15"/>
        <v>0</v>
      </c>
      <c r="HV44" s="150">
        <f t="shared" si="15"/>
        <v>0</v>
      </c>
      <c r="HW44" s="150">
        <f t="shared" si="15"/>
        <v>0</v>
      </c>
      <c r="HX44" s="150">
        <f t="shared" si="15"/>
        <v>0</v>
      </c>
      <c r="HY44" s="150">
        <f t="shared" si="15"/>
        <v>0</v>
      </c>
      <c r="HZ44" s="150">
        <f t="shared" si="15"/>
        <v>0</v>
      </c>
      <c r="IA44" s="150">
        <f t="shared" si="15"/>
        <v>0</v>
      </c>
      <c r="IB44" s="150">
        <f t="shared" si="15"/>
        <v>0</v>
      </c>
      <c r="IC44" s="150">
        <f t="shared" si="15"/>
        <v>0</v>
      </c>
      <c r="ID44" s="150">
        <f t="shared" si="15"/>
        <v>0</v>
      </c>
      <c r="IE44" s="150">
        <f t="shared" si="15"/>
        <v>0</v>
      </c>
      <c r="IF44" s="150">
        <f t="shared" si="15"/>
        <v>0</v>
      </c>
      <c r="IG44" s="150">
        <f t="shared" si="15"/>
        <v>0</v>
      </c>
      <c r="IH44" s="150">
        <f t="shared" si="15"/>
        <v>0</v>
      </c>
      <c r="II44" s="150">
        <f t="shared" si="15"/>
        <v>0</v>
      </c>
      <c r="IJ44" s="150">
        <f t="shared" si="15"/>
        <v>0</v>
      </c>
      <c r="IK44" s="150">
        <f t="shared" si="15"/>
        <v>0</v>
      </c>
      <c r="IL44" s="150">
        <f t="shared" si="15"/>
        <v>0</v>
      </c>
      <c r="IM44" s="150">
        <f t="shared" si="15"/>
        <v>0</v>
      </c>
      <c r="IN44" s="150">
        <f t="shared" si="15"/>
        <v>0</v>
      </c>
      <c r="IO44" s="150">
        <f t="shared" si="15"/>
        <v>0</v>
      </c>
      <c r="IP44" s="150">
        <f t="shared" si="15"/>
        <v>0</v>
      </c>
      <c r="IQ44" s="150">
        <f t="shared" si="15"/>
        <v>0</v>
      </c>
    </row>
    <row r="45" spans="1:251" ht="15" thickBot="1">
      <c r="A45" s="1806"/>
      <c r="B45" s="1812"/>
      <c r="C45" s="1819"/>
      <c r="D45" s="1815"/>
      <c r="E45" s="153">
        <f>SUM(H45,I45,J45,K45,M45)</f>
        <v>0</v>
      </c>
      <c r="F45" s="153"/>
      <c r="G45" s="153" t="s">
        <v>18</v>
      </c>
      <c r="H45" s="154">
        <f>SUM(H6,H9,H12,H15,H18,H21,H24,H27,H30,H33,H36,H39,H42)</f>
        <v>0</v>
      </c>
      <c r="I45" s="154">
        <f t="shared" ref="I45:M45" si="16">SUM(I6,I9,I12,I15,I18,I21,I24,I27,I30,I33,I36,I39,I42)</f>
        <v>0</v>
      </c>
      <c r="J45" s="154">
        <f t="shared" si="16"/>
        <v>0</v>
      </c>
      <c r="K45" s="154">
        <f t="shared" si="16"/>
        <v>0</v>
      </c>
      <c r="L45" s="154">
        <f t="shared" si="16"/>
        <v>0</v>
      </c>
      <c r="M45" s="154">
        <f t="shared" si="16"/>
        <v>0</v>
      </c>
      <c r="N45" s="153">
        <f t="shared" ref="N45:BY45" si="17">SUM(N6,N9,N12,N15,N18,N21,N24,N27,N30)</f>
        <v>0</v>
      </c>
      <c r="O45" s="153">
        <f t="shared" si="17"/>
        <v>0</v>
      </c>
      <c r="P45" s="153">
        <f t="shared" si="17"/>
        <v>0</v>
      </c>
      <c r="Q45" s="153">
        <f t="shared" si="17"/>
        <v>0</v>
      </c>
      <c r="R45" s="153">
        <f t="shared" si="17"/>
        <v>0</v>
      </c>
      <c r="S45" s="153">
        <f t="shared" si="17"/>
        <v>0</v>
      </c>
      <c r="T45" s="153">
        <f t="shared" si="17"/>
        <v>0</v>
      </c>
      <c r="U45" s="153">
        <f t="shared" si="17"/>
        <v>0</v>
      </c>
      <c r="V45" s="153">
        <f t="shared" si="17"/>
        <v>0</v>
      </c>
      <c r="W45" s="153">
        <f t="shared" si="17"/>
        <v>0</v>
      </c>
      <c r="X45" s="153">
        <f t="shared" si="17"/>
        <v>0</v>
      </c>
      <c r="Y45" s="153">
        <f t="shared" si="17"/>
        <v>0</v>
      </c>
      <c r="Z45" s="153">
        <f t="shared" si="17"/>
        <v>0</v>
      </c>
      <c r="AA45" s="153">
        <f t="shared" si="17"/>
        <v>0</v>
      </c>
      <c r="AB45" s="153">
        <f t="shared" si="17"/>
        <v>0</v>
      </c>
      <c r="AC45" s="153">
        <f t="shared" si="17"/>
        <v>0</v>
      </c>
      <c r="AD45" s="153">
        <f t="shared" si="17"/>
        <v>0</v>
      </c>
      <c r="AE45" s="153">
        <f t="shared" si="17"/>
        <v>0</v>
      </c>
      <c r="AF45" s="153">
        <f t="shared" si="17"/>
        <v>0</v>
      </c>
      <c r="AG45" s="153">
        <f t="shared" si="17"/>
        <v>0</v>
      </c>
      <c r="AH45" s="153">
        <f t="shared" si="17"/>
        <v>0</v>
      </c>
      <c r="AI45" s="153">
        <f t="shared" si="17"/>
        <v>0</v>
      </c>
      <c r="AJ45" s="153">
        <f t="shared" si="17"/>
        <v>0</v>
      </c>
      <c r="AK45" s="153">
        <f t="shared" si="17"/>
        <v>0</v>
      </c>
      <c r="AL45" s="153">
        <f t="shared" si="17"/>
        <v>0</v>
      </c>
      <c r="AM45" s="153">
        <f t="shared" si="17"/>
        <v>0</v>
      </c>
      <c r="AN45" s="153">
        <f t="shared" si="17"/>
        <v>0</v>
      </c>
      <c r="AO45" s="153">
        <f t="shared" si="17"/>
        <v>0</v>
      </c>
      <c r="AP45" s="153">
        <f t="shared" si="17"/>
        <v>0</v>
      </c>
      <c r="AQ45" s="153">
        <f t="shared" si="17"/>
        <v>0</v>
      </c>
      <c r="AR45" s="153">
        <f t="shared" si="17"/>
        <v>0</v>
      </c>
      <c r="AS45" s="153">
        <f t="shared" si="17"/>
        <v>0</v>
      </c>
      <c r="AT45" s="153">
        <f t="shared" si="17"/>
        <v>0</v>
      </c>
      <c r="AU45" s="153">
        <f t="shared" si="17"/>
        <v>0</v>
      </c>
      <c r="AV45" s="153">
        <f t="shared" si="17"/>
        <v>0</v>
      </c>
      <c r="AW45" s="153">
        <f t="shared" si="17"/>
        <v>0</v>
      </c>
      <c r="AX45" s="153">
        <f t="shared" si="17"/>
        <v>0</v>
      </c>
      <c r="AY45" s="153">
        <f t="shared" si="17"/>
        <v>0</v>
      </c>
      <c r="AZ45" s="153">
        <f t="shared" si="17"/>
        <v>0</v>
      </c>
      <c r="BA45" s="153">
        <f t="shared" si="17"/>
        <v>0</v>
      </c>
      <c r="BB45" s="153">
        <f t="shared" si="17"/>
        <v>0</v>
      </c>
      <c r="BC45" s="153">
        <f t="shared" si="17"/>
        <v>0</v>
      </c>
      <c r="BD45" s="153">
        <f t="shared" si="17"/>
        <v>0</v>
      </c>
      <c r="BE45" s="153">
        <f t="shared" si="17"/>
        <v>0</v>
      </c>
      <c r="BF45" s="153">
        <f t="shared" si="17"/>
        <v>0</v>
      </c>
      <c r="BG45" s="153">
        <f t="shared" si="17"/>
        <v>0</v>
      </c>
      <c r="BH45" s="153">
        <f t="shared" si="17"/>
        <v>0</v>
      </c>
      <c r="BI45" s="153">
        <f t="shared" si="17"/>
        <v>0</v>
      </c>
      <c r="BJ45" s="153">
        <f t="shared" si="17"/>
        <v>0</v>
      </c>
      <c r="BK45" s="153">
        <f t="shared" si="17"/>
        <v>0</v>
      </c>
      <c r="BL45" s="153">
        <f t="shared" si="17"/>
        <v>0</v>
      </c>
      <c r="BM45" s="153">
        <f t="shared" si="17"/>
        <v>0</v>
      </c>
      <c r="BN45" s="153">
        <f t="shared" si="17"/>
        <v>0</v>
      </c>
      <c r="BO45" s="153">
        <f t="shared" si="17"/>
        <v>0</v>
      </c>
      <c r="BP45" s="153">
        <f t="shared" si="17"/>
        <v>0</v>
      </c>
      <c r="BQ45" s="153">
        <f t="shared" si="17"/>
        <v>0</v>
      </c>
      <c r="BR45" s="153">
        <f t="shared" si="17"/>
        <v>0</v>
      </c>
      <c r="BS45" s="153">
        <f t="shared" si="17"/>
        <v>0</v>
      </c>
      <c r="BT45" s="153">
        <f t="shared" si="17"/>
        <v>0</v>
      </c>
      <c r="BU45" s="153">
        <f t="shared" si="17"/>
        <v>0</v>
      </c>
      <c r="BV45" s="153">
        <f t="shared" si="17"/>
        <v>0</v>
      </c>
      <c r="BW45" s="153">
        <f t="shared" si="17"/>
        <v>0</v>
      </c>
      <c r="BX45" s="153">
        <f t="shared" si="17"/>
        <v>0</v>
      </c>
      <c r="BY45" s="153">
        <f t="shared" si="17"/>
        <v>0</v>
      </c>
      <c r="BZ45" s="153">
        <f t="shared" ref="BZ45:EK45" si="18">SUM(BZ6,BZ9,BZ12,BZ15,BZ18,BZ21,BZ24,BZ27,BZ30)</f>
        <v>0</v>
      </c>
      <c r="CA45" s="153">
        <f t="shared" si="18"/>
        <v>0</v>
      </c>
      <c r="CB45" s="153">
        <f t="shared" si="18"/>
        <v>0</v>
      </c>
      <c r="CC45" s="153">
        <f t="shared" si="18"/>
        <v>0</v>
      </c>
      <c r="CD45" s="153">
        <f t="shared" si="18"/>
        <v>0</v>
      </c>
      <c r="CE45" s="153">
        <f t="shared" si="18"/>
        <v>0</v>
      </c>
      <c r="CF45" s="153">
        <f t="shared" si="18"/>
        <v>0</v>
      </c>
      <c r="CG45" s="153">
        <f t="shared" si="18"/>
        <v>0</v>
      </c>
      <c r="CH45" s="153">
        <f t="shared" si="18"/>
        <v>0</v>
      </c>
      <c r="CI45" s="153">
        <f t="shared" si="18"/>
        <v>0</v>
      </c>
      <c r="CJ45" s="153">
        <f t="shared" si="18"/>
        <v>0</v>
      </c>
      <c r="CK45" s="153">
        <f t="shared" si="18"/>
        <v>0</v>
      </c>
      <c r="CL45" s="153">
        <f t="shared" si="18"/>
        <v>0</v>
      </c>
      <c r="CM45" s="153">
        <f t="shared" si="18"/>
        <v>0</v>
      </c>
      <c r="CN45" s="153">
        <f t="shared" si="18"/>
        <v>0</v>
      </c>
      <c r="CO45" s="153">
        <f t="shared" si="18"/>
        <v>0</v>
      </c>
      <c r="CP45" s="153">
        <f t="shared" si="18"/>
        <v>0</v>
      </c>
      <c r="CQ45" s="153">
        <f t="shared" si="18"/>
        <v>0</v>
      </c>
      <c r="CR45" s="153">
        <f t="shared" si="18"/>
        <v>0</v>
      </c>
      <c r="CS45" s="153">
        <f t="shared" si="18"/>
        <v>0</v>
      </c>
      <c r="CT45" s="153">
        <f t="shared" si="18"/>
        <v>0</v>
      </c>
      <c r="CU45" s="153">
        <f t="shared" si="18"/>
        <v>0</v>
      </c>
      <c r="CV45" s="153">
        <f t="shared" si="18"/>
        <v>0</v>
      </c>
      <c r="CW45" s="153">
        <f t="shared" si="18"/>
        <v>0</v>
      </c>
      <c r="CX45" s="153">
        <f t="shared" si="18"/>
        <v>0</v>
      </c>
      <c r="CY45" s="153">
        <f t="shared" si="18"/>
        <v>0</v>
      </c>
      <c r="CZ45" s="153">
        <f t="shared" si="18"/>
        <v>0</v>
      </c>
      <c r="DA45" s="153">
        <f t="shared" si="18"/>
        <v>0</v>
      </c>
      <c r="DB45" s="153">
        <f t="shared" si="18"/>
        <v>0</v>
      </c>
      <c r="DC45" s="153">
        <f t="shared" si="18"/>
        <v>0</v>
      </c>
      <c r="DD45" s="153">
        <f t="shared" si="18"/>
        <v>0</v>
      </c>
      <c r="DE45" s="153">
        <f t="shared" si="18"/>
        <v>0</v>
      </c>
      <c r="DF45" s="153">
        <f t="shared" si="18"/>
        <v>0</v>
      </c>
      <c r="DG45" s="153">
        <f t="shared" si="18"/>
        <v>0</v>
      </c>
      <c r="DH45" s="153">
        <f t="shared" si="18"/>
        <v>0</v>
      </c>
      <c r="DI45" s="153">
        <f t="shared" si="18"/>
        <v>0</v>
      </c>
      <c r="DJ45" s="153">
        <f t="shared" si="18"/>
        <v>0</v>
      </c>
      <c r="DK45" s="153">
        <f t="shared" si="18"/>
        <v>0</v>
      </c>
      <c r="DL45" s="153">
        <f t="shared" si="18"/>
        <v>0</v>
      </c>
      <c r="DM45" s="153">
        <f t="shared" si="18"/>
        <v>0</v>
      </c>
      <c r="DN45" s="153">
        <f t="shared" si="18"/>
        <v>0</v>
      </c>
      <c r="DO45" s="153">
        <f t="shared" si="18"/>
        <v>0</v>
      </c>
      <c r="DP45" s="153">
        <f t="shared" si="18"/>
        <v>0</v>
      </c>
      <c r="DQ45" s="153">
        <f t="shared" si="18"/>
        <v>0</v>
      </c>
      <c r="DR45" s="153">
        <f t="shared" si="18"/>
        <v>0</v>
      </c>
      <c r="DS45" s="153">
        <f t="shared" si="18"/>
        <v>0</v>
      </c>
      <c r="DT45" s="153">
        <f t="shared" si="18"/>
        <v>0</v>
      </c>
      <c r="DU45" s="153">
        <f t="shared" si="18"/>
        <v>0</v>
      </c>
      <c r="DV45" s="153">
        <f t="shared" si="18"/>
        <v>0</v>
      </c>
      <c r="DW45" s="153">
        <f t="shared" si="18"/>
        <v>0</v>
      </c>
      <c r="DX45" s="153">
        <f t="shared" si="18"/>
        <v>0</v>
      </c>
      <c r="DY45" s="153">
        <f t="shared" si="18"/>
        <v>0</v>
      </c>
      <c r="DZ45" s="153">
        <f t="shared" si="18"/>
        <v>0</v>
      </c>
      <c r="EA45" s="153">
        <f t="shared" si="18"/>
        <v>0</v>
      </c>
      <c r="EB45" s="153">
        <f t="shared" si="18"/>
        <v>0</v>
      </c>
      <c r="EC45" s="153">
        <f t="shared" si="18"/>
        <v>0</v>
      </c>
      <c r="ED45" s="153">
        <f t="shared" si="18"/>
        <v>0</v>
      </c>
      <c r="EE45" s="153">
        <f t="shared" si="18"/>
        <v>0</v>
      </c>
      <c r="EF45" s="153">
        <f t="shared" si="18"/>
        <v>0</v>
      </c>
      <c r="EG45" s="153">
        <f t="shared" si="18"/>
        <v>0</v>
      </c>
      <c r="EH45" s="153">
        <f t="shared" si="18"/>
        <v>0</v>
      </c>
      <c r="EI45" s="153">
        <f t="shared" si="18"/>
        <v>0</v>
      </c>
      <c r="EJ45" s="153">
        <f t="shared" si="18"/>
        <v>0</v>
      </c>
      <c r="EK45" s="153">
        <f t="shared" si="18"/>
        <v>0</v>
      </c>
      <c r="EL45" s="153">
        <f t="shared" ref="EL45:GW45" si="19">SUM(EL6,EL9,EL12,EL15,EL18,EL21,EL24,EL27,EL30)</f>
        <v>0</v>
      </c>
      <c r="EM45" s="153">
        <f t="shared" si="19"/>
        <v>0</v>
      </c>
      <c r="EN45" s="153">
        <f t="shared" si="19"/>
        <v>0</v>
      </c>
      <c r="EO45" s="153">
        <f t="shared" si="19"/>
        <v>0</v>
      </c>
      <c r="EP45" s="153">
        <f t="shared" si="19"/>
        <v>0</v>
      </c>
      <c r="EQ45" s="153">
        <f t="shared" si="19"/>
        <v>0</v>
      </c>
      <c r="ER45" s="153">
        <f t="shared" si="19"/>
        <v>0</v>
      </c>
      <c r="ES45" s="153">
        <f t="shared" si="19"/>
        <v>0</v>
      </c>
      <c r="ET45" s="153">
        <f t="shared" si="19"/>
        <v>0</v>
      </c>
      <c r="EU45" s="153">
        <f t="shared" si="19"/>
        <v>0</v>
      </c>
      <c r="EV45" s="153">
        <f t="shared" si="19"/>
        <v>0</v>
      </c>
      <c r="EW45" s="153">
        <f t="shared" si="19"/>
        <v>0</v>
      </c>
      <c r="EX45" s="153">
        <f t="shared" si="19"/>
        <v>0</v>
      </c>
      <c r="EY45" s="153">
        <f t="shared" si="19"/>
        <v>0</v>
      </c>
      <c r="EZ45" s="153">
        <f t="shared" si="19"/>
        <v>0</v>
      </c>
      <c r="FA45" s="153">
        <f t="shared" si="19"/>
        <v>0</v>
      </c>
      <c r="FB45" s="153">
        <f t="shared" si="19"/>
        <v>0</v>
      </c>
      <c r="FC45" s="153">
        <f t="shared" si="19"/>
        <v>0</v>
      </c>
      <c r="FD45" s="153">
        <f t="shared" si="19"/>
        <v>0</v>
      </c>
      <c r="FE45" s="153">
        <f t="shared" si="19"/>
        <v>0</v>
      </c>
      <c r="FF45" s="153">
        <f t="shared" si="19"/>
        <v>0</v>
      </c>
      <c r="FG45" s="153">
        <f t="shared" si="19"/>
        <v>0</v>
      </c>
      <c r="FH45" s="153">
        <f t="shared" si="19"/>
        <v>0</v>
      </c>
      <c r="FI45" s="153">
        <f t="shared" si="19"/>
        <v>0</v>
      </c>
      <c r="FJ45" s="153">
        <f t="shared" si="19"/>
        <v>0</v>
      </c>
      <c r="FK45" s="153">
        <f t="shared" si="19"/>
        <v>0</v>
      </c>
      <c r="FL45" s="153">
        <f t="shared" si="19"/>
        <v>0</v>
      </c>
      <c r="FM45" s="153">
        <f t="shared" si="19"/>
        <v>0</v>
      </c>
      <c r="FN45" s="153">
        <f t="shared" si="19"/>
        <v>0</v>
      </c>
      <c r="FO45" s="153">
        <f t="shared" si="19"/>
        <v>0</v>
      </c>
      <c r="FP45" s="153">
        <f t="shared" si="19"/>
        <v>0</v>
      </c>
      <c r="FQ45" s="153">
        <f t="shared" si="19"/>
        <v>0</v>
      </c>
      <c r="FR45" s="153">
        <f t="shared" si="19"/>
        <v>0</v>
      </c>
      <c r="FS45" s="153">
        <f t="shared" si="19"/>
        <v>0</v>
      </c>
      <c r="FT45" s="153">
        <f t="shared" si="19"/>
        <v>0</v>
      </c>
      <c r="FU45" s="153">
        <f t="shared" si="19"/>
        <v>0</v>
      </c>
      <c r="FV45" s="153">
        <f t="shared" si="19"/>
        <v>0</v>
      </c>
      <c r="FW45" s="153">
        <f t="shared" si="19"/>
        <v>0</v>
      </c>
      <c r="FX45" s="153">
        <f t="shared" si="19"/>
        <v>0</v>
      </c>
      <c r="FY45" s="153">
        <f t="shared" si="19"/>
        <v>0</v>
      </c>
      <c r="FZ45" s="153">
        <f t="shared" si="19"/>
        <v>0</v>
      </c>
      <c r="GA45" s="153">
        <f t="shared" si="19"/>
        <v>0</v>
      </c>
      <c r="GB45" s="153">
        <f t="shared" si="19"/>
        <v>0</v>
      </c>
      <c r="GC45" s="153">
        <f t="shared" si="19"/>
        <v>0</v>
      </c>
      <c r="GD45" s="153">
        <f t="shared" si="19"/>
        <v>0</v>
      </c>
      <c r="GE45" s="153">
        <f t="shared" si="19"/>
        <v>0</v>
      </c>
      <c r="GF45" s="153">
        <f t="shared" si="19"/>
        <v>0</v>
      </c>
      <c r="GG45" s="153">
        <f t="shared" si="19"/>
        <v>0</v>
      </c>
      <c r="GH45" s="153">
        <f t="shared" si="19"/>
        <v>0</v>
      </c>
      <c r="GI45" s="153">
        <f t="shared" si="19"/>
        <v>0</v>
      </c>
      <c r="GJ45" s="153">
        <f t="shared" si="19"/>
        <v>0</v>
      </c>
      <c r="GK45" s="153">
        <f t="shared" si="19"/>
        <v>0</v>
      </c>
      <c r="GL45" s="153">
        <f t="shared" si="19"/>
        <v>0</v>
      </c>
      <c r="GM45" s="153">
        <f t="shared" si="19"/>
        <v>0</v>
      </c>
      <c r="GN45" s="153">
        <f t="shared" si="19"/>
        <v>0</v>
      </c>
      <c r="GO45" s="153">
        <f t="shared" si="19"/>
        <v>0</v>
      </c>
      <c r="GP45" s="153">
        <f t="shared" si="19"/>
        <v>0</v>
      </c>
      <c r="GQ45" s="153">
        <f t="shared" si="19"/>
        <v>0</v>
      </c>
      <c r="GR45" s="153">
        <f t="shared" si="19"/>
        <v>0</v>
      </c>
      <c r="GS45" s="153">
        <f t="shared" si="19"/>
        <v>0</v>
      </c>
      <c r="GT45" s="153">
        <f t="shared" si="19"/>
        <v>0</v>
      </c>
      <c r="GU45" s="153">
        <f t="shared" si="19"/>
        <v>0</v>
      </c>
      <c r="GV45" s="153">
        <f t="shared" si="19"/>
        <v>0</v>
      </c>
      <c r="GW45" s="153">
        <f t="shared" si="19"/>
        <v>0</v>
      </c>
      <c r="GX45" s="153">
        <f t="shared" ref="GX45:IQ45" si="20">SUM(GX6,GX9,GX12,GX15,GX18,GX21,GX24,GX27,GX30)</f>
        <v>0</v>
      </c>
      <c r="GY45" s="153">
        <f t="shared" si="20"/>
        <v>0</v>
      </c>
      <c r="GZ45" s="153">
        <f t="shared" si="20"/>
        <v>0</v>
      </c>
      <c r="HA45" s="153">
        <f t="shared" si="20"/>
        <v>0</v>
      </c>
      <c r="HB45" s="153">
        <f t="shared" si="20"/>
        <v>0</v>
      </c>
      <c r="HC45" s="153">
        <f t="shared" si="20"/>
        <v>0</v>
      </c>
      <c r="HD45" s="153">
        <f t="shared" si="20"/>
        <v>0</v>
      </c>
      <c r="HE45" s="153">
        <f t="shared" si="20"/>
        <v>0</v>
      </c>
      <c r="HF45" s="153">
        <f t="shared" si="20"/>
        <v>0</v>
      </c>
      <c r="HG45" s="153">
        <f t="shared" si="20"/>
        <v>0</v>
      </c>
      <c r="HH45" s="153">
        <f t="shared" si="20"/>
        <v>0</v>
      </c>
      <c r="HI45" s="153">
        <f t="shared" si="20"/>
        <v>0</v>
      </c>
      <c r="HJ45" s="153">
        <f t="shared" si="20"/>
        <v>0</v>
      </c>
      <c r="HK45" s="153">
        <f t="shared" si="20"/>
        <v>0</v>
      </c>
      <c r="HL45" s="153">
        <f t="shared" si="20"/>
        <v>0</v>
      </c>
      <c r="HM45" s="153">
        <f t="shared" si="20"/>
        <v>0</v>
      </c>
      <c r="HN45" s="153">
        <f t="shared" si="20"/>
        <v>0</v>
      </c>
      <c r="HO45" s="153">
        <f t="shared" si="20"/>
        <v>0</v>
      </c>
      <c r="HP45" s="153">
        <f t="shared" si="20"/>
        <v>0</v>
      </c>
      <c r="HQ45" s="153">
        <f t="shared" si="20"/>
        <v>0</v>
      </c>
      <c r="HR45" s="153">
        <f t="shared" si="20"/>
        <v>0</v>
      </c>
      <c r="HS45" s="153">
        <f t="shared" si="20"/>
        <v>0</v>
      </c>
      <c r="HT45" s="153">
        <f t="shared" si="20"/>
        <v>0</v>
      </c>
      <c r="HU45" s="153">
        <f t="shared" si="20"/>
        <v>0</v>
      </c>
      <c r="HV45" s="153">
        <f t="shared" si="20"/>
        <v>0</v>
      </c>
      <c r="HW45" s="153">
        <f t="shared" si="20"/>
        <v>0</v>
      </c>
      <c r="HX45" s="153">
        <f t="shared" si="20"/>
        <v>0</v>
      </c>
      <c r="HY45" s="153">
        <f t="shared" si="20"/>
        <v>0</v>
      </c>
      <c r="HZ45" s="153">
        <f t="shared" si="20"/>
        <v>0</v>
      </c>
      <c r="IA45" s="153">
        <f t="shared" si="20"/>
        <v>0</v>
      </c>
      <c r="IB45" s="153">
        <f t="shared" si="20"/>
        <v>0</v>
      </c>
      <c r="IC45" s="153">
        <f t="shared" si="20"/>
        <v>0</v>
      </c>
      <c r="ID45" s="153">
        <f t="shared" si="20"/>
        <v>0</v>
      </c>
      <c r="IE45" s="153">
        <f t="shared" si="20"/>
        <v>0</v>
      </c>
      <c r="IF45" s="153">
        <f t="shared" si="20"/>
        <v>0</v>
      </c>
      <c r="IG45" s="153">
        <f t="shared" si="20"/>
        <v>0</v>
      </c>
      <c r="IH45" s="153">
        <f t="shared" si="20"/>
        <v>0</v>
      </c>
      <c r="II45" s="153">
        <f t="shared" si="20"/>
        <v>0</v>
      </c>
      <c r="IJ45" s="153">
        <f t="shared" si="20"/>
        <v>0</v>
      </c>
      <c r="IK45" s="153">
        <f t="shared" si="20"/>
        <v>0</v>
      </c>
      <c r="IL45" s="153">
        <f t="shared" si="20"/>
        <v>0</v>
      </c>
      <c r="IM45" s="153">
        <f t="shared" si="20"/>
        <v>0</v>
      </c>
      <c r="IN45" s="153">
        <f t="shared" si="20"/>
        <v>0</v>
      </c>
      <c r="IO45" s="153">
        <f t="shared" si="20"/>
        <v>0</v>
      </c>
      <c r="IP45" s="153">
        <f t="shared" si="20"/>
        <v>0</v>
      </c>
      <c r="IQ45" s="153">
        <f t="shared" si="20"/>
        <v>0</v>
      </c>
    </row>
    <row r="46" spans="1:251">
      <c r="A46" s="155"/>
      <c r="B46" s="155"/>
      <c r="C46" s="156"/>
      <c r="D46" s="156"/>
      <c r="E46" s="155"/>
      <c r="F46" s="157"/>
      <c r="G46" s="157"/>
      <c r="H46" s="158"/>
      <c r="I46" s="158"/>
      <c r="J46" s="158"/>
      <c r="K46" s="158"/>
      <c r="L46" s="158"/>
      <c r="M46" s="158"/>
      <c r="N46" s="157"/>
      <c r="O46" s="157"/>
      <c r="P46" s="157"/>
      <c r="Q46" s="157"/>
      <c r="R46" s="157"/>
      <c r="S46" s="157"/>
      <c r="T46" s="157"/>
      <c r="U46" s="157"/>
      <c r="V46" s="157"/>
      <c r="W46" s="157"/>
      <c r="X46" s="157"/>
      <c r="Y46" s="157"/>
      <c r="Z46" s="157"/>
      <c r="AA46" s="157"/>
      <c r="AB46" s="157"/>
      <c r="AC46" s="157"/>
      <c r="AD46" s="157"/>
      <c r="AE46" s="157"/>
      <c r="AF46" s="157"/>
      <c r="AG46" s="157"/>
      <c r="AH46" s="157"/>
      <c r="AI46" s="157"/>
      <c r="AJ46" s="157"/>
      <c r="AK46" s="157"/>
      <c r="AL46" s="157"/>
      <c r="AM46" s="157"/>
      <c r="AN46" s="157"/>
      <c r="AO46" s="157"/>
      <c r="AP46" s="157"/>
      <c r="AQ46" s="157"/>
      <c r="AR46" s="157"/>
      <c r="AS46" s="157"/>
      <c r="AT46" s="157"/>
      <c r="AU46" s="157"/>
      <c r="AV46" s="158"/>
      <c r="AW46" s="158"/>
      <c r="AX46" s="158"/>
      <c r="AY46" s="158"/>
      <c r="AZ46" s="158"/>
      <c r="BA46" s="158"/>
      <c r="BB46" s="158"/>
      <c r="BC46" s="158"/>
      <c r="BD46" s="158"/>
      <c r="BE46" s="158"/>
      <c r="BF46" s="158"/>
      <c r="BG46" s="158"/>
      <c r="BH46" s="158"/>
      <c r="BI46" s="158"/>
      <c r="BJ46" s="158"/>
      <c r="BK46" s="158"/>
      <c r="BL46" s="158"/>
      <c r="BM46" s="158"/>
      <c r="BN46" s="158"/>
      <c r="BO46" s="158"/>
      <c r="BP46" s="158"/>
      <c r="BQ46" s="158"/>
      <c r="BR46" s="158"/>
      <c r="BS46" s="158"/>
      <c r="BT46" s="158"/>
      <c r="BU46" s="158"/>
      <c r="BV46" s="158"/>
      <c r="BW46" s="158"/>
      <c r="BX46" s="158"/>
      <c r="BY46" s="158"/>
      <c r="BZ46" s="158"/>
      <c r="CA46" s="158"/>
      <c r="CB46" s="158"/>
      <c r="CC46" s="158"/>
      <c r="CD46" s="158"/>
      <c r="CE46" s="158"/>
      <c r="CF46" s="158"/>
      <c r="CG46" s="158"/>
      <c r="CH46" s="158"/>
      <c r="CI46" s="158"/>
      <c r="CJ46" s="158"/>
      <c r="CK46" s="158"/>
      <c r="CL46" s="158"/>
      <c r="CM46" s="158"/>
      <c r="CN46" s="158"/>
      <c r="CO46" s="158"/>
      <c r="CP46" s="158"/>
      <c r="CQ46" s="158"/>
      <c r="CR46" s="158"/>
      <c r="CS46" s="158"/>
      <c r="CT46" s="158"/>
      <c r="CU46" s="158"/>
      <c r="CV46" s="158"/>
      <c r="CW46" s="158"/>
      <c r="CX46" s="158"/>
      <c r="CY46" s="158"/>
      <c r="CZ46" s="158"/>
      <c r="DA46" s="158"/>
      <c r="DB46" s="158"/>
      <c r="DC46" s="158"/>
      <c r="DD46" s="158"/>
      <c r="DE46" s="158"/>
      <c r="DF46" s="158"/>
      <c r="DG46" s="158"/>
      <c r="DH46" s="158"/>
      <c r="DI46" s="158"/>
      <c r="DJ46" s="158"/>
      <c r="DK46" s="158"/>
      <c r="DL46" s="158"/>
      <c r="DM46" s="158"/>
      <c r="DN46" s="158"/>
      <c r="DO46" s="158"/>
      <c r="DP46" s="158"/>
      <c r="DQ46" s="158"/>
      <c r="DR46" s="158"/>
      <c r="DS46" s="158"/>
      <c r="DT46" s="158"/>
      <c r="DU46" s="158"/>
      <c r="DV46" s="158"/>
      <c r="DW46" s="158"/>
      <c r="DX46" s="158"/>
      <c r="DY46" s="158"/>
      <c r="DZ46" s="158"/>
      <c r="EA46" s="158"/>
      <c r="EB46" s="158"/>
      <c r="EC46" s="158"/>
      <c r="ED46" s="158"/>
      <c r="EE46" s="158"/>
      <c r="EF46" s="158"/>
      <c r="EG46" s="158"/>
      <c r="EH46" s="158"/>
      <c r="EI46" s="158"/>
      <c r="EJ46" s="158"/>
      <c r="EK46" s="158"/>
      <c r="EL46" s="158"/>
      <c r="EM46" s="158"/>
      <c r="EN46" s="158"/>
      <c r="EO46" s="158"/>
      <c r="EP46" s="158"/>
      <c r="EQ46" s="158"/>
    </row>
  </sheetData>
  <mergeCells count="70">
    <mergeCell ref="M2:M3"/>
    <mergeCell ref="G2:G3"/>
    <mergeCell ref="H2:H3"/>
    <mergeCell ref="I2:I3"/>
    <mergeCell ref="J2:J3"/>
    <mergeCell ref="K2:K3"/>
    <mergeCell ref="L2:L3"/>
    <mergeCell ref="E31:E33"/>
    <mergeCell ref="E34:E36"/>
    <mergeCell ref="E37:E39"/>
    <mergeCell ref="E40:E42"/>
    <mergeCell ref="F2:F3"/>
    <mergeCell ref="E16:E18"/>
    <mergeCell ref="E19:E21"/>
    <mergeCell ref="E22:E24"/>
    <mergeCell ref="E25:E27"/>
    <mergeCell ref="E28:E30"/>
    <mergeCell ref="E2:E3"/>
    <mergeCell ref="E4:E6"/>
    <mergeCell ref="E7:E9"/>
    <mergeCell ref="E10:E12"/>
    <mergeCell ref="E13:E15"/>
    <mergeCell ref="C40:C42"/>
    <mergeCell ref="D13:D15"/>
    <mergeCell ref="D16:D18"/>
    <mergeCell ref="D19:D21"/>
    <mergeCell ref="D22:D24"/>
    <mergeCell ref="D25:D27"/>
    <mergeCell ref="D28:D30"/>
    <mergeCell ref="D31:D33"/>
    <mergeCell ref="D34:D36"/>
    <mergeCell ref="D37:D39"/>
    <mergeCell ref="D40:D42"/>
    <mergeCell ref="D2:D3"/>
    <mergeCell ref="D4:D6"/>
    <mergeCell ref="D7:D9"/>
    <mergeCell ref="D10:D12"/>
    <mergeCell ref="C37:C39"/>
    <mergeCell ref="B34:B36"/>
    <mergeCell ref="B37:B39"/>
    <mergeCell ref="D43:D45"/>
    <mergeCell ref="C34:C36"/>
    <mergeCell ref="C2:C3"/>
    <mergeCell ref="C4:C6"/>
    <mergeCell ref="C7:C9"/>
    <mergeCell ref="C10:C12"/>
    <mergeCell ref="C13:C15"/>
    <mergeCell ref="C16:C18"/>
    <mergeCell ref="C19:C21"/>
    <mergeCell ref="C22:C24"/>
    <mergeCell ref="C25:C27"/>
    <mergeCell ref="C28:C30"/>
    <mergeCell ref="C31:C33"/>
    <mergeCell ref="C43:C45"/>
    <mergeCell ref="A2:A3"/>
    <mergeCell ref="A4:A42"/>
    <mergeCell ref="A43:A45"/>
    <mergeCell ref="B2:B3"/>
    <mergeCell ref="B4:B6"/>
    <mergeCell ref="B7:B9"/>
    <mergeCell ref="B10:B12"/>
    <mergeCell ref="B13:B15"/>
    <mergeCell ref="B16:B18"/>
    <mergeCell ref="B19:B21"/>
    <mergeCell ref="B40:B42"/>
    <mergeCell ref="B43:B45"/>
    <mergeCell ref="B22:B24"/>
    <mergeCell ref="B25:B27"/>
    <mergeCell ref="B28:B30"/>
    <mergeCell ref="B31:B33"/>
  </mergeCells>
  <phoneticPr fontId="63" type="noConversion"/>
  <pageMargins left="0.69930555555555596" right="0.69930555555555596" top="0.75" bottom="0.75" header="0.3" footer="0.3"/>
  <pageSetup paperSize="9" orientation="portrait"/>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K113"/>
  <sheetViews>
    <sheetView topLeftCell="A25" workbookViewId="0">
      <selection activeCell="E97" sqref="E97"/>
    </sheetView>
  </sheetViews>
  <sheetFormatPr defaultColWidth="9" defaultRowHeight="14.4"/>
  <cols>
    <col min="1" max="1" width="5" style="1267" customWidth="1"/>
    <col min="2" max="3" width="9" style="1267"/>
    <col min="4" max="4" width="9.109375" style="1267" customWidth="1"/>
    <col min="5" max="5" width="9.88671875" style="1267" customWidth="1"/>
    <col min="6" max="6" width="9.109375" style="1267" customWidth="1"/>
    <col min="7" max="7" width="9.88671875" style="1267" customWidth="1"/>
    <col min="8" max="8" width="9.44140625" style="1267" customWidth="1"/>
    <col min="9" max="9" width="10.109375" style="1267" customWidth="1"/>
    <col min="10" max="16384" width="9" style="1267"/>
  </cols>
  <sheetData>
    <row r="2" spans="2:11" ht="16.2">
      <c r="B2" s="1820" t="s">
        <v>3862</v>
      </c>
      <c r="C2" s="1820"/>
      <c r="D2" s="1820"/>
      <c r="E2" s="1820"/>
      <c r="F2" s="1820"/>
      <c r="G2" s="1820"/>
      <c r="H2" s="1820"/>
      <c r="I2" s="1820"/>
      <c r="J2" s="1820"/>
      <c r="K2" s="1820"/>
    </row>
    <row r="3" spans="2:11" ht="14.1" customHeight="1">
      <c r="B3" s="1822" t="s">
        <v>3821</v>
      </c>
      <c r="C3" s="1822" t="s">
        <v>3831</v>
      </c>
      <c r="D3" s="1268" t="s">
        <v>3826</v>
      </c>
      <c r="E3" s="1268" t="s">
        <v>3827</v>
      </c>
      <c r="F3" s="1268" t="s">
        <v>3828</v>
      </c>
      <c r="G3" s="1268" t="s">
        <v>3829</v>
      </c>
      <c r="H3" s="1268" t="s">
        <v>3830</v>
      </c>
      <c r="I3" s="1268" t="s">
        <v>3839</v>
      </c>
      <c r="J3" s="1268" t="s">
        <v>3860</v>
      </c>
      <c r="K3" s="1268" t="s">
        <v>3861</v>
      </c>
    </row>
    <row r="4" spans="2:11" ht="14.1" customHeight="1">
      <c r="B4" s="1823"/>
      <c r="C4" s="1823"/>
      <c r="D4" s="1268" t="s">
        <v>3843</v>
      </c>
      <c r="E4" s="1268" t="s">
        <v>3843</v>
      </c>
      <c r="F4" s="1268" t="s">
        <v>3843</v>
      </c>
      <c r="G4" s="1268" t="s">
        <v>3843</v>
      </c>
      <c r="H4" s="1268" t="s">
        <v>3843</v>
      </c>
      <c r="I4" s="1268" t="s">
        <v>3843</v>
      </c>
      <c r="J4" s="1268" t="s">
        <v>3843</v>
      </c>
      <c r="K4" s="1268" t="s">
        <v>3843</v>
      </c>
    </row>
    <row r="5" spans="2:11" ht="14.1" customHeight="1">
      <c r="B5" s="1821" t="s">
        <v>3054</v>
      </c>
      <c r="C5" s="1269" t="s">
        <v>3822</v>
      </c>
      <c r="D5" s="1270">
        <f>财务共享人员计划!G166</f>
        <v>1594</v>
      </c>
      <c r="E5" s="1270">
        <f>财务共享人员计划!H166</f>
        <v>1724</v>
      </c>
      <c r="F5" s="1270">
        <f>财务共享人员计划!I166</f>
        <v>380</v>
      </c>
      <c r="G5" s="1270">
        <f>财务共享人员计划!J166</f>
        <v>320</v>
      </c>
      <c r="H5" s="1270">
        <f>财务共享人员计划!K166</f>
        <v>0</v>
      </c>
      <c r="I5" s="1270">
        <f>SUM(D5:H5)</f>
        <v>4018</v>
      </c>
      <c r="J5" s="1271"/>
      <c r="K5" s="1271"/>
    </row>
    <row r="6" spans="2:11" ht="14.1" customHeight="1">
      <c r="B6" s="1821"/>
      <c r="C6" s="1269" t="s">
        <v>3823</v>
      </c>
      <c r="D6" s="1270">
        <f>财务共享人员计划!G167</f>
        <v>1692</v>
      </c>
      <c r="E6" s="1270">
        <f>财务共享人员计划!H167</f>
        <v>1381.5</v>
      </c>
      <c r="F6" s="1270">
        <f>财务共享人员计划!I167</f>
        <v>0</v>
      </c>
      <c r="G6" s="1270">
        <f>财务共享人员计划!J167</f>
        <v>0</v>
      </c>
      <c r="H6" s="1270">
        <f>财务共享人员计划!K167</f>
        <v>0</v>
      </c>
      <c r="I6" s="1270">
        <f t="shared" ref="I6:I7" si="0">SUM(D6:H6)</f>
        <v>3073.5</v>
      </c>
      <c r="J6" s="1271"/>
      <c r="K6" s="1271"/>
    </row>
    <row r="7" spans="2:11" ht="14.1" customHeight="1">
      <c r="B7" s="1821"/>
      <c r="C7" s="1269" t="s">
        <v>3824</v>
      </c>
      <c r="D7" s="1270">
        <f>财务共享人员计划!G168</f>
        <v>5</v>
      </c>
      <c r="E7" s="1270">
        <f>财务共享人员计划!H168</f>
        <v>2</v>
      </c>
      <c r="F7" s="1270">
        <f>财务共享人员计划!I168</f>
        <v>0</v>
      </c>
      <c r="G7" s="1270">
        <f>财务共享人员计划!J168</f>
        <v>0</v>
      </c>
      <c r="H7" s="1270">
        <f>财务共享人员计划!K168</f>
        <v>0</v>
      </c>
      <c r="I7" s="1270">
        <f t="shared" si="0"/>
        <v>7</v>
      </c>
      <c r="J7" s="1272"/>
      <c r="K7" s="1272"/>
    </row>
    <row r="8" spans="2:11" ht="14.1" customHeight="1">
      <c r="B8" s="1821"/>
      <c r="C8" s="1269" t="s">
        <v>3777</v>
      </c>
      <c r="D8" s="1273">
        <f>IF(ISBLANK(财务共享工作计划!$I5)=TRUE,"",财务共享工作计划!$I5)</f>
        <v>42619</v>
      </c>
      <c r="E8" s="1273">
        <f>IF(ISBLANK(财务共享工作计划!$I58)=TRUE,"",财务共享工作计划!$I58)</f>
        <v>42779</v>
      </c>
      <c r="F8" s="1273">
        <f>IF(ISBLANK(财务共享工作计划!$I209)=TRUE,"",财务共享工作计划!$I209)</f>
        <v>42842</v>
      </c>
      <c r="G8" s="1273">
        <f>IF(ISBLANK(财务共享工作计划!$I338)=TRUE,"",财务共享工作计划!$I338)</f>
        <v>42895</v>
      </c>
      <c r="H8" s="1273">
        <f>IF(ISBLANK(财务共享工作计划!$I377)=TRUE,"",财务共享工作计划!$I377)</f>
        <v>43040</v>
      </c>
      <c r="I8" s="1273"/>
      <c r="J8" s="1272"/>
      <c r="K8" s="1272"/>
    </row>
    <row r="9" spans="2:11" ht="14.1" customHeight="1">
      <c r="B9" s="1821"/>
      <c r="C9" s="1269" t="s">
        <v>3778</v>
      </c>
      <c r="D9" s="1273">
        <f>IF(ISBLANK(财务共享工作计划!$J5)=TRUE,"",财务共享工作计划!$J5)</f>
        <v>42894</v>
      </c>
      <c r="E9" s="1273">
        <f>IF(ISBLANK(财务共享工作计划!$J58)=TRUE,"",财务共享工作计划!$J58)</f>
        <v>42958</v>
      </c>
      <c r="F9" s="1273">
        <f>IF(ISBLANK(财务共享工作计划!$J209)=TRUE,"",财务共享工作计划!$J209)</f>
        <v>43091</v>
      </c>
      <c r="G9" s="1273">
        <f>IF(ISBLANK(财务共享工作计划!$J338)=TRUE,"",财务共享工作计划!$J338)</f>
        <v>43100</v>
      </c>
      <c r="H9" s="1273" t="str">
        <f>IF(ISBLANK(财务共享工作计划!$J377)=TRUE,"",财务共享工作计划!$J377)</f>
        <v>2017-11-31</v>
      </c>
      <c r="I9" s="1273"/>
      <c r="J9" s="1272"/>
      <c r="K9" s="1272"/>
    </row>
    <row r="10" spans="2:11" ht="14.1" customHeight="1">
      <c r="B10" s="1821"/>
      <c r="C10" s="1269" t="s">
        <v>3779</v>
      </c>
      <c r="D10" s="1273">
        <f>IF(ISBLANK(财务共享工作计划!$K5)=TRUE,"",财务共享工作计划!$K5)</f>
        <v>42619</v>
      </c>
      <c r="E10" s="1273">
        <f>IF(ISBLANK(财务共享工作计划!$K58)=TRUE,"",财务共享工作计划!$K58)</f>
        <v>42779</v>
      </c>
      <c r="F10" s="1273" t="str">
        <f>IF(ISBLANK(财务共享工作计划!$K209)=TRUE,"",财务共享工作计划!$K209)</f>
        <v/>
      </c>
      <c r="G10" s="1273" t="str">
        <f>IF(ISBLANK(财务共享工作计划!$K338)=TRUE,"",财务共享工作计划!$K338)</f>
        <v/>
      </c>
      <c r="H10" s="1273" t="str">
        <f>IF(ISBLANK(财务共享工作计划!$K377)=TRUE,"",财务共享工作计划!$K377)</f>
        <v/>
      </c>
      <c r="I10" s="1273"/>
      <c r="J10" s="1272"/>
      <c r="K10" s="1272"/>
    </row>
    <row r="11" spans="2:11" ht="14.1" customHeight="1">
      <c r="B11" s="1821"/>
      <c r="C11" s="1269" t="s">
        <v>3780</v>
      </c>
      <c r="D11" s="1273">
        <f>IF(ISBLANK(财务共享工作计划!$L5)=TRUE,"",财务共享工作计划!$L5)</f>
        <v>42914</v>
      </c>
      <c r="E11" s="1273">
        <f>IF(ISBLANK(财务共享工作计划!$L58)=TRUE,"",财务共享工作计划!$L58)</f>
        <v>43039</v>
      </c>
      <c r="F11" s="1273" t="str">
        <f>IF(ISBLANK(财务共享工作计划!$L209)=TRUE,"",财务共享工作计划!$L209)</f>
        <v/>
      </c>
      <c r="G11" s="1273" t="str">
        <f>IF(ISBLANK(财务共享工作计划!$L338)=TRUE,"",财务共享工作计划!$L338)</f>
        <v/>
      </c>
      <c r="H11" s="1273" t="str">
        <f>IF(ISBLANK(财务共享工作计划!$L377)=TRUE,"",财务共享工作计划!$L377)</f>
        <v/>
      </c>
      <c r="I11" s="1273"/>
      <c r="J11" s="1272"/>
      <c r="K11" s="1272"/>
    </row>
    <row r="12" spans="2:11" ht="14.1" customHeight="1">
      <c r="B12" s="1821"/>
      <c r="C12" s="1269" t="s">
        <v>3845</v>
      </c>
      <c r="D12" s="1274"/>
      <c r="E12" s="1274"/>
      <c r="F12" s="1274"/>
      <c r="G12" s="1274"/>
      <c r="H12" s="1274"/>
      <c r="I12" s="1274"/>
      <c r="J12" s="1272"/>
      <c r="K12" s="1272"/>
    </row>
    <row r="13" spans="2:11" ht="14.1" customHeight="1">
      <c r="B13" s="1821"/>
      <c r="C13" s="1269" t="s">
        <v>3846</v>
      </c>
      <c r="D13" s="1274"/>
      <c r="E13" s="1274"/>
      <c r="F13" s="1274"/>
      <c r="G13" s="1274"/>
      <c r="H13" s="1274"/>
      <c r="I13" s="1274"/>
      <c r="J13" s="1272"/>
      <c r="K13" s="1272"/>
    </row>
    <row r="14" spans="2:11" ht="14.1" customHeight="1">
      <c r="B14" s="1821"/>
      <c r="C14" s="1269" t="s">
        <v>3844</v>
      </c>
      <c r="D14" s="1274">
        <f>财务共享工作计划!H5</f>
        <v>1</v>
      </c>
      <c r="E14" s="1274">
        <f>财务共享工作计划!H58</f>
        <v>0.87030034235916587</v>
      </c>
      <c r="F14" s="1274">
        <f>财务共享工作计划!H209</f>
        <v>0.56084656084656082</v>
      </c>
      <c r="G14" s="1274">
        <f>财务共享工作计划!H338</f>
        <v>0.27777777777777773</v>
      </c>
      <c r="H14" s="1274">
        <f>财务共享工作计划!H377</f>
        <v>0</v>
      </c>
      <c r="I14" s="1274">
        <f>AVERAGE(D14:H14)</f>
        <v>0.54178493619670087</v>
      </c>
      <c r="J14" s="1272"/>
      <c r="K14" s="1272"/>
    </row>
    <row r="15" spans="2:11" ht="15.6">
      <c r="B15" s="1268" t="s">
        <v>3821</v>
      </c>
      <c r="C15" s="1268" t="s">
        <v>3831</v>
      </c>
      <c r="D15" s="1268" t="s">
        <v>3826</v>
      </c>
      <c r="E15" s="1268" t="s">
        <v>3827</v>
      </c>
      <c r="F15" s="1268" t="s">
        <v>3828</v>
      </c>
      <c r="G15" s="1268" t="s">
        <v>3829</v>
      </c>
      <c r="H15" s="1268" t="s">
        <v>3830</v>
      </c>
      <c r="I15" s="1268" t="s">
        <v>3839</v>
      </c>
      <c r="J15" s="1268" t="s">
        <v>3860</v>
      </c>
      <c r="K15" s="1268" t="s">
        <v>3861</v>
      </c>
    </row>
    <row r="16" spans="2:11" ht="15.6">
      <c r="B16" s="1821" t="s">
        <v>3176</v>
      </c>
      <c r="C16" s="1269" t="s">
        <v>3822</v>
      </c>
      <c r="D16" s="1270">
        <f>核算人员计划!H31</f>
        <v>174</v>
      </c>
      <c r="E16" s="1270">
        <f>核算人员计划!I31</f>
        <v>294</v>
      </c>
      <c r="F16" s="1270">
        <f>核算人员计划!J31</f>
        <v>60</v>
      </c>
      <c r="G16" s="1270">
        <f>核算人员计划!K31</f>
        <v>60</v>
      </c>
      <c r="H16" s="1270">
        <f>核算人员计划!L31</f>
        <v>72</v>
      </c>
      <c r="I16" s="1270">
        <f>SUM(D16:H16)</f>
        <v>660</v>
      </c>
      <c r="J16" s="1271"/>
      <c r="K16" s="1271"/>
    </row>
    <row r="17" spans="2:11" ht="15.6">
      <c r="B17" s="1821"/>
      <c r="C17" s="1269" t="s">
        <v>3823</v>
      </c>
      <c r="D17" s="1270">
        <f>核算人员计划!H32</f>
        <v>162</v>
      </c>
      <c r="E17" s="1270">
        <f>核算人员计划!I32</f>
        <v>269</v>
      </c>
      <c r="F17" s="1270">
        <f>核算人员计划!J32</f>
        <v>20</v>
      </c>
      <c r="G17" s="1270">
        <f>核算人员计划!K32</f>
        <v>0</v>
      </c>
      <c r="H17" s="1270">
        <f>核算人员计划!L32</f>
        <v>0</v>
      </c>
      <c r="I17" s="1270">
        <f t="shared" ref="I17:I18" si="1">SUM(D17:H17)</f>
        <v>451</v>
      </c>
      <c r="J17" s="1271"/>
      <c r="K17" s="1271"/>
    </row>
    <row r="18" spans="2:11" ht="15.6">
      <c r="B18" s="1821"/>
      <c r="C18" s="1269" t="s">
        <v>3824</v>
      </c>
      <c r="D18" s="1270">
        <f>核算人员计划!H33</f>
        <v>-12</v>
      </c>
      <c r="E18" s="1270">
        <f>核算人员计划!I33</f>
        <v>0</v>
      </c>
      <c r="F18" s="1270">
        <f>核算人员计划!J33</f>
        <v>-10</v>
      </c>
      <c r="G18" s="1270">
        <f>核算人员计划!K33</f>
        <v>0</v>
      </c>
      <c r="H18" s="1270">
        <f>核算人员计划!L33</f>
        <v>0</v>
      </c>
      <c r="I18" s="1270">
        <f t="shared" si="1"/>
        <v>-22</v>
      </c>
      <c r="J18" s="1272"/>
      <c r="K18" s="1272"/>
    </row>
    <row r="19" spans="2:11" ht="14.1" customHeight="1">
      <c r="B19" s="1821"/>
      <c r="C19" s="1269" t="s">
        <v>3777</v>
      </c>
      <c r="D19" s="1273">
        <f>IF(ISBLANK(核算工作计划!$I5)=TRUE,"",核算工作计划!$I5)</f>
        <v>42786</v>
      </c>
      <c r="E19" s="1273">
        <f>IF(ISBLANK(核算工作计划!$I83)=TRUE,"",核算工作计划!$I83)</f>
        <v>42926</v>
      </c>
      <c r="F19" s="1273">
        <f>IF(ISBLANK(核算工作计划!$I144)=TRUE,"",核算工作计划!$I144)</f>
        <v>42948</v>
      </c>
      <c r="G19" s="1273">
        <f>IF(ISBLANK(核算工作计划!$I206)=TRUE,"",核算工作计划!$I206)</f>
        <v>43070</v>
      </c>
      <c r="H19" s="1273">
        <f>IF(ISBLANK(核算工作计划!$I206)=TRUE,"",核算工作计划!$I206)</f>
        <v>43070</v>
      </c>
      <c r="I19" s="1273"/>
      <c r="J19" s="1272"/>
      <c r="K19" s="1272"/>
    </row>
    <row r="20" spans="2:11" ht="14.1" customHeight="1">
      <c r="B20" s="1821"/>
      <c r="C20" s="1269" t="s">
        <v>3778</v>
      </c>
      <c r="D20" s="1273">
        <f>IF(ISBLANK(核算工作计划!$J5)=TRUE,"",核算工作计划!$J5)</f>
        <v>42923</v>
      </c>
      <c r="E20" s="1273">
        <f>IF(ISBLANK(核算工作计划!$J83)=TRUE,"",核算工作计划!$J83)</f>
        <v>43008</v>
      </c>
      <c r="F20" s="1273">
        <f>IF(ISBLANK(核算工作计划!$J144)=TRUE,"",核算工作计划!$J144)</f>
        <v>43069</v>
      </c>
      <c r="G20" s="1273">
        <f>IF(ISBLANK(核算工作计划!$J206)=TRUE,"",核算工作计划!$J206)</f>
        <v>43101</v>
      </c>
      <c r="H20" s="1273">
        <f>IF(ISBLANK(核算工作计划!$J206)=TRUE,"",核算工作计划!$J206)</f>
        <v>43101</v>
      </c>
      <c r="I20" s="1273"/>
      <c r="J20" s="1272"/>
      <c r="K20" s="1272"/>
    </row>
    <row r="21" spans="2:11" ht="14.1" customHeight="1">
      <c r="B21" s="1821"/>
      <c r="C21" s="1269" t="s">
        <v>3779</v>
      </c>
      <c r="D21" s="1273">
        <f>IF(ISBLANK(核算工作计划!$K5)=TRUE,"",核算工作计划!$K16)</f>
        <v>42782</v>
      </c>
      <c r="E21" s="1273" t="str">
        <f>IF(ISBLANK(核算工作计划!$K83)=TRUE,"",核算工作计划!$K83)</f>
        <v/>
      </c>
      <c r="F21" s="1273" t="str">
        <f>IF(ISBLANK(核算工作计划!$K144)=TRUE,"",核算工作计划!$K144)</f>
        <v/>
      </c>
      <c r="G21" s="1273" t="str">
        <f>IF(ISBLANK(核算工作计划!$K206)=TRUE,"",核算工作计划!$K206)</f>
        <v/>
      </c>
      <c r="H21" s="1273" t="str">
        <f>IF(ISBLANK(核算工作计划!$K206)=TRUE,"",核算工作计划!$K206)</f>
        <v/>
      </c>
      <c r="I21" s="1273"/>
      <c r="J21" s="1272"/>
      <c r="K21" s="1272"/>
    </row>
    <row r="22" spans="2:11" ht="14.1" customHeight="1">
      <c r="B22" s="1821"/>
      <c r="C22" s="1269" t="s">
        <v>3780</v>
      </c>
      <c r="D22" s="1273">
        <f>IF(ISBLANK(核算工作计划!$L16)=TRUE,"",核算工作计划!$L16)</f>
        <v>42794</v>
      </c>
      <c r="E22" s="1273" t="str">
        <f>IF(ISBLANK(核算工作计划!$L83)=TRUE,"",核算工作计划!$L83)</f>
        <v/>
      </c>
      <c r="F22" s="1273" t="str">
        <f>IF(ISBLANK(核算工作计划!$L144)=TRUE,"",核算工作计划!$L144)</f>
        <v/>
      </c>
      <c r="G22" s="1273" t="str">
        <f>IF(ISBLANK(核算工作计划!$L206)=TRUE,"",核算工作计划!$L206)</f>
        <v/>
      </c>
      <c r="H22" s="1273" t="str">
        <f>IF(ISBLANK(核算工作计划!$L206)=TRUE,"",核算工作计划!$L206)</f>
        <v/>
      </c>
      <c r="I22" s="1273"/>
      <c r="J22" s="1272"/>
      <c r="K22" s="1272"/>
    </row>
    <row r="23" spans="2:11" ht="14.1" customHeight="1">
      <c r="B23" s="1821"/>
      <c r="C23" s="1269" t="s">
        <v>3845</v>
      </c>
      <c r="D23" s="1274"/>
      <c r="E23" s="1274"/>
      <c r="F23" s="1274"/>
      <c r="G23" s="1274"/>
      <c r="H23" s="1274"/>
      <c r="I23" s="1274"/>
      <c r="J23" s="1272"/>
      <c r="K23" s="1272"/>
    </row>
    <row r="24" spans="2:11" ht="14.1" customHeight="1">
      <c r="B24" s="1821"/>
      <c r="C24" s="1269" t="s">
        <v>3846</v>
      </c>
      <c r="D24" s="1274"/>
      <c r="E24" s="1274"/>
      <c r="F24" s="1274"/>
      <c r="G24" s="1274"/>
      <c r="H24" s="1274"/>
      <c r="I24" s="1274"/>
      <c r="J24" s="1272"/>
      <c r="K24" s="1272"/>
    </row>
    <row r="25" spans="2:11" ht="15.6">
      <c r="B25" s="1821"/>
      <c r="C25" s="1269" t="s">
        <v>3825</v>
      </c>
      <c r="D25" s="1274">
        <f>核算工作计划!H5</f>
        <v>0.19185185185185186</v>
      </c>
      <c r="E25" s="1274">
        <f>核算工作计划!H83</f>
        <v>0</v>
      </c>
      <c r="F25" s="1274">
        <f>核算工作计划!H144</f>
        <v>0</v>
      </c>
      <c r="G25" s="1274">
        <f>核算工作计划!H206</f>
        <v>0</v>
      </c>
      <c r="H25" s="1274">
        <f>核算工作计划!H216</f>
        <v>0</v>
      </c>
      <c r="I25" s="1274">
        <f>AVERAGE(D25:H25)</f>
        <v>3.8370370370370374E-2</v>
      </c>
      <c r="J25" s="1272"/>
      <c r="K25" s="1272"/>
    </row>
    <row r="26" spans="2:11" ht="15.6">
      <c r="B26" s="1275" t="s">
        <v>3821</v>
      </c>
      <c r="C26" s="1268" t="s">
        <v>3831</v>
      </c>
      <c r="D26" s="1268" t="s">
        <v>3826</v>
      </c>
      <c r="E26" s="1268" t="s">
        <v>3827</v>
      </c>
      <c r="F26" s="1268" t="s">
        <v>3828</v>
      </c>
      <c r="G26" s="1268" t="s">
        <v>3829</v>
      </c>
      <c r="H26" s="1268" t="s">
        <v>3830</v>
      </c>
      <c r="I26" s="1268" t="s">
        <v>3839</v>
      </c>
      <c r="J26" s="1268" t="s">
        <v>3860</v>
      </c>
      <c r="K26" s="1268" t="s">
        <v>3861</v>
      </c>
    </row>
    <row r="27" spans="2:11" ht="15.6">
      <c r="B27" s="1821" t="s">
        <v>3242</v>
      </c>
      <c r="C27" s="1269" t="s">
        <v>3822</v>
      </c>
      <c r="D27" s="1270">
        <f>预算人员计划!H124</f>
        <v>211</v>
      </c>
      <c r="E27" s="1270">
        <f>预算人员计划!I124</f>
        <v>2297</v>
      </c>
      <c r="F27" s="1270">
        <f>预算人员计划!J124</f>
        <v>532</v>
      </c>
      <c r="G27" s="1270">
        <f>预算人员计划!K124</f>
        <v>520</v>
      </c>
      <c r="H27" s="1270">
        <f>预算人员计划!L124</f>
        <v>384</v>
      </c>
      <c r="I27" s="1270">
        <f>SUM(D27:H27)</f>
        <v>3944</v>
      </c>
      <c r="J27" s="1271">
        <f>预算工作计划!M436</f>
        <v>367.8</v>
      </c>
      <c r="K27" s="1271">
        <f>预算工作计划!N436</f>
        <v>56.55</v>
      </c>
    </row>
    <row r="28" spans="2:11" ht="15.6">
      <c r="B28" s="1821"/>
      <c r="C28" s="1269" t="s">
        <v>3823</v>
      </c>
      <c r="D28" s="1270">
        <f>预算人员计划!H125</f>
        <v>203</v>
      </c>
      <c r="E28" s="1270">
        <f>预算人员计划!I125</f>
        <v>1261.5</v>
      </c>
      <c r="F28" s="1270">
        <f>预算人员计划!J125</f>
        <v>0</v>
      </c>
      <c r="G28" s="1270">
        <f>预算人员计划!K125</f>
        <v>0</v>
      </c>
      <c r="H28" s="1270">
        <f>预算人员计划!L125</f>
        <v>0</v>
      </c>
      <c r="I28" s="1270">
        <f t="shared" ref="I28:I29" si="2">SUM(D28:H28)</f>
        <v>1464.5</v>
      </c>
      <c r="J28" s="1271">
        <f>预算工作计划!M437</f>
        <v>147.12</v>
      </c>
      <c r="K28" s="1271">
        <f>预算工作计划!N437</f>
        <v>22.619999999999997</v>
      </c>
    </row>
    <row r="29" spans="2:11" ht="15.6">
      <c r="B29" s="1821"/>
      <c r="C29" s="1269" t="s">
        <v>3824</v>
      </c>
      <c r="D29" s="1270">
        <f>预算人员计划!H126</f>
        <v>8</v>
      </c>
      <c r="E29" s="1270">
        <f>预算人员计划!I126</f>
        <v>1035.5</v>
      </c>
      <c r="F29" s="1270">
        <f>预算人员计划!J126</f>
        <v>532</v>
      </c>
      <c r="G29" s="1270">
        <f>预算人员计划!K126</f>
        <v>520</v>
      </c>
      <c r="H29" s="1270">
        <f>预算人员计划!L126</f>
        <v>384</v>
      </c>
      <c r="I29" s="1270">
        <f t="shared" si="2"/>
        <v>2479.5</v>
      </c>
      <c r="J29" s="1272"/>
      <c r="K29" s="1272"/>
    </row>
    <row r="30" spans="2:11" ht="14.1" customHeight="1">
      <c r="B30" s="1821"/>
      <c r="C30" s="1269" t="s">
        <v>3777</v>
      </c>
      <c r="D30" s="1273">
        <f>IF(ISBLANK(预算工作计划!$I7)=TRUE,"",预算工作计划!$I7)</f>
        <v>42136</v>
      </c>
      <c r="E30" s="1273">
        <f>IF(ISBLANK(预算工作计划!$I42)=TRUE,"",预算工作计划!$I42)</f>
        <v>42884</v>
      </c>
      <c r="F30" s="1273">
        <f>IF(ISBLANK(预算工作计划!$I177)=TRUE,"",预算工作计划!$I177)</f>
        <v>42837</v>
      </c>
      <c r="G30" s="1273">
        <f>IF(ISBLANK(预算工作计划!$I329)=TRUE,"",预算工作计划!$I329)</f>
        <v>42968</v>
      </c>
      <c r="H30" s="1273">
        <f>IF(ISBLANK(预算工作计划!$I424)=TRUE,"",预算工作计划!$I424)</f>
        <v>43040</v>
      </c>
      <c r="I30" s="1273"/>
      <c r="J30" s="1272"/>
      <c r="K30" s="1272"/>
    </row>
    <row r="31" spans="2:11" ht="14.1" customHeight="1">
      <c r="B31" s="1821"/>
      <c r="C31" s="1269" t="s">
        <v>3778</v>
      </c>
      <c r="D31" s="1273">
        <f>IF(ISBLANK(预算工作计划!$J7)=TRUE,"",预算工作计划!$J7)</f>
        <v>42944</v>
      </c>
      <c r="E31" s="1273">
        <f>IF(ISBLANK(预算工作计划!$J42)=TRUE,"",预算工作计划!$J42)</f>
        <v>43098</v>
      </c>
      <c r="F31" s="1273">
        <f>IF(ISBLANK(预算工作计划!$J177)=TRUE,"",预算工作计划!$J177)</f>
        <v>43174</v>
      </c>
      <c r="G31" s="1273">
        <f>IF(ISBLANK(预算工作计划!$J329)=TRUE,"",预算工作计划!$J329)</f>
        <v>43236</v>
      </c>
      <c r="H31" s="1273">
        <f>IF(ISBLANK(预算工作计划!$J424)=TRUE,"",预算工作计划!$J424)</f>
        <v>43483</v>
      </c>
      <c r="I31" s="1273"/>
      <c r="J31" s="1272"/>
      <c r="K31" s="1272"/>
    </row>
    <row r="32" spans="2:11" ht="14.1" customHeight="1">
      <c r="B32" s="1821"/>
      <c r="C32" s="1269" t="s">
        <v>3779</v>
      </c>
      <c r="D32" s="1273" t="str">
        <f>IF(ISBLANK(预算工作计划!$K7)=TRUE,"",预算工作计划!$K7)</f>
        <v/>
      </c>
      <c r="E32" s="1273" t="str">
        <f>IF(ISBLANK(预算工作计划!$K42)=TRUE,"",预算工作计划!$K42)</f>
        <v/>
      </c>
      <c r="F32" s="1273" t="str">
        <f>IF(ISBLANK(预算工作计划!$K177)=TRUE,"",预算工作计划!$K177)</f>
        <v/>
      </c>
      <c r="G32" s="1273" t="str">
        <f>IF(ISBLANK(预算工作计划!$K329)=TRUE,"",预算工作计划!$K329)</f>
        <v/>
      </c>
      <c r="H32" s="1273" t="str">
        <f>IF(ISBLANK(预算工作计划!$K424)=TRUE,"",预算工作计划!$K424)</f>
        <v/>
      </c>
      <c r="I32" s="1273"/>
      <c r="J32" s="1272"/>
      <c r="K32" s="1272"/>
    </row>
    <row r="33" spans="2:11" ht="14.1" customHeight="1">
      <c r="B33" s="1821"/>
      <c r="C33" s="1269" t="s">
        <v>3780</v>
      </c>
      <c r="D33" s="1273" t="str">
        <f>IF(ISBLANK(预算工作计划!$L7)=TRUE,"",预算工作计划!$L7)</f>
        <v/>
      </c>
      <c r="E33" s="1273" t="str">
        <f>IF(ISBLANK(预算工作计划!$L42)=TRUE,"",预算工作计划!$L42)</f>
        <v/>
      </c>
      <c r="F33" s="1273" t="str">
        <f>IF(ISBLANK(预算工作计划!$L177)=TRUE,"",预算工作计划!$L177)</f>
        <v/>
      </c>
      <c r="G33" s="1273" t="str">
        <f>IF(ISBLANK(预算工作计划!$L329)=TRUE,"",预算工作计划!$L329)</f>
        <v/>
      </c>
      <c r="H33" s="1273" t="str">
        <f>IF(ISBLANK(预算工作计划!$L424)=TRUE,"",预算工作计划!$L424)</f>
        <v/>
      </c>
      <c r="I33" s="1273"/>
      <c r="J33" s="1272"/>
      <c r="K33" s="1272"/>
    </row>
    <row r="34" spans="2:11" ht="14.1" customHeight="1">
      <c r="B34" s="1821"/>
      <c r="C34" s="1269" t="s">
        <v>3845</v>
      </c>
      <c r="D34" s="1274"/>
      <c r="E34" s="1274"/>
      <c r="F34" s="1274"/>
      <c r="G34" s="1274"/>
      <c r="H34" s="1274"/>
      <c r="I34" s="1274"/>
      <c r="J34" s="1272"/>
      <c r="K34" s="1272"/>
    </row>
    <row r="35" spans="2:11" ht="14.1" customHeight="1">
      <c r="B35" s="1821"/>
      <c r="C35" s="1269" t="s">
        <v>3846</v>
      </c>
      <c r="D35" s="1274"/>
      <c r="E35" s="1274"/>
      <c r="F35" s="1274"/>
      <c r="G35" s="1274"/>
      <c r="H35" s="1274"/>
      <c r="I35" s="1274"/>
      <c r="J35" s="1272"/>
      <c r="K35" s="1272"/>
    </row>
    <row r="36" spans="2:11" ht="15.6">
      <c r="B36" s="1821"/>
      <c r="C36" s="1269" t="s">
        <v>3825</v>
      </c>
      <c r="D36" s="1274">
        <f>预算工作计划!H7</f>
        <v>0.71388888888888891</v>
      </c>
      <c r="E36" s="1274">
        <f>预算工作计划!H42</f>
        <v>0.4027169312169312</v>
      </c>
      <c r="F36" s="1274">
        <f>预算工作计划!H177</f>
        <v>0.34459126984126981</v>
      </c>
      <c r="G36" s="1274">
        <f>预算工作计划!H329</f>
        <v>2.2222222222222218E-3</v>
      </c>
      <c r="H36" s="1274">
        <f>预算工作计划!H424</f>
        <v>0</v>
      </c>
      <c r="I36" s="1274">
        <f>AVERAGEA(D36:H36)</f>
        <v>0.29268386243386241</v>
      </c>
      <c r="J36" s="1272"/>
      <c r="K36" s="1272"/>
    </row>
    <row r="37" spans="2:11" ht="15.6">
      <c r="B37" s="1275" t="s">
        <v>3821</v>
      </c>
      <c r="C37" s="1268" t="s">
        <v>3831</v>
      </c>
      <c r="D37" s="1268" t="s">
        <v>3826</v>
      </c>
      <c r="E37" s="1268" t="s">
        <v>3827</v>
      </c>
      <c r="F37" s="1268" t="s">
        <v>3828</v>
      </c>
      <c r="G37" s="1268" t="s">
        <v>3829</v>
      </c>
      <c r="H37" s="1268" t="s">
        <v>3830</v>
      </c>
      <c r="I37" s="1268" t="s">
        <v>3839</v>
      </c>
      <c r="J37" s="1268" t="s">
        <v>3860</v>
      </c>
      <c r="K37" s="1268" t="s">
        <v>3861</v>
      </c>
    </row>
    <row r="38" spans="2:11" ht="15.6">
      <c r="B38" s="1821" t="s">
        <v>3840</v>
      </c>
      <c r="C38" s="1269" t="s">
        <v>3822</v>
      </c>
      <c r="D38" s="1270">
        <f>'投资人员计划 '!H58</f>
        <v>0</v>
      </c>
      <c r="E38" s="1270">
        <f>'投资人员计划 '!I58</f>
        <v>0</v>
      </c>
      <c r="F38" s="1270">
        <f>'投资人员计划 '!J58</f>
        <v>21</v>
      </c>
      <c r="G38" s="1270">
        <f>'投资人员计划 '!K58</f>
        <v>0</v>
      </c>
      <c r="H38" s="1270">
        <f>'投资人员计划 '!L58</f>
        <v>0</v>
      </c>
      <c r="I38" s="1270">
        <f>SUM(D38:H38)</f>
        <v>21</v>
      </c>
      <c r="J38" s="1272">
        <f>投资管理工作计划!N307</f>
        <v>79.56</v>
      </c>
      <c r="K38" s="1276">
        <f>投资管理工作计划!N308</f>
        <v>198.9</v>
      </c>
    </row>
    <row r="39" spans="2:11" ht="15.6">
      <c r="B39" s="1821"/>
      <c r="C39" s="1269" t="s">
        <v>3823</v>
      </c>
      <c r="D39" s="1270">
        <f>'投资人员计划 '!H59</f>
        <v>0</v>
      </c>
      <c r="E39" s="1270">
        <f>'投资人员计划 '!I59</f>
        <v>0</v>
      </c>
      <c r="F39" s="1270">
        <f>'投资人员计划 '!J59</f>
        <v>22</v>
      </c>
      <c r="G39" s="1270">
        <f>'投资人员计划 '!K59</f>
        <v>0</v>
      </c>
      <c r="H39" s="1270">
        <f>'投资人员计划 '!L59</f>
        <v>0</v>
      </c>
      <c r="I39" s="1270">
        <f t="shared" ref="I39:I40" si="3">SUM(D39:H39)</f>
        <v>22</v>
      </c>
      <c r="J39" s="1271"/>
      <c r="K39" s="1271"/>
    </row>
    <row r="40" spans="2:11" ht="15.6">
      <c r="B40" s="1821"/>
      <c r="C40" s="1269" t="s">
        <v>3824</v>
      </c>
      <c r="D40" s="1270">
        <f>'投资人员计划 '!H60</f>
        <v>0</v>
      </c>
      <c r="E40" s="1270">
        <f>'投资人员计划 '!I60</f>
        <v>0</v>
      </c>
      <c r="F40" s="1270">
        <f>'投资人员计划 '!J60</f>
        <v>0</v>
      </c>
      <c r="G40" s="1270">
        <f>'投资人员计划 '!K60</f>
        <v>0</v>
      </c>
      <c r="H40" s="1270">
        <f>'投资人员计划 '!L60</f>
        <v>0</v>
      </c>
      <c r="I40" s="1270">
        <f t="shared" si="3"/>
        <v>0</v>
      </c>
      <c r="J40" s="1272"/>
      <c r="K40" s="1272"/>
    </row>
    <row r="41" spans="2:11" ht="14.1" customHeight="1">
      <c r="B41" s="1821"/>
      <c r="C41" s="1269" t="s">
        <v>3777</v>
      </c>
      <c r="D41" s="1273">
        <f>IF(ISBLANK(投资管理工作计划!$I4)=TRUE,"",投资管理工作计划!$I4)</f>
        <v>42674</v>
      </c>
      <c r="E41" s="1273">
        <f>IF(ISBLANK(投资管理工作计划!$I55)=TRUE,"",投资管理工作计划!$I55)</f>
        <v>42906</v>
      </c>
      <c r="F41" s="1273">
        <f>IF(ISBLANK(投资管理工作计划!I$106)=TRUE,"",投资管理工作计划!I$106)</f>
        <v>42940</v>
      </c>
      <c r="G41" s="1273">
        <f>IF(ISBLANK(投资管理工作计划!$I227)=TRUE,"",投资管理工作计划!$I227)</f>
        <v>42990</v>
      </c>
      <c r="H41" s="1273">
        <f>IF(ISBLANK(投资管理工作计划!$I276)=TRUE,"",投资管理工作计划!$I276)</f>
        <v>43221</v>
      </c>
      <c r="I41" s="1277">
        <f>IF(ISBLANK(投资管理工作计划!$I290)=TRUE,"",投资管理工作计划!$I290)</f>
        <v>43282</v>
      </c>
      <c r="J41" s="1272"/>
      <c r="K41" s="1272"/>
    </row>
    <row r="42" spans="2:11" ht="14.1" customHeight="1">
      <c r="B42" s="1821"/>
      <c r="C42" s="1269" t="s">
        <v>3778</v>
      </c>
      <c r="D42" s="1273">
        <f>IF(ISBLANK(投资管理工作计划!$J4)=TRUE,"",投资管理工作计划!$J4)</f>
        <v>42855</v>
      </c>
      <c r="E42" s="1273">
        <f>IF(ISBLANK(投资管理工作计划!$J55)=TRUE,"",投资管理工作计划!$J55)</f>
        <v>42969</v>
      </c>
      <c r="F42" s="1273">
        <f>IF(ISBLANK(投资管理工作计划!$J106)=TRUE,"",投资管理工作计划!$J106)</f>
        <v>43208</v>
      </c>
      <c r="G42" s="1273">
        <f>IF(ISBLANK(投资管理工作计划!$J227)=TRUE,"",投资管理工作计划!$J227)</f>
        <v>43220</v>
      </c>
      <c r="H42" s="1273">
        <f>IF(ISBLANK(投资管理工作计划!$J276)=TRUE,"",投资管理工作计划!$J276)</f>
        <v>43281</v>
      </c>
      <c r="I42" s="1277">
        <f>IF(ISBLANK(投资管理工作计划!$J290)=TRUE,"",投资管理工作计划!$J290)</f>
        <v>43585</v>
      </c>
      <c r="J42" s="1272"/>
      <c r="K42" s="1272"/>
    </row>
    <row r="43" spans="2:11" ht="14.1" customHeight="1">
      <c r="B43" s="1821"/>
      <c r="C43" s="1269" t="s">
        <v>3779</v>
      </c>
      <c r="D43" s="1273">
        <f>IF(ISBLANK(投资管理工作计划!$K4)=TRUE,"",投资管理工作计划!$K4)</f>
        <v>42674</v>
      </c>
      <c r="E43" s="1273">
        <f>IF(ISBLANK(投资管理工作计划!$K55)=TRUE,"",投资管理工作计划!$K55)</f>
        <v>42905</v>
      </c>
      <c r="F43" s="1273">
        <f>IF(ISBLANK(投资管理工作计划!$K106)=TRUE,"",投资管理工作计划!$K106)</f>
        <v>42954</v>
      </c>
      <c r="G43" s="1273">
        <f>IF(ISBLANK(投资管理工作计划!$K227)=TRUE,"",投资管理工作计划!$K227)</f>
        <v>42968</v>
      </c>
      <c r="H43" s="1273" t="str">
        <f>IF(ISBLANK(投资管理工作计划!$K276)=TRUE,"",投资管理工作计划!$K276)</f>
        <v/>
      </c>
      <c r="I43" s="1277" t="str">
        <f>IF(ISBLANK(投资管理工作计划!$K290)=TRUE,"",投资管理工作计划!$K290)</f>
        <v/>
      </c>
      <c r="J43" s="1272"/>
      <c r="K43" s="1272"/>
    </row>
    <row r="44" spans="2:11" ht="14.1" customHeight="1">
      <c r="B44" s="1821"/>
      <c r="C44" s="1269" t="s">
        <v>3780</v>
      </c>
      <c r="D44" s="1273">
        <f>IF(ISBLANK(投资管理工作计划!$L4)=TRUE,"",投资管理工作计划!$L4)</f>
        <v>42905</v>
      </c>
      <c r="E44" s="1273" t="str">
        <f>IF(ISBLANK(投资管理工作计划!$L55)=TRUE,"",投资管理工作计划!$L55)</f>
        <v/>
      </c>
      <c r="F44" s="1273" t="str">
        <f>IF(ISBLANK(投资管理工作计划!$L106)=TRUE,"",投资管理工作计划!$L106)</f>
        <v/>
      </c>
      <c r="G44" s="1273" t="str">
        <f>IF(ISBLANK(投资管理工作计划!$L227)=TRUE,"",投资管理工作计划!$L227)</f>
        <v/>
      </c>
      <c r="H44" s="1273" t="str">
        <f>IF(ISBLANK(投资管理工作计划!$L276)=TRUE,"",投资管理工作计划!$L276)</f>
        <v/>
      </c>
      <c r="I44" s="1277" t="str">
        <f>IF(ISBLANK(投资管理工作计划!$L290)=TRUE,"",投资管理工作计划!$L290)</f>
        <v/>
      </c>
      <c r="J44" s="1272"/>
      <c r="K44" s="1272"/>
    </row>
    <row r="45" spans="2:11" ht="14.1" customHeight="1">
      <c r="B45" s="1821"/>
      <c r="C45" s="1269" t="s">
        <v>3845</v>
      </c>
      <c r="D45" s="1274"/>
      <c r="E45" s="1274"/>
      <c r="F45" s="1274"/>
      <c r="G45" s="1274"/>
      <c r="H45" s="1274"/>
      <c r="I45" s="1274"/>
      <c r="J45" s="1272"/>
      <c r="K45" s="1272"/>
    </row>
    <row r="46" spans="2:11" ht="14.1" customHeight="1">
      <c r="B46" s="1821"/>
      <c r="C46" s="1269" t="s">
        <v>3846</v>
      </c>
      <c r="D46" s="1274"/>
      <c r="E46" s="1274"/>
      <c r="F46" s="1274"/>
      <c r="G46" s="1274"/>
      <c r="H46" s="1274"/>
      <c r="I46" s="1274"/>
      <c r="J46" s="1272"/>
      <c r="K46" s="1272"/>
    </row>
    <row r="47" spans="2:11" ht="15.6">
      <c r="B47" s="1821"/>
      <c r="C47" s="1269" t="s">
        <v>3825</v>
      </c>
      <c r="D47" s="1274">
        <f>投资管理工作计划!H4</f>
        <v>0.9</v>
      </c>
      <c r="E47" s="1274">
        <f>投资管理工作计划!H55</f>
        <v>1</v>
      </c>
      <c r="F47" s="1274">
        <f>投资管理工作计划!H106</f>
        <v>0.49352801519468187</v>
      </c>
      <c r="G47" s="1274">
        <f>投资管理工作计划!H227</f>
        <v>0.3</v>
      </c>
      <c r="H47" s="1274">
        <f>投资管理工作计划!H276</f>
        <v>0.375</v>
      </c>
      <c r="I47" s="1274">
        <f>AVERAGEA(D47:H47)</f>
        <v>0.61370560303893629</v>
      </c>
      <c r="J47" s="1272"/>
      <c r="K47" s="1272"/>
    </row>
    <row r="48" spans="2:11" ht="15.6">
      <c r="B48" s="1275" t="s">
        <v>3821</v>
      </c>
      <c r="C48" s="1268" t="s">
        <v>3831</v>
      </c>
      <c r="D48" s="1268" t="s">
        <v>3826</v>
      </c>
      <c r="E48" s="1268" t="s">
        <v>3827</v>
      </c>
      <c r="F48" s="1268" t="s">
        <v>3828</v>
      </c>
      <c r="G48" s="1268" t="s">
        <v>3829</v>
      </c>
      <c r="H48" s="1268" t="s">
        <v>3830</v>
      </c>
      <c r="I48" s="1268" t="s">
        <v>3839</v>
      </c>
      <c r="J48" s="1268" t="s">
        <v>3860</v>
      </c>
      <c r="K48" s="1268" t="s">
        <v>3861</v>
      </c>
    </row>
    <row r="49" spans="2:11" ht="15.6">
      <c r="B49" s="1821" t="s">
        <v>3360</v>
      </c>
      <c r="C49" s="1269" t="s">
        <v>3822</v>
      </c>
      <c r="D49" s="1270">
        <f>人力资源人员计划!H31</f>
        <v>152</v>
      </c>
      <c r="E49" s="1270">
        <f>人力资源人员计划!I31</f>
        <v>190</v>
      </c>
      <c r="F49" s="1270">
        <f>人力资源人员计划!J31</f>
        <v>60</v>
      </c>
      <c r="G49" s="1270">
        <f>人力资源人员计划!K31</f>
        <v>60</v>
      </c>
      <c r="H49" s="1270">
        <f>人力资源人员计划!L31</f>
        <v>72</v>
      </c>
      <c r="I49" s="1270">
        <f>SUM(D49:H49)</f>
        <v>534</v>
      </c>
      <c r="J49" s="1271"/>
      <c r="K49" s="1271"/>
    </row>
    <row r="50" spans="2:11" ht="15.6">
      <c r="B50" s="1821"/>
      <c r="C50" s="1269" t="s">
        <v>3823</v>
      </c>
      <c r="D50" s="1270">
        <f>人力资源人员计划!H32</f>
        <v>148</v>
      </c>
      <c r="E50" s="1270">
        <f>人力资源人员计划!I32</f>
        <v>187</v>
      </c>
      <c r="F50" s="1270">
        <f>人力资源人员计划!J32</f>
        <v>15</v>
      </c>
      <c r="G50" s="1270">
        <f>人力资源人员计划!K32</f>
        <v>0</v>
      </c>
      <c r="H50" s="1270">
        <f>人力资源人员计划!L32</f>
        <v>0</v>
      </c>
      <c r="I50" s="1270">
        <f t="shared" ref="I50:I51" si="4">SUM(D50:H50)</f>
        <v>350</v>
      </c>
      <c r="J50" s="1271"/>
      <c r="K50" s="1271"/>
    </row>
    <row r="51" spans="2:11" ht="15.6">
      <c r="B51" s="1821"/>
      <c r="C51" s="1269" t="s">
        <v>3824</v>
      </c>
      <c r="D51" s="1270">
        <f>人力资源人员计划!H33</f>
        <v>0</v>
      </c>
      <c r="E51" s="1270">
        <f>人力资源人员计划!I33</f>
        <v>0</v>
      </c>
      <c r="F51" s="1270">
        <f>人力资源人员计划!J33</f>
        <v>0</v>
      </c>
      <c r="G51" s="1270">
        <f>人力资源人员计划!K33</f>
        <v>0</v>
      </c>
      <c r="H51" s="1270">
        <f>人力资源人员计划!L33</f>
        <v>0</v>
      </c>
      <c r="I51" s="1270">
        <f t="shared" si="4"/>
        <v>0</v>
      </c>
      <c r="J51" s="1272"/>
      <c r="K51" s="1272"/>
    </row>
    <row r="52" spans="2:11" ht="14.1" customHeight="1">
      <c r="B52" s="1821"/>
      <c r="C52" s="1269" t="s">
        <v>3777</v>
      </c>
      <c r="D52" s="1273">
        <f>IF(ISBLANK(人力资源工作计划!$I5)=TRUE,"",人力资源工作计划!$I5)</f>
        <v>42807</v>
      </c>
      <c r="E52" s="1273">
        <f>IF(ISBLANK(人力资源工作计划!$I67)=TRUE,"",人力资源工作计划!$I67)</f>
        <v>43078</v>
      </c>
      <c r="F52" s="1273">
        <f>IF(ISBLANK(人力资源工作计划!$I79)=TRUE,"",人力资源工作计划!$I79)</f>
        <v>43282</v>
      </c>
      <c r="G52" s="1273">
        <f>IF(ISBLANK(人力资源工作计划!$I134)=TRUE,"",人力资源工作计划!$I134)</f>
        <v>43556</v>
      </c>
      <c r="H52" s="1273">
        <f>IF(ISBLANK(人力资源工作计划!$I146)=TRUE,"",人力资源工作计划!$I146)</f>
        <v>43617</v>
      </c>
      <c r="I52" s="1273"/>
      <c r="J52" s="1272"/>
      <c r="K52" s="1272"/>
    </row>
    <row r="53" spans="2:11" ht="14.1" customHeight="1">
      <c r="B53" s="1821"/>
      <c r="C53" s="1269" t="s">
        <v>3778</v>
      </c>
      <c r="D53" s="1273">
        <f>IF(ISBLANK(人力资源工作计划!$J5)=TRUE,"",人力资源工作计划!$J5)</f>
        <v>42916</v>
      </c>
      <c r="E53" s="1273">
        <f>IF(ISBLANK(人力资源工作计划!$J67)=TRUE,"",人力资源工作计划!$J67)</f>
        <v>43281</v>
      </c>
      <c r="F53" s="1273">
        <f>IF(ISBLANK(人力资源工作计划!$J79)=TRUE,"",人力资源工作计划!$J79)</f>
        <v>43554</v>
      </c>
      <c r="G53" s="1273">
        <f>IF(ISBLANK(人力资源工作计划!$J134)=TRUE,"",人力资源工作计划!$J134)</f>
        <v>43616</v>
      </c>
      <c r="H53" s="1273">
        <f>IF(ISBLANK(人力资源工作计划!$J146)=TRUE,"",人力资源工作计划!$J146)</f>
        <v>43646</v>
      </c>
      <c r="I53" s="1273"/>
      <c r="J53" s="1272"/>
      <c r="K53" s="1272"/>
    </row>
    <row r="54" spans="2:11" ht="14.1" customHeight="1">
      <c r="B54" s="1821"/>
      <c r="C54" s="1269" t="s">
        <v>3779</v>
      </c>
      <c r="D54" s="1273">
        <f>IF(ISBLANK(人力资源工作计划!$K5)=TRUE,"",人力资源工作计划!$K5)</f>
        <v>42807</v>
      </c>
      <c r="E54" s="1273" t="str">
        <f>IF(ISBLANK(人力资源工作计划!$K67)=TRUE,"",人力资源工作计划!$K67)</f>
        <v/>
      </c>
      <c r="F54" s="1273" t="str">
        <f>IF(ISBLANK(人力资源工作计划!$K79)=TRUE,"",人力资源工作计划!$K79)</f>
        <v/>
      </c>
      <c r="G54" s="1273" t="str">
        <f>IF(ISBLANK(人力资源工作计划!$K134)=TRUE,"",人力资源工作计划!$K134)</f>
        <v/>
      </c>
      <c r="H54" s="1273" t="str">
        <f>IF(ISBLANK(人力资源工作计划!$K146)=TRUE,"",人力资源工作计划!$K146)</f>
        <v/>
      </c>
      <c r="I54" s="1273"/>
      <c r="J54" s="1272"/>
      <c r="K54" s="1272"/>
    </row>
    <row r="55" spans="2:11" ht="14.1" customHeight="1">
      <c r="B55" s="1821"/>
      <c r="C55" s="1269" t="s">
        <v>3780</v>
      </c>
      <c r="D55" s="1273" t="str">
        <f>IF(ISBLANK(人力资源工作计划!$L5)=TRUE,"",人力资源工作计划!$L5)</f>
        <v/>
      </c>
      <c r="E55" s="1273" t="str">
        <f>IF(ISBLANK(人力资源工作计划!$L67)=TRUE,"",人力资源工作计划!$L67)</f>
        <v/>
      </c>
      <c r="F55" s="1273" t="str">
        <f>IF(ISBLANK(人力资源工作计划!$L79)=TRUE,"",人力资源工作计划!$L79)</f>
        <v/>
      </c>
      <c r="G55" s="1273" t="str">
        <f>IF(ISBLANK(人力资源工作计划!$L134)=TRUE,"",人力资源工作计划!$L134)</f>
        <v/>
      </c>
      <c r="H55" s="1273" t="str">
        <f>IF(ISBLANK(人力资源工作计划!$L146)=TRUE,"",人力资源工作计划!$L146)</f>
        <v/>
      </c>
      <c r="I55" s="1273"/>
      <c r="J55" s="1272"/>
      <c r="K55" s="1272"/>
    </row>
    <row r="56" spans="2:11" ht="14.1" customHeight="1">
      <c r="B56" s="1821"/>
      <c r="C56" s="1269" t="s">
        <v>3845</v>
      </c>
      <c r="D56" s="1274"/>
      <c r="E56" s="1274"/>
      <c r="F56" s="1274"/>
      <c r="G56" s="1274"/>
      <c r="H56" s="1274"/>
      <c r="I56" s="1274"/>
      <c r="J56" s="1272"/>
      <c r="K56" s="1272"/>
    </row>
    <row r="57" spans="2:11" ht="14.1" customHeight="1">
      <c r="B57" s="1821"/>
      <c r="C57" s="1269" t="s">
        <v>3846</v>
      </c>
      <c r="D57" s="1274"/>
      <c r="E57" s="1274"/>
      <c r="F57" s="1274"/>
      <c r="G57" s="1274"/>
      <c r="H57" s="1274"/>
      <c r="I57" s="1274"/>
      <c r="J57" s="1272"/>
      <c r="K57" s="1272"/>
    </row>
    <row r="58" spans="2:11" ht="15.6">
      <c r="B58" s="1821"/>
      <c r="C58" s="1269" t="s">
        <v>3825</v>
      </c>
      <c r="D58" s="1274">
        <f>人力资源工作计划!H5</f>
        <v>0.23648148148148146</v>
      </c>
      <c r="E58" s="1274">
        <f>人力资源工作计划!H67</f>
        <v>0</v>
      </c>
      <c r="F58" s="1274">
        <f>人力资源工作计划!H79</f>
        <v>0</v>
      </c>
      <c r="G58" s="1274">
        <f>人力资源工作计划!H134</f>
        <v>0</v>
      </c>
      <c r="H58" s="1274">
        <f>人力资源工作计划!H146</f>
        <v>0</v>
      </c>
      <c r="I58" s="1274">
        <f>AVERAGE(D58:H58)</f>
        <v>4.7296296296296295E-2</v>
      </c>
      <c r="J58" s="1272"/>
      <c r="K58" s="1272"/>
    </row>
    <row r="59" spans="2:11" ht="15.6">
      <c r="B59" s="1275" t="s">
        <v>3821</v>
      </c>
      <c r="C59" s="1268" t="s">
        <v>3831</v>
      </c>
      <c r="D59" s="1268" t="s">
        <v>3826</v>
      </c>
      <c r="E59" s="1268" t="s">
        <v>3827</v>
      </c>
      <c r="F59" s="1268" t="s">
        <v>3828</v>
      </c>
      <c r="G59" s="1268" t="s">
        <v>3829</v>
      </c>
      <c r="H59" s="1268" t="s">
        <v>3830</v>
      </c>
      <c r="I59" s="1268" t="s">
        <v>3839</v>
      </c>
      <c r="J59" s="1268" t="s">
        <v>3860</v>
      </c>
      <c r="K59" s="1268" t="s">
        <v>3861</v>
      </c>
    </row>
    <row r="60" spans="2:11" ht="15.6">
      <c r="B60" s="1821" t="s">
        <v>3378</v>
      </c>
      <c r="C60" s="1269" t="s">
        <v>3822</v>
      </c>
      <c r="D60" s="1270">
        <f>资产人员计划!H40</f>
        <v>108</v>
      </c>
      <c r="E60" s="1270">
        <f>资产人员计划!I40</f>
        <v>454</v>
      </c>
      <c r="F60" s="1270">
        <f>资产人员计划!J40</f>
        <v>414</v>
      </c>
      <c r="G60" s="1270">
        <f>资产人员计划!K40</f>
        <v>0</v>
      </c>
      <c r="H60" s="1270">
        <f>资产人员计划!L40</f>
        <v>0</v>
      </c>
      <c r="I60" s="1270">
        <f>SUM(D60:H60)</f>
        <v>976</v>
      </c>
      <c r="J60" s="1272">
        <f>资产管理工作计划!N302</f>
        <v>478.95</v>
      </c>
      <c r="K60" s="1272">
        <f>资产管理工作计划!N303</f>
        <v>191.57999999999998</v>
      </c>
    </row>
    <row r="61" spans="2:11" ht="15.6">
      <c r="B61" s="1821"/>
      <c r="C61" s="1269" t="s">
        <v>3823</v>
      </c>
      <c r="D61" s="1270">
        <f>资产人员计划!H41</f>
        <v>108</v>
      </c>
      <c r="E61" s="1270">
        <f>资产人员计划!I41</f>
        <v>437.5</v>
      </c>
      <c r="F61" s="1270">
        <f>资产人员计划!J41</f>
        <v>90</v>
      </c>
      <c r="G61" s="1270">
        <f>资产人员计划!K41</f>
        <v>0</v>
      </c>
      <c r="H61" s="1270">
        <f>资产人员计划!L41</f>
        <v>0</v>
      </c>
      <c r="I61" s="1270">
        <f t="shared" ref="I61:I62" si="5">SUM(D61:H61)</f>
        <v>635.5</v>
      </c>
      <c r="J61" s="1271"/>
      <c r="K61" s="1271"/>
    </row>
    <row r="62" spans="2:11" ht="15.6">
      <c r="B62" s="1821"/>
      <c r="C62" s="1269" t="s">
        <v>3824</v>
      </c>
      <c r="D62" s="1270">
        <f>资产人员计划!H42</f>
        <v>0</v>
      </c>
      <c r="E62" s="1270">
        <f>资产人员计划!I42</f>
        <v>0</v>
      </c>
      <c r="F62" s="1270">
        <f>资产人员计划!J42</f>
        <v>0</v>
      </c>
      <c r="G62" s="1270">
        <f>资产人员计划!K42</f>
        <v>0</v>
      </c>
      <c r="H62" s="1270">
        <f>资产人员计划!L42</f>
        <v>0</v>
      </c>
      <c r="I62" s="1270">
        <f t="shared" si="5"/>
        <v>0</v>
      </c>
      <c r="J62" s="1272"/>
      <c r="K62" s="1272"/>
    </row>
    <row r="63" spans="2:11" ht="14.1" customHeight="1">
      <c r="B63" s="1821"/>
      <c r="C63" s="1269" t="s">
        <v>3777</v>
      </c>
      <c r="D63" s="1273">
        <f>IF(ISBLANK(资产管理工作计划!$I5)=TRUE,"",资产管理工作计划!$I5)</f>
        <v>42436</v>
      </c>
      <c r="E63" s="1273">
        <f>IF(ISBLANK(资产管理工作计划!$I$93)=TRUE,"",资产管理工作计划!$I$93)</f>
        <v>42954</v>
      </c>
      <c r="F63" s="1273">
        <f>IF(ISBLANK(资产管理工作计划!$I$187)=TRUE,"",资产管理工作计划!$I$187)</f>
        <v>43103</v>
      </c>
      <c r="G63" s="1273">
        <f>IF(ISBLANK(资产管理工作计划!$I$245)=TRUE,"",资产管理工作计划!$I$245)</f>
        <v>43241</v>
      </c>
      <c r="H63" s="1273">
        <f>IF(ISBLANK(资产管理工作计划!$I$270)=TRUE,"",资产管理工作计划!$I$270)</f>
        <v>43282</v>
      </c>
      <c r="I63" s="1277">
        <f>IF(ISBLANK(资产管理工作计划!$I$291)=TRUE,"",资产管理工作计划!$I$291)</f>
        <v>43282</v>
      </c>
      <c r="J63" s="1272"/>
      <c r="K63" s="1272"/>
    </row>
    <row r="64" spans="2:11" ht="14.1" customHeight="1">
      <c r="B64" s="1821"/>
      <c r="C64" s="1269" t="s">
        <v>3778</v>
      </c>
      <c r="D64" s="1273">
        <f>IF(ISBLANK(资产管理工作计划!$J5)=TRUE,"",资产管理工作计划!$J5)</f>
        <v>42916</v>
      </c>
      <c r="E64" s="1273">
        <f>IF(ISBLANK(资产管理工作计划!$J$93)=TRUE,"",资产管理工作计划!$J$93)</f>
        <v>43098</v>
      </c>
      <c r="F64" s="1273">
        <f>IF(ISBLANK(资产管理工作计划!$J$187)=TRUE,"",资产管理工作计划!$J$187)</f>
        <v>43245</v>
      </c>
      <c r="G64" s="1273">
        <f>IF(ISBLANK(资产管理工作计划!$J$245)=TRUE,"",资产管理工作计划!$J$245)</f>
        <v>43281</v>
      </c>
      <c r="H64" s="1273">
        <f>IF(ISBLANK(资产管理工作计划!$J$270)=TRUE,"",资产管理工作计划!$J$270)</f>
        <v>43312</v>
      </c>
      <c r="I64" s="1277">
        <f>IF(ISBLANK(资产管理工作计划!$J$291)=TRUE,"",资产管理工作计划!$J$291)</f>
        <v>44012</v>
      </c>
      <c r="J64" s="1272"/>
      <c r="K64" s="1272"/>
    </row>
    <row r="65" spans="2:11" ht="14.1" customHeight="1">
      <c r="B65" s="1821"/>
      <c r="C65" s="1269" t="s">
        <v>3779</v>
      </c>
      <c r="D65" s="1273">
        <f>IF(ISBLANK(资产管理工作计划!$K5)=TRUE,"",资产管理工作计划!$K5)</f>
        <v>42660</v>
      </c>
      <c r="E65" s="1273" t="str">
        <f>IF(ISBLANK(资产管理工作计划!$K$93)=TRUE,"",资产管理工作计划!$K$93)</f>
        <v/>
      </c>
      <c r="F65" s="1273" t="str">
        <f>IF(ISBLANK(资产管理工作计划!$K$187)=TRUE,"",资产管理工作计划!$K$187)</f>
        <v/>
      </c>
      <c r="G65" s="1273" t="str">
        <f>IF(ISBLANK(资产管理工作计划!$K$245)=TRUE,"",资产管理工作计划!$K$245)</f>
        <v/>
      </c>
      <c r="H65" s="1273" t="str">
        <f>IF(ISBLANK(资产管理工作计划!$K$270)=TRUE,"",资产管理工作计划!$K$270)</f>
        <v/>
      </c>
      <c r="I65" s="1277" t="str">
        <f>IF(ISBLANK(资产管理工作计划!$K$291)=TRUE,"",资产管理工作计划!$K$291)</f>
        <v/>
      </c>
      <c r="J65" s="1272"/>
      <c r="K65" s="1272"/>
    </row>
    <row r="66" spans="2:11" ht="14.1" customHeight="1">
      <c r="B66" s="1821"/>
      <c r="C66" s="1269" t="s">
        <v>3780</v>
      </c>
      <c r="D66" s="1273" t="str">
        <f>IF(ISBLANK(资产管理工作计划!$L5)=TRUE,"",资产管理工作计划!$L5)</f>
        <v/>
      </c>
      <c r="E66" s="1273" t="str">
        <f>IF(ISBLANK(资产管理工作计划!$L$93)=TRUE,"",资产管理工作计划!$L$93)</f>
        <v/>
      </c>
      <c r="F66" s="1273" t="str">
        <f>IF(ISBLANK(资产管理工作计划!$L$187)=TRUE,"",资产管理工作计划!$L$187)</f>
        <v/>
      </c>
      <c r="G66" s="1273" t="str">
        <f>IF(ISBLANK(资产管理工作计划!$L$245)=TRUE,"",资产管理工作计划!$L$245)</f>
        <v/>
      </c>
      <c r="H66" s="1273" t="str">
        <f>IF(ISBLANK(资产管理工作计划!$L$270)=TRUE,"",资产管理工作计划!$L$270)</f>
        <v/>
      </c>
      <c r="I66" s="1277" t="str">
        <f>IF(ISBLANK(资产管理工作计划!$L$291)=TRUE,"",资产管理工作计划!$L$291)</f>
        <v/>
      </c>
      <c r="J66" s="1272"/>
      <c r="K66" s="1272"/>
    </row>
    <row r="67" spans="2:11" ht="14.1" customHeight="1">
      <c r="B67" s="1821"/>
      <c r="C67" s="1269" t="s">
        <v>3845</v>
      </c>
      <c r="D67" s="1274"/>
      <c r="E67" s="1274"/>
      <c r="F67" s="1274"/>
      <c r="G67" s="1274"/>
      <c r="H67" s="1274"/>
      <c r="I67" s="1274"/>
      <c r="J67" s="1272"/>
      <c r="K67" s="1272"/>
    </row>
    <row r="68" spans="2:11" ht="14.1" customHeight="1">
      <c r="B68" s="1821"/>
      <c r="C68" s="1269" t="s">
        <v>3846</v>
      </c>
      <c r="D68" s="1274"/>
      <c r="E68" s="1274"/>
      <c r="F68" s="1274"/>
      <c r="G68" s="1274"/>
      <c r="H68" s="1274"/>
      <c r="I68" s="1274"/>
      <c r="J68" s="1272"/>
      <c r="K68" s="1272"/>
    </row>
    <row r="69" spans="2:11" ht="15.6">
      <c r="B69" s="1821"/>
      <c r="C69" s="1269" t="s">
        <v>3825</v>
      </c>
      <c r="D69" s="1274">
        <f>资产管理工作计划!H5</f>
        <v>0.9642857142857143</v>
      </c>
      <c r="E69" s="1274">
        <f>资产管理工作计划!H93</f>
        <v>0.20277777777777775</v>
      </c>
      <c r="F69" s="1274">
        <f>资产管理工作计划!H187</f>
        <v>0</v>
      </c>
      <c r="G69" s="1274">
        <f>资产管理工作计划!H245</f>
        <v>0</v>
      </c>
      <c r="H69" s="1274">
        <f>资产管理工作计划!H270</f>
        <v>0</v>
      </c>
      <c r="I69" s="1274">
        <f>AVERAGE(D69:H69)</f>
        <v>0.23341269841269843</v>
      </c>
      <c r="J69" s="1272"/>
      <c r="K69" s="1272"/>
    </row>
    <row r="70" spans="2:11" ht="15.6">
      <c r="B70" s="1275" t="s">
        <v>3821</v>
      </c>
      <c r="C70" s="1268" t="s">
        <v>3831</v>
      </c>
      <c r="D70" s="1268" t="s">
        <v>3826</v>
      </c>
      <c r="E70" s="1268" t="s">
        <v>3827</v>
      </c>
      <c r="F70" s="1268" t="s">
        <v>3828</v>
      </c>
      <c r="G70" s="1268" t="s">
        <v>3829</v>
      </c>
      <c r="H70" s="1268" t="s">
        <v>3830</v>
      </c>
      <c r="I70" s="1268" t="s">
        <v>3839</v>
      </c>
      <c r="J70" s="1268" t="s">
        <v>3860</v>
      </c>
      <c r="K70" s="1268" t="s">
        <v>3861</v>
      </c>
    </row>
    <row r="71" spans="2:11" ht="15.6">
      <c r="B71" s="1821" t="s">
        <v>3401</v>
      </c>
      <c r="C71" s="1269" t="s">
        <v>3822</v>
      </c>
      <c r="D71" s="1270">
        <f>主数据人员计划!H31</f>
        <v>263</v>
      </c>
      <c r="E71" s="1270">
        <f>主数据人员计划!I31</f>
        <v>598</v>
      </c>
      <c r="F71" s="1270">
        <f>主数据人员计划!J31</f>
        <v>160</v>
      </c>
      <c r="G71" s="1270">
        <f>主数据人员计划!K31</f>
        <v>160</v>
      </c>
      <c r="H71" s="1270">
        <f>主数据人员计划!L31</f>
        <v>197</v>
      </c>
      <c r="I71" s="1270">
        <f>SUM(D71:H71)</f>
        <v>1378</v>
      </c>
      <c r="J71" s="1276" t="e">
        <f>#REF!</f>
        <v>#REF!</v>
      </c>
      <c r="K71" s="1276" t="e">
        <f>#REF!</f>
        <v>#REF!</v>
      </c>
    </row>
    <row r="72" spans="2:11" ht="15.6">
      <c r="B72" s="1821"/>
      <c r="C72" s="1269" t="s">
        <v>3823</v>
      </c>
      <c r="D72" s="1270">
        <f>主数据人员计划!H32</f>
        <v>261</v>
      </c>
      <c r="E72" s="1270">
        <f>主数据人员计划!I32</f>
        <v>564</v>
      </c>
      <c r="F72" s="1270">
        <f>主数据人员计划!J32</f>
        <v>0</v>
      </c>
      <c r="G72" s="1270">
        <f>主数据人员计划!K32</f>
        <v>0</v>
      </c>
      <c r="H72" s="1270">
        <f>主数据人员计划!L32</f>
        <v>0</v>
      </c>
      <c r="I72" s="1270">
        <f t="shared" ref="I72:I73" si="6">SUM(D72:H72)</f>
        <v>825</v>
      </c>
      <c r="J72" s="1271"/>
      <c r="K72" s="1271"/>
    </row>
    <row r="73" spans="2:11" ht="15.6">
      <c r="B73" s="1821"/>
      <c r="C73" s="1269" t="s">
        <v>3824</v>
      </c>
      <c r="D73" s="1270">
        <f>主数据人员计划!H33</f>
        <v>0</v>
      </c>
      <c r="E73" s="1270">
        <f>主数据人员计划!I33</f>
        <v>18</v>
      </c>
      <c r="F73" s="1270">
        <f>主数据人员计划!J33</f>
        <v>0</v>
      </c>
      <c r="G73" s="1270">
        <f>主数据人员计划!K33</f>
        <v>0</v>
      </c>
      <c r="H73" s="1270">
        <f>主数据人员计划!L33</f>
        <v>0</v>
      </c>
      <c r="I73" s="1270">
        <f t="shared" si="6"/>
        <v>18</v>
      </c>
      <c r="J73" s="1272"/>
      <c r="K73" s="1272"/>
    </row>
    <row r="74" spans="2:11" ht="14.1" customHeight="1">
      <c r="B74" s="1821"/>
      <c r="C74" s="1269" t="s">
        <v>3777</v>
      </c>
      <c r="D74" s="1273" t="e">
        <f>IF(ISBLANK(#REF!)=TRUE,"",#REF!)</f>
        <v>#REF!</v>
      </c>
      <c r="E74" s="1273" t="e">
        <f>IF(ISBLANK(#REF!)=TRUE,"",#REF!)</f>
        <v>#REF!</v>
      </c>
      <c r="F74" s="1273" t="e">
        <f>IF(ISBLANK(#REF!)=TRUE,"",#REF!)</f>
        <v>#REF!</v>
      </c>
      <c r="G74" s="1273" t="e">
        <f>IF(ISBLANK(#REF!)=TRUE,"",#REF!)</f>
        <v>#REF!</v>
      </c>
      <c r="H74" s="1273" t="e">
        <f>IF(ISBLANK(#REF!)=TRUE,"",#REF!)</f>
        <v>#REF!</v>
      </c>
      <c r="I74" s="1273"/>
      <c r="J74" s="1272"/>
      <c r="K74" s="1272"/>
    </row>
    <row r="75" spans="2:11" ht="14.1" customHeight="1">
      <c r="B75" s="1821"/>
      <c r="C75" s="1269" t="s">
        <v>3778</v>
      </c>
      <c r="D75" s="1273" t="e">
        <f>IF(ISBLANK(#REF!)=TRUE,"",#REF!)</f>
        <v>#REF!</v>
      </c>
      <c r="E75" s="1273" t="e">
        <f>IF(ISBLANK(#REF!)=TRUE,"",#REF!)</f>
        <v>#REF!</v>
      </c>
      <c r="F75" s="1273" t="e">
        <f>IF(ISBLANK(#REF!)=TRUE,"",#REF!)</f>
        <v>#REF!</v>
      </c>
      <c r="G75" s="1273" t="e">
        <f>IF(ISBLANK(#REF!)=TRUE,"",#REF!)</f>
        <v>#REF!</v>
      </c>
      <c r="H75" s="1273" t="e">
        <f>IF(ISBLANK(#REF!)=TRUE,"",#REF!)</f>
        <v>#REF!</v>
      </c>
      <c r="I75" s="1273"/>
      <c r="J75" s="1272"/>
      <c r="K75" s="1272"/>
    </row>
    <row r="76" spans="2:11" ht="14.1" customHeight="1">
      <c r="B76" s="1821"/>
      <c r="C76" s="1269" t="s">
        <v>3779</v>
      </c>
      <c r="D76" s="1273" t="e">
        <f>IF(ISBLANK(#REF!)=TRUE,"",#REF!)</f>
        <v>#REF!</v>
      </c>
      <c r="E76" s="1273" t="e">
        <f>IF(ISBLANK(#REF!)=TRUE,"",#REF!)</f>
        <v>#REF!</v>
      </c>
      <c r="F76" s="1273" t="e">
        <f>IF(ISBLANK(#REF!)=TRUE,"",#REF!)</f>
        <v>#REF!</v>
      </c>
      <c r="G76" s="1273" t="e">
        <f>IF(ISBLANK(#REF!)=TRUE,"",#REF!)</f>
        <v>#REF!</v>
      </c>
      <c r="H76" s="1273" t="e">
        <f>IF(ISBLANK(#REF!)=TRUE,"",#REF!)</f>
        <v>#REF!</v>
      </c>
      <c r="I76" s="1273"/>
      <c r="J76" s="1272"/>
      <c r="K76" s="1272"/>
    </row>
    <row r="77" spans="2:11" ht="14.1" customHeight="1">
      <c r="B77" s="1821"/>
      <c r="C77" s="1269" t="s">
        <v>3780</v>
      </c>
      <c r="D77" s="1273" t="e">
        <f>IF(ISBLANK(#REF!)=TRUE,"",#REF!)</f>
        <v>#REF!</v>
      </c>
      <c r="E77" s="1273" t="e">
        <f>IF(ISBLANK(#REF!)=TRUE,"",#REF!)</f>
        <v>#REF!</v>
      </c>
      <c r="F77" s="1273" t="e">
        <f>IF(ISBLANK(#REF!)=TRUE,"",#REF!)</f>
        <v>#REF!</v>
      </c>
      <c r="G77" s="1273" t="e">
        <f>IF(ISBLANK(#REF!)=TRUE,"",#REF!)</f>
        <v>#REF!</v>
      </c>
      <c r="H77" s="1273" t="e">
        <f>IF(ISBLANK(#REF!)=TRUE,"",#REF!)</f>
        <v>#REF!</v>
      </c>
      <c r="I77" s="1273"/>
      <c r="J77" s="1272"/>
      <c r="K77" s="1272"/>
    </row>
    <row r="78" spans="2:11" ht="14.1" customHeight="1">
      <c r="B78" s="1821"/>
      <c r="C78" s="1269" t="s">
        <v>3845</v>
      </c>
      <c r="D78" s="1274"/>
      <c r="E78" s="1274"/>
      <c r="F78" s="1274"/>
      <c r="G78" s="1274"/>
      <c r="H78" s="1274"/>
      <c r="I78" s="1274"/>
      <c r="J78" s="1272"/>
      <c r="K78" s="1272"/>
    </row>
    <row r="79" spans="2:11" ht="14.1" customHeight="1">
      <c r="B79" s="1821"/>
      <c r="C79" s="1269" t="s">
        <v>3846</v>
      </c>
      <c r="D79" s="1274"/>
      <c r="E79" s="1274"/>
      <c r="F79" s="1274"/>
      <c r="G79" s="1274"/>
      <c r="H79" s="1274"/>
      <c r="I79" s="1274"/>
      <c r="J79" s="1272"/>
      <c r="K79" s="1272"/>
    </row>
    <row r="80" spans="2:11" ht="15.6">
      <c r="B80" s="1821"/>
      <c r="C80" s="1269" t="s">
        <v>3825</v>
      </c>
      <c r="D80" s="1274" t="e">
        <f>#REF!</f>
        <v>#REF!</v>
      </c>
      <c r="E80" s="1274" t="e">
        <f>#REF!</f>
        <v>#REF!</v>
      </c>
      <c r="F80" s="1274" t="e">
        <f>#REF!</f>
        <v>#REF!</v>
      </c>
      <c r="G80" s="1274" t="e">
        <f>#REF!</f>
        <v>#REF!</v>
      </c>
      <c r="H80" s="1274" t="e">
        <f>#REF!</f>
        <v>#REF!</v>
      </c>
      <c r="I80" s="1274" t="e">
        <f>AVERAGE(D80:H80)</f>
        <v>#REF!</v>
      </c>
      <c r="J80" s="1272"/>
      <c r="K80" s="1272"/>
    </row>
    <row r="81" spans="2:11" ht="15.6">
      <c r="B81" s="1275" t="s">
        <v>3821</v>
      </c>
      <c r="C81" s="1268" t="s">
        <v>3831</v>
      </c>
      <c r="D81" s="1268" t="s">
        <v>3826</v>
      </c>
      <c r="E81" s="1268" t="s">
        <v>3827</v>
      </c>
      <c r="F81" s="1268" t="s">
        <v>3828</v>
      </c>
      <c r="G81" s="1268" t="s">
        <v>3829</v>
      </c>
      <c r="H81" s="1268" t="s">
        <v>3830</v>
      </c>
      <c r="I81" s="1268" t="s">
        <v>3839</v>
      </c>
      <c r="J81" s="1268" t="s">
        <v>3860</v>
      </c>
      <c r="K81" s="1268" t="s">
        <v>3861</v>
      </c>
    </row>
    <row r="82" spans="2:11" ht="15.6">
      <c r="B82" s="1821" t="s">
        <v>3716</v>
      </c>
      <c r="C82" s="1269" t="s">
        <v>3822</v>
      </c>
      <c r="D82" s="1270">
        <f>'决策分析应用项目人员计划 '!H43</f>
        <v>259</v>
      </c>
      <c r="E82" s="1270">
        <f>'决策分析应用项目人员计划 '!I43</f>
        <v>304</v>
      </c>
      <c r="F82" s="1270">
        <f>'决策分析应用项目人员计划 '!J43</f>
        <v>214</v>
      </c>
      <c r="G82" s="1270">
        <f>'决策分析应用项目人员计划 '!K43</f>
        <v>90</v>
      </c>
      <c r="H82" s="1270">
        <f>'决策分析应用项目人员计划 '!L43</f>
        <v>47</v>
      </c>
      <c r="I82" s="1270">
        <f>SUM(D82:H82)</f>
        <v>914</v>
      </c>
      <c r="J82" s="1276">
        <f>决策分析应用项目工作计划!M216</f>
        <v>102.21</v>
      </c>
      <c r="K82" s="1276">
        <f>决策分析应用项目工作计划!M217</f>
        <v>255.52499999999998</v>
      </c>
    </row>
    <row r="83" spans="2:11" ht="15.6">
      <c r="B83" s="1821"/>
      <c r="C83" s="1269" t="s">
        <v>3823</v>
      </c>
      <c r="D83" s="1270">
        <f>'决策分析应用项目人员计划 '!H44</f>
        <v>95</v>
      </c>
      <c r="E83" s="1270">
        <f>'决策分析应用项目人员计划 '!I44</f>
        <v>0</v>
      </c>
      <c r="F83" s="1270">
        <f>'决策分析应用项目人员计划 '!J44</f>
        <v>0</v>
      </c>
      <c r="G83" s="1270">
        <f>'决策分析应用项目人员计划 '!K44</f>
        <v>0</v>
      </c>
      <c r="H83" s="1270">
        <f>'决策分析应用项目人员计划 '!L44</f>
        <v>0</v>
      </c>
      <c r="I83" s="1270">
        <f t="shared" ref="I83:I84" si="7">SUM(D83:H83)</f>
        <v>95</v>
      </c>
      <c r="J83" s="1271"/>
      <c r="K83" s="1271"/>
    </row>
    <row r="84" spans="2:11" ht="15.6">
      <c r="B84" s="1821"/>
      <c r="C84" s="1269" t="s">
        <v>3824</v>
      </c>
      <c r="D84" s="1270">
        <f>'决策分析应用项目人员计划 '!H45</f>
        <v>0</v>
      </c>
      <c r="E84" s="1270">
        <f>'决策分析应用项目人员计划 '!I45</f>
        <v>0</v>
      </c>
      <c r="F84" s="1270">
        <f>'决策分析应用项目人员计划 '!J45</f>
        <v>0</v>
      </c>
      <c r="G84" s="1270">
        <f>'决策分析应用项目人员计划 '!K45</f>
        <v>0</v>
      </c>
      <c r="H84" s="1270">
        <f>'决策分析应用项目人员计划 '!L45</f>
        <v>0</v>
      </c>
      <c r="I84" s="1270">
        <f t="shared" si="7"/>
        <v>0</v>
      </c>
      <c r="J84" s="1272"/>
      <c r="K84" s="1272"/>
    </row>
    <row r="85" spans="2:11" ht="14.1" customHeight="1">
      <c r="B85" s="1821"/>
      <c r="C85" s="1269" t="s">
        <v>3777</v>
      </c>
      <c r="D85" s="1273">
        <f>IF(ISBLANK(决策分析应用项目工作计划!$I$5)=TRUE,"",决策分析应用项目工作计划!$I$5)</f>
        <v>42900</v>
      </c>
      <c r="E85" s="1273">
        <f>IF(ISBLANK(决策分析应用项目工作计划!$I$79)=TRUE,"",决策分析应用项目工作计划!$I$79)</f>
        <v>43287</v>
      </c>
      <c r="F85" s="1273">
        <f>IF(ISBLANK(决策分析应用项目工作计划!$I$137)=TRUE,"",决策分析应用项目工作计划!$I$137)</f>
        <v>43332</v>
      </c>
      <c r="G85" s="1273">
        <f>IF(ISBLANK(决策分析应用项目工作计划!$I$169)=TRUE,"",决策分析应用项目工作计划!$I$169)</f>
        <v>43425</v>
      </c>
      <c r="H85" s="1273">
        <f>IF(ISBLANK(决策分析应用项目工作计划!$I$189)=TRUE,"",决策分析应用项目工作计划!$I$189)</f>
        <v>43466</v>
      </c>
      <c r="I85" s="1277">
        <f>IF(ISBLANK(决策分析应用项目工作计划!$I$203)=TRUE,"",决策分析应用项目工作计划!$I$203)</f>
        <v>43497</v>
      </c>
      <c r="J85" s="1272"/>
      <c r="K85" s="1272"/>
    </row>
    <row r="86" spans="2:11" ht="14.1" customHeight="1">
      <c r="B86" s="1821"/>
      <c r="C86" s="1269" t="s">
        <v>3778</v>
      </c>
      <c r="D86" s="1273">
        <f>IF(ISBLANK(决策分析应用项目工作计划!$J$5)=TRUE,"",决策分析应用项目工作计划!$J$5)</f>
        <v>43325</v>
      </c>
      <c r="E86" s="1273">
        <f>IF(ISBLANK(决策分析应用项目工作计划!$J$79)=TRUE,"",决策分析应用项目工作计划!$J$79)</f>
        <v>43388</v>
      </c>
      <c r="F86" s="1273">
        <f>IF(ISBLANK(决策分析应用项目工作计划!$J$137)=TRUE,"",决策分析应用项目工作计划!$J$137)</f>
        <v>43424</v>
      </c>
      <c r="G86" s="1273">
        <f>IF(ISBLANK(决策分析应用项目工作计划!$J$169)=TRUE,"",决策分析应用项目工作计划!$J$169)</f>
        <v>43465</v>
      </c>
      <c r="H86" s="1273">
        <f>IF(ISBLANK(决策分析应用项目工作计划!$J$189)=TRUE,"",决策分析应用项目工作计划!$J$189)</f>
        <v>42766</v>
      </c>
      <c r="I86" s="1277">
        <f>IF(ISBLANK(决策分析应用项目工作计划!$J$203)=TRUE,"",决策分析应用项目工作计划!$J$203)</f>
        <v>44196</v>
      </c>
      <c r="J86" s="1272"/>
      <c r="K86" s="1272"/>
    </row>
    <row r="87" spans="2:11" ht="14.1" customHeight="1">
      <c r="B87" s="1821"/>
      <c r="C87" s="1269" t="s">
        <v>3779</v>
      </c>
      <c r="D87" s="1273">
        <f>IF(ISBLANK(决策分析应用项目工作计划!$K$5)=TRUE,"",决策分析应用项目工作计划!$K$5)</f>
        <v>42900</v>
      </c>
      <c r="E87" s="1273" t="str">
        <f>IF(ISBLANK(决策分析应用项目工作计划!$K$79)=TRUE,"",决策分析应用项目工作计划!$K$79)</f>
        <v/>
      </c>
      <c r="F87" s="1273" t="str">
        <f>IF(ISBLANK(决策分析应用项目工作计划!$K$137)=TRUE,"",决策分析应用项目工作计划!$K$137)</f>
        <v/>
      </c>
      <c r="G87" s="1273" t="str">
        <f>IF(ISBLANK(决策分析应用项目工作计划!$K$169)=TRUE,"",决策分析应用项目工作计划!$K$169)</f>
        <v/>
      </c>
      <c r="H87" s="1273" t="str">
        <f>IF(ISBLANK(决策分析应用项目工作计划!$K$189)=TRUE,"",决策分析应用项目工作计划!$K$189)</f>
        <v/>
      </c>
      <c r="I87" s="1277" t="str">
        <f>IF(ISBLANK(决策分析应用项目工作计划!$K$203)=TRUE,"",决策分析应用项目工作计划!$K$203)</f>
        <v/>
      </c>
      <c r="J87" s="1272"/>
      <c r="K87" s="1272"/>
    </row>
    <row r="88" spans="2:11" ht="14.1" customHeight="1">
      <c r="B88" s="1821"/>
      <c r="C88" s="1269" t="s">
        <v>3780</v>
      </c>
      <c r="D88" s="1273" t="str">
        <f>IF(ISBLANK(决策分析应用项目工作计划!$L$5)=TRUE,"",决策分析应用项目工作计划!$L$5)</f>
        <v/>
      </c>
      <c r="E88" s="1273" t="str">
        <f>IF(ISBLANK(决策分析应用项目工作计划!$L$79)=TRUE,"",决策分析应用项目工作计划!$L$79)</f>
        <v/>
      </c>
      <c r="F88" s="1273" t="str">
        <f>IF(ISBLANK(决策分析应用项目工作计划!$L$137)=TRUE,"",决策分析应用项目工作计划!$L$137)</f>
        <v/>
      </c>
      <c r="G88" s="1273" t="str">
        <f>IF(ISBLANK(决策分析应用项目工作计划!$L$169)=TRUE,"",决策分析应用项目工作计划!$L$169)</f>
        <v/>
      </c>
      <c r="H88" s="1273" t="str">
        <f>IF(ISBLANK(决策分析应用项目工作计划!$L$189)=TRUE,"",决策分析应用项目工作计划!$L$189)</f>
        <v/>
      </c>
      <c r="I88" s="1277" t="str">
        <f>IF(ISBLANK(决策分析应用项目工作计划!$L$203)=TRUE,"",决策分析应用项目工作计划!$L$203)</f>
        <v/>
      </c>
      <c r="J88" s="1272"/>
      <c r="K88" s="1272"/>
    </row>
    <row r="89" spans="2:11" ht="14.1" customHeight="1">
      <c r="B89" s="1821"/>
      <c r="C89" s="1269" t="s">
        <v>3845</v>
      </c>
      <c r="D89" s="1274"/>
      <c r="E89" s="1274"/>
      <c r="F89" s="1274"/>
      <c r="G89" s="1274"/>
      <c r="H89" s="1274"/>
      <c r="I89" s="1274"/>
      <c r="J89" s="1272"/>
      <c r="K89" s="1272"/>
    </row>
    <row r="90" spans="2:11" ht="14.1" customHeight="1">
      <c r="B90" s="1821"/>
      <c r="C90" s="1269" t="s">
        <v>3846</v>
      </c>
      <c r="D90" s="1274"/>
      <c r="E90" s="1274"/>
      <c r="F90" s="1274"/>
      <c r="G90" s="1274"/>
      <c r="H90" s="1274"/>
      <c r="I90" s="1274"/>
      <c r="J90" s="1272"/>
      <c r="K90" s="1272"/>
    </row>
    <row r="91" spans="2:11" ht="15.6">
      <c r="B91" s="1821"/>
      <c r="C91" s="1269" t="s">
        <v>3825</v>
      </c>
      <c r="D91" s="1274">
        <f>决策分析应用项目工作计划!H5</f>
        <v>0.11302439024390243</v>
      </c>
      <c r="E91" s="1274">
        <f>决策分析应用项目工作计划!H79</f>
        <v>0</v>
      </c>
      <c r="F91" s="1274">
        <f>决策分析应用项目工作计划!H137</f>
        <v>0</v>
      </c>
      <c r="G91" s="1274">
        <f>决策分析应用项目工作计划!H169</f>
        <v>0</v>
      </c>
      <c r="H91" s="1274">
        <f>决策分析应用项目工作计划!H189</f>
        <v>0</v>
      </c>
      <c r="I91" s="1274">
        <f>AVERAGE(D91:H91)</f>
        <v>2.2604878048780485E-2</v>
      </c>
      <c r="J91" s="1272"/>
      <c r="K91" s="1272"/>
    </row>
    <row r="92" spans="2:11" ht="15.6">
      <c r="B92" s="1275" t="s">
        <v>3821</v>
      </c>
      <c r="C92" s="1268" t="s">
        <v>3831</v>
      </c>
      <c r="D92" s="1268" t="s">
        <v>3826</v>
      </c>
      <c r="E92" s="1268" t="s">
        <v>3827</v>
      </c>
      <c r="F92" s="1268" t="s">
        <v>3828</v>
      </c>
      <c r="G92" s="1268" t="s">
        <v>3829</v>
      </c>
      <c r="H92" s="1268" t="s">
        <v>3830</v>
      </c>
      <c r="I92" s="1268" t="s">
        <v>3839</v>
      </c>
      <c r="J92" s="1268" t="s">
        <v>3860</v>
      </c>
      <c r="K92" s="1268" t="s">
        <v>3861</v>
      </c>
    </row>
    <row r="93" spans="2:11" ht="15.6">
      <c r="B93" s="1821" t="s">
        <v>3863</v>
      </c>
      <c r="C93" s="1269" t="s">
        <v>3822</v>
      </c>
      <c r="D93" s="1270">
        <f>ESB人员计划!G31</f>
        <v>206</v>
      </c>
      <c r="E93" s="1270">
        <f>ESB人员计划!H31</f>
        <v>225</v>
      </c>
      <c r="F93" s="1270">
        <f>ESB人员计划!I31</f>
        <v>0</v>
      </c>
      <c r="G93" s="1270">
        <f>ESB人员计划!J31</f>
        <v>0</v>
      </c>
      <c r="H93" s="1270">
        <f>ESB人员计划!K31</f>
        <v>0</v>
      </c>
      <c r="I93" s="1270">
        <f>SUM(D93:H93)</f>
        <v>431</v>
      </c>
      <c r="J93" s="1271"/>
      <c r="K93" s="1271"/>
    </row>
    <row r="94" spans="2:11" ht="15.6">
      <c r="B94" s="1821"/>
      <c r="C94" s="1269" t="s">
        <v>3823</v>
      </c>
      <c r="D94" s="1270">
        <f>ESB人员计划!G32</f>
        <v>106</v>
      </c>
      <c r="E94" s="1270">
        <f>ESB人员计划!H32</f>
        <v>20</v>
      </c>
      <c r="F94" s="1270">
        <f>ESB人员计划!I32</f>
        <v>0</v>
      </c>
      <c r="G94" s="1270">
        <f>ESB人员计划!J32</f>
        <v>0</v>
      </c>
      <c r="H94" s="1270">
        <f>ESB人员计划!K32</f>
        <v>0</v>
      </c>
      <c r="I94" s="1270">
        <f t="shared" ref="I94:I95" si="8">SUM(D94:H94)</f>
        <v>126</v>
      </c>
      <c r="J94" s="1271"/>
      <c r="K94" s="1271"/>
    </row>
    <row r="95" spans="2:11" ht="15.6">
      <c r="B95" s="1821"/>
      <c r="C95" s="1269" t="s">
        <v>3824</v>
      </c>
      <c r="D95" s="1270">
        <f>ESB人员计划!G33</f>
        <v>0</v>
      </c>
      <c r="E95" s="1270">
        <f>ESB人员计划!H33</f>
        <v>0</v>
      </c>
      <c r="F95" s="1270">
        <f>ESB人员计划!I33</f>
        <v>0</v>
      </c>
      <c r="G95" s="1270">
        <f>ESB人员计划!J33</f>
        <v>0</v>
      </c>
      <c r="H95" s="1270">
        <f>ESB人员计划!K33</f>
        <v>0</v>
      </c>
      <c r="I95" s="1270">
        <f t="shared" si="8"/>
        <v>0</v>
      </c>
      <c r="J95" s="1272"/>
      <c r="K95" s="1272"/>
    </row>
    <row r="96" spans="2:11" ht="14.1" customHeight="1">
      <c r="B96" s="1821"/>
      <c r="C96" s="1269" t="s">
        <v>3777</v>
      </c>
      <c r="D96" s="1273"/>
      <c r="E96" s="1273"/>
      <c r="F96" s="1273"/>
      <c r="G96" s="1273"/>
      <c r="H96" s="1273"/>
      <c r="I96" s="1273"/>
      <c r="J96" s="1272"/>
      <c r="K96" s="1272"/>
    </row>
    <row r="97" spans="2:11" ht="14.1" customHeight="1">
      <c r="B97" s="1821"/>
      <c r="C97" s="1269" t="s">
        <v>3778</v>
      </c>
      <c r="D97" s="1273"/>
      <c r="E97" s="1273"/>
      <c r="F97" s="1273"/>
      <c r="G97" s="1273"/>
      <c r="H97" s="1273"/>
      <c r="I97" s="1273"/>
      <c r="J97" s="1272"/>
      <c r="K97" s="1272"/>
    </row>
    <row r="98" spans="2:11" ht="14.1" customHeight="1">
      <c r="B98" s="1821"/>
      <c r="C98" s="1269" t="s">
        <v>3779</v>
      </c>
      <c r="D98" s="1273"/>
      <c r="E98" s="1273"/>
      <c r="F98" s="1273"/>
      <c r="G98" s="1273"/>
      <c r="H98" s="1273"/>
      <c r="I98" s="1273"/>
      <c r="J98" s="1272"/>
      <c r="K98" s="1272"/>
    </row>
    <row r="99" spans="2:11" ht="14.1" customHeight="1">
      <c r="B99" s="1821"/>
      <c r="C99" s="1269" t="s">
        <v>3780</v>
      </c>
      <c r="D99" s="1273"/>
      <c r="E99" s="1273"/>
      <c r="F99" s="1273"/>
      <c r="G99" s="1273"/>
      <c r="H99" s="1273"/>
      <c r="I99" s="1273"/>
      <c r="J99" s="1272"/>
      <c r="K99" s="1272"/>
    </row>
    <row r="100" spans="2:11" ht="14.1" customHeight="1">
      <c r="B100" s="1821"/>
      <c r="C100" s="1269" t="s">
        <v>3845</v>
      </c>
      <c r="D100" s="1274"/>
      <c r="E100" s="1274"/>
      <c r="F100" s="1274"/>
      <c r="G100" s="1274"/>
      <c r="H100" s="1274"/>
      <c r="I100" s="1274"/>
      <c r="J100" s="1272"/>
      <c r="K100" s="1272"/>
    </row>
    <row r="101" spans="2:11" ht="14.1" customHeight="1">
      <c r="B101" s="1821"/>
      <c r="C101" s="1269" t="s">
        <v>3846</v>
      </c>
      <c r="D101" s="1274"/>
      <c r="E101" s="1274"/>
      <c r="F101" s="1274"/>
      <c r="G101" s="1274"/>
      <c r="H101" s="1274"/>
      <c r="I101" s="1274"/>
      <c r="J101" s="1272"/>
      <c r="K101" s="1272"/>
    </row>
    <row r="102" spans="2:11" ht="15.6">
      <c r="B102" s="1821"/>
      <c r="C102" s="1269" t="s">
        <v>3825</v>
      </c>
      <c r="D102" s="1274">
        <f>ESB工作计划!H4</f>
        <v>0</v>
      </c>
      <c r="E102" s="1274">
        <f>ESB工作计划!H8</f>
        <v>0</v>
      </c>
      <c r="F102" s="1274">
        <f>ESB工作计划!H29</f>
        <v>0</v>
      </c>
      <c r="G102" s="1278">
        <f>决策分析应用项目工作计划!H174</f>
        <v>0</v>
      </c>
      <c r="H102" s="1278">
        <f>决策分析应用项目工作计划!H194</f>
        <v>0</v>
      </c>
      <c r="I102" s="1274">
        <f>AVERAGE(D102:H102)</f>
        <v>0</v>
      </c>
      <c r="J102" s="1272"/>
      <c r="K102" s="1272"/>
    </row>
    <row r="103" spans="2:11" ht="15.6">
      <c r="B103" s="1275" t="s">
        <v>3821</v>
      </c>
      <c r="C103" s="1268" t="s">
        <v>3831</v>
      </c>
      <c r="D103" s="1268" t="s">
        <v>3826</v>
      </c>
      <c r="E103" s="1268" t="s">
        <v>3827</v>
      </c>
      <c r="F103" s="1268" t="s">
        <v>3828</v>
      </c>
      <c r="G103" s="1268" t="s">
        <v>3829</v>
      </c>
      <c r="H103" s="1268" t="s">
        <v>3830</v>
      </c>
      <c r="I103" s="1268" t="s">
        <v>3839</v>
      </c>
      <c r="J103" s="1268" t="s">
        <v>3860</v>
      </c>
      <c r="K103" s="1268" t="s">
        <v>3861</v>
      </c>
    </row>
    <row r="104" spans="2:11" ht="15.6">
      <c r="B104" s="1821" t="s">
        <v>3864</v>
      </c>
      <c r="C104" s="1269" t="s">
        <v>3822</v>
      </c>
      <c r="D104" s="1270">
        <f>文档内容管理人员计划!H31</f>
        <v>143</v>
      </c>
      <c r="E104" s="1270">
        <f>文档内容管理人员计划!I31</f>
        <v>210</v>
      </c>
      <c r="F104" s="1270">
        <f>文档内容管理人员计划!J31</f>
        <v>207</v>
      </c>
      <c r="G104" s="1279">
        <f>文档内容管理人员计划!K31</f>
        <v>0</v>
      </c>
      <c r="H104" s="1279">
        <f>文档内容管理人员计划!L31</f>
        <v>0</v>
      </c>
      <c r="I104" s="1270">
        <f>SUM(D104:H104)</f>
        <v>560</v>
      </c>
      <c r="J104" s="1271"/>
      <c r="K104" s="1271"/>
    </row>
    <row r="105" spans="2:11" ht="15.6">
      <c r="B105" s="1821"/>
      <c r="C105" s="1269" t="s">
        <v>3823</v>
      </c>
      <c r="D105" s="1270">
        <f>文档内容管理人员计划!H32</f>
        <v>131</v>
      </c>
      <c r="E105" s="1270">
        <f>文档内容管理人员计划!I32</f>
        <v>63</v>
      </c>
      <c r="F105" s="1270">
        <f>文档内容管理人员计划!J32</f>
        <v>0</v>
      </c>
      <c r="G105" s="1270">
        <f>文档内容管理人员计划!K32</f>
        <v>0</v>
      </c>
      <c r="H105" s="1270">
        <f>文档内容管理人员计划!L32</f>
        <v>0</v>
      </c>
      <c r="I105" s="1270">
        <f t="shared" ref="I105:I106" si="9">SUM(D105:H105)</f>
        <v>194</v>
      </c>
      <c r="J105" s="1271"/>
      <c r="K105" s="1271"/>
    </row>
    <row r="106" spans="2:11" ht="15.6">
      <c r="B106" s="1821"/>
      <c r="C106" s="1269" t="s">
        <v>3824</v>
      </c>
      <c r="D106" s="1270">
        <f>文档内容管理人员计划!H33</f>
        <v>0</v>
      </c>
      <c r="E106" s="1270">
        <f>文档内容管理人员计划!I33</f>
        <v>0</v>
      </c>
      <c r="F106" s="1270">
        <f>文档内容管理人员计划!J33</f>
        <v>0</v>
      </c>
      <c r="G106" s="1270">
        <f>文档内容管理人员计划!K33</f>
        <v>0</v>
      </c>
      <c r="H106" s="1270">
        <f>文档内容管理人员计划!L33</f>
        <v>0</v>
      </c>
      <c r="I106" s="1270">
        <f t="shared" si="9"/>
        <v>0</v>
      </c>
      <c r="J106" s="1272"/>
      <c r="K106" s="1272"/>
    </row>
    <row r="107" spans="2:11" ht="14.1" customHeight="1">
      <c r="B107" s="1821"/>
      <c r="C107" s="1269" t="s">
        <v>3777</v>
      </c>
      <c r="D107" s="1273">
        <f>IF(ISBLANK(文档管理工作计划!$I$5)=TRUE,"",文档管理工作计划!$I$5)</f>
        <v>42872</v>
      </c>
      <c r="E107" s="1273">
        <f>IF(ISBLANK(文档管理工作计划!$I$46)=TRUE,"",文档管理工作计划!$I$46)</f>
        <v>42971</v>
      </c>
      <c r="F107" s="1273" t="e">
        <f>IF(ISBLANK(文档管理工作计划!$I$52)=TRUE,"",文档管理工作计划!$I$52)</f>
        <v>#REF!</v>
      </c>
      <c r="G107" s="1273" t="e">
        <f>IF(ISBLANK(文档管理工作计划!$I$92)=TRUE,"",文档管理工作计划!$I$92)</f>
        <v>#REF!</v>
      </c>
      <c r="H107" s="1273" t="e">
        <f>IF(ISBLANK(文档管理工作计划!$I$123)=TRUE,"",文档管理工作计划!$I$123)</f>
        <v>#REF!</v>
      </c>
      <c r="I107" s="1273"/>
      <c r="J107" s="1272"/>
      <c r="K107" s="1272"/>
    </row>
    <row r="108" spans="2:11" ht="14.1" customHeight="1">
      <c r="B108" s="1821"/>
      <c r="C108" s="1269" t="s">
        <v>3778</v>
      </c>
      <c r="D108" s="1273">
        <f>IF(ISBLANK(文档管理工作计划!$J$5)=TRUE,"",文档管理工作计划!$J$5)</f>
        <v>42970</v>
      </c>
      <c r="E108" s="1273">
        <f>IF(ISBLANK(文档管理工作计划!$J$46)=TRUE,"",文档管理工作计划!$J$46)</f>
        <v>42971</v>
      </c>
      <c r="F108" s="1273" t="e">
        <f>IF(ISBLANK(文档管理工作计划!$J$52)=TRUE,"",文档管理工作计划!$J$52)</f>
        <v>#REF!</v>
      </c>
      <c r="G108" s="1273" t="e">
        <f>IF(ISBLANK(文档管理工作计划!$J$92)=TRUE,"",文档管理工作计划!$J$92)</f>
        <v>#REF!</v>
      </c>
      <c r="H108" s="1273" t="e">
        <f>IF(ISBLANK(文档管理工作计划!$J$123)=TRUE,"",文档管理工作计划!$J$123)</f>
        <v>#REF!</v>
      </c>
      <c r="I108" s="1273"/>
      <c r="J108" s="1272"/>
      <c r="K108" s="1272"/>
    </row>
    <row r="109" spans="2:11" ht="14.1" customHeight="1">
      <c r="B109" s="1821"/>
      <c r="C109" s="1269" t="s">
        <v>3779</v>
      </c>
      <c r="D109" s="1273">
        <f>IF(ISBLANK(文档管理工作计划!$K$5)=TRUE,"",文档管理工作计划!$K$5)</f>
        <v>42872</v>
      </c>
      <c r="E109" s="1273">
        <f>IF(ISBLANK(文档管理工作计划!$K$46)=TRUE,"",文档管理工作计划!$K$46)</f>
        <v>42971</v>
      </c>
      <c r="F109" s="1273">
        <f>IF(ISBLANK(文档管理工作计划!$K$52)=TRUE,"",文档管理工作计划!$K$52)</f>
        <v>42975</v>
      </c>
      <c r="G109" s="1273">
        <f>IF(ISBLANK(文档管理工作计划!$K$92)=TRUE,"",文档管理工作计划!$K$92)</f>
        <v>42990</v>
      </c>
      <c r="H109" s="1273" t="str">
        <f>IF(ISBLANK(文档管理工作计划!$K$123)=TRUE,"",文档管理工作计划!$K$123)</f>
        <v/>
      </c>
      <c r="I109" s="1273"/>
      <c r="J109" s="1272"/>
      <c r="K109" s="1272"/>
    </row>
    <row r="110" spans="2:11" ht="14.1" customHeight="1">
      <c r="B110" s="1821"/>
      <c r="C110" s="1269" t="s">
        <v>3780</v>
      </c>
      <c r="D110" s="1273">
        <f>IF(ISBLANK(文档管理工作计划!$L$5)=TRUE,"",文档管理工作计划!$L$5)</f>
        <v>42970</v>
      </c>
      <c r="E110" s="1273">
        <f>IF(ISBLANK(文档管理工作计划!$L$46)=TRUE,"",文档管理工作计划!$L$46)</f>
        <v>42971</v>
      </c>
      <c r="F110" s="1273">
        <f>IF(ISBLANK(文档管理工作计划!$L$52)=TRUE,"",文档管理工作计划!$L$52)</f>
        <v>43041</v>
      </c>
      <c r="G110" s="1273" t="str">
        <f>IF(ISBLANK(文档管理工作计划!$L$92)=TRUE,"",文档管理工作计划!$L$92)</f>
        <v/>
      </c>
      <c r="H110" s="1273" t="str">
        <f>IF(ISBLANK(文档管理工作计划!$L$123)=TRUE,"",文档管理工作计划!$L$123)</f>
        <v/>
      </c>
      <c r="I110" s="1273"/>
      <c r="J110" s="1272"/>
      <c r="K110" s="1272"/>
    </row>
    <row r="111" spans="2:11" ht="14.1" customHeight="1">
      <c r="B111" s="1821"/>
      <c r="C111" s="1269" t="s">
        <v>3845</v>
      </c>
      <c r="D111" s="1274"/>
      <c r="E111" s="1274"/>
      <c r="F111" s="1274"/>
      <c r="G111" s="1274"/>
      <c r="H111" s="1274"/>
      <c r="I111" s="1274"/>
      <c r="J111" s="1272"/>
      <c r="K111" s="1272"/>
    </row>
    <row r="112" spans="2:11" ht="14.1" customHeight="1">
      <c r="B112" s="1821"/>
      <c r="C112" s="1269" t="s">
        <v>3846</v>
      </c>
      <c r="D112" s="1274"/>
      <c r="E112" s="1274"/>
      <c r="F112" s="1274"/>
      <c r="G112" s="1274"/>
      <c r="H112" s="1274"/>
      <c r="I112" s="1274"/>
      <c r="J112" s="1272"/>
      <c r="K112" s="1272"/>
    </row>
    <row r="113" spans="2:11" ht="15.6">
      <c r="B113" s="1821"/>
      <c r="C113" s="1269" t="s">
        <v>3825</v>
      </c>
      <c r="D113" s="1274">
        <f>文档管理工作计划!H5</f>
        <v>1</v>
      </c>
      <c r="E113" s="1274">
        <f>文档管理工作计划!H46</f>
        <v>1</v>
      </c>
      <c r="F113" s="1274">
        <f>文档管理工作计划!H52</f>
        <v>0.28750000000000003</v>
      </c>
      <c r="G113" s="1274">
        <f>文档管理工作计划!H92</f>
        <v>0.15</v>
      </c>
      <c r="H113" s="1274">
        <f>文档管理工作计划!H123</f>
        <v>6.9999999999999993E-2</v>
      </c>
      <c r="I113" s="1274">
        <f>AVERAGE(D113:H113)</f>
        <v>0.50149999999999995</v>
      </c>
      <c r="J113" s="1272"/>
      <c r="K113" s="1272"/>
    </row>
  </sheetData>
  <mergeCells count="13">
    <mergeCell ref="B2:K2"/>
    <mergeCell ref="B71:B80"/>
    <mergeCell ref="B82:B91"/>
    <mergeCell ref="B93:B102"/>
    <mergeCell ref="B104:B113"/>
    <mergeCell ref="C3:C4"/>
    <mergeCell ref="B3:B4"/>
    <mergeCell ref="B5:B14"/>
    <mergeCell ref="B16:B25"/>
    <mergeCell ref="B27:B36"/>
    <mergeCell ref="B38:B47"/>
    <mergeCell ref="B49:B58"/>
    <mergeCell ref="B60:B69"/>
  </mergeCells>
  <phoneticPr fontId="63" type="noConversion"/>
  <dataValidations count="2">
    <dataValidation type="list" allowBlank="1" showInputMessage="1" showErrorMessage="1" sqref="B5:B14 B60:B69 B16:B25 B96:B101 B41:B46 B49:B58 B27:B36 B71:B80 B82:B91 B107:B112">
      <formula1>"①财务共享应用,②核算管理应用,③预算管理应用,④投资&amp;产权应用,⑤核心人力资源,⑥资产管理,⑦主数据管理,⑧决策分析应用"</formula1>
    </dataValidation>
    <dataValidation type="list" allowBlank="1" showInputMessage="1" showErrorMessage="1" sqref="B38:B40 B47">
      <formula1>"①财务共享,②核算管理,③预算管理,④投资管理,⑤核心人力资源,⑥资产管理,⑦主数据管理,⑧决策分析应用"</formula1>
    </dataValidation>
  </dataValidations>
  <pageMargins left="0.7" right="0.7" top="0.75" bottom="0.75" header="0.3" footer="0.3"/>
  <pageSetup paperSize="9" orientation="portrait" horizontalDpi="4294967295" verticalDpi="4294967295" r:id="rId1"/>
  <ignoredErrors>
    <ignoredError sqref="E8:E10 E11 D19:E22 E30:E33 E41:E44 E52:E55 H110" formula="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CCK127"/>
  <sheetViews>
    <sheetView workbookViewId="0">
      <pane xSplit="5" ySplit="2" topLeftCell="F3" activePane="bottomRight" state="frozen"/>
      <selection pane="topRight"/>
      <selection pane="bottomLeft"/>
      <selection pane="bottomRight" activeCell="D1" sqref="D1:T1"/>
    </sheetView>
  </sheetViews>
  <sheetFormatPr defaultColWidth="9" defaultRowHeight="15"/>
  <cols>
    <col min="1" max="1" width="2.109375" style="141" customWidth="1"/>
    <col min="2" max="2" width="4.88671875" style="141" hidden="1" customWidth="1"/>
    <col min="3" max="3" width="8" style="141" hidden="1" customWidth="1"/>
    <col min="4" max="4" width="4.88671875" style="141" customWidth="1"/>
    <col min="5" max="5" width="47" style="141" customWidth="1"/>
    <col min="6" max="6" width="8" style="141" customWidth="1"/>
    <col min="7" max="7" width="9.88671875" style="141" customWidth="1"/>
    <col min="8" max="8" width="6" style="145" bestFit="1" customWidth="1"/>
    <col min="9" max="12" width="10.33203125" style="648" customWidth="1"/>
    <col min="13" max="14" width="4.88671875" style="648" customWidth="1"/>
    <col min="15" max="15" width="25.88671875" style="648" customWidth="1"/>
    <col min="16" max="16" width="8" style="141" customWidth="1"/>
    <col min="17" max="17" width="4.88671875" style="141" customWidth="1"/>
    <col min="18" max="20" width="8" style="141" customWidth="1"/>
    <col min="21" max="16384" width="9" style="141"/>
  </cols>
  <sheetData>
    <row r="1" spans="2:736 2103:2117" ht="15.6">
      <c r="D1" s="1824" t="s">
        <v>3865</v>
      </c>
      <c r="E1" s="1824"/>
      <c r="F1" s="1824"/>
      <c r="G1" s="1824"/>
      <c r="H1" s="1824"/>
      <c r="I1" s="1824"/>
      <c r="J1" s="1824"/>
      <c r="K1" s="1824"/>
      <c r="L1" s="1824"/>
      <c r="M1" s="1824"/>
      <c r="N1" s="1824"/>
      <c r="O1" s="1824"/>
      <c r="P1" s="1824"/>
      <c r="Q1" s="1824"/>
      <c r="R1" s="1824"/>
      <c r="S1" s="1824"/>
      <c r="T1" s="1824"/>
    </row>
    <row r="2" spans="2:736 2103:2117" s="138" customFormat="1" ht="12" customHeight="1">
      <c r="B2" s="143" t="s">
        <v>191</v>
      </c>
      <c r="C2" s="143" t="s">
        <v>192</v>
      </c>
      <c r="D2" s="640" t="s">
        <v>1</v>
      </c>
      <c r="E2" s="640" t="s">
        <v>193</v>
      </c>
      <c r="F2" s="640" t="s">
        <v>194</v>
      </c>
      <c r="G2" s="640" t="s">
        <v>195</v>
      </c>
      <c r="H2" s="640" t="s">
        <v>196</v>
      </c>
      <c r="I2" s="642" t="s">
        <v>197</v>
      </c>
      <c r="J2" s="642" t="s">
        <v>198</v>
      </c>
      <c r="K2" s="642" t="s">
        <v>199</v>
      </c>
      <c r="L2" s="642" t="s">
        <v>200</v>
      </c>
      <c r="M2" s="643" t="s">
        <v>202</v>
      </c>
      <c r="N2" s="643" t="s">
        <v>201</v>
      </c>
      <c r="O2" s="640" t="s">
        <v>20</v>
      </c>
      <c r="P2" s="640" t="s">
        <v>203</v>
      </c>
      <c r="Q2" s="640" t="s">
        <v>204</v>
      </c>
      <c r="R2" s="640" t="s">
        <v>3773</v>
      </c>
      <c r="S2" s="640" t="s">
        <v>206</v>
      </c>
      <c r="T2" s="640" t="s">
        <v>207</v>
      </c>
      <c r="U2" s="141"/>
      <c r="V2" s="141"/>
      <c r="W2" s="141"/>
      <c r="X2" s="141"/>
      <c r="Y2" s="141"/>
      <c r="Z2" s="141"/>
      <c r="AA2" s="141"/>
      <c r="AB2" s="141"/>
      <c r="AC2" s="141"/>
      <c r="AD2" s="141"/>
      <c r="AE2" s="141"/>
      <c r="AF2" s="141"/>
      <c r="AG2" s="141"/>
      <c r="AH2" s="141"/>
      <c r="AI2" s="141"/>
      <c r="AJ2" s="141"/>
      <c r="AK2" s="141"/>
      <c r="AL2" s="141"/>
      <c r="AM2" s="141"/>
      <c r="AN2" s="141"/>
      <c r="AO2" s="141"/>
      <c r="AP2" s="141"/>
      <c r="AQ2" s="141"/>
      <c r="AR2" s="141"/>
      <c r="AS2" s="141"/>
      <c r="AT2" s="141"/>
      <c r="AU2" s="141"/>
      <c r="AV2" s="141"/>
      <c r="AW2" s="141"/>
      <c r="AX2" s="141"/>
      <c r="AY2" s="141"/>
      <c r="AZ2" s="141"/>
      <c r="BA2" s="141"/>
      <c r="BB2" s="141"/>
      <c r="BC2" s="141"/>
      <c r="BD2" s="141"/>
      <c r="BE2" s="141"/>
      <c r="BF2" s="141"/>
      <c r="BG2" s="141"/>
      <c r="BH2" s="141"/>
      <c r="BI2" s="141"/>
      <c r="BJ2" s="141"/>
      <c r="BK2" s="141"/>
      <c r="BL2" s="141"/>
      <c r="BM2" s="141"/>
      <c r="BN2" s="141"/>
      <c r="BO2" s="141"/>
      <c r="BP2" s="141"/>
      <c r="BQ2" s="141"/>
      <c r="BR2" s="141"/>
      <c r="BS2" s="141"/>
      <c r="BT2" s="141"/>
      <c r="BU2" s="141"/>
      <c r="BV2" s="141"/>
      <c r="BW2" s="141"/>
      <c r="BX2" s="141"/>
      <c r="BY2" s="141"/>
      <c r="BZ2" s="141"/>
      <c r="CA2" s="141"/>
      <c r="CB2" s="141"/>
      <c r="CC2" s="141"/>
      <c r="CD2" s="141"/>
      <c r="CE2" s="141"/>
      <c r="CF2" s="141"/>
      <c r="CG2" s="141"/>
      <c r="CH2" s="141"/>
      <c r="CI2" s="141"/>
      <c r="CJ2" s="141"/>
      <c r="CK2" s="141"/>
      <c r="CL2" s="141"/>
      <c r="CM2" s="141"/>
      <c r="CN2" s="141"/>
      <c r="CO2" s="141"/>
      <c r="CP2" s="141"/>
      <c r="CQ2" s="141"/>
      <c r="CR2" s="141"/>
      <c r="CS2" s="141"/>
      <c r="CT2" s="141"/>
      <c r="CU2" s="141"/>
      <c r="CV2" s="141"/>
      <c r="CW2" s="141"/>
      <c r="CX2" s="141"/>
      <c r="CY2" s="141"/>
      <c r="CZ2" s="141"/>
      <c r="DA2" s="141"/>
      <c r="DB2" s="141"/>
      <c r="DC2" s="141"/>
      <c r="DD2" s="141"/>
      <c r="DE2" s="141"/>
      <c r="DF2" s="141"/>
      <c r="DG2" s="141"/>
      <c r="DH2" s="141"/>
      <c r="DI2" s="141"/>
      <c r="DJ2" s="141"/>
      <c r="DK2" s="141"/>
      <c r="DL2" s="141"/>
      <c r="DM2" s="141"/>
      <c r="DN2" s="141"/>
      <c r="DO2" s="141"/>
      <c r="DP2" s="141"/>
      <c r="DQ2" s="141"/>
      <c r="DR2" s="141"/>
      <c r="DS2" s="141"/>
      <c r="DT2" s="141"/>
      <c r="DU2" s="141"/>
      <c r="DV2" s="141"/>
      <c r="DW2" s="141"/>
      <c r="DX2" s="141"/>
      <c r="DY2" s="141"/>
      <c r="DZ2" s="141"/>
      <c r="EA2" s="141"/>
      <c r="EB2" s="141"/>
      <c r="EC2" s="141"/>
      <c r="ED2" s="141"/>
      <c r="EE2" s="141"/>
      <c r="EF2" s="141"/>
      <c r="EG2" s="141"/>
      <c r="EH2" s="141"/>
      <c r="EI2" s="141"/>
      <c r="EJ2" s="141"/>
      <c r="EK2" s="141"/>
      <c r="EL2" s="141"/>
      <c r="EM2" s="141"/>
      <c r="EN2" s="141"/>
      <c r="EO2" s="141"/>
      <c r="EP2" s="141"/>
      <c r="EQ2" s="141"/>
      <c r="ER2" s="141"/>
      <c r="ES2" s="141"/>
      <c r="ET2" s="141"/>
      <c r="EU2" s="141"/>
      <c r="EV2" s="141"/>
      <c r="EW2" s="141"/>
      <c r="EX2" s="141"/>
      <c r="EY2" s="141"/>
      <c r="EZ2" s="141"/>
      <c r="FA2" s="141"/>
      <c r="FB2" s="141"/>
      <c r="FC2" s="141"/>
      <c r="FD2" s="141"/>
      <c r="FE2" s="141"/>
      <c r="FF2" s="141"/>
      <c r="FG2" s="141"/>
      <c r="FH2" s="141"/>
      <c r="FI2" s="141"/>
      <c r="FJ2" s="141"/>
      <c r="FK2" s="141"/>
      <c r="FL2" s="141"/>
      <c r="FM2" s="141"/>
      <c r="FN2" s="141"/>
      <c r="FO2" s="141"/>
      <c r="FP2" s="141"/>
      <c r="FQ2" s="141"/>
      <c r="FR2" s="141"/>
      <c r="FS2" s="141"/>
      <c r="FT2" s="141"/>
      <c r="FU2" s="141"/>
      <c r="FV2" s="141"/>
      <c r="FW2" s="141"/>
      <c r="FX2" s="141"/>
      <c r="FY2" s="141"/>
      <c r="FZ2" s="141"/>
      <c r="GA2" s="141"/>
      <c r="GB2" s="141"/>
      <c r="GC2" s="141"/>
      <c r="GD2" s="141"/>
      <c r="GE2" s="141"/>
      <c r="GF2" s="141"/>
      <c r="GG2" s="141"/>
      <c r="GH2" s="141"/>
      <c r="GI2" s="141"/>
      <c r="GJ2" s="141"/>
      <c r="GK2" s="141"/>
      <c r="GL2" s="141"/>
      <c r="GM2" s="141"/>
      <c r="GN2" s="141"/>
      <c r="GO2" s="141"/>
      <c r="GP2" s="141"/>
      <c r="GQ2" s="141"/>
      <c r="GR2" s="141"/>
      <c r="GS2" s="141"/>
      <c r="GT2" s="141"/>
      <c r="GU2" s="141"/>
      <c r="GV2" s="141"/>
      <c r="GW2" s="141"/>
      <c r="GX2" s="141"/>
      <c r="GY2" s="141"/>
      <c r="GZ2" s="141"/>
      <c r="HA2" s="141"/>
      <c r="HB2" s="141"/>
      <c r="HC2" s="141"/>
      <c r="HD2" s="141"/>
      <c r="HE2" s="141"/>
      <c r="HF2" s="141"/>
      <c r="HG2" s="141"/>
      <c r="HH2" s="141"/>
      <c r="HI2" s="141"/>
      <c r="HJ2" s="141"/>
      <c r="HK2" s="141"/>
      <c r="HL2" s="141"/>
      <c r="HM2" s="141"/>
      <c r="HN2" s="141"/>
      <c r="HO2" s="141"/>
      <c r="HP2" s="141"/>
      <c r="HQ2" s="141"/>
      <c r="HR2" s="141"/>
      <c r="HS2" s="141"/>
      <c r="HT2" s="141"/>
      <c r="HU2" s="141"/>
      <c r="HV2" s="141"/>
      <c r="HW2" s="141"/>
      <c r="HX2" s="141"/>
      <c r="HY2" s="141"/>
      <c r="HZ2" s="141"/>
      <c r="IA2" s="141"/>
      <c r="IB2" s="141"/>
      <c r="IC2" s="141"/>
      <c r="ID2" s="141"/>
      <c r="IE2" s="141"/>
      <c r="IF2" s="141"/>
      <c r="IG2" s="141"/>
      <c r="IH2" s="141"/>
      <c r="II2" s="141"/>
      <c r="IJ2" s="141"/>
      <c r="IK2" s="141"/>
      <c r="IL2" s="141"/>
      <c r="IM2" s="141"/>
      <c r="IN2" s="141"/>
      <c r="IO2" s="141"/>
      <c r="IP2" s="141"/>
      <c r="IQ2" s="141"/>
      <c r="IR2" s="141"/>
      <c r="IS2" s="141"/>
      <c r="IT2" s="141"/>
      <c r="IU2" s="141"/>
      <c r="IV2" s="141"/>
      <c r="IW2" s="141"/>
      <c r="IX2" s="141"/>
      <c r="IY2" s="141"/>
      <c r="IZ2" s="141"/>
      <c r="JA2" s="141"/>
      <c r="JB2" s="141"/>
      <c r="JC2" s="141"/>
      <c r="JD2" s="141"/>
      <c r="JE2" s="141"/>
      <c r="JF2" s="141"/>
      <c r="JG2" s="141"/>
      <c r="JH2" s="141"/>
      <c r="JI2" s="141"/>
      <c r="JJ2" s="141"/>
      <c r="JK2" s="141"/>
      <c r="JL2" s="141"/>
      <c r="JM2" s="141"/>
      <c r="JN2" s="141"/>
      <c r="JO2" s="141"/>
      <c r="JP2" s="141"/>
      <c r="JQ2" s="141"/>
      <c r="JR2" s="141"/>
      <c r="JS2" s="141"/>
      <c r="JT2" s="141"/>
      <c r="JU2" s="141"/>
      <c r="JV2" s="141"/>
      <c r="JW2" s="141"/>
      <c r="JX2" s="141"/>
      <c r="JY2" s="141"/>
      <c r="JZ2" s="141"/>
      <c r="KA2" s="141"/>
      <c r="KB2" s="141"/>
      <c r="KC2" s="141"/>
      <c r="KD2" s="141"/>
      <c r="KE2" s="141"/>
      <c r="KF2" s="141"/>
      <c r="KG2" s="141"/>
      <c r="KH2" s="141"/>
      <c r="KI2" s="141"/>
      <c r="KJ2" s="141"/>
      <c r="KK2" s="141"/>
      <c r="KL2" s="141"/>
      <c r="KM2" s="141"/>
      <c r="KN2" s="141"/>
      <c r="KO2" s="141"/>
      <c r="KP2" s="141"/>
      <c r="KQ2" s="141"/>
      <c r="KR2" s="141"/>
      <c r="KS2" s="141"/>
      <c r="KT2" s="141"/>
      <c r="KU2" s="141"/>
      <c r="KV2" s="141"/>
      <c r="KW2" s="141"/>
      <c r="KX2" s="141"/>
      <c r="KY2" s="141"/>
      <c r="KZ2" s="141"/>
      <c r="LA2" s="141"/>
      <c r="LB2" s="141"/>
      <c r="LC2" s="141"/>
      <c r="LD2" s="141"/>
      <c r="LE2" s="141"/>
      <c r="LF2" s="141"/>
      <c r="LG2" s="141"/>
      <c r="LH2" s="141"/>
      <c r="LI2" s="141"/>
      <c r="LJ2" s="141"/>
      <c r="LK2" s="141"/>
      <c r="LL2" s="141"/>
      <c r="LM2" s="141"/>
      <c r="LN2" s="141"/>
      <c r="LO2" s="141"/>
      <c r="LP2" s="141"/>
      <c r="LQ2" s="141"/>
      <c r="LR2" s="141"/>
      <c r="LS2" s="141"/>
      <c r="LT2" s="141"/>
      <c r="LU2" s="141"/>
      <c r="LV2" s="141"/>
      <c r="LW2" s="141"/>
      <c r="LX2" s="141"/>
      <c r="LY2" s="141"/>
      <c r="LZ2" s="141"/>
      <c r="MA2" s="141"/>
      <c r="MB2" s="141"/>
      <c r="MC2" s="141"/>
      <c r="MD2" s="141"/>
      <c r="ME2" s="141"/>
      <c r="MF2" s="141"/>
      <c r="MG2" s="141"/>
      <c r="MH2" s="141"/>
      <c r="MI2" s="141"/>
      <c r="MJ2" s="141"/>
      <c r="MK2" s="141"/>
      <c r="ML2" s="141"/>
      <c r="MM2" s="141"/>
      <c r="MN2" s="141"/>
      <c r="MO2" s="141"/>
      <c r="MP2" s="141"/>
      <c r="MQ2" s="141"/>
      <c r="MR2" s="141"/>
      <c r="MS2" s="141"/>
      <c r="MT2" s="141"/>
      <c r="MU2" s="141"/>
      <c r="MV2" s="141"/>
      <c r="MW2" s="141"/>
      <c r="MX2" s="141"/>
      <c r="MY2" s="141"/>
      <c r="MZ2" s="141"/>
      <c r="NA2" s="141"/>
      <c r="NB2" s="141"/>
      <c r="NC2" s="141"/>
      <c r="ND2" s="141"/>
      <c r="NE2" s="141"/>
      <c r="NF2" s="141"/>
      <c r="NG2" s="141"/>
      <c r="NH2" s="141"/>
      <c r="NI2" s="141"/>
      <c r="NJ2" s="141"/>
      <c r="NK2" s="141"/>
      <c r="NL2" s="141"/>
      <c r="NM2" s="141"/>
      <c r="NN2" s="141"/>
      <c r="NO2" s="141"/>
      <c r="NP2" s="141"/>
      <c r="NQ2" s="141"/>
      <c r="NR2" s="141"/>
      <c r="NS2" s="141"/>
      <c r="NT2" s="141"/>
      <c r="NU2" s="141"/>
      <c r="NV2" s="141"/>
      <c r="NW2" s="141"/>
      <c r="NX2" s="141"/>
      <c r="NY2" s="141"/>
      <c r="NZ2" s="141"/>
      <c r="OA2" s="141"/>
      <c r="OB2" s="141"/>
      <c r="OC2" s="141"/>
      <c r="OD2" s="141"/>
      <c r="OE2" s="141"/>
      <c r="OF2" s="141"/>
      <c r="OG2" s="141"/>
      <c r="OH2" s="141"/>
      <c r="OI2" s="141"/>
      <c r="OJ2" s="141"/>
      <c r="OK2" s="141"/>
      <c r="OL2" s="141"/>
      <c r="OM2" s="141"/>
      <c r="ON2" s="141"/>
      <c r="OO2" s="141"/>
      <c r="OP2" s="141"/>
      <c r="OQ2" s="141"/>
      <c r="OR2" s="141"/>
      <c r="OS2" s="141"/>
      <c r="OT2" s="141"/>
      <c r="OU2" s="141"/>
      <c r="OV2" s="141"/>
      <c r="OW2" s="141"/>
      <c r="OX2" s="141"/>
      <c r="OY2" s="141"/>
      <c r="OZ2" s="141"/>
      <c r="PA2" s="141"/>
      <c r="PB2" s="141"/>
      <c r="PC2" s="141"/>
      <c r="PD2" s="141"/>
      <c r="PE2" s="141"/>
      <c r="PF2" s="141"/>
      <c r="PG2" s="141"/>
      <c r="PH2" s="141"/>
      <c r="PI2" s="141"/>
      <c r="PJ2" s="141"/>
      <c r="PK2" s="141"/>
      <c r="PL2" s="141"/>
      <c r="PM2" s="141"/>
      <c r="PN2" s="141"/>
      <c r="PO2" s="141"/>
      <c r="PP2" s="141"/>
      <c r="PQ2" s="141"/>
      <c r="PR2" s="141"/>
      <c r="PS2" s="141"/>
      <c r="PT2" s="141"/>
      <c r="PU2" s="141"/>
      <c r="PV2" s="141"/>
      <c r="PW2" s="141"/>
      <c r="PX2" s="141"/>
      <c r="PY2" s="141"/>
      <c r="PZ2" s="141"/>
      <c r="QA2" s="141"/>
      <c r="QB2" s="141"/>
      <c r="QC2" s="141"/>
      <c r="QD2" s="141"/>
      <c r="QE2" s="141"/>
      <c r="QF2" s="141"/>
      <c r="QG2" s="141"/>
      <c r="QH2" s="141"/>
      <c r="QI2" s="141"/>
      <c r="QJ2" s="141"/>
      <c r="QK2" s="141"/>
      <c r="QL2" s="141"/>
      <c r="QM2" s="141"/>
      <c r="QN2" s="141"/>
      <c r="QO2" s="141"/>
      <c r="QP2" s="141"/>
      <c r="QQ2" s="141"/>
      <c r="QR2" s="141"/>
      <c r="QS2" s="141"/>
      <c r="QT2" s="141"/>
      <c r="QU2" s="141"/>
      <c r="QV2" s="141"/>
      <c r="QW2" s="141"/>
      <c r="QX2" s="141"/>
      <c r="QY2" s="141"/>
      <c r="QZ2" s="141"/>
      <c r="RA2" s="141"/>
      <c r="RB2" s="141"/>
      <c r="RC2" s="141"/>
      <c r="RD2" s="141"/>
      <c r="RE2" s="141"/>
      <c r="RF2" s="141"/>
      <c r="RG2" s="141"/>
      <c r="RH2" s="141"/>
      <c r="RI2" s="141"/>
      <c r="RJ2" s="141"/>
      <c r="RK2" s="141"/>
      <c r="RL2" s="141"/>
      <c r="RM2" s="141"/>
      <c r="RN2" s="141"/>
      <c r="RO2" s="141"/>
      <c r="RP2" s="141"/>
      <c r="RQ2" s="141"/>
      <c r="RR2" s="141"/>
      <c r="RS2" s="141"/>
      <c r="RT2" s="141"/>
      <c r="RU2" s="141"/>
      <c r="RV2" s="141"/>
      <c r="RW2" s="141"/>
      <c r="RX2" s="141"/>
      <c r="RY2" s="141"/>
      <c r="RZ2" s="141"/>
      <c r="SA2" s="141"/>
      <c r="SB2" s="141"/>
      <c r="SC2" s="141"/>
      <c r="SD2" s="141"/>
      <c r="SE2" s="141"/>
      <c r="SF2" s="141"/>
      <c r="SG2" s="141"/>
      <c r="SH2" s="141"/>
      <c r="SI2" s="141"/>
      <c r="SJ2" s="141"/>
      <c r="SK2" s="141"/>
      <c r="SL2" s="141"/>
      <c r="SM2" s="141"/>
      <c r="SN2" s="141"/>
      <c r="SO2" s="141"/>
      <c r="SP2" s="141"/>
      <c r="SQ2" s="141"/>
      <c r="SR2" s="141"/>
      <c r="SS2" s="141"/>
      <c r="ST2" s="141"/>
      <c r="SU2" s="141"/>
      <c r="SV2" s="141"/>
      <c r="SW2" s="141"/>
      <c r="SX2" s="141"/>
      <c r="SY2" s="141"/>
      <c r="SZ2" s="141"/>
      <c r="TA2" s="141"/>
      <c r="TB2" s="141"/>
      <c r="TC2" s="141"/>
      <c r="TD2" s="141"/>
      <c r="TE2" s="141"/>
      <c r="TF2" s="141"/>
      <c r="TG2" s="141"/>
      <c r="TH2" s="141"/>
      <c r="TI2" s="141"/>
      <c r="TJ2" s="141"/>
      <c r="TK2" s="141"/>
      <c r="TL2" s="141"/>
      <c r="TM2" s="141"/>
      <c r="TN2" s="141"/>
      <c r="TO2" s="141"/>
      <c r="TP2" s="141"/>
      <c r="TQ2" s="141"/>
      <c r="TR2" s="141"/>
      <c r="TS2" s="141"/>
      <c r="TT2" s="141"/>
      <c r="TU2" s="141"/>
      <c r="TV2" s="141"/>
      <c r="TW2" s="141"/>
      <c r="TX2" s="141"/>
      <c r="TY2" s="141"/>
      <c r="TZ2" s="141"/>
      <c r="UA2" s="141"/>
      <c r="UB2" s="141"/>
      <c r="UC2" s="141"/>
      <c r="UD2" s="141"/>
      <c r="UE2" s="141"/>
      <c r="UF2" s="141"/>
      <c r="UG2" s="141"/>
      <c r="UH2" s="141"/>
      <c r="UI2" s="141"/>
      <c r="UJ2" s="141"/>
      <c r="UK2" s="141"/>
      <c r="UL2" s="141"/>
      <c r="UM2" s="141"/>
      <c r="UN2" s="141"/>
      <c r="UO2" s="141"/>
      <c r="UP2" s="141"/>
      <c r="UQ2" s="141"/>
      <c r="UR2" s="141"/>
      <c r="US2" s="141"/>
      <c r="UT2" s="141"/>
      <c r="UU2" s="141"/>
      <c r="UV2" s="141"/>
      <c r="UW2" s="141"/>
      <c r="UX2" s="141"/>
      <c r="UY2" s="141"/>
      <c r="UZ2" s="141"/>
      <c r="VA2" s="141"/>
      <c r="VB2" s="141"/>
      <c r="VC2" s="141"/>
      <c r="VD2" s="141"/>
      <c r="VE2" s="141"/>
      <c r="VF2" s="141"/>
      <c r="VG2" s="141"/>
      <c r="VH2" s="141"/>
      <c r="VI2" s="141"/>
      <c r="VJ2" s="141"/>
      <c r="VK2" s="141"/>
      <c r="VL2" s="141"/>
      <c r="VM2" s="141"/>
      <c r="VN2" s="141"/>
      <c r="VO2" s="141"/>
      <c r="VP2" s="141"/>
      <c r="VQ2" s="141"/>
      <c r="VR2" s="141"/>
      <c r="VS2" s="141"/>
      <c r="VT2" s="141"/>
      <c r="VU2" s="141"/>
      <c r="VV2" s="141"/>
      <c r="VW2" s="141"/>
      <c r="VX2" s="141"/>
      <c r="VY2" s="141"/>
      <c r="VZ2" s="141"/>
      <c r="WA2" s="141"/>
      <c r="WB2" s="141"/>
      <c r="WC2" s="141"/>
      <c r="WD2" s="141"/>
      <c r="WE2" s="141"/>
      <c r="WF2" s="141"/>
      <c r="WG2" s="141"/>
      <c r="WH2" s="141"/>
      <c r="WI2" s="141"/>
      <c r="WJ2" s="141"/>
      <c r="WK2" s="141"/>
      <c r="WL2" s="141"/>
      <c r="WM2" s="141"/>
      <c r="WN2" s="141"/>
      <c r="WO2" s="141"/>
      <c r="WP2" s="141"/>
      <c r="WQ2" s="141"/>
      <c r="WR2" s="141"/>
      <c r="WS2" s="141"/>
      <c r="WT2" s="141"/>
      <c r="WU2" s="141"/>
      <c r="WV2" s="141"/>
      <c r="WW2" s="141"/>
      <c r="WX2" s="141"/>
      <c r="WY2" s="141"/>
      <c r="WZ2" s="141"/>
      <c r="XA2" s="141"/>
      <c r="XB2" s="141"/>
      <c r="XC2" s="141"/>
      <c r="XD2" s="141"/>
      <c r="XE2" s="141"/>
      <c r="XF2" s="141"/>
      <c r="XG2" s="141"/>
      <c r="XH2" s="141"/>
      <c r="XI2" s="141"/>
      <c r="XJ2" s="141"/>
      <c r="XK2" s="141"/>
      <c r="XL2" s="141"/>
      <c r="XM2" s="141"/>
      <c r="XN2" s="141"/>
      <c r="XO2" s="141"/>
      <c r="XP2" s="141"/>
      <c r="XQ2" s="141"/>
      <c r="XR2" s="141"/>
      <c r="XS2" s="141"/>
      <c r="XT2" s="141"/>
      <c r="XU2" s="141"/>
      <c r="XV2" s="141"/>
      <c r="XW2" s="141"/>
      <c r="XX2" s="141"/>
      <c r="XY2" s="141"/>
      <c r="XZ2" s="141"/>
      <c r="YA2" s="141"/>
      <c r="YB2" s="141"/>
      <c r="YC2" s="141"/>
      <c r="YD2" s="141"/>
      <c r="YE2" s="141"/>
      <c r="YF2" s="141"/>
      <c r="YG2" s="141"/>
      <c r="YH2" s="141"/>
      <c r="YI2" s="141"/>
      <c r="YJ2" s="141"/>
      <c r="YK2" s="141"/>
      <c r="YL2" s="141"/>
      <c r="YM2" s="141"/>
      <c r="YN2" s="141"/>
      <c r="YO2" s="141"/>
      <c r="YP2" s="141"/>
      <c r="YQ2" s="141"/>
      <c r="YR2" s="141"/>
      <c r="YS2" s="141"/>
      <c r="YT2" s="141"/>
      <c r="YU2" s="141"/>
      <c r="YV2" s="141"/>
      <c r="YW2" s="141"/>
      <c r="YX2" s="141"/>
      <c r="YY2" s="141"/>
      <c r="YZ2" s="141"/>
      <c r="ZA2" s="141"/>
      <c r="ZB2" s="141"/>
      <c r="ZC2" s="141"/>
      <c r="ZD2" s="141"/>
      <c r="ZE2" s="141"/>
      <c r="ZF2" s="141"/>
      <c r="ZG2" s="141"/>
      <c r="ZH2" s="141"/>
      <c r="ZI2" s="141"/>
      <c r="ZJ2" s="141"/>
      <c r="ZK2" s="141"/>
      <c r="ZL2" s="141"/>
      <c r="ZM2" s="141"/>
      <c r="ZN2" s="141"/>
      <c r="ZO2" s="141"/>
      <c r="ZP2" s="141"/>
      <c r="ZQ2" s="141"/>
      <c r="ZR2" s="141"/>
      <c r="ZS2" s="141"/>
      <c r="ZT2" s="141"/>
      <c r="ZU2" s="141"/>
      <c r="ZV2" s="141"/>
      <c r="ZW2" s="141"/>
      <c r="ZX2" s="141"/>
      <c r="ZY2" s="141"/>
      <c r="ZZ2" s="141"/>
      <c r="AAA2" s="141"/>
      <c r="AAB2" s="141"/>
      <c r="AAC2" s="141"/>
      <c r="AAD2" s="141"/>
      <c r="AAE2" s="141"/>
      <c r="AAF2" s="141"/>
      <c r="AAG2" s="141"/>
      <c r="AAH2" s="141"/>
      <c r="AAI2" s="141"/>
      <c r="AAJ2" s="141"/>
      <c r="AAK2" s="141"/>
      <c r="AAL2" s="141"/>
      <c r="AAM2" s="141"/>
      <c r="AAN2" s="141"/>
      <c r="AAO2" s="141"/>
      <c r="AAP2" s="141"/>
      <c r="AAQ2" s="141"/>
      <c r="AAR2" s="141"/>
      <c r="AAS2" s="141"/>
      <c r="AAT2" s="141"/>
      <c r="AAU2" s="141"/>
      <c r="AAV2" s="141"/>
      <c r="AAW2" s="141"/>
      <c r="AAX2" s="141"/>
      <c r="AAY2" s="141"/>
      <c r="AAZ2" s="141"/>
      <c r="ABA2" s="141"/>
      <c r="ABB2" s="141"/>
      <c r="ABC2" s="141"/>
      <c r="ABD2" s="141"/>
      <c r="ABE2" s="141"/>
      <c r="ABF2" s="141"/>
      <c r="ABG2" s="141"/>
      <c r="ABH2" s="141"/>
      <c r="CBW2" s="141"/>
      <c r="CBX2" s="141"/>
      <c r="CBY2" s="141"/>
      <c r="CBZ2" s="141"/>
      <c r="CCA2" s="141"/>
      <c r="CCB2" s="141"/>
      <c r="CCC2" s="141"/>
      <c r="CCD2" s="141"/>
      <c r="CCE2" s="141"/>
      <c r="CCF2" s="141"/>
      <c r="CCG2" s="141"/>
      <c r="CCH2" s="141"/>
      <c r="CCI2" s="141"/>
      <c r="CCJ2" s="141"/>
      <c r="CCK2" s="141"/>
    </row>
    <row r="3" spans="2:736 2103:2117" ht="14.1" customHeight="1">
      <c r="D3" s="628">
        <v>1</v>
      </c>
      <c r="E3" s="629" t="s">
        <v>209</v>
      </c>
      <c r="F3" s="630"/>
      <c r="G3" s="639"/>
      <c r="H3" s="652"/>
      <c r="I3" s="653"/>
      <c r="J3" s="653"/>
      <c r="K3" s="653"/>
      <c r="L3" s="653"/>
      <c r="M3" s="654"/>
      <c r="N3" s="654"/>
      <c r="O3" s="638"/>
      <c r="P3" s="630"/>
      <c r="Q3" s="630"/>
      <c r="R3" s="630"/>
      <c r="S3" s="630"/>
      <c r="T3" s="630"/>
    </row>
    <row r="4" spans="2:736 2103:2117" s="139" customFormat="1" ht="14.1" customHeight="1">
      <c r="D4" s="632"/>
      <c r="E4" s="632" t="s">
        <v>3034</v>
      </c>
      <c r="F4" s="632"/>
      <c r="G4" s="639"/>
      <c r="H4" s="652"/>
      <c r="I4" s="653"/>
      <c r="J4" s="653"/>
      <c r="K4" s="653"/>
      <c r="L4" s="653"/>
      <c r="M4" s="654"/>
      <c r="N4" s="654"/>
      <c r="O4" s="638"/>
      <c r="P4" s="632"/>
      <c r="Q4" s="632"/>
      <c r="R4" s="632"/>
      <c r="S4" s="632"/>
      <c r="T4" s="632"/>
    </row>
    <row r="5" spans="2:736 2103:2117" s="139" customFormat="1" ht="14.1" customHeight="1">
      <c r="D5" s="632"/>
      <c r="E5" s="633" t="str">
        <f>[2]财务共享工作计划!E7</f>
        <v>可研报告（未做要求）</v>
      </c>
      <c r="F5" s="632"/>
      <c r="G5" s="639" t="str">
        <f>IF(ISBLANK(财务共享工作计划!G7)=TRUE,"",财务共享工作计划!G7)</f>
        <v/>
      </c>
      <c r="H5" s="652">
        <f>IF(ISBLANK(财务共享工作计划!H7)=TRUE,"",财务共享工作计划!H7)</f>
        <v>1</v>
      </c>
      <c r="I5" s="651" t="str">
        <f>IF(ISBLANK(财务共享工作计划!I7)=TRUE,"",财务共享工作计划!I7)</f>
        <v/>
      </c>
      <c r="J5" s="651" t="str">
        <f>IF(ISBLANK(财务共享工作计划!J7)=TRUE,"",财务共享工作计划!J7)</f>
        <v/>
      </c>
      <c r="K5" s="651" t="str">
        <f>IF(ISBLANK(财务共享工作计划!K7)=TRUE,"",财务共享工作计划!K7)</f>
        <v/>
      </c>
      <c r="L5" s="651" t="str">
        <f>IF(ISBLANK(财务共享工作计划!L7)=TRUE,"",财务共享工作计划!L7)</f>
        <v/>
      </c>
      <c r="M5" s="651" t="str">
        <f>IF(ISBLANK(财务共享工作计划!M7)=TRUE,"",财务共享工作计划!M7)</f>
        <v/>
      </c>
      <c r="N5" s="651" t="str">
        <f>IF(ISBLANK(财务共享工作计划!N7)=TRUE,"",财务共享工作计划!N7)</f>
        <v/>
      </c>
      <c r="O5" s="638"/>
      <c r="P5" s="632"/>
      <c r="Q5" s="632"/>
      <c r="R5" s="632"/>
      <c r="S5" s="632"/>
      <c r="T5" s="632"/>
    </row>
    <row r="6" spans="2:736 2103:2117" s="139" customFormat="1" ht="14.1" customHeight="1">
      <c r="D6" s="632"/>
      <c r="E6" s="633" t="str">
        <f>[2]财务共享工作计划!E8</f>
        <v>可研报告评审（未做要求）</v>
      </c>
      <c r="F6" s="632"/>
      <c r="G6" s="639" t="str">
        <f>IF(ISBLANK(财务共享工作计划!G8)=TRUE,"",财务共享工作计划!G8)</f>
        <v/>
      </c>
      <c r="H6" s="652">
        <f>IF(ISBLANK(财务共享工作计划!H8)=TRUE,"",财务共享工作计划!H8)</f>
        <v>1</v>
      </c>
      <c r="I6" s="651" t="str">
        <f>IF(ISBLANK(财务共享工作计划!I8)=TRUE,"",财务共享工作计划!I8)</f>
        <v/>
      </c>
      <c r="J6" s="651" t="str">
        <f>IF(ISBLANK(财务共享工作计划!J8)=TRUE,"",财务共享工作计划!J8)</f>
        <v/>
      </c>
      <c r="K6" s="651" t="str">
        <f>IF(ISBLANK(财务共享工作计划!K8)=TRUE,"",财务共享工作计划!K8)</f>
        <v/>
      </c>
      <c r="L6" s="651" t="str">
        <f>IF(ISBLANK(财务共享工作计划!L8)=TRUE,"",财务共享工作计划!L8)</f>
        <v/>
      </c>
      <c r="M6" s="651" t="str">
        <f>IF(ISBLANK(财务共享工作计划!M8)=TRUE,"",财务共享工作计划!M8)</f>
        <v/>
      </c>
      <c r="N6" s="651" t="str">
        <f>IF(ISBLANK(财务共享工作计划!N8)=TRUE,"",财务共享工作计划!N8)</f>
        <v/>
      </c>
      <c r="O6" s="638"/>
      <c r="P6" s="632"/>
      <c r="Q6" s="632"/>
      <c r="R6" s="632"/>
      <c r="S6" s="632"/>
      <c r="T6" s="632"/>
    </row>
    <row r="7" spans="2:736 2103:2117" s="139" customFormat="1" ht="14.1" customHeight="1">
      <c r="D7" s="632"/>
      <c r="E7" s="633"/>
      <c r="F7" s="632"/>
      <c r="G7" s="639"/>
      <c r="H7" s="652"/>
      <c r="I7" s="651"/>
      <c r="J7" s="651"/>
      <c r="K7" s="651"/>
      <c r="L7" s="651"/>
      <c r="M7" s="651"/>
      <c r="N7" s="651"/>
      <c r="O7" s="638"/>
      <c r="P7" s="632"/>
      <c r="Q7" s="632"/>
      <c r="R7" s="632"/>
      <c r="S7" s="632"/>
      <c r="T7" s="632"/>
    </row>
    <row r="8" spans="2:736 2103:2117" s="139" customFormat="1" ht="14.1" customHeight="1">
      <c r="D8" s="632"/>
      <c r="E8" s="632" t="s">
        <v>3035</v>
      </c>
      <c r="F8" s="632"/>
      <c r="G8" s="639"/>
      <c r="H8" s="652"/>
      <c r="I8" s="653"/>
      <c r="J8" s="653"/>
      <c r="K8" s="653"/>
      <c r="L8" s="653"/>
      <c r="M8" s="654"/>
      <c r="N8" s="654"/>
      <c r="O8" s="638"/>
      <c r="P8" s="632"/>
      <c r="Q8" s="632"/>
      <c r="R8" s="632"/>
      <c r="S8" s="632"/>
      <c r="T8" s="632"/>
    </row>
    <row r="9" spans="2:736 2103:2117" s="139" customFormat="1" ht="14.1" customHeight="1">
      <c r="D9" s="632"/>
      <c r="E9" s="633" t="str">
        <f>预算工作计划!E12</f>
        <v>编写可行性研究报告</v>
      </c>
      <c r="F9" s="632"/>
      <c r="G9" s="639" t="str">
        <f>IF(ISBLANK(预算工作计划!G12)=TRUE,"",预算工作计划!G12)</f>
        <v>可行性研究报告初稿</v>
      </c>
      <c r="H9" s="652">
        <f>IF(ISBLANK(预算工作计划!H12)=TRUE,"",预算工作计划!H12)</f>
        <v>1</v>
      </c>
      <c r="I9" s="653">
        <f>IF(ISBLANK(预算工作计划!I12)=TRUE,"",预算工作计划!I12)</f>
        <v>42814</v>
      </c>
      <c r="J9" s="653">
        <f>IF(ISBLANK(预算工作计划!J12)=TRUE,"",预算工作计划!J12)</f>
        <v>42857</v>
      </c>
      <c r="K9" s="653">
        <f>IF(ISBLANK(预算工作计划!K12)=TRUE,"",预算工作计划!K12)</f>
        <v>42814</v>
      </c>
      <c r="L9" s="653">
        <f>IF(ISBLANK(预算工作计划!L12)=TRUE,"",预算工作计划!L12)</f>
        <v>42857</v>
      </c>
      <c r="M9" s="656">
        <f>IF(ISBLANK(预算工作计划!M12)=TRUE,"",预算工作计划!M12)</f>
        <v>10</v>
      </c>
      <c r="N9" s="656">
        <f>IF(ISBLANK(预算工作计划!N12)=TRUE,"",预算工作计划!N12)</f>
        <v>10</v>
      </c>
      <c r="O9" s="639" t="str">
        <f>IF(ISBLANK(预算工作计划!O12)=TRUE,"",预算工作计划!O12)</f>
        <v>王彬、吴英杰、张少华</v>
      </c>
      <c r="P9" s="632"/>
      <c r="Q9" s="632"/>
      <c r="R9" s="632"/>
      <c r="S9" s="632"/>
      <c r="T9" s="632"/>
    </row>
    <row r="10" spans="2:736 2103:2117" s="139" customFormat="1" ht="14.1" customHeight="1">
      <c r="D10" s="632"/>
      <c r="E10" s="633" t="str">
        <f>预算工作计划!E13</f>
        <v>评审可行性研究报告</v>
      </c>
      <c r="F10" s="632"/>
      <c r="G10" s="639" t="str">
        <f>IF(ISBLANK(预算工作计划!G13)=TRUE,"",预算工作计划!G13)</f>
        <v>可行性研究报告</v>
      </c>
      <c r="H10" s="652">
        <f>IF(ISBLANK(预算工作计划!H13)=TRUE,"",预算工作计划!H13)</f>
        <v>1</v>
      </c>
      <c r="I10" s="653">
        <f>IF(ISBLANK(预算工作计划!I13)=TRUE,"",预算工作计划!I13)</f>
        <v>42859</v>
      </c>
      <c r="J10" s="653">
        <f>IF(ISBLANK(预算工作计划!J13)=TRUE,"",预算工作计划!J13)</f>
        <v>42860</v>
      </c>
      <c r="K10" s="653">
        <f>IF(ISBLANK(预算工作计划!K13)=TRUE,"",预算工作计划!K13)</f>
        <v>42859</v>
      </c>
      <c r="L10" s="653">
        <f>IF(ISBLANK(预算工作计划!L13)=TRUE,"",预算工作计划!L13)</f>
        <v>42860</v>
      </c>
      <c r="M10" s="656">
        <f>IF(ISBLANK(预算工作计划!M13)=TRUE,"",预算工作计划!M13)</f>
        <v>3</v>
      </c>
      <c r="N10" s="656">
        <f>IF(ISBLANK(预算工作计划!N13)=TRUE,"",预算工作计划!N13)</f>
        <v>3</v>
      </c>
      <c r="O10" s="639" t="str">
        <f>IF(ISBLANK(预算工作计划!O13)=TRUE,"",预算工作计划!O13)</f>
        <v>吴英杰、张少华</v>
      </c>
      <c r="P10" s="632"/>
      <c r="Q10" s="632"/>
      <c r="R10" s="632"/>
      <c r="S10" s="632"/>
      <c r="T10" s="632"/>
    </row>
    <row r="11" spans="2:736 2103:2117" s="139" customFormat="1" ht="14.1" customHeight="1">
      <c r="D11" s="632"/>
      <c r="E11" s="633"/>
      <c r="F11" s="632"/>
      <c r="G11" s="639"/>
      <c r="H11" s="652"/>
      <c r="I11" s="653"/>
      <c r="J11" s="653"/>
      <c r="K11" s="653"/>
      <c r="L11" s="653"/>
      <c r="M11" s="656"/>
      <c r="N11" s="656"/>
      <c r="O11" s="639"/>
      <c r="P11" s="632"/>
      <c r="Q11" s="632"/>
      <c r="R11" s="632"/>
      <c r="S11" s="632"/>
      <c r="T11" s="632"/>
    </row>
    <row r="12" spans="2:736 2103:2117" s="139" customFormat="1" ht="14.1" customHeight="1">
      <c r="D12" s="632"/>
      <c r="E12" s="632" t="s">
        <v>3036</v>
      </c>
      <c r="F12" s="632"/>
      <c r="G12" s="639"/>
      <c r="H12" s="652"/>
      <c r="I12" s="653"/>
      <c r="J12" s="653"/>
      <c r="K12" s="653"/>
      <c r="L12" s="653"/>
      <c r="M12" s="656"/>
      <c r="N12" s="656"/>
      <c r="O12" s="638"/>
      <c r="P12" s="632"/>
      <c r="Q12" s="632"/>
      <c r="R12" s="632"/>
      <c r="S12" s="632"/>
      <c r="T12" s="632"/>
    </row>
    <row r="13" spans="2:736 2103:2117" s="139" customFormat="1" ht="14.1" customHeight="1">
      <c r="D13" s="632"/>
      <c r="E13" s="633" t="str">
        <f>核算工作计划!E40</f>
        <v>编写可行性研究报告</v>
      </c>
      <c r="F13" s="632"/>
      <c r="G13" s="639" t="str">
        <f>IF(ISBLANK(核算工作计划!G40)=TRUE,"",核算工作计划!G40)</f>
        <v>可行性研究报告</v>
      </c>
      <c r="H13" s="652">
        <f>IF(ISBLANK(核算工作计划!H40)=TRUE,"",核算工作计划!H40)</f>
        <v>0.8</v>
      </c>
      <c r="I13" s="653">
        <f>IF(ISBLANK(核算工作计划!I40)=TRUE,"",核算工作计划!I40)</f>
        <v>42906</v>
      </c>
      <c r="J13" s="653">
        <f>IF(ISBLANK(核算工作计划!J40)=TRUE,"",核算工作计划!J40)</f>
        <v>42937</v>
      </c>
      <c r="K13" s="653">
        <f>IF(ISBLANK(核算工作计划!K40)=TRUE,"",核算工作计划!K40)</f>
        <v>42906</v>
      </c>
      <c r="L13" s="653">
        <f>IF(ISBLANK(核算工作计划!L40)=TRUE,"",核算工作计划!L40)</f>
        <v>42937</v>
      </c>
      <c r="M13" s="656" t="str">
        <f>IF(ISBLANK(核算工作计划!M40)=TRUE,"",核算工作计划!M40)</f>
        <v/>
      </c>
      <c r="N13" s="656">
        <f>IF(ISBLANK(核算工作计划!N40)=TRUE,"",核算工作计划!N40)</f>
        <v>2</v>
      </c>
      <c r="O13" s="639" t="str">
        <f>IF(ISBLANK(核算工作计划!O40)=TRUE,"",核算工作计划!O40)</f>
        <v>杨明、雷雪冰</v>
      </c>
      <c r="P13" s="632"/>
      <c r="Q13" s="632"/>
      <c r="R13" s="632"/>
      <c r="S13" s="632"/>
      <c r="T13" s="632"/>
    </row>
    <row r="14" spans="2:736 2103:2117" s="139" customFormat="1" ht="14.1" customHeight="1">
      <c r="D14" s="632"/>
      <c r="E14" s="633" t="str">
        <f>核算工作计划!E41</f>
        <v>评审可行性研究报告</v>
      </c>
      <c r="F14" s="632"/>
      <c r="G14" s="639" t="str">
        <f>IF(ISBLANK(核算工作计划!G41)=TRUE,"",核算工作计划!G41)</f>
        <v>可行性研究报告</v>
      </c>
      <c r="H14" s="652">
        <f>IF(ISBLANK(核算工作计划!H41)=TRUE,"",核算工作计划!H41)</f>
        <v>0</v>
      </c>
      <c r="I14" s="653">
        <f>IF(ISBLANK(核算工作计划!I41)=TRUE,"",核算工作计划!I41)</f>
        <v>42937</v>
      </c>
      <c r="J14" s="653">
        <f>IF(ISBLANK(核算工作计划!J41)=TRUE,"",核算工作计划!J41)</f>
        <v>42944</v>
      </c>
      <c r="K14" s="653">
        <f>IF(ISBLANK(核算工作计划!K41)=TRUE,"",核算工作计划!K41)</f>
        <v>42937</v>
      </c>
      <c r="L14" s="653">
        <f>IF(ISBLANK(核算工作计划!L41)=TRUE,"",核算工作计划!L41)</f>
        <v>42944</v>
      </c>
      <c r="M14" s="656" t="str">
        <f>IF(ISBLANK(核算工作计划!M41)=TRUE,"",核算工作计划!M41)</f>
        <v/>
      </c>
      <c r="N14" s="656">
        <f>IF(ISBLANK(核算工作计划!N41)=TRUE,"",核算工作计划!N41)</f>
        <v>1</v>
      </c>
      <c r="O14" s="639" t="str">
        <f>IF(ISBLANK(核算工作计划!O41)=TRUE,"",核算工作计划!O41)</f>
        <v>杨明、雷雪冰</v>
      </c>
      <c r="P14" s="632"/>
      <c r="Q14" s="632"/>
      <c r="R14" s="632"/>
      <c r="S14" s="632"/>
      <c r="T14" s="632"/>
    </row>
    <row r="15" spans="2:736 2103:2117" s="139" customFormat="1" ht="14.1" customHeight="1">
      <c r="D15" s="632"/>
      <c r="E15" s="633"/>
      <c r="F15" s="632"/>
      <c r="G15" s="639"/>
      <c r="H15" s="652"/>
      <c r="I15" s="653"/>
      <c r="J15" s="653"/>
      <c r="K15" s="653"/>
      <c r="L15" s="653"/>
      <c r="M15" s="656"/>
      <c r="N15" s="656"/>
      <c r="O15" s="639"/>
      <c r="P15" s="632"/>
      <c r="Q15" s="632"/>
      <c r="R15" s="632"/>
      <c r="S15" s="632"/>
      <c r="T15" s="632"/>
    </row>
    <row r="16" spans="2:736 2103:2117" s="139" customFormat="1" ht="14.1" customHeight="1">
      <c r="D16" s="632"/>
      <c r="E16" s="632" t="s">
        <v>1585</v>
      </c>
      <c r="F16" s="632"/>
      <c r="G16" s="639"/>
      <c r="H16" s="652"/>
      <c r="I16" s="653"/>
      <c r="J16" s="653"/>
      <c r="K16" s="653"/>
      <c r="L16" s="653"/>
      <c r="M16" s="656"/>
      <c r="N16" s="656"/>
      <c r="O16" s="638"/>
      <c r="P16" s="632"/>
      <c r="Q16" s="632"/>
      <c r="R16" s="632"/>
      <c r="S16" s="632"/>
      <c r="T16" s="632"/>
    </row>
    <row r="17" spans="4:20" s="139" customFormat="1" ht="14.1" customHeight="1">
      <c r="D17" s="632"/>
      <c r="E17" s="633" t="str">
        <f>投资管理工作计划!E31</f>
        <v xml:space="preserve">    完善可研报告</v>
      </c>
      <c r="F17" s="632"/>
      <c r="G17" s="639" t="str">
        <f>IF(ISBLANK(投资管理工作计划!G31)=TRUE,"",投资管理工作计划!G31)</f>
        <v>可研报告</v>
      </c>
      <c r="H17" s="652">
        <f>IF(ISBLANK(投资管理工作计划!H31)=TRUE,"",投资管理工作计划!H31)</f>
        <v>1</v>
      </c>
      <c r="I17" s="653">
        <f>IF(ISBLANK(投资管理工作计划!I31)=TRUE,"",投资管理工作计划!I31)</f>
        <v>42786</v>
      </c>
      <c r="J17" s="653">
        <f>IF(ISBLANK(投资管理工作计划!J31)=TRUE,"",投资管理工作计划!J31)</f>
        <v>42845</v>
      </c>
      <c r="K17" s="653">
        <f>IF(ISBLANK(投资管理工作计划!K31)=TRUE,"",投资管理工作计划!K31)</f>
        <v>42841</v>
      </c>
      <c r="L17" s="653">
        <f>IF(ISBLANK(投资管理工作计划!L31)=TRUE,"",投资管理工作计划!L31)</f>
        <v>42851</v>
      </c>
      <c r="M17" s="656">
        <f>IF(ISBLANK(投资管理工作计划!M31)=TRUE,"",投资管理工作计划!M31)</f>
        <v>8</v>
      </c>
      <c r="N17" s="656">
        <f>IF(ISBLANK(投资管理工作计划!N31)=TRUE,"",投资管理工作计划!N31)</f>
        <v>15</v>
      </c>
      <c r="O17" s="639" t="str">
        <f>IF(ISBLANK(投资管理工作计划!O31)=TRUE,"",投资管理工作计划!O31)</f>
        <v>张铁拴</v>
      </c>
      <c r="P17" s="632"/>
      <c r="Q17" s="632"/>
      <c r="R17" s="632"/>
      <c r="S17" s="632"/>
      <c r="T17" s="632"/>
    </row>
    <row r="18" spans="4:20" s="139" customFormat="1" ht="14.1" customHeight="1">
      <c r="D18" s="632"/>
      <c r="E18" s="633" t="str">
        <f>投资管理工作计划!E32</f>
        <v xml:space="preserve">    可研报告评审</v>
      </c>
      <c r="F18" s="632"/>
      <c r="G18" s="639" t="str">
        <f>IF(ISBLANK(投资管理工作计划!G32)=TRUE,"",投资管理工作计划!G32)</f>
        <v/>
      </c>
      <c r="H18" s="652">
        <f>IF(ISBLANK(投资管理工作计划!H32)=TRUE,"",投资管理工作计划!H32)</f>
        <v>1</v>
      </c>
      <c r="I18" s="653">
        <f>IF(ISBLANK(投资管理工作计划!I32)=TRUE,"",投资管理工作计划!I32)</f>
        <v>42846</v>
      </c>
      <c r="J18" s="653">
        <f>IF(ISBLANK(投资管理工作计划!J32)=TRUE,"",投资管理工作计划!J32)</f>
        <v>42846</v>
      </c>
      <c r="K18" s="653">
        <f>IF(ISBLANK(投资管理工作计划!K32)=TRUE,"",投资管理工作计划!K32)</f>
        <v>42850</v>
      </c>
      <c r="L18" s="653">
        <f>IF(ISBLANK(投资管理工作计划!L32)=TRUE,"",投资管理工作计划!L32)</f>
        <v>42850</v>
      </c>
      <c r="M18" s="656">
        <f>IF(ISBLANK(投资管理工作计划!M32)=TRUE,"",投资管理工作计划!M32)</f>
        <v>1.5</v>
      </c>
      <c r="N18" s="656">
        <f>IF(ISBLANK(投资管理工作计划!N32)=TRUE,"",投资管理工作计划!N32)</f>
        <v>1.5</v>
      </c>
      <c r="O18" s="639" t="str">
        <f>IF(ISBLANK(投资管理工作计划!O32)=TRUE,"",投资管理工作计划!O32)</f>
        <v>郭艳伍、张铁拴、郑曹歌</v>
      </c>
      <c r="P18" s="632"/>
      <c r="Q18" s="632"/>
      <c r="R18" s="632"/>
      <c r="S18" s="632"/>
      <c r="T18" s="632"/>
    </row>
    <row r="19" spans="4:20" s="139" customFormat="1" ht="14.1" customHeight="1">
      <c r="D19" s="632"/>
      <c r="E19" s="633"/>
      <c r="F19" s="632"/>
      <c r="G19" s="639"/>
      <c r="H19" s="652"/>
      <c r="I19" s="653"/>
      <c r="J19" s="653"/>
      <c r="K19" s="653"/>
      <c r="L19" s="653"/>
      <c r="M19" s="656"/>
      <c r="N19" s="656"/>
      <c r="O19" s="639"/>
      <c r="P19" s="632"/>
      <c r="Q19" s="632"/>
      <c r="R19" s="632"/>
      <c r="S19" s="632"/>
      <c r="T19" s="632"/>
    </row>
    <row r="20" spans="4:20" s="139" customFormat="1" ht="14.1" customHeight="1">
      <c r="D20" s="632"/>
      <c r="E20" s="632" t="s">
        <v>3037</v>
      </c>
      <c r="F20" s="632"/>
      <c r="G20" s="639"/>
      <c r="H20" s="652"/>
      <c r="I20" s="653"/>
      <c r="J20" s="653"/>
      <c r="K20" s="653"/>
      <c r="L20" s="653"/>
      <c r="M20" s="656"/>
      <c r="N20" s="656"/>
      <c r="O20" s="638"/>
      <c r="P20" s="632"/>
      <c r="Q20" s="632"/>
      <c r="R20" s="632"/>
      <c r="S20" s="632"/>
      <c r="T20" s="632"/>
    </row>
    <row r="21" spans="4:20" s="139" customFormat="1" ht="14.1" customHeight="1">
      <c r="D21" s="632"/>
      <c r="E21" s="633" t="str">
        <f>资产管理工作计划!E40</f>
        <v>完善可研报告</v>
      </c>
      <c r="F21" s="632"/>
      <c r="G21" s="639" t="e">
        <f>IF(ISBLANK(资产管理工作计划!#REF!)=TRUE,"",资产管理工作计划!#REF!)</f>
        <v>#REF!</v>
      </c>
      <c r="H21" s="652">
        <f>IF(ISBLANK(资产管理工作计划!H40)=TRUE,"",资产管理工作计划!H40)</f>
        <v>1</v>
      </c>
      <c r="I21" s="653">
        <f>IF(ISBLANK(资产管理工作计划!I40)=TRUE,"",资产管理工作计划!I40)</f>
        <v>42873</v>
      </c>
      <c r="J21" s="653">
        <f>IF(ISBLANK(资产管理工作计划!J40)=TRUE,"",资产管理工作计划!J40)</f>
        <v>42916</v>
      </c>
      <c r="K21" s="653">
        <f>IF(ISBLANK(资产管理工作计划!K40)=TRUE,"",资产管理工作计划!K40)</f>
        <v>42873</v>
      </c>
      <c r="L21" s="653">
        <f>IF(ISBLANK(资产管理工作计划!L40)=TRUE,"",资产管理工作计划!L40)</f>
        <v>42916</v>
      </c>
      <c r="M21" s="656">
        <f>IF(ISBLANK(资产管理工作计划!M40)=TRUE,"",资产管理工作计划!M40)</f>
        <v>5</v>
      </c>
      <c r="N21" s="656">
        <f>IF(ISBLANK(资产管理工作计划!N40)=TRUE,"",资产管理工作计划!N40)</f>
        <v>5</v>
      </c>
      <c r="O21" s="639" t="str">
        <f>IF(ISBLANK(资产管理工作计划!O40)=TRUE,"",资产管理工作计划!O40)</f>
        <v>张铁拴</v>
      </c>
      <c r="P21" s="632"/>
      <c r="Q21" s="632"/>
      <c r="R21" s="632"/>
      <c r="S21" s="632"/>
      <c r="T21" s="632"/>
    </row>
    <row r="22" spans="4:20" s="139" customFormat="1" ht="14.1" customHeight="1">
      <c r="D22" s="632"/>
      <c r="E22" s="633" t="str">
        <f>资产管理工作计划!E41</f>
        <v>可研报告评审</v>
      </c>
      <c r="F22" s="632"/>
      <c r="G22" s="639" t="e">
        <f>IF(ISBLANK(资产管理工作计划!#REF!)=TRUE,"",资产管理工作计划!#REF!)</f>
        <v>#REF!</v>
      </c>
      <c r="H22" s="652">
        <f>IF(ISBLANK(资产管理工作计划!H41)=TRUE,"",资产管理工作计划!H41)</f>
        <v>1</v>
      </c>
      <c r="I22" s="653">
        <f>IF(ISBLANK(资产管理工作计划!I41)=TRUE,"",资产管理工作计划!I41)</f>
        <v>42919</v>
      </c>
      <c r="J22" s="653">
        <f>IF(ISBLANK(资产管理工作计划!J41)=TRUE,"",资产管理工作计划!J41)</f>
        <v>42921</v>
      </c>
      <c r="K22" s="653">
        <f>IF(ISBLANK(资产管理工作计划!K41)=TRUE,"",资产管理工作计划!K41)</f>
        <v>42919</v>
      </c>
      <c r="L22" s="653">
        <f>IF(ISBLANK(资产管理工作计划!L41)=TRUE,"",资产管理工作计划!L41)</f>
        <v>42921</v>
      </c>
      <c r="M22" s="656">
        <f>IF(ISBLANK(资产管理工作计划!M41)=TRUE,"",资产管理工作计划!M41)</f>
        <v>1.5</v>
      </c>
      <c r="N22" s="656">
        <f>IF(ISBLANK(资产管理工作计划!N41)=TRUE,"",资产管理工作计划!N41)</f>
        <v>1.5</v>
      </c>
      <c r="O22" s="639" t="str">
        <f>IF(ISBLANK(资产管理工作计划!O41)=TRUE,"",资产管理工作计划!O41)</f>
        <v>张铁拴</v>
      </c>
      <c r="P22" s="632"/>
      <c r="Q22" s="632"/>
      <c r="R22" s="632"/>
      <c r="S22" s="632"/>
      <c r="T22" s="632"/>
    </row>
    <row r="23" spans="4:20" s="139" customFormat="1" ht="14.1" customHeight="1">
      <c r="D23" s="632"/>
      <c r="E23" s="633"/>
      <c r="F23" s="632"/>
      <c r="G23" s="639"/>
      <c r="H23" s="652"/>
      <c r="I23" s="653"/>
      <c r="J23" s="653"/>
      <c r="K23" s="653"/>
      <c r="L23" s="653"/>
      <c r="M23" s="656"/>
      <c r="N23" s="656"/>
      <c r="O23" s="639"/>
      <c r="P23" s="632"/>
      <c r="Q23" s="632"/>
      <c r="R23" s="632"/>
      <c r="S23" s="632"/>
      <c r="T23" s="632"/>
    </row>
    <row r="24" spans="4:20" s="139" customFormat="1" ht="14.1" customHeight="1">
      <c r="D24" s="632"/>
      <c r="E24" s="632" t="s">
        <v>3038</v>
      </c>
      <c r="F24" s="632"/>
      <c r="G24" s="639"/>
      <c r="H24" s="652"/>
      <c r="I24" s="653"/>
      <c r="J24" s="653"/>
      <c r="K24" s="653"/>
      <c r="L24" s="653"/>
      <c r="M24" s="656"/>
      <c r="N24" s="656"/>
      <c r="O24" s="638"/>
      <c r="P24" s="632"/>
      <c r="Q24" s="632"/>
      <c r="R24" s="632"/>
      <c r="S24" s="632"/>
      <c r="T24" s="632"/>
    </row>
    <row r="25" spans="4:20" s="139" customFormat="1" ht="14.1" customHeight="1">
      <c r="D25" s="632"/>
      <c r="E25" s="633" t="str">
        <f>人力资源工作计划!E32</f>
        <v>完善可研报告</v>
      </c>
      <c r="F25" s="632"/>
      <c r="G25" s="639" t="str">
        <f>IF(ISBLANK(人力资源工作计划!G32)=TRUE,"",人力资源工作计划!G32)</f>
        <v>【文档203】关于流程信息化建设项目立项的批复</v>
      </c>
      <c r="H25" s="652">
        <f>IF(ISBLANK(人力资源工作计划!H32)=TRUE,"",人力资源工作计划!H32)</f>
        <v>0.95</v>
      </c>
      <c r="I25" s="653">
        <f>IF(ISBLANK(人力资源工作计划!I32)=TRUE,"",人力资源工作计划!I32)</f>
        <v>42906</v>
      </c>
      <c r="J25" s="653">
        <f>IF(ISBLANK(人力资源工作计划!J32)=TRUE,"",人力资源工作计划!J32)</f>
        <v>42957</v>
      </c>
      <c r="K25" s="653">
        <f>IF(ISBLANK(人力资源工作计划!K32)=TRUE,"",人力资源工作计划!K32)</f>
        <v>42906</v>
      </c>
      <c r="L25" s="653" t="str">
        <f>IF(ISBLANK(人力资源工作计划!L32)=TRUE,"",人力资源工作计划!L32)</f>
        <v/>
      </c>
      <c r="M25" s="656">
        <f>IF(ISBLANK(人力资源工作计划!M32)=TRUE,"",人力资源工作计划!M32)</f>
        <v>50</v>
      </c>
      <c r="N25" s="656" t="str">
        <f>IF(ISBLANK(人力资源工作计划!N32)=TRUE,"",人力资源工作计划!N32)</f>
        <v/>
      </c>
      <c r="O25" s="639" t="str">
        <f>IF(ISBLANK(人力资源工作计划!O32)=TRUE,"",人力资源工作计划!O32)</f>
        <v>曹军、王月</v>
      </c>
      <c r="P25" s="632"/>
      <c r="Q25" s="632"/>
      <c r="R25" s="632"/>
      <c r="S25" s="632"/>
      <c r="T25" s="632"/>
    </row>
    <row r="26" spans="4:20" s="139" customFormat="1" ht="14.1" customHeight="1">
      <c r="D26" s="632"/>
      <c r="E26" s="633" t="str">
        <f>人力资源工作计划!E33</f>
        <v>可研报告评审</v>
      </c>
      <c r="F26" s="632"/>
      <c r="G26" s="639" t="str">
        <f>IF(ISBLANK(人力资源工作计划!G33)=TRUE,"",人力资源工作计划!G33)</f>
        <v/>
      </c>
      <c r="H26" s="652">
        <f>IF(ISBLANK(人力资源工作计划!H46)=TRUE,"",人力资源工作计划!H46)</f>
        <v>0.22500000000000001</v>
      </c>
      <c r="I26" s="653">
        <f>IF(ISBLANK(人力资源工作计划!I33)=TRUE,"",人力资源工作计划!I33)</f>
        <v>42910</v>
      </c>
      <c r="J26" s="653">
        <f>IF(ISBLANK(人力资源工作计划!J33)=TRUE,"",人力资源工作计划!J33)</f>
        <v>43024</v>
      </c>
      <c r="K26" s="653">
        <f>IF(ISBLANK(人力资源工作计划!K33)=TRUE,"",人力资源工作计划!K33)</f>
        <v>42910</v>
      </c>
      <c r="L26" s="653" t="str">
        <f>IF(ISBLANK(人力资源工作计划!L33)=TRUE,"",人力资源工作计划!L33)</f>
        <v/>
      </c>
      <c r="M26" s="656" t="str">
        <f>IF(ISBLANK(人力资源工作计划!M33)=TRUE,"",人力资源工作计划!M33)</f>
        <v/>
      </c>
      <c r="N26" s="656" t="str">
        <f>IF(ISBLANK(人力资源工作计划!N33)=TRUE,"",人力资源工作计划!N33)</f>
        <v/>
      </c>
      <c r="O26" s="639" t="str">
        <f>IF(ISBLANK(人力资源工作计划!O33)=TRUE,"",人力资源工作计划!O33)</f>
        <v>曹军、王月</v>
      </c>
      <c r="P26" s="632"/>
      <c r="Q26" s="632"/>
      <c r="R26" s="632"/>
      <c r="S26" s="632"/>
      <c r="T26" s="632"/>
    </row>
    <row r="27" spans="4:20" s="139" customFormat="1" ht="14.1" customHeight="1">
      <c r="D27" s="632"/>
      <c r="E27" s="633"/>
      <c r="F27" s="632"/>
      <c r="G27" s="639"/>
      <c r="H27" s="652"/>
      <c r="I27" s="653"/>
      <c r="J27" s="653"/>
      <c r="K27" s="653"/>
      <c r="L27" s="653"/>
      <c r="M27" s="656"/>
      <c r="N27" s="656"/>
      <c r="O27" s="639"/>
      <c r="P27" s="632"/>
      <c r="Q27" s="632"/>
      <c r="R27" s="632"/>
      <c r="S27" s="632"/>
      <c r="T27" s="632"/>
    </row>
    <row r="28" spans="4:20" s="139" customFormat="1" ht="14.1" customHeight="1">
      <c r="D28" s="632"/>
      <c r="E28" s="632" t="s">
        <v>3039</v>
      </c>
      <c r="F28" s="632"/>
      <c r="G28" s="639"/>
      <c r="H28" s="652"/>
      <c r="I28" s="653"/>
      <c r="J28" s="653"/>
      <c r="K28" s="653"/>
      <c r="L28" s="653"/>
      <c r="M28" s="656"/>
      <c r="N28" s="656"/>
      <c r="O28" s="638"/>
      <c r="P28" s="632"/>
      <c r="Q28" s="632"/>
      <c r="R28" s="632"/>
      <c r="S28" s="632"/>
      <c r="T28" s="632"/>
    </row>
    <row r="29" spans="4:20" s="139" customFormat="1" ht="14.1" customHeight="1">
      <c r="D29" s="632"/>
      <c r="E29" s="633" t="e">
        <f>#REF!</f>
        <v>#REF!</v>
      </c>
      <c r="F29" s="632"/>
      <c r="G29" s="639" t="e">
        <f>IF(ISBLANK(#REF!)=TRUE,"",#REF!)</f>
        <v>#REF!</v>
      </c>
      <c r="H29" s="652" t="e">
        <f>IF(ISBLANK(#REF!)=TRUE,"",#REF!)</f>
        <v>#REF!</v>
      </c>
      <c r="I29" s="653" t="e">
        <f>IF(ISBLANK(#REF!)=TRUE,"",#REF!)</f>
        <v>#REF!</v>
      </c>
      <c r="J29" s="653" t="e">
        <f>IF(ISBLANK(#REF!)=TRUE,"",#REF!)</f>
        <v>#REF!</v>
      </c>
      <c r="K29" s="653" t="e">
        <f>IF(ISBLANK(#REF!)=TRUE,"",#REF!)</f>
        <v>#REF!</v>
      </c>
      <c r="L29" s="653" t="e">
        <f>IF(ISBLANK(#REF!)=TRUE,"",#REF!)</f>
        <v>#REF!</v>
      </c>
      <c r="M29" s="656" t="e">
        <f>IF(ISBLANK(#REF!)=TRUE,"",#REF!)</f>
        <v>#REF!</v>
      </c>
      <c r="N29" s="656" t="e">
        <f>IF(ISBLANK(#REF!)=TRUE,"",#REF!)</f>
        <v>#REF!</v>
      </c>
      <c r="O29" s="639" t="e">
        <f>IF(ISBLANK(#REF!)=TRUE,"",#REF!)</f>
        <v>#REF!</v>
      </c>
      <c r="P29" s="632"/>
      <c r="Q29" s="632"/>
      <c r="R29" s="632"/>
      <c r="S29" s="632"/>
      <c r="T29" s="632"/>
    </row>
    <row r="30" spans="4:20" s="139" customFormat="1" ht="14.1" customHeight="1">
      <c r="D30" s="632"/>
      <c r="E30" s="633" t="e">
        <f>#REF!</f>
        <v>#REF!</v>
      </c>
      <c r="F30" s="632"/>
      <c r="G30" s="639" t="e">
        <f>IF(ISBLANK(#REF!)=TRUE,"",#REF!)</f>
        <v>#REF!</v>
      </c>
      <c r="H30" s="652" t="e">
        <f>IF(ISBLANK(#REF!)=TRUE,"",#REF!)</f>
        <v>#REF!</v>
      </c>
      <c r="I30" s="653" t="e">
        <f>IF(ISBLANK(#REF!)=TRUE,"",#REF!)</f>
        <v>#REF!</v>
      </c>
      <c r="J30" s="653" t="e">
        <f>IF(ISBLANK(#REF!)=TRUE,"",#REF!)</f>
        <v>#REF!</v>
      </c>
      <c r="K30" s="653" t="e">
        <f>IF(ISBLANK(#REF!)=TRUE,"",#REF!)</f>
        <v>#REF!</v>
      </c>
      <c r="L30" s="653" t="e">
        <f>IF(ISBLANK(#REF!)=TRUE,"",#REF!)</f>
        <v>#REF!</v>
      </c>
      <c r="M30" s="656" t="e">
        <f>IF(ISBLANK(#REF!)=TRUE,"",#REF!)</f>
        <v>#REF!</v>
      </c>
      <c r="N30" s="656" t="e">
        <f>IF(ISBLANK(#REF!)=TRUE,"",#REF!)</f>
        <v>#REF!</v>
      </c>
      <c r="O30" s="639" t="e">
        <f>IF(ISBLANK(#REF!)=TRUE,"",#REF!)</f>
        <v>#REF!</v>
      </c>
      <c r="P30" s="632"/>
      <c r="Q30" s="632"/>
      <c r="R30" s="632"/>
      <c r="S30" s="632"/>
      <c r="T30" s="632"/>
    </row>
    <row r="31" spans="4:20" s="139" customFormat="1" ht="14.1" customHeight="1">
      <c r="D31" s="632"/>
      <c r="E31" s="633"/>
      <c r="F31" s="632"/>
      <c r="G31" s="639"/>
      <c r="H31" s="652"/>
      <c r="I31" s="653"/>
      <c r="J31" s="653"/>
      <c r="K31" s="653"/>
      <c r="L31" s="653"/>
      <c r="M31" s="656"/>
      <c r="N31" s="656"/>
      <c r="O31" s="639"/>
      <c r="P31" s="632"/>
      <c r="Q31" s="632"/>
      <c r="R31" s="632"/>
      <c r="S31" s="632"/>
      <c r="T31" s="632"/>
    </row>
    <row r="32" spans="4:20" s="139" customFormat="1" ht="14.1" customHeight="1">
      <c r="D32" s="632"/>
      <c r="E32" s="632" t="s">
        <v>3612</v>
      </c>
      <c r="F32" s="632"/>
      <c r="G32" s="639"/>
      <c r="H32" s="652"/>
      <c r="I32" s="653"/>
      <c r="J32" s="653"/>
      <c r="K32" s="653"/>
      <c r="L32" s="653"/>
      <c r="M32" s="656"/>
      <c r="N32" s="656"/>
      <c r="O32" s="638"/>
      <c r="P32" s="632"/>
      <c r="Q32" s="632"/>
      <c r="R32" s="632"/>
      <c r="S32" s="632"/>
      <c r="T32" s="632"/>
    </row>
    <row r="33" spans="4:20" s="139" customFormat="1" ht="14.1" customHeight="1">
      <c r="D33" s="632"/>
      <c r="E33" s="633" t="str">
        <f>决策分析应用项目工作计划!E46</f>
        <v>完善可研报告</v>
      </c>
      <c r="F33" s="634"/>
      <c r="G33" s="639" t="str">
        <f>IF(ISBLANK(决策分析应用项目工作计划!G46)=TRUE,"",决策分析应用项目工作计划!G46)</f>
        <v>可研报告</v>
      </c>
      <c r="H33" s="652">
        <f>IF(ISBLANK(决策分析应用项目工作计划!H46)=TRUE,"",决策分析应用项目工作计划!H46)</f>
        <v>0</v>
      </c>
      <c r="I33" s="653">
        <f>IF(ISBLANK(决策分析应用项目工作计划!I46)=TRUE,"",决策分析应用项目工作计划!I46)</f>
        <v>43228</v>
      </c>
      <c r="J33" s="653">
        <f>IF(ISBLANK(决策分析应用项目工作计划!J46)=TRUE,"",决策分析应用项目工作计划!J46)</f>
        <v>43242</v>
      </c>
      <c r="K33" s="653" t="str">
        <f>IF(ISBLANK(决策分析应用项目工作计划!K46)=TRUE,"",决策分析应用项目工作计划!K46)</f>
        <v/>
      </c>
      <c r="L33" s="653" t="str">
        <f>IF(ISBLANK(决策分析应用项目工作计划!L46)=TRUE,"",决策分析应用项目工作计划!L46)</f>
        <v/>
      </c>
      <c r="M33" s="656" t="str">
        <f>IF(ISBLANK(决策分析应用项目工作计划!N46)=TRUE,"",决策分析应用项目工作计划!N46)</f>
        <v/>
      </c>
      <c r="N33" s="656">
        <f>IF(ISBLANK(决策分析应用项目工作计划!M46)=TRUE,"",决策分析应用项目工作计划!M46)</f>
        <v>6</v>
      </c>
      <c r="O33" s="638" t="str">
        <f>IF(ISBLANK(决策分析应用项目工作计划!O46)=TRUE,"",决策分析应用项目工作计划!O46)</f>
        <v>张子元、范伟</v>
      </c>
      <c r="P33" s="634" t="str">
        <f>IF(ISBLANK(决策分析应用项目工作计划!P46)=TRUE,"",决策分析应用项目工作计划!P46)</f>
        <v/>
      </c>
      <c r="Q33" s="634" t="str">
        <f>IF(ISBLANK(决策分析应用项目工作计划!Q46)=TRUE,"",决策分析应用项目工作计划!Q46)</f>
        <v/>
      </c>
      <c r="R33" s="634" t="str">
        <f>IF(ISBLANK(决策分析应用项目工作计划!R46)=TRUE,"",决策分析应用项目工作计划!R46)</f>
        <v/>
      </c>
      <c r="S33" s="634" t="str">
        <f>IF(ISBLANK(决策分析应用项目工作计划!S46)=TRUE,"",决策分析应用项目工作计划!S46)</f>
        <v/>
      </c>
      <c r="T33" s="634" t="str">
        <f>IF(ISBLANK(决策分析应用项目工作计划!T46)=TRUE,"",决策分析应用项目工作计划!T46)</f>
        <v/>
      </c>
    </row>
    <row r="34" spans="4:20" s="139" customFormat="1" ht="14.1" customHeight="1">
      <c r="D34" s="632"/>
      <c r="E34" s="633" t="str">
        <f>决策分析应用项目工作计划!E47</f>
        <v>可研报告评审</v>
      </c>
      <c r="F34" s="634"/>
      <c r="G34" s="639" t="str">
        <f>IF(ISBLANK(决策分析应用项目工作计划!G47)=TRUE,"",决策分析应用项目工作计划!G47)</f>
        <v/>
      </c>
      <c r="H34" s="652">
        <f>IF(ISBLANK(决策分析应用项目工作计划!H47)=TRUE,"",决策分析应用项目工作计划!H47)</f>
        <v>0</v>
      </c>
      <c r="I34" s="653">
        <f>IF(ISBLANK(决策分析应用项目工作计划!I47)=TRUE,"",决策分析应用项目工作计划!I47)</f>
        <v>43242</v>
      </c>
      <c r="J34" s="653">
        <f>IF(ISBLANK(决策分析应用项目工作计划!J47)=TRUE,"",决策分析应用项目工作计划!J47)</f>
        <v>43280</v>
      </c>
      <c r="K34" s="653" t="str">
        <f>IF(ISBLANK(决策分析应用项目工作计划!K47)=TRUE,"",决策分析应用项目工作计划!K47)</f>
        <v/>
      </c>
      <c r="L34" s="653" t="str">
        <f>IF(ISBLANK(决策分析应用项目工作计划!L47)=TRUE,"",决策分析应用项目工作计划!L47)</f>
        <v/>
      </c>
      <c r="M34" s="656" t="str">
        <f>IF(ISBLANK(决策分析应用项目工作计划!N47)=TRUE,"",决策分析应用项目工作计划!N47)</f>
        <v/>
      </c>
      <c r="N34" s="656">
        <f>IF(ISBLANK(决策分析应用项目工作计划!M47)=TRUE,"",决策分析应用项目工作计划!M47)</f>
        <v>5</v>
      </c>
      <c r="O34" s="638" t="str">
        <f>IF(ISBLANK(决策分析应用项目工作计划!O47)=TRUE,"",决策分析应用项目工作计划!O47)</f>
        <v>王彬、张子元、范伟、叶舰</v>
      </c>
      <c r="P34" s="634" t="str">
        <f>IF(ISBLANK(决策分析应用项目工作计划!P47)=TRUE,"",决策分析应用项目工作计划!P47)</f>
        <v/>
      </c>
      <c r="Q34" s="634" t="str">
        <f>IF(ISBLANK(决策分析应用项目工作计划!Q47)=TRUE,"",决策分析应用项目工作计划!Q47)</f>
        <v/>
      </c>
      <c r="R34" s="634" t="str">
        <f>IF(ISBLANK(决策分析应用项目工作计划!R47)=TRUE,"",决策分析应用项目工作计划!R47)</f>
        <v/>
      </c>
      <c r="S34" s="634" t="str">
        <f>IF(ISBLANK(决策分析应用项目工作计划!S47)=TRUE,"",决策分析应用项目工作计划!S47)</f>
        <v/>
      </c>
      <c r="T34" s="634" t="str">
        <f>IF(ISBLANK(决策分析应用项目工作计划!T47)=TRUE,"",决策分析应用项目工作计划!T47)</f>
        <v/>
      </c>
    </row>
    <row r="35" spans="4:20" s="139" customFormat="1" ht="14.1" customHeight="1">
      <c r="D35" s="632"/>
      <c r="E35" s="633"/>
      <c r="F35" s="634"/>
      <c r="G35" s="639"/>
      <c r="H35" s="652"/>
      <c r="I35" s="653"/>
      <c r="J35" s="653"/>
      <c r="K35" s="653"/>
      <c r="L35" s="653"/>
      <c r="M35" s="656"/>
      <c r="N35" s="656"/>
      <c r="O35" s="638"/>
      <c r="P35" s="634"/>
      <c r="Q35" s="634"/>
      <c r="R35" s="634"/>
      <c r="S35" s="634"/>
      <c r="T35" s="634"/>
    </row>
    <row r="36" spans="4:20" ht="14.1" customHeight="1">
      <c r="D36" s="628">
        <v>2</v>
      </c>
      <c r="E36" s="629" t="s">
        <v>874</v>
      </c>
      <c r="F36" s="630"/>
      <c r="G36" s="639"/>
      <c r="H36" s="652"/>
      <c r="I36" s="653"/>
      <c r="J36" s="653"/>
      <c r="K36" s="653"/>
      <c r="L36" s="653"/>
      <c r="M36" s="654"/>
      <c r="N36" s="654"/>
      <c r="O36" s="638"/>
      <c r="P36" s="630"/>
      <c r="Q36" s="630"/>
      <c r="R36" s="630"/>
      <c r="S36" s="630"/>
      <c r="T36" s="630"/>
    </row>
    <row r="37" spans="4:20" s="139" customFormat="1" ht="14.1" customHeight="1">
      <c r="D37" s="632"/>
      <c r="E37" s="632" t="s">
        <v>3034</v>
      </c>
      <c r="F37" s="632"/>
      <c r="G37" s="639"/>
      <c r="H37" s="652"/>
      <c r="I37" s="653"/>
      <c r="J37" s="653"/>
      <c r="K37" s="653"/>
      <c r="L37" s="653"/>
      <c r="M37" s="654"/>
      <c r="N37" s="654"/>
      <c r="O37" s="638"/>
      <c r="P37" s="632"/>
      <c r="Q37" s="632"/>
      <c r="R37" s="632"/>
      <c r="S37" s="632"/>
      <c r="T37" s="632"/>
    </row>
    <row r="38" spans="4:20" s="140" customFormat="1" ht="14.1" customHeight="1">
      <c r="D38" s="633"/>
      <c r="E38" s="633" t="str">
        <f>财务共享工作计划!E88</f>
        <v>业务蓝图1完成</v>
      </c>
      <c r="F38" s="633"/>
      <c r="G38" s="639" t="str">
        <f>IF(ISBLANK(财务共享工作计划!G88)=TRUE,"",财务共享工作计划!G88)</f>
        <v/>
      </c>
      <c r="H38" s="652">
        <f>IF(ISBLANK(财务共享工作计划!H88)=TRUE,"",财务共享工作计划!H88)</f>
        <v>1</v>
      </c>
      <c r="I38" s="653">
        <f>IF(ISBLANK(财务共享工作计划!I88)=TRUE,"",财务共享工作计划!I88)</f>
        <v>42866</v>
      </c>
      <c r="J38" s="653">
        <f>IF(ISBLANK(财务共享工作计划!J88)=TRUE,"",财务共享工作计划!J88)</f>
        <v>42866</v>
      </c>
      <c r="K38" s="653">
        <f>IF(ISBLANK(财务共享工作计划!K88)=TRUE,"",财务共享工作计划!K88)</f>
        <v>42866</v>
      </c>
      <c r="L38" s="653">
        <f>IF(ISBLANK(财务共享工作计划!L88)=TRUE,"",财务共享工作计划!L88)</f>
        <v>42888</v>
      </c>
      <c r="M38" s="657">
        <f>IF(ISBLANK(财务共享工作计划!M88)=TRUE,"",财务共享工作计划!M88)</f>
        <v>16</v>
      </c>
      <c r="N38" s="657">
        <f>IF(ISBLANK(财务共享工作计划!N88)=TRUE,"",财务共享工作计划!N88)</f>
        <v>1</v>
      </c>
      <c r="O38" s="639" t="str">
        <f>IF(ISBLANK(财务共享工作计划!O88)=TRUE,"",财务共享工作计划!O88)</f>
        <v>埃森哲团队</v>
      </c>
      <c r="P38" s="633"/>
      <c r="Q38" s="633"/>
      <c r="R38" s="633"/>
      <c r="S38" s="633"/>
      <c r="T38" s="633"/>
    </row>
    <row r="39" spans="4:20" s="140" customFormat="1" ht="14.1" customHeight="1">
      <c r="D39" s="633"/>
      <c r="E39" s="633" t="str">
        <f>财务共享工作计划!E89</f>
        <v>业务蓝图1需求评审</v>
      </c>
      <c r="F39" s="633"/>
      <c r="G39" s="639" t="str">
        <f>IF(ISBLANK(财务共享工作计划!G89)=TRUE,"",财务共享工作计划!G89)</f>
        <v/>
      </c>
      <c r="H39" s="652">
        <f>IF(ISBLANK(财务共享工作计划!H89)=TRUE,"",财务共享工作计划!H89)</f>
        <v>0</v>
      </c>
      <c r="I39" s="653">
        <f>IF(ISBLANK(财务共享工作计划!I89)=TRUE,"",财务共享工作计划!I89)</f>
        <v>42842</v>
      </c>
      <c r="J39" s="653">
        <f>IF(ISBLANK(财务共享工作计划!J89)=TRUE,"",财务共享工作计划!J89)</f>
        <v>42855</v>
      </c>
      <c r="K39" s="653" t="str">
        <f>IF(ISBLANK(财务共享工作计划!K89)=TRUE,"",财务共享工作计划!K89)</f>
        <v/>
      </c>
      <c r="L39" s="653" t="str">
        <f>IF(ISBLANK(财务共享工作计划!L89)=TRUE,"",财务共享工作计划!L89)</f>
        <v/>
      </c>
      <c r="M39" s="657" t="str">
        <f>IF(ISBLANK(财务共享工作计划!M89)=TRUE,"",财务共享工作计划!M89)</f>
        <v/>
      </c>
      <c r="N39" s="657" t="str">
        <f>IF(ISBLANK(财务共享工作计划!N89)=TRUE,"",财务共享工作计划!N89)</f>
        <v/>
      </c>
      <c r="O39" s="639" t="str">
        <f>IF(ISBLANK(财务共享工作计划!O89)=TRUE,"",财务共享工作计划!O89)</f>
        <v>埃森哲团队</v>
      </c>
      <c r="P39" s="633"/>
      <c r="Q39" s="633"/>
      <c r="R39" s="633"/>
      <c r="S39" s="633"/>
      <c r="T39" s="633"/>
    </row>
    <row r="40" spans="4:20" s="140" customFormat="1" ht="14.1" customHeight="1">
      <c r="D40" s="633"/>
      <c r="E40" s="633" t="str">
        <f>财务共享工作计划!E91</f>
        <v>业务蓝图节点汇报</v>
      </c>
      <c r="F40" s="633"/>
      <c r="G40" s="639" t="str">
        <f>IF(ISBLANK(财务共享工作计划!G91)=TRUE,"",财务共享工作计划!G91)</f>
        <v/>
      </c>
      <c r="H40" s="652">
        <f>IF(ISBLANK(财务共享工作计划!H91)=TRUE,"",财务共享工作计划!H91)</f>
        <v>1</v>
      </c>
      <c r="I40" s="653">
        <f>IF(ISBLANK(财务共享工作计划!I91)=TRUE,"",财务共享工作计划!I91)</f>
        <v>42863</v>
      </c>
      <c r="J40" s="653">
        <f>IF(ISBLANK(财务共享工作计划!J91)=TRUE,"",财务共享工作计划!J91)</f>
        <v>42863</v>
      </c>
      <c r="K40" s="653">
        <f>IF(ISBLANK(财务共享工作计划!K91)=TRUE,"",财务共享工作计划!K91)</f>
        <v>42873</v>
      </c>
      <c r="L40" s="653">
        <f>IF(ISBLANK(财务共享工作计划!L91)=TRUE,"",财务共享工作计划!L91)</f>
        <v>42873</v>
      </c>
      <c r="M40" s="657">
        <f>IF(ISBLANK(财务共享工作计划!M91)=TRUE,"",财务共享工作计划!M91)</f>
        <v>1</v>
      </c>
      <c r="N40" s="657">
        <f>IF(ISBLANK(财务共享工作计划!N91)=TRUE,"",财务共享工作计划!N91)</f>
        <v>1</v>
      </c>
      <c r="O40" s="639" t="str">
        <f>IF(ISBLANK(财务共享工作计划!O91)=TRUE,"",财务共享工作计划!O91)</f>
        <v>埃森哲团队、汉得团队、首自信团队</v>
      </c>
      <c r="P40" s="633"/>
      <c r="Q40" s="633"/>
      <c r="R40" s="633"/>
      <c r="S40" s="633"/>
      <c r="T40" s="633"/>
    </row>
    <row r="41" spans="4:20" s="140" customFormat="1" ht="14.1" customHeight="1">
      <c r="D41" s="633"/>
      <c r="E41" s="633" t="str">
        <f>财务共享工作计划!E109</f>
        <v>（业务蓝图2-1/3）完成</v>
      </c>
      <c r="F41" s="633"/>
      <c r="G41" s="639" t="str">
        <f>IF(ISBLANK(财务共享工作计划!G109)=TRUE,"",财务共享工作计划!G109)</f>
        <v/>
      </c>
      <c r="H41" s="652">
        <f>IF(ISBLANK(财务共享工作计划!H109)=TRUE,"",财务共享工作计划!H109)</f>
        <v>1</v>
      </c>
      <c r="I41" s="653">
        <f>IF(ISBLANK(财务共享工作计划!I109)=TRUE,"",财务共享工作计划!I109)</f>
        <v>42821</v>
      </c>
      <c r="J41" s="653">
        <f>IF(ISBLANK(财务共享工作计划!J109)=TRUE,"",财务共享工作计划!J109)</f>
        <v>42886</v>
      </c>
      <c r="K41" s="653">
        <f>IF(ISBLANK(财务共享工作计划!K109)=TRUE,"",财务共享工作计划!K109)</f>
        <v>42954</v>
      </c>
      <c r="L41" s="653">
        <f>IF(ISBLANK(财务共享工作计划!L109)=TRUE,"",财务共享工作计划!L109)</f>
        <v>42965</v>
      </c>
      <c r="M41" s="657">
        <f>IF(ISBLANK(财务共享工作计划!M109)=TRUE,"",财务共享工作计划!M109)</f>
        <v>10</v>
      </c>
      <c r="N41" s="657">
        <f>IF(ISBLANK(财务共享工作计划!N109)=TRUE,"",财务共享工作计划!N109)</f>
        <v>45</v>
      </c>
      <c r="O41" s="639" t="str">
        <f>IF(ISBLANK(财务共享工作计划!O109)=TRUE,"",财务共享工作计划!O109)</f>
        <v>埃森哲团队</v>
      </c>
      <c r="P41" s="633"/>
      <c r="Q41" s="633"/>
      <c r="R41" s="633"/>
      <c r="S41" s="633"/>
      <c r="T41" s="633"/>
    </row>
    <row r="42" spans="4:20" s="140" customFormat="1" ht="14.1" customHeight="1">
      <c r="D42" s="633"/>
      <c r="E42" s="633" t="str">
        <f>财务共享工作计划!E110</f>
        <v>（业务蓝图2-1/3）需求评审</v>
      </c>
      <c r="F42" s="633"/>
      <c r="G42" s="639" t="str">
        <f>IF(ISBLANK(财务共享工作计划!G110)=TRUE,"",财务共享工作计划!G110)</f>
        <v/>
      </c>
      <c r="H42" s="652">
        <f>IF(ISBLANK(财务共享工作计划!H110)=TRUE,"",财务共享工作计划!H110)</f>
        <v>0</v>
      </c>
      <c r="I42" s="653">
        <f>IF(ISBLANK(财务共享工作计划!I110)=TRUE,"",财务共享工作计划!I110)</f>
        <v>42849</v>
      </c>
      <c r="J42" s="653">
        <f>IF(ISBLANK(财务共享工作计划!J110)=TRUE,"",财务共享工作计划!J110)</f>
        <v>42886</v>
      </c>
      <c r="K42" s="653" t="str">
        <f>IF(ISBLANK(财务共享工作计划!K110)=TRUE,"",财务共享工作计划!K110)</f>
        <v/>
      </c>
      <c r="L42" s="653" t="str">
        <f>IF(ISBLANK(财务共享工作计划!L110)=TRUE,"",财务共享工作计划!L110)</f>
        <v/>
      </c>
      <c r="M42" s="657" t="str">
        <f>IF(ISBLANK(财务共享工作计划!M110)=TRUE,"",财务共享工作计划!M110)</f>
        <v/>
      </c>
      <c r="N42" s="657" t="str">
        <f>IF(ISBLANK(财务共享工作计划!N110)=TRUE,"",财务共享工作计划!N110)</f>
        <v/>
      </c>
      <c r="O42" s="639" t="str">
        <f>IF(ISBLANK(财务共享工作计划!O110)=TRUE,"",财务共享工作计划!O110)</f>
        <v>埃森哲团队、汉得团队、首自信团队</v>
      </c>
      <c r="P42" s="633"/>
      <c r="Q42" s="633"/>
      <c r="R42" s="633"/>
      <c r="S42" s="633"/>
      <c r="T42" s="633"/>
    </row>
    <row r="43" spans="4:20" s="140" customFormat="1" ht="14.1" customHeight="1">
      <c r="D43" s="633"/>
      <c r="E43" s="633" t="str">
        <f>财务共享工作计划!E120</f>
        <v>（业务蓝图2-2/3）完成</v>
      </c>
      <c r="F43" s="633"/>
      <c r="G43" s="639" t="str">
        <f>IF(ISBLANK(财务共享工作计划!G120)=TRUE,"",财务共享工作计划!G120)</f>
        <v/>
      </c>
      <c r="H43" s="652">
        <f>IF(ISBLANK(财务共享工作计划!H120)=TRUE,"",财务共享工作计划!H120)</f>
        <v>1</v>
      </c>
      <c r="I43" s="653">
        <f>IF(ISBLANK(财务共享工作计划!I120)=TRUE,"",财务共享工作计划!I120)</f>
        <v>42884</v>
      </c>
      <c r="J43" s="653">
        <f>IF(ISBLANK(财务共享工作计划!J120)=TRUE,"",财务共享工作计划!J120)</f>
        <v>42895</v>
      </c>
      <c r="K43" s="653">
        <f>IF(ISBLANK(财务共享工作计划!K120)=TRUE,"",财务共享工作计划!K120)</f>
        <v>42954</v>
      </c>
      <c r="L43" s="653">
        <f>IF(ISBLANK(财务共享工作计划!L120)=TRUE,"",财务共享工作计划!L120)</f>
        <v>42965</v>
      </c>
      <c r="M43" s="657">
        <f>IF(ISBLANK(财务共享工作计划!M120)=TRUE,"",财务共享工作计划!M120)</f>
        <v>10</v>
      </c>
      <c r="N43" s="657">
        <f>IF(ISBLANK(财务共享工作计划!N120)=TRUE,"",财务共享工作计划!N120)</f>
        <v>8</v>
      </c>
      <c r="O43" s="639" t="str">
        <f>IF(ISBLANK(财务共享工作计划!O120)=TRUE,"",财务共享工作计划!O120)</f>
        <v>埃森哲团队</v>
      </c>
      <c r="P43" s="633"/>
      <c r="Q43" s="633"/>
      <c r="R43" s="633"/>
      <c r="S43" s="633"/>
      <c r="T43" s="633"/>
    </row>
    <row r="44" spans="4:20" s="140" customFormat="1" ht="14.1" customHeight="1">
      <c r="D44" s="633"/>
      <c r="E44" s="633" t="str">
        <f>财务共享工作计划!E121</f>
        <v>（业务蓝图2-2/3）需求评审</v>
      </c>
      <c r="F44" s="633"/>
      <c r="G44" s="639" t="str">
        <f>IF(ISBLANK(财务共享工作计划!G121)=TRUE,"",财务共享工作计划!G121)</f>
        <v/>
      </c>
      <c r="H44" s="652">
        <f>IF(ISBLANK(财务共享工作计划!H121)=TRUE,"",财务共享工作计划!H121)</f>
        <v>0</v>
      </c>
      <c r="I44" s="653">
        <f>IF(ISBLANK(财务共享工作计划!I121)=TRUE,"",财务共享工作计划!I121)</f>
        <v>42884</v>
      </c>
      <c r="J44" s="653">
        <f>IF(ISBLANK(财务共享工作计划!J121)=TRUE,"",财务共享工作计划!J121)</f>
        <v>42916</v>
      </c>
      <c r="K44" s="653" t="str">
        <f>IF(ISBLANK(财务共享工作计划!K121)=TRUE,"",财务共享工作计划!K121)</f>
        <v/>
      </c>
      <c r="L44" s="653" t="str">
        <f>IF(ISBLANK(财务共享工作计划!L121)=TRUE,"",财务共享工作计划!L121)</f>
        <v/>
      </c>
      <c r="M44" s="657" t="str">
        <f>IF(ISBLANK(财务共享工作计划!M121)=TRUE,"",财务共享工作计划!M121)</f>
        <v/>
      </c>
      <c r="N44" s="657" t="str">
        <f>IF(ISBLANK(财务共享工作计划!N121)=TRUE,"",财务共享工作计划!N121)</f>
        <v/>
      </c>
      <c r="O44" s="639" t="str">
        <f>IF(ISBLANK(财务共享工作计划!O121)=TRUE,"",财务共享工作计划!O121)</f>
        <v>埃森哲团队、汉得团队、首自信团队</v>
      </c>
      <c r="P44" s="633"/>
      <c r="Q44" s="633"/>
      <c r="R44" s="633"/>
      <c r="S44" s="633"/>
      <c r="T44" s="633"/>
    </row>
    <row r="45" spans="4:20" s="139" customFormat="1" ht="14.1" customHeight="1">
      <c r="D45" s="632"/>
      <c r="E45" s="633" t="str">
        <f>财务共享工作计划!E131</f>
        <v>（业务蓝图2-3/3）完成</v>
      </c>
      <c r="F45" s="632"/>
      <c r="G45" s="639" t="str">
        <f>IF(ISBLANK(财务共享工作计划!G131)=TRUE,"",财务共享工作计划!G131)</f>
        <v/>
      </c>
      <c r="H45" s="652">
        <f>IF(ISBLANK(财务共享工作计划!H131)=TRUE,"",财务共享工作计划!H131)</f>
        <v>1</v>
      </c>
      <c r="I45" s="653">
        <f>IF(ISBLANK(财务共享工作计划!I131)=TRUE,"",财务共享工作计划!I131)</f>
        <v>42884</v>
      </c>
      <c r="J45" s="653">
        <f>IF(ISBLANK(财务共享工作计划!J131)=TRUE,"",财务共享工作计划!J131)</f>
        <v>42895</v>
      </c>
      <c r="K45" s="653">
        <f>IF(ISBLANK(财务共享工作计划!K131)=TRUE,"",财务共享工作计划!K131)</f>
        <v>42954</v>
      </c>
      <c r="L45" s="653">
        <f>IF(ISBLANK(财务共享工作计划!L131)=TRUE,"",财务共享工作计划!L131)</f>
        <v>42965</v>
      </c>
      <c r="M45" s="657">
        <f>IF(ISBLANK(财务共享工作计划!M131)=TRUE,"",财务共享工作计划!M131)</f>
        <v>10</v>
      </c>
      <c r="N45" s="657">
        <f>IF(ISBLANK(财务共享工作计划!N131)=TRUE,"",财务共享工作计划!N131)</f>
        <v>8</v>
      </c>
      <c r="O45" s="639" t="str">
        <f>IF(ISBLANK(财务共享工作计划!O131)=TRUE,"",财务共享工作计划!O131)</f>
        <v>埃森哲团队</v>
      </c>
      <c r="P45" s="632"/>
      <c r="Q45" s="632"/>
      <c r="R45" s="632"/>
      <c r="S45" s="632"/>
      <c r="T45" s="632"/>
    </row>
    <row r="46" spans="4:20" s="139" customFormat="1" ht="14.1" customHeight="1">
      <c r="D46" s="632"/>
      <c r="E46" s="633" t="str">
        <f>财务共享工作计划!E132</f>
        <v>（业务蓝图2-3/3）需求评审</v>
      </c>
      <c r="F46" s="632"/>
      <c r="G46" s="639" t="str">
        <f>IF(ISBLANK(财务共享工作计划!G132)=TRUE,"",财务共享工作计划!G132)</f>
        <v/>
      </c>
      <c r="H46" s="652">
        <f>IF(ISBLANK(财务共享工作计划!H132)=TRUE,"",财务共享工作计划!H132)</f>
        <v>0</v>
      </c>
      <c r="I46" s="653">
        <f>IF(ISBLANK(财务共享工作计划!I132)=TRUE,"",财务共享工作计划!I132)</f>
        <v>42884</v>
      </c>
      <c r="J46" s="653">
        <f>IF(ISBLANK(财务共享工作计划!J132)=TRUE,"",财务共享工作计划!J132)</f>
        <v>42916</v>
      </c>
      <c r="K46" s="653" t="str">
        <f>IF(ISBLANK(财务共享工作计划!K132)=TRUE,"",财务共享工作计划!K132)</f>
        <v/>
      </c>
      <c r="L46" s="653" t="str">
        <f>IF(ISBLANK(财务共享工作计划!L132)=TRUE,"",财务共享工作计划!L132)</f>
        <v/>
      </c>
      <c r="M46" s="657" t="str">
        <f>IF(ISBLANK(财务共享工作计划!M132)=TRUE,"",财务共享工作计划!M132)</f>
        <v/>
      </c>
      <c r="N46" s="657" t="str">
        <f>IF(ISBLANK(财务共享工作计划!N132)=TRUE,"",财务共享工作计划!N132)</f>
        <v/>
      </c>
      <c r="O46" s="639" t="str">
        <f>IF(ISBLANK(财务共享工作计划!O132)=TRUE,"",财务共享工作计划!O132)</f>
        <v>埃森哲团队、汉得团队、首自信团队</v>
      </c>
      <c r="P46" s="632"/>
      <c r="Q46" s="632"/>
      <c r="R46" s="632"/>
      <c r="S46" s="632"/>
      <c r="T46" s="632"/>
    </row>
    <row r="47" spans="4:20" s="139" customFormat="1" ht="14.1" customHeight="1">
      <c r="D47" s="632"/>
      <c r="E47" s="633" t="str">
        <f>财务共享工作计划!E142</f>
        <v>（业务蓝图3）完成</v>
      </c>
      <c r="F47" s="632"/>
      <c r="G47" s="639" t="str">
        <f>IF(ISBLANK(财务共享工作计划!G142)=TRUE,"",财务共享工作计划!G142)</f>
        <v/>
      </c>
      <c r="H47" s="652">
        <f>IF(ISBLANK(财务共享工作计划!H142)=TRUE,"",财务共享工作计划!H142)</f>
        <v>1</v>
      </c>
      <c r="I47" s="653">
        <f>IF(ISBLANK(财务共享工作计划!I142)=TRUE,"",财务共享工作计划!I142)</f>
        <v>42919</v>
      </c>
      <c r="J47" s="653">
        <f>IF(ISBLANK(财务共享工作计划!J142)=TRUE,"",财务共享工作计划!J142)</f>
        <v>42930</v>
      </c>
      <c r="K47" s="653">
        <f>IF(ISBLANK(财务共享工作计划!K142)=TRUE,"",财务共享工作计划!K142)</f>
        <v>42954</v>
      </c>
      <c r="L47" s="653">
        <f>IF(ISBLANK(财务共享工作计划!L142)=TRUE,"",财务共享工作计划!L142)</f>
        <v>42965</v>
      </c>
      <c r="M47" s="657">
        <f>IF(ISBLANK(财务共享工作计划!M142)=TRUE,"",财务共享工作计划!M142)</f>
        <v>10</v>
      </c>
      <c r="N47" s="657">
        <f>IF(ISBLANK(财务共享工作计划!N142)=TRUE,"",财务共享工作计划!N142)</f>
        <v>10</v>
      </c>
      <c r="O47" s="639" t="str">
        <f>IF(ISBLANK(财务共享工作计划!O142)=TRUE,"",财务共享工作计划!O142)</f>
        <v>埃森哲团队</v>
      </c>
      <c r="P47" s="632"/>
      <c r="Q47" s="632"/>
      <c r="R47" s="632"/>
      <c r="S47" s="632"/>
      <c r="T47" s="632"/>
    </row>
    <row r="48" spans="4:20" s="139" customFormat="1" ht="14.1" customHeight="1">
      <c r="D48" s="632"/>
      <c r="E48" s="633" t="str">
        <f>财务共享工作计划!E143</f>
        <v>（业务蓝图3）需求评审</v>
      </c>
      <c r="F48" s="632"/>
      <c r="G48" s="639" t="str">
        <f>IF(ISBLANK(财务共享工作计划!G143)=TRUE,"",财务共享工作计划!G143)</f>
        <v/>
      </c>
      <c r="H48" s="652">
        <f>IF(ISBLANK(财务共享工作计划!H143)=TRUE,"",财务共享工作计划!H143)</f>
        <v>0</v>
      </c>
      <c r="I48" s="653">
        <f>IF(ISBLANK(财务共享工作计划!I143)=TRUE,"",财务共享工作计划!I143)</f>
        <v>42919</v>
      </c>
      <c r="J48" s="653">
        <f>IF(ISBLANK(财务共享工作计划!J143)=TRUE,"",财务共享工作计划!J143)</f>
        <v>42946</v>
      </c>
      <c r="K48" s="653" t="str">
        <f>IF(ISBLANK(财务共享工作计划!K143)=TRUE,"",财务共享工作计划!K143)</f>
        <v/>
      </c>
      <c r="L48" s="653" t="str">
        <f>IF(ISBLANK(财务共享工作计划!L143)=TRUE,"",财务共享工作计划!L143)</f>
        <v/>
      </c>
      <c r="M48" s="657" t="str">
        <f>IF(ISBLANK(财务共享工作计划!M143)=TRUE,"",财务共享工作计划!M143)</f>
        <v/>
      </c>
      <c r="N48" s="657" t="str">
        <f>IF(ISBLANK(财务共享工作计划!N143)=TRUE,"",财务共享工作计划!N143)</f>
        <v/>
      </c>
      <c r="O48" s="639" t="str">
        <f>IF(ISBLANK(财务共享工作计划!O143)=TRUE,"",财务共享工作计划!O143)</f>
        <v>埃森哲团队、汉得团队、首自信团队</v>
      </c>
      <c r="P48" s="632"/>
      <c r="Q48" s="632"/>
      <c r="R48" s="632"/>
      <c r="S48" s="632"/>
      <c r="T48" s="632"/>
    </row>
    <row r="49" spans="4:20" s="139" customFormat="1" ht="14.1" customHeight="1">
      <c r="D49" s="632"/>
      <c r="E49" s="633"/>
      <c r="F49" s="632"/>
      <c r="G49" s="639"/>
      <c r="H49" s="652"/>
      <c r="I49" s="653"/>
      <c r="J49" s="653"/>
      <c r="K49" s="653"/>
      <c r="L49" s="653"/>
      <c r="M49" s="657"/>
      <c r="N49" s="657"/>
      <c r="O49" s="639"/>
      <c r="P49" s="632"/>
      <c r="Q49" s="632"/>
      <c r="R49" s="632"/>
      <c r="S49" s="632"/>
      <c r="T49" s="632"/>
    </row>
    <row r="50" spans="4:20" s="139" customFormat="1" ht="14.1" customHeight="1">
      <c r="D50" s="632"/>
      <c r="E50" s="632" t="s">
        <v>3035</v>
      </c>
      <c r="F50" s="632"/>
      <c r="G50" s="639"/>
      <c r="H50" s="652"/>
      <c r="I50" s="653"/>
      <c r="J50" s="653"/>
      <c r="K50" s="653"/>
      <c r="L50" s="653"/>
      <c r="M50" s="654"/>
      <c r="N50" s="654"/>
      <c r="O50" s="638"/>
      <c r="P50" s="632"/>
      <c r="Q50" s="632"/>
      <c r="R50" s="632"/>
      <c r="S50" s="632"/>
      <c r="T50" s="632"/>
    </row>
    <row r="51" spans="4:20" s="139" customFormat="1" ht="14.1" customHeight="1">
      <c r="D51" s="632"/>
      <c r="E51" s="635" t="s">
        <v>3760</v>
      </c>
      <c r="F51" s="632"/>
      <c r="G51" s="639"/>
      <c r="H51" s="652"/>
      <c r="I51" s="653"/>
      <c r="J51" s="653"/>
      <c r="K51" s="653"/>
      <c r="L51" s="653"/>
      <c r="M51" s="654"/>
      <c r="N51" s="654"/>
      <c r="O51" s="638"/>
      <c r="P51" s="632"/>
      <c r="Q51" s="632"/>
      <c r="R51" s="632"/>
      <c r="S51" s="632"/>
      <c r="T51" s="632"/>
    </row>
    <row r="52" spans="4:20" s="139" customFormat="1" ht="14.1" customHeight="1">
      <c r="D52" s="632"/>
      <c r="E52" s="633" t="str">
        <f>预算工作计划!E106</f>
        <v>准备预算编制业务蓝图设计报告</v>
      </c>
      <c r="F52" s="632"/>
      <c r="G52" s="639" t="str">
        <f>IF(ISBLANK(预算工作计划!G106)=TRUE,"",预算工作计划!G106)</f>
        <v>业务蓝图设计报告</v>
      </c>
      <c r="H52" s="652">
        <f>IF(ISBLANK(预算工作计划!H106)=TRUE,"",预算工作计划!H106)</f>
        <v>1</v>
      </c>
      <c r="I52" s="653">
        <f>IF(ISBLANK(预算工作计划!I106)=TRUE,"",预算工作计划!I106)</f>
        <v>42929</v>
      </c>
      <c r="J52" s="653">
        <f>IF(ISBLANK(预算工作计划!J106)=TRUE,"",预算工作计划!J106)</f>
        <v>42937</v>
      </c>
      <c r="K52" s="653">
        <f>IF(ISBLANK(预算工作计划!K106)=TRUE,"",预算工作计划!K106)</f>
        <v>42926</v>
      </c>
      <c r="L52" s="653">
        <f>IF(ISBLANK(预算工作计划!L106)=TRUE,"",预算工作计划!L106)</f>
        <v>42943</v>
      </c>
      <c r="M52" s="657">
        <f>IF(ISBLANK(预算工作计划!M106)=TRUE,"",预算工作计划!M106)</f>
        <v>10</v>
      </c>
      <c r="N52" s="657">
        <f>IF(ISBLANK(预算工作计划!N106)=TRUE,"",预算工作计划!N106)</f>
        <v>10</v>
      </c>
      <c r="O52" s="639" t="str">
        <f>IF(ISBLANK(预算工作计划!O106)=TRUE,"",预算工作计划!O106)</f>
        <v>吴英杰</v>
      </c>
      <c r="P52" s="632"/>
      <c r="Q52" s="632"/>
      <c r="R52" s="632"/>
      <c r="S52" s="632"/>
      <c r="T52" s="632"/>
    </row>
    <row r="53" spans="4:20" s="139" customFormat="1" ht="14.1" customHeight="1">
      <c r="D53" s="632"/>
      <c r="E53" s="633" t="str">
        <f>预算工作计划!E107</f>
        <v>预算编制业务蓝图评审</v>
      </c>
      <c r="F53" s="632"/>
      <c r="G53" s="639" t="str">
        <f>IF(ISBLANK(预算工作计划!G107)=TRUE,"",预算工作计划!G107)</f>
        <v>评审材料</v>
      </c>
      <c r="H53" s="652">
        <f>IF(ISBLANK(预算工作计划!H107)=TRUE,"",预算工作计划!H107)</f>
        <v>1</v>
      </c>
      <c r="I53" s="653">
        <f>IF(ISBLANK(预算工作计划!I107)=TRUE,"",预算工作计划!I107)</f>
        <v>42937</v>
      </c>
      <c r="J53" s="653">
        <f>IF(ISBLANK(预算工作计划!J107)=TRUE,"",预算工作计划!J107)</f>
        <v>42937</v>
      </c>
      <c r="K53" s="653">
        <f>IF(ISBLANK(预算工作计划!K107)=TRUE,"",预算工作计划!K107)</f>
        <v>42937</v>
      </c>
      <c r="L53" s="653">
        <f>IF(ISBLANK(预算工作计划!L107)=TRUE,"",预算工作计划!L107)</f>
        <v>42937</v>
      </c>
      <c r="M53" s="657">
        <f>IF(ISBLANK(预算工作计划!M107)=TRUE,"",预算工作计划!M107)</f>
        <v>1.5</v>
      </c>
      <c r="N53" s="657">
        <f>IF(ISBLANK(预算工作计划!N107)=TRUE,"",预算工作计划!N107)</f>
        <v>1</v>
      </c>
      <c r="O53" s="639" t="str">
        <f>IF(ISBLANK(预算工作计划!O107)=TRUE,"",预算工作计划!O107)</f>
        <v>吴英杰</v>
      </c>
      <c r="P53" s="632"/>
      <c r="Q53" s="632"/>
      <c r="R53" s="632"/>
      <c r="S53" s="632"/>
      <c r="T53" s="632"/>
    </row>
    <row r="54" spans="4:20" s="139" customFormat="1" ht="14.1" customHeight="1">
      <c r="D54" s="632"/>
      <c r="E54" s="633" t="str">
        <f>预算工作计划!E110</f>
        <v>预算编制业务蓝图汇报（向张总汇报）★</v>
      </c>
      <c r="F54" s="632"/>
      <c r="G54" s="639" t="str">
        <f>IF(ISBLANK(预算工作计划!G110)=TRUE,"",预算工作计划!G110)</f>
        <v>汇报材料、汇报记录</v>
      </c>
      <c r="H54" s="652">
        <f>IF(ISBLANK(预算工作计划!H110)=TRUE,"",预算工作计划!H110)</f>
        <v>1</v>
      </c>
      <c r="I54" s="653">
        <f>IF(ISBLANK(预算工作计划!I110)=TRUE,"",预算工作计划!I110)</f>
        <v>42938</v>
      </c>
      <c r="J54" s="653">
        <f>IF(ISBLANK(预算工作计划!J110)=TRUE,"",预算工作计划!J110)</f>
        <v>42938</v>
      </c>
      <c r="K54" s="653">
        <f>IF(ISBLANK(预算工作计划!K110)=TRUE,"",预算工作计划!K110)</f>
        <v>42969</v>
      </c>
      <c r="L54" s="653">
        <f>IF(ISBLANK(预算工作计划!L110)=TRUE,"",预算工作计划!L110)</f>
        <v>42969</v>
      </c>
      <c r="M54" s="657">
        <f>IF(ISBLANK(预算工作计划!M110)=TRUE,"",预算工作计划!M110)</f>
        <v>1.5</v>
      </c>
      <c r="N54" s="657">
        <f>IF(ISBLANK(预算工作计划!N110)=TRUE,"",预算工作计划!N110)</f>
        <v>1</v>
      </c>
      <c r="O54" s="639" t="str">
        <f>IF(ISBLANK(预算工作计划!O110)=TRUE,"",预算工作计划!O110)</f>
        <v>吴英杰</v>
      </c>
      <c r="P54" s="632"/>
      <c r="Q54" s="632"/>
      <c r="R54" s="632"/>
      <c r="S54" s="632"/>
      <c r="T54" s="632"/>
    </row>
    <row r="55" spans="4:20" s="139" customFormat="1" ht="14.1" customHeight="1">
      <c r="D55" s="632"/>
      <c r="E55" s="633" t="str">
        <f>预算工作计划!E113</f>
        <v>集团、总公司、通用预算编制成果评审确认</v>
      </c>
      <c r="F55" s="632"/>
      <c r="G55" s="639" t="str">
        <f>IF(ISBLANK(预算工作计划!G1113)=TRUE,"",预算工作计划!G1113)</f>
        <v/>
      </c>
      <c r="H55" s="652" t="str">
        <f>IF(ISBLANK(预算工作计划!H1113)=TRUE,"",预算工作计划!H1113)</f>
        <v/>
      </c>
      <c r="I55" s="653" t="str">
        <f>IF(ISBLANK(预算工作计划!I1113)=TRUE,"",预算工作计划!I1113)</f>
        <v/>
      </c>
      <c r="J55" s="653" t="str">
        <f>IF(ISBLANK(预算工作计划!J1113)=TRUE,"",预算工作计划!J1113)</f>
        <v/>
      </c>
      <c r="K55" s="653" t="str">
        <f>IF(ISBLANK(预算工作计划!K1113)=TRUE,"",预算工作计划!K1113)</f>
        <v/>
      </c>
      <c r="L55" s="653" t="str">
        <f>IF(ISBLANK(预算工作计划!L1113)=TRUE,"",预算工作计划!L1113)</f>
        <v/>
      </c>
      <c r="M55" s="657" t="str">
        <f>IF(ISBLANK(预算工作计划!M1113)=TRUE,"",预算工作计划!M1113)</f>
        <v/>
      </c>
      <c r="N55" s="657" t="str">
        <f>IF(ISBLANK(预算工作计划!N1113)=TRUE,"",预算工作计划!N1113)</f>
        <v/>
      </c>
      <c r="O55" s="639" t="str">
        <f>IF(ISBLANK(预算工作计划!O1113)=TRUE,"",预算工作计划!O1113)</f>
        <v/>
      </c>
      <c r="P55" s="632"/>
      <c r="Q55" s="632"/>
      <c r="R55" s="632"/>
      <c r="S55" s="632"/>
      <c r="T55" s="632"/>
    </row>
    <row r="56" spans="4:20" s="139" customFormat="1" ht="14.1" customHeight="1">
      <c r="D56" s="632"/>
      <c r="E56" s="633" t="str">
        <f>预算工作计划!E114</f>
        <v>钢铁板块、钢铁企业预算编制成果评审确认</v>
      </c>
      <c r="F56" s="632"/>
      <c r="G56" s="639" t="str">
        <f>IF(ISBLANK(预算工作计划!G1114)=TRUE,"",预算工作计划!G1114)</f>
        <v/>
      </c>
      <c r="H56" s="652" t="str">
        <f>IF(ISBLANK(预算工作计划!H1114)=TRUE,"",预算工作计划!H1114)</f>
        <v/>
      </c>
      <c r="I56" s="653" t="str">
        <f>IF(ISBLANK(预算工作计划!I1114)=TRUE,"",预算工作计划!I1114)</f>
        <v/>
      </c>
      <c r="J56" s="653" t="str">
        <f>IF(ISBLANK(预算工作计划!J1114)=TRUE,"",预算工作计划!J1114)</f>
        <v/>
      </c>
      <c r="K56" s="653" t="str">
        <f>IF(ISBLANK(预算工作计划!K1114)=TRUE,"",预算工作计划!K1114)</f>
        <v/>
      </c>
      <c r="L56" s="653" t="str">
        <f>IF(ISBLANK(预算工作计划!L1114)=TRUE,"",预算工作计划!L1114)</f>
        <v/>
      </c>
      <c r="M56" s="657" t="str">
        <f>IF(ISBLANK(预算工作计划!M1114)=TRUE,"",预算工作计划!M1114)</f>
        <v/>
      </c>
      <c r="N56" s="657" t="str">
        <f>IF(ISBLANK(预算工作计划!N1114)=TRUE,"",预算工作计划!N1114)</f>
        <v/>
      </c>
      <c r="O56" s="639" t="str">
        <f>IF(ISBLANK(预算工作计划!O1114)=TRUE,"",预算工作计划!O1114)</f>
        <v/>
      </c>
      <c r="P56" s="632"/>
      <c r="Q56" s="632"/>
      <c r="R56" s="632"/>
      <c r="S56" s="632"/>
      <c r="T56" s="632"/>
    </row>
    <row r="57" spans="4:20" s="139" customFormat="1" ht="14.1" customHeight="1">
      <c r="D57" s="632"/>
      <c r="E57" s="635" t="s">
        <v>3761</v>
      </c>
      <c r="F57" s="632"/>
      <c r="G57" s="639"/>
      <c r="H57" s="652"/>
      <c r="I57" s="653"/>
      <c r="J57" s="653"/>
      <c r="K57" s="653"/>
      <c r="L57" s="653"/>
      <c r="M57" s="657"/>
      <c r="N57" s="657"/>
      <c r="O57" s="639"/>
      <c r="P57" s="632"/>
      <c r="Q57" s="632"/>
      <c r="R57" s="632"/>
      <c r="S57" s="632"/>
      <c r="T57" s="632"/>
    </row>
    <row r="58" spans="4:20" s="139" customFormat="1" ht="14.1" customHeight="1">
      <c r="D58" s="632"/>
      <c r="E58" s="633" t="str">
        <f>预算工作计划!E138</f>
        <v>准备预算分析汇报材料</v>
      </c>
      <c r="F58" s="632"/>
      <c r="G58" s="639" t="str">
        <f>IF(ISBLANK(预算工作计划!G138)=TRUE,"",预算工作计划!G138)</f>
        <v/>
      </c>
      <c r="H58" s="652">
        <f>IF(ISBLANK(预算工作计划!H138)=TRUE,"",预算工作计划!H138)</f>
        <v>0</v>
      </c>
      <c r="I58" s="653">
        <f>IF(ISBLANK(预算工作计划!I138)=TRUE,"",预算工作计划!I138)</f>
        <v>42975</v>
      </c>
      <c r="J58" s="653">
        <f>IF(ISBLANK(预算工作计划!J138)=TRUE,"",预算工作计划!J138)</f>
        <v>42977</v>
      </c>
      <c r="K58" s="653" t="str">
        <f>IF(ISBLANK(预算工作计划!K138)=TRUE,"",预算工作计划!K138)</f>
        <v/>
      </c>
      <c r="L58" s="653" t="str">
        <f>IF(ISBLANK(预算工作计划!L138)=TRUE,"",预算工作计划!L138)</f>
        <v/>
      </c>
      <c r="M58" s="657">
        <f>IF(ISBLANK(预算工作计划!M138)=TRUE,"",预算工作计划!M138)</f>
        <v>3</v>
      </c>
      <c r="N58" s="657" t="str">
        <f>IF(ISBLANK(预算工作计划!N138)=TRUE,"",预算工作计划!N138)</f>
        <v/>
      </c>
      <c r="O58" s="639" t="str">
        <f>IF(ISBLANK(预算工作计划!O138)=TRUE,"",预算工作计划!O138)</f>
        <v>吴英杰</v>
      </c>
      <c r="P58" s="632"/>
      <c r="Q58" s="632"/>
      <c r="R58" s="632"/>
      <c r="S58" s="632"/>
      <c r="T58" s="632"/>
    </row>
    <row r="59" spans="4:20" s="139" customFormat="1" ht="14.1" customHeight="1">
      <c r="D59" s="632"/>
      <c r="E59" s="633" t="str">
        <f>预算工作计划!E141</f>
        <v>预算分析业务蓝图汇报（向张总汇报）</v>
      </c>
      <c r="F59" s="632"/>
      <c r="G59" s="639" t="str">
        <f>IF(ISBLANK(预算工作计划!G141)=TRUE,"",预算工作计划!G141)</f>
        <v>汇报材料、汇报记录</v>
      </c>
      <c r="H59" s="652">
        <f>IF(ISBLANK(预算工作计划!H141)=TRUE,"",预算工作计划!H141)</f>
        <v>0</v>
      </c>
      <c r="I59" s="653">
        <f>IF(ISBLANK(预算工作计划!I141)=TRUE,"",预算工作计划!I141)</f>
        <v>42986</v>
      </c>
      <c r="J59" s="653">
        <f>IF(ISBLANK(预算工作计划!J141)=TRUE,"",预算工作计划!J141)</f>
        <v>42986</v>
      </c>
      <c r="K59" s="653" t="str">
        <f>IF(ISBLANK(预算工作计划!K141)=TRUE,"",预算工作计划!K141)</f>
        <v/>
      </c>
      <c r="L59" s="653" t="str">
        <f>IF(ISBLANK(预算工作计划!L141)=TRUE,"",预算工作计划!L141)</f>
        <v/>
      </c>
      <c r="M59" s="657">
        <f>IF(ISBLANK(预算工作计划!M141)=TRUE,"",预算工作计划!M141)</f>
        <v>1.5</v>
      </c>
      <c r="N59" s="657" t="str">
        <f>IF(ISBLANK(预算工作计划!N141)=TRUE,"",预算工作计划!N141)</f>
        <v/>
      </c>
      <c r="O59" s="639" t="str">
        <f>IF(ISBLANK(预算工作计划!O141)=TRUE,"",预算工作计划!O141)</f>
        <v>吴英杰</v>
      </c>
      <c r="P59" s="632"/>
      <c r="Q59" s="632"/>
      <c r="R59" s="632"/>
      <c r="S59" s="632"/>
      <c r="T59" s="632"/>
    </row>
    <row r="60" spans="4:20" s="139" customFormat="1" ht="14.1" customHeight="1">
      <c r="D60" s="632"/>
      <c r="E60" s="633" t="str">
        <f>预算工作计划!E144</f>
        <v>集团、总公司、通用预算分析成果评审确认</v>
      </c>
      <c r="F60" s="632"/>
      <c r="G60" s="639" t="str">
        <f>IF(ISBLANK(预算工作计划!G144)=TRUE,"",预算工作计划!G144)</f>
        <v>评审结果</v>
      </c>
      <c r="H60" s="652">
        <f>IF(ISBLANK(预算工作计划!H144)=TRUE,"",预算工作计划!H144)</f>
        <v>0</v>
      </c>
      <c r="I60" s="653">
        <f>IF(ISBLANK(预算工作计划!I144)=TRUE,"",预算工作计划!I144)</f>
        <v>42990</v>
      </c>
      <c r="J60" s="653">
        <f>IF(ISBLANK(预算工作计划!J144)=TRUE,"",预算工作计划!J144)</f>
        <v>42991</v>
      </c>
      <c r="K60" s="653" t="str">
        <f>IF(ISBLANK(预算工作计划!K144)=TRUE,"",预算工作计划!K144)</f>
        <v/>
      </c>
      <c r="L60" s="653" t="str">
        <f>IF(ISBLANK(预算工作计划!L144)=TRUE,"",预算工作计划!L144)</f>
        <v/>
      </c>
      <c r="M60" s="657">
        <f>IF(ISBLANK(预算工作计划!M144)=TRUE,"",预算工作计划!M144)</f>
        <v>2</v>
      </c>
      <c r="N60" s="657" t="str">
        <f>IF(ISBLANK(预算工作计划!N144)=TRUE,"",预算工作计划!N144)</f>
        <v/>
      </c>
      <c r="O60" s="639" t="str">
        <f>IF(ISBLANK(预算工作计划!O144)=TRUE,"",预算工作计划!O144)</f>
        <v>吴英杰</v>
      </c>
      <c r="P60" s="632"/>
      <c r="Q60" s="632"/>
      <c r="R60" s="632"/>
      <c r="S60" s="632"/>
      <c r="T60" s="632"/>
    </row>
    <row r="61" spans="4:20" s="139" customFormat="1" ht="14.1" customHeight="1">
      <c r="D61" s="632"/>
      <c r="E61" s="633" t="str">
        <f>预算工作计划!E145</f>
        <v>钢铁板块、钢铁企业预算分析成果评审确认</v>
      </c>
      <c r="F61" s="632"/>
      <c r="G61" s="639" t="str">
        <f>IF(ISBLANK(预算工作计划!G145)=TRUE,"",预算工作计划!G145)</f>
        <v>评审结果</v>
      </c>
      <c r="H61" s="652">
        <f>IF(ISBLANK(预算工作计划!H145)=TRUE,"",预算工作计划!H145)</f>
        <v>0</v>
      </c>
      <c r="I61" s="653">
        <f>IF(ISBLANK(预算工作计划!I145)=TRUE,"",预算工作计划!I145)</f>
        <v>42992</v>
      </c>
      <c r="J61" s="653">
        <f>IF(ISBLANK(预算工作计划!J145)=TRUE,"",预算工作计划!J145)</f>
        <v>42993</v>
      </c>
      <c r="K61" s="653" t="str">
        <f>IF(ISBLANK(预算工作计划!K145)=TRUE,"",预算工作计划!K145)</f>
        <v/>
      </c>
      <c r="L61" s="653" t="str">
        <f>IF(ISBLANK(预算工作计划!L145)=TRUE,"",预算工作计划!L145)</f>
        <v/>
      </c>
      <c r="M61" s="657">
        <f>IF(ISBLANK(预算工作计划!M145)=TRUE,"",预算工作计划!M145)</f>
        <v>2</v>
      </c>
      <c r="N61" s="657" t="str">
        <f>IF(ISBLANK(预算工作计划!N145)=TRUE,"",预算工作计划!N145)</f>
        <v/>
      </c>
      <c r="O61" s="639" t="str">
        <f>IF(ISBLANK(预算工作计划!O145)=TRUE,"",预算工作计划!O145)</f>
        <v>吴英杰</v>
      </c>
      <c r="P61" s="632"/>
      <c r="Q61" s="632"/>
      <c r="R61" s="632"/>
      <c r="S61" s="632"/>
      <c r="T61" s="632"/>
    </row>
    <row r="62" spans="4:20" s="139" customFormat="1" ht="14.1" customHeight="1">
      <c r="D62" s="632"/>
      <c r="E62" s="635" t="s">
        <v>3762</v>
      </c>
      <c r="F62" s="632"/>
      <c r="G62" s="639"/>
      <c r="H62" s="652"/>
      <c r="I62" s="653"/>
      <c r="J62" s="653"/>
      <c r="K62" s="653"/>
      <c r="L62" s="653"/>
      <c r="M62" s="657"/>
      <c r="N62" s="657"/>
      <c r="O62" s="639"/>
      <c r="P62" s="632"/>
      <c r="Q62" s="632"/>
      <c r="R62" s="632"/>
      <c r="S62" s="632"/>
      <c r="T62" s="632"/>
    </row>
    <row r="63" spans="4:20" s="139" customFormat="1" ht="14.1" customHeight="1">
      <c r="D63" s="632"/>
      <c r="E63" s="633" t="str">
        <f>预算工作计划!E161</f>
        <v>预算调整、考评准备汇报材料</v>
      </c>
      <c r="F63" s="632"/>
      <c r="G63" s="639" t="str">
        <f>IF(ISBLANK(预算工作计划!G161)=TRUE,"",预算工作计划!G161)</f>
        <v>汇报材料</v>
      </c>
      <c r="H63" s="652">
        <f>IF(ISBLANK(预算工作计划!H161)=TRUE,"",预算工作计划!H161)</f>
        <v>0</v>
      </c>
      <c r="I63" s="653">
        <f>IF(ISBLANK(预算工作计划!I161)=TRUE,"",预算工作计划!I161)</f>
        <v>42975</v>
      </c>
      <c r="J63" s="653">
        <f>IF(ISBLANK(预算工作计划!J161)=TRUE,"",预算工作计划!J161)</f>
        <v>42977</v>
      </c>
      <c r="K63" s="653" t="str">
        <f>IF(ISBLANK(预算工作计划!K161)=TRUE,"",预算工作计划!K161)</f>
        <v/>
      </c>
      <c r="L63" s="653" t="str">
        <f>IF(ISBLANK(预算工作计划!L161)=TRUE,"",预算工作计划!L161)</f>
        <v/>
      </c>
      <c r="M63" s="657">
        <f>IF(ISBLANK(预算工作计划!M161)=TRUE,"",预算工作计划!M161)</f>
        <v>3</v>
      </c>
      <c r="N63" s="657" t="str">
        <f>IF(ISBLANK(预算工作计划!N161)=TRUE,"",预算工作计划!N161)</f>
        <v/>
      </c>
      <c r="O63" s="639" t="str">
        <f>IF(ISBLANK(预算工作计划!O161)=TRUE,"",预算工作计划!O161)</f>
        <v>－</v>
      </c>
      <c r="P63" s="632"/>
      <c r="Q63" s="632"/>
      <c r="R63" s="632"/>
      <c r="S63" s="632"/>
      <c r="T63" s="632"/>
    </row>
    <row r="64" spans="4:20" s="139" customFormat="1" ht="14.1" customHeight="1">
      <c r="D64" s="632"/>
      <c r="E64" s="633" t="str">
        <f>预算工作计划!E164</f>
        <v>预算调整、考评业务蓝图汇报（向张总汇报）</v>
      </c>
      <c r="F64" s="632"/>
      <c r="G64" s="639" t="str">
        <f>IF(ISBLANK(预算工作计划!G164)=TRUE,"",预算工作计划!G164)</f>
        <v>汇报记录</v>
      </c>
      <c r="H64" s="652">
        <f>IF(ISBLANK(预算工作计划!H164)=TRUE,"",预算工作计划!H164)</f>
        <v>0</v>
      </c>
      <c r="I64" s="653">
        <f>IF(ISBLANK(预算工作计划!I164)=TRUE,"",预算工作计划!I164)</f>
        <v>43075</v>
      </c>
      <c r="J64" s="653">
        <f>IF(ISBLANK(预算工作计划!J164)=TRUE,"",预算工作计划!J164)</f>
        <v>43075</v>
      </c>
      <c r="K64" s="653" t="str">
        <f>IF(ISBLANK(预算工作计划!K164)=TRUE,"",预算工作计划!K164)</f>
        <v/>
      </c>
      <c r="L64" s="653" t="str">
        <f>IF(ISBLANK(预算工作计划!L164)=TRUE,"",预算工作计划!L164)</f>
        <v/>
      </c>
      <c r="M64" s="657">
        <f>IF(ISBLANK(预算工作计划!M164)=TRUE,"",预算工作计划!M164)</f>
        <v>1.5</v>
      </c>
      <c r="N64" s="657" t="str">
        <f>IF(ISBLANK(预算工作计划!N164)=TRUE,"",预算工作计划!N164)</f>
        <v/>
      </c>
      <c r="O64" s="639" t="str">
        <f>IF(ISBLANK(预算工作计划!O164)=TRUE,"",预算工作计划!O164)</f>
        <v>吴英杰</v>
      </c>
      <c r="P64" s="632"/>
      <c r="Q64" s="632"/>
      <c r="R64" s="632"/>
      <c r="S64" s="632"/>
      <c r="T64" s="632"/>
    </row>
    <row r="65" spans="4:20" s="139" customFormat="1" ht="14.1" customHeight="1">
      <c r="D65" s="632"/>
      <c r="E65" s="633" t="str">
        <f>预算工作计划!E167</f>
        <v>集团、总公司、通用成果评审确认</v>
      </c>
      <c r="F65" s="632"/>
      <c r="G65" s="639" t="str">
        <f>IF(ISBLANK(预算工作计划!G167)=TRUE,"",预算工作计划!G167)</f>
        <v>评审结果</v>
      </c>
      <c r="H65" s="652">
        <f>IF(ISBLANK(预算工作计划!H167)=TRUE,"",预算工作计划!H167)</f>
        <v>0</v>
      </c>
      <c r="I65" s="653">
        <f>IF(ISBLANK(预算工作计划!I167)=TRUE,"",预算工作计划!I167)</f>
        <v>43080</v>
      </c>
      <c r="J65" s="653">
        <f>IF(ISBLANK(预算工作计划!J167)=TRUE,"",预算工作计划!J167)</f>
        <v>43080</v>
      </c>
      <c r="K65" s="653" t="str">
        <f>IF(ISBLANK(预算工作计划!K167)=TRUE,"",预算工作计划!K167)</f>
        <v/>
      </c>
      <c r="L65" s="653" t="str">
        <f>IF(ISBLANK(预算工作计划!L167)=TRUE,"",预算工作计划!L167)</f>
        <v/>
      </c>
      <c r="M65" s="657">
        <f>IF(ISBLANK(预算工作计划!M167)=TRUE,"",预算工作计划!M167)</f>
        <v>3</v>
      </c>
      <c r="N65" s="657" t="str">
        <f>IF(ISBLANK(预算工作计划!N167)=TRUE,"",预算工作计划!N167)</f>
        <v/>
      </c>
      <c r="O65" s="639" t="str">
        <f>IF(ISBLANK(预算工作计划!O167)=TRUE,"",预算工作计划!O167)</f>
        <v>吴英杰</v>
      </c>
      <c r="P65" s="632"/>
      <c r="Q65" s="632"/>
      <c r="R65" s="632"/>
      <c r="S65" s="632"/>
      <c r="T65" s="632"/>
    </row>
    <row r="66" spans="4:20" s="139" customFormat="1" ht="14.1" customHeight="1">
      <c r="D66" s="632"/>
      <c r="E66" s="633" t="str">
        <f>预算工作计划!E168</f>
        <v>钢铁板块、钢铁企业成果评审确认</v>
      </c>
      <c r="F66" s="632"/>
      <c r="G66" s="639" t="str">
        <f>IF(ISBLANK(预算工作计划!G168)=TRUE,"",预算工作计划!G168)</f>
        <v>评审结果</v>
      </c>
      <c r="H66" s="652">
        <f>IF(ISBLANK(预算工作计划!H168)=TRUE,"",预算工作计划!H168)</f>
        <v>0</v>
      </c>
      <c r="I66" s="653">
        <f>IF(ISBLANK(预算工作计划!I168)=TRUE,"",预算工作计划!I168)</f>
        <v>43081</v>
      </c>
      <c r="J66" s="653">
        <f>IF(ISBLANK(预算工作计划!J168)=TRUE,"",预算工作计划!J168)</f>
        <v>43081</v>
      </c>
      <c r="K66" s="653" t="str">
        <f>IF(ISBLANK(预算工作计划!K168)=TRUE,"",预算工作计划!K168)</f>
        <v/>
      </c>
      <c r="L66" s="653" t="str">
        <f>IF(ISBLANK(预算工作计划!L168)=TRUE,"",预算工作计划!L168)</f>
        <v/>
      </c>
      <c r="M66" s="657">
        <f>IF(ISBLANK(预算工作计划!M168)=TRUE,"",预算工作计划!M168)</f>
        <v>3</v>
      </c>
      <c r="N66" s="657" t="str">
        <f>IF(ISBLANK(预算工作计划!N168)=TRUE,"",预算工作计划!N168)</f>
        <v/>
      </c>
      <c r="O66" s="639" t="str">
        <f>IF(ISBLANK(预算工作计划!O168)=TRUE,"",预算工作计划!O168)</f>
        <v>吴英杰</v>
      </c>
      <c r="P66" s="632"/>
      <c r="Q66" s="632"/>
      <c r="R66" s="632"/>
      <c r="S66" s="632"/>
      <c r="T66" s="632"/>
    </row>
    <row r="67" spans="4:20" s="139" customFormat="1" ht="14.1" customHeight="1">
      <c r="D67" s="632"/>
      <c r="E67" s="633"/>
      <c r="F67" s="632"/>
      <c r="G67" s="639"/>
      <c r="H67" s="652"/>
      <c r="I67" s="653"/>
      <c r="J67" s="653"/>
      <c r="K67" s="653"/>
      <c r="L67" s="653"/>
      <c r="M67" s="657"/>
      <c r="N67" s="657"/>
      <c r="O67" s="639"/>
      <c r="P67" s="632"/>
      <c r="Q67" s="632"/>
      <c r="R67" s="632"/>
      <c r="S67" s="632"/>
      <c r="T67" s="632"/>
    </row>
    <row r="68" spans="4:20" s="139" customFormat="1" ht="14.1" customHeight="1">
      <c r="D68" s="632"/>
      <c r="E68" s="632" t="s">
        <v>3036</v>
      </c>
      <c r="F68" s="632"/>
      <c r="G68" s="639"/>
      <c r="H68" s="652"/>
      <c r="I68" s="653"/>
      <c r="J68" s="653"/>
      <c r="K68" s="653"/>
      <c r="L68" s="653"/>
      <c r="M68" s="654"/>
      <c r="N68" s="654"/>
      <c r="O68" s="638"/>
      <c r="P68" s="632"/>
      <c r="Q68" s="632"/>
      <c r="R68" s="632"/>
      <c r="S68" s="632"/>
      <c r="T68" s="632"/>
    </row>
    <row r="69" spans="4:20" s="139" customFormat="1" ht="14.1" customHeight="1">
      <c r="D69" s="632"/>
      <c r="E69" s="633" t="str">
        <f>核算工作计划!E116</f>
        <v>编制业务蓝图</v>
      </c>
      <c r="F69" s="632"/>
      <c r="G69" s="631" t="str">
        <f>IF(ISBLANK(核算工作计划!G116)=TRUE,"",核算工作计划!G116)</f>
        <v/>
      </c>
      <c r="H69" s="652">
        <f>IF(ISBLANK(核算工作计划!H116)=TRUE,"",核算工作计划!H116)</f>
        <v>0</v>
      </c>
      <c r="I69" s="885" t="str">
        <f>IF(ISBLANK(核算工作计划!I116)=TRUE,"",核算工作计划!I116)</f>
        <v/>
      </c>
      <c r="J69" s="885" t="str">
        <f>IF(ISBLANK(核算工作计划!J116)=TRUE,"",核算工作计划!J116)</f>
        <v/>
      </c>
      <c r="K69" s="885" t="str">
        <f>IF(ISBLANK(核算工作计划!K116)=TRUE,"",核算工作计划!K116)</f>
        <v/>
      </c>
      <c r="L69" s="885" t="str">
        <f>IF(ISBLANK(核算工作计划!L116)=TRUE,"",核算工作计划!L116)</f>
        <v/>
      </c>
      <c r="M69" s="652" t="str">
        <f>IF(ISBLANK(核算工作计划!M116)=TRUE,"",核算工作计划!M116)</f>
        <v/>
      </c>
      <c r="N69" s="652" t="str">
        <f>IF(ISBLANK(核算工作计划!N116)=TRUE,"",核算工作计划!N116)</f>
        <v/>
      </c>
      <c r="O69" s="631" t="str">
        <f>IF(ISBLANK(核算工作计划!O116)=TRUE,"",核算工作计划!O116)</f>
        <v/>
      </c>
      <c r="P69" s="632"/>
      <c r="Q69" s="632"/>
      <c r="R69" s="632"/>
      <c r="S69" s="632"/>
      <c r="T69" s="632"/>
    </row>
    <row r="70" spans="4:20" s="139" customFormat="1" ht="14.1" customHeight="1">
      <c r="D70" s="632"/>
      <c r="E70" s="633" t="str">
        <f>核算工作计划!E117</f>
        <v>组织业务蓝图评审</v>
      </c>
      <c r="F70" s="632"/>
      <c r="G70" s="631" t="str">
        <f>IF(ISBLANK(核算工作计划!G117)=TRUE,"",核算工作计划!G117)</f>
        <v/>
      </c>
      <c r="H70" s="652">
        <f>IF(ISBLANK(核算工作计划!H117)=TRUE,"",核算工作计划!H117)</f>
        <v>0</v>
      </c>
      <c r="I70" s="885" t="str">
        <f>IF(ISBLANK(核算工作计划!I117)=TRUE,"",核算工作计划!I117)</f>
        <v/>
      </c>
      <c r="J70" s="885" t="str">
        <f>IF(ISBLANK(核算工作计划!J117)=TRUE,"",核算工作计划!J117)</f>
        <v/>
      </c>
      <c r="K70" s="885" t="str">
        <f>IF(ISBLANK(核算工作计划!K117)=TRUE,"",核算工作计划!K117)</f>
        <v/>
      </c>
      <c r="L70" s="885" t="str">
        <f>IF(ISBLANK(核算工作计划!L117)=TRUE,"",核算工作计划!L117)</f>
        <v/>
      </c>
      <c r="M70" s="652" t="str">
        <f>IF(ISBLANK(核算工作计划!M117)=TRUE,"",核算工作计划!M117)</f>
        <v/>
      </c>
      <c r="N70" s="652" t="str">
        <f>IF(ISBLANK(核算工作计划!N117)=TRUE,"",核算工作计划!N117)</f>
        <v/>
      </c>
      <c r="O70" s="631" t="str">
        <f>IF(ISBLANK(核算工作计划!O117)=TRUE,"",核算工作计划!O117)</f>
        <v/>
      </c>
      <c r="P70" s="632"/>
      <c r="Q70" s="632"/>
      <c r="R70" s="632"/>
      <c r="S70" s="632"/>
      <c r="T70" s="632"/>
    </row>
    <row r="71" spans="4:20" s="139" customFormat="1" ht="14.1" customHeight="1">
      <c r="D71" s="632"/>
      <c r="E71" s="633" t="str">
        <f>核算工作计划!E118</f>
        <v>组织业务蓝图汇报-董总</v>
      </c>
      <c r="F71" s="632"/>
      <c r="G71" s="631" t="str">
        <f>IF(ISBLANK(核算工作计划!G118)=TRUE,"",核算工作计划!G118)</f>
        <v/>
      </c>
      <c r="H71" s="652">
        <f>IF(ISBLANK(核算工作计划!H118)=TRUE,"",核算工作计划!H118)</f>
        <v>0</v>
      </c>
      <c r="I71" s="885" t="str">
        <f>IF(ISBLANK(核算工作计划!I118)=TRUE,"",核算工作计划!I118)</f>
        <v/>
      </c>
      <c r="J71" s="885" t="str">
        <f>IF(ISBLANK(核算工作计划!J118)=TRUE,"",核算工作计划!J118)</f>
        <v/>
      </c>
      <c r="K71" s="885" t="str">
        <f>IF(ISBLANK(核算工作计划!K118)=TRUE,"",核算工作计划!K118)</f>
        <v/>
      </c>
      <c r="L71" s="885" t="str">
        <f>IF(ISBLANK(核算工作计划!L118)=TRUE,"",核算工作计划!L118)</f>
        <v/>
      </c>
      <c r="M71" s="652" t="str">
        <f>IF(ISBLANK(核算工作计划!M118)=TRUE,"",核算工作计划!M118)</f>
        <v/>
      </c>
      <c r="N71" s="652" t="str">
        <f>IF(ISBLANK(核算工作计划!N118)=TRUE,"",核算工作计划!N118)</f>
        <v/>
      </c>
      <c r="O71" s="631" t="str">
        <f>IF(ISBLANK(核算工作计划!O118)=TRUE,"",核算工作计划!O118)</f>
        <v/>
      </c>
      <c r="P71" s="632"/>
      <c r="Q71" s="632"/>
      <c r="R71" s="632"/>
      <c r="S71" s="632"/>
      <c r="T71" s="632"/>
    </row>
    <row r="72" spans="4:20" s="139" customFormat="1" ht="14.1" customHeight="1">
      <c r="D72" s="632"/>
      <c r="E72" s="633" t="str">
        <f>核算工作计划!E119</f>
        <v>组织业务蓝图汇报-王洪军总</v>
      </c>
      <c r="F72" s="632"/>
      <c r="G72" s="631" t="str">
        <f>IF(ISBLANK(核算工作计划!G119)=TRUE,"",核算工作计划!G119)</f>
        <v/>
      </c>
      <c r="H72" s="652">
        <f>IF(ISBLANK(核算工作计划!H119)=TRUE,"",核算工作计划!H119)</f>
        <v>0</v>
      </c>
      <c r="I72" s="885" t="str">
        <f>IF(ISBLANK(核算工作计划!I119)=TRUE,"",核算工作计划!I119)</f>
        <v/>
      </c>
      <c r="J72" s="885" t="str">
        <f>IF(ISBLANK(核算工作计划!J119)=TRUE,"",核算工作计划!J119)</f>
        <v/>
      </c>
      <c r="K72" s="885" t="str">
        <f>IF(ISBLANK(核算工作计划!K119)=TRUE,"",核算工作计划!K119)</f>
        <v/>
      </c>
      <c r="L72" s="885" t="str">
        <f>IF(ISBLANK(核算工作计划!L119)=TRUE,"",核算工作计划!L119)</f>
        <v/>
      </c>
      <c r="M72" s="652" t="str">
        <f>IF(ISBLANK(核算工作计划!M119)=TRUE,"",核算工作计划!M119)</f>
        <v/>
      </c>
      <c r="N72" s="652" t="str">
        <f>IF(ISBLANK(核算工作计划!N119)=TRUE,"",核算工作计划!N119)</f>
        <v/>
      </c>
      <c r="O72" s="631" t="str">
        <f>IF(ISBLANK(核算工作计划!O119)=TRUE,"",核算工作计划!O119)</f>
        <v/>
      </c>
      <c r="P72" s="632"/>
      <c r="Q72" s="632"/>
      <c r="R72" s="632"/>
      <c r="S72" s="632"/>
      <c r="T72" s="632"/>
    </row>
    <row r="73" spans="4:20" s="139" customFormat="1" ht="14.1" customHeight="1">
      <c r="D73" s="632"/>
      <c r="E73" s="633" t="str">
        <f>核算工作计划!E120</f>
        <v>组织业务蓝图汇报-张总</v>
      </c>
      <c r="F73" s="632"/>
      <c r="G73" s="631" t="str">
        <f>IF(ISBLANK(核算工作计划!G120)=TRUE,"",核算工作计划!G120)</f>
        <v/>
      </c>
      <c r="H73" s="652">
        <f>IF(ISBLANK(核算工作计划!H120)=TRUE,"",核算工作计划!H120)</f>
        <v>0</v>
      </c>
      <c r="I73" s="885" t="str">
        <f>IF(ISBLANK(核算工作计划!I120)=TRUE,"",核算工作计划!I120)</f>
        <v/>
      </c>
      <c r="J73" s="885" t="str">
        <f>IF(ISBLANK(核算工作计划!J120)=TRUE,"",核算工作计划!J120)</f>
        <v/>
      </c>
      <c r="K73" s="885" t="str">
        <f>IF(ISBLANK(核算工作计划!K120)=TRUE,"",核算工作计划!K120)</f>
        <v/>
      </c>
      <c r="L73" s="885" t="str">
        <f>IF(ISBLANK(核算工作计划!L120)=TRUE,"",核算工作计划!L120)</f>
        <v/>
      </c>
      <c r="M73" s="652" t="str">
        <f>IF(ISBLANK(核算工作计划!M120)=TRUE,"",核算工作计划!M120)</f>
        <v/>
      </c>
      <c r="N73" s="652" t="str">
        <f>IF(ISBLANK(核算工作计划!N120)=TRUE,"",核算工作计划!N120)</f>
        <v/>
      </c>
      <c r="O73" s="631" t="str">
        <f>IF(ISBLANK(核算工作计划!O120)=TRUE,"",核算工作计划!O120)</f>
        <v/>
      </c>
      <c r="P73" s="632"/>
      <c r="Q73" s="632"/>
      <c r="R73" s="632"/>
      <c r="S73" s="632"/>
      <c r="T73" s="632"/>
    </row>
    <row r="74" spans="4:20" s="139" customFormat="1" ht="14.1" customHeight="1">
      <c r="D74" s="632"/>
      <c r="E74" s="633"/>
      <c r="F74" s="632"/>
      <c r="G74" s="631"/>
      <c r="H74" s="652"/>
      <c r="I74" s="885"/>
      <c r="J74" s="885"/>
      <c r="K74" s="885"/>
      <c r="L74" s="885"/>
      <c r="M74" s="652"/>
      <c r="N74" s="652"/>
      <c r="O74" s="631"/>
      <c r="P74" s="632"/>
      <c r="Q74" s="632"/>
      <c r="R74" s="632"/>
      <c r="S74" s="632"/>
      <c r="T74" s="632"/>
    </row>
    <row r="75" spans="4:20" s="139" customFormat="1" ht="14.1" customHeight="1">
      <c r="D75" s="632"/>
      <c r="E75" s="632" t="s">
        <v>1585</v>
      </c>
      <c r="F75" s="632"/>
      <c r="G75" s="639"/>
      <c r="H75" s="652"/>
      <c r="I75" s="653"/>
      <c r="J75" s="653"/>
      <c r="K75" s="653"/>
      <c r="L75" s="653"/>
      <c r="M75" s="654"/>
      <c r="N75" s="654"/>
      <c r="O75" s="638"/>
      <c r="P75" s="632"/>
      <c r="Q75" s="632"/>
      <c r="R75" s="632"/>
      <c r="S75" s="632"/>
      <c r="T75" s="632"/>
    </row>
    <row r="76" spans="4:20" s="139" customFormat="1" ht="14.1" customHeight="1">
      <c r="D76" s="632"/>
      <c r="E76" s="632" t="str">
        <f>投资管理工作计划!E88</f>
        <v xml:space="preserve">     编写业务蓝图设计报告</v>
      </c>
      <c r="F76" s="632"/>
      <c r="G76" s="639" t="str">
        <f>IF(ISBLANK(投资管理工作计划!G88)=TRUE,"",投资管理工作计划!G88)</f>
        <v>业务蓝图设计报告初稿</v>
      </c>
      <c r="H76" s="652">
        <f>IF(ISBLANK(投资管理工作计划!H88)=TRUE,"",投资管理工作计划!H88)</f>
        <v>1</v>
      </c>
      <c r="I76" s="653">
        <f>IF(ISBLANK(投资管理工作计划!I88)=TRUE,"",投资管理工作计划!I88)</f>
        <v>42934</v>
      </c>
      <c r="J76" s="653">
        <f>IF(ISBLANK(投资管理工作计划!J88)=TRUE,"",投资管理工作计划!J88)</f>
        <v>42949</v>
      </c>
      <c r="K76" s="653">
        <f>IF(ISBLANK(投资管理工作计划!K88)=TRUE,"",投资管理工作计划!K88)</f>
        <v>42934</v>
      </c>
      <c r="L76" s="653">
        <f>IF(ISBLANK(投资管理工作计划!L88)=TRUE,"",投资管理工作计划!L88)</f>
        <v>42958</v>
      </c>
      <c r="M76" s="657">
        <f>IF(ISBLANK(投资管理工作计划!M88)=TRUE,"",投资管理工作计划!M88)</f>
        <v>25</v>
      </c>
      <c r="N76" s="657">
        <f>IF(ISBLANK(投资管理工作计划!N88)=TRUE,"",投资管理工作计划!N88)</f>
        <v>18</v>
      </c>
      <c r="O76" s="639" t="str">
        <f>IF(ISBLANK(投资管理工作计划!O88)=TRUE,"",投资管理工作计划!O88)</f>
        <v>朱耀文、吴坚、付小狮、付芳、杨静</v>
      </c>
      <c r="P76" s="632"/>
      <c r="Q76" s="632"/>
      <c r="R76" s="632"/>
      <c r="S76" s="632"/>
      <c r="T76" s="632"/>
    </row>
    <row r="77" spans="4:20" s="139" customFormat="1" ht="14.1" customHeight="1">
      <c r="D77" s="632"/>
      <c r="E77" s="632" t="str">
        <f>投资管理工作计划!E89</f>
        <v xml:space="preserve">     业务蓝图评审</v>
      </c>
      <c r="F77" s="632"/>
      <c r="G77" s="639" t="str">
        <f>IF(ISBLANK(投资管理工作计划!G89)=TRUE,"",投资管理工作计划!G89)</f>
        <v>业务蓝图设计报告初稿</v>
      </c>
      <c r="H77" s="652">
        <f>IF(ISBLANK(投资管理工作计划!H89)=TRUE,"",投资管理工作计划!H89)</f>
        <v>1</v>
      </c>
      <c r="I77" s="653">
        <f>IF(ISBLANK(投资管理工作计划!I89)=TRUE,"",投资管理工作计划!I89)</f>
        <v>42950</v>
      </c>
      <c r="J77" s="653">
        <f>IF(ISBLANK(投资管理工作计划!J89)=TRUE,"",投资管理工作计划!J89)</f>
        <v>42950</v>
      </c>
      <c r="K77" s="653">
        <f>IF(ISBLANK(投资管理工作计划!K89)=TRUE,"",投资管理工作计划!K89)</f>
        <v>42970</v>
      </c>
      <c r="L77" s="653">
        <f>IF(ISBLANK(投资管理工作计划!L89)=TRUE,"",投资管理工作计划!L89)</f>
        <v>42970</v>
      </c>
      <c r="M77" s="657">
        <f>IF(ISBLANK(投资管理工作计划!M89)=TRUE,"",投资管理工作计划!M89)</f>
        <v>1.5</v>
      </c>
      <c r="N77" s="657">
        <f>IF(ISBLANK(投资管理工作计划!N89)=TRUE,"",投资管理工作计划!N89)</f>
        <v>1.5</v>
      </c>
      <c r="O77" s="639" t="str">
        <f>IF(ISBLANK(投资管理工作计划!O89)=TRUE,"",投资管理工作计划!O89)</f>
        <v>郭艳伍、刘岩、吴坚</v>
      </c>
      <c r="P77" s="632"/>
      <c r="Q77" s="632"/>
      <c r="R77" s="632"/>
      <c r="S77" s="632"/>
      <c r="T77" s="632"/>
    </row>
    <row r="78" spans="4:20" s="139" customFormat="1" ht="14.1" customHeight="1">
      <c r="D78" s="632"/>
      <c r="E78" s="632" t="str">
        <f>投资管理工作计划!E91</f>
        <v xml:space="preserve">     业务蓝图汇报</v>
      </c>
      <c r="F78" s="632"/>
      <c r="G78" s="639" t="str">
        <f>IF(ISBLANK(投资管理工作计划!G91)=TRUE,"",投资管理工作计划!G91)</f>
        <v>业务蓝图设计报告</v>
      </c>
      <c r="H78" s="652">
        <f>IF(ISBLANK(投资管理工作计划!H91)=TRUE,"",投资管理工作计划!H91)</f>
        <v>1</v>
      </c>
      <c r="I78" s="653">
        <f>IF(ISBLANK(投资管理工作计划!I91)=TRUE,"",投资管理工作计划!I91)</f>
        <v>42964</v>
      </c>
      <c r="J78" s="653">
        <f>IF(ISBLANK(投资管理工作计划!J91)=TRUE,"",投资管理工作计划!J91)</f>
        <v>42965</v>
      </c>
      <c r="K78" s="653">
        <f>IF(ISBLANK(投资管理工作计划!K91)=TRUE,"",投资管理工作计划!K91)</f>
        <v>42970</v>
      </c>
      <c r="L78" s="653">
        <f>IF(ISBLANK(投资管理工作计划!L91)=TRUE,"",投资管理工作计划!L91)</f>
        <v>42970</v>
      </c>
      <c r="M78" s="657">
        <f>IF(ISBLANK(投资管理工作计划!M91)=TRUE,"",投资管理工作计划!M91)</f>
        <v>2.5</v>
      </c>
      <c r="N78" s="657">
        <f>IF(ISBLANK(投资管理工作计划!N91)=TRUE,"",投资管理工作计划!N91)</f>
        <v>1.5</v>
      </c>
      <c r="O78" s="639" t="str">
        <f>IF(ISBLANK(投资管理工作计划!O91)=TRUE,"",投资管理工作计划!O91)</f>
        <v>郭艳伍、刘岩、朱耀文、吴坚、付小狮</v>
      </c>
      <c r="P78" s="632"/>
      <c r="Q78" s="632"/>
      <c r="R78" s="632"/>
      <c r="S78" s="632"/>
      <c r="T78" s="632"/>
    </row>
    <row r="79" spans="4:20" s="139" customFormat="1" ht="14.1" customHeight="1">
      <c r="D79" s="632"/>
      <c r="E79" s="632"/>
      <c r="F79" s="632"/>
      <c r="G79" s="639"/>
      <c r="H79" s="652"/>
      <c r="I79" s="653"/>
      <c r="J79" s="653"/>
      <c r="K79" s="653"/>
      <c r="L79" s="653"/>
      <c r="M79" s="657"/>
      <c r="N79" s="657"/>
      <c r="O79" s="639"/>
      <c r="P79" s="632"/>
      <c r="Q79" s="632"/>
      <c r="R79" s="632"/>
      <c r="S79" s="632"/>
      <c r="T79" s="632"/>
    </row>
    <row r="80" spans="4:20" s="139" customFormat="1" ht="14.1" customHeight="1">
      <c r="D80" s="632"/>
      <c r="E80" s="632" t="s">
        <v>3037</v>
      </c>
      <c r="F80" s="632"/>
      <c r="G80" s="639"/>
      <c r="H80" s="652"/>
      <c r="I80" s="653"/>
      <c r="J80" s="653"/>
      <c r="K80" s="653"/>
      <c r="L80" s="653"/>
      <c r="M80" s="654"/>
      <c r="N80" s="654"/>
      <c r="O80" s="638"/>
      <c r="P80" s="632"/>
      <c r="Q80" s="632"/>
      <c r="R80" s="632"/>
      <c r="S80" s="632"/>
      <c r="T80" s="632"/>
    </row>
    <row r="81" spans="4:20" s="139" customFormat="1" ht="14.1" customHeight="1">
      <c r="D81" s="632"/>
      <c r="E81" s="633" t="str">
        <f>资产管理工作计划!E133</f>
        <v>编写业务蓝图设计报告</v>
      </c>
      <c r="F81" s="632"/>
      <c r="G81" s="639" t="e">
        <f>IF(ISBLANK(资产管理工作计划!#REF!)=TRUE,"",资产管理工作计划!#REF!)</f>
        <v>#REF!</v>
      </c>
      <c r="H81" s="652">
        <f>IF(ISBLANK(资产管理工作计划!H133)=TRUE,"",资产管理工作计划!H133)</f>
        <v>0</v>
      </c>
      <c r="I81" s="653">
        <f>IF(ISBLANK(资产管理工作计划!I133)=TRUE,"",资产管理工作计划!I133)</f>
        <v>43052</v>
      </c>
      <c r="J81" s="653">
        <f>IF(ISBLANK(资产管理工作计划!J133)=TRUE,"",资产管理工作计划!J133)</f>
        <v>43063</v>
      </c>
      <c r="K81" s="653" t="str">
        <f>IF(ISBLANK(资产管理工作计划!K133)=TRUE,"",资产管理工作计划!K133)</f>
        <v/>
      </c>
      <c r="L81" s="653" t="str">
        <f>IF(ISBLANK(资产管理工作计划!L133)=TRUE,"",资产管理工作计划!L133)</f>
        <v/>
      </c>
      <c r="M81" s="657" t="str">
        <f>IF(ISBLANK(资产管理工作计划!M133)=TRUE,"",资产管理工作计划!M133)</f>
        <v/>
      </c>
      <c r="N81" s="657">
        <f>IF(ISBLANK(资产管理工作计划!N133)=TRUE,"",资产管理工作计划!N133)</f>
        <v>30</v>
      </c>
      <c r="O81" s="639" t="str">
        <f>IF(ISBLANK(资产管理工作计划!O133)=TRUE,"",资产管理工作计划!O133)</f>
        <v>张铁拴、马张、董春柳、朱树康、赵雅妹、宋佳芮</v>
      </c>
      <c r="P81" s="632"/>
      <c r="Q81" s="632"/>
      <c r="R81" s="632"/>
      <c r="S81" s="632"/>
      <c r="T81" s="632"/>
    </row>
    <row r="82" spans="4:20" s="139" customFormat="1" ht="14.1" customHeight="1">
      <c r="D82" s="632"/>
      <c r="E82" s="633" t="str">
        <f>资产管理工作计划!E134</f>
        <v>业务蓝图评审</v>
      </c>
      <c r="F82" s="632"/>
      <c r="G82" s="639" t="e">
        <f>IF(ISBLANK(资产管理工作计划!#REF!)=TRUE,"",资产管理工作计划!#REF!)</f>
        <v>#REF!</v>
      </c>
      <c r="H82" s="652">
        <f>IF(ISBLANK(资产管理工作计划!H134)=TRUE,"",资产管理工作计划!H134)</f>
        <v>0</v>
      </c>
      <c r="I82" s="653">
        <f>IF(ISBLANK(资产管理工作计划!I134)=TRUE,"",资产管理工作计划!I134)</f>
        <v>43066</v>
      </c>
      <c r="J82" s="653">
        <f>IF(ISBLANK(资产管理工作计划!J134)=TRUE,"",资产管理工作计划!J134)</f>
        <v>43070</v>
      </c>
      <c r="K82" s="653" t="str">
        <f>IF(ISBLANK(资产管理工作计划!K134)=TRUE,"",资产管理工作计划!K134)</f>
        <v/>
      </c>
      <c r="L82" s="653" t="str">
        <f>IF(ISBLANK(资产管理工作计划!L134)=TRUE,"",资产管理工作计划!L134)</f>
        <v/>
      </c>
      <c r="M82" s="657" t="str">
        <f>IF(ISBLANK(资产管理工作计划!M134)=TRUE,"",资产管理工作计划!M134)</f>
        <v/>
      </c>
      <c r="N82" s="657">
        <f>IF(ISBLANK(资产管理工作计划!N134)=TRUE,"",资产管理工作计划!N134)</f>
        <v>2</v>
      </c>
      <c r="O82" s="639" t="str">
        <f>IF(ISBLANK(资产管理工作计划!O134)=TRUE,"",资产管理工作计划!O134)</f>
        <v>张铁拴、朱树康</v>
      </c>
      <c r="P82" s="632"/>
      <c r="Q82" s="632"/>
      <c r="R82" s="632"/>
      <c r="S82" s="632"/>
      <c r="T82" s="632"/>
    </row>
    <row r="83" spans="4:20" s="139" customFormat="1" ht="14.1" customHeight="1">
      <c r="D83" s="632"/>
      <c r="E83" s="633" t="str">
        <f>资产管理工作计划!E136</f>
        <v>业务蓝图汇报</v>
      </c>
      <c r="F83" s="632"/>
      <c r="G83" s="639" t="e">
        <f>IF(ISBLANK(资产管理工作计划!#REF!)=TRUE,"",资产管理工作计划!#REF!)</f>
        <v>#REF!</v>
      </c>
      <c r="H83" s="652">
        <f>IF(ISBLANK(资产管理工作计划!H136)=TRUE,"",资产管理工作计划!H136)</f>
        <v>0</v>
      </c>
      <c r="I83" s="653">
        <f>IF(ISBLANK(资产管理工作计划!I136)=TRUE,"",资产管理工作计划!I136)</f>
        <v>43073</v>
      </c>
      <c r="J83" s="653">
        <f>IF(ISBLANK(资产管理工作计划!J136)=TRUE,"",资产管理工作计划!J136)</f>
        <v>43077</v>
      </c>
      <c r="K83" s="653" t="str">
        <f>IF(ISBLANK(资产管理工作计划!K136)=TRUE,"",资产管理工作计划!K136)</f>
        <v/>
      </c>
      <c r="L83" s="653" t="str">
        <f>IF(ISBLANK(资产管理工作计划!L136)=TRUE,"",资产管理工作计划!L136)</f>
        <v/>
      </c>
      <c r="M83" s="657" t="str">
        <f>IF(ISBLANK(资产管理工作计划!M136)=TRUE,"",资产管理工作计划!M136)</f>
        <v/>
      </c>
      <c r="N83" s="657">
        <f>IF(ISBLANK(资产管理工作计划!N136)=TRUE,"",资产管理工作计划!N136)</f>
        <v>1</v>
      </c>
      <c r="O83" s="639" t="str">
        <f>IF(ISBLANK(资产管理工作计划!O136)=TRUE,"",资产管理工作计划!O136)</f>
        <v>张铁拴</v>
      </c>
      <c r="P83" s="632"/>
      <c r="Q83" s="632"/>
      <c r="R83" s="632"/>
      <c r="S83" s="632"/>
      <c r="T83" s="632"/>
    </row>
    <row r="84" spans="4:20" s="139" customFormat="1" ht="14.1" customHeight="1">
      <c r="D84" s="632"/>
      <c r="E84" s="633"/>
      <c r="F84" s="632"/>
      <c r="G84" s="639"/>
      <c r="H84" s="652"/>
      <c r="I84" s="653"/>
      <c r="J84" s="653"/>
      <c r="K84" s="653"/>
      <c r="L84" s="653"/>
      <c r="M84" s="657"/>
      <c r="N84" s="657"/>
      <c r="O84" s="639"/>
      <c r="P84" s="632"/>
      <c r="Q84" s="632"/>
      <c r="R84" s="632"/>
      <c r="S84" s="632"/>
      <c r="T84" s="632"/>
    </row>
    <row r="85" spans="4:20" s="139" customFormat="1" ht="14.1" customHeight="1">
      <c r="D85" s="632"/>
      <c r="E85" s="632" t="s">
        <v>3038</v>
      </c>
      <c r="F85" s="632"/>
      <c r="G85" s="639"/>
      <c r="H85" s="652"/>
      <c r="I85" s="653"/>
      <c r="J85" s="653"/>
      <c r="K85" s="653"/>
      <c r="L85" s="653"/>
      <c r="M85" s="654"/>
      <c r="N85" s="654"/>
      <c r="O85" s="638"/>
      <c r="P85" s="632"/>
      <c r="Q85" s="632"/>
      <c r="R85" s="632"/>
      <c r="S85" s="632"/>
      <c r="T85" s="632"/>
    </row>
    <row r="86" spans="4:20" s="139" customFormat="1" ht="14.1" customHeight="1">
      <c r="D86" s="632"/>
      <c r="E86" s="633" t="str">
        <f>人力资源工作计划!E70</f>
        <v>流程梳理及优化设计</v>
      </c>
      <c r="F86" s="632"/>
      <c r="G86" s="639" t="str">
        <f>IF(ISBLANK(人力资源工作计划!G70)=TRUE,"",人力资源工作计划!G70)</f>
        <v/>
      </c>
      <c r="H86" s="652">
        <f>IF(ISBLANK(人力资源工作计划!H70)=TRUE,"",人力资源工作计划!H70)</f>
        <v>0</v>
      </c>
      <c r="I86" s="653">
        <f>IF(ISBLANK(人力资源工作计划!I70)=TRUE,"",人力资源工作计划!I70)</f>
        <v>43101</v>
      </c>
      <c r="J86" s="653">
        <f>IF(ISBLANK(人力资源工作计划!J70)=TRUE,"",人力资源工作计划!J70)</f>
        <v>43190</v>
      </c>
      <c r="K86" s="653" t="str">
        <f>IF(ISBLANK(人力资源工作计划!K70)=TRUE,"",人力资源工作计划!K70)</f>
        <v/>
      </c>
      <c r="L86" s="653" t="str">
        <f>IF(ISBLANK(人力资源工作计划!L70)=TRUE,"",人力资源工作计划!L70)</f>
        <v/>
      </c>
      <c r="M86" s="657" t="str">
        <f>IF(ISBLANK(人力资源工作计划!M70)=TRUE,"",人力资源工作计划!M70)</f>
        <v/>
      </c>
      <c r="N86" s="657" t="str">
        <f>IF(ISBLANK(人力资源工作计划!N70)=TRUE,"",人力资源工作计划!N70)</f>
        <v/>
      </c>
      <c r="O86" s="639" t="str">
        <f>IF(ISBLANK(人力资源工作计划!O70)=TRUE,"",人力资源工作计划!O70)</f>
        <v>曹军、王月、王涵予、供应商顾问</v>
      </c>
      <c r="P86" s="632"/>
      <c r="Q86" s="632"/>
      <c r="R86" s="632"/>
      <c r="S86" s="632"/>
      <c r="T86" s="632"/>
    </row>
    <row r="87" spans="4:20" s="139" customFormat="1" ht="14.1" customHeight="1">
      <c r="D87" s="632"/>
      <c r="E87" s="633" t="str">
        <f>人力资源工作计划!E71</f>
        <v>流程优化方案审核确认</v>
      </c>
      <c r="F87" s="632"/>
      <c r="G87" s="639" t="str">
        <f>IF(ISBLANK(人力资源工作计划!G71)=TRUE,"",人力资源工作计划!G71)</f>
        <v/>
      </c>
      <c r="H87" s="652">
        <f>IF(ISBLANK(人力资源工作计划!H71)=TRUE,"",人力资源工作计划!H71)</f>
        <v>0</v>
      </c>
      <c r="I87" s="653">
        <f>IF(ISBLANK(人力资源工作计划!I71)=TRUE,"",人力资源工作计划!I71)</f>
        <v>43191</v>
      </c>
      <c r="J87" s="653">
        <f>IF(ISBLANK(人力资源工作计划!J71)=TRUE,"",人力资源工作计划!J71)</f>
        <v>43220</v>
      </c>
      <c r="K87" s="653" t="str">
        <f>IF(ISBLANK(人力资源工作计划!K71)=TRUE,"",人力资源工作计划!K71)</f>
        <v/>
      </c>
      <c r="L87" s="653" t="str">
        <f>IF(ISBLANK(人力资源工作计划!L71)=TRUE,"",人力资源工作计划!L71)</f>
        <v/>
      </c>
      <c r="M87" s="657" t="str">
        <f>IF(ISBLANK(人力资源工作计划!M71)=TRUE,"",人力资源工作计划!M71)</f>
        <v/>
      </c>
      <c r="N87" s="657" t="str">
        <f>IF(ISBLANK(人力资源工作计划!N71)=TRUE,"",人力资源工作计划!N71)</f>
        <v/>
      </c>
      <c r="O87" s="639" t="str">
        <f>IF(ISBLANK(人力资源工作计划!O71)=TRUE,"",人力资源工作计划!O71)</f>
        <v>曹军、王月、王涵予、供应商顾问</v>
      </c>
      <c r="P87" s="632"/>
      <c r="Q87" s="632"/>
      <c r="R87" s="632"/>
      <c r="S87" s="632"/>
      <c r="T87" s="632"/>
    </row>
    <row r="88" spans="4:20" s="139" customFormat="1" ht="14.1" customHeight="1">
      <c r="D88" s="632"/>
      <c r="E88" s="633" t="str">
        <f>人力资源工作计划!E72</f>
        <v>流程优化方案汇报</v>
      </c>
      <c r="F88" s="632"/>
      <c r="G88" s="639" t="str">
        <f>IF(ISBLANK(人力资源工作计划!G72)=TRUE,"",人力资源工作计划!G72)</f>
        <v/>
      </c>
      <c r="H88" s="652">
        <f>IF(ISBLANK(人力资源工作计划!H72)=TRUE,"",人力资源工作计划!H72)</f>
        <v>0</v>
      </c>
      <c r="I88" s="653">
        <f>IF(ISBLANK(人力资源工作计划!I72)=TRUE,"",人力资源工作计划!I72)</f>
        <v>43221</v>
      </c>
      <c r="J88" s="653">
        <f>IF(ISBLANK(人力资源工作计划!J72)=TRUE,"",人力资源工作计划!J72)</f>
        <v>43221</v>
      </c>
      <c r="K88" s="653" t="str">
        <f>IF(ISBLANK(人力资源工作计划!K72)=TRUE,"",人力资源工作计划!K72)</f>
        <v/>
      </c>
      <c r="L88" s="653" t="str">
        <f>IF(ISBLANK(人力资源工作计划!L72)=TRUE,"",人力资源工作计划!L72)</f>
        <v/>
      </c>
      <c r="M88" s="657" t="str">
        <f>IF(ISBLANK(人力资源工作计划!M72)=TRUE,"",人力资源工作计划!M72)</f>
        <v/>
      </c>
      <c r="N88" s="657" t="str">
        <f>IF(ISBLANK(人力资源工作计划!N72)=TRUE,"",人力资源工作计划!N72)</f>
        <v/>
      </c>
      <c r="O88" s="639" t="str">
        <f>IF(ISBLANK(人力资源工作计划!O72)=TRUE,"",人力资源工作计划!O72)</f>
        <v>曹军、王月、王涵予、供应商顾问</v>
      </c>
      <c r="P88" s="632"/>
      <c r="Q88" s="632"/>
      <c r="R88" s="632"/>
      <c r="S88" s="632"/>
      <c r="T88" s="632"/>
    </row>
    <row r="89" spans="4:20" s="139" customFormat="1" ht="14.1" customHeight="1">
      <c r="D89" s="632"/>
      <c r="E89" s="633"/>
      <c r="F89" s="632"/>
      <c r="G89" s="639"/>
      <c r="H89" s="652"/>
      <c r="I89" s="653"/>
      <c r="J89" s="653"/>
      <c r="K89" s="653"/>
      <c r="L89" s="653"/>
      <c r="M89" s="657"/>
      <c r="N89" s="657"/>
      <c r="O89" s="639"/>
      <c r="P89" s="632"/>
      <c r="Q89" s="632"/>
      <c r="R89" s="632"/>
      <c r="S89" s="632"/>
      <c r="T89" s="632"/>
    </row>
    <row r="90" spans="4:20" s="139" customFormat="1" ht="14.1" customHeight="1">
      <c r="D90" s="632"/>
      <c r="E90" s="632" t="s">
        <v>3039</v>
      </c>
      <c r="F90" s="632"/>
      <c r="G90" s="639"/>
      <c r="H90" s="652"/>
      <c r="I90" s="653"/>
      <c r="J90" s="653"/>
      <c r="K90" s="653"/>
      <c r="L90" s="653"/>
      <c r="M90" s="654"/>
      <c r="N90" s="654"/>
      <c r="O90" s="638"/>
      <c r="P90" s="632"/>
      <c r="Q90" s="632"/>
      <c r="R90" s="632"/>
      <c r="S90" s="632"/>
      <c r="T90" s="632"/>
    </row>
    <row r="91" spans="4:20" s="139" customFormat="1" ht="14.1" customHeight="1">
      <c r="D91" s="632"/>
      <c r="E91" s="638" t="e">
        <f>#REF!</f>
        <v>#REF!</v>
      </c>
      <c r="F91" s="632"/>
      <c r="G91" s="639" t="e">
        <f>IF(ISBLANK(#REF!)=TRUE,"",#REF!)</f>
        <v>#REF!</v>
      </c>
      <c r="H91" s="652" t="e">
        <f>IF(ISBLANK(#REF!)=TRUE,"",#REF!)</f>
        <v>#REF!</v>
      </c>
      <c r="I91" s="653" t="e">
        <f>IF(ISBLANK(#REF!)=TRUE,"",#REF!)</f>
        <v>#REF!</v>
      </c>
      <c r="J91" s="653" t="e">
        <f>IF(ISBLANK(#REF!)=TRUE,"",#REF!)</f>
        <v>#REF!</v>
      </c>
      <c r="K91" s="653" t="e">
        <f>IF(ISBLANK(#REF!)=TRUE,"",#REF!)</f>
        <v>#REF!</v>
      </c>
      <c r="L91" s="653" t="e">
        <f>IF(ISBLANK(#REF!)=TRUE,"",#REF!)</f>
        <v>#REF!</v>
      </c>
      <c r="M91" s="657" t="e">
        <f>IF(ISBLANK(#REF!)=TRUE,"",#REF!)</f>
        <v>#REF!</v>
      </c>
      <c r="N91" s="657" t="e">
        <f>IF(ISBLANK(#REF!)=TRUE,"",#REF!)</f>
        <v>#REF!</v>
      </c>
      <c r="O91" s="639" t="e">
        <f>IF(ISBLANK(#REF!)=TRUE,"",#REF!)</f>
        <v>#REF!</v>
      </c>
      <c r="P91" s="632"/>
      <c r="Q91" s="632"/>
      <c r="R91" s="632"/>
      <c r="S91" s="632"/>
      <c r="T91" s="632"/>
    </row>
    <row r="92" spans="4:20" s="139" customFormat="1" ht="14.1" customHeight="1">
      <c r="D92" s="632"/>
      <c r="E92" s="638" t="e">
        <f>#REF!</f>
        <v>#REF!</v>
      </c>
      <c r="F92" s="632"/>
      <c r="G92" s="639" t="e">
        <f>IF(ISBLANK(#REF!)=TRUE,"",#REF!)</f>
        <v>#REF!</v>
      </c>
      <c r="H92" s="652" t="e">
        <f>IF(ISBLANK(#REF!)=TRUE,"",#REF!)</f>
        <v>#REF!</v>
      </c>
      <c r="I92" s="653" t="e">
        <f>IF(ISBLANK(#REF!)=TRUE,"",#REF!)</f>
        <v>#REF!</v>
      </c>
      <c r="J92" s="653" t="e">
        <f>IF(ISBLANK(#REF!)=TRUE,"",#REF!)</f>
        <v>#REF!</v>
      </c>
      <c r="K92" s="653" t="e">
        <f>IF(ISBLANK(#REF!)=TRUE,"",#REF!)</f>
        <v>#REF!</v>
      </c>
      <c r="L92" s="653" t="e">
        <f>IF(ISBLANK(#REF!)=TRUE,"",#REF!)</f>
        <v>#REF!</v>
      </c>
      <c r="M92" s="657" t="e">
        <f>IF(ISBLANK(#REF!)=TRUE,"",#REF!)</f>
        <v>#REF!</v>
      </c>
      <c r="N92" s="657" t="e">
        <f>IF(ISBLANK(#REF!)=TRUE,"",#REF!)</f>
        <v>#REF!</v>
      </c>
      <c r="O92" s="639" t="e">
        <f>IF(ISBLANK(#REF!)=TRUE,"",#REF!)</f>
        <v>#REF!</v>
      </c>
      <c r="P92" s="632"/>
      <c r="Q92" s="632"/>
      <c r="R92" s="632"/>
      <c r="S92" s="632"/>
      <c r="T92" s="632"/>
    </row>
    <row r="93" spans="4:20" s="139" customFormat="1" ht="14.1" customHeight="1">
      <c r="D93" s="632"/>
      <c r="E93" s="638" t="e">
        <f>#REF!</f>
        <v>#REF!</v>
      </c>
      <c r="F93" s="632"/>
      <c r="G93" s="639" t="e">
        <f>IF(ISBLANK(#REF!)=TRUE,"",#REF!)</f>
        <v>#REF!</v>
      </c>
      <c r="H93" s="652" t="e">
        <f>IF(ISBLANK(#REF!)=TRUE,"",#REF!)</f>
        <v>#REF!</v>
      </c>
      <c r="I93" s="653" t="e">
        <f>IF(ISBLANK(#REF!)=TRUE,"",#REF!)</f>
        <v>#REF!</v>
      </c>
      <c r="J93" s="653" t="e">
        <f>IF(ISBLANK(#REF!)=TRUE,"",#REF!)</f>
        <v>#REF!</v>
      </c>
      <c r="K93" s="653" t="e">
        <f>IF(ISBLANK(#REF!)=TRUE,"",#REF!)</f>
        <v>#REF!</v>
      </c>
      <c r="L93" s="653" t="e">
        <f>IF(ISBLANK(#REF!)=TRUE,"",#REF!)</f>
        <v>#REF!</v>
      </c>
      <c r="M93" s="657" t="e">
        <f>IF(ISBLANK(#REF!)=TRUE,"",#REF!)</f>
        <v>#REF!</v>
      </c>
      <c r="N93" s="657" t="e">
        <f>IF(ISBLANK(#REF!)=TRUE,"",#REF!)</f>
        <v>#REF!</v>
      </c>
      <c r="O93" s="639" t="e">
        <f>IF(ISBLANK(#REF!)=TRUE,"",#REF!)</f>
        <v>#REF!</v>
      </c>
      <c r="P93" s="632"/>
      <c r="Q93" s="632"/>
      <c r="R93" s="632"/>
      <c r="S93" s="632"/>
      <c r="T93" s="632"/>
    </row>
    <row r="94" spans="4:20" s="139" customFormat="1" ht="14.1" customHeight="1">
      <c r="D94" s="632"/>
      <c r="E94" s="638"/>
      <c r="F94" s="632"/>
      <c r="G94" s="639"/>
      <c r="H94" s="652"/>
      <c r="I94" s="653"/>
      <c r="J94" s="653"/>
      <c r="K94" s="653"/>
      <c r="L94" s="653"/>
      <c r="M94" s="657"/>
      <c r="N94" s="657"/>
      <c r="O94" s="639"/>
      <c r="P94" s="632"/>
      <c r="Q94" s="632"/>
      <c r="R94" s="632"/>
      <c r="S94" s="632"/>
      <c r="T94" s="632"/>
    </row>
    <row r="95" spans="4:20" s="139" customFormat="1" ht="14.1" customHeight="1">
      <c r="D95" s="632"/>
      <c r="E95" s="632" t="s">
        <v>3612</v>
      </c>
      <c r="F95" s="632"/>
      <c r="G95" s="639"/>
      <c r="H95" s="652"/>
      <c r="I95" s="653"/>
      <c r="J95" s="653"/>
      <c r="K95" s="653"/>
      <c r="L95" s="653"/>
      <c r="M95" s="654"/>
      <c r="N95" s="654"/>
      <c r="O95" s="638"/>
      <c r="P95" s="632"/>
      <c r="Q95" s="632"/>
      <c r="R95" s="632"/>
      <c r="S95" s="632"/>
      <c r="T95" s="632"/>
    </row>
    <row r="96" spans="4:20" s="139" customFormat="1" ht="14.1" customHeight="1">
      <c r="D96" s="632"/>
      <c r="E96" s="633" t="str">
        <f>决策分析应用项目工作计划!E114</f>
        <v>编写业务蓝图报告初稿</v>
      </c>
      <c r="F96" s="634"/>
      <c r="G96" s="639" t="str">
        <f>IF(ISBLANK(决策分析应用项目工作计划!G114)=TRUE,"",决策分析应用项目工作计划!G114)</f>
        <v>蓝图报告</v>
      </c>
      <c r="H96" s="652">
        <f>IF(ISBLANK(决策分析应用项目工作计划!H114)=TRUE,"",决策分析应用项目工作计划!H114)</f>
        <v>0</v>
      </c>
      <c r="I96" s="653">
        <f>IF(ISBLANK(决策分析应用项目工作计划!I114)=TRUE,"",决策分析应用项目工作计划!I114)</f>
        <v>43352</v>
      </c>
      <c r="J96" s="653">
        <f>IF(ISBLANK(决策分析应用项目工作计划!J114)=TRUE,"",决策分析应用项目工作计划!J114)</f>
        <v>43362</v>
      </c>
      <c r="K96" s="653" t="str">
        <f>IF(ISBLANK(决策分析应用项目工作计划!K114)=TRUE,"",决策分析应用项目工作计划!K114)</f>
        <v/>
      </c>
      <c r="L96" s="653" t="str">
        <f>IF(ISBLANK(决策分析应用项目工作计划!L114)=TRUE,"",决策分析应用项目工作计划!L114)</f>
        <v/>
      </c>
      <c r="M96" s="657">
        <f>IF(ISBLANK(决策分析应用项目工作计划!M114)=TRUE,"",决策分析应用项目工作计划!M114)</f>
        <v>12</v>
      </c>
      <c r="N96" s="657" t="str">
        <f>IF(ISBLANK(决策分析应用项目工作计划!N114)=TRUE,"",决策分析应用项目工作计划!N114)</f>
        <v/>
      </c>
      <c r="O96" s="639" t="str">
        <f>IF(ISBLANK(决策分析应用项目工作计划!O114)=TRUE,"",决策分析应用项目工作计划!O114)</f>
        <v>张子元、范伟、其他顾问4名</v>
      </c>
      <c r="P96" s="634" t="str">
        <f>IF(ISBLANK(决策分析应用项目工作计划!P115)=TRUE,"",决策分析应用项目工作计划!P115)</f>
        <v/>
      </c>
      <c r="Q96" s="634" t="str">
        <f>IF(ISBLANK(决策分析应用项目工作计划!Q115)=TRUE,"",决策分析应用项目工作计划!Q115)</f>
        <v/>
      </c>
      <c r="R96" s="634" t="str">
        <f>IF(ISBLANK(决策分析应用项目工作计划!R115)=TRUE,"",决策分析应用项目工作计划!R115)</f>
        <v/>
      </c>
      <c r="S96" s="634" t="str">
        <f>IF(ISBLANK(决策分析应用项目工作计划!S115)=TRUE,"",决策分析应用项目工作计划!S115)</f>
        <v/>
      </c>
      <c r="T96" s="634" t="str">
        <f>IF(ISBLANK(决策分析应用项目工作计划!T115)=TRUE,"",决策分析应用项目工作计划!T115)</f>
        <v/>
      </c>
    </row>
    <row r="97" spans="4:20" s="139" customFormat="1" ht="14.1" customHeight="1">
      <c r="D97" s="632"/>
      <c r="E97" s="633" t="str">
        <f>决策分析应用项目工作计划!E115</f>
        <v>业务蓝图评审及完善</v>
      </c>
      <c r="F97" s="634"/>
      <c r="G97" s="639" t="str">
        <f>IF(ISBLANK(决策分析应用项目工作计划!G115)=TRUE,"",决策分析应用项目工作计划!G115)</f>
        <v>业务蓝图设计报告初稿</v>
      </c>
      <c r="H97" s="652">
        <f>IF(ISBLANK(决策分析应用项目工作计划!H115)=TRUE,"",决策分析应用项目工作计划!H115)</f>
        <v>0</v>
      </c>
      <c r="I97" s="653">
        <f>IF(ISBLANK(决策分析应用项目工作计划!I115)=TRUE,"",决策分析应用项目工作计划!I115)</f>
        <v>43362</v>
      </c>
      <c r="J97" s="653">
        <f>IF(ISBLANK(决策分析应用项目工作计划!J115)=TRUE,"",决策分析应用项目工作计划!J115)</f>
        <v>43366</v>
      </c>
      <c r="K97" s="653" t="str">
        <f>IF(ISBLANK(决策分析应用项目工作计划!K115)=TRUE,"",决策分析应用项目工作计划!K115)</f>
        <v/>
      </c>
      <c r="L97" s="653" t="str">
        <f>IF(ISBLANK(决策分析应用项目工作计划!L115)=TRUE,"",决策分析应用项目工作计划!L115)</f>
        <v/>
      </c>
      <c r="M97" s="657">
        <f>IF(ISBLANK(决策分析应用项目工作计划!M115)=TRUE,"",决策分析应用项目工作计划!M115)</f>
        <v>6</v>
      </c>
      <c r="N97" s="657" t="str">
        <f>IF(ISBLANK(决策分析应用项目工作计划!N115)=TRUE,"",决策分析应用项目工作计划!N115)</f>
        <v/>
      </c>
      <c r="O97" s="639" t="str">
        <f>IF(ISBLANK(决策分析应用项目工作计划!O115)=TRUE,"",决策分析应用项目工作计划!O115)</f>
        <v>王彬、张子元、范伟、其他顾问4名</v>
      </c>
      <c r="P97" s="634" t="str">
        <f>IF(ISBLANK(决策分析应用项目工作计划!P116)=TRUE,"",决策分析应用项目工作计划!P116)</f>
        <v/>
      </c>
      <c r="Q97" s="634" t="str">
        <f>IF(ISBLANK(决策分析应用项目工作计划!Q116)=TRUE,"",决策分析应用项目工作计划!Q116)</f>
        <v/>
      </c>
      <c r="R97" s="634" t="str">
        <f>IF(ISBLANK(决策分析应用项目工作计划!R116)=TRUE,"",决策分析应用项目工作计划!R116)</f>
        <v/>
      </c>
      <c r="S97" s="634" t="str">
        <f>IF(ISBLANK(决策分析应用项目工作计划!S116)=TRUE,"",决策分析应用项目工作计划!S116)</f>
        <v/>
      </c>
      <c r="T97" s="634" t="str">
        <f>IF(ISBLANK(决策分析应用项目工作计划!T116)=TRUE,"",决策分析应用项目工作计划!T116)</f>
        <v>王彬</v>
      </c>
    </row>
    <row r="98" spans="4:20" s="139" customFormat="1" ht="14.1" customHeight="1">
      <c r="D98" s="632"/>
      <c r="E98" s="633" t="str">
        <f>决策分析应用项目工作计划!E116</f>
        <v>业务蓝图汇报及确认</v>
      </c>
      <c r="F98" s="634"/>
      <c r="G98" s="639" t="str">
        <f>IF(ISBLANK(决策分析应用项目工作计划!G116)=TRUE,"",决策分析应用项目工作计划!G116)</f>
        <v>业务蓝图设计报告初稿</v>
      </c>
      <c r="H98" s="652">
        <f>IF(ISBLANK(决策分析应用项目工作计划!H116)=TRUE,"",决策分析应用项目工作计划!H116)</f>
        <v>0</v>
      </c>
      <c r="I98" s="653">
        <f>IF(ISBLANK(决策分析应用项目工作计划!I116)=TRUE,"",决策分析应用项目工作计划!I116)</f>
        <v>43366</v>
      </c>
      <c r="J98" s="653">
        <f>IF(ISBLANK(决策分析应用项目工作计划!J116)=TRUE,"",决策分析应用项目工作计划!J116)</f>
        <v>43371</v>
      </c>
      <c r="K98" s="653" t="str">
        <f>IF(ISBLANK(决策分析应用项目工作计划!K116)=TRUE,"",决策分析应用项目工作计划!K116)</f>
        <v/>
      </c>
      <c r="L98" s="653" t="str">
        <f>IF(ISBLANK(决策分析应用项目工作计划!L116)=TRUE,"",决策分析应用项目工作计划!L116)</f>
        <v/>
      </c>
      <c r="M98" s="657">
        <f>IF(ISBLANK(决策分析应用项目工作计划!M116)=TRUE,"",决策分析应用项目工作计划!M116)</f>
        <v>6</v>
      </c>
      <c r="N98" s="657" t="str">
        <f>IF(ISBLANK(决策分析应用项目工作计划!N116)=TRUE,"",决策分析应用项目工作计划!N116)</f>
        <v/>
      </c>
      <c r="O98" s="639" t="str">
        <f>IF(ISBLANK(决策分析应用项目工作计划!O116)=TRUE,"",决策分析应用项目工作计划!O116)</f>
        <v>王彬、张子元、范伟、其他顾问4名</v>
      </c>
      <c r="P98" s="634"/>
      <c r="Q98" s="634"/>
      <c r="R98" s="634"/>
      <c r="S98" s="634"/>
      <c r="T98" s="634"/>
    </row>
    <row r="99" spans="4:20" s="139" customFormat="1" ht="14.1" customHeight="1">
      <c r="D99" s="632"/>
      <c r="E99" s="633"/>
      <c r="F99" s="634"/>
      <c r="G99" s="639"/>
      <c r="H99" s="652"/>
      <c r="I99" s="653"/>
      <c r="J99" s="653"/>
      <c r="K99" s="653"/>
      <c r="L99" s="653"/>
      <c r="M99" s="657"/>
      <c r="N99" s="657"/>
      <c r="O99" s="639"/>
      <c r="P99" s="634"/>
      <c r="Q99" s="634"/>
      <c r="R99" s="634"/>
      <c r="S99" s="634"/>
      <c r="T99" s="634"/>
    </row>
    <row r="100" spans="4:20" ht="14.1" customHeight="1">
      <c r="D100" s="628">
        <v>3</v>
      </c>
      <c r="E100" s="629" t="s">
        <v>251</v>
      </c>
      <c r="F100" s="630"/>
      <c r="G100" s="630"/>
      <c r="H100" s="652"/>
      <c r="I100" s="654"/>
      <c r="J100" s="654"/>
      <c r="K100" s="654"/>
      <c r="L100" s="654"/>
      <c r="M100" s="654"/>
      <c r="N100" s="654"/>
      <c r="O100" s="638"/>
      <c r="P100" s="630"/>
      <c r="Q100" s="630"/>
      <c r="R100" s="630"/>
      <c r="S100" s="630"/>
      <c r="T100" s="630"/>
    </row>
    <row r="101" spans="4:20" s="139" customFormat="1" ht="14.1" customHeight="1">
      <c r="D101" s="632"/>
      <c r="E101" s="632" t="s">
        <v>3034</v>
      </c>
      <c r="F101" s="632"/>
      <c r="G101" s="632"/>
      <c r="H101" s="652"/>
      <c r="I101" s="654"/>
      <c r="J101" s="654"/>
      <c r="K101" s="654"/>
      <c r="L101" s="654"/>
      <c r="M101" s="654"/>
      <c r="N101" s="654"/>
      <c r="O101" s="638"/>
      <c r="P101" s="632"/>
      <c r="Q101" s="632"/>
      <c r="R101" s="632"/>
      <c r="S101" s="632"/>
      <c r="T101" s="632"/>
    </row>
    <row r="102" spans="4:20" s="139" customFormat="1" ht="14.1" customHeight="1">
      <c r="D102" s="632"/>
      <c r="E102" s="632"/>
      <c r="F102" s="632"/>
      <c r="G102" s="632"/>
      <c r="H102" s="652"/>
      <c r="I102" s="654"/>
      <c r="J102" s="654"/>
      <c r="K102" s="654"/>
      <c r="L102" s="654"/>
      <c r="M102" s="654"/>
      <c r="N102" s="654"/>
      <c r="O102" s="638"/>
      <c r="P102" s="632"/>
      <c r="Q102" s="632"/>
      <c r="R102" s="632"/>
      <c r="S102" s="632"/>
      <c r="T102" s="632"/>
    </row>
    <row r="103" spans="4:20" s="139" customFormat="1" ht="14.1" customHeight="1">
      <c r="D103" s="632"/>
      <c r="E103" s="632"/>
      <c r="F103" s="632"/>
      <c r="G103" s="632"/>
      <c r="H103" s="652"/>
      <c r="I103" s="654"/>
      <c r="J103" s="654"/>
      <c r="K103" s="654"/>
      <c r="L103" s="654"/>
      <c r="M103" s="654"/>
      <c r="N103" s="654"/>
      <c r="O103" s="638"/>
      <c r="P103" s="632"/>
      <c r="Q103" s="632"/>
      <c r="R103" s="632"/>
      <c r="S103" s="632"/>
      <c r="T103" s="632"/>
    </row>
    <row r="104" spans="4:20" s="139" customFormat="1" ht="14.1" customHeight="1">
      <c r="D104" s="632"/>
      <c r="E104" s="632" t="s">
        <v>3035</v>
      </c>
      <c r="F104" s="632"/>
      <c r="G104" s="632"/>
      <c r="H104" s="652"/>
      <c r="I104" s="654"/>
      <c r="J104" s="654"/>
      <c r="K104" s="654"/>
      <c r="L104" s="654"/>
      <c r="M104" s="654"/>
      <c r="N104" s="654"/>
      <c r="O104" s="638"/>
      <c r="P104" s="632"/>
      <c r="Q104" s="632"/>
      <c r="R104" s="632"/>
      <c r="S104" s="632"/>
      <c r="T104" s="632"/>
    </row>
    <row r="105" spans="4:20" s="139" customFormat="1" ht="14.1" customHeight="1">
      <c r="D105" s="632"/>
      <c r="E105" s="632"/>
      <c r="F105" s="632"/>
      <c r="G105" s="632"/>
      <c r="H105" s="652"/>
      <c r="I105" s="654"/>
      <c r="J105" s="654"/>
      <c r="K105" s="654"/>
      <c r="L105" s="654"/>
      <c r="M105" s="654"/>
      <c r="N105" s="654"/>
      <c r="O105" s="638"/>
      <c r="P105" s="632"/>
      <c r="Q105" s="632"/>
      <c r="R105" s="632"/>
      <c r="S105" s="632"/>
      <c r="T105" s="632"/>
    </row>
    <row r="106" spans="4:20" s="139" customFormat="1" ht="14.1" customHeight="1">
      <c r="D106" s="632"/>
      <c r="E106" s="632"/>
      <c r="F106" s="632"/>
      <c r="G106" s="632"/>
      <c r="H106" s="652"/>
      <c r="I106" s="654"/>
      <c r="J106" s="654"/>
      <c r="K106" s="654"/>
      <c r="L106" s="654"/>
      <c r="M106" s="654"/>
      <c r="N106" s="654"/>
      <c r="O106" s="638"/>
      <c r="P106" s="632"/>
      <c r="Q106" s="632"/>
      <c r="R106" s="632"/>
      <c r="S106" s="632"/>
      <c r="T106" s="632"/>
    </row>
    <row r="107" spans="4:20" s="139" customFormat="1" ht="14.1" customHeight="1">
      <c r="D107" s="632"/>
      <c r="E107" s="632" t="s">
        <v>3036</v>
      </c>
      <c r="F107" s="632"/>
      <c r="G107" s="632"/>
      <c r="H107" s="652"/>
      <c r="I107" s="654"/>
      <c r="J107" s="654"/>
      <c r="K107" s="654"/>
      <c r="L107" s="654"/>
      <c r="M107" s="654"/>
      <c r="N107" s="654"/>
      <c r="O107" s="638"/>
      <c r="P107" s="632"/>
      <c r="Q107" s="632"/>
      <c r="R107" s="632"/>
      <c r="S107" s="632"/>
      <c r="T107" s="632"/>
    </row>
    <row r="108" spans="4:20" s="139" customFormat="1" ht="14.1" customHeight="1">
      <c r="D108" s="632"/>
      <c r="E108" s="632"/>
      <c r="F108" s="632"/>
      <c r="G108" s="632"/>
      <c r="H108" s="652"/>
      <c r="I108" s="654"/>
      <c r="J108" s="654"/>
      <c r="K108" s="654"/>
      <c r="L108" s="654"/>
      <c r="M108" s="654"/>
      <c r="N108" s="654"/>
      <c r="O108" s="638"/>
      <c r="P108" s="632"/>
      <c r="Q108" s="632"/>
      <c r="R108" s="632"/>
      <c r="S108" s="632"/>
      <c r="T108" s="632"/>
    </row>
    <row r="109" spans="4:20" s="139" customFormat="1" ht="14.1" customHeight="1">
      <c r="D109" s="632"/>
      <c r="E109" s="632"/>
      <c r="F109" s="632"/>
      <c r="G109" s="632"/>
      <c r="H109" s="652"/>
      <c r="I109" s="654"/>
      <c r="J109" s="654"/>
      <c r="K109" s="654"/>
      <c r="L109" s="654"/>
      <c r="M109" s="654"/>
      <c r="N109" s="654"/>
      <c r="O109" s="638"/>
      <c r="P109" s="632"/>
      <c r="Q109" s="632"/>
      <c r="R109" s="632"/>
      <c r="S109" s="632"/>
      <c r="T109" s="632"/>
    </row>
    <row r="110" spans="4:20" s="139" customFormat="1" ht="14.1" customHeight="1">
      <c r="D110" s="632"/>
      <c r="E110" s="632" t="s">
        <v>1585</v>
      </c>
      <c r="F110" s="632"/>
      <c r="G110" s="632"/>
      <c r="H110" s="652"/>
      <c r="I110" s="654"/>
      <c r="J110" s="654"/>
      <c r="K110" s="654"/>
      <c r="L110" s="654"/>
      <c r="M110" s="654"/>
      <c r="N110" s="654"/>
      <c r="O110" s="638"/>
      <c r="P110" s="632"/>
      <c r="Q110" s="632"/>
      <c r="R110" s="632"/>
      <c r="S110" s="632"/>
      <c r="T110" s="632"/>
    </row>
    <row r="111" spans="4:20" s="139" customFormat="1" ht="14.1" customHeight="1">
      <c r="D111" s="632"/>
      <c r="E111" s="632"/>
      <c r="F111" s="632"/>
      <c r="G111" s="632"/>
      <c r="H111" s="652"/>
      <c r="I111" s="654"/>
      <c r="J111" s="654"/>
      <c r="K111" s="654"/>
      <c r="L111" s="654"/>
      <c r="M111" s="654"/>
      <c r="N111" s="654"/>
      <c r="O111" s="638"/>
      <c r="P111" s="632"/>
      <c r="Q111" s="632"/>
      <c r="R111" s="632"/>
      <c r="S111" s="632"/>
      <c r="T111" s="632"/>
    </row>
    <row r="112" spans="4:20" s="139" customFormat="1" ht="14.1" customHeight="1">
      <c r="D112" s="632"/>
      <c r="E112" s="632"/>
      <c r="F112" s="632"/>
      <c r="G112" s="632"/>
      <c r="H112" s="652"/>
      <c r="I112" s="654"/>
      <c r="J112" s="654"/>
      <c r="K112" s="654"/>
      <c r="L112" s="654"/>
      <c r="M112" s="654"/>
      <c r="N112" s="654"/>
      <c r="O112" s="638"/>
      <c r="P112" s="632"/>
      <c r="Q112" s="632"/>
      <c r="R112" s="632"/>
      <c r="S112" s="632"/>
      <c r="T112" s="632"/>
    </row>
    <row r="113" spans="4:20" s="139" customFormat="1" ht="14.1" customHeight="1">
      <c r="D113" s="632"/>
      <c r="E113" s="632" t="s">
        <v>3037</v>
      </c>
      <c r="F113" s="632"/>
      <c r="G113" s="632"/>
      <c r="H113" s="652"/>
      <c r="I113" s="654"/>
      <c r="J113" s="654"/>
      <c r="K113" s="654"/>
      <c r="L113" s="654"/>
      <c r="M113" s="654"/>
      <c r="N113" s="654"/>
      <c r="O113" s="638"/>
      <c r="P113" s="632"/>
      <c r="Q113" s="632"/>
      <c r="R113" s="632"/>
      <c r="S113" s="632"/>
      <c r="T113" s="632"/>
    </row>
    <row r="114" spans="4:20" s="139" customFormat="1" ht="14.1" customHeight="1">
      <c r="D114" s="632"/>
      <c r="E114" s="632"/>
      <c r="F114" s="632"/>
      <c r="G114" s="632"/>
      <c r="H114" s="652"/>
      <c r="I114" s="654"/>
      <c r="J114" s="654"/>
      <c r="K114" s="654"/>
      <c r="L114" s="654"/>
      <c r="M114" s="654"/>
      <c r="N114" s="654"/>
      <c r="O114" s="638"/>
      <c r="P114" s="632"/>
      <c r="Q114" s="632"/>
      <c r="R114" s="632"/>
      <c r="S114" s="632"/>
      <c r="T114" s="632"/>
    </row>
    <row r="115" spans="4:20" s="139" customFormat="1" ht="14.1" customHeight="1">
      <c r="D115" s="632"/>
      <c r="E115" s="632"/>
      <c r="F115" s="632"/>
      <c r="G115" s="632"/>
      <c r="H115" s="652"/>
      <c r="I115" s="654"/>
      <c r="J115" s="654"/>
      <c r="K115" s="654"/>
      <c r="L115" s="654"/>
      <c r="M115" s="654"/>
      <c r="N115" s="654"/>
      <c r="O115" s="638"/>
      <c r="P115" s="632"/>
      <c r="Q115" s="632"/>
      <c r="R115" s="632"/>
      <c r="S115" s="632"/>
      <c r="T115" s="632"/>
    </row>
    <row r="116" spans="4:20" s="139" customFormat="1" ht="14.1" customHeight="1">
      <c r="D116" s="632"/>
      <c r="E116" s="632" t="s">
        <v>3038</v>
      </c>
      <c r="F116" s="632"/>
      <c r="G116" s="632"/>
      <c r="H116" s="652"/>
      <c r="I116" s="654"/>
      <c r="J116" s="654"/>
      <c r="K116" s="654"/>
      <c r="L116" s="654"/>
      <c r="M116" s="654"/>
      <c r="N116" s="654"/>
      <c r="O116" s="638"/>
      <c r="P116" s="632"/>
      <c r="Q116" s="632"/>
      <c r="R116" s="632"/>
      <c r="S116" s="632"/>
      <c r="T116" s="632"/>
    </row>
    <row r="117" spans="4:20" s="139" customFormat="1" ht="14.1" customHeight="1">
      <c r="D117" s="632"/>
      <c r="E117" s="632"/>
      <c r="F117" s="632"/>
      <c r="G117" s="632"/>
      <c r="H117" s="652"/>
      <c r="I117" s="654"/>
      <c r="J117" s="654"/>
      <c r="K117" s="654"/>
      <c r="L117" s="654"/>
      <c r="M117" s="654"/>
      <c r="N117" s="654"/>
      <c r="O117" s="638"/>
      <c r="P117" s="632"/>
      <c r="Q117" s="632"/>
      <c r="R117" s="632"/>
      <c r="S117" s="632"/>
      <c r="T117" s="632"/>
    </row>
    <row r="118" spans="4:20" s="139" customFormat="1" ht="14.1" customHeight="1">
      <c r="D118" s="632"/>
      <c r="E118" s="632"/>
      <c r="F118" s="632"/>
      <c r="G118" s="632"/>
      <c r="H118" s="652"/>
      <c r="I118" s="654"/>
      <c r="J118" s="654"/>
      <c r="K118" s="654"/>
      <c r="L118" s="654"/>
      <c r="M118" s="654"/>
      <c r="N118" s="654"/>
      <c r="O118" s="638"/>
      <c r="P118" s="632"/>
      <c r="Q118" s="632"/>
      <c r="R118" s="632"/>
      <c r="S118" s="632"/>
      <c r="T118" s="632"/>
    </row>
    <row r="119" spans="4:20" s="139" customFormat="1" ht="14.1" customHeight="1">
      <c r="D119" s="632"/>
      <c r="E119" s="632" t="s">
        <v>3039</v>
      </c>
      <c r="F119" s="632"/>
      <c r="G119" s="632"/>
      <c r="H119" s="652"/>
      <c r="I119" s="654"/>
      <c r="J119" s="654"/>
      <c r="K119" s="654"/>
      <c r="L119" s="654"/>
      <c r="M119" s="654"/>
      <c r="N119" s="654"/>
      <c r="O119" s="638"/>
      <c r="P119" s="632"/>
      <c r="Q119" s="632"/>
      <c r="R119" s="632"/>
      <c r="S119" s="632"/>
      <c r="T119" s="632"/>
    </row>
    <row r="120" spans="4:20" s="139" customFormat="1" ht="14.1" customHeight="1">
      <c r="D120" s="632"/>
      <c r="E120" s="632"/>
      <c r="F120" s="632"/>
      <c r="G120" s="632"/>
      <c r="H120" s="652"/>
      <c r="I120" s="654"/>
      <c r="J120" s="654"/>
      <c r="K120" s="654"/>
      <c r="L120" s="654"/>
      <c r="M120" s="654"/>
      <c r="N120" s="654"/>
      <c r="O120" s="638"/>
      <c r="P120" s="632"/>
      <c r="Q120" s="632"/>
      <c r="R120" s="632"/>
      <c r="S120" s="632"/>
      <c r="T120" s="632"/>
    </row>
    <row r="121" spans="4:20" s="139" customFormat="1" ht="14.1" customHeight="1">
      <c r="D121" s="632"/>
      <c r="E121" s="632"/>
      <c r="F121" s="632"/>
      <c r="G121" s="632"/>
      <c r="H121" s="658"/>
      <c r="I121" s="654"/>
      <c r="J121" s="654"/>
      <c r="K121" s="654"/>
      <c r="L121" s="654"/>
      <c r="M121" s="654"/>
      <c r="N121" s="654"/>
      <c r="O121" s="638"/>
      <c r="P121" s="632"/>
      <c r="Q121" s="632"/>
      <c r="R121" s="632"/>
      <c r="S121" s="632"/>
      <c r="T121" s="632"/>
    </row>
    <row r="122" spans="4:20" ht="14.1" customHeight="1">
      <c r="D122" s="630"/>
      <c r="E122" s="632" t="s">
        <v>3612</v>
      </c>
      <c r="F122" s="630"/>
      <c r="G122" s="630"/>
      <c r="H122" s="658"/>
      <c r="I122" s="654"/>
      <c r="J122" s="654"/>
      <c r="K122" s="654"/>
      <c r="L122" s="654"/>
      <c r="M122" s="654"/>
      <c r="N122" s="654"/>
      <c r="O122" s="638"/>
      <c r="P122" s="630"/>
      <c r="Q122" s="630"/>
      <c r="R122" s="630"/>
      <c r="S122" s="630"/>
      <c r="T122" s="630"/>
    </row>
    <row r="123" spans="4:20" ht="14.1" customHeight="1">
      <c r="D123" s="630"/>
      <c r="E123" s="630"/>
      <c r="F123" s="630"/>
      <c r="G123" s="630"/>
      <c r="H123" s="658"/>
      <c r="I123" s="654"/>
      <c r="J123" s="654"/>
      <c r="K123" s="654"/>
      <c r="L123" s="654"/>
      <c r="M123" s="654"/>
      <c r="N123" s="654"/>
      <c r="O123" s="638"/>
      <c r="P123" s="630"/>
      <c r="Q123" s="630"/>
      <c r="R123" s="630"/>
      <c r="S123" s="630"/>
      <c r="T123" s="630"/>
    </row>
    <row r="124" spans="4:20" ht="14.1" customHeight="1">
      <c r="D124" s="630"/>
      <c r="E124" s="630"/>
      <c r="F124" s="630"/>
      <c r="G124" s="630"/>
      <c r="H124" s="658"/>
      <c r="I124" s="654"/>
      <c r="J124" s="654"/>
      <c r="K124" s="654"/>
      <c r="L124" s="654"/>
      <c r="M124" s="654"/>
      <c r="N124" s="654"/>
      <c r="O124" s="638"/>
      <c r="P124" s="630"/>
      <c r="Q124" s="630"/>
      <c r="R124" s="630"/>
      <c r="S124" s="630"/>
      <c r="T124" s="630"/>
    </row>
    <row r="125" spans="4:20" ht="14.1" customHeight="1">
      <c r="D125" s="630"/>
      <c r="E125" s="630"/>
      <c r="F125" s="630"/>
      <c r="G125" s="630"/>
      <c r="H125" s="658"/>
      <c r="I125" s="654"/>
      <c r="J125" s="654"/>
      <c r="K125" s="654"/>
      <c r="L125" s="654"/>
      <c r="M125" s="654"/>
      <c r="N125" s="654"/>
      <c r="O125" s="638"/>
      <c r="P125" s="630"/>
      <c r="Q125" s="630"/>
      <c r="R125" s="630"/>
      <c r="S125" s="630"/>
      <c r="T125" s="630"/>
    </row>
    <row r="126" spans="4:20" ht="14.1" customHeight="1">
      <c r="D126" s="630"/>
      <c r="E126" s="630"/>
      <c r="F126" s="630"/>
      <c r="G126" s="630"/>
      <c r="H126" s="658"/>
      <c r="I126" s="654"/>
      <c r="J126" s="654"/>
      <c r="K126" s="654"/>
      <c r="L126" s="654"/>
      <c r="M126" s="654"/>
      <c r="N126" s="654"/>
      <c r="O126" s="638"/>
      <c r="P126" s="630"/>
      <c r="Q126" s="630"/>
      <c r="R126" s="630"/>
      <c r="S126" s="630"/>
      <c r="T126" s="630"/>
    </row>
    <row r="127" spans="4:20" ht="14.1" customHeight="1">
      <c r="D127" s="630"/>
      <c r="E127" s="630"/>
      <c r="F127" s="630"/>
      <c r="G127" s="630"/>
      <c r="H127" s="658"/>
      <c r="I127" s="654"/>
      <c r="J127" s="654"/>
      <c r="K127" s="654"/>
      <c r="L127" s="654"/>
      <c r="M127" s="654"/>
      <c r="N127" s="654"/>
      <c r="O127" s="638"/>
      <c r="P127" s="630"/>
      <c r="Q127" s="630"/>
      <c r="R127" s="630"/>
      <c r="S127" s="630"/>
      <c r="T127" s="630"/>
    </row>
  </sheetData>
  <mergeCells count="1">
    <mergeCell ref="D1:T1"/>
  </mergeCells>
  <phoneticPr fontId="63" type="noConversion"/>
  <pageMargins left="0.69930555555555596" right="0.69930555555555596"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FP34"/>
  <sheetViews>
    <sheetView zoomScale="90" zoomScaleNormal="90" workbookViewId="0">
      <pane xSplit="12" ySplit="3" topLeftCell="M4" activePane="bottomRight" state="frozen"/>
      <selection pane="topRight"/>
      <selection pane="bottomLeft"/>
      <selection pane="bottomRight" activeCell="AC14" sqref="AC14:AE14"/>
    </sheetView>
  </sheetViews>
  <sheetFormatPr defaultColWidth="9" defaultRowHeight="14.4"/>
  <cols>
    <col min="1" max="1" width="8.44140625" style="516" customWidth="1"/>
    <col min="2" max="2" width="5" style="516" customWidth="1"/>
    <col min="3" max="3" width="7.6640625" style="516" customWidth="1"/>
    <col min="4" max="4" width="8.109375" style="516" customWidth="1"/>
    <col min="5" max="5" width="9.33203125" style="516" customWidth="1"/>
    <col min="6" max="6" width="5.88671875" style="516" customWidth="1"/>
    <col min="7" max="11" width="8.109375" style="516" customWidth="1"/>
    <col min="12" max="12" width="2.33203125" style="517" customWidth="1"/>
    <col min="13" max="159" width="2.33203125" style="516" customWidth="1"/>
    <col min="160" max="160" width="2.44140625" style="516" customWidth="1"/>
    <col min="161" max="16384" width="9" style="516"/>
  </cols>
  <sheetData>
    <row r="2" spans="1:172" ht="13.5" customHeight="1">
      <c r="A2" s="1619" t="s">
        <v>0</v>
      </c>
      <c r="B2" s="1607" t="s">
        <v>1</v>
      </c>
      <c r="C2" s="1609" t="s">
        <v>2</v>
      </c>
      <c r="D2" s="1609" t="s">
        <v>4</v>
      </c>
      <c r="E2" s="1607" t="s">
        <v>5</v>
      </c>
      <c r="F2" s="1609" t="s">
        <v>6</v>
      </c>
      <c r="G2" s="1610" t="s">
        <v>32</v>
      </c>
      <c r="H2" s="1610" t="s">
        <v>33</v>
      </c>
      <c r="I2" s="1605" t="s">
        <v>34</v>
      </c>
      <c r="J2" s="1605" t="s">
        <v>35</v>
      </c>
      <c r="K2" s="1605" t="s">
        <v>11</v>
      </c>
      <c r="L2" s="468">
        <v>1</v>
      </c>
      <c r="M2" s="468">
        <v>2</v>
      </c>
      <c r="N2" s="468">
        <v>3</v>
      </c>
      <c r="O2" s="468">
        <v>4</v>
      </c>
      <c r="P2" s="468">
        <v>5</v>
      </c>
      <c r="Q2" s="468">
        <v>6</v>
      </c>
      <c r="R2" s="468">
        <v>7</v>
      </c>
      <c r="S2" s="468">
        <v>8</v>
      </c>
      <c r="T2" s="468">
        <v>9</v>
      </c>
      <c r="U2" s="468">
        <v>10</v>
      </c>
      <c r="V2" s="468">
        <v>11</v>
      </c>
      <c r="W2" s="468">
        <v>12</v>
      </c>
      <c r="X2" s="468">
        <v>13</v>
      </c>
      <c r="Y2" s="468">
        <v>14</v>
      </c>
      <c r="Z2" s="468">
        <v>15</v>
      </c>
      <c r="AA2" s="468">
        <v>16</v>
      </c>
      <c r="AB2" s="468">
        <v>17</v>
      </c>
      <c r="AC2" s="468">
        <v>18</v>
      </c>
      <c r="AD2" s="468">
        <v>19</v>
      </c>
      <c r="AE2" s="468">
        <v>20</v>
      </c>
      <c r="AF2" s="468">
        <v>21</v>
      </c>
      <c r="AG2" s="468">
        <v>22</v>
      </c>
      <c r="AH2" s="468">
        <v>23</v>
      </c>
      <c r="AI2" s="468">
        <v>24</v>
      </c>
      <c r="AJ2" s="468">
        <v>25</v>
      </c>
      <c r="AK2" s="468">
        <v>26</v>
      </c>
      <c r="AL2" s="468">
        <v>27</v>
      </c>
      <c r="AM2" s="468">
        <v>28</v>
      </c>
      <c r="AN2" s="468">
        <v>29</v>
      </c>
      <c r="AO2" s="468">
        <v>30</v>
      </c>
      <c r="AP2" s="468">
        <v>31</v>
      </c>
      <c r="AQ2" s="468">
        <v>32</v>
      </c>
      <c r="AR2" s="468">
        <v>33</v>
      </c>
      <c r="AS2" s="468">
        <v>34</v>
      </c>
      <c r="AT2" s="468">
        <v>35</v>
      </c>
      <c r="AU2" s="468">
        <v>36</v>
      </c>
      <c r="AV2" s="468">
        <v>37</v>
      </c>
      <c r="AW2" s="468">
        <v>38</v>
      </c>
      <c r="AX2" s="468">
        <v>39</v>
      </c>
      <c r="AY2" s="468">
        <v>40</v>
      </c>
      <c r="AZ2" s="468">
        <v>41</v>
      </c>
      <c r="BA2" s="468">
        <v>42</v>
      </c>
      <c r="BB2" s="468">
        <v>43</v>
      </c>
      <c r="BC2" s="468">
        <v>44</v>
      </c>
      <c r="BD2" s="468">
        <v>45</v>
      </c>
      <c r="BE2" s="468">
        <v>46</v>
      </c>
      <c r="BF2" s="468">
        <v>47</v>
      </c>
      <c r="BG2" s="468">
        <v>48</v>
      </c>
      <c r="BH2" s="468">
        <v>49</v>
      </c>
      <c r="BI2" s="468">
        <v>50</v>
      </c>
      <c r="BJ2" s="468">
        <v>51</v>
      </c>
      <c r="BK2" s="468">
        <v>52</v>
      </c>
      <c r="BL2" s="468">
        <v>53</v>
      </c>
      <c r="BM2" s="468">
        <v>54</v>
      </c>
      <c r="BN2" s="468">
        <v>55</v>
      </c>
      <c r="BO2" s="468">
        <v>56</v>
      </c>
      <c r="BP2" s="468">
        <v>57</v>
      </c>
      <c r="BQ2" s="468">
        <v>58</v>
      </c>
      <c r="BR2" s="468">
        <v>59</v>
      </c>
      <c r="BS2" s="468">
        <v>60</v>
      </c>
      <c r="BT2" s="468">
        <v>61</v>
      </c>
      <c r="BU2" s="468">
        <v>62</v>
      </c>
      <c r="BV2" s="468">
        <v>63</v>
      </c>
      <c r="BW2" s="468">
        <v>64</v>
      </c>
      <c r="BX2" s="468">
        <v>65</v>
      </c>
      <c r="BY2" s="468">
        <v>66</v>
      </c>
      <c r="BZ2" s="468">
        <v>67</v>
      </c>
      <c r="CA2" s="468">
        <v>68</v>
      </c>
      <c r="CB2" s="468">
        <v>69</v>
      </c>
      <c r="CC2" s="468">
        <v>70</v>
      </c>
      <c r="CD2" s="468">
        <v>71</v>
      </c>
      <c r="CE2" s="468">
        <v>72</v>
      </c>
      <c r="CF2" s="468">
        <v>73</v>
      </c>
      <c r="CG2" s="468">
        <v>74</v>
      </c>
      <c r="CH2" s="468">
        <v>75</v>
      </c>
      <c r="CI2" s="468">
        <v>76</v>
      </c>
      <c r="CJ2" s="468">
        <v>77</v>
      </c>
      <c r="CK2" s="468">
        <v>78</v>
      </c>
      <c r="CL2" s="468">
        <v>79</v>
      </c>
      <c r="CM2" s="468">
        <v>80</v>
      </c>
      <c r="CN2" s="468">
        <v>81</v>
      </c>
      <c r="CO2" s="468">
        <v>82</v>
      </c>
      <c r="CP2" s="468">
        <v>83</v>
      </c>
      <c r="CQ2" s="468">
        <v>84</v>
      </c>
      <c r="CR2" s="468">
        <v>85</v>
      </c>
      <c r="CS2" s="468">
        <v>86</v>
      </c>
      <c r="CT2" s="468">
        <v>87</v>
      </c>
      <c r="CU2" s="468">
        <v>88</v>
      </c>
      <c r="CV2" s="468">
        <v>89</v>
      </c>
      <c r="CW2" s="468">
        <v>90</v>
      </c>
      <c r="CX2" s="468">
        <v>91</v>
      </c>
      <c r="CY2" s="468">
        <v>92</v>
      </c>
      <c r="CZ2" s="468">
        <v>93</v>
      </c>
      <c r="DA2" s="468">
        <v>94</v>
      </c>
      <c r="DB2" s="468">
        <v>95</v>
      </c>
      <c r="DC2" s="468">
        <v>96</v>
      </c>
      <c r="DD2" s="468">
        <v>97</v>
      </c>
      <c r="DE2" s="468">
        <v>98</v>
      </c>
      <c r="DF2" s="468">
        <v>99</v>
      </c>
      <c r="DG2" s="468">
        <v>1</v>
      </c>
      <c r="DH2" s="468">
        <v>2</v>
      </c>
      <c r="DI2" s="468">
        <v>3</v>
      </c>
      <c r="DJ2" s="468">
        <v>4</v>
      </c>
      <c r="DK2" s="468">
        <v>5</v>
      </c>
      <c r="DL2" s="468">
        <v>6</v>
      </c>
      <c r="DM2" s="468">
        <v>7</v>
      </c>
      <c r="DN2" s="468">
        <v>8</v>
      </c>
      <c r="DO2" s="468">
        <v>9</v>
      </c>
      <c r="DP2" s="468">
        <v>10</v>
      </c>
      <c r="DQ2" s="468">
        <v>11</v>
      </c>
      <c r="DR2" s="468">
        <v>12</v>
      </c>
      <c r="DS2" s="468">
        <v>13</v>
      </c>
      <c r="DT2" s="468">
        <v>14</v>
      </c>
      <c r="DU2" s="468">
        <v>15</v>
      </c>
      <c r="DV2" s="468">
        <v>16</v>
      </c>
      <c r="DW2" s="468">
        <v>17</v>
      </c>
      <c r="DX2" s="468">
        <v>18</v>
      </c>
      <c r="DY2" s="468">
        <v>19</v>
      </c>
      <c r="DZ2" s="468">
        <v>20</v>
      </c>
      <c r="EA2" s="468">
        <v>21</v>
      </c>
      <c r="EB2" s="468">
        <v>22</v>
      </c>
      <c r="EC2" s="468">
        <v>23</v>
      </c>
      <c r="ED2" s="468">
        <v>24</v>
      </c>
      <c r="EE2" s="468">
        <v>25</v>
      </c>
      <c r="EF2" s="468">
        <v>26</v>
      </c>
      <c r="EG2" s="468">
        <v>27</v>
      </c>
      <c r="EH2" s="468">
        <v>28</v>
      </c>
      <c r="EI2" s="468">
        <v>29</v>
      </c>
      <c r="EJ2" s="468">
        <v>30</v>
      </c>
      <c r="EK2" s="468">
        <v>31</v>
      </c>
      <c r="EL2" s="468">
        <v>32</v>
      </c>
      <c r="EM2" s="468">
        <v>33</v>
      </c>
      <c r="EN2" s="468">
        <v>34</v>
      </c>
      <c r="EO2" s="468">
        <v>35</v>
      </c>
      <c r="EP2" s="468">
        <v>36</v>
      </c>
      <c r="EQ2" s="468">
        <v>37</v>
      </c>
      <c r="ER2" s="468">
        <v>38</v>
      </c>
      <c r="ES2" s="468">
        <v>39</v>
      </c>
      <c r="ET2" s="468">
        <v>40</v>
      </c>
      <c r="EU2" s="468">
        <v>41</v>
      </c>
      <c r="EV2" s="468">
        <v>42</v>
      </c>
      <c r="EW2" s="468">
        <v>43</v>
      </c>
      <c r="EX2" s="468">
        <v>44</v>
      </c>
      <c r="EY2" s="468">
        <v>45</v>
      </c>
      <c r="EZ2" s="468">
        <v>46</v>
      </c>
      <c r="FA2" s="468">
        <v>47</v>
      </c>
      <c r="FB2" s="468">
        <v>48</v>
      </c>
      <c r="FC2" s="468">
        <v>49</v>
      </c>
      <c r="FD2" s="525">
        <v>50</v>
      </c>
    </row>
    <row r="3" spans="1:172" ht="27.75" customHeight="1">
      <c r="A3" s="1620"/>
      <c r="B3" s="1608"/>
      <c r="C3" s="1606"/>
      <c r="D3" s="1606"/>
      <c r="E3" s="1608"/>
      <c r="F3" s="1606"/>
      <c r="G3" s="1611"/>
      <c r="H3" s="1611"/>
      <c r="I3" s="1606"/>
      <c r="J3" s="1606"/>
      <c r="K3" s="1606"/>
      <c r="L3" s="469">
        <v>42870</v>
      </c>
      <c r="M3" s="471">
        <f>L3+7</f>
        <v>42877</v>
      </c>
      <c r="N3" s="471">
        <f t="shared" ref="N3:BY3" si="0">M3+7</f>
        <v>42884</v>
      </c>
      <c r="O3" s="471">
        <f t="shared" si="0"/>
        <v>42891</v>
      </c>
      <c r="P3" s="471">
        <f t="shared" si="0"/>
        <v>42898</v>
      </c>
      <c r="Q3" s="471">
        <f t="shared" si="0"/>
        <v>42905</v>
      </c>
      <c r="R3" s="471">
        <f t="shared" si="0"/>
        <v>42912</v>
      </c>
      <c r="S3" s="471">
        <f t="shared" si="0"/>
        <v>42919</v>
      </c>
      <c r="T3" s="471">
        <f t="shared" si="0"/>
        <v>42926</v>
      </c>
      <c r="U3" s="471">
        <f t="shared" si="0"/>
        <v>42933</v>
      </c>
      <c r="V3" s="471">
        <f t="shared" si="0"/>
        <v>42940</v>
      </c>
      <c r="W3" s="471">
        <f t="shared" si="0"/>
        <v>42947</v>
      </c>
      <c r="X3" s="471">
        <f t="shared" si="0"/>
        <v>42954</v>
      </c>
      <c r="Y3" s="471">
        <f t="shared" si="0"/>
        <v>42961</v>
      </c>
      <c r="Z3" s="471">
        <f t="shared" si="0"/>
        <v>42968</v>
      </c>
      <c r="AA3" s="471">
        <f t="shared" si="0"/>
        <v>42975</v>
      </c>
      <c r="AB3" s="471">
        <f t="shared" si="0"/>
        <v>42982</v>
      </c>
      <c r="AC3" s="471">
        <f t="shared" si="0"/>
        <v>42989</v>
      </c>
      <c r="AD3" s="471">
        <f t="shared" si="0"/>
        <v>42996</v>
      </c>
      <c r="AE3" s="471">
        <f t="shared" si="0"/>
        <v>43003</v>
      </c>
      <c r="AF3" s="471">
        <f t="shared" si="0"/>
        <v>43010</v>
      </c>
      <c r="AG3" s="471">
        <f t="shared" si="0"/>
        <v>43017</v>
      </c>
      <c r="AH3" s="471">
        <f t="shared" si="0"/>
        <v>43024</v>
      </c>
      <c r="AI3" s="471">
        <f t="shared" si="0"/>
        <v>43031</v>
      </c>
      <c r="AJ3" s="471">
        <f t="shared" si="0"/>
        <v>43038</v>
      </c>
      <c r="AK3" s="471">
        <f t="shared" si="0"/>
        <v>43045</v>
      </c>
      <c r="AL3" s="471">
        <f t="shared" si="0"/>
        <v>43052</v>
      </c>
      <c r="AM3" s="471">
        <f t="shared" si="0"/>
        <v>43059</v>
      </c>
      <c r="AN3" s="471">
        <f t="shared" si="0"/>
        <v>43066</v>
      </c>
      <c r="AO3" s="471">
        <f t="shared" si="0"/>
        <v>43073</v>
      </c>
      <c r="AP3" s="471">
        <f t="shared" si="0"/>
        <v>43080</v>
      </c>
      <c r="AQ3" s="471">
        <f t="shared" si="0"/>
        <v>43087</v>
      </c>
      <c r="AR3" s="471">
        <f t="shared" si="0"/>
        <v>43094</v>
      </c>
      <c r="AS3" s="471">
        <f t="shared" si="0"/>
        <v>43101</v>
      </c>
      <c r="AT3" s="471">
        <f t="shared" si="0"/>
        <v>43108</v>
      </c>
      <c r="AU3" s="471">
        <f t="shared" si="0"/>
        <v>43115</v>
      </c>
      <c r="AV3" s="471">
        <f t="shared" si="0"/>
        <v>43122</v>
      </c>
      <c r="AW3" s="471">
        <f t="shared" si="0"/>
        <v>43129</v>
      </c>
      <c r="AX3" s="471">
        <f t="shared" si="0"/>
        <v>43136</v>
      </c>
      <c r="AY3" s="471">
        <f t="shared" si="0"/>
        <v>43143</v>
      </c>
      <c r="AZ3" s="471">
        <f t="shared" si="0"/>
        <v>43150</v>
      </c>
      <c r="BA3" s="471">
        <f t="shared" si="0"/>
        <v>43157</v>
      </c>
      <c r="BB3" s="471">
        <f t="shared" si="0"/>
        <v>43164</v>
      </c>
      <c r="BC3" s="471">
        <f t="shared" si="0"/>
        <v>43171</v>
      </c>
      <c r="BD3" s="471">
        <f t="shared" si="0"/>
        <v>43178</v>
      </c>
      <c r="BE3" s="471">
        <f t="shared" si="0"/>
        <v>43185</v>
      </c>
      <c r="BF3" s="471">
        <f t="shared" si="0"/>
        <v>43192</v>
      </c>
      <c r="BG3" s="471">
        <f t="shared" si="0"/>
        <v>43199</v>
      </c>
      <c r="BH3" s="471">
        <f t="shared" si="0"/>
        <v>43206</v>
      </c>
      <c r="BI3" s="471">
        <f t="shared" si="0"/>
        <v>43213</v>
      </c>
      <c r="BJ3" s="471">
        <f t="shared" si="0"/>
        <v>43220</v>
      </c>
      <c r="BK3" s="471">
        <f t="shared" si="0"/>
        <v>43227</v>
      </c>
      <c r="BL3" s="471">
        <f t="shared" si="0"/>
        <v>43234</v>
      </c>
      <c r="BM3" s="471">
        <f t="shared" si="0"/>
        <v>43241</v>
      </c>
      <c r="BN3" s="471">
        <f t="shared" si="0"/>
        <v>43248</v>
      </c>
      <c r="BO3" s="471">
        <f t="shared" si="0"/>
        <v>43255</v>
      </c>
      <c r="BP3" s="471">
        <f t="shared" si="0"/>
        <v>43262</v>
      </c>
      <c r="BQ3" s="471">
        <f t="shared" si="0"/>
        <v>43269</v>
      </c>
      <c r="BR3" s="471">
        <f t="shared" si="0"/>
        <v>43276</v>
      </c>
      <c r="BS3" s="471">
        <f t="shared" si="0"/>
        <v>43283</v>
      </c>
      <c r="BT3" s="471">
        <f t="shared" si="0"/>
        <v>43290</v>
      </c>
      <c r="BU3" s="471">
        <f t="shared" si="0"/>
        <v>43297</v>
      </c>
      <c r="BV3" s="471">
        <f t="shared" si="0"/>
        <v>43304</v>
      </c>
      <c r="BW3" s="471">
        <f t="shared" si="0"/>
        <v>43311</v>
      </c>
      <c r="BX3" s="471">
        <f t="shared" si="0"/>
        <v>43318</v>
      </c>
      <c r="BY3" s="471">
        <f t="shared" si="0"/>
        <v>43325</v>
      </c>
      <c r="BZ3" s="471">
        <f t="shared" ref="BZ3:EK3" si="1">BY3+7</f>
        <v>43332</v>
      </c>
      <c r="CA3" s="471">
        <f t="shared" si="1"/>
        <v>43339</v>
      </c>
      <c r="CB3" s="471">
        <f t="shared" si="1"/>
        <v>43346</v>
      </c>
      <c r="CC3" s="471">
        <f t="shared" si="1"/>
        <v>43353</v>
      </c>
      <c r="CD3" s="471">
        <f t="shared" si="1"/>
        <v>43360</v>
      </c>
      <c r="CE3" s="471">
        <f t="shared" si="1"/>
        <v>43367</v>
      </c>
      <c r="CF3" s="471">
        <f t="shared" si="1"/>
        <v>43374</v>
      </c>
      <c r="CG3" s="471">
        <f t="shared" si="1"/>
        <v>43381</v>
      </c>
      <c r="CH3" s="471">
        <f t="shared" si="1"/>
        <v>43388</v>
      </c>
      <c r="CI3" s="471">
        <f t="shared" si="1"/>
        <v>43395</v>
      </c>
      <c r="CJ3" s="471">
        <f t="shared" si="1"/>
        <v>43402</v>
      </c>
      <c r="CK3" s="471">
        <f t="shared" si="1"/>
        <v>43409</v>
      </c>
      <c r="CL3" s="471">
        <f t="shared" si="1"/>
        <v>43416</v>
      </c>
      <c r="CM3" s="471">
        <f t="shared" si="1"/>
        <v>43423</v>
      </c>
      <c r="CN3" s="471">
        <f t="shared" si="1"/>
        <v>43430</v>
      </c>
      <c r="CO3" s="471">
        <f t="shared" si="1"/>
        <v>43437</v>
      </c>
      <c r="CP3" s="471">
        <f t="shared" si="1"/>
        <v>43444</v>
      </c>
      <c r="CQ3" s="471">
        <f t="shared" si="1"/>
        <v>43451</v>
      </c>
      <c r="CR3" s="471">
        <f t="shared" si="1"/>
        <v>43458</v>
      </c>
      <c r="CS3" s="471">
        <f t="shared" si="1"/>
        <v>43465</v>
      </c>
      <c r="CT3" s="471">
        <f t="shared" si="1"/>
        <v>43472</v>
      </c>
      <c r="CU3" s="471">
        <f t="shared" si="1"/>
        <v>43479</v>
      </c>
      <c r="CV3" s="471">
        <f t="shared" si="1"/>
        <v>43486</v>
      </c>
      <c r="CW3" s="471">
        <f t="shared" si="1"/>
        <v>43493</v>
      </c>
      <c r="CX3" s="471">
        <f t="shared" si="1"/>
        <v>43500</v>
      </c>
      <c r="CY3" s="471">
        <f t="shared" si="1"/>
        <v>43507</v>
      </c>
      <c r="CZ3" s="471">
        <f t="shared" si="1"/>
        <v>43514</v>
      </c>
      <c r="DA3" s="471">
        <f t="shared" si="1"/>
        <v>43521</v>
      </c>
      <c r="DB3" s="471">
        <f t="shared" si="1"/>
        <v>43528</v>
      </c>
      <c r="DC3" s="471">
        <f t="shared" si="1"/>
        <v>43535</v>
      </c>
      <c r="DD3" s="471">
        <f t="shared" si="1"/>
        <v>43542</v>
      </c>
      <c r="DE3" s="471">
        <f t="shared" si="1"/>
        <v>43549</v>
      </c>
      <c r="DF3" s="471">
        <f t="shared" si="1"/>
        <v>43556</v>
      </c>
      <c r="DG3" s="471">
        <f t="shared" si="1"/>
        <v>43563</v>
      </c>
      <c r="DH3" s="471">
        <f t="shared" si="1"/>
        <v>43570</v>
      </c>
      <c r="DI3" s="471">
        <f t="shared" si="1"/>
        <v>43577</v>
      </c>
      <c r="DJ3" s="471">
        <f t="shared" si="1"/>
        <v>43584</v>
      </c>
      <c r="DK3" s="471">
        <f t="shared" si="1"/>
        <v>43591</v>
      </c>
      <c r="DL3" s="471">
        <f t="shared" si="1"/>
        <v>43598</v>
      </c>
      <c r="DM3" s="471">
        <f t="shared" si="1"/>
        <v>43605</v>
      </c>
      <c r="DN3" s="471">
        <f t="shared" si="1"/>
        <v>43612</v>
      </c>
      <c r="DO3" s="471">
        <f t="shared" si="1"/>
        <v>43619</v>
      </c>
      <c r="DP3" s="471">
        <f t="shared" si="1"/>
        <v>43626</v>
      </c>
      <c r="DQ3" s="471">
        <f t="shared" si="1"/>
        <v>43633</v>
      </c>
      <c r="DR3" s="471">
        <f t="shared" si="1"/>
        <v>43640</v>
      </c>
      <c r="DS3" s="471">
        <f t="shared" si="1"/>
        <v>43647</v>
      </c>
      <c r="DT3" s="471">
        <f t="shared" si="1"/>
        <v>43654</v>
      </c>
      <c r="DU3" s="471">
        <f t="shared" si="1"/>
        <v>43661</v>
      </c>
      <c r="DV3" s="471">
        <f t="shared" si="1"/>
        <v>43668</v>
      </c>
      <c r="DW3" s="471">
        <f t="shared" si="1"/>
        <v>43675</v>
      </c>
      <c r="DX3" s="471">
        <f t="shared" si="1"/>
        <v>43682</v>
      </c>
      <c r="DY3" s="471">
        <f t="shared" si="1"/>
        <v>43689</v>
      </c>
      <c r="DZ3" s="471">
        <f t="shared" si="1"/>
        <v>43696</v>
      </c>
      <c r="EA3" s="471">
        <f t="shared" si="1"/>
        <v>43703</v>
      </c>
      <c r="EB3" s="471">
        <f t="shared" si="1"/>
        <v>43710</v>
      </c>
      <c r="EC3" s="471">
        <f t="shared" si="1"/>
        <v>43717</v>
      </c>
      <c r="ED3" s="471">
        <f t="shared" si="1"/>
        <v>43724</v>
      </c>
      <c r="EE3" s="471">
        <f t="shared" si="1"/>
        <v>43731</v>
      </c>
      <c r="EF3" s="471">
        <f t="shared" si="1"/>
        <v>43738</v>
      </c>
      <c r="EG3" s="471">
        <f t="shared" si="1"/>
        <v>43745</v>
      </c>
      <c r="EH3" s="471">
        <f t="shared" si="1"/>
        <v>43752</v>
      </c>
      <c r="EI3" s="471">
        <f t="shared" si="1"/>
        <v>43759</v>
      </c>
      <c r="EJ3" s="471">
        <f t="shared" si="1"/>
        <v>43766</v>
      </c>
      <c r="EK3" s="471">
        <f t="shared" si="1"/>
        <v>43773</v>
      </c>
      <c r="EL3" s="471">
        <f t="shared" ref="EL3:FD3" si="2">EK3+7</f>
        <v>43780</v>
      </c>
      <c r="EM3" s="471">
        <f t="shared" si="2"/>
        <v>43787</v>
      </c>
      <c r="EN3" s="471">
        <f t="shared" si="2"/>
        <v>43794</v>
      </c>
      <c r="EO3" s="471">
        <f t="shared" si="2"/>
        <v>43801</v>
      </c>
      <c r="EP3" s="471">
        <f t="shared" si="2"/>
        <v>43808</v>
      </c>
      <c r="EQ3" s="471">
        <f t="shared" si="2"/>
        <v>43815</v>
      </c>
      <c r="ER3" s="471">
        <f t="shared" si="2"/>
        <v>43822</v>
      </c>
      <c r="ES3" s="471">
        <f t="shared" si="2"/>
        <v>43829</v>
      </c>
      <c r="ET3" s="471">
        <f t="shared" si="2"/>
        <v>43836</v>
      </c>
      <c r="EU3" s="471">
        <f t="shared" si="2"/>
        <v>43843</v>
      </c>
      <c r="EV3" s="471">
        <f t="shared" si="2"/>
        <v>43850</v>
      </c>
      <c r="EW3" s="471">
        <f t="shared" si="2"/>
        <v>43857</v>
      </c>
      <c r="EX3" s="471">
        <f t="shared" si="2"/>
        <v>43864</v>
      </c>
      <c r="EY3" s="471">
        <f t="shared" si="2"/>
        <v>43871</v>
      </c>
      <c r="EZ3" s="471">
        <f t="shared" si="2"/>
        <v>43878</v>
      </c>
      <c r="FA3" s="471">
        <f t="shared" si="2"/>
        <v>43885</v>
      </c>
      <c r="FB3" s="471">
        <f t="shared" si="2"/>
        <v>43892</v>
      </c>
      <c r="FC3" s="471">
        <f t="shared" si="2"/>
        <v>43899</v>
      </c>
      <c r="FD3" s="472">
        <f t="shared" si="2"/>
        <v>43906</v>
      </c>
      <c r="FE3" s="473"/>
      <c r="FF3" s="473"/>
      <c r="FG3" s="473"/>
      <c r="FH3" s="473"/>
      <c r="FI3" s="473"/>
      <c r="FJ3" s="473"/>
      <c r="FK3" s="473"/>
      <c r="FL3" s="473"/>
      <c r="FM3" s="473"/>
      <c r="FN3" s="473"/>
      <c r="FO3" s="473"/>
      <c r="FP3" s="473"/>
    </row>
    <row r="4" spans="1:172" ht="13.5" customHeight="1">
      <c r="A4" s="1621" t="s">
        <v>36</v>
      </c>
      <c r="B4" s="1627">
        <v>1</v>
      </c>
      <c r="C4" s="1618" t="s">
        <v>37</v>
      </c>
      <c r="D4" s="1615" t="s">
        <v>15</v>
      </c>
      <c r="E4" s="451">
        <v>42871</v>
      </c>
      <c r="F4" s="452" t="s">
        <v>16</v>
      </c>
      <c r="G4" s="453">
        <f t="shared" ref="G4:G33" si="3">SUM(L4:AC4)</f>
        <v>88</v>
      </c>
      <c r="H4" s="453">
        <f>SUM(AD4:AT4)</f>
        <v>75</v>
      </c>
      <c r="I4" s="453">
        <f>SUM(AU4:BN4)</f>
        <v>0</v>
      </c>
      <c r="J4" s="453">
        <f>SUM(BO4:BT4)</f>
        <v>0</v>
      </c>
      <c r="K4" s="453">
        <f>SUM(BU4:BY4)</f>
        <v>0</v>
      </c>
      <c r="L4" s="452">
        <v>3</v>
      </c>
      <c r="M4" s="452">
        <v>5</v>
      </c>
      <c r="N4" s="452">
        <v>5</v>
      </c>
      <c r="O4" s="452">
        <v>5</v>
      </c>
      <c r="P4" s="452">
        <v>5</v>
      </c>
      <c r="Q4" s="452">
        <v>5</v>
      </c>
      <c r="R4" s="452">
        <v>5</v>
      </c>
      <c r="S4" s="452">
        <v>5</v>
      </c>
      <c r="T4" s="452">
        <v>5</v>
      </c>
      <c r="U4" s="452">
        <v>5</v>
      </c>
      <c r="V4" s="452">
        <v>5</v>
      </c>
      <c r="W4" s="452">
        <v>5</v>
      </c>
      <c r="X4" s="452">
        <v>5</v>
      </c>
      <c r="Y4" s="452">
        <v>5</v>
      </c>
      <c r="Z4" s="452">
        <v>5</v>
      </c>
      <c r="AA4" s="452">
        <v>5</v>
      </c>
      <c r="AB4" s="452">
        <v>5</v>
      </c>
      <c r="AC4" s="452">
        <v>5</v>
      </c>
      <c r="AD4" s="452">
        <v>5</v>
      </c>
      <c r="AE4" s="452">
        <v>5</v>
      </c>
      <c r="AF4" s="452">
        <v>5</v>
      </c>
      <c r="AG4" s="452">
        <v>5</v>
      </c>
      <c r="AH4" s="452">
        <v>5</v>
      </c>
      <c r="AI4" s="452">
        <v>5</v>
      </c>
      <c r="AJ4" s="452">
        <v>5</v>
      </c>
      <c r="AK4" s="452">
        <v>5</v>
      </c>
      <c r="AL4" s="452">
        <v>5</v>
      </c>
      <c r="AM4" s="452">
        <v>5</v>
      </c>
      <c r="AN4" s="452">
        <v>5</v>
      </c>
      <c r="AO4" s="452">
        <v>5</v>
      </c>
      <c r="AP4" s="452">
        <v>5</v>
      </c>
      <c r="AQ4" s="452">
        <v>5</v>
      </c>
      <c r="AR4" s="452">
        <v>5</v>
      </c>
      <c r="AS4" s="452"/>
      <c r="AT4" s="452"/>
      <c r="AU4" s="452"/>
      <c r="AV4" s="452"/>
      <c r="AW4" s="452"/>
      <c r="AX4" s="452"/>
      <c r="AY4" s="452"/>
      <c r="AZ4" s="452"/>
      <c r="BA4" s="452"/>
      <c r="BB4" s="452"/>
      <c r="BC4" s="452"/>
      <c r="BD4" s="452"/>
      <c r="BE4" s="452"/>
      <c r="BF4" s="452"/>
      <c r="BG4" s="452"/>
      <c r="BH4" s="452"/>
      <c r="BI4" s="452"/>
      <c r="BJ4" s="452"/>
      <c r="BK4" s="452"/>
      <c r="BL4" s="452"/>
      <c r="BM4" s="452"/>
      <c r="BN4" s="452"/>
      <c r="BO4" s="452"/>
      <c r="BP4" s="452"/>
      <c r="BQ4" s="452"/>
      <c r="BR4" s="452"/>
      <c r="BS4" s="452"/>
      <c r="BT4" s="452"/>
      <c r="BU4" s="452"/>
      <c r="BV4" s="452"/>
      <c r="BW4" s="452"/>
      <c r="BX4" s="452"/>
      <c r="BY4" s="452"/>
      <c r="BZ4" s="452"/>
      <c r="CA4" s="452"/>
      <c r="CB4" s="452"/>
      <c r="CC4" s="452"/>
      <c r="CD4" s="452"/>
      <c r="CE4" s="452"/>
      <c r="CF4" s="452"/>
      <c r="CG4" s="452"/>
      <c r="CH4" s="452"/>
      <c r="CI4" s="452"/>
      <c r="CJ4" s="452"/>
      <c r="CK4" s="452"/>
      <c r="CL4" s="452"/>
      <c r="CM4" s="452"/>
      <c r="CN4" s="452"/>
      <c r="CO4" s="452"/>
      <c r="CP4" s="452"/>
      <c r="CQ4" s="452"/>
      <c r="CR4" s="452"/>
      <c r="CS4" s="452"/>
      <c r="CT4" s="452"/>
      <c r="CU4" s="452"/>
      <c r="CV4" s="452"/>
      <c r="CW4" s="452"/>
      <c r="CX4" s="452"/>
      <c r="CY4" s="452"/>
      <c r="CZ4" s="452"/>
      <c r="DA4" s="452"/>
      <c r="DB4" s="452"/>
      <c r="DC4" s="452"/>
      <c r="DD4" s="452"/>
      <c r="DE4" s="452"/>
      <c r="DF4" s="452"/>
      <c r="DG4" s="452"/>
      <c r="DH4" s="452"/>
      <c r="DI4" s="452"/>
      <c r="DJ4" s="452"/>
      <c r="DK4" s="452"/>
      <c r="DL4" s="452"/>
      <c r="DM4" s="452"/>
      <c r="DN4" s="452"/>
      <c r="DO4" s="452"/>
      <c r="DP4" s="452"/>
      <c r="DQ4" s="452"/>
      <c r="DR4" s="452"/>
      <c r="DS4" s="452"/>
      <c r="DT4" s="452"/>
      <c r="DU4" s="452"/>
      <c r="DV4" s="452"/>
      <c r="DW4" s="452"/>
      <c r="DX4" s="452"/>
      <c r="DY4" s="452"/>
      <c r="DZ4" s="452"/>
      <c r="EA4" s="452"/>
      <c r="EB4" s="452"/>
      <c r="EC4" s="452"/>
      <c r="ED4" s="452"/>
      <c r="EE4" s="452"/>
      <c r="EF4" s="452"/>
      <c r="EG4" s="452"/>
      <c r="EH4" s="452"/>
      <c r="EI4" s="452"/>
      <c r="EJ4" s="452"/>
      <c r="EK4" s="452"/>
      <c r="EL4" s="452"/>
      <c r="EM4" s="452"/>
      <c r="EN4" s="452"/>
      <c r="EO4" s="452"/>
      <c r="EP4" s="452"/>
      <c r="EQ4" s="452"/>
      <c r="ER4" s="452"/>
      <c r="ES4" s="452"/>
      <c r="ET4" s="452"/>
      <c r="EU4" s="452"/>
      <c r="EV4" s="452"/>
      <c r="EW4" s="452"/>
      <c r="EX4" s="452"/>
      <c r="EY4" s="452"/>
      <c r="EZ4" s="452"/>
      <c r="FA4" s="452"/>
      <c r="FB4" s="452"/>
      <c r="FC4" s="452"/>
      <c r="FD4" s="474"/>
    </row>
    <row r="5" spans="1:172">
      <c r="A5" s="1622"/>
      <c r="B5" s="1628"/>
      <c r="C5" s="1616"/>
      <c r="D5" s="1616"/>
      <c r="E5" s="451">
        <v>43101</v>
      </c>
      <c r="F5" s="454" t="s">
        <v>17</v>
      </c>
      <c r="G5" s="453">
        <f t="shared" si="3"/>
        <v>0</v>
      </c>
      <c r="H5" s="453">
        <f t="shared" ref="H5:H33" si="4">SUM(AD5:AT5)</f>
        <v>0</v>
      </c>
      <c r="I5" s="453">
        <f t="shared" ref="I5:I33" si="5">SUM(AU5:BN5)</f>
        <v>0</v>
      </c>
      <c r="J5" s="453">
        <f t="shared" ref="J5:J33" si="6">SUM(BO5:BT5)</f>
        <v>0</v>
      </c>
      <c r="K5" s="453">
        <f t="shared" ref="K5:K33" si="7">SUM(BU5:BY5)</f>
        <v>0</v>
      </c>
      <c r="L5" s="454"/>
      <c r="M5" s="454"/>
      <c r="N5" s="454"/>
      <c r="O5" s="454"/>
      <c r="P5" s="454"/>
      <c r="Q5" s="454"/>
      <c r="R5" s="454"/>
      <c r="S5" s="454"/>
      <c r="T5" s="454"/>
      <c r="U5" s="454"/>
      <c r="V5" s="454"/>
      <c r="W5" s="452"/>
      <c r="X5" s="454"/>
      <c r="Y5" s="454"/>
      <c r="Z5" s="454"/>
      <c r="AA5" s="454"/>
      <c r="AB5" s="454"/>
      <c r="AC5" s="454"/>
      <c r="AD5" s="454"/>
      <c r="AE5" s="454"/>
      <c r="AF5" s="454"/>
      <c r="AG5" s="454"/>
      <c r="AH5" s="454"/>
      <c r="AI5" s="454"/>
      <c r="AJ5" s="454"/>
      <c r="AK5" s="454"/>
      <c r="AL5" s="454"/>
      <c r="AM5" s="454"/>
      <c r="AN5" s="454"/>
      <c r="AO5" s="454"/>
      <c r="AP5" s="454"/>
      <c r="AQ5" s="454"/>
      <c r="AR5" s="454"/>
      <c r="AS5" s="454"/>
      <c r="AT5" s="454"/>
      <c r="AU5" s="454"/>
      <c r="AV5" s="454"/>
      <c r="AW5" s="454"/>
      <c r="AX5" s="454"/>
      <c r="AY5" s="454"/>
      <c r="AZ5" s="454"/>
      <c r="BA5" s="454"/>
      <c r="BB5" s="454"/>
      <c r="BC5" s="454"/>
      <c r="BD5" s="454"/>
      <c r="BE5" s="454"/>
      <c r="BF5" s="454"/>
      <c r="BG5" s="454"/>
      <c r="BH5" s="454"/>
      <c r="BI5" s="454"/>
      <c r="BJ5" s="454"/>
      <c r="BK5" s="454"/>
      <c r="BL5" s="454"/>
      <c r="BM5" s="454"/>
      <c r="BN5" s="454"/>
      <c r="BO5" s="454"/>
      <c r="BP5" s="454"/>
      <c r="BQ5" s="454"/>
      <c r="BR5" s="454"/>
      <c r="BS5" s="454"/>
      <c r="BT5" s="454"/>
      <c r="BU5" s="454"/>
      <c r="BV5" s="454"/>
      <c r="BW5" s="454"/>
      <c r="BX5" s="454"/>
      <c r="BY5" s="454"/>
      <c r="BZ5" s="454"/>
      <c r="CA5" s="454"/>
      <c r="CB5" s="454"/>
      <c r="CC5" s="454"/>
      <c r="CD5" s="454"/>
      <c r="CE5" s="454"/>
      <c r="CF5" s="454"/>
      <c r="CG5" s="454"/>
      <c r="CH5" s="454"/>
      <c r="CI5" s="454"/>
      <c r="CJ5" s="454"/>
      <c r="CK5" s="454"/>
      <c r="CL5" s="454"/>
      <c r="CM5" s="454"/>
      <c r="CN5" s="454"/>
      <c r="CO5" s="454"/>
      <c r="CP5" s="454"/>
      <c r="CQ5" s="454"/>
      <c r="CR5" s="454"/>
      <c r="CS5" s="454"/>
      <c r="CT5" s="454"/>
      <c r="CU5" s="454"/>
      <c r="CV5" s="454"/>
      <c r="CW5" s="454"/>
      <c r="CX5" s="454"/>
      <c r="CY5" s="454"/>
      <c r="CZ5" s="454"/>
      <c r="DA5" s="454"/>
      <c r="DB5" s="454"/>
      <c r="DC5" s="454"/>
      <c r="DD5" s="454"/>
      <c r="DE5" s="454"/>
      <c r="DF5" s="454"/>
      <c r="DG5" s="454"/>
      <c r="DH5" s="454"/>
      <c r="DI5" s="454"/>
      <c r="DJ5" s="454"/>
      <c r="DK5" s="454"/>
      <c r="DL5" s="454"/>
      <c r="DM5" s="454"/>
      <c r="DN5" s="454"/>
      <c r="DO5" s="454"/>
      <c r="DP5" s="454"/>
      <c r="DQ5" s="454"/>
      <c r="DR5" s="454"/>
      <c r="DS5" s="454"/>
      <c r="DT5" s="454"/>
      <c r="DU5" s="454"/>
      <c r="DV5" s="454"/>
      <c r="DW5" s="454"/>
      <c r="DX5" s="454"/>
      <c r="DY5" s="454"/>
      <c r="DZ5" s="454"/>
      <c r="EA5" s="454"/>
      <c r="EB5" s="454"/>
      <c r="EC5" s="454"/>
      <c r="ED5" s="454"/>
      <c r="EE5" s="454"/>
      <c r="EF5" s="454"/>
      <c r="EG5" s="454"/>
      <c r="EH5" s="454"/>
      <c r="EI5" s="454"/>
      <c r="EJ5" s="454"/>
      <c r="EK5" s="454"/>
      <c r="EL5" s="454"/>
      <c r="EM5" s="454"/>
      <c r="EN5" s="454"/>
      <c r="EO5" s="454"/>
      <c r="EP5" s="454"/>
      <c r="EQ5" s="454"/>
      <c r="ER5" s="454"/>
      <c r="ES5" s="454"/>
      <c r="ET5" s="454"/>
      <c r="EU5" s="454"/>
      <c r="EV5" s="454"/>
      <c r="EW5" s="454"/>
      <c r="EX5" s="454"/>
      <c r="EY5" s="454"/>
      <c r="EZ5" s="454"/>
      <c r="FA5" s="454"/>
      <c r="FB5" s="454"/>
      <c r="FC5" s="454"/>
      <c r="FD5" s="475"/>
    </row>
    <row r="6" spans="1:172">
      <c r="A6" s="1622"/>
      <c r="B6" s="1629"/>
      <c r="C6" s="1617"/>
      <c r="D6" s="1617"/>
      <c r="E6" s="451"/>
      <c r="F6" s="454" t="s">
        <v>18</v>
      </c>
      <c r="G6" s="453">
        <f t="shared" si="3"/>
        <v>0</v>
      </c>
      <c r="H6" s="453">
        <f t="shared" si="4"/>
        <v>0</v>
      </c>
      <c r="I6" s="453">
        <f t="shared" si="5"/>
        <v>0</v>
      </c>
      <c r="J6" s="453">
        <f t="shared" si="6"/>
        <v>0</v>
      </c>
      <c r="K6" s="453">
        <f t="shared" si="7"/>
        <v>0</v>
      </c>
      <c r="L6" s="454"/>
      <c r="M6" s="454"/>
      <c r="N6" s="454"/>
      <c r="O6" s="454"/>
      <c r="P6" s="454"/>
      <c r="Q6" s="454"/>
      <c r="R6" s="454"/>
      <c r="S6" s="454"/>
      <c r="T6" s="454"/>
      <c r="U6" s="454"/>
      <c r="V6" s="454"/>
      <c r="W6" s="454"/>
      <c r="X6" s="454"/>
      <c r="Y6" s="454"/>
      <c r="Z6" s="454"/>
      <c r="AA6" s="454"/>
      <c r="AB6" s="454"/>
      <c r="AC6" s="454"/>
      <c r="AD6" s="454"/>
      <c r="AE6" s="454"/>
      <c r="AF6" s="454"/>
      <c r="AG6" s="454"/>
      <c r="AH6" s="454"/>
      <c r="AI6" s="454"/>
      <c r="AJ6" s="454"/>
      <c r="AK6" s="454"/>
      <c r="AL6" s="454"/>
      <c r="AM6" s="454"/>
      <c r="AN6" s="454"/>
      <c r="AO6" s="454"/>
      <c r="AP6" s="454"/>
      <c r="AQ6" s="454"/>
      <c r="AR6" s="454"/>
      <c r="AS6" s="454"/>
      <c r="AT6" s="454"/>
      <c r="AU6" s="454"/>
      <c r="AV6" s="454"/>
      <c r="AW6" s="454"/>
      <c r="AX6" s="454"/>
      <c r="AY6" s="454"/>
      <c r="AZ6" s="454"/>
      <c r="BA6" s="454"/>
      <c r="BB6" s="454"/>
      <c r="BC6" s="454"/>
      <c r="BD6" s="454"/>
      <c r="BE6" s="454"/>
      <c r="BF6" s="454"/>
      <c r="BG6" s="454"/>
      <c r="BH6" s="454"/>
      <c r="BI6" s="454"/>
      <c r="BJ6" s="454"/>
      <c r="BK6" s="454"/>
      <c r="BL6" s="454"/>
      <c r="BM6" s="454"/>
      <c r="BN6" s="454"/>
      <c r="BO6" s="454"/>
      <c r="BP6" s="454"/>
      <c r="BQ6" s="454"/>
      <c r="BR6" s="454"/>
      <c r="BS6" s="454"/>
      <c r="BT6" s="454"/>
      <c r="BU6" s="454"/>
      <c r="BV6" s="454"/>
      <c r="BW6" s="454"/>
      <c r="BX6" s="454"/>
      <c r="BY6" s="454"/>
      <c r="BZ6" s="454"/>
      <c r="CA6" s="454"/>
      <c r="CB6" s="454"/>
      <c r="CC6" s="454"/>
      <c r="CD6" s="454"/>
      <c r="CE6" s="454"/>
      <c r="CF6" s="454"/>
      <c r="CG6" s="454"/>
      <c r="CH6" s="454"/>
      <c r="CI6" s="454"/>
      <c r="CJ6" s="454"/>
      <c r="CK6" s="454"/>
      <c r="CL6" s="454"/>
      <c r="CM6" s="454"/>
      <c r="CN6" s="454"/>
      <c r="CO6" s="454"/>
      <c r="CP6" s="454"/>
      <c r="CQ6" s="454"/>
      <c r="CR6" s="454"/>
      <c r="CS6" s="454"/>
      <c r="CT6" s="454"/>
      <c r="CU6" s="454"/>
      <c r="CV6" s="454"/>
      <c r="CW6" s="454"/>
      <c r="CX6" s="454"/>
      <c r="CY6" s="454"/>
      <c r="CZ6" s="454"/>
      <c r="DA6" s="454"/>
      <c r="DB6" s="454"/>
      <c r="DC6" s="454"/>
      <c r="DD6" s="454"/>
      <c r="DE6" s="454"/>
      <c r="DF6" s="454"/>
      <c r="DG6" s="454"/>
      <c r="DH6" s="454"/>
      <c r="DI6" s="454"/>
      <c r="DJ6" s="454"/>
      <c r="DK6" s="454"/>
      <c r="DL6" s="454"/>
      <c r="DM6" s="454"/>
      <c r="DN6" s="454"/>
      <c r="DO6" s="454"/>
      <c r="DP6" s="454"/>
      <c r="DQ6" s="454"/>
      <c r="DR6" s="454"/>
      <c r="DS6" s="454"/>
      <c r="DT6" s="454"/>
      <c r="DU6" s="454"/>
      <c r="DV6" s="454"/>
      <c r="DW6" s="454"/>
      <c r="DX6" s="454"/>
      <c r="DY6" s="454"/>
      <c r="DZ6" s="454"/>
      <c r="EA6" s="454"/>
      <c r="EB6" s="454"/>
      <c r="EC6" s="454"/>
      <c r="ED6" s="454"/>
      <c r="EE6" s="454"/>
      <c r="EF6" s="454"/>
      <c r="EG6" s="454"/>
      <c r="EH6" s="454"/>
      <c r="EI6" s="454"/>
      <c r="EJ6" s="454"/>
      <c r="EK6" s="454"/>
      <c r="EL6" s="454"/>
      <c r="EM6" s="454"/>
      <c r="EN6" s="454"/>
      <c r="EO6" s="454"/>
      <c r="EP6" s="454"/>
      <c r="EQ6" s="454"/>
      <c r="ER6" s="454"/>
      <c r="ES6" s="454"/>
      <c r="ET6" s="454"/>
      <c r="EU6" s="454"/>
      <c r="EV6" s="454"/>
      <c r="EW6" s="454"/>
      <c r="EX6" s="454"/>
      <c r="EY6" s="454"/>
      <c r="EZ6" s="454"/>
      <c r="FA6" s="454"/>
      <c r="FB6" s="454"/>
      <c r="FC6" s="454"/>
      <c r="FD6" s="475"/>
    </row>
    <row r="7" spans="1:172" ht="13.5" customHeight="1">
      <c r="A7" s="1622"/>
      <c r="B7" s="1627">
        <v>2</v>
      </c>
      <c r="C7" s="1615" t="s">
        <v>38</v>
      </c>
      <c r="D7" s="1615" t="s">
        <v>20</v>
      </c>
      <c r="E7" s="451">
        <v>42871</v>
      </c>
      <c r="F7" s="452" t="s">
        <v>16</v>
      </c>
      <c r="G7" s="453">
        <f t="shared" si="3"/>
        <v>88</v>
      </c>
      <c r="H7" s="453">
        <f t="shared" si="4"/>
        <v>75</v>
      </c>
      <c r="I7" s="453">
        <f t="shared" si="5"/>
        <v>0</v>
      </c>
      <c r="J7" s="453">
        <f t="shared" si="6"/>
        <v>0</v>
      </c>
      <c r="K7" s="453">
        <f t="shared" si="7"/>
        <v>0</v>
      </c>
      <c r="L7" s="452">
        <v>3</v>
      </c>
      <c r="M7" s="452">
        <v>5</v>
      </c>
      <c r="N7" s="452">
        <v>5</v>
      </c>
      <c r="O7" s="452">
        <v>5</v>
      </c>
      <c r="P7" s="452">
        <v>5</v>
      </c>
      <c r="Q7" s="452">
        <v>5</v>
      </c>
      <c r="R7" s="452">
        <v>5</v>
      </c>
      <c r="S7" s="452">
        <v>5</v>
      </c>
      <c r="T7" s="452">
        <v>5</v>
      </c>
      <c r="U7" s="452">
        <v>5</v>
      </c>
      <c r="V7" s="452">
        <v>5</v>
      </c>
      <c r="W7" s="452">
        <v>5</v>
      </c>
      <c r="X7" s="452">
        <v>5</v>
      </c>
      <c r="Y7" s="452">
        <v>5</v>
      </c>
      <c r="Z7" s="452">
        <v>5</v>
      </c>
      <c r="AA7" s="452">
        <v>5</v>
      </c>
      <c r="AB7" s="452">
        <v>5</v>
      </c>
      <c r="AC7" s="452">
        <v>5</v>
      </c>
      <c r="AD7" s="452">
        <v>5</v>
      </c>
      <c r="AE7" s="452">
        <v>5</v>
      </c>
      <c r="AF7" s="452">
        <v>5</v>
      </c>
      <c r="AG7" s="452">
        <v>5</v>
      </c>
      <c r="AH7" s="452">
        <v>5</v>
      </c>
      <c r="AI7" s="452">
        <v>5</v>
      </c>
      <c r="AJ7" s="452">
        <v>5</v>
      </c>
      <c r="AK7" s="452">
        <v>5</v>
      </c>
      <c r="AL7" s="452">
        <v>5</v>
      </c>
      <c r="AM7" s="452">
        <v>5</v>
      </c>
      <c r="AN7" s="452">
        <v>5</v>
      </c>
      <c r="AO7" s="452">
        <v>5</v>
      </c>
      <c r="AP7" s="452">
        <v>5</v>
      </c>
      <c r="AQ7" s="452">
        <v>5</v>
      </c>
      <c r="AR7" s="452">
        <v>5</v>
      </c>
      <c r="AS7" s="452"/>
      <c r="AT7" s="452"/>
      <c r="AU7" s="452"/>
      <c r="AV7" s="452"/>
      <c r="AW7" s="452"/>
      <c r="AX7" s="452"/>
      <c r="AY7" s="452"/>
      <c r="AZ7" s="452"/>
      <c r="BA7" s="452"/>
      <c r="BB7" s="452"/>
      <c r="BC7" s="452"/>
      <c r="BD7" s="452"/>
      <c r="BE7" s="452"/>
      <c r="BF7" s="452"/>
      <c r="BG7" s="452"/>
      <c r="BH7" s="452"/>
      <c r="BI7" s="452"/>
      <c r="BJ7" s="452"/>
      <c r="BK7" s="452"/>
      <c r="BL7" s="452"/>
      <c r="BM7" s="452"/>
      <c r="BN7" s="452"/>
      <c r="BO7" s="452"/>
      <c r="BP7" s="452"/>
      <c r="BQ7" s="452"/>
      <c r="BR7" s="452"/>
      <c r="BS7" s="452"/>
      <c r="BT7" s="452"/>
      <c r="BU7" s="452"/>
      <c r="BV7" s="452"/>
      <c r="BW7" s="452"/>
      <c r="BX7" s="452"/>
      <c r="BY7" s="452"/>
      <c r="BZ7" s="452"/>
      <c r="CA7" s="452"/>
      <c r="CB7" s="452"/>
      <c r="CC7" s="452"/>
      <c r="CD7" s="452"/>
      <c r="CE7" s="452"/>
      <c r="CF7" s="452"/>
      <c r="CG7" s="452"/>
      <c r="CH7" s="452"/>
      <c r="CI7" s="452"/>
      <c r="CJ7" s="452"/>
      <c r="CK7" s="452"/>
      <c r="CL7" s="452"/>
      <c r="CM7" s="452"/>
      <c r="CN7" s="452"/>
      <c r="CO7" s="452"/>
      <c r="CP7" s="452"/>
      <c r="CQ7" s="452"/>
      <c r="CR7" s="452"/>
      <c r="CS7" s="452"/>
      <c r="CT7" s="452"/>
      <c r="CU7" s="452"/>
      <c r="CV7" s="452"/>
      <c r="CW7" s="452"/>
      <c r="CX7" s="452"/>
      <c r="CY7" s="452"/>
      <c r="CZ7" s="452"/>
      <c r="DA7" s="452"/>
      <c r="DB7" s="452"/>
      <c r="DC7" s="452"/>
      <c r="DD7" s="452"/>
      <c r="DE7" s="452"/>
      <c r="DF7" s="452"/>
      <c r="DG7" s="452"/>
      <c r="DH7" s="452"/>
      <c r="DI7" s="452"/>
      <c r="DJ7" s="452"/>
      <c r="DK7" s="452"/>
      <c r="DL7" s="452"/>
      <c r="DM7" s="452"/>
      <c r="DN7" s="452"/>
      <c r="DO7" s="452"/>
      <c r="DP7" s="452"/>
      <c r="DQ7" s="452"/>
      <c r="DR7" s="452"/>
      <c r="DS7" s="452"/>
      <c r="DT7" s="452"/>
      <c r="DU7" s="452"/>
      <c r="DV7" s="452"/>
      <c r="DW7" s="452"/>
      <c r="DX7" s="452"/>
      <c r="DY7" s="452"/>
      <c r="DZ7" s="452"/>
      <c r="EA7" s="452"/>
      <c r="EB7" s="452"/>
      <c r="EC7" s="452"/>
      <c r="ED7" s="452"/>
      <c r="EE7" s="452"/>
      <c r="EF7" s="452"/>
      <c r="EG7" s="452"/>
      <c r="EH7" s="452"/>
      <c r="EI7" s="452"/>
      <c r="EJ7" s="452"/>
      <c r="EK7" s="452"/>
      <c r="EL7" s="452"/>
      <c r="EM7" s="452"/>
      <c r="EN7" s="452"/>
      <c r="EO7" s="452"/>
      <c r="EP7" s="452"/>
      <c r="EQ7" s="452"/>
      <c r="ER7" s="452"/>
      <c r="ES7" s="452"/>
      <c r="ET7" s="452"/>
      <c r="EU7" s="452"/>
      <c r="EV7" s="452"/>
      <c r="EW7" s="452"/>
      <c r="EX7" s="452"/>
      <c r="EY7" s="452"/>
      <c r="EZ7" s="452"/>
      <c r="FA7" s="452"/>
      <c r="FB7" s="452"/>
      <c r="FC7" s="452"/>
      <c r="FD7" s="474"/>
    </row>
    <row r="8" spans="1:172">
      <c r="A8" s="1622"/>
      <c r="B8" s="1628"/>
      <c r="C8" s="1616"/>
      <c r="D8" s="1616"/>
      <c r="E8" s="451">
        <v>43101</v>
      </c>
      <c r="F8" s="454" t="s">
        <v>17</v>
      </c>
      <c r="G8" s="453">
        <f t="shared" si="3"/>
        <v>88</v>
      </c>
      <c r="H8" s="453">
        <f t="shared" si="4"/>
        <v>10</v>
      </c>
      <c r="I8" s="453">
        <f t="shared" si="5"/>
        <v>0</v>
      </c>
      <c r="J8" s="453">
        <f t="shared" si="6"/>
        <v>0</v>
      </c>
      <c r="K8" s="453">
        <f t="shared" si="7"/>
        <v>0</v>
      </c>
      <c r="L8" s="454">
        <v>3</v>
      </c>
      <c r="M8" s="454">
        <v>5</v>
      </c>
      <c r="N8" s="454">
        <v>5</v>
      </c>
      <c r="O8" s="454">
        <v>5</v>
      </c>
      <c r="P8" s="454">
        <v>5</v>
      </c>
      <c r="Q8" s="454">
        <v>5</v>
      </c>
      <c r="R8" s="454">
        <v>5</v>
      </c>
      <c r="S8" s="454">
        <v>5</v>
      </c>
      <c r="T8" s="454">
        <v>5</v>
      </c>
      <c r="U8" s="454">
        <v>5</v>
      </c>
      <c r="V8" s="454">
        <v>5</v>
      </c>
      <c r="W8" s="454">
        <v>5</v>
      </c>
      <c r="X8" s="454">
        <v>5</v>
      </c>
      <c r="Y8" s="454">
        <v>5</v>
      </c>
      <c r="Z8" s="454">
        <v>5</v>
      </c>
      <c r="AA8" s="454">
        <v>5</v>
      </c>
      <c r="AB8" s="454">
        <v>5</v>
      </c>
      <c r="AC8" s="454">
        <v>5</v>
      </c>
      <c r="AD8" s="454">
        <v>5</v>
      </c>
      <c r="AE8" s="454">
        <v>5</v>
      </c>
      <c r="AF8" s="454"/>
      <c r="AG8" s="454"/>
      <c r="AH8" s="454"/>
      <c r="AI8" s="454"/>
      <c r="AJ8" s="454"/>
      <c r="AK8" s="454"/>
      <c r="AL8" s="454"/>
      <c r="AM8" s="454"/>
      <c r="AN8" s="454"/>
      <c r="AO8" s="454"/>
      <c r="AP8" s="454"/>
      <c r="AQ8" s="454"/>
      <c r="AR8" s="454"/>
      <c r="AS8" s="454"/>
      <c r="AT8" s="454"/>
      <c r="AU8" s="454"/>
      <c r="AV8" s="454"/>
      <c r="AW8" s="454"/>
      <c r="AX8" s="454"/>
      <c r="AY8" s="454"/>
      <c r="AZ8" s="454"/>
      <c r="BA8" s="454"/>
      <c r="BB8" s="454"/>
      <c r="BC8" s="454"/>
      <c r="BD8" s="454"/>
      <c r="BE8" s="454"/>
      <c r="BF8" s="454"/>
      <c r="BG8" s="454"/>
      <c r="BH8" s="454"/>
      <c r="BI8" s="454"/>
      <c r="BJ8" s="454"/>
      <c r="BK8" s="454"/>
      <c r="BL8" s="454"/>
      <c r="BM8" s="454"/>
      <c r="BN8" s="454"/>
      <c r="BO8" s="454"/>
      <c r="BP8" s="454"/>
      <c r="BQ8" s="454"/>
      <c r="BR8" s="454"/>
      <c r="BS8" s="454"/>
      <c r="BT8" s="454"/>
      <c r="BU8" s="454"/>
      <c r="BV8" s="454"/>
      <c r="BW8" s="454"/>
      <c r="BX8" s="454"/>
      <c r="BY8" s="454"/>
      <c r="BZ8" s="454"/>
      <c r="CA8" s="454"/>
      <c r="CB8" s="454"/>
      <c r="CC8" s="454"/>
      <c r="CD8" s="454"/>
      <c r="CE8" s="454"/>
      <c r="CF8" s="454"/>
      <c r="CG8" s="454"/>
      <c r="CH8" s="454"/>
      <c r="CI8" s="454"/>
      <c r="CJ8" s="454"/>
      <c r="CK8" s="454"/>
      <c r="CL8" s="454"/>
      <c r="CM8" s="454"/>
      <c r="CN8" s="454"/>
      <c r="CO8" s="454"/>
      <c r="CP8" s="454"/>
      <c r="CQ8" s="454"/>
      <c r="CR8" s="454"/>
      <c r="CS8" s="454"/>
      <c r="CT8" s="454"/>
      <c r="CU8" s="454"/>
      <c r="CV8" s="454"/>
      <c r="CW8" s="454"/>
      <c r="CX8" s="454"/>
      <c r="CY8" s="454"/>
      <c r="CZ8" s="454"/>
      <c r="DA8" s="454"/>
      <c r="DB8" s="454"/>
      <c r="DC8" s="454"/>
      <c r="DD8" s="454"/>
      <c r="DE8" s="454"/>
      <c r="DF8" s="454"/>
      <c r="DG8" s="454"/>
      <c r="DH8" s="454"/>
      <c r="DI8" s="454"/>
      <c r="DJ8" s="454"/>
      <c r="DK8" s="454"/>
      <c r="DL8" s="454"/>
      <c r="DM8" s="454"/>
      <c r="DN8" s="454"/>
      <c r="DO8" s="454"/>
      <c r="DP8" s="454"/>
      <c r="DQ8" s="454"/>
      <c r="DR8" s="454"/>
      <c r="DS8" s="454"/>
      <c r="DT8" s="454"/>
      <c r="DU8" s="454"/>
      <c r="DV8" s="454"/>
      <c r="DW8" s="454"/>
      <c r="DX8" s="454"/>
      <c r="DY8" s="454"/>
      <c r="DZ8" s="454"/>
      <c r="EA8" s="454"/>
      <c r="EB8" s="454"/>
      <c r="EC8" s="454"/>
      <c r="ED8" s="454"/>
      <c r="EE8" s="454"/>
      <c r="EF8" s="454"/>
      <c r="EG8" s="454"/>
      <c r="EH8" s="454"/>
      <c r="EI8" s="454"/>
      <c r="EJ8" s="454"/>
      <c r="EK8" s="454"/>
      <c r="EL8" s="454"/>
      <c r="EM8" s="454"/>
      <c r="EN8" s="454"/>
      <c r="EO8" s="454"/>
      <c r="EP8" s="454"/>
      <c r="EQ8" s="454"/>
      <c r="ER8" s="454"/>
      <c r="ES8" s="454"/>
      <c r="ET8" s="454"/>
      <c r="EU8" s="454"/>
      <c r="EV8" s="454"/>
      <c r="EW8" s="454"/>
      <c r="EX8" s="454"/>
      <c r="EY8" s="454"/>
      <c r="EZ8" s="454"/>
      <c r="FA8" s="454"/>
      <c r="FB8" s="454"/>
      <c r="FC8" s="454"/>
      <c r="FD8" s="475"/>
    </row>
    <row r="9" spans="1:172">
      <c r="A9" s="1622"/>
      <c r="B9" s="1629"/>
      <c r="C9" s="1617"/>
      <c r="D9" s="1617"/>
      <c r="E9" s="451"/>
      <c r="F9" s="454" t="s">
        <v>18</v>
      </c>
      <c r="G9" s="453">
        <f t="shared" si="3"/>
        <v>0</v>
      </c>
      <c r="H9" s="453">
        <f t="shared" si="4"/>
        <v>0</v>
      </c>
      <c r="I9" s="453">
        <f t="shared" si="5"/>
        <v>0</v>
      </c>
      <c r="J9" s="453">
        <f t="shared" si="6"/>
        <v>0</v>
      </c>
      <c r="K9" s="453">
        <f t="shared" si="7"/>
        <v>0</v>
      </c>
      <c r="L9" s="454"/>
      <c r="M9" s="454"/>
      <c r="N9" s="454"/>
      <c r="O9" s="454"/>
      <c r="P9" s="454"/>
      <c r="Q9" s="454"/>
      <c r="R9" s="454"/>
      <c r="S9" s="454"/>
      <c r="T9" s="454"/>
      <c r="U9" s="454"/>
      <c r="V9" s="454"/>
      <c r="W9" s="454"/>
      <c r="X9" s="454"/>
      <c r="Y9" s="454"/>
      <c r="Z9" s="454"/>
      <c r="AA9" s="454"/>
      <c r="AB9" s="454"/>
      <c r="AC9" s="454"/>
      <c r="AD9" s="454"/>
      <c r="AE9" s="454"/>
      <c r="AF9" s="454"/>
      <c r="AG9" s="454"/>
      <c r="AH9" s="454"/>
      <c r="AI9" s="454"/>
      <c r="AJ9" s="454"/>
      <c r="AK9" s="454"/>
      <c r="AL9" s="454"/>
      <c r="AM9" s="454"/>
      <c r="AN9" s="454"/>
      <c r="AO9" s="454"/>
      <c r="AP9" s="454"/>
      <c r="AQ9" s="454"/>
      <c r="AR9" s="454"/>
      <c r="AS9" s="454"/>
      <c r="AT9" s="454"/>
      <c r="AU9" s="454"/>
      <c r="AV9" s="454"/>
      <c r="AW9" s="454"/>
      <c r="AX9" s="454"/>
      <c r="AY9" s="454"/>
      <c r="AZ9" s="454"/>
      <c r="BA9" s="454"/>
      <c r="BB9" s="454"/>
      <c r="BC9" s="454"/>
      <c r="BD9" s="454"/>
      <c r="BE9" s="454"/>
      <c r="BF9" s="454"/>
      <c r="BG9" s="454"/>
      <c r="BH9" s="454"/>
      <c r="BI9" s="454"/>
      <c r="BJ9" s="454"/>
      <c r="BK9" s="454"/>
      <c r="BL9" s="454"/>
      <c r="BM9" s="454"/>
      <c r="BN9" s="454"/>
      <c r="BO9" s="454"/>
      <c r="BP9" s="454"/>
      <c r="BQ9" s="454"/>
      <c r="BR9" s="454"/>
      <c r="BS9" s="454"/>
      <c r="BT9" s="454"/>
      <c r="BU9" s="454"/>
      <c r="BV9" s="454"/>
      <c r="BW9" s="454"/>
      <c r="BX9" s="454"/>
      <c r="BY9" s="454"/>
      <c r="BZ9" s="454"/>
      <c r="CA9" s="454"/>
      <c r="CB9" s="454"/>
      <c r="CC9" s="454"/>
      <c r="CD9" s="454"/>
      <c r="CE9" s="454"/>
      <c r="CF9" s="454"/>
      <c r="CG9" s="454"/>
      <c r="CH9" s="454"/>
      <c r="CI9" s="454"/>
      <c r="CJ9" s="454"/>
      <c r="CK9" s="454"/>
      <c r="CL9" s="454"/>
      <c r="CM9" s="454"/>
      <c r="CN9" s="454"/>
      <c r="CO9" s="454"/>
      <c r="CP9" s="454"/>
      <c r="CQ9" s="454"/>
      <c r="CR9" s="454"/>
      <c r="CS9" s="454"/>
      <c r="CT9" s="454"/>
      <c r="CU9" s="454"/>
      <c r="CV9" s="454"/>
      <c r="CW9" s="454"/>
      <c r="CX9" s="454"/>
      <c r="CY9" s="454"/>
      <c r="CZ9" s="454"/>
      <c r="DA9" s="454"/>
      <c r="DB9" s="454"/>
      <c r="DC9" s="454"/>
      <c r="DD9" s="454"/>
      <c r="DE9" s="454"/>
      <c r="DF9" s="454"/>
      <c r="DG9" s="454"/>
      <c r="DH9" s="454"/>
      <c r="DI9" s="454"/>
      <c r="DJ9" s="454"/>
      <c r="DK9" s="454"/>
      <c r="DL9" s="454"/>
      <c r="DM9" s="454"/>
      <c r="DN9" s="454"/>
      <c r="DO9" s="454"/>
      <c r="DP9" s="454"/>
      <c r="DQ9" s="454"/>
      <c r="DR9" s="454"/>
      <c r="DS9" s="454"/>
      <c r="DT9" s="454"/>
      <c r="DU9" s="454"/>
      <c r="DV9" s="454"/>
      <c r="DW9" s="454"/>
      <c r="DX9" s="454"/>
      <c r="DY9" s="454"/>
      <c r="DZ9" s="454"/>
      <c r="EA9" s="454"/>
      <c r="EB9" s="454"/>
      <c r="EC9" s="454"/>
      <c r="ED9" s="454"/>
      <c r="EE9" s="454"/>
      <c r="EF9" s="454"/>
      <c r="EG9" s="454"/>
      <c r="EH9" s="454"/>
      <c r="EI9" s="454"/>
      <c r="EJ9" s="454"/>
      <c r="EK9" s="454"/>
      <c r="EL9" s="454"/>
      <c r="EM9" s="454"/>
      <c r="EN9" s="454"/>
      <c r="EO9" s="454"/>
      <c r="EP9" s="454"/>
      <c r="EQ9" s="454"/>
      <c r="ER9" s="454"/>
      <c r="ES9" s="454"/>
      <c r="ET9" s="454"/>
      <c r="EU9" s="454"/>
      <c r="EV9" s="454"/>
      <c r="EW9" s="454"/>
      <c r="EX9" s="454"/>
      <c r="EY9" s="454"/>
      <c r="EZ9" s="454"/>
      <c r="FA9" s="454"/>
      <c r="FB9" s="454"/>
      <c r="FC9" s="454"/>
      <c r="FD9" s="475"/>
    </row>
    <row r="10" spans="1:172" ht="13.5" customHeight="1">
      <c r="A10" s="1622"/>
      <c r="B10" s="1627">
        <v>3</v>
      </c>
      <c r="C10" s="1615" t="s">
        <v>39</v>
      </c>
      <c r="D10" s="1615" t="s">
        <v>40</v>
      </c>
      <c r="E10" s="451">
        <v>42928</v>
      </c>
      <c r="F10" s="452" t="s">
        <v>16</v>
      </c>
      <c r="G10" s="453">
        <f t="shared" si="3"/>
        <v>5</v>
      </c>
      <c r="H10" s="453">
        <f t="shared" si="4"/>
        <v>0</v>
      </c>
      <c r="I10" s="453">
        <f t="shared" si="5"/>
        <v>0</v>
      </c>
      <c r="J10" s="453">
        <f t="shared" si="6"/>
        <v>0</v>
      </c>
      <c r="K10" s="453">
        <f t="shared" si="7"/>
        <v>0</v>
      </c>
      <c r="L10" s="452"/>
      <c r="M10" s="452"/>
      <c r="N10" s="452"/>
      <c r="O10" s="452"/>
      <c r="P10" s="452"/>
      <c r="Q10" s="452">
        <v>1</v>
      </c>
      <c r="R10" s="452">
        <v>1</v>
      </c>
      <c r="S10" s="452"/>
      <c r="T10" s="452">
        <v>3</v>
      </c>
      <c r="U10" s="452"/>
      <c r="V10" s="452"/>
      <c r="W10" s="452"/>
      <c r="X10" s="452"/>
      <c r="Y10" s="452"/>
      <c r="Z10" s="452"/>
      <c r="AA10" s="452"/>
      <c r="AB10" s="452"/>
      <c r="AC10" s="452"/>
      <c r="AD10" s="452"/>
      <c r="AE10" s="452"/>
      <c r="AF10" s="452"/>
      <c r="AG10" s="452"/>
      <c r="AH10" s="452"/>
      <c r="AI10" s="452"/>
      <c r="AJ10" s="452"/>
      <c r="AK10" s="452"/>
      <c r="AL10" s="452"/>
      <c r="AM10" s="452"/>
      <c r="AN10" s="452"/>
      <c r="AO10" s="452"/>
      <c r="AP10" s="452"/>
      <c r="AQ10" s="452"/>
      <c r="AR10" s="452"/>
      <c r="AS10" s="452"/>
      <c r="AT10" s="452"/>
      <c r="AU10" s="452"/>
      <c r="AV10" s="452"/>
      <c r="AW10" s="452"/>
      <c r="AX10" s="452"/>
      <c r="AY10" s="452"/>
      <c r="AZ10" s="452"/>
      <c r="BA10" s="452"/>
      <c r="BB10" s="452"/>
      <c r="BC10" s="452"/>
      <c r="BD10" s="452"/>
      <c r="BE10" s="452"/>
      <c r="BF10" s="452"/>
      <c r="BG10" s="452"/>
      <c r="BH10" s="452"/>
      <c r="BI10" s="452"/>
      <c r="BJ10" s="452"/>
      <c r="BK10" s="452"/>
      <c r="BL10" s="452"/>
      <c r="BM10" s="452"/>
      <c r="BN10" s="452"/>
      <c r="BO10" s="452"/>
      <c r="BP10" s="452"/>
      <c r="BQ10" s="452"/>
      <c r="BR10" s="452"/>
      <c r="BS10" s="452"/>
      <c r="BT10" s="452"/>
      <c r="BU10" s="452"/>
      <c r="BV10" s="452"/>
      <c r="BW10" s="452"/>
      <c r="BX10" s="452"/>
      <c r="BY10" s="452"/>
      <c r="BZ10" s="452"/>
      <c r="CA10" s="452"/>
      <c r="CB10" s="452"/>
      <c r="CC10" s="452"/>
      <c r="CD10" s="452"/>
      <c r="CE10" s="452"/>
      <c r="CF10" s="452"/>
      <c r="CG10" s="452"/>
      <c r="CH10" s="452"/>
      <c r="CI10" s="452"/>
      <c r="CJ10" s="452"/>
      <c r="CK10" s="452"/>
      <c r="CL10" s="452"/>
      <c r="CM10" s="452"/>
      <c r="CN10" s="452"/>
      <c r="CO10" s="452"/>
      <c r="CP10" s="452"/>
      <c r="CQ10" s="452"/>
      <c r="CR10" s="452"/>
      <c r="CS10" s="452"/>
      <c r="CT10" s="452"/>
      <c r="CU10" s="452"/>
      <c r="CV10" s="452"/>
      <c r="CW10" s="452"/>
      <c r="CX10" s="452"/>
      <c r="CY10" s="452"/>
      <c r="CZ10" s="452"/>
      <c r="DA10" s="452"/>
      <c r="DB10" s="452"/>
      <c r="DC10" s="452"/>
      <c r="DD10" s="452"/>
      <c r="DE10" s="452"/>
      <c r="DF10" s="452"/>
      <c r="DG10" s="452"/>
      <c r="DH10" s="452"/>
      <c r="DI10" s="452"/>
      <c r="DJ10" s="452"/>
      <c r="DK10" s="452"/>
      <c r="DL10" s="452"/>
      <c r="DM10" s="452"/>
      <c r="DN10" s="452"/>
      <c r="DO10" s="452"/>
      <c r="DP10" s="452"/>
      <c r="DQ10" s="452"/>
      <c r="DR10" s="452"/>
      <c r="DS10" s="452"/>
      <c r="DT10" s="452"/>
      <c r="DU10" s="452"/>
      <c r="DV10" s="452"/>
      <c r="DW10" s="452"/>
      <c r="DX10" s="452"/>
      <c r="DY10" s="452"/>
      <c r="DZ10" s="452"/>
      <c r="EA10" s="452"/>
      <c r="EB10" s="452"/>
      <c r="EC10" s="452"/>
      <c r="ED10" s="452"/>
      <c r="EE10" s="452"/>
      <c r="EF10" s="452"/>
      <c r="EG10" s="452"/>
      <c r="EH10" s="452"/>
      <c r="EI10" s="452"/>
      <c r="EJ10" s="452"/>
      <c r="EK10" s="452"/>
      <c r="EL10" s="452"/>
      <c r="EM10" s="452"/>
      <c r="EN10" s="452"/>
      <c r="EO10" s="452"/>
      <c r="EP10" s="452"/>
      <c r="EQ10" s="452"/>
      <c r="ER10" s="452"/>
      <c r="ES10" s="452"/>
      <c r="ET10" s="452"/>
      <c r="EU10" s="452"/>
      <c r="EV10" s="452"/>
      <c r="EW10" s="452"/>
      <c r="EX10" s="452"/>
      <c r="EY10" s="452"/>
      <c r="EZ10" s="452"/>
      <c r="FA10" s="452"/>
      <c r="FB10" s="452"/>
      <c r="FC10" s="452"/>
      <c r="FD10" s="474"/>
    </row>
    <row r="11" spans="1:172">
      <c r="A11" s="1622"/>
      <c r="B11" s="1628"/>
      <c r="C11" s="1616"/>
      <c r="D11" s="1616"/>
      <c r="E11" s="451">
        <v>43101</v>
      </c>
      <c r="F11" s="454" t="s">
        <v>17</v>
      </c>
      <c r="G11" s="453">
        <f t="shared" si="3"/>
        <v>5</v>
      </c>
      <c r="H11" s="453">
        <f t="shared" si="4"/>
        <v>0</v>
      </c>
      <c r="I11" s="453">
        <f t="shared" si="5"/>
        <v>0</v>
      </c>
      <c r="J11" s="453">
        <f t="shared" si="6"/>
        <v>0</v>
      </c>
      <c r="K11" s="453">
        <f t="shared" si="7"/>
        <v>0</v>
      </c>
      <c r="L11" s="454"/>
      <c r="M11" s="454"/>
      <c r="N11" s="454"/>
      <c r="O11" s="454"/>
      <c r="P11" s="454"/>
      <c r="Q11" s="454">
        <v>1</v>
      </c>
      <c r="R11" s="454">
        <v>1</v>
      </c>
      <c r="S11" s="454"/>
      <c r="T11" s="454">
        <v>3</v>
      </c>
      <c r="U11" s="454"/>
      <c r="V11" s="454"/>
      <c r="W11" s="454"/>
      <c r="X11" s="454"/>
      <c r="Y11" s="454"/>
      <c r="Z11" s="454"/>
      <c r="AA11" s="454"/>
      <c r="AB11" s="454"/>
      <c r="AC11" s="454"/>
      <c r="AD11" s="454"/>
      <c r="AE11" s="454"/>
      <c r="AF11" s="454"/>
      <c r="AG11" s="454"/>
      <c r="AH11" s="454"/>
      <c r="AI11" s="454"/>
      <c r="AJ11" s="454"/>
      <c r="AK11" s="454"/>
      <c r="AL11" s="454"/>
      <c r="AM11" s="454"/>
      <c r="AN11" s="454"/>
      <c r="AO11" s="454"/>
      <c r="AP11" s="454"/>
      <c r="AQ11" s="454"/>
      <c r="AR11" s="454"/>
      <c r="AS11" s="454"/>
      <c r="AT11" s="454"/>
      <c r="AU11" s="454"/>
      <c r="AV11" s="454"/>
      <c r="AW11" s="454"/>
      <c r="AX11" s="454"/>
      <c r="AY11" s="454"/>
      <c r="AZ11" s="454"/>
      <c r="BA11" s="454"/>
      <c r="BB11" s="454"/>
      <c r="BC11" s="454"/>
      <c r="BD11" s="454"/>
      <c r="BE11" s="454"/>
      <c r="BF11" s="454"/>
      <c r="BG11" s="454"/>
      <c r="BH11" s="454"/>
      <c r="BI11" s="454"/>
      <c r="BJ11" s="454"/>
      <c r="BK11" s="454"/>
      <c r="BL11" s="454"/>
      <c r="BM11" s="454"/>
      <c r="BN11" s="454"/>
      <c r="BO11" s="454"/>
      <c r="BP11" s="454"/>
      <c r="BQ11" s="454"/>
      <c r="BR11" s="454"/>
      <c r="BS11" s="454"/>
      <c r="BT11" s="454"/>
      <c r="BU11" s="454"/>
      <c r="BV11" s="454"/>
      <c r="BW11" s="454"/>
      <c r="BX11" s="454"/>
      <c r="BY11" s="454"/>
      <c r="BZ11" s="454"/>
      <c r="CA11" s="454"/>
      <c r="CB11" s="454"/>
      <c r="CC11" s="454"/>
      <c r="CD11" s="454"/>
      <c r="CE11" s="454"/>
      <c r="CF11" s="454"/>
      <c r="CG11" s="454"/>
      <c r="CH11" s="454"/>
      <c r="CI11" s="454"/>
      <c r="CJ11" s="454"/>
      <c r="CK11" s="454"/>
      <c r="CL11" s="454"/>
      <c r="CM11" s="454"/>
      <c r="CN11" s="454"/>
      <c r="CO11" s="454"/>
      <c r="CP11" s="454"/>
      <c r="CQ11" s="454"/>
      <c r="CR11" s="454"/>
      <c r="CS11" s="454"/>
      <c r="CT11" s="454"/>
      <c r="CU11" s="454"/>
      <c r="CV11" s="454"/>
      <c r="CW11" s="454"/>
      <c r="CX11" s="454"/>
      <c r="CY11" s="454"/>
      <c r="CZ11" s="454"/>
      <c r="DA11" s="454"/>
      <c r="DB11" s="454"/>
      <c r="DC11" s="454"/>
      <c r="DD11" s="454"/>
      <c r="DE11" s="454"/>
      <c r="DF11" s="454"/>
      <c r="DG11" s="454"/>
      <c r="DH11" s="454"/>
      <c r="DI11" s="454"/>
      <c r="DJ11" s="454"/>
      <c r="DK11" s="454"/>
      <c r="DL11" s="454"/>
      <c r="DM11" s="454"/>
      <c r="DN11" s="454"/>
      <c r="DO11" s="454"/>
      <c r="DP11" s="454"/>
      <c r="DQ11" s="454"/>
      <c r="DR11" s="454"/>
      <c r="DS11" s="454"/>
      <c r="DT11" s="454"/>
      <c r="DU11" s="454"/>
      <c r="DV11" s="454"/>
      <c r="DW11" s="454"/>
      <c r="DX11" s="454"/>
      <c r="DY11" s="454"/>
      <c r="DZ11" s="454"/>
      <c r="EA11" s="454"/>
      <c r="EB11" s="454"/>
      <c r="EC11" s="454"/>
      <c r="ED11" s="454"/>
      <c r="EE11" s="454"/>
      <c r="EF11" s="454"/>
      <c r="EG11" s="454"/>
      <c r="EH11" s="454"/>
      <c r="EI11" s="454"/>
      <c r="EJ11" s="454"/>
      <c r="EK11" s="454"/>
      <c r="EL11" s="454"/>
      <c r="EM11" s="454"/>
      <c r="EN11" s="454"/>
      <c r="EO11" s="454"/>
      <c r="EP11" s="454"/>
      <c r="EQ11" s="454"/>
      <c r="ER11" s="454"/>
      <c r="ES11" s="454"/>
      <c r="ET11" s="454"/>
      <c r="EU11" s="454"/>
      <c r="EV11" s="454"/>
      <c r="EW11" s="454"/>
      <c r="EX11" s="454"/>
      <c r="EY11" s="454"/>
      <c r="EZ11" s="454"/>
      <c r="FA11" s="454"/>
      <c r="FB11" s="454"/>
      <c r="FC11" s="454"/>
      <c r="FD11" s="475"/>
    </row>
    <row r="12" spans="1:172">
      <c r="A12" s="1622"/>
      <c r="B12" s="1629"/>
      <c r="C12" s="1617"/>
      <c r="D12" s="1617"/>
      <c r="E12" s="451"/>
      <c r="F12" s="454" t="s">
        <v>18</v>
      </c>
      <c r="G12" s="453">
        <f t="shared" si="3"/>
        <v>0</v>
      </c>
      <c r="H12" s="453">
        <f t="shared" si="4"/>
        <v>0</v>
      </c>
      <c r="I12" s="453">
        <f t="shared" si="5"/>
        <v>0</v>
      </c>
      <c r="J12" s="453">
        <f t="shared" si="6"/>
        <v>0</v>
      </c>
      <c r="K12" s="453">
        <f t="shared" si="7"/>
        <v>0</v>
      </c>
      <c r="L12" s="454"/>
      <c r="M12" s="454"/>
      <c r="N12" s="454"/>
      <c r="O12" s="454"/>
      <c r="P12" s="454"/>
      <c r="Q12" s="454"/>
      <c r="R12" s="454"/>
      <c r="S12" s="454"/>
      <c r="T12" s="454"/>
      <c r="U12" s="454"/>
      <c r="V12" s="454"/>
      <c r="W12" s="454"/>
      <c r="X12" s="454"/>
      <c r="Y12" s="454"/>
      <c r="Z12" s="454"/>
      <c r="AA12" s="454"/>
      <c r="AB12" s="454"/>
      <c r="AC12" s="454"/>
      <c r="AD12" s="454"/>
      <c r="AE12" s="454"/>
      <c r="AF12" s="454"/>
      <c r="AG12" s="454"/>
      <c r="AH12" s="454"/>
      <c r="AI12" s="454"/>
      <c r="AJ12" s="454"/>
      <c r="AK12" s="454"/>
      <c r="AL12" s="454"/>
      <c r="AM12" s="454"/>
      <c r="AN12" s="454"/>
      <c r="AO12" s="454"/>
      <c r="AP12" s="454"/>
      <c r="AQ12" s="454"/>
      <c r="AR12" s="454"/>
      <c r="AS12" s="454"/>
      <c r="AT12" s="454"/>
      <c r="AU12" s="454"/>
      <c r="AV12" s="454"/>
      <c r="AW12" s="454"/>
      <c r="AX12" s="454"/>
      <c r="AY12" s="454"/>
      <c r="AZ12" s="454"/>
      <c r="BA12" s="454"/>
      <c r="BB12" s="454"/>
      <c r="BC12" s="454"/>
      <c r="BD12" s="454"/>
      <c r="BE12" s="454"/>
      <c r="BF12" s="454"/>
      <c r="BG12" s="454"/>
      <c r="BH12" s="454"/>
      <c r="BI12" s="454"/>
      <c r="BJ12" s="454"/>
      <c r="BK12" s="454"/>
      <c r="BL12" s="454"/>
      <c r="BM12" s="454"/>
      <c r="BN12" s="454"/>
      <c r="BO12" s="454"/>
      <c r="BP12" s="454"/>
      <c r="BQ12" s="454"/>
      <c r="BR12" s="454"/>
      <c r="BS12" s="454"/>
      <c r="BT12" s="454"/>
      <c r="BU12" s="454"/>
      <c r="BV12" s="454"/>
      <c r="BW12" s="454"/>
      <c r="BX12" s="454"/>
      <c r="BY12" s="454"/>
      <c r="BZ12" s="454"/>
      <c r="CA12" s="454"/>
      <c r="CB12" s="454"/>
      <c r="CC12" s="454"/>
      <c r="CD12" s="454"/>
      <c r="CE12" s="454"/>
      <c r="CF12" s="454"/>
      <c r="CG12" s="454"/>
      <c r="CH12" s="454"/>
      <c r="CI12" s="454"/>
      <c r="CJ12" s="454"/>
      <c r="CK12" s="454"/>
      <c r="CL12" s="454"/>
      <c r="CM12" s="454"/>
      <c r="CN12" s="454"/>
      <c r="CO12" s="454"/>
      <c r="CP12" s="454"/>
      <c r="CQ12" s="454"/>
      <c r="CR12" s="454"/>
      <c r="CS12" s="454"/>
      <c r="CT12" s="454"/>
      <c r="CU12" s="454"/>
      <c r="CV12" s="454"/>
      <c r="CW12" s="454"/>
      <c r="CX12" s="454"/>
      <c r="CY12" s="454"/>
      <c r="CZ12" s="454"/>
      <c r="DA12" s="454"/>
      <c r="DB12" s="454"/>
      <c r="DC12" s="454"/>
      <c r="DD12" s="454"/>
      <c r="DE12" s="454"/>
      <c r="DF12" s="454"/>
      <c r="DG12" s="454"/>
      <c r="DH12" s="454"/>
      <c r="DI12" s="454"/>
      <c r="DJ12" s="454"/>
      <c r="DK12" s="454"/>
      <c r="DL12" s="454"/>
      <c r="DM12" s="454"/>
      <c r="DN12" s="454"/>
      <c r="DO12" s="454"/>
      <c r="DP12" s="454"/>
      <c r="DQ12" s="454"/>
      <c r="DR12" s="454"/>
      <c r="DS12" s="454"/>
      <c r="DT12" s="454"/>
      <c r="DU12" s="454"/>
      <c r="DV12" s="454"/>
      <c r="DW12" s="454"/>
      <c r="DX12" s="454"/>
      <c r="DY12" s="454"/>
      <c r="DZ12" s="454"/>
      <c r="EA12" s="454"/>
      <c r="EB12" s="454"/>
      <c r="EC12" s="454"/>
      <c r="ED12" s="454"/>
      <c r="EE12" s="454"/>
      <c r="EF12" s="454"/>
      <c r="EG12" s="454"/>
      <c r="EH12" s="454"/>
      <c r="EI12" s="454"/>
      <c r="EJ12" s="454"/>
      <c r="EK12" s="454"/>
      <c r="EL12" s="454"/>
      <c r="EM12" s="454"/>
      <c r="EN12" s="454"/>
      <c r="EO12" s="454"/>
      <c r="EP12" s="454"/>
      <c r="EQ12" s="454"/>
      <c r="ER12" s="454"/>
      <c r="ES12" s="454"/>
      <c r="ET12" s="454"/>
      <c r="EU12" s="454"/>
      <c r="EV12" s="454"/>
      <c r="EW12" s="454"/>
      <c r="EX12" s="454"/>
      <c r="EY12" s="454"/>
      <c r="EZ12" s="454"/>
      <c r="FA12" s="454"/>
      <c r="FB12" s="454"/>
      <c r="FC12" s="454"/>
      <c r="FD12" s="475"/>
    </row>
    <row r="13" spans="1:172" ht="13.5" customHeight="1">
      <c r="A13" s="1622"/>
      <c r="B13" s="1627">
        <v>4</v>
      </c>
      <c r="C13" s="1615" t="s">
        <v>41</v>
      </c>
      <c r="D13" s="1615" t="s">
        <v>4</v>
      </c>
      <c r="E13" s="451">
        <v>42961</v>
      </c>
      <c r="F13" s="452" t="s">
        <v>16</v>
      </c>
      <c r="G13" s="453">
        <f t="shared" si="3"/>
        <v>25</v>
      </c>
      <c r="H13" s="453">
        <f t="shared" si="4"/>
        <v>75</v>
      </c>
      <c r="I13" s="453">
        <f t="shared" si="5"/>
        <v>0</v>
      </c>
      <c r="J13" s="453">
        <f t="shared" si="6"/>
        <v>0</v>
      </c>
      <c r="K13" s="453">
        <f t="shared" si="7"/>
        <v>0</v>
      </c>
      <c r="L13" s="452"/>
      <c r="M13" s="452"/>
      <c r="N13" s="452"/>
      <c r="O13" s="452"/>
      <c r="P13" s="452"/>
      <c r="Q13" s="452"/>
      <c r="R13" s="452"/>
      <c r="S13" s="452"/>
      <c r="T13" s="452"/>
      <c r="U13" s="452"/>
      <c r="V13" s="452"/>
      <c r="W13" s="452"/>
      <c r="X13" s="452"/>
      <c r="Y13" s="452">
        <v>5</v>
      </c>
      <c r="Z13" s="452">
        <v>5</v>
      </c>
      <c r="AA13" s="452">
        <v>5</v>
      </c>
      <c r="AB13" s="452">
        <v>5</v>
      </c>
      <c r="AC13" s="452">
        <v>5</v>
      </c>
      <c r="AD13" s="452">
        <v>5</v>
      </c>
      <c r="AE13" s="452">
        <v>5</v>
      </c>
      <c r="AF13" s="452">
        <v>5</v>
      </c>
      <c r="AG13" s="452">
        <v>5</v>
      </c>
      <c r="AH13" s="452">
        <v>5</v>
      </c>
      <c r="AI13" s="452">
        <v>5</v>
      </c>
      <c r="AJ13" s="452">
        <v>5</v>
      </c>
      <c r="AK13" s="452">
        <v>5</v>
      </c>
      <c r="AL13" s="452">
        <v>5</v>
      </c>
      <c r="AM13" s="452">
        <v>5</v>
      </c>
      <c r="AN13" s="452">
        <v>5</v>
      </c>
      <c r="AO13" s="452">
        <v>5</v>
      </c>
      <c r="AP13" s="452">
        <v>5</v>
      </c>
      <c r="AQ13" s="452">
        <v>5</v>
      </c>
      <c r="AR13" s="452">
        <v>5</v>
      </c>
      <c r="AS13" s="452"/>
      <c r="AT13" s="452"/>
      <c r="AU13" s="452"/>
      <c r="AV13" s="452"/>
      <c r="AW13" s="452"/>
      <c r="AX13" s="452"/>
      <c r="AY13" s="452"/>
      <c r="AZ13" s="452"/>
      <c r="BA13" s="452"/>
      <c r="BB13" s="452"/>
      <c r="BC13" s="452"/>
      <c r="BD13" s="452"/>
      <c r="BE13" s="452"/>
      <c r="BF13" s="452"/>
      <c r="BG13" s="452"/>
      <c r="BH13" s="452"/>
      <c r="BI13" s="452"/>
      <c r="BJ13" s="452"/>
      <c r="BK13" s="452"/>
      <c r="BL13" s="452"/>
      <c r="BM13" s="452"/>
      <c r="BN13" s="452"/>
      <c r="BO13" s="452"/>
      <c r="BP13" s="452"/>
      <c r="BQ13" s="452"/>
      <c r="BR13" s="452"/>
      <c r="BS13" s="452"/>
      <c r="BT13" s="452"/>
      <c r="BU13" s="452"/>
      <c r="BV13" s="452"/>
      <c r="BW13" s="452"/>
      <c r="BX13" s="452"/>
      <c r="BY13" s="452"/>
      <c r="BZ13" s="452"/>
      <c r="CA13" s="452"/>
      <c r="CB13" s="452"/>
      <c r="CC13" s="452"/>
      <c r="CD13" s="452"/>
      <c r="CE13" s="452"/>
      <c r="CF13" s="452"/>
      <c r="CG13" s="452"/>
      <c r="CH13" s="452"/>
      <c r="CI13" s="452"/>
      <c r="CJ13" s="452"/>
      <c r="CK13" s="452"/>
      <c r="CL13" s="452"/>
      <c r="CM13" s="452"/>
      <c r="CN13" s="452"/>
      <c r="CO13" s="452"/>
      <c r="CP13" s="452"/>
      <c r="CQ13" s="452"/>
      <c r="CR13" s="452"/>
      <c r="CS13" s="452"/>
      <c r="CT13" s="452"/>
      <c r="CU13" s="452"/>
      <c r="CV13" s="452"/>
      <c r="CW13" s="452"/>
      <c r="CX13" s="452"/>
      <c r="CY13" s="452"/>
      <c r="CZ13" s="452"/>
      <c r="DA13" s="452"/>
      <c r="DB13" s="452"/>
      <c r="DC13" s="452"/>
      <c r="DD13" s="452"/>
      <c r="DE13" s="452"/>
      <c r="DF13" s="452"/>
      <c r="DG13" s="452"/>
      <c r="DH13" s="452"/>
      <c r="DI13" s="452"/>
      <c r="DJ13" s="452"/>
      <c r="DK13" s="452"/>
      <c r="DL13" s="452"/>
      <c r="DM13" s="452"/>
      <c r="DN13" s="452"/>
      <c r="DO13" s="452"/>
      <c r="DP13" s="452"/>
      <c r="DQ13" s="452"/>
      <c r="DR13" s="452"/>
      <c r="DS13" s="452"/>
      <c r="DT13" s="452"/>
      <c r="DU13" s="452"/>
      <c r="DV13" s="452"/>
      <c r="DW13" s="452"/>
      <c r="DX13" s="452"/>
      <c r="DY13" s="452"/>
      <c r="DZ13" s="452"/>
      <c r="EA13" s="452"/>
      <c r="EB13" s="452"/>
      <c r="EC13" s="452"/>
      <c r="ED13" s="452"/>
      <c r="EE13" s="452"/>
      <c r="EF13" s="452"/>
      <c r="EG13" s="452"/>
      <c r="EH13" s="452"/>
      <c r="EI13" s="452"/>
      <c r="EJ13" s="452"/>
      <c r="EK13" s="452"/>
      <c r="EL13" s="452"/>
      <c r="EM13" s="452"/>
      <c r="EN13" s="452"/>
      <c r="EO13" s="452"/>
      <c r="EP13" s="452"/>
      <c r="EQ13" s="452"/>
      <c r="ER13" s="452"/>
      <c r="ES13" s="452"/>
      <c r="ET13" s="452"/>
      <c r="EU13" s="452"/>
      <c r="EV13" s="452"/>
      <c r="EW13" s="452"/>
      <c r="EX13" s="452"/>
      <c r="EY13" s="452"/>
      <c r="EZ13" s="452"/>
      <c r="FA13" s="452"/>
      <c r="FB13" s="452"/>
      <c r="FC13" s="452"/>
      <c r="FD13" s="474"/>
    </row>
    <row r="14" spans="1:172">
      <c r="A14" s="1622"/>
      <c r="B14" s="1628"/>
      <c r="C14" s="1616"/>
      <c r="D14" s="1616"/>
      <c r="E14" s="451">
        <v>43101</v>
      </c>
      <c r="F14" s="454" t="s">
        <v>17</v>
      </c>
      <c r="G14" s="453">
        <f t="shared" si="3"/>
        <v>13</v>
      </c>
      <c r="H14" s="453">
        <f t="shared" si="4"/>
        <v>10</v>
      </c>
      <c r="I14" s="453">
        <f t="shared" si="5"/>
        <v>0</v>
      </c>
      <c r="J14" s="453">
        <f t="shared" si="6"/>
        <v>0</v>
      </c>
      <c r="K14" s="453">
        <f t="shared" si="7"/>
        <v>0</v>
      </c>
      <c r="L14" s="454"/>
      <c r="M14" s="454"/>
      <c r="N14" s="454"/>
      <c r="O14" s="454"/>
      <c r="P14" s="454"/>
      <c r="Q14" s="454"/>
      <c r="R14" s="454"/>
      <c r="S14" s="454"/>
      <c r="T14" s="454"/>
      <c r="U14" s="454"/>
      <c r="V14" s="454"/>
      <c r="W14" s="454"/>
      <c r="X14" s="454"/>
      <c r="Y14" s="454">
        <v>2</v>
      </c>
      <c r="Z14" s="454">
        <v>2</v>
      </c>
      <c r="AA14" s="454">
        <v>2</v>
      </c>
      <c r="AB14" s="454">
        <v>2</v>
      </c>
      <c r="AC14" s="454">
        <v>5</v>
      </c>
      <c r="AD14" s="454">
        <v>5</v>
      </c>
      <c r="AE14" s="454">
        <v>5</v>
      </c>
      <c r="AF14" s="454"/>
      <c r="AG14" s="454"/>
      <c r="AH14" s="454"/>
      <c r="AI14" s="454"/>
      <c r="AJ14" s="454"/>
      <c r="AK14" s="454"/>
      <c r="AL14" s="454"/>
      <c r="AM14" s="454"/>
      <c r="AN14" s="454"/>
      <c r="AO14" s="454"/>
      <c r="AP14" s="454"/>
      <c r="AQ14" s="454"/>
      <c r="AR14" s="454"/>
      <c r="AS14" s="454"/>
      <c r="AT14" s="454"/>
      <c r="AU14" s="454"/>
      <c r="AV14" s="454"/>
      <c r="AW14" s="454"/>
      <c r="AX14" s="454"/>
      <c r="AY14" s="454"/>
      <c r="AZ14" s="454"/>
      <c r="BA14" s="454"/>
      <c r="BB14" s="454"/>
      <c r="BC14" s="454"/>
      <c r="BD14" s="454"/>
      <c r="BE14" s="454"/>
      <c r="BF14" s="454"/>
      <c r="BG14" s="454"/>
      <c r="BH14" s="454"/>
      <c r="BI14" s="454"/>
      <c r="BJ14" s="454"/>
      <c r="BK14" s="454"/>
      <c r="BL14" s="454"/>
      <c r="BM14" s="454"/>
      <c r="BN14" s="454"/>
      <c r="BO14" s="454"/>
      <c r="BP14" s="454"/>
      <c r="BQ14" s="454"/>
      <c r="BR14" s="454"/>
      <c r="BS14" s="454"/>
      <c r="BT14" s="454"/>
      <c r="BU14" s="454"/>
      <c r="BV14" s="454"/>
      <c r="BW14" s="454"/>
      <c r="BX14" s="454"/>
      <c r="BY14" s="454"/>
      <c r="BZ14" s="454"/>
      <c r="CA14" s="454"/>
      <c r="CB14" s="454"/>
      <c r="CC14" s="454"/>
      <c r="CD14" s="454"/>
      <c r="CE14" s="454"/>
      <c r="CF14" s="454"/>
      <c r="CG14" s="454"/>
      <c r="CH14" s="454"/>
      <c r="CI14" s="454"/>
      <c r="CJ14" s="454"/>
      <c r="CK14" s="454"/>
      <c r="CL14" s="454"/>
      <c r="CM14" s="454"/>
      <c r="CN14" s="454"/>
      <c r="CO14" s="454"/>
      <c r="CP14" s="454"/>
      <c r="CQ14" s="454"/>
      <c r="CR14" s="454"/>
      <c r="CS14" s="454"/>
      <c r="CT14" s="454"/>
      <c r="CU14" s="454"/>
      <c r="CV14" s="454"/>
      <c r="CW14" s="454"/>
      <c r="CX14" s="454"/>
      <c r="CY14" s="454"/>
      <c r="CZ14" s="454"/>
      <c r="DA14" s="454"/>
      <c r="DB14" s="454"/>
      <c r="DC14" s="454"/>
      <c r="DD14" s="454"/>
      <c r="DE14" s="454"/>
      <c r="DF14" s="454"/>
      <c r="DG14" s="454"/>
      <c r="DH14" s="454"/>
      <c r="DI14" s="454"/>
      <c r="DJ14" s="454"/>
      <c r="DK14" s="454"/>
      <c r="DL14" s="454"/>
      <c r="DM14" s="454"/>
      <c r="DN14" s="454"/>
      <c r="DO14" s="454"/>
      <c r="DP14" s="454"/>
      <c r="DQ14" s="454"/>
      <c r="DR14" s="454"/>
      <c r="DS14" s="454"/>
      <c r="DT14" s="454"/>
      <c r="DU14" s="454"/>
      <c r="DV14" s="454"/>
      <c r="DW14" s="454"/>
      <c r="DX14" s="454"/>
      <c r="DY14" s="454"/>
      <c r="DZ14" s="454"/>
      <c r="EA14" s="454"/>
      <c r="EB14" s="454"/>
      <c r="EC14" s="454"/>
      <c r="ED14" s="454"/>
      <c r="EE14" s="454"/>
      <c r="EF14" s="454"/>
      <c r="EG14" s="454"/>
      <c r="EH14" s="454"/>
      <c r="EI14" s="454"/>
      <c r="EJ14" s="454"/>
      <c r="EK14" s="454"/>
      <c r="EL14" s="454"/>
      <c r="EM14" s="454"/>
      <c r="EN14" s="454"/>
      <c r="EO14" s="454"/>
      <c r="EP14" s="454"/>
      <c r="EQ14" s="454"/>
      <c r="ER14" s="454"/>
      <c r="ES14" s="454"/>
      <c r="ET14" s="454"/>
      <c r="EU14" s="454"/>
      <c r="EV14" s="454"/>
      <c r="EW14" s="454"/>
      <c r="EX14" s="454"/>
      <c r="EY14" s="454"/>
      <c r="EZ14" s="454"/>
      <c r="FA14" s="454"/>
      <c r="FB14" s="454"/>
      <c r="FC14" s="454"/>
      <c r="FD14" s="475"/>
    </row>
    <row r="15" spans="1:172">
      <c r="A15" s="1622"/>
      <c r="B15" s="1629"/>
      <c r="C15" s="1617"/>
      <c r="D15" s="1617"/>
      <c r="E15" s="451"/>
      <c r="F15" s="454" t="s">
        <v>18</v>
      </c>
      <c r="G15" s="453">
        <f t="shared" si="3"/>
        <v>0</v>
      </c>
      <c r="H15" s="453">
        <f t="shared" si="4"/>
        <v>0</v>
      </c>
      <c r="I15" s="453">
        <f t="shared" si="5"/>
        <v>0</v>
      </c>
      <c r="J15" s="453">
        <f t="shared" si="6"/>
        <v>0</v>
      </c>
      <c r="K15" s="453">
        <f t="shared" si="7"/>
        <v>0</v>
      </c>
      <c r="L15" s="454"/>
      <c r="M15" s="454"/>
      <c r="N15" s="454"/>
      <c r="O15" s="454"/>
      <c r="P15" s="454"/>
      <c r="Q15" s="454"/>
      <c r="R15" s="454"/>
      <c r="S15" s="454"/>
      <c r="T15" s="454"/>
      <c r="U15" s="454"/>
      <c r="V15" s="454"/>
      <c r="W15" s="454"/>
      <c r="X15" s="454"/>
      <c r="Y15" s="454"/>
      <c r="Z15" s="454"/>
      <c r="AA15" s="454"/>
      <c r="AB15" s="454"/>
      <c r="AC15" s="454"/>
      <c r="AD15" s="454"/>
      <c r="AE15" s="454"/>
      <c r="AF15" s="454"/>
      <c r="AG15" s="454"/>
      <c r="AH15" s="454"/>
      <c r="AI15" s="454"/>
      <c r="AJ15" s="454"/>
      <c r="AK15" s="454"/>
      <c r="AL15" s="454"/>
      <c r="AM15" s="454"/>
      <c r="AN15" s="454"/>
      <c r="AO15" s="454"/>
      <c r="AP15" s="454"/>
      <c r="AQ15" s="454"/>
      <c r="AR15" s="454"/>
      <c r="AS15" s="454"/>
      <c r="AT15" s="454"/>
      <c r="AU15" s="454"/>
      <c r="AV15" s="454"/>
      <c r="AW15" s="454"/>
      <c r="AX15" s="454"/>
      <c r="AY15" s="454"/>
      <c r="AZ15" s="454"/>
      <c r="BA15" s="454"/>
      <c r="BB15" s="454"/>
      <c r="BC15" s="454"/>
      <c r="BD15" s="454"/>
      <c r="BE15" s="454"/>
      <c r="BF15" s="454"/>
      <c r="BG15" s="454"/>
      <c r="BH15" s="454"/>
      <c r="BI15" s="454"/>
      <c r="BJ15" s="454"/>
      <c r="BK15" s="454"/>
      <c r="BL15" s="454"/>
      <c r="BM15" s="454"/>
      <c r="BN15" s="454"/>
      <c r="BO15" s="454"/>
      <c r="BP15" s="454"/>
      <c r="BQ15" s="454"/>
      <c r="BR15" s="454"/>
      <c r="BS15" s="454"/>
      <c r="BT15" s="454"/>
      <c r="BU15" s="454"/>
      <c r="BV15" s="454"/>
      <c r="BW15" s="454"/>
      <c r="BX15" s="454"/>
      <c r="BY15" s="454"/>
      <c r="BZ15" s="454"/>
      <c r="CA15" s="454"/>
      <c r="CB15" s="454"/>
      <c r="CC15" s="454"/>
      <c r="CD15" s="454"/>
      <c r="CE15" s="454"/>
      <c r="CF15" s="454"/>
      <c r="CG15" s="454"/>
      <c r="CH15" s="454"/>
      <c r="CI15" s="454"/>
      <c r="CJ15" s="454"/>
      <c r="CK15" s="454"/>
      <c r="CL15" s="454"/>
      <c r="CM15" s="454"/>
      <c r="CN15" s="454"/>
      <c r="CO15" s="454"/>
      <c r="CP15" s="454"/>
      <c r="CQ15" s="454"/>
      <c r="CR15" s="454"/>
      <c r="CS15" s="454"/>
      <c r="CT15" s="454"/>
      <c r="CU15" s="454"/>
      <c r="CV15" s="454"/>
      <c r="CW15" s="454"/>
      <c r="CX15" s="454"/>
      <c r="CY15" s="454"/>
      <c r="CZ15" s="454"/>
      <c r="DA15" s="454"/>
      <c r="DB15" s="454"/>
      <c r="DC15" s="454"/>
      <c r="DD15" s="454"/>
      <c r="DE15" s="454"/>
      <c r="DF15" s="454"/>
      <c r="DG15" s="454"/>
      <c r="DH15" s="454"/>
      <c r="DI15" s="454"/>
      <c r="DJ15" s="454"/>
      <c r="DK15" s="454"/>
      <c r="DL15" s="454"/>
      <c r="DM15" s="454"/>
      <c r="DN15" s="454"/>
      <c r="DO15" s="454"/>
      <c r="DP15" s="454"/>
      <c r="DQ15" s="454"/>
      <c r="DR15" s="454"/>
      <c r="DS15" s="454"/>
      <c r="DT15" s="454"/>
      <c r="DU15" s="454"/>
      <c r="DV15" s="454"/>
      <c r="DW15" s="454"/>
      <c r="DX15" s="454"/>
      <c r="DY15" s="454"/>
      <c r="DZ15" s="454"/>
      <c r="EA15" s="454"/>
      <c r="EB15" s="454"/>
      <c r="EC15" s="454"/>
      <c r="ED15" s="454"/>
      <c r="EE15" s="454"/>
      <c r="EF15" s="454"/>
      <c r="EG15" s="454"/>
      <c r="EH15" s="454"/>
      <c r="EI15" s="454"/>
      <c r="EJ15" s="454"/>
      <c r="EK15" s="454"/>
      <c r="EL15" s="454"/>
      <c r="EM15" s="454"/>
      <c r="EN15" s="454"/>
      <c r="EO15" s="454"/>
      <c r="EP15" s="454"/>
      <c r="EQ15" s="454"/>
      <c r="ER15" s="454"/>
      <c r="ES15" s="454"/>
      <c r="ET15" s="454"/>
      <c r="EU15" s="454"/>
      <c r="EV15" s="454"/>
      <c r="EW15" s="454"/>
      <c r="EX15" s="454"/>
      <c r="EY15" s="454"/>
      <c r="EZ15" s="454"/>
      <c r="FA15" s="454"/>
      <c r="FB15" s="454"/>
      <c r="FC15" s="454"/>
      <c r="FD15" s="475"/>
    </row>
    <row r="16" spans="1:172" ht="13.5" customHeight="1">
      <c r="A16" s="1622"/>
      <c r="B16" s="1627">
        <v>5</v>
      </c>
      <c r="C16" s="1615" t="s">
        <v>26</v>
      </c>
      <c r="D16" s="1615" t="s">
        <v>4</v>
      </c>
      <c r="E16" s="451"/>
      <c r="F16" s="452" t="s">
        <v>16</v>
      </c>
      <c r="G16" s="453">
        <f t="shared" si="3"/>
        <v>0</v>
      </c>
      <c r="H16" s="453">
        <f t="shared" si="4"/>
        <v>0</v>
      </c>
      <c r="I16" s="453">
        <f t="shared" si="5"/>
        <v>0</v>
      </c>
      <c r="J16" s="453">
        <f t="shared" si="6"/>
        <v>0</v>
      </c>
      <c r="K16" s="453">
        <f t="shared" si="7"/>
        <v>0</v>
      </c>
      <c r="L16" s="452"/>
      <c r="M16" s="452"/>
      <c r="N16" s="452"/>
      <c r="O16" s="452"/>
      <c r="P16" s="452"/>
      <c r="Q16" s="452"/>
      <c r="R16" s="452"/>
      <c r="S16" s="452"/>
      <c r="T16" s="452"/>
      <c r="U16" s="452"/>
      <c r="V16" s="452"/>
      <c r="W16" s="452"/>
      <c r="X16" s="452"/>
      <c r="Y16" s="452"/>
      <c r="Z16" s="452"/>
      <c r="AA16" s="452"/>
      <c r="AB16" s="452"/>
      <c r="AC16" s="452"/>
      <c r="AD16" s="452"/>
      <c r="AE16" s="452"/>
      <c r="AF16" s="452"/>
      <c r="AG16" s="452"/>
      <c r="AH16" s="452"/>
      <c r="AI16" s="452"/>
      <c r="AJ16" s="452"/>
      <c r="AK16" s="452"/>
      <c r="AL16" s="452"/>
      <c r="AM16" s="452"/>
      <c r="AN16" s="452"/>
      <c r="AO16" s="452"/>
      <c r="AP16" s="452"/>
      <c r="AQ16" s="452"/>
      <c r="AR16" s="452"/>
      <c r="AS16" s="452"/>
      <c r="AT16" s="452"/>
      <c r="AU16" s="452"/>
      <c r="AV16" s="452"/>
      <c r="AW16" s="452"/>
      <c r="AX16" s="452"/>
      <c r="AY16" s="452"/>
      <c r="AZ16" s="452"/>
      <c r="BA16" s="452"/>
      <c r="BB16" s="452"/>
      <c r="BC16" s="452"/>
      <c r="BD16" s="452"/>
      <c r="BE16" s="452"/>
      <c r="BF16" s="452"/>
      <c r="BG16" s="452"/>
      <c r="BH16" s="452"/>
      <c r="BI16" s="452"/>
      <c r="BJ16" s="452"/>
      <c r="BK16" s="452"/>
      <c r="BL16" s="452"/>
      <c r="BM16" s="452"/>
      <c r="BN16" s="452"/>
      <c r="BO16" s="452"/>
      <c r="BP16" s="452"/>
      <c r="BQ16" s="452"/>
      <c r="BR16" s="452"/>
      <c r="BS16" s="452"/>
      <c r="BT16" s="452"/>
      <c r="BU16" s="452"/>
      <c r="BV16" s="452"/>
      <c r="BW16" s="452"/>
      <c r="BX16" s="452"/>
      <c r="BY16" s="452"/>
      <c r="BZ16" s="452"/>
      <c r="CA16" s="452"/>
      <c r="CB16" s="452"/>
      <c r="CC16" s="452"/>
      <c r="CD16" s="452"/>
      <c r="CE16" s="452"/>
      <c r="CF16" s="452"/>
      <c r="CG16" s="452"/>
      <c r="CH16" s="452"/>
      <c r="CI16" s="452"/>
      <c r="CJ16" s="452"/>
      <c r="CK16" s="452"/>
      <c r="CL16" s="452"/>
      <c r="CM16" s="452"/>
      <c r="CN16" s="452"/>
      <c r="CO16" s="452"/>
      <c r="CP16" s="452"/>
      <c r="CQ16" s="452"/>
      <c r="CR16" s="452"/>
      <c r="CS16" s="452"/>
      <c r="CT16" s="452"/>
      <c r="CU16" s="452"/>
      <c r="CV16" s="452"/>
      <c r="CW16" s="452"/>
      <c r="CX16" s="452"/>
      <c r="CY16" s="452"/>
      <c r="CZ16" s="452"/>
      <c r="DA16" s="452"/>
      <c r="DB16" s="452"/>
      <c r="DC16" s="452"/>
      <c r="DD16" s="452"/>
      <c r="DE16" s="452"/>
      <c r="DF16" s="452"/>
      <c r="DG16" s="452"/>
      <c r="DH16" s="452"/>
      <c r="DI16" s="452"/>
      <c r="DJ16" s="452"/>
      <c r="DK16" s="452"/>
      <c r="DL16" s="452"/>
      <c r="DM16" s="452"/>
      <c r="DN16" s="452"/>
      <c r="DO16" s="452"/>
      <c r="DP16" s="452"/>
      <c r="DQ16" s="452"/>
      <c r="DR16" s="452"/>
      <c r="DS16" s="452"/>
      <c r="DT16" s="452"/>
      <c r="DU16" s="452"/>
      <c r="DV16" s="452"/>
      <c r="DW16" s="452"/>
      <c r="DX16" s="452"/>
      <c r="DY16" s="452"/>
      <c r="DZ16" s="452"/>
      <c r="EA16" s="452"/>
      <c r="EB16" s="452"/>
      <c r="EC16" s="452"/>
      <c r="ED16" s="452"/>
      <c r="EE16" s="452"/>
      <c r="EF16" s="452"/>
      <c r="EG16" s="452"/>
      <c r="EH16" s="452"/>
      <c r="EI16" s="452"/>
      <c r="EJ16" s="452"/>
      <c r="EK16" s="452"/>
      <c r="EL16" s="452"/>
      <c r="EM16" s="452"/>
      <c r="EN16" s="452"/>
      <c r="EO16" s="452"/>
      <c r="EP16" s="452"/>
      <c r="EQ16" s="452"/>
      <c r="ER16" s="452"/>
      <c r="ES16" s="452"/>
      <c r="ET16" s="452"/>
      <c r="EU16" s="452"/>
      <c r="EV16" s="452"/>
      <c r="EW16" s="452"/>
      <c r="EX16" s="452"/>
      <c r="EY16" s="452"/>
      <c r="EZ16" s="452"/>
      <c r="FA16" s="452"/>
      <c r="FB16" s="452"/>
      <c r="FC16" s="452"/>
      <c r="FD16" s="474"/>
    </row>
    <row r="17" spans="1:160">
      <c r="A17" s="1622"/>
      <c r="B17" s="1628"/>
      <c r="C17" s="1616"/>
      <c r="D17" s="1616"/>
      <c r="E17" s="451"/>
      <c r="F17" s="454" t="s">
        <v>17</v>
      </c>
      <c r="G17" s="453">
        <f t="shared" si="3"/>
        <v>0</v>
      </c>
      <c r="H17" s="453">
        <f t="shared" si="4"/>
        <v>0</v>
      </c>
      <c r="I17" s="453">
        <f t="shared" si="5"/>
        <v>0</v>
      </c>
      <c r="J17" s="453">
        <f t="shared" si="6"/>
        <v>0</v>
      </c>
      <c r="K17" s="453">
        <f t="shared" si="7"/>
        <v>0</v>
      </c>
      <c r="L17" s="454"/>
      <c r="M17" s="454"/>
      <c r="N17" s="454"/>
      <c r="O17" s="454"/>
      <c r="P17" s="454"/>
      <c r="Q17" s="454"/>
      <c r="R17" s="454"/>
      <c r="S17" s="454"/>
      <c r="T17" s="454"/>
      <c r="U17" s="454"/>
      <c r="V17" s="454"/>
      <c r="W17" s="454"/>
      <c r="X17" s="454"/>
      <c r="Y17" s="454"/>
      <c r="Z17" s="454"/>
      <c r="AA17" s="454"/>
      <c r="AB17" s="454"/>
      <c r="AC17" s="454"/>
      <c r="AD17" s="454"/>
      <c r="AE17" s="454"/>
      <c r="AF17" s="454"/>
      <c r="AG17" s="454"/>
      <c r="AH17" s="454"/>
      <c r="AI17" s="454"/>
      <c r="AJ17" s="454"/>
      <c r="AK17" s="454"/>
      <c r="AL17" s="454"/>
      <c r="AM17" s="454"/>
      <c r="AN17" s="454"/>
      <c r="AO17" s="454"/>
      <c r="AP17" s="454"/>
      <c r="AQ17" s="454"/>
      <c r="AR17" s="454"/>
      <c r="AS17" s="454"/>
      <c r="AT17" s="454"/>
      <c r="AU17" s="454"/>
      <c r="AV17" s="454"/>
      <c r="AW17" s="454"/>
      <c r="AX17" s="454"/>
      <c r="AY17" s="454"/>
      <c r="AZ17" s="454"/>
      <c r="BA17" s="454"/>
      <c r="BB17" s="454"/>
      <c r="BC17" s="454"/>
      <c r="BD17" s="454"/>
      <c r="BE17" s="454"/>
      <c r="BF17" s="454"/>
      <c r="BG17" s="454"/>
      <c r="BH17" s="454"/>
      <c r="BI17" s="454"/>
      <c r="BJ17" s="454"/>
      <c r="BK17" s="454"/>
      <c r="BL17" s="454"/>
      <c r="BM17" s="454"/>
      <c r="BN17" s="454"/>
      <c r="BO17" s="454"/>
      <c r="BP17" s="454"/>
      <c r="BQ17" s="454"/>
      <c r="BR17" s="454"/>
      <c r="BS17" s="454"/>
      <c r="BT17" s="454"/>
      <c r="BU17" s="454"/>
      <c r="BV17" s="454"/>
      <c r="BW17" s="454"/>
      <c r="BX17" s="454"/>
      <c r="BY17" s="454"/>
      <c r="BZ17" s="454"/>
      <c r="CA17" s="454"/>
      <c r="CB17" s="454"/>
      <c r="CC17" s="454"/>
      <c r="CD17" s="454"/>
      <c r="CE17" s="454"/>
      <c r="CF17" s="454"/>
      <c r="CG17" s="454"/>
      <c r="CH17" s="454"/>
      <c r="CI17" s="454"/>
      <c r="CJ17" s="454"/>
      <c r="CK17" s="454"/>
      <c r="CL17" s="454"/>
      <c r="CM17" s="454"/>
      <c r="CN17" s="454"/>
      <c r="CO17" s="454"/>
      <c r="CP17" s="454"/>
      <c r="CQ17" s="454"/>
      <c r="CR17" s="454"/>
      <c r="CS17" s="454"/>
      <c r="CT17" s="454"/>
      <c r="CU17" s="454"/>
      <c r="CV17" s="454"/>
      <c r="CW17" s="454"/>
      <c r="CX17" s="454"/>
      <c r="CY17" s="454"/>
      <c r="CZ17" s="454"/>
      <c r="DA17" s="454"/>
      <c r="DB17" s="454"/>
      <c r="DC17" s="454"/>
      <c r="DD17" s="454"/>
      <c r="DE17" s="454"/>
      <c r="DF17" s="454"/>
      <c r="DG17" s="454"/>
      <c r="DH17" s="454"/>
      <c r="DI17" s="454"/>
      <c r="DJ17" s="454"/>
      <c r="DK17" s="454"/>
      <c r="DL17" s="454"/>
      <c r="DM17" s="454"/>
      <c r="DN17" s="454"/>
      <c r="DO17" s="454"/>
      <c r="DP17" s="454"/>
      <c r="DQ17" s="454"/>
      <c r="DR17" s="454"/>
      <c r="DS17" s="454"/>
      <c r="DT17" s="454"/>
      <c r="DU17" s="454"/>
      <c r="DV17" s="454"/>
      <c r="DW17" s="454"/>
      <c r="DX17" s="454"/>
      <c r="DY17" s="454"/>
      <c r="DZ17" s="454"/>
      <c r="EA17" s="454"/>
      <c r="EB17" s="454"/>
      <c r="EC17" s="454"/>
      <c r="ED17" s="454"/>
      <c r="EE17" s="454"/>
      <c r="EF17" s="454"/>
      <c r="EG17" s="454"/>
      <c r="EH17" s="454"/>
      <c r="EI17" s="454"/>
      <c r="EJ17" s="454"/>
      <c r="EK17" s="454"/>
      <c r="EL17" s="454"/>
      <c r="EM17" s="454"/>
      <c r="EN17" s="454"/>
      <c r="EO17" s="454"/>
      <c r="EP17" s="454"/>
      <c r="EQ17" s="454"/>
      <c r="ER17" s="454"/>
      <c r="ES17" s="454"/>
      <c r="ET17" s="454"/>
      <c r="EU17" s="454"/>
      <c r="EV17" s="454"/>
      <c r="EW17" s="454"/>
      <c r="EX17" s="454"/>
      <c r="EY17" s="454"/>
      <c r="EZ17" s="454"/>
      <c r="FA17" s="454"/>
      <c r="FB17" s="454"/>
      <c r="FC17" s="454"/>
      <c r="FD17" s="475"/>
    </row>
    <row r="18" spans="1:160">
      <c r="A18" s="1622"/>
      <c r="B18" s="1629"/>
      <c r="C18" s="1617"/>
      <c r="D18" s="1617"/>
      <c r="E18" s="451"/>
      <c r="F18" s="454" t="s">
        <v>18</v>
      </c>
      <c r="G18" s="453">
        <f t="shared" si="3"/>
        <v>0</v>
      </c>
      <c r="H18" s="453">
        <f t="shared" si="4"/>
        <v>0</v>
      </c>
      <c r="I18" s="453">
        <f t="shared" si="5"/>
        <v>0</v>
      </c>
      <c r="J18" s="453">
        <f t="shared" si="6"/>
        <v>0</v>
      </c>
      <c r="K18" s="453">
        <f t="shared" si="7"/>
        <v>0</v>
      </c>
      <c r="L18" s="454"/>
      <c r="M18" s="454"/>
      <c r="N18" s="454"/>
      <c r="O18" s="454"/>
      <c r="P18" s="454"/>
      <c r="Q18" s="454"/>
      <c r="R18" s="454"/>
      <c r="S18" s="454"/>
      <c r="T18" s="454"/>
      <c r="U18" s="454"/>
      <c r="V18" s="454"/>
      <c r="W18" s="454"/>
      <c r="X18" s="454"/>
      <c r="Y18" s="454"/>
      <c r="Z18" s="454"/>
      <c r="AA18" s="454"/>
      <c r="AB18" s="454"/>
      <c r="AC18" s="454"/>
      <c r="AD18" s="454"/>
      <c r="AE18" s="454"/>
      <c r="AF18" s="454"/>
      <c r="AG18" s="454"/>
      <c r="AH18" s="454"/>
      <c r="AI18" s="454"/>
      <c r="AJ18" s="454"/>
      <c r="AK18" s="454"/>
      <c r="AL18" s="454"/>
      <c r="AM18" s="454"/>
      <c r="AN18" s="454"/>
      <c r="AO18" s="454"/>
      <c r="AP18" s="454"/>
      <c r="AQ18" s="454"/>
      <c r="AR18" s="454"/>
      <c r="AS18" s="454"/>
      <c r="AT18" s="454"/>
      <c r="AU18" s="454"/>
      <c r="AV18" s="454"/>
      <c r="AW18" s="454"/>
      <c r="AX18" s="454"/>
      <c r="AY18" s="454"/>
      <c r="AZ18" s="454"/>
      <c r="BA18" s="454"/>
      <c r="BB18" s="454"/>
      <c r="BC18" s="454"/>
      <c r="BD18" s="454"/>
      <c r="BE18" s="454"/>
      <c r="BF18" s="454"/>
      <c r="BG18" s="454"/>
      <c r="BH18" s="454"/>
      <c r="BI18" s="454"/>
      <c r="BJ18" s="454"/>
      <c r="BK18" s="454"/>
      <c r="BL18" s="454"/>
      <c r="BM18" s="454"/>
      <c r="BN18" s="454"/>
      <c r="BO18" s="454"/>
      <c r="BP18" s="454"/>
      <c r="BQ18" s="454"/>
      <c r="BR18" s="454"/>
      <c r="BS18" s="454"/>
      <c r="BT18" s="454"/>
      <c r="BU18" s="454"/>
      <c r="BV18" s="454"/>
      <c r="BW18" s="454"/>
      <c r="BX18" s="454"/>
      <c r="BY18" s="454"/>
      <c r="BZ18" s="454"/>
      <c r="CA18" s="454"/>
      <c r="CB18" s="454"/>
      <c r="CC18" s="454"/>
      <c r="CD18" s="454"/>
      <c r="CE18" s="454"/>
      <c r="CF18" s="454"/>
      <c r="CG18" s="454"/>
      <c r="CH18" s="454"/>
      <c r="CI18" s="454"/>
      <c r="CJ18" s="454"/>
      <c r="CK18" s="454"/>
      <c r="CL18" s="454"/>
      <c r="CM18" s="454"/>
      <c r="CN18" s="454"/>
      <c r="CO18" s="454"/>
      <c r="CP18" s="454"/>
      <c r="CQ18" s="454"/>
      <c r="CR18" s="454"/>
      <c r="CS18" s="454"/>
      <c r="CT18" s="454"/>
      <c r="CU18" s="454"/>
      <c r="CV18" s="454"/>
      <c r="CW18" s="454"/>
      <c r="CX18" s="454"/>
      <c r="CY18" s="454"/>
      <c r="CZ18" s="454"/>
      <c r="DA18" s="454"/>
      <c r="DB18" s="454"/>
      <c r="DC18" s="454"/>
      <c r="DD18" s="454"/>
      <c r="DE18" s="454"/>
      <c r="DF18" s="454"/>
      <c r="DG18" s="454"/>
      <c r="DH18" s="454"/>
      <c r="DI18" s="454"/>
      <c r="DJ18" s="454"/>
      <c r="DK18" s="454"/>
      <c r="DL18" s="454"/>
      <c r="DM18" s="454"/>
      <c r="DN18" s="454"/>
      <c r="DO18" s="454"/>
      <c r="DP18" s="454"/>
      <c r="DQ18" s="454"/>
      <c r="DR18" s="454"/>
      <c r="DS18" s="454"/>
      <c r="DT18" s="454"/>
      <c r="DU18" s="454"/>
      <c r="DV18" s="454"/>
      <c r="DW18" s="454"/>
      <c r="DX18" s="454"/>
      <c r="DY18" s="454"/>
      <c r="DZ18" s="454"/>
      <c r="EA18" s="454"/>
      <c r="EB18" s="454"/>
      <c r="EC18" s="454"/>
      <c r="ED18" s="454"/>
      <c r="EE18" s="454"/>
      <c r="EF18" s="454"/>
      <c r="EG18" s="454"/>
      <c r="EH18" s="454"/>
      <c r="EI18" s="454"/>
      <c r="EJ18" s="454"/>
      <c r="EK18" s="454"/>
      <c r="EL18" s="454"/>
      <c r="EM18" s="454"/>
      <c r="EN18" s="454"/>
      <c r="EO18" s="454"/>
      <c r="EP18" s="454"/>
      <c r="EQ18" s="454"/>
      <c r="ER18" s="454"/>
      <c r="ES18" s="454"/>
      <c r="ET18" s="454"/>
      <c r="EU18" s="454"/>
      <c r="EV18" s="454"/>
      <c r="EW18" s="454"/>
      <c r="EX18" s="454"/>
      <c r="EY18" s="454"/>
      <c r="EZ18" s="454"/>
      <c r="FA18" s="454"/>
      <c r="FB18" s="454"/>
      <c r="FC18" s="454"/>
      <c r="FD18" s="475"/>
    </row>
    <row r="19" spans="1:160" ht="13.5" customHeight="1">
      <c r="A19" s="1622"/>
      <c r="B19" s="1627">
        <v>6</v>
      </c>
      <c r="C19" s="1615" t="s">
        <v>27</v>
      </c>
      <c r="D19" s="1615" t="s">
        <v>4</v>
      </c>
      <c r="E19" s="451"/>
      <c r="F19" s="452" t="s">
        <v>16</v>
      </c>
      <c r="G19" s="453">
        <f t="shared" si="3"/>
        <v>0</v>
      </c>
      <c r="H19" s="453">
        <f t="shared" si="4"/>
        <v>0</v>
      </c>
      <c r="I19" s="453">
        <f t="shared" si="5"/>
        <v>0</v>
      </c>
      <c r="J19" s="453">
        <f t="shared" si="6"/>
        <v>0</v>
      </c>
      <c r="K19" s="453">
        <f t="shared" si="7"/>
        <v>0</v>
      </c>
      <c r="L19" s="452"/>
      <c r="M19" s="452"/>
      <c r="N19" s="452"/>
      <c r="O19" s="452"/>
      <c r="P19" s="452"/>
      <c r="Q19" s="452"/>
      <c r="R19" s="452"/>
      <c r="S19" s="452"/>
      <c r="T19" s="452"/>
      <c r="U19" s="452"/>
      <c r="V19" s="452"/>
      <c r="W19" s="452"/>
      <c r="X19" s="452"/>
      <c r="Y19" s="452"/>
      <c r="Z19" s="452"/>
      <c r="AA19" s="452"/>
      <c r="AB19" s="452"/>
      <c r="AC19" s="452"/>
      <c r="AD19" s="452"/>
      <c r="AE19" s="452"/>
      <c r="AF19" s="452"/>
      <c r="AG19" s="452"/>
      <c r="AH19" s="452"/>
      <c r="AI19" s="452"/>
      <c r="AJ19" s="452"/>
      <c r="AK19" s="452"/>
      <c r="AL19" s="452"/>
      <c r="AM19" s="452"/>
      <c r="AN19" s="452"/>
      <c r="AO19" s="452"/>
      <c r="AP19" s="452"/>
      <c r="AQ19" s="452"/>
      <c r="AR19" s="452"/>
      <c r="AS19" s="452"/>
      <c r="AT19" s="452"/>
      <c r="AU19" s="452"/>
      <c r="AV19" s="452"/>
      <c r="AW19" s="452"/>
      <c r="AX19" s="452"/>
      <c r="AY19" s="452"/>
      <c r="AZ19" s="452"/>
      <c r="BA19" s="452"/>
      <c r="BB19" s="452"/>
      <c r="BC19" s="452"/>
      <c r="BD19" s="452"/>
      <c r="BE19" s="452"/>
      <c r="BF19" s="452"/>
      <c r="BG19" s="452"/>
      <c r="BH19" s="452"/>
      <c r="BI19" s="452"/>
      <c r="BJ19" s="452"/>
      <c r="BK19" s="452"/>
      <c r="BL19" s="452"/>
      <c r="BM19" s="452"/>
      <c r="BN19" s="452"/>
      <c r="BO19" s="452"/>
      <c r="BP19" s="452"/>
      <c r="BQ19" s="452"/>
      <c r="BR19" s="452"/>
      <c r="BS19" s="452"/>
      <c r="BT19" s="452"/>
      <c r="BU19" s="452"/>
      <c r="BV19" s="452"/>
      <c r="BW19" s="452"/>
      <c r="BX19" s="452"/>
      <c r="BY19" s="452"/>
      <c r="BZ19" s="452"/>
      <c r="CA19" s="452"/>
      <c r="CB19" s="452"/>
      <c r="CC19" s="452"/>
      <c r="CD19" s="452"/>
      <c r="CE19" s="452"/>
      <c r="CF19" s="452"/>
      <c r="CG19" s="452"/>
      <c r="CH19" s="452"/>
      <c r="CI19" s="452"/>
      <c r="CJ19" s="452"/>
      <c r="CK19" s="452"/>
      <c r="CL19" s="452"/>
      <c r="CM19" s="452"/>
      <c r="CN19" s="452"/>
      <c r="CO19" s="452"/>
      <c r="CP19" s="452"/>
      <c r="CQ19" s="452"/>
      <c r="CR19" s="452"/>
      <c r="CS19" s="452"/>
      <c r="CT19" s="452"/>
      <c r="CU19" s="452"/>
      <c r="CV19" s="452"/>
      <c r="CW19" s="452"/>
      <c r="CX19" s="452"/>
      <c r="CY19" s="452"/>
      <c r="CZ19" s="452"/>
      <c r="DA19" s="452"/>
      <c r="DB19" s="452"/>
      <c r="DC19" s="452"/>
      <c r="DD19" s="452"/>
      <c r="DE19" s="452"/>
      <c r="DF19" s="452"/>
      <c r="DG19" s="452"/>
      <c r="DH19" s="452"/>
      <c r="DI19" s="452"/>
      <c r="DJ19" s="452"/>
      <c r="DK19" s="452"/>
      <c r="DL19" s="452"/>
      <c r="DM19" s="452"/>
      <c r="DN19" s="452"/>
      <c r="DO19" s="452"/>
      <c r="DP19" s="452"/>
      <c r="DQ19" s="452"/>
      <c r="DR19" s="452"/>
      <c r="DS19" s="452"/>
      <c r="DT19" s="452"/>
      <c r="DU19" s="452"/>
      <c r="DV19" s="452"/>
      <c r="DW19" s="452"/>
      <c r="DX19" s="452"/>
      <c r="DY19" s="452"/>
      <c r="DZ19" s="452"/>
      <c r="EA19" s="452"/>
      <c r="EB19" s="452"/>
      <c r="EC19" s="452"/>
      <c r="ED19" s="452"/>
      <c r="EE19" s="452"/>
      <c r="EF19" s="452"/>
      <c r="EG19" s="452"/>
      <c r="EH19" s="452"/>
      <c r="EI19" s="452"/>
      <c r="EJ19" s="452"/>
      <c r="EK19" s="452"/>
      <c r="EL19" s="452"/>
      <c r="EM19" s="452"/>
      <c r="EN19" s="452"/>
      <c r="EO19" s="452"/>
      <c r="EP19" s="452"/>
      <c r="EQ19" s="452"/>
      <c r="ER19" s="452"/>
      <c r="ES19" s="452"/>
      <c r="ET19" s="452"/>
      <c r="EU19" s="452"/>
      <c r="EV19" s="452"/>
      <c r="EW19" s="452"/>
      <c r="EX19" s="452"/>
      <c r="EY19" s="452"/>
      <c r="EZ19" s="452"/>
      <c r="FA19" s="452"/>
      <c r="FB19" s="452"/>
      <c r="FC19" s="452"/>
      <c r="FD19" s="474"/>
    </row>
    <row r="20" spans="1:160">
      <c r="A20" s="1622"/>
      <c r="B20" s="1628"/>
      <c r="C20" s="1616"/>
      <c r="D20" s="1616"/>
      <c r="E20" s="451"/>
      <c r="F20" s="454" t="s">
        <v>17</v>
      </c>
      <c r="G20" s="453">
        <f t="shared" si="3"/>
        <v>0</v>
      </c>
      <c r="H20" s="453">
        <f t="shared" si="4"/>
        <v>0</v>
      </c>
      <c r="I20" s="453">
        <f t="shared" si="5"/>
        <v>0</v>
      </c>
      <c r="J20" s="453">
        <f t="shared" si="6"/>
        <v>0</v>
      </c>
      <c r="K20" s="453">
        <f t="shared" si="7"/>
        <v>0</v>
      </c>
      <c r="L20" s="454"/>
      <c r="M20" s="454"/>
      <c r="N20" s="454"/>
      <c r="O20" s="454"/>
      <c r="P20" s="454"/>
      <c r="Q20" s="454"/>
      <c r="R20" s="454"/>
      <c r="S20" s="454"/>
      <c r="T20" s="454"/>
      <c r="U20" s="454"/>
      <c r="V20" s="454"/>
      <c r="W20" s="454"/>
      <c r="X20" s="454"/>
      <c r="Y20" s="454"/>
      <c r="Z20" s="454"/>
      <c r="AA20" s="454"/>
      <c r="AB20" s="454"/>
      <c r="AC20" s="454"/>
      <c r="AD20" s="454"/>
      <c r="AE20" s="454"/>
      <c r="AF20" s="454"/>
      <c r="AG20" s="454"/>
      <c r="AH20" s="454"/>
      <c r="AI20" s="454"/>
      <c r="AJ20" s="454"/>
      <c r="AK20" s="454"/>
      <c r="AL20" s="454"/>
      <c r="AM20" s="454"/>
      <c r="AN20" s="454"/>
      <c r="AO20" s="454"/>
      <c r="AP20" s="454"/>
      <c r="AQ20" s="454"/>
      <c r="AR20" s="454"/>
      <c r="AS20" s="454"/>
      <c r="AT20" s="454"/>
      <c r="AU20" s="454"/>
      <c r="AV20" s="454"/>
      <c r="AW20" s="454"/>
      <c r="AX20" s="454"/>
      <c r="AY20" s="454"/>
      <c r="AZ20" s="454"/>
      <c r="BA20" s="454"/>
      <c r="BB20" s="454"/>
      <c r="BC20" s="454"/>
      <c r="BD20" s="454"/>
      <c r="BE20" s="454"/>
      <c r="BF20" s="454"/>
      <c r="BG20" s="454"/>
      <c r="BH20" s="454"/>
      <c r="BI20" s="454"/>
      <c r="BJ20" s="454"/>
      <c r="BK20" s="454"/>
      <c r="BL20" s="454"/>
      <c r="BM20" s="454"/>
      <c r="BN20" s="454"/>
      <c r="BO20" s="454"/>
      <c r="BP20" s="454"/>
      <c r="BQ20" s="454"/>
      <c r="BR20" s="454"/>
      <c r="BS20" s="454"/>
      <c r="BT20" s="454"/>
      <c r="BU20" s="454"/>
      <c r="BV20" s="454"/>
      <c r="BW20" s="454"/>
      <c r="BX20" s="454"/>
      <c r="BY20" s="454"/>
      <c r="BZ20" s="454"/>
      <c r="CA20" s="454"/>
      <c r="CB20" s="454"/>
      <c r="CC20" s="454"/>
      <c r="CD20" s="454"/>
      <c r="CE20" s="454"/>
      <c r="CF20" s="454"/>
      <c r="CG20" s="454"/>
      <c r="CH20" s="454"/>
      <c r="CI20" s="454"/>
      <c r="CJ20" s="454"/>
      <c r="CK20" s="454"/>
      <c r="CL20" s="454"/>
      <c r="CM20" s="454"/>
      <c r="CN20" s="454"/>
      <c r="CO20" s="454"/>
      <c r="CP20" s="454"/>
      <c r="CQ20" s="454"/>
      <c r="CR20" s="454"/>
      <c r="CS20" s="454"/>
      <c r="CT20" s="454"/>
      <c r="CU20" s="454"/>
      <c r="CV20" s="454"/>
      <c r="CW20" s="454"/>
      <c r="CX20" s="454"/>
      <c r="CY20" s="454"/>
      <c r="CZ20" s="454"/>
      <c r="DA20" s="454"/>
      <c r="DB20" s="454"/>
      <c r="DC20" s="454"/>
      <c r="DD20" s="454"/>
      <c r="DE20" s="454"/>
      <c r="DF20" s="454"/>
      <c r="DG20" s="454"/>
      <c r="DH20" s="454"/>
      <c r="DI20" s="454"/>
      <c r="DJ20" s="454"/>
      <c r="DK20" s="454"/>
      <c r="DL20" s="454"/>
      <c r="DM20" s="454"/>
      <c r="DN20" s="454"/>
      <c r="DO20" s="454"/>
      <c r="DP20" s="454"/>
      <c r="DQ20" s="454"/>
      <c r="DR20" s="454"/>
      <c r="DS20" s="454"/>
      <c r="DT20" s="454"/>
      <c r="DU20" s="454"/>
      <c r="DV20" s="454"/>
      <c r="DW20" s="454"/>
      <c r="DX20" s="454"/>
      <c r="DY20" s="454"/>
      <c r="DZ20" s="454"/>
      <c r="EA20" s="454"/>
      <c r="EB20" s="454"/>
      <c r="EC20" s="454"/>
      <c r="ED20" s="454"/>
      <c r="EE20" s="454"/>
      <c r="EF20" s="454"/>
      <c r="EG20" s="454"/>
      <c r="EH20" s="454"/>
      <c r="EI20" s="454"/>
      <c r="EJ20" s="454"/>
      <c r="EK20" s="454"/>
      <c r="EL20" s="454"/>
      <c r="EM20" s="454"/>
      <c r="EN20" s="454"/>
      <c r="EO20" s="454"/>
      <c r="EP20" s="454"/>
      <c r="EQ20" s="454"/>
      <c r="ER20" s="454"/>
      <c r="ES20" s="454"/>
      <c r="ET20" s="454"/>
      <c r="EU20" s="454"/>
      <c r="EV20" s="454"/>
      <c r="EW20" s="454"/>
      <c r="EX20" s="454"/>
      <c r="EY20" s="454"/>
      <c r="EZ20" s="454"/>
      <c r="FA20" s="454"/>
      <c r="FB20" s="454"/>
      <c r="FC20" s="454"/>
      <c r="FD20" s="475"/>
    </row>
    <row r="21" spans="1:160">
      <c r="A21" s="1622"/>
      <c r="B21" s="1629"/>
      <c r="C21" s="1617"/>
      <c r="D21" s="1617"/>
      <c r="E21" s="451"/>
      <c r="F21" s="454" t="s">
        <v>18</v>
      </c>
      <c r="G21" s="453">
        <f t="shared" si="3"/>
        <v>0</v>
      </c>
      <c r="H21" s="453">
        <f t="shared" si="4"/>
        <v>0</v>
      </c>
      <c r="I21" s="453">
        <f t="shared" si="5"/>
        <v>0</v>
      </c>
      <c r="J21" s="453">
        <f t="shared" si="6"/>
        <v>0</v>
      </c>
      <c r="K21" s="453">
        <f t="shared" si="7"/>
        <v>0</v>
      </c>
      <c r="L21" s="454"/>
      <c r="M21" s="454"/>
      <c r="N21" s="454"/>
      <c r="O21" s="454"/>
      <c r="P21" s="454"/>
      <c r="Q21" s="454"/>
      <c r="R21" s="454"/>
      <c r="S21" s="454"/>
      <c r="T21" s="454"/>
      <c r="U21" s="454"/>
      <c r="V21" s="454"/>
      <c r="W21" s="454"/>
      <c r="X21" s="454"/>
      <c r="Y21" s="454"/>
      <c r="Z21" s="454"/>
      <c r="AA21" s="454"/>
      <c r="AB21" s="454"/>
      <c r="AC21" s="454"/>
      <c r="AD21" s="454"/>
      <c r="AE21" s="454"/>
      <c r="AF21" s="454"/>
      <c r="AG21" s="454"/>
      <c r="AH21" s="454"/>
      <c r="AI21" s="454"/>
      <c r="AJ21" s="454"/>
      <c r="AK21" s="454"/>
      <c r="AL21" s="454"/>
      <c r="AM21" s="454"/>
      <c r="AN21" s="454"/>
      <c r="AO21" s="454"/>
      <c r="AP21" s="454"/>
      <c r="AQ21" s="454"/>
      <c r="AR21" s="454"/>
      <c r="AS21" s="454"/>
      <c r="AT21" s="454"/>
      <c r="AU21" s="454"/>
      <c r="AV21" s="454"/>
      <c r="AW21" s="454"/>
      <c r="AX21" s="454"/>
      <c r="AY21" s="454"/>
      <c r="AZ21" s="454"/>
      <c r="BA21" s="454"/>
      <c r="BB21" s="454"/>
      <c r="BC21" s="454"/>
      <c r="BD21" s="454"/>
      <c r="BE21" s="454"/>
      <c r="BF21" s="454"/>
      <c r="BG21" s="454"/>
      <c r="BH21" s="454"/>
      <c r="BI21" s="454"/>
      <c r="BJ21" s="454"/>
      <c r="BK21" s="454"/>
      <c r="BL21" s="454"/>
      <c r="BM21" s="454"/>
      <c r="BN21" s="454"/>
      <c r="BO21" s="454"/>
      <c r="BP21" s="454"/>
      <c r="BQ21" s="454"/>
      <c r="BR21" s="454"/>
      <c r="BS21" s="454"/>
      <c r="BT21" s="454"/>
      <c r="BU21" s="454"/>
      <c r="BV21" s="454"/>
      <c r="BW21" s="454"/>
      <c r="BX21" s="454"/>
      <c r="BY21" s="454"/>
      <c r="BZ21" s="454"/>
      <c r="CA21" s="454"/>
      <c r="CB21" s="454"/>
      <c r="CC21" s="454"/>
      <c r="CD21" s="454"/>
      <c r="CE21" s="454"/>
      <c r="CF21" s="454"/>
      <c r="CG21" s="454"/>
      <c r="CH21" s="454"/>
      <c r="CI21" s="454"/>
      <c r="CJ21" s="454"/>
      <c r="CK21" s="454"/>
      <c r="CL21" s="454"/>
      <c r="CM21" s="454"/>
      <c r="CN21" s="454"/>
      <c r="CO21" s="454"/>
      <c r="CP21" s="454"/>
      <c r="CQ21" s="454"/>
      <c r="CR21" s="454"/>
      <c r="CS21" s="454"/>
      <c r="CT21" s="454"/>
      <c r="CU21" s="454"/>
      <c r="CV21" s="454"/>
      <c r="CW21" s="454"/>
      <c r="CX21" s="454"/>
      <c r="CY21" s="454"/>
      <c r="CZ21" s="454"/>
      <c r="DA21" s="454"/>
      <c r="DB21" s="454"/>
      <c r="DC21" s="454"/>
      <c r="DD21" s="454"/>
      <c r="DE21" s="454"/>
      <c r="DF21" s="454"/>
      <c r="DG21" s="454"/>
      <c r="DH21" s="454"/>
      <c r="DI21" s="454"/>
      <c r="DJ21" s="454"/>
      <c r="DK21" s="454"/>
      <c r="DL21" s="454"/>
      <c r="DM21" s="454"/>
      <c r="DN21" s="454"/>
      <c r="DO21" s="454"/>
      <c r="DP21" s="454"/>
      <c r="DQ21" s="454"/>
      <c r="DR21" s="454"/>
      <c r="DS21" s="454"/>
      <c r="DT21" s="454"/>
      <c r="DU21" s="454"/>
      <c r="DV21" s="454"/>
      <c r="DW21" s="454"/>
      <c r="DX21" s="454"/>
      <c r="DY21" s="454"/>
      <c r="DZ21" s="454"/>
      <c r="EA21" s="454"/>
      <c r="EB21" s="454"/>
      <c r="EC21" s="454"/>
      <c r="ED21" s="454"/>
      <c r="EE21" s="454"/>
      <c r="EF21" s="454"/>
      <c r="EG21" s="454"/>
      <c r="EH21" s="454"/>
      <c r="EI21" s="454"/>
      <c r="EJ21" s="454"/>
      <c r="EK21" s="454"/>
      <c r="EL21" s="454"/>
      <c r="EM21" s="454"/>
      <c r="EN21" s="454"/>
      <c r="EO21" s="454"/>
      <c r="EP21" s="454"/>
      <c r="EQ21" s="454"/>
      <c r="ER21" s="454"/>
      <c r="ES21" s="454"/>
      <c r="ET21" s="454"/>
      <c r="EU21" s="454"/>
      <c r="EV21" s="454"/>
      <c r="EW21" s="454"/>
      <c r="EX21" s="454"/>
      <c r="EY21" s="454"/>
      <c r="EZ21" s="454"/>
      <c r="FA21" s="454"/>
      <c r="FB21" s="454"/>
      <c r="FC21" s="454"/>
      <c r="FD21" s="475"/>
    </row>
    <row r="22" spans="1:160" ht="13.5" customHeight="1">
      <c r="A22" s="1622"/>
      <c r="B22" s="1627">
        <v>7</v>
      </c>
      <c r="C22" s="1615" t="s">
        <v>28</v>
      </c>
      <c r="D22" s="1615" t="s">
        <v>4</v>
      </c>
      <c r="E22" s="451"/>
      <c r="F22" s="452" t="s">
        <v>16</v>
      </c>
      <c r="G22" s="453">
        <f t="shared" si="3"/>
        <v>0</v>
      </c>
      <c r="H22" s="453">
        <f t="shared" si="4"/>
        <v>0</v>
      </c>
      <c r="I22" s="453">
        <f t="shared" si="5"/>
        <v>0</v>
      </c>
      <c r="J22" s="453">
        <f t="shared" si="6"/>
        <v>0</v>
      </c>
      <c r="K22" s="453">
        <f t="shared" si="7"/>
        <v>0</v>
      </c>
      <c r="L22" s="452"/>
      <c r="M22" s="452"/>
      <c r="N22" s="452"/>
      <c r="O22" s="452"/>
      <c r="P22" s="452"/>
      <c r="Q22" s="452"/>
      <c r="R22" s="452"/>
      <c r="S22" s="452"/>
      <c r="T22" s="452"/>
      <c r="U22" s="452"/>
      <c r="V22" s="452"/>
      <c r="W22" s="452"/>
      <c r="X22" s="452"/>
      <c r="Y22" s="452"/>
      <c r="Z22" s="452"/>
      <c r="AA22" s="452"/>
      <c r="AB22" s="452"/>
      <c r="AC22" s="452"/>
      <c r="AD22" s="452"/>
      <c r="AE22" s="452"/>
      <c r="AF22" s="452"/>
      <c r="AG22" s="452"/>
      <c r="AH22" s="452"/>
      <c r="AI22" s="452"/>
      <c r="AJ22" s="452"/>
      <c r="AK22" s="452"/>
      <c r="AL22" s="452"/>
      <c r="AM22" s="452"/>
      <c r="AN22" s="452"/>
      <c r="AO22" s="452"/>
      <c r="AP22" s="452"/>
      <c r="AQ22" s="452"/>
      <c r="AR22" s="452"/>
      <c r="AS22" s="452"/>
      <c r="AT22" s="452"/>
      <c r="AU22" s="452"/>
      <c r="AV22" s="452"/>
      <c r="AW22" s="452"/>
      <c r="AX22" s="452"/>
      <c r="AY22" s="452"/>
      <c r="AZ22" s="452"/>
      <c r="BA22" s="452"/>
      <c r="BB22" s="452"/>
      <c r="BC22" s="452"/>
      <c r="BD22" s="452"/>
      <c r="BE22" s="452"/>
      <c r="BF22" s="452"/>
      <c r="BG22" s="452"/>
      <c r="BH22" s="452"/>
      <c r="BI22" s="452"/>
      <c r="BJ22" s="452"/>
      <c r="BK22" s="452"/>
      <c r="BL22" s="452"/>
      <c r="BM22" s="452"/>
      <c r="BN22" s="452"/>
      <c r="BO22" s="452"/>
      <c r="BP22" s="452"/>
      <c r="BQ22" s="452"/>
      <c r="BR22" s="452"/>
      <c r="BS22" s="452"/>
      <c r="BT22" s="452"/>
      <c r="BU22" s="452"/>
      <c r="BV22" s="452"/>
      <c r="BW22" s="452"/>
      <c r="BX22" s="452"/>
      <c r="BY22" s="452"/>
      <c r="BZ22" s="452"/>
      <c r="CA22" s="452"/>
      <c r="CB22" s="452"/>
      <c r="CC22" s="452"/>
      <c r="CD22" s="452"/>
      <c r="CE22" s="452"/>
      <c r="CF22" s="452"/>
      <c r="CG22" s="452"/>
      <c r="CH22" s="452"/>
      <c r="CI22" s="452"/>
      <c r="CJ22" s="452"/>
      <c r="CK22" s="452"/>
      <c r="CL22" s="452"/>
      <c r="CM22" s="452"/>
      <c r="CN22" s="452"/>
      <c r="CO22" s="452"/>
      <c r="CP22" s="452"/>
      <c r="CQ22" s="452"/>
      <c r="CR22" s="452"/>
      <c r="CS22" s="452"/>
      <c r="CT22" s="452"/>
      <c r="CU22" s="452"/>
      <c r="CV22" s="452"/>
      <c r="CW22" s="452"/>
      <c r="CX22" s="452"/>
      <c r="CY22" s="452"/>
      <c r="CZ22" s="452"/>
      <c r="DA22" s="452"/>
      <c r="DB22" s="452"/>
      <c r="DC22" s="452"/>
      <c r="DD22" s="452"/>
      <c r="DE22" s="452"/>
      <c r="DF22" s="452"/>
      <c r="DG22" s="452"/>
      <c r="DH22" s="452"/>
      <c r="DI22" s="452"/>
      <c r="DJ22" s="452"/>
      <c r="DK22" s="452"/>
      <c r="DL22" s="452"/>
      <c r="DM22" s="452"/>
      <c r="DN22" s="452"/>
      <c r="DO22" s="452"/>
      <c r="DP22" s="452"/>
      <c r="DQ22" s="452"/>
      <c r="DR22" s="452"/>
      <c r="DS22" s="452"/>
      <c r="DT22" s="452"/>
      <c r="DU22" s="452"/>
      <c r="DV22" s="452"/>
      <c r="DW22" s="452"/>
      <c r="DX22" s="452"/>
      <c r="DY22" s="452"/>
      <c r="DZ22" s="452"/>
      <c r="EA22" s="452"/>
      <c r="EB22" s="452"/>
      <c r="EC22" s="452"/>
      <c r="ED22" s="452"/>
      <c r="EE22" s="452"/>
      <c r="EF22" s="452"/>
      <c r="EG22" s="452"/>
      <c r="EH22" s="452"/>
      <c r="EI22" s="452"/>
      <c r="EJ22" s="452"/>
      <c r="EK22" s="452"/>
      <c r="EL22" s="452"/>
      <c r="EM22" s="452"/>
      <c r="EN22" s="452"/>
      <c r="EO22" s="452"/>
      <c r="EP22" s="452"/>
      <c r="EQ22" s="452"/>
      <c r="ER22" s="452"/>
      <c r="ES22" s="452"/>
      <c r="ET22" s="452"/>
      <c r="EU22" s="452"/>
      <c r="EV22" s="452"/>
      <c r="EW22" s="452"/>
      <c r="EX22" s="452"/>
      <c r="EY22" s="452"/>
      <c r="EZ22" s="452"/>
      <c r="FA22" s="452"/>
      <c r="FB22" s="452"/>
      <c r="FC22" s="452"/>
      <c r="FD22" s="474"/>
    </row>
    <row r="23" spans="1:160">
      <c r="A23" s="1622"/>
      <c r="B23" s="1628"/>
      <c r="C23" s="1616"/>
      <c r="D23" s="1616"/>
      <c r="E23" s="451"/>
      <c r="F23" s="454" t="s">
        <v>17</v>
      </c>
      <c r="G23" s="453">
        <f t="shared" si="3"/>
        <v>0</v>
      </c>
      <c r="H23" s="453">
        <f t="shared" si="4"/>
        <v>0</v>
      </c>
      <c r="I23" s="453">
        <f t="shared" si="5"/>
        <v>0</v>
      </c>
      <c r="J23" s="453">
        <f t="shared" si="6"/>
        <v>0</v>
      </c>
      <c r="K23" s="453">
        <f t="shared" si="7"/>
        <v>0</v>
      </c>
      <c r="L23" s="454"/>
      <c r="M23" s="454"/>
      <c r="N23" s="454"/>
      <c r="O23" s="454"/>
      <c r="P23" s="454"/>
      <c r="Q23" s="454"/>
      <c r="R23" s="454"/>
      <c r="S23" s="454"/>
      <c r="T23" s="454"/>
      <c r="U23" s="454"/>
      <c r="V23" s="454"/>
      <c r="W23" s="454"/>
      <c r="X23" s="454"/>
      <c r="Y23" s="454"/>
      <c r="Z23" s="454"/>
      <c r="AA23" s="454"/>
      <c r="AB23" s="454"/>
      <c r="AC23" s="454"/>
      <c r="AD23" s="454"/>
      <c r="AE23" s="454"/>
      <c r="AF23" s="454"/>
      <c r="AG23" s="454"/>
      <c r="AH23" s="454"/>
      <c r="AI23" s="454"/>
      <c r="AJ23" s="454"/>
      <c r="AK23" s="454"/>
      <c r="AL23" s="454"/>
      <c r="AM23" s="454"/>
      <c r="AN23" s="454"/>
      <c r="AO23" s="454"/>
      <c r="AP23" s="454"/>
      <c r="AQ23" s="454"/>
      <c r="AR23" s="454"/>
      <c r="AS23" s="454"/>
      <c r="AT23" s="454"/>
      <c r="AU23" s="454"/>
      <c r="AV23" s="454"/>
      <c r="AW23" s="454"/>
      <c r="AX23" s="454"/>
      <c r="AY23" s="454"/>
      <c r="AZ23" s="454"/>
      <c r="BA23" s="454"/>
      <c r="BB23" s="454"/>
      <c r="BC23" s="454"/>
      <c r="BD23" s="454"/>
      <c r="BE23" s="454"/>
      <c r="BF23" s="454"/>
      <c r="BG23" s="454"/>
      <c r="BH23" s="454"/>
      <c r="BI23" s="454"/>
      <c r="BJ23" s="454"/>
      <c r="BK23" s="454"/>
      <c r="BL23" s="454"/>
      <c r="BM23" s="454"/>
      <c r="BN23" s="454"/>
      <c r="BO23" s="454"/>
      <c r="BP23" s="454"/>
      <c r="BQ23" s="454"/>
      <c r="BR23" s="454"/>
      <c r="BS23" s="454"/>
      <c r="BT23" s="454"/>
      <c r="BU23" s="454"/>
      <c r="BV23" s="454"/>
      <c r="BW23" s="454"/>
      <c r="BX23" s="454"/>
      <c r="BY23" s="454"/>
      <c r="BZ23" s="454"/>
      <c r="CA23" s="454"/>
      <c r="CB23" s="454"/>
      <c r="CC23" s="454"/>
      <c r="CD23" s="454"/>
      <c r="CE23" s="454"/>
      <c r="CF23" s="454"/>
      <c r="CG23" s="454"/>
      <c r="CH23" s="454"/>
      <c r="CI23" s="454"/>
      <c r="CJ23" s="454"/>
      <c r="CK23" s="454"/>
      <c r="CL23" s="454"/>
      <c r="CM23" s="454"/>
      <c r="CN23" s="454"/>
      <c r="CO23" s="454"/>
      <c r="CP23" s="454"/>
      <c r="CQ23" s="454"/>
      <c r="CR23" s="454"/>
      <c r="CS23" s="454"/>
      <c r="CT23" s="454"/>
      <c r="CU23" s="454"/>
      <c r="CV23" s="454"/>
      <c r="CW23" s="454"/>
      <c r="CX23" s="454"/>
      <c r="CY23" s="454"/>
      <c r="CZ23" s="454"/>
      <c r="DA23" s="454"/>
      <c r="DB23" s="454"/>
      <c r="DC23" s="454"/>
      <c r="DD23" s="454"/>
      <c r="DE23" s="454"/>
      <c r="DF23" s="454"/>
      <c r="DG23" s="454"/>
      <c r="DH23" s="454"/>
      <c r="DI23" s="454"/>
      <c r="DJ23" s="454"/>
      <c r="DK23" s="454"/>
      <c r="DL23" s="454"/>
      <c r="DM23" s="454"/>
      <c r="DN23" s="454"/>
      <c r="DO23" s="454"/>
      <c r="DP23" s="454"/>
      <c r="DQ23" s="454"/>
      <c r="DR23" s="454"/>
      <c r="DS23" s="454"/>
      <c r="DT23" s="454"/>
      <c r="DU23" s="454"/>
      <c r="DV23" s="454"/>
      <c r="DW23" s="454"/>
      <c r="DX23" s="454"/>
      <c r="DY23" s="454"/>
      <c r="DZ23" s="454"/>
      <c r="EA23" s="454"/>
      <c r="EB23" s="454"/>
      <c r="EC23" s="454"/>
      <c r="ED23" s="454"/>
      <c r="EE23" s="454"/>
      <c r="EF23" s="454"/>
      <c r="EG23" s="454"/>
      <c r="EH23" s="454"/>
      <c r="EI23" s="454"/>
      <c r="EJ23" s="454"/>
      <c r="EK23" s="454"/>
      <c r="EL23" s="454"/>
      <c r="EM23" s="454"/>
      <c r="EN23" s="454"/>
      <c r="EO23" s="454"/>
      <c r="EP23" s="454"/>
      <c r="EQ23" s="454"/>
      <c r="ER23" s="454"/>
      <c r="ES23" s="454"/>
      <c r="ET23" s="454"/>
      <c r="EU23" s="454"/>
      <c r="EV23" s="454"/>
      <c r="EW23" s="454"/>
      <c r="EX23" s="454"/>
      <c r="EY23" s="454"/>
      <c r="EZ23" s="454"/>
      <c r="FA23" s="454"/>
      <c r="FB23" s="454"/>
      <c r="FC23" s="454"/>
      <c r="FD23" s="475"/>
    </row>
    <row r="24" spans="1:160">
      <c r="A24" s="1622"/>
      <c r="B24" s="1629"/>
      <c r="C24" s="1617"/>
      <c r="D24" s="1617"/>
      <c r="E24" s="451"/>
      <c r="F24" s="454" t="s">
        <v>18</v>
      </c>
      <c r="G24" s="453">
        <f t="shared" si="3"/>
        <v>0</v>
      </c>
      <c r="H24" s="453">
        <f t="shared" si="4"/>
        <v>0</v>
      </c>
      <c r="I24" s="453">
        <f t="shared" si="5"/>
        <v>0</v>
      </c>
      <c r="J24" s="453">
        <f t="shared" si="6"/>
        <v>0</v>
      </c>
      <c r="K24" s="453">
        <f t="shared" si="7"/>
        <v>0</v>
      </c>
      <c r="L24" s="454"/>
      <c r="M24" s="454"/>
      <c r="N24" s="454"/>
      <c r="O24" s="454"/>
      <c r="P24" s="454"/>
      <c r="Q24" s="454"/>
      <c r="R24" s="454"/>
      <c r="S24" s="454"/>
      <c r="T24" s="454"/>
      <c r="U24" s="454"/>
      <c r="V24" s="454"/>
      <c r="W24" s="454"/>
      <c r="X24" s="454"/>
      <c r="Y24" s="454"/>
      <c r="Z24" s="454"/>
      <c r="AA24" s="454"/>
      <c r="AB24" s="454"/>
      <c r="AC24" s="454"/>
      <c r="AD24" s="454"/>
      <c r="AE24" s="454"/>
      <c r="AF24" s="454"/>
      <c r="AG24" s="454"/>
      <c r="AH24" s="454"/>
      <c r="AI24" s="454"/>
      <c r="AJ24" s="454"/>
      <c r="AK24" s="454"/>
      <c r="AL24" s="454"/>
      <c r="AM24" s="454"/>
      <c r="AN24" s="454"/>
      <c r="AO24" s="454"/>
      <c r="AP24" s="454"/>
      <c r="AQ24" s="454"/>
      <c r="AR24" s="454"/>
      <c r="AS24" s="454"/>
      <c r="AT24" s="454"/>
      <c r="AU24" s="454"/>
      <c r="AV24" s="454"/>
      <c r="AW24" s="454"/>
      <c r="AX24" s="454"/>
      <c r="AY24" s="454"/>
      <c r="AZ24" s="454"/>
      <c r="BA24" s="454"/>
      <c r="BB24" s="454"/>
      <c r="BC24" s="454"/>
      <c r="BD24" s="454"/>
      <c r="BE24" s="454"/>
      <c r="BF24" s="454"/>
      <c r="BG24" s="454"/>
      <c r="BH24" s="454"/>
      <c r="BI24" s="454"/>
      <c r="BJ24" s="454"/>
      <c r="BK24" s="454"/>
      <c r="BL24" s="454"/>
      <c r="BM24" s="454"/>
      <c r="BN24" s="454"/>
      <c r="BO24" s="454"/>
      <c r="BP24" s="454"/>
      <c r="BQ24" s="454"/>
      <c r="BR24" s="454"/>
      <c r="BS24" s="454"/>
      <c r="BT24" s="454"/>
      <c r="BU24" s="454"/>
      <c r="BV24" s="454"/>
      <c r="BW24" s="454"/>
      <c r="BX24" s="454"/>
      <c r="BY24" s="454"/>
      <c r="BZ24" s="454"/>
      <c r="CA24" s="454"/>
      <c r="CB24" s="454"/>
      <c r="CC24" s="454"/>
      <c r="CD24" s="454"/>
      <c r="CE24" s="454"/>
      <c r="CF24" s="454"/>
      <c r="CG24" s="454"/>
      <c r="CH24" s="454"/>
      <c r="CI24" s="454"/>
      <c r="CJ24" s="454"/>
      <c r="CK24" s="454"/>
      <c r="CL24" s="454"/>
      <c r="CM24" s="454"/>
      <c r="CN24" s="454"/>
      <c r="CO24" s="454"/>
      <c r="CP24" s="454"/>
      <c r="CQ24" s="454"/>
      <c r="CR24" s="454"/>
      <c r="CS24" s="454"/>
      <c r="CT24" s="454"/>
      <c r="CU24" s="454"/>
      <c r="CV24" s="454"/>
      <c r="CW24" s="454"/>
      <c r="CX24" s="454"/>
      <c r="CY24" s="454"/>
      <c r="CZ24" s="454"/>
      <c r="DA24" s="454"/>
      <c r="DB24" s="454"/>
      <c r="DC24" s="454"/>
      <c r="DD24" s="454"/>
      <c r="DE24" s="454"/>
      <c r="DF24" s="454"/>
      <c r="DG24" s="454"/>
      <c r="DH24" s="454"/>
      <c r="DI24" s="454"/>
      <c r="DJ24" s="454"/>
      <c r="DK24" s="454"/>
      <c r="DL24" s="454"/>
      <c r="DM24" s="454"/>
      <c r="DN24" s="454"/>
      <c r="DO24" s="454"/>
      <c r="DP24" s="454"/>
      <c r="DQ24" s="454"/>
      <c r="DR24" s="454"/>
      <c r="DS24" s="454"/>
      <c r="DT24" s="454"/>
      <c r="DU24" s="454"/>
      <c r="DV24" s="454"/>
      <c r="DW24" s="454"/>
      <c r="DX24" s="454"/>
      <c r="DY24" s="454"/>
      <c r="DZ24" s="454"/>
      <c r="EA24" s="454"/>
      <c r="EB24" s="454"/>
      <c r="EC24" s="454"/>
      <c r="ED24" s="454"/>
      <c r="EE24" s="454"/>
      <c r="EF24" s="454"/>
      <c r="EG24" s="454"/>
      <c r="EH24" s="454"/>
      <c r="EI24" s="454"/>
      <c r="EJ24" s="454"/>
      <c r="EK24" s="454"/>
      <c r="EL24" s="454"/>
      <c r="EM24" s="454"/>
      <c r="EN24" s="454"/>
      <c r="EO24" s="454"/>
      <c r="EP24" s="454"/>
      <c r="EQ24" s="454"/>
      <c r="ER24" s="454"/>
      <c r="ES24" s="454"/>
      <c r="ET24" s="454"/>
      <c r="EU24" s="454"/>
      <c r="EV24" s="454"/>
      <c r="EW24" s="454"/>
      <c r="EX24" s="454"/>
      <c r="EY24" s="454"/>
      <c r="EZ24" s="454"/>
      <c r="FA24" s="454"/>
      <c r="FB24" s="454"/>
      <c r="FC24" s="454"/>
      <c r="FD24" s="475"/>
    </row>
    <row r="25" spans="1:160" ht="13.5" customHeight="1">
      <c r="A25" s="1622"/>
      <c r="B25" s="1627">
        <v>8</v>
      </c>
      <c r="C25" s="1615" t="s">
        <v>29</v>
      </c>
      <c r="D25" s="1615" t="s">
        <v>4</v>
      </c>
      <c r="E25" s="451"/>
      <c r="F25" s="452" t="s">
        <v>16</v>
      </c>
      <c r="G25" s="453">
        <f t="shared" si="3"/>
        <v>0</v>
      </c>
      <c r="H25" s="453">
        <f t="shared" si="4"/>
        <v>0</v>
      </c>
      <c r="I25" s="453">
        <f t="shared" si="5"/>
        <v>0</v>
      </c>
      <c r="J25" s="453">
        <f t="shared" si="6"/>
        <v>0</v>
      </c>
      <c r="K25" s="453">
        <f t="shared" si="7"/>
        <v>0</v>
      </c>
      <c r="L25" s="452"/>
      <c r="M25" s="452"/>
      <c r="N25" s="452"/>
      <c r="O25" s="452"/>
      <c r="P25" s="452"/>
      <c r="Q25" s="452"/>
      <c r="R25" s="452"/>
      <c r="S25" s="452"/>
      <c r="T25" s="452"/>
      <c r="U25" s="452"/>
      <c r="V25" s="452"/>
      <c r="W25" s="452"/>
      <c r="X25" s="452"/>
      <c r="Y25" s="452"/>
      <c r="Z25" s="452"/>
      <c r="AA25" s="452"/>
      <c r="AB25" s="452"/>
      <c r="AC25" s="452"/>
      <c r="AD25" s="452"/>
      <c r="AE25" s="452"/>
      <c r="AF25" s="452"/>
      <c r="AG25" s="452"/>
      <c r="AH25" s="452"/>
      <c r="AI25" s="452"/>
      <c r="AJ25" s="452"/>
      <c r="AK25" s="452"/>
      <c r="AL25" s="452"/>
      <c r="AM25" s="452"/>
      <c r="AN25" s="452"/>
      <c r="AO25" s="452"/>
      <c r="AP25" s="452"/>
      <c r="AQ25" s="452"/>
      <c r="AR25" s="452"/>
      <c r="AS25" s="452"/>
      <c r="AT25" s="452"/>
      <c r="AU25" s="452"/>
      <c r="AV25" s="452"/>
      <c r="AW25" s="452"/>
      <c r="AX25" s="452"/>
      <c r="AY25" s="452"/>
      <c r="AZ25" s="452"/>
      <c r="BA25" s="452"/>
      <c r="BB25" s="452"/>
      <c r="BC25" s="452"/>
      <c r="BD25" s="452"/>
      <c r="BE25" s="452"/>
      <c r="BF25" s="452"/>
      <c r="BG25" s="452"/>
      <c r="BH25" s="452"/>
      <c r="BI25" s="452"/>
      <c r="BJ25" s="452"/>
      <c r="BK25" s="452"/>
      <c r="BL25" s="452"/>
      <c r="BM25" s="452"/>
      <c r="BN25" s="452"/>
      <c r="BO25" s="452"/>
      <c r="BP25" s="452"/>
      <c r="BQ25" s="452"/>
      <c r="BR25" s="452"/>
      <c r="BS25" s="452"/>
      <c r="BT25" s="452"/>
      <c r="BU25" s="452"/>
      <c r="BV25" s="452"/>
      <c r="BW25" s="452"/>
      <c r="BX25" s="452"/>
      <c r="BY25" s="452"/>
      <c r="BZ25" s="452"/>
      <c r="CA25" s="452"/>
      <c r="CB25" s="452"/>
      <c r="CC25" s="452"/>
      <c r="CD25" s="452"/>
      <c r="CE25" s="452"/>
      <c r="CF25" s="452"/>
      <c r="CG25" s="452"/>
      <c r="CH25" s="452"/>
      <c r="CI25" s="452"/>
      <c r="CJ25" s="452"/>
      <c r="CK25" s="452"/>
      <c r="CL25" s="452"/>
      <c r="CM25" s="452"/>
      <c r="CN25" s="452"/>
      <c r="CO25" s="452"/>
      <c r="CP25" s="452"/>
      <c r="CQ25" s="452"/>
      <c r="CR25" s="452"/>
      <c r="CS25" s="452"/>
      <c r="CT25" s="452"/>
      <c r="CU25" s="452"/>
      <c r="CV25" s="452"/>
      <c r="CW25" s="452"/>
      <c r="CX25" s="452"/>
      <c r="CY25" s="452"/>
      <c r="CZ25" s="452"/>
      <c r="DA25" s="452"/>
      <c r="DB25" s="452"/>
      <c r="DC25" s="452"/>
      <c r="DD25" s="452"/>
      <c r="DE25" s="452"/>
      <c r="DF25" s="452"/>
      <c r="DG25" s="452"/>
      <c r="DH25" s="452"/>
      <c r="DI25" s="452"/>
      <c r="DJ25" s="452"/>
      <c r="DK25" s="452"/>
      <c r="DL25" s="452"/>
      <c r="DM25" s="452"/>
      <c r="DN25" s="452"/>
      <c r="DO25" s="452"/>
      <c r="DP25" s="452"/>
      <c r="DQ25" s="452"/>
      <c r="DR25" s="452"/>
      <c r="DS25" s="452"/>
      <c r="DT25" s="452"/>
      <c r="DU25" s="452"/>
      <c r="DV25" s="452"/>
      <c r="DW25" s="452"/>
      <c r="DX25" s="452"/>
      <c r="DY25" s="452"/>
      <c r="DZ25" s="452"/>
      <c r="EA25" s="452"/>
      <c r="EB25" s="452"/>
      <c r="EC25" s="452"/>
      <c r="ED25" s="452"/>
      <c r="EE25" s="452"/>
      <c r="EF25" s="452"/>
      <c r="EG25" s="452"/>
      <c r="EH25" s="452"/>
      <c r="EI25" s="452"/>
      <c r="EJ25" s="452"/>
      <c r="EK25" s="452"/>
      <c r="EL25" s="452"/>
      <c r="EM25" s="452"/>
      <c r="EN25" s="452"/>
      <c r="EO25" s="452"/>
      <c r="EP25" s="452"/>
      <c r="EQ25" s="452"/>
      <c r="ER25" s="452"/>
      <c r="ES25" s="452"/>
      <c r="ET25" s="452"/>
      <c r="EU25" s="452"/>
      <c r="EV25" s="452"/>
      <c r="EW25" s="452"/>
      <c r="EX25" s="452"/>
      <c r="EY25" s="452"/>
      <c r="EZ25" s="452"/>
      <c r="FA25" s="452"/>
      <c r="FB25" s="452"/>
      <c r="FC25" s="452"/>
      <c r="FD25" s="474"/>
    </row>
    <row r="26" spans="1:160">
      <c r="A26" s="1622"/>
      <c r="B26" s="1628"/>
      <c r="C26" s="1616"/>
      <c r="D26" s="1616"/>
      <c r="E26" s="451"/>
      <c r="F26" s="454" t="s">
        <v>17</v>
      </c>
      <c r="G26" s="453">
        <f t="shared" si="3"/>
        <v>0</v>
      </c>
      <c r="H26" s="453">
        <f t="shared" si="4"/>
        <v>0</v>
      </c>
      <c r="I26" s="453">
        <f t="shared" si="5"/>
        <v>0</v>
      </c>
      <c r="J26" s="453">
        <f t="shared" si="6"/>
        <v>0</v>
      </c>
      <c r="K26" s="453">
        <f t="shared" si="7"/>
        <v>0</v>
      </c>
      <c r="L26" s="454"/>
      <c r="M26" s="454"/>
      <c r="N26" s="454"/>
      <c r="O26" s="454"/>
      <c r="P26" s="454"/>
      <c r="Q26" s="454"/>
      <c r="R26" s="454"/>
      <c r="S26" s="454"/>
      <c r="T26" s="454"/>
      <c r="U26" s="454"/>
      <c r="V26" s="454"/>
      <c r="W26" s="454"/>
      <c r="X26" s="454"/>
      <c r="Y26" s="454"/>
      <c r="Z26" s="454"/>
      <c r="AA26" s="454"/>
      <c r="AB26" s="454"/>
      <c r="AC26" s="454"/>
      <c r="AD26" s="454"/>
      <c r="AE26" s="454"/>
      <c r="AF26" s="454"/>
      <c r="AG26" s="454"/>
      <c r="AH26" s="454"/>
      <c r="AI26" s="454"/>
      <c r="AJ26" s="454"/>
      <c r="AK26" s="454"/>
      <c r="AL26" s="454"/>
      <c r="AM26" s="454"/>
      <c r="AN26" s="454"/>
      <c r="AO26" s="454"/>
      <c r="AP26" s="454"/>
      <c r="AQ26" s="454"/>
      <c r="AR26" s="454"/>
      <c r="AS26" s="454"/>
      <c r="AT26" s="454"/>
      <c r="AU26" s="454"/>
      <c r="AV26" s="454"/>
      <c r="AW26" s="454"/>
      <c r="AX26" s="454"/>
      <c r="AY26" s="454"/>
      <c r="AZ26" s="454"/>
      <c r="BA26" s="454"/>
      <c r="BB26" s="454"/>
      <c r="BC26" s="454"/>
      <c r="BD26" s="454"/>
      <c r="BE26" s="454"/>
      <c r="BF26" s="454"/>
      <c r="BG26" s="454"/>
      <c r="BH26" s="454"/>
      <c r="BI26" s="454"/>
      <c r="BJ26" s="454"/>
      <c r="BK26" s="454"/>
      <c r="BL26" s="454"/>
      <c r="BM26" s="454"/>
      <c r="BN26" s="454"/>
      <c r="BO26" s="454"/>
      <c r="BP26" s="454"/>
      <c r="BQ26" s="454"/>
      <c r="BR26" s="454"/>
      <c r="BS26" s="454"/>
      <c r="BT26" s="454"/>
      <c r="BU26" s="454"/>
      <c r="BV26" s="454"/>
      <c r="BW26" s="454"/>
      <c r="BX26" s="454"/>
      <c r="BY26" s="454"/>
      <c r="BZ26" s="454"/>
      <c r="CA26" s="454"/>
      <c r="CB26" s="454"/>
      <c r="CC26" s="454"/>
      <c r="CD26" s="454"/>
      <c r="CE26" s="454"/>
      <c r="CF26" s="454"/>
      <c r="CG26" s="454"/>
      <c r="CH26" s="454"/>
      <c r="CI26" s="454"/>
      <c r="CJ26" s="454"/>
      <c r="CK26" s="454"/>
      <c r="CL26" s="454"/>
      <c r="CM26" s="454"/>
      <c r="CN26" s="454"/>
      <c r="CO26" s="454"/>
      <c r="CP26" s="454"/>
      <c r="CQ26" s="454"/>
      <c r="CR26" s="454"/>
      <c r="CS26" s="454"/>
      <c r="CT26" s="454"/>
      <c r="CU26" s="454"/>
      <c r="CV26" s="454"/>
      <c r="CW26" s="454"/>
      <c r="CX26" s="454"/>
      <c r="CY26" s="454"/>
      <c r="CZ26" s="454"/>
      <c r="DA26" s="454"/>
      <c r="DB26" s="454"/>
      <c r="DC26" s="454"/>
      <c r="DD26" s="454"/>
      <c r="DE26" s="454"/>
      <c r="DF26" s="454"/>
      <c r="DG26" s="454"/>
      <c r="DH26" s="454"/>
      <c r="DI26" s="454"/>
      <c r="DJ26" s="454"/>
      <c r="DK26" s="454"/>
      <c r="DL26" s="454"/>
      <c r="DM26" s="454"/>
      <c r="DN26" s="454"/>
      <c r="DO26" s="454"/>
      <c r="DP26" s="454"/>
      <c r="DQ26" s="454"/>
      <c r="DR26" s="454"/>
      <c r="DS26" s="454"/>
      <c r="DT26" s="454"/>
      <c r="DU26" s="454"/>
      <c r="DV26" s="454"/>
      <c r="DW26" s="454"/>
      <c r="DX26" s="454"/>
      <c r="DY26" s="454"/>
      <c r="DZ26" s="454"/>
      <c r="EA26" s="454"/>
      <c r="EB26" s="454"/>
      <c r="EC26" s="454"/>
      <c r="ED26" s="454"/>
      <c r="EE26" s="454"/>
      <c r="EF26" s="454"/>
      <c r="EG26" s="454"/>
      <c r="EH26" s="454"/>
      <c r="EI26" s="454"/>
      <c r="EJ26" s="454"/>
      <c r="EK26" s="454"/>
      <c r="EL26" s="454"/>
      <c r="EM26" s="454"/>
      <c r="EN26" s="454"/>
      <c r="EO26" s="454"/>
      <c r="EP26" s="454"/>
      <c r="EQ26" s="454"/>
      <c r="ER26" s="454"/>
      <c r="ES26" s="454"/>
      <c r="ET26" s="454"/>
      <c r="EU26" s="454"/>
      <c r="EV26" s="454"/>
      <c r="EW26" s="454"/>
      <c r="EX26" s="454"/>
      <c r="EY26" s="454"/>
      <c r="EZ26" s="454"/>
      <c r="FA26" s="454"/>
      <c r="FB26" s="454"/>
      <c r="FC26" s="454"/>
      <c r="FD26" s="475"/>
    </row>
    <row r="27" spans="1:160">
      <c r="A27" s="1622"/>
      <c r="B27" s="1629"/>
      <c r="C27" s="1617"/>
      <c r="D27" s="1617"/>
      <c r="E27" s="451"/>
      <c r="F27" s="454" t="s">
        <v>18</v>
      </c>
      <c r="G27" s="453">
        <f t="shared" si="3"/>
        <v>0</v>
      </c>
      <c r="H27" s="453">
        <f t="shared" si="4"/>
        <v>0</v>
      </c>
      <c r="I27" s="453">
        <f t="shared" si="5"/>
        <v>0</v>
      </c>
      <c r="J27" s="453">
        <f t="shared" si="6"/>
        <v>0</v>
      </c>
      <c r="K27" s="453">
        <f t="shared" si="7"/>
        <v>0</v>
      </c>
      <c r="L27" s="454"/>
      <c r="M27" s="454"/>
      <c r="N27" s="454"/>
      <c r="O27" s="454"/>
      <c r="P27" s="454"/>
      <c r="Q27" s="454"/>
      <c r="R27" s="454"/>
      <c r="S27" s="454"/>
      <c r="T27" s="454"/>
      <c r="U27" s="454"/>
      <c r="V27" s="454"/>
      <c r="W27" s="454"/>
      <c r="X27" s="454"/>
      <c r="Y27" s="454"/>
      <c r="Z27" s="454"/>
      <c r="AA27" s="454"/>
      <c r="AB27" s="454"/>
      <c r="AC27" s="454"/>
      <c r="AD27" s="454"/>
      <c r="AE27" s="454"/>
      <c r="AF27" s="454"/>
      <c r="AG27" s="454"/>
      <c r="AH27" s="454"/>
      <c r="AI27" s="454"/>
      <c r="AJ27" s="454"/>
      <c r="AK27" s="454"/>
      <c r="AL27" s="454"/>
      <c r="AM27" s="454"/>
      <c r="AN27" s="454"/>
      <c r="AO27" s="454"/>
      <c r="AP27" s="454"/>
      <c r="AQ27" s="454"/>
      <c r="AR27" s="454"/>
      <c r="AS27" s="454"/>
      <c r="AT27" s="454"/>
      <c r="AU27" s="454"/>
      <c r="AV27" s="454"/>
      <c r="AW27" s="454"/>
      <c r="AX27" s="454"/>
      <c r="AY27" s="454"/>
      <c r="AZ27" s="454"/>
      <c r="BA27" s="454"/>
      <c r="BB27" s="454"/>
      <c r="BC27" s="454"/>
      <c r="BD27" s="454"/>
      <c r="BE27" s="454"/>
      <c r="BF27" s="454"/>
      <c r="BG27" s="454"/>
      <c r="BH27" s="454"/>
      <c r="BI27" s="454"/>
      <c r="BJ27" s="454"/>
      <c r="BK27" s="454"/>
      <c r="BL27" s="454"/>
      <c r="BM27" s="454"/>
      <c r="BN27" s="454"/>
      <c r="BO27" s="454"/>
      <c r="BP27" s="454"/>
      <c r="BQ27" s="454"/>
      <c r="BR27" s="454"/>
      <c r="BS27" s="454"/>
      <c r="BT27" s="454"/>
      <c r="BU27" s="454"/>
      <c r="BV27" s="454"/>
      <c r="BW27" s="454"/>
      <c r="BX27" s="454"/>
      <c r="BY27" s="454"/>
      <c r="BZ27" s="454"/>
      <c r="CA27" s="454"/>
      <c r="CB27" s="454"/>
      <c r="CC27" s="454"/>
      <c r="CD27" s="454"/>
      <c r="CE27" s="454"/>
      <c r="CF27" s="454"/>
      <c r="CG27" s="454"/>
      <c r="CH27" s="454"/>
      <c r="CI27" s="454"/>
      <c r="CJ27" s="454"/>
      <c r="CK27" s="454"/>
      <c r="CL27" s="454"/>
      <c r="CM27" s="454"/>
      <c r="CN27" s="454"/>
      <c r="CO27" s="454"/>
      <c r="CP27" s="454"/>
      <c r="CQ27" s="454"/>
      <c r="CR27" s="454"/>
      <c r="CS27" s="454"/>
      <c r="CT27" s="454"/>
      <c r="CU27" s="454"/>
      <c r="CV27" s="454"/>
      <c r="CW27" s="454"/>
      <c r="CX27" s="454"/>
      <c r="CY27" s="454"/>
      <c r="CZ27" s="454"/>
      <c r="DA27" s="454"/>
      <c r="DB27" s="454"/>
      <c r="DC27" s="454"/>
      <c r="DD27" s="454"/>
      <c r="DE27" s="454"/>
      <c r="DF27" s="454"/>
      <c r="DG27" s="454"/>
      <c r="DH27" s="454"/>
      <c r="DI27" s="454"/>
      <c r="DJ27" s="454"/>
      <c r="DK27" s="454"/>
      <c r="DL27" s="454"/>
      <c r="DM27" s="454"/>
      <c r="DN27" s="454"/>
      <c r="DO27" s="454"/>
      <c r="DP27" s="454"/>
      <c r="DQ27" s="454"/>
      <c r="DR27" s="454"/>
      <c r="DS27" s="454"/>
      <c r="DT27" s="454"/>
      <c r="DU27" s="454"/>
      <c r="DV27" s="454"/>
      <c r="DW27" s="454"/>
      <c r="DX27" s="454"/>
      <c r="DY27" s="454"/>
      <c r="DZ27" s="454"/>
      <c r="EA27" s="454"/>
      <c r="EB27" s="454"/>
      <c r="EC27" s="454"/>
      <c r="ED27" s="454"/>
      <c r="EE27" s="454"/>
      <c r="EF27" s="454"/>
      <c r="EG27" s="454"/>
      <c r="EH27" s="454"/>
      <c r="EI27" s="454"/>
      <c r="EJ27" s="454"/>
      <c r="EK27" s="454"/>
      <c r="EL27" s="454"/>
      <c r="EM27" s="454"/>
      <c r="EN27" s="454"/>
      <c r="EO27" s="454"/>
      <c r="EP27" s="454"/>
      <c r="EQ27" s="454"/>
      <c r="ER27" s="454"/>
      <c r="ES27" s="454"/>
      <c r="ET27" s="454"/>
      <c r="EU27" s="454"/>
      <c r="EV27" s="454"/>
      <c r="EW27" s="454"/>
      <c r="EX27" s="454"/>
      <c r="EY27" s="454"/>
      <c r="EZ27" s="454"/>
      <c r="FA27" s="454"/>
      <c r="FB27" s="454"/>
      <c r="FC27" s="454"/>
      <c r="FD27" s="475"/>
    </row>
    <row r="28" spans="1:160" ht="13.5" customHeight="1">
      <c r="A28" s="1622"/>
      <c r="B28" s="1627">
        <v>9</v>
      </c>
      <c r="C28" s="1615" t="s">
        <v>30</v>
      </c>
      <c r="D28" s="1615" t="s">
        <v>4</v>
      </c>
      <c r="E28" s="451"/>
      <c r="F28" s="452" t="s">
        <v>16</v>
      </c>
      <c r="G28" s="453">
        <f t="shared" si="3"/>
        <v>0</v>
      </c>
      <c r="H28" s="453">
        <f t="shared" si="4"/>
        <v>0</v>
      </c>
      <c r="I28" s="453">
        <f t="shared" si="5"/>
        <v>0</v>
      </c>
      <c r="J28" s="453">
        <f t="shared" si="6"/>
        <v>0</v>
      </c>
      <c r="K28" s="453">
        <f t="shared" si="7"/>
        <v>0</v>
      </c>
      <c r="L28" s="452"/>
      <c r="M28" s="452"/>
      <c r="N28" s="452"/>
      <c r="O28" s="452"/>
      <c r="P28" s="452"/>
      <c r="Q28" s="452"/>
      <c r="R28" s="452"/>
      <c r="S28" s="452"/>
      <c r="T28" s="452"/>
      <c r="U28" s="452"/>
      <c r="V28" s="452"/>
      <c r="W28" s="452"/>
      <c r="X28" s="452"/>
      <c r="Y28" s="452"/>
      <c r="Z28" s="452"/>
      <c r="AA28" s="452"/>
      <c r="AB28" s="452"/>
      <c r="AC28" s="452"/>
      <c r="AD28" s="452"/>
      <c r="AE28" s="452"/>
      <c r="AF28" s="452"/>
      <c r="AG28" s="452"/>
      <c r="AH28" s="452"/>
      <c r="AI28" s="452"/>
      <c r="AJ28" s="452"/>
      <c r="AK28" s="452"/>
      <c r="AL28" s="452"/>
      <c r="AM28" s="452"/>
      <c r="AN28" s="452"/>
      <c r="AO28" s="452"/>
      <c r="AP28" s="452"/>
      <c r="AQ28" s="452"/>
      <c r="AR28" s="452"/>
      <c r="AS28" s="452"/>
      <c r="AT28" s="452"/>
      <c r="AU28" s="452"/>
      <c r="AV28" s="452"/>
      <c r="AW28" s="452"/>
      <c r="AX28" s="452"/>
      <c r="AY28" s="452"/>
      <c r="AZ28" s="452"/>
      <c r="BA28" s="452"/>
      <c r="BB28" s="452"/>
      <c r="BC28" s="452"/>
      <c r="BD28" s="452"/>
      <c r="BE28" s="452"/>
      <c r="BF28" s="452"/>
      <c r="BG28" s="452"/>
      <c r="BH28" s="452"/>
      <c r="BI28" s="452"/>
      <c r="BJ28" s="452"/>
      <c r="BK28" s="452"/>
      <c r="BL28" s="452"/>
      <c r="BM28" s="452"/>
      <c r="BN28" s="452"/>
      <c r="BO28" s="452"/>
      <c r="BP28" s="452"/>
      <c r="BQ28" s="452"/>
      <c r="BR28" s="452"/>
      <c r="BS28" s="452"/>
      <c r="BT28" s="452"/>
      <c r="BU28" s="452"/>
      <c r="BV28" s="452"/>
      <c r="BW28" s="452"/>
      <c r="BX28" s="452"/>
      <c r="BY28" s="452"/>
      <c r="BZ28" s="452"/>
      <c r="CA28" s="452"/>
      <c r="CB28" s="452"/>
      <c r="CC28" s="452"/>
      <c r="CD28" s="452"/>
      <c r="CE28" s="452"/>
      <c r="CF28" s="452"/>
      <c r="CG28" s="452"/>
      <c r="CH28" s="452"/>
      <c r="CI28" s="452"/>
      <c r="CJ28" s="452"/>
      <c r="CK28" s="452"/>
      <c r="CL28" s="452"/>
      <c r="CM28" s="452"/>
      <c r="CN28" s="452"/>
      <c r="CO28" s="452"/>
      <c r="CP28" s="452"/>
      <c r="CQ28" s="452"/>
      <c r="CR28" s="452"/>
      <c r="CS28" s="452"/>
      <c r="CT28" s="452"/>
      <c r="CU28" s="452"/>
      <c r="CV28" s="452"/>
      <c r="CW28" s="452"/>
      <c r="CX28" s="452"/>
      <c r="CY28" s="452"/>
      <c r="CZ28" s="452"/>
      <c r="DA28" s="452"/>
      <c r="DB28" s="452"/>
      <c r="DC28" s="452"/>
      <c r="DD28" s="452"/>
      <c r="DE28" s="452"/>
      <c r="DF28" s="452"/>
      <c r="DG28" s="452"/>
      <c r="DH28" s="452"/>
      <c r="DI28" s="452"/>
      <c r="DJ28" s="452"/>
      <c r="DK28" s="452"/>
      <c r="DL28" s="452"/>
      <c r="DM28" s="452"/>
      <c r="DN28" s="452"/>
      <c r="DO28" s="452"/>
      <c r="DP28" s="452"/>
      <c r="DQ28" s="452"/>
      <c r="DR28" s="452"/>
      <c r="DS28" s="452"/>
      <c r="DT28" s="452"/>
      <c r="DU28" s="452"/>
      <c r="DV28" s="452"/>
      <c r="DW28" s="452"/>
      <c r="DX28" s="452"/>
      <c r="DY28" s="452"/>
      <c r="DZ28" s="452"/>
      <c r="EA28" s="452"/>
      <c r="EB28" s="452"/>
      <c r="EC28" s="452"/>
      <c r="ED28" s="452"/>
      <c r="EE28" s="452"/>
      <c r="EF28" s="452"/>
      <c r="EG28" s="452"/>
      <c r="EH28" s="452"/>
      <c r="EI28" s="452"/>
      <c r="EJ28" s="452"/>
      <c r="EK28" s="452"/>
      <c r="EL28" s="452"/>
      <c r="EM28" s="452"/>
      <c r="EN28" s="452"/>
      <c r="EO28" s="452"/>
      <c r="EP28" s="452"/>
      <c r="EQ28" s="452"/>
      <c r="ER28" s="452"/>
      <c r="ES28" s="452"/>
      <c r="ET28" s="452"/>
      <c r="EU28" s="452"/>
      <c r="EV28" s="452"/>
      <c r="EW28" s="452"/>
      <c r="EX28" s="452"/>
      <c r="EY28" s="452"/>
      <c r="EZ28" s="452"/>
      <c r="FA28" s="452"/>
      <c r="FB28" s="452"/>
      <c r="FC28" s="452"/>
      <c r="FD28" s="474"/>
    </row>
    <row r="29" spans="1:160">
      <c r="A29" s="1622"/>
      <c r="B29" s="1628"/>
      <c r="C29" s="1616"/>
      <c r="D29" s="1616"/>
      <c r="E29" s="451"/>
      <c r="F29" s="454" t="s">
        <v>17</v>
      </c>
      <c r="G29" s="453">
        <f t="shared" si="3"/>
        <v>0</v>
      </c>
      <c r="H29" s="453">
        <f t="shared" si="4"/>
        <v>0</v>
      </c>
      <c r="I29" s="453">
        <f t="shared" si="5"/>
        <v>0</v>
      </c>
      <c r="J29" s="453">
        <f t="shared" si="6"/>
        <v>0</v>
      </c>
      <c r="K29" s="453">
        <f t="shared" si="7"/>
        <v>0</v>
      </c>
      <c r="L29" s="454"/>
      <c r="M29" s="454"/>
      <c r="N29" s="454"/>
      <c r="O29" s="454"/>
      <c r="P29" s="454"/>
      <c r="Q29" s="454"/>
      <c r="R29" s="454"/>
      <c r="S29" s="454"/>
      <c r="T29" s="454"/>
      <c r="U29" s="454"/>
      <c r="V29" s="454"/>
      <c r="W29" s="454"/>
      <c r="X29" s="454"/>
      <c r="Y29" s="454"/>
      <c r="Z29" s="454"/>
      <c r="AA29" s="454"/>
      <c r="AB29" s="454"/>
      <c r="AC29" s="454"/>
      <c r="AD29" s="454"/>
      <c r="AE29" s="454"/>
      <c r="AF29" s="454"/>
      <c r="AG29" s="454"/>
      <c r="AH29" s="454"/>
      <c r="AI29" s="454"/>
      <c r="AJ29" s="454"/>
      <c r="AK29" s="454"/>
      <c r="AL29" s="454"/>
      <c r="AM29" s="454"/>
      <c r="AN29" s="454"/>
      <c r="AO29" s="454"/>
      <c r="AP29" s="454"/>
      <c r="AQ29" s="454"/>
      <c r="AR29" s="454"/>
      <c r="AS29" s="454"/>
      <c r="AT29" s="454"/>
      <c r="AU29" s="454"/>
      <c r="AV29" s="454"/>
      <c r="AW29" s="454"/>
      <c r="AX29" s="454"/>
      <c r="AY29" s="454"/>
      <c r="AZ29" s="454"/>
      <c r="BA29" s="454"/>
      <c r="BB29" s="454"/>
      <c r="BC29" s="454"/>
      <c r="BD29" s="454"/>
      <c r="BE29" s="454"/>
      <c r="BF29" s="454"/>
      <c r="BG29" s="454"/>
      <c r="BH29" s="454"/>
      <c r="BI29" s="454"/>
      <c r="BJ29" s="454"/>
      <c r="BK29" s="454"/>
      <c r="BL29" s="454"/>
      <c r="BM29" s="454"/>
      <c r="BN29" s="454"/>
      <c r="BO29" s="454"/>
      <c r="BP29" s="454"/>
      <c r="BQ29" s="454"/>
      <c r="BR29" s="454"/>
      <c r="BS29" s="454"/>
      <c r="BT29" s="454"/>
      <c r="BU29" s="454"/>
      <c r="BV29" s="454"/>
      <c r="BW29" s="454"/>
      <c r="BX29" s="454"/>
      <c r="BY29" s="454"/>
      <c r="BZ29" s="454"/>
      <c r="CA29" s="454"/>
      <c r="CB29" s="454"/>
      <c r="CC29" s="454"/>
      <c r="CD29" s="454"/>
      <c r="CE29" s="454"/>
      <c r="CF29" s="454"/>
      <c r="CG29" s="454"/>
      <c r="CH29" s="454"/>
      <c r="CI29" s="454"/>
      <c r="CJ29" s="454"/>
      <c r="CK29" s="454"/>
      <c r="CL29" s="454"/>
      <c r="CM29" s="454"/>
      <c r="CN29" s="454"/>
      <c r="CO29" s="454"/>
      <c r="CP29" s="454"/>
      <c r="CQ29" s="454"/>
      <c r="CR29" s="454"/>
      <c r="CS29" s="454"/>
      <c r="CT29" s="454"/>
      <c r="CU29" s="454"/>
      <c r="CV29" s="454"/>
      <c r="CW29" s="454"/>
      <c r="CX29" s="454"/>
      <c r="CY29" s="454"/>
      <c r="CZ29" s="454"/>
      <c r="DA29" s="454"/>
      <c r="DB29" s="454"/>
      <c r="DC29" s="454"/>
      <c r="DD29" s="454"/>
      <c r="DE29" s="454"/>
      <c r="DF29" s="454"/>
      <c r="DG29" s="454"/>
      <c r="DH29" s="454"/>
      <c r="DI29" s="454"/>
      <c r="DJ29" s="454"/>
      <c r="DK29" s="454"/>
      <c r="DL29" s="454"/>
      <c r="DM29" s="454"/>
      <c r="DN29" s="454"/>
      <c r="DO29" s="454"/>
      <c r="DP29" s="454"/>
      <c r="DQ29" s="454"/>
      <c r="DR29" s="454"/>
      <c r="DS29" s="454"/>
      <c r="DT29" s="454"/>
      <c r="DU29" s="454"/>
      <c r="DV29" s="454"/>
      <c r="DW29" s="454"/>
      <c r="DX29" s="454"/>
      <c r="DY29" s="454"/>
      <c r="DZ29" s="454"/>
      <c r="EA29" s="454"/>
      <c r="EB29" s="454"/>
      <c r="EC29" s="454"/>
      <c r="ED29" s="454"/>
      <c r="EE29" s="454"/>
      <c r="EF29" s="454"/>
      <c r="EG29" s="454"/>
      <c r="EH29" s="454"/>
      <c r="EI29" s="454"/>
      <c r="EJ29" s="454"/>
      <c r="EK29" s="454"/>
      <c r="EL29" s="454"/>
      <c r="EM29" s="454"/>
      <c r="EN29" s="454"/>
      <c r="EO29" s="454"/>
      <c r="EP29" s="454"/>
      <c r="EQ29" s="454"/>
      <c r="ER29" s="454"/>
      <c r="ES29" s="454"/>
      <c r="ET29" s="454"/>
      <c r="EU29" s="454"/>
      <c r="EV29" s="454"/>
      <c r="EW29" s="454"/>
      <c r="EX29" s="454"/>
      <c r="EY29" s="454"/>
      <c r="EZ29" s="454"/>
      <c r="FA29" s="454"/>
      <c r="FB29" s="454"/>
      <c r="FC29" s="454"/>
      <c r="FD29" s="475"/>
    </row>
    <row r="30" spans="1:160">
      <c r="A30" s="1623"/>
      <c r="B30" s="1629"/>
      <c r="C30" s="1617"/>
      <c r="D30" s="1617"/>
      <c r="E30" s="451"/>
      <c r="F30" s="454" t="s">
        <v>18</v>
      </c>
      <c r="G30" s="453">
        <f t="shared" si="3"/>
        <v>0</v>
      </c>
      <c r="H30" s="453">
        <f t="shared" si="4"/>
        <v>0</v>
      </c>
      <c r="I30" s="453">
        <f t="shared" si="5"/>
        <v>0</v>
      </c>
      <c r="J30" s="453">
        <f t="shared" si="6"/>
        <v>0</v>
      </c>
      <c r="K30" s="453">
        <f t="shared" si="7"/>
        <v>0</v>
      </c>
      <c r="L30" s="454"/>
      <c r="M30" s="454"/>
      <c r="N30" s="454"/>
      <c r="O30" s="454"/>
      <c r="P30" s="454"/>
      <c r="Q30" s="454"/>
      <c r="R30" s="454"/>
      <c r="S30" s="454"/>
      <c r="T30" s="454"/>
      <c r="U30" s="454"/>
      <c r="V30" s="454"/>
      <c r="W30" s="454"/>
      <c r="X30" s="454"/>
      <c r="Y30" s="454"/>
      <c r="Z30" s="454"/>
      <c r="AA30" s="454"/>
      <c r="AB30" s="454"/>
      <c r="AC30" s="454"/>
      <c r="AD30" s="454"/>
      <c r="AE30" s="454"/>
      <c r="AF30" s="454"/>
      <c r="AG30" s="454"/>
      <c r="AH30" s="454"/>
      <c r="AI30" s="454"/>
      <c r="AJ30" s="454"/>
      <c r="AK30" s="454"/>
      <c r="AL30" s="454"/>
      <c r="AM30" s="454"/>
      <c r="AN30" s="454"/>
      <c r="AO30" s="454"/>
      <c r="AP30" s="454"/>
      <c r="AQ30" s="454"/>
      <c r="AR30" s="454"/>
      <c r="AS30" s="454"/>
      <c r="AT30" s="454"/>
      <c r="AU30" s="454"/>
      <c r="AV30" s="454"/>
      <c r="AW30" s="454"/>
      <c r="AX30" s="454"/>
      <c r="AY30" s="454"/>
      <c r="AZ30" s="454"/>
      <c r="BA30" s="454"/>
      <c r="BB30" s="454"/>
      <c r="BC30" s="454"/>
      <c r="BD30" s="454"/>
      <c r="BE30" s="454"/>
      <c r="BF30" s="454"/>
      <c r="BG30" s="454"/>
      <c r="BH30" s="454"/>
      <c r="BI30" s="454"/>
      <c r="BJ30" s="454"/>
      <c r="BK30" s="454"/>
      <c r="BL30" s="454"/>
      <c r="BM30" s="454"/>
      <c r="BN30" s="454"/>
      <c r="BO30" s="454"/>
      <c r="BP30" s="454"/>
      <c r="BQ30" s="454"/>
      <c r="BR30" s="454"/>
      <c r="BS30" s="454"/>
      <c r="BT30" s="454"/>
      <c r="BU30" s="454"/>
      <c r="BV30" s="454"/>
      <c r="BW30" s="454"/>
      <c r="BX30" s="454"/>
      <c r="BY30" s="454"/>
      <c r="BZ30" s="454"/>
      <c r="CA30" s="454"/>
      <c r="CB30" s="454"/>
      <c r="CC30" s="454"/>
      <c r="CD30" s="454"/>
      <c r="CE30" s="454"/>
      <c r="CF30" s="454"/>
      <c r="CG30" s="454"/>
      <c r="CH30" s="454"/>
      <c r="CI30" s="454"/>
      <c r="CJ30" s="454"/>
      <c r="CK30" s="454"/>
      <c r="CL30" s="454"/>
      <c r="CM30" s="454"/>
      <c r="CN30" s="454"/>
      <c r="CO30" s="454"/>
      <c r="CP30" s="454"/>
      <c r="CQ30" s="454"/>
      <c r="CR30" s="454"/>
      <c r="CS30" s="454"/>
      <c r="CT30" s="454"/>
      <c r="CU30" s="454"/>
      <c r="CV30" s="454"/>
      <c r="CW30" s="454"/>
      <c r="CX30" s="454"/>
      <c r="CY30" s="454"/>
      <c r="CZ30" s="454"/>
      <c r="DA30" s="454"/>
      <c r="DB30" s="454"/>
      <c r="DC30" s="454"/>
      <c r="DD30" s="454"/>
      <c r="DE30" s="454"/>
      <c r="DF30" s="454"/>
      <c r="DG30" s="454"/>
      <c r="DH30" s="454"/>
      <c r="DI30" s="454"/>
      <c r="DJ30" s="454"/>
      <c r="DK30" s="454"/>
      <c r="DL30" s="454"/>
      <c r="DM30" s="454"/>
      <c r="DN30" s="454"/>
      <c r="DO30" s="454"/>
      <c r="DP30" s="454"/>
      <c r="DQ30" s="454"/>
      <c r="DR30" s="454"/>
      <c r="DS30" s="454"/>
      <c r="DT30" s="454"/>
      <c r="DU30" s="454"/>
      <c r="DV30" s="454"/>
      <c r="DW30" s="454"/>
      <c r="DX30" s="454"/>
      <c r="DY30" s="454"/>
      <c r="DZ30" s="454"/>
      <c r="EA30" s="454"/>
      <c r="EB30" s="454"/>
      <c r="EC30" s="454"/>
      <c r="ED30" s="454"/>
      <c r="EE30" s="454"/>
      <c r="EF30" s="454"/>
      <c r="EG30" s="454"/>
      <c r="EH30" s="454"/>
      <c r="EI30" s="454"/>
      <c r="EJ30" s="454"/>
      <c r="EK30" s="454"/>
      <c r="EL30" s="454"/>
      <c r="EM30" s="454"/>
      <c r="EN30" s="454"/>
      <c r="EO30" s="454"/>
      <c r="EP30" s="454"/>
      <c r="EQ30" s="454"/>
      <c r="ER30" s="454"/>
      <c r="ES30" s="454"/>
      <c r="ET30" s="454"/>
      <c r="EU30" s="454"/>
      <c r="EV30" s="454"/>
      <c r="EW30" s="454"/>
      <c r="EX30" s="454"/>
      <c r="EY30" s="454"/>
      <c r="EZ30" s="454"/>
      <c r="FA30" s="454"/>
      <c r="FB30" s="454"/>
      <c r="FC30" s="454"/>
      <c r="FD30" s="475"/>
    </row>
    <row r="31" spans="1:160">
      <c r="A31" s="1624" t="s">
        <v>31</v>
      </c>
      <c r="B31" s="1615"/>
      <c r="C31" s="1612">
        <f>D32/D31</f>
        <v>0.2923433874709977</v>
      </c>
      <c r="D31" s="519">
        <f t="shared" ref="D31:D33" si="8">SUM(G31,H31,I31,J31,K31)</f>
        <v>431</v>
      </c>
      <c r="E31" s="451"/>
      <c r="F31" s="452" t="s">
        <v>16</v>
      </c>
      <c r="G31" s="453">
        <f t="shared" si="3"/>
        <v>206</v>
      </c>
      <c r="H31" s="453">
        <f t="shared" si="4"/>
        <v>225</v>
      </c>
      <c r="I31" s="453">
        <f t="shared" si="5"/>
        <v>0</v>
      </c>
      <c r="J31" s="453">
        <f t="shared" si="6"/>
        <v>0</v>
      </c>
      <c r="K31" s="453">
        <f t="shared" si="7"/>
        <v>0</v>
      </c>
      <c r="L31" s="452">
        <f>SUM(L4,L7,L10,L13,L16,L19,L22,L25,L28,)</f>
        <v>6</v>
      </c>
      <c r="M31" s="452">
        <f t="shared" ref="M31:BH31" si="9">SUM(M4,M7,M10,M13,M16,M19,M22,M25,M28,)</f>
        <v>10</v>
      </c>
      <c r="N31" s="452">
        <f t="shared" si="9"/>
        <v>10</v>
      </c>
      <c r="O31" s="452">
        <f t="shared" si="9"/>
        <v>10</v>
      </c>
      <c r="P31" s="452">
        <f t="shared" si="9"/>
        <v>10</v>
      </c>
      <c r="Q31" s="452">
        <f t="shared" si="9"/>
        <v>11</v>
      </c>
      <c r="R31" s="452">
        <f t="shared" si="9"/>
        <v>11</v>
      </c>
      <c r="S31" s="452">
        <f t="shared" si="9"/>
        <v>10</v>
      </c>
      <c r="T31" s="452">
        <f t="shared" si="9"/>
        <v>13</v>
      </c>
      <c r="U31" s="452">
        <f t="shared" si="9"/>
        <v>10</v>
      </c>
      <c r="V31" s="452">
        <f t="shared" si="9"/>
        <v>10</v>
      </c>
      <c r="W31" s="452">
        <f t="shared" si="9"/>
        <v>10</v>
      </c>
      <c r="X31" s="452">
        <f t="shared" si="9"/>
        <v>10</v>
      </c>
      <c r="Y31" s="452">
        <f t="shared" si="9"/>
        <v>15</v>
      </c>
      <c r="Z31" s="452">
        <f t="shared" si="9"/>
        <v>15</v>
      </c>
      <c r="AA31" s="452">
        <f t="shared" si="9"/>
        <v>15</v>
      </c>
      <c r="AB31" s="452">
        <f t="shared" si="9"/>
        <v>15</v>
      </c>
      <c r="AC31" s="452">
        <f t="shared" si="9"/>
        <v>15</v>
      </c>
      <c r="AD31" s="452">
        <f t="shared" si="9"/>
        <v>15</v>
      </c>
      <c r="AE31" s="452">
        <f t="shared" si="9"/>
        <v>15</v>
      </c>
      <c r="AF31" s="452">
        <f t="shared" si="9"/>
        <v>15</v>
      </c>
      <c r="AG31" s="452">
        <f t="shared" si="9"/>
        <v>15</v>
      </c>
      <c r="AH31" s="452">
        <f t="shared" si="9"/>
        <v>15</v>
      </c>
      <c r="AI31" s="452">
        <f t="shared" si="9"/>
        <v>15</v>
      </c>
      <c r="AJ31" s="452">
        <f t="shared" si="9"/>
        <v>15</v>
      </c>
      <c r="AK31" s="452">
        <f t="shared" si="9"/>
        <v>15</v>
      </c>
      <c r="AL31" s="452">
        <f t="shared" si="9"/>
        <v>15</v>
      </c>
      <c r="AM31" s="452">
        <f t="shared" si="9"/>
        <v>15</v>
      </c>
      <c r="AN31" s="452">
        <f t="shared" si="9"/>
        <v>15</v>
      </c>
      <c r="AO31" s="452">
        <f t="shared" si="9"/>
        <v>15</v>
      </c>
      <c r="AP31" s="452">
        <f t="shared" si="9"/>
        <v>15</v>
      </c>
      <c r="AQ31" s="452">
        <f t="shared" si="9"/>
        <v>15</v>
      </c>
      <c r="AR31" s="452">
        <f t="shared" si="9"/>
        <v>15</v>
      </c>
      <c r="AS31" s="452">
        <f t="shared" si="9"/>
        <v>0</v>
      </c>
      <c r="AT31" s="452">
        <f t="shared" si="9"/>
        <v>0</v>
      </c>
      <c r="AU31" s="452">
        <f t="shared" si="9"/>
        <v>0</v>
      </c>
      <c r="AV31" s="452">
        <f t="shared" si="9"/>
        <v>0</v>
      </c>
      <c r="AW31" s="452">
        <f t="shared" si="9"/>
        <v>0</v>
      </c>
      <c r="AX31" s="452">
        <f t="shared" si="9"/>
        <v>0</v>
      </c>
      <c r="AY31" s="452">
        <f t="shared" si="9"/>
        <v>0</v>
      </c>
      <c r="AZ31" s="452">
        <f t="shared" si="9"/>
        <v>0</v>
      </c>
      <c r="BA31" s="452">
        <f t="shared" si="9"/>
        <v>0</v>
      </c>
      <c r="BB31" s="452">
        <f t="shared" si="9"/>
        <v>0</v>
      </c>
      <c r="BC31" s="452">
        <f t="shared" si="9"/>
        <v>0</v>
      </c>
      <c r="BD31" s="452">
        <f t="shared" si="9"/>
        <v>0</v>
      </c>
      <c r="BE31" s="452">
        <f t="shared" si="9"/>
        <v>0</v>
      </c>
      <c r="BF31" s="452">
        <f t="shared" si="9"/>
        <v>0</v>
      </c>
      <c r="BG31" s="452">
        <f t="shared" si="9"/>
        <v>0</v>
      </c>
      <c r="BH31" s="452">
        <f t="shared" si="9"/>
        <v>0</v>
      </c>
      <c r="BI31" s="452"/>
      <c r="BJ31" s="452"/>
      <c r="BK31" s="452"/>
      <c r="BL31" s="452"/>
      <c r="BM31" s="452"/>
      <c r="BN31" s="452"/>
      <c r="BO31" s="452"/>
      <c r="BP31" s="452"/>
      <c r="BQ31" s="452"/>
      <c r="BR31" s="452"/>
      <c r="BS31" s="452"/>
      <c r="BT31" s="452"/>
      <c r="BU31" s="452"/>
      <c r="BV31" s="452"/>
      <c r="BW31" s="452"/>
      <c r="BX31" s="452"/>
      <c r="BY31" s="452"/>
      <c r="BZ31" s="452"/>
      <c r="CA31" s="452"/>
      <c r="CB31" s="452"/>
      <c r="CC31" s="452"/>
      <c r="CD31" s="452"/>
      <c r="CE31" s="452"/>
      <c r="CF31" s="452"/>
      <c r="CG31" s="452"/>
      <c r="CH31" s="452"/>
      <c r="CI31" s="452"/>
      <c r="CJ31" s="452"/>
      <c r="CK31" s="452"/>
      <c r="CL31" s="452"/>
      <c r="CM31" s="452"/>
      <c r="CN31" s="452"/>
      <c r="CO31" s="452"/>
      <c r="CP31" s="452"/>
      <c r="CQ31" s="452"/>
      <c r="CR31" s="452"/>
      <c r="CS31" s="452"/>
      <c r="CT31" s="452"/>
      <c r="CU31" s="452"/>
      <c r="CV31" s="452"/>
      <c r="CW31" s="452"/>
      <c r="CX31" s="452"/>
      <c r="CY31" s="452"/>
      <c r="CZ31" s="452"/>
      <c r="DA31" s="452"/>
      <c r="DB31" s="452"/>
      <c r="DC31" s="452"/>
      <c r="DD31" s="452"/>
      <c r="DE31" s="452"/>
      <c r="DF31" s="452"/>
      <c r="DG31" s="452"/>
      <c r="DH31" s="452"/>
      <c r="DI31" s="452"/>
      <c r="DJ31" s="452"/>
      <c r="DK31" s="452"/>
      <c r="DL31" s="452"/>
      <c r="DM31" s="452"/>
      <c r="DN31" s="452"/>
      <c r="DO31" s="452"/>
      <c r="DP31" s="452"/>
      <c r="DQ31" s="452"/>
      <c r="DR31" s="452"/>
      <c r="DS31" s="452"/>
      <c r="DT31" s="452"/>
      <c r="DU31" s="452"/>
      <c r="DV31" s="452"/>
      <c r="DW31" s="452"/>
      <c r="DX31" s="452"/>
      <c r="DY31" s="452"/>
      <c r="DZ31" s="452"/>
      <c r="EA31" s="452"/>
      <c r="EB31" s="452"/>
      <c r="EC31" s="452"/>
      <c r="ED31" s="452"/>
      <c r="EE31" s="452"/>
      <c r="EF31" s="452"/>
      <c r="EG31" s="452"/>
      <c r="EH31" s="452"/>
      <c r="EI31" s="452"/>
      <c r="EJ31" s="452"/>
      <c r="EK31" s="452"/>
      <c r="EL31" s="452"/>
      <c r="EM31" s="452"/>
      <c r="EN31" s="452"/>
      <c r="EO31" s="452"/>
      <c r="EP31" s="452"/>
      <c r="EQ31" s="452"/>
      <c r="ER31" s="452"/>
      <c r="ES31" s="452"/>
      <c r="ET31" s="452"/>
      <c r="EU31" s="452"/>
      <c r="EV31" s="452"/>
      <c r="EW31" s="452"/>
      <c r="EX31" s="452"/>
      <c r="EY31" s="452"/>
      <c r="EZ31" s="452"/>
      <c r="FA31" s="452"/>
      <c r="FB31" s="452"/>
      <c r="FC31" s="452"/>
      <c r="FD31" s="474"/>
    </row>
    <row r="32" spans="1:160">
      <c r="A32" s="1625"/>
      <c r="B32" s="1616"/>
      <c r="C32" s="1613"/>
      <c r="D32" s="518">
        <f t="shared" si="8"/>
        <v>126</v>
      </c>
      <c r="E32" s="459"/>
      <c r="F32" s="454" t="s">
        <v>17</v>
      </c>
      <c r="G32" s="453">
        <f t="shared" si="3"/>
        <v>106</v>
      </c>
      <c r="H32" s="453">
        <f t="shared" si="4"/>
        <v>20</v>
      </c>
      <c r="I32" s="453">
        <f t="shared" si="5"/>
        <v>0</v>
      </c>
      <c r="J32" s="453">
        <f t="shared" si="6"/>
        <v>0</v>
      </c>
      <c r="K32" s="453">
        <f t="shared" si="7"/>
        <v>0</v>
      </c>
      <c r="L32" s="454">
        <f>SUM(L5,L8,L11,L14,L17,L20,L23,L26,L29)</f>
        <v>3</v>
      </c>
      <c r="M32" s="454">
        <f t="shared" ref="M32:BH33" si="10">SUM(M5,M8,M11,M14,M17,M20,M23,M26,M29)</f>
        <v>5</v>
      </c>
      <c r="N32" s="454">
        <f t="shared" si="10"/>
        <v>5</v>
      </c>
      <c r="O32" s="454">
        <f t="shared" si="10"/>
        <v>5</v>
      </c>
      <c r="P32" s="454">
        <f t="shared" si="10"/>
        <v>5</v>
      </c>
      <c r="Q32" s="454">
        <f t="shared" si="10"/>
        <v>6</v>
      </c>
      <c r="R32" s="454">
        <f t="shared" si="10"/>
        <v>6</v>
      </c>
      <c r="S32" s="454">
        <f t="shared" si="10"/>
        <v>5</v>
      </c>
      <c r="T32" s="454">
        <f t="shared" si="10"/>
        <v>8</v>
      </c>
      <c r="U32" s="454">
        <f t="shared" si="10"/>
        <v>5</v>
      </c>
      <c r="V32" s="454">
        <f t="shared" si="10"/>
        <v>5</v>
      </c>
      <c r="W32" s="454">
        <f t="shared" si="10"/>
        <v>5</v>
      </c>
      <c r="X32" s="454">
        <f t="shared" si="10"/>
        <v>5</v>
      </c>
      <c r="Y32" s="454">
        <f t="shared" si="10"/>
        <v>7</v>
      </c>
      <c r="Z32" s="454">
        <f t="shared" si="10"/>
        <v>7</v>
      </c>
      <c r="AA32" s="454">
        <f t="shared" si="10"/>
        <v>7</v>
      </c>
      <c r="AB32" s="454">
        <f t="shared" si="10"/>
        <v>7</v>
      </c>
      <c r="AC32" s="454">
        <f t="shared" si="10"/>
        <v>10</v>
      </c>
      <c r="AD32" s="454">
        <f t="shared" si="10"/>
        <v>10</v>
      </c>
      <c r="AE32" s="454">
        <f t="shared" si="10"/>
        <v>10</v>
      </c>
      <c r="AF32" s="454">
        <f t="shared" si="10"/>
        <v>0</v>
      </c>
      <c r="AG32" s="454">
        <f t="shared" si="10"/>
        <v>0</v>
      </c>
      <c r="AH32" s="454">
        <f t="shared" si="10"/>
        <v>0</v>
      </c>
      <c r="AI32" s="454">
        <f t="shared" si="10"/>
        <v>0</v>
      </c>
      <c r="AJ32" s="454">
        <f t="shared" si="10"/>
        <v>0</v>
      </c>
      <c r="AK32" s="454">
        <f t="shared" si="10"/>
        <v>0</v>
      </c>
      <c r="AL32" s="454">
        <f t="shared" si="10"/>
        <v>0</v>
      </c>
      <c r="AM32" s="454">
        <f t="shared" si="10"/>
        <v>0</v>
      </c>
      <c r="AN32" s="454">
        <f t="shared" si="10"/>
        <v>0</v>
      </c>
      <c r="AO32" s="454">
        <f t="shared" si="10"/>
        <v>0</v>
      </c>
      <c r="AP32" s="454">
        <f t="shared" si="10"/>
        <v>0</v>
      </c>
      <c r="AQ32" s="454">
        <f t="shared" si="10"/>
        <v>0</v>
      </c>
      <c r="AR32" s="454">
        <f t="shared" si="10"/>
        <v>0</v>
      </c>
      <c r="AS32" s="454">
        <f t="shared" si="10"/>
        <v>0</v>
      </c>
      <c r="AT32" s="454">
        <f t="shared" si="10"/>
        <v>0</v>
      </c>
      <c r="AU32" s="454">
        <f t="shared" si="10"/>
        <v>0</v>
      </c>
      <c r="AV32" s="454">
        <f t="shared" si="10"/>
        <v>0</v>
      </c>
      <c r="AW32" s="454">
        <f t="shared" si="10"/>
        <v>0</v>
      </c>
      <c r="AX32" s="454">
        <f t="shared" si="10"/>
        <v>0</v>
      </c>
      <c r="AY32" s="454">
        <f t="shared" si="10"/>
        <v>0</v>
      </c>
      <c r="AZ32" s="454">
        <f t="shared" si="10"/>
        <v>0</v>
      </c>
      <c r="BA32" s="454">
        <f t="shared" si="10"/>
        <v>0</v>
      </c>
      <c r="BB32" s="454">
        <f t="shared" si="10"/>
        <v>0</v>
      </c>
      <c r="BC32" s="454">
        <f t="shared" si="10"/>
        <v>0</v>
      </c>
      <c r="BD32" s="454">
        <f t="shared" si="10"/>
        <v>0</v>
      </c>
      <c r="BE32" s="454">
        <f t="shared" si="10"/>
        <v>0</v>
      </c>
      <c r="BF32" s="454">
        <f t="shared" si="10"/>
        <v>0</v>
      </c>
      <c r="BG32" s="454">
        <f t="shared" si="10"/>
        <v>0</v>
      </c>
      <c r="BH32" s="454">
        <f t="shared" si="10"/>
        <v>0</v>
      </c>
      <c r="BI32" s="454"/>
      <c r="BJ32" s="454"/>
      <c r="BK32" s="454"/>
      <c r="BL32" s="454"/>
      <c r="BM32" s="454"/>
      <c r="BN32" s="454"/>
      <c r="BO32" s="454"/>
      <c r="BP32" s="454"/>
      <c r="BQ32" s="454"/>
      <c r="BR32" s="454"/>
      <c r="BS32" s="454"/>
      <c r="BT32" s="454"/>
      <c r="BU32" s="454"/>
      <c r="BV32" s="454"/>
      <c r="BW32" s="454"/>
      <c r="BX32" s="454"/>
      <c r="BY32" s="454"/>
      <c r="BZ32" s="454"/>
      <c r="CA32" s="454"/>
      <c r="CB32" s="454"/>
      <c r="CC32" s="454"/>
      <c r="CD32" s="454"/>
      <c r="CE32" s="454"/>
      <c r="CF32" s="454"/>
      <c r="CG32" s="454"/>
      <c r="CH32" s="454"/>
      <c r="CI32" s="454"/>
      <c r="CJ32" s="454"/>
      <c r="CK32" s="454"/>
      <c r="CL32" s="454"/>
      <c r="CM32" s="454"/>
      <c r="CN32" s="454"/>
      <c r="CO32" s="454"/>
      <c r="CP32" s="454"/>
      <c r="CQ32" s="454"/>
      <c r="CR32" s="454"/>
      <c r="CS32" s="454"/>
      <c r="CT32" s="454"/>
      <c r="CU32" s="454"/>
      <c r="CV32" s="454"/>
      <c r="CW32" s="454"/>
      <c r="CX32" s="454"/>
      <c r="CY32" s="454"/>
      <c r="CZ32" s="454"/>
      <c r="DA32" s="454"/>
      <c r="DB32" s="454"/>
      <c r="DC32" s="454"/>
      <c r="DD32" s="454"/>
      <c r="DE32" s="454"/>
      <c r="DF32" s="454"/>
      <c r="DG32" s="454"/>
      <c r="DH32" s="454"/>
      <c r="DI32" s="454"/>
      <c r="DJ32" s="454"/>
      <c r="DK32" s="454"/>
      <c r="DL32" s="454"/>
      <c r="DM32" s="454"/>
      <c r="DN32" s="454"/>
      <c r="DO32" s="454"/>
      <c r="DP32" s="454"/>
      <c r="DQ32" s="454"/>
      <c r="DR32" s="454"/>
      <c r="DS32" s="454"/>
      <c r="DT32" s="454"/>
      <c r="DU32" s="454"/>
      <c r="DV32" s="454"/>
      <c r="DW32" s="454"/>
      <c r="DX32" s="454"/>
      <c r="DY32" s="454"/>
      <c r="DZ32" s="454"/>
      <c r="EA32" s="454"/>
      <c r="EB32" s="454"/>
      <c r="EC32" s="454"/>
      <c r="ED32" s="454"/>
      <c r="EE32" s="454"/>
      <c r="EF32" s="454"/>
      <c r="EG32" s="454"/>
      <c r="EH32" s="454"/>
      <c r="EI32" s="454"/>
      <c r="EJ32" s="454"/>
      <c r="EK32" s="454"/>
      <c r="EL32" s="454"/>
      <c r="EM32" s="454"/>
      <c r="EN32" s="454"/>
      <c r="EO32" s="454"/>
      <c r="EP32" s="454"/>
      <c r="EQ32" s="454"/>
      <c r="ER32" s="454"/>
      <c r="ES32" s="454"/>
      <c r="ET32" s="454"/>
      <c r="EU32" s="454"/>
      <c r="EV32" s="454"/>
      <c r="EW32" s="454"/>
      <c r="EX32" s="454"/>
      <c r="EY32" s="454"/>
      <c r="EZ32" s="454"/>
      <c r="FA32" s="454"/>
      <c r="FB32" s="454"/>
      <c r="FC32" s="454"/>
      <c r="FD32" s="475"/>
    </row>
    <row r="33" spans="1:160">
      <c r="A33" s="1626"/>
      <c r="B33" s="1630"/>
      <c r="C33" s="1614"/>
      <c r="D33" s="520">
        <f t="shared" si="8"/>
        <v>0</v>
      </c>
      <c r="E33" s="462"/>
      <c r="F33" s="462" t="s">
        <v>18</v>
      </c>
      <c r="G33" s="524">
        <f t="shared" si="3"/>
        <v>0</v>
      </c>
      <c r="H33" s="524">
        <f t="shared" si="4"/>
        <v>0</v>
      </c>
      <c r="I33" s="524">
        <f t="shared" si="5"/>
        <v>0</v>
      </c>
      <c r="J33" s="524">
        <f t="shared" si="6"/>
        <v>0</v>
      </c>
      <c r="K33" s="524">
        <f t="shared" si="7"/>
        <v>0</v>
      </c>
      <c r="L33" s="462">
        <f>SUM(L6,L9,L12,L15,L18,L21,L24,L27,L30)</f>
        <v>0</v>
      </c>
      <c r="M33" s="462">
        <f t="shared" si="10"/>
        <v>0</v>
      </c>
      <c r="N33" s="462">
        <f t="shared" si="10"/>
        <v>0</v>
      </c>
      <c r="O33" s="462">
        <f t="shared" si="10"/>
        <v>0</v>
      </c>
      <c r="P33" s="462">
        <f t="shared" si="10"/>
        <v>0</v>
      </c>
      <c r="Q33" s="462">
        <f t="shared" si="10"/>
        <v>0</v>
      </c>
      <c r="R33" s="462">
        <f t="shared" si="10"/>
        <v>0</v>
      </c>
      <c r="S33" s="462">
        <f t="shared" si="10"/>
        <v>0</v>
      </c>
      <c r="T33" s="462">
        <f t="shared" si="10"/>
        <v>0</v>
      </c>
      <c r="U33" s="462">
        <f t="shared" si="10"/>
        <v>0</v>
      </c>
      <c r="V33" s="462">
        <f t="shared" si="10"/>
        <v>0</v>
      </c>
      <c r="W33" s="462">
        <f t="shared" si="10"/>
        <v>0</v>
      </c>
      <c r="X33" s="462">
        <f t="shared" si="10"/>
        <v>0</v>
      </c>
      <c r="Y33" s="462">
        <f t="shared" si="10"/>
        <v>0</v>
      </c>
      <c r="Z33" s="462">
        <f t="shared" si="10"/>
        <v>0</v>
      </c>
      <c r="AA33" s="462">
        <f t="shared" si="10"/>
        <v>0</v>
      </c>
      <c r="AB33" s="462">
        <f t="shared" si="10"/>
        <v>0</v>
      </c>
      <c r="AC33" s="462">
        <f t="shared" si="10"/>
        <v>0</v>
      </c>
      <c r="AD33" s="462">
        <f t="shared" si="10"/>
        <v>0</v>
      </c>
      <c r="AE33" s="462">
        <f t="shared" si="10"/>
        <v>0</v>
      </c>
      <c r="AF33" s="462">
        <f t="shared" si="10"/>
        <v>0</v>
      </c>
      <c r="AG33" s="462">
        <f t="shared" si="10"/>
        <v>0</v>
      </c>
      <c r="AH33" s="462">
        <f t="shared" si="10"/>
        <v>0</v>
      </c>
      <c r="AI33" s="462">
        <f t="shared" si="10"/>
        <v>0</v>
      </c>
      <c r="AJ33" s="462">
        <f t="shared" si="10"/>
        <v>0</v>
      </c>
      <c r="AK33" s="462">
        <f t="shared" si="10"/>
        <v>0</v>
      </c>
      <c r="AL33" s="462">
        <f t="shared" si="10"/>
        <v>0</v>
      </c>
      <c r="AM33" s="462">
        <f t="shared" si="10"/>
        <v>0</v>
      </c>
      <c r="AN33" s="462">
        <f t="shared" si="10"/>
        <v>0</v>
      </c>
      <c r="AO33" s="462">
        <f t="shared" si="10"/>
        <v>0</v>
      </c>
      <c r="AP33" s="462">
        <f t="shared" si="10"/>
        <v>0</v>
      </c>
      <c r="AQ33" s="462">
        <f t="shared" si="10"/>
        <v>0</v>
      </c>
      <c r="AR33" s="462">
        <f t="shared" si="10"/>
        <v>0</v>
      </c>
      <c r="AS33" s="462">
        <f t="shared" si="10"/>
        <v>0</v>
      </c>
      <c r="AT33" s="462">
        <f t="shared" si="10"/>
        <v>0</v>
      </c>
      <c r="AU33" s="462">
        <f t="shared" si="10"/>
        <v>0</v>
      </c>
      <c r="AV33" s="462">
        <f t="shared" si="10"/>
        <v>0</v>
      </c>
      <c r="AW33" s="462">
        <f t="shared" si="10"/>
        <v>0</v>
      </c>
      <c r="AX33" s="462">
        <f t="shared" si="10"/>
        <v>0</v>
      </c>
      <c r="AY33" s="462">
        <f t="shared" si="10"/>
        <v>0</v>
      </c>
      <c r="AZ33" s="462">
        <f t="shared" si="10"/>
        <v>0</v>
      </c>
      <c r="BA33" s="462">
        <f t="shared" si="10"/>
        <v>0</v>
      </c>
      <c r="BB33" s="462">
        <f t="shared" si="10"/>
        <v>0</v>
      </c>
      <c r="BC33" s="462">
        <f t="shared" si="10"/>
        <v>0</v>
      </c>
      <c r="BD33" s="462">
        <f t="shared" si="10"/>
        <v>0</v>
      </c>
      <c r="BE33" s="462">
        <f t="shared" si="10"/>
        <v>0</v>
      </c>
      <c r="BF33" s="462">
        <f t="shared" si="10"/>
        <v>0</v>
      </c>
      <c r="BG33" s="462">
        <f t="shared" si="10"/>
        <v>0</v>
      </c>
      <c r="BH33" s="462">
        <f t="shared" si="10"/>
        <v>0</v>
      </c>
      <c r="BI33" s="462"/>
      <c r="BJ33" s="462"/>
      <c r="BK33" s="462"/>
      <c r="BL33" s="462"/>
      <c r="BM33" s="462"/>
      <c r="BN33" s="462"/>
      <c r="BO33" s="462"/>
      <c r="BP33" s="462"/>
      <c r="BQ33" s="462"/>
      <c r="BR33" s="462"/>
      <c r="BS33" s="462"/>
      <c r="BT33" s="462"/>
      <c r="BU33" s="462"/>
      <c r="BV33" s="462"/>
      <c r="BW33" s="462"/>
      <c r="BX33" s="462"/>
      <c r="BY33" s="462"/>
      <c r="BZ33" s="462"/>
      <c r="CA33" s="462"/>
      <c r="CB33" s="462"/>
      <c r="CC33" s="462"/>
      <c r="CD33" s="462"/>
      <c r="CE33" s="462"/>
      <c r="CF33" s="462"/>
      <c r="CG33" s="462"/>
      <c r="CH33" s="462"/>
      <c r="CI33" s="462"/>
      <c r="CJ33" s="462"/>
      <c r="CK33" s="462"/>
      <c r="CL33" s="462"/>
      <c r="CM33" s="462"/>
      <c r="CN33" s="462"/>
      <c r="CO33" s="462"/>
      <c r="CP33" s="462"/>
      <c r="CQ33" s="462"/>
      <c r="CR33" s="462"/>
      <c r="CS33" s="462"/>
      <c r="CT33" s="462"/>
      <c r="CU33" s="462"/>
      <c r="CV33" s="462"/>
      <c r="CW33" s="462"/>
      <c r="CX33" s="462"/>
      <c r="CY33" s="462"/>
      <c r="CZ33" s="462"/>
      <c r="DA33" s="462"/>
      <c r="DB33" s="462"/>
      <c r="DC33" s="462"/>
      <c r="DD33" s="462"/>
      <c r="DE33" s="462"/>
      <c r="DF33" s="462"/>
      <c r="DG33" s="462"/>
      <c r="DH33" s="462"/>
      <c r="DI33" s="462"/>
      <c r="DJ33" s="462"/>
      <c r="DK33" s="462"/>
      <c r="DL33" s="462"/>
      <c r="DM33" s="462"/>
      <c r="DN33" s="462"/>
      <c r="DO33" s="462"/>
      <c r="DP33" s="462"/>
      <c r="DQ33" s="462"/>
      <c r="DR33" s="462"/>
      <c r="DS33" s="462"/>
      <c r="DT33" s="462"/>
      <c r="DU33" s="462"/>
      <c r="DV33" s="462"/>
      <c r="DW33" s="462"/>
      <c r="DX33" s="462"/>
      <c r="DY33" s="462"/>
      <c r="DZ33" s="462"/>
      <c r="EA33" s="462"/>
      <c r="EB33" s="462"/>
      <c r="EC33" s="462"/>
      <c r="ED33" s="462"/>
      <c r="EE33" s="462"/>
      <c r="EF33" s="462"/>
      <c r="EG33" s="462"/>
      <c r="EH33" s="462"/>
      <c r="EI33" s="462"/>
      <c r="EJ33" s="462"/>
      <c r="EK33" s="462"/>
      <c r="EL33" s="462"/>
      <c r="EM33" s="462"/>
      <c r="EN33" s="462"/>
      <c r="EO33" s="462"/>
      <c r="EP33" s="462"/>
      <c r="EQ33" s="462"/>
      <c r="ER33" s="462"/>
      <c r="ES33" s="462"/>
      <c r="ET33" s="462"/>
      <c r="EU33" s="462"/>
      <c r="EV33" s="462"/>
      <c r="EW33" s="462"/>
      <c r="EX33" s="462"/>
      <c r="EY33" s="462"/>
      <c r="EZ33" s="462"/>
      <c r="FA33" s="462"/>
      <c r="FB33" s="462"/>
      <c r="FC33" s="462"/>
      <c r="FD33" s="476"/>
    </row>
    <row r="34" spans="1:160">
      <c r="A34" s="521"/>
      <c r="B34" s="521"/>
      <c r="C34" s="522"/>
      <c r="D34" s="521"/>
      <c r="E34" s="466"/>
      <c r="F34" s="466"/>
      <c r="G34" s="467"/>
      <c r="H34" s="467"/>
      <c r="I34" s="467"/>
      <c r="J34" s="467"/>
      <c r="K34" s="467"/>
      <c r="L34" s="466"/>
      <c r="M34" s="466"/>
      <c r="N34" s="466"/>
      <c r="O34" s="466"/>
      <c r="P34" s="466"/>
      <c r="Q34" s="466"/>
      <c r="R34" s="466"/>
      <c r="S34" s="466"/>
      <c r="T34" s="466"/>
      <c r="U34" s="466"/>
      <c r="V34" s="466"/>
      <c r="W34" s="466"/>
      <c r="X34" s="466"/>
      <c r="Y34" s="466"/>
      <c r="Z34" s="466"/>
      <c r="AA34" s="466"/>
      <c r="AB34" s="466"/>
      <c r="AC34" s="466"/>
      <c r="AD34" s="466"/>
      <c r="AE34" s="466"/>
      <c r="AF34" s="466"/>
      <c r="AG34" s="466"/>
      <c r="AH34" s="466"/>
      <c r="AI34" s="466"/>
      <c r="AJ34" s="466"/>
      <c r="AK34" s="466"/>
      <c r="AL34" s="466"/>
      <c r="AM34" s="466"/>
      <c r="AN34" s="466"/>
      <c r="AO34" s="466"/>
      <c r="AP34" s="466"/>
      <c r="AQ34" s="466"/>
      <c r="AR34" s="466"/>
      <c r="AS34" s="466"/>
      <c r="AT34" s="466"/>
      <c r="AU34" s="466"/>
      <c r="AV34" s="466"/>
      <c r="AW34" s="466"/>
      <c r="AX34" s="466"/>
      <c r="AY34" s="466"/>
      <c r="AZ34" s="466"/>
      <c r="BA34" s="466"/>
      <c r="BB34" s="466"/>
      <c r="BC34" s="466"/>
      <c r="BD34" s="466"/>
      <c r="BE34" s="466"/>
      <c r="BF34" s="466"/>
      <c r="BG34" s="466"/>
      <c r="BH34" s="466"/>
      <c r="BI34" s="467"/>
      <c r="BJ34" s="467"/>
      <c r="BK34" s="467"/>
      <c r="BL34" s="467"/>
      <c r="BM34" s="467"/>
      <c r="BN34" s="467"/>
      <c r="BO34" s="467"/>
      <c r="BP34" s="467"/>
      <c r="BQ34" s="467"/>
      <c r="BR34" s="467"/>
      <c r="BS34" s="467"/>
      <c r="BT34" s="467"/>
      <c r="BU34" s="467"/>
      <c r="BV34" s="467"/>
      <c r="BW34" s="467"/>
      <c r="BX34" s="467"/>
      <c r="BY34" s="467"/>
      <c r="BZ34" s="467"/>
      <c r="CA34" s="467"/>
      <c r="CB34" s="467"/>
      <c r="CC34" s="467"/>
      <c r="CD34" s="467"/>
      <c r="CE34" s="467"/>
      <c r="CF34" s="467"/>
      <c r="CG34" s="467"/>
      <c r="CH34" s="467"/>
      <c r="CI34" s="467"/>
      <c r="CJ34" s="467"/>
      <c r="CK34" s="467"/>
      <c r="CL34" s="467"/>
      <c r="CM34" s="467"/>
      <c r="CN34" s="467"/>
      <c r="CO34" s="467"/>
      <c r="CP34" s="467"/>
      <c r="CQ34" s="467"/>
      <c r="CR34" s="467"/>
      <c r="CS34" s="467"/>
      <c r="CT34" s="467"/>
      <c r="CU34" s="467"/>
      <c r="CV34" s="467"/>
      <c r="CW34" s="467"/>
      <c r="CX34" s="467"/>
      <c r="CY34" s="467"/>
      <c r="CZ34" s="467"/>
      <c r="DA34" s="467"/>
      <c r="DB34" s="467"/>
      <c r="DC34" s="467"/>
      <c r="DD34" s="467"/>
      <c r="DE34" s="467"/>
      <c r="DF34" s="467"/>
      <c r="DG34" s="467"/>
      <c r="DH34" s="467"/>
      <c r="DI34" s="467"/>
      <c r="DJ34" s="467"/>
      <c r="DK34" s="467"/>
      <c r="DL34" s="467"/>
      <c r="DM34" s="467"/>
      <c r="DN34" s="467"/>
      <c r="DO34" s="467"/>
      <c r="DP34" s="467"/>
      <c r="DQ34" s="467"/>
      <c r="DR34" s="467"/>
      <c r="DS34" s="467"/>
      <c r="DT34" s="467"/>
      <c r="DU34" s="467"/>
      <c r="DV34" s="467"/>
      <c r="DW34" s="467"/>
      <c r="DX34" s="467"/>
      <c r="DY34" s="467"/>
      <c r="DZ34" s="467"/>
      <c r="EA34" s="467"/>
      <c r="EB34" s="467"/>
      <c r="EC34" s="467"/>
      <c r="ED34" s="467"/>
      <c r="EE34" s="467"/>
      <c r="EF34" s="467"/>
      <c r="EG34" s="467"/>
      <c r="EH34" s="467"/>
      <c r="EI34" s="467"/>
      <c r="EJ34" s="467"/>
      <c r="EK34" s="467"/>
      <c r="EL34" s="467"/>
      <c r="EM34" s="467"/>
      <c r="EN34" s="467"/>
      <c r="EO34" s="467"/>
      <c r="EP34" s="467"/>
      <c r="EQ34" s="467"/>
      <c r="ER34" s="467"/>
      <c r="ES34" s="467"/>
      <c r="ET34" s="467"/>
      <c r="EU34" s="467"/>
      <c r="EV34" s="467"/>
      <c r="EW34" s="467"/>
      <c r="EX34" s="467"/>
      <c r="EY34" s="467"/>
      <c r="EZ34" s="467"/>
      <c r="FA34" s="467"/>
      <c r="FB34" s="467"/>
      <c r="FC34" s="467"/>
      <c r="FD34" s="467"/>
    </row>
  </sheetData>
  <mergeCells count="42">
    <mergeCell ref="A2:A3"/>
    <mergeCell ref="A4:A30"/>
    <mergeCell ref="A31:A33"/>
    <mergeCell ref="B2:B3"/>
    <mergeCell ref="B4:B6"/>
    <mergeCell ref="B7:B9"/>
    <mergeCell ref="B10:B12"/>
    <mergeCell ref="B13:B15"/>
    <mergeCell ref="B16:B18"/>
    <mergeCell ref="B19:B21"/>
    <mergeCell ref="B22:B24"/>
    <mergeCell ref="B25:B27"/>
    <mergeCell ref="B28:B30"/>
    <mergeCell ref="B31:B33"/>
    <mergeCell ref="C2:C3"/>
    <mergeCell ref="C4:C6"/>
    <mergeCell ref="C7:C9"/>
    <mergeCell ref="C10:C12"/>
    <mergeCell ref="C13:C15"/>
    <mergeCell ref="C31:C33"/>
    <mergeCell ref="D2:D3"/>
    <mergeCell ref="D4:D6"/>
    <mergeCell ref="D7:D9"/>
    <mergeCell ref="D10:D12"/>
    <mergeCell ref="D13:D15"/>
    <mergeCell ref="D16:D18"/>
    <mergeCell ref="D19:D21"/>
    <mergeCell ref="D22:D24"/>
    <mergeCell ref="D25:D27"/>
    <mergeCell ref="D28:D30"/>
    <mergeCell ref="C16:C18"/>
    <mergeCell ref="C19:C21"/>
    <mergeCell ref="C22:C24"/>
    <mergeCell ref="C25:C27"/>
    <mergeCell ref="C28:C30"/>
    <mergeCell ref="J2:J3"/>
    <mergeCell ref="K2:K3"/>
    <mergeCell ref="E2:E3"/>
    <mergeCell ref="F2:F3"/>
    <mergeCell ref="G2:G3"/>
    <mergeCell ref="H2:H3"/>
    <mergeCell ref="I2:I3"/>
  </mergeCells>
  <phoneticPr fontId="63" type="noConversion"/>
  <pageMargins left="0.69930555555555596" right="0.69930555555555596"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V109"/>
  <sheetViews>
    <sheetView topLeftCell="A79" workbookViewId="0">
      <selection activeCell="D1" sqref="D1:T1"/>
    </sheetView>
  </sheetViews>
  <sheetFormatPr defaultColWidth="9" defaultRowHeight="15"/>
  <cols>
    <col min="1" max="1" width="8.88671875" style="141" customWidth="1"/>
    <col min="2" max="3" width="9" style="141" hidden="1" customWidth="1"/>
    <col min="4" max="4" width="9" style="141"/>
    <col min="5" max="5" width="41.88671875" style="141" customWidth="1"/>
    <col min="6" max="6" width="5.88671875" style="141" customWidth="1"/>
    <col min="7" max="7" width="5" style="141" customWidth="1"/>
    <col min="8" max="8" width="5.44140625" style="142" bestFit="1" customWidth="1"/>
    <col min="9" max="12" width="9.44140625" style="648" customWidth="1"/>
    <col min="13" max="14" width="4.88671875" style="141" customWidth="1"/>
    <col min="15" max="15" width="12.109375" style="647" customWidth="1"/>
    <col min="16" max="16384" width="9" style="141"/>
  </cols>
  <sheetData>
    <row r="1" spans="1:360" ht="14.1" customHeight="1">
      <c r="D1" s="1825" t="s">
        <v>3866</v>
      </c>
      <c r="E1" s="1825"/>
      <c r="F1" s="1825"/>
      <c r="G1" s="1825"/>
      <c r="H1" s="1825"/>
      <c r="I1" s="1825"/>
      <c r="J1" s="1825"/>
      <c r="K1" s="1825"/>
      <c r="L1" s="1825"/>
      <c r="M1" s="1825"/>
      <c r="N1" s="1825"/>
      <c r="O1" s="1825"/>
      <c r="P1" s="1825"/>
      <c r="Q1" s="1825"/>
      <c r="R1" s="1825"/>
      <c r="S1" s="1825"/>
      <c r="T1" s="1825"/>
    </row>
    <row r="2" spans="1:360" s="662" customFormat="1" ht="14.1" customHeight="1">
      <c r="A2" s="660"/>
      <c r="B2" s="661" t="s">
        <v>191</v>
      </c>
      <c r="C2" s="661" t="s">
        <v>192</v>
      </c>
      <c r="D2" s="640" t="s">
        <v>1</v>
      </c>
      <c r="E2" s="640" t="s">
        <v>193</v>
      </c>
      <c r="F2" s="640" t="s">
        <v>194</v>
      </c>
      <c r="G2" s="641" t="s">
        <v>195</v>
      </c>
      <c r="H2" s="659" t="s">
        <v>196</v>
      </c>
      <c r="I2" s="645" t="s">
        <v>197</v>
      </c>
      <c r="J2" s="645" t="s">
        <v>198</v>
      </c>
      <c r="K2" s="645" t="s">
        <v>199</v>
      </c>
      <c r="L2" s="645" t="s">
        <v>200</v>
      </c>
      <c r="M2" s="643" t="s">
        <v>202</v>
      </c>
      <c r="N2" s="643" t="s">
        <v>201</v>
      </c>
      <c r="O2" s="649" t="s">
        <v>20</v>
      </c>
      <c r="P2" s="640" t="s">
        <v>203</v>
      </c>
      <c r="Q2" s="640" t="s">
        <v>204</v>
      </c>
      <c r="R2" s="640" t="s">
        <v>3773</v>
      </c>
      <c r="S2" s="640" t="s">
        <v>206</v>
      </c>
      <c r="T2" s="640" t="s">
        <v>207</v>
      </c>
      <c r="U2" s="660"/>
      <c r="V2" s="660"/>
      <c r="W2" s="660"/>
      <c r="X2" s="660"/>
      <c r="Y2" s="660"/>
      <c r="Z2" s="660"/>
      <c r="AA2" s="660"/>
      <c r="AB2" s="660"/>
      <c r="AC2" s="660"/>
      <c r="AD2" s="660"/>
      <c r="AE2" s="660"/>
      <c r="AF2" s="660"/>
      <c r="AG2" s="660"/>
      <c r="AH2" s="660"/>
      <c r="AI2" s="660"/>
      <c r="AJ2" s="660"/>
      <c r="AK2" s="660"/>
      <c r="AL2" s="660"/>
      <c r="AM2" s="660"/>
      <c r="AN2" s="660"/>
      <c r="AO2" s="660"/>
      <c r="AP2" s="660"/>
      <c r="AQ2" s="660"/>
      <c r="AR2" s="660"/>
      <c r="AS2" s="660"/>
      <c r="AT2" s="660"/>
      <c r="AU2" s="660"/>
      <c r="AV2" s="660"/>
      <c r="AW2" s="660"/>
      <c r="AX2" s="660"/>
      <c r="AY2" s="660"/>
      <c r="AZ2" s="660"/>
      <c r="BA2" s="660"/>
      <c r="BB2" s="660"/>
      <c r="BC2" s="660"/>
      <c r="BD2" s="660"/>
      <c r="BE2" s="660"/>
      <c r="BF2" s="660"/>
      <c r="BG2" s="660"/>
      <c r="BH2" s="660"/>
      <c r="BI2" s="660"/>
      <c r="BJ2" s="660"/>
      <c r="BK2" s="660"/>
      <c r="BL2" s="660"/>
      <c r="BM2" s="660"/>
      <c r="BN2" s="660"/>
      <c r="BO2" s="660"/>
      <c r="BP2" s="660"/>
      <c r="BQ2" s="660"/>
      <c r="BR2" s="660"/>
      <c r="BS2" s="660"/>
      <c r="BT2" s="660"/>
      <c r="BU2" s="660"/>
      <c r="BV2" s="660"/>
      <c r="BW2" s="660"/>
      <c r="BX2" s="660"/>
      <c r="BY2" s="660"/>
      <c r="BZ2" s="660"/>
      <c r="CA2" s="660"/>
      <c r="CB2" s="660"/>
      <c r="CC2" s="660"/>
      <c r="CD2" s="660"/>
      <c r="CE2" s="660"/>
      <c r="CF2" s="660"/>
      <c r="CG2" s="660"/>
      <c r="CH2" s="660"/>
      <c r="CI2" s="660"/>
      <c r="CJ2" s="660"/>
      <c r="CK2" s="660"/>
      <c r="CL2" s="660"/>
      <c r="CM2" s="660"/>
      <c r="CN2" s="660"/>
      <c r="CO2" s="660"/>
      <c r="CP2" s="660"/>
      <c r="CQ2" s="660"/>
      <c r="CR2" s="660"/>
      <c r="CS2" s="660"/>
      <c r="CT2" s="660"/>
      <c r="CU2" s="660"/>
      <c r="CV2" s="660"/>
      <c r="CW2" s="660"/>
      <c r="CX2" s="660"/>
      <c r="CY2" s="660"/>
      <c r="CZ2" s="660"/>
      <c r="DA2" s="660"/>
      <c r="DB2" s="660"/>
      <c r="DC2" s="660"/>
      <c r="DD2" s="660"/>
      <c r="DE2" s="660"/>
      <c r="DF2" s="660"/>
      <c r="DG2" s="660"/>
      <c r="DH2" s="660"/>
      <c r="DI2" s="660"/>
      <c r="DJ2" s="660"/>
      <c r="DK2" s="660"/>
      <c r="DL2" s="660"/>
      <c r="DM2" s="660"/>
      <c r="DN2" s="660"/>
      <c r="DO2" s="660"/>
      <c r="DP2" s="660"/>
      <c r="DQ2" s="660"/>
      <c r="DR2" s="660"/>
      <c r="DS2" s="660"/>
      <c r="DT2" s="660"/>
      <c r="DU2" s="660"/>
      <c r="DV2" s="660"/>
      <c r="DW2" s="660"/>
      <c r="DX2" s="660"/>
      <c r="DY2" s="660"/>
      <c r="DZ2" s="660"/>
      <c r="EA2" s="660"/>
      <c r="EB2" s="660"/>
      <c r="EC2" s="660"/>
      <c r="ED2" s="660"/>
      <c r="EE2" s="660"/>
      <c r="EF2" s="660"/>
      <c r="EG2" s="660"/>
      <c r="EH2" s="660"/>
      <c r="EI2" s="660"/>
      <c r="EJ2" s="660"/>
      <c r="EK2" s="660"/>
      <c r="EL2" s="660"/>
      <c r="EM2" s="660"/>
      <c r="EN2" s="660"/>
      <c r="EO2" s="660"/>
      <c r="EP2" s="660"/>
      <c r="EQ2" s="660"/>
      <c r="ER2" s="660"/>
      <c r="ES2" s="660"/>
      <c r="ET2" s="660"/>
      <c r="EU2" s="660"/>
      <c r="EV2" s="660"/>
      <c r="EW2" s="660"/>
      <c r="EX2" s="660"/>
      <c r="EY2" s="660"/>
      <c r="EZ2" s="660"/>
      <c r="FA2" s="660"/>
      <c r="FB2" s="660"/>
      <c r="FC2" s="660"/>
      <c r="FD2" s="660"/>
      <c r="FE2" s="660"/>
      <c r="FF2" s="660"/>
      <c r="FG2" s="660"/>
      <c r="FH2" s="660"/>
      <c r="FI2" s="660"/>
      <c r="FJ2" s="660"/>
      <c r="FK2" s="660"/>
      <c r="FL2" s="660"/>
      <c r="FM2" s="660"/>
      <c r="FN2" s="660"/>
      <c r="FO2" s="660"/>
      <c r="FP2" s="660"/>
      <c r="FQ2" s="660"/>
      <c r="FR2" s="660"/>
      <c r="FS2" s="660"/>
      <c r="FT2" s="660"/>
      <c r="FU2" s="660"/>
      <c r="FV2" s="660"/>
      <c r="FW2" s="660"/>
      <c r="FX2" s="660"/>
      <c r="FY2" s="660"/>
      <c r="FZ2" s="660"/>
      <c r="GA2" s="660"/>
      <c r="GB2" s="660"/>
      <c r="GC2" s="660"/>
      <c r="GD2" s="660"/>
      <c r="GE2" s="660"/>
      <c r="GF2" s="660"/>
      <c r="GG2" s="660"/>
      <c r="GH2" s="660"/>
      <c r="GI2" s="660"/>
      <c r="GJ2" s="660"/>
      <c r="GK2" s="660"/>
      <c r="GL2" s="660"/>
      <c r="GM2" s="660"/>
      <c r="GN2" s="660"/>
      <c r="GO2" s="660"/>
      <c r="GP2" s="660"/>
      <c r="GQ2" s="660"/>
      <c r="GR2" s="660"/>
      <c r="GS2" s="660"/>
      <c r="GT2" s="660"/>
      <c r="GU2" s="660"/>
      <c r="GV2" s="660"/>
      <c r="GW2" s="660"/>
      <c r="GX2" s="660"/>
      <c r="GY2" s="660"/>
      <c r="GZ2" s="660"/>
      <c r="HA2" s="660"/>
      <c r="HB2" s="660"/>
      <c r="HC2" s="660"/>
      <c r="HD2" s="660"/>
      <c r="HE2" s="660"/>
      <c r="HF2" s="660"/>
      <c r="HG2" s="660"/>
      <c r="HH2" s="660"/>
      <c r="HI2" s="660"/>
      <c r="HJ2" s="660"/>
      <c r="HK2" s="660"/>
      <c r="HL2" s="660"/>
      <c r="HM2" s="660"/>
      <c r="HN2" s="660"/>
      <c r="HO2" s="660"/>
      <c r="HP2" s="660"/>
      <c r="HQ2" s="660"/>
      <c r="HR2" s="660"/>
      <c r="HS2" s="660"/>
      <c r="HT2" s="660"/>
      <c r="HU2" s="660"/>
      <c r="HV2" s="660"/>
      <c r="HW2" s="660"/>
      <c r="HX2" s="660"/>
      <c r="HY2" s="660"/>
      <c r="HZ2" s="660"/>
      <c r="IA2" s="660"/>
      <c r="IB2" s="660"/>
      <c r="IC2" s="660"/>
      <c r="ID2" s="660"/>
      <c r="IE2" s="660"/>
      <c r="IF2" s="660"/>
      <c r="IG2" s="660"/>
      <c r="IH2" s="660"/>
      <c r="II2" s="660"/>
      <c r="IJ2" s="660"/>
      <c r="IK2" s="660"/>
      <c r="IL2" s="660"/>
      <c r="IM2" s="660"/>
      <c r="IN2" s="660"/>
      <c r="IO2" s="660"/>
      <c r="IP2" s="660"/>
      <c r="IQ2" s="660"/>
      <c r="IR2" s="660"/>
      <c r="IS2" s="660"/>
      <c r="IT2" s="660"/>
      <c r="IU2" s="660"/>
      <c r="IV2" s="660"/>
      <c r="IW2" s="660"/>
      <c r="IX2" s="660"/>
      <c r="IY2" s="660"/>
      <c r="IZ2" s="660"/>
      <c r="JA2" s="660"/>
      <c r="JB2" s="660"/>
      <c r="JC2" s="660"/>
      <c r="JD2" s="660"/>
      <c r="JE2" s="660"/>
      <c r="JF2" s="660"/>
      <c r="JG2" s="660"/>
      <c r="JH2" s="660"/>
      <c r="JI2" s="660"/>
      <c r="JJ2" s="660"/>
      <c r="JK2" s="660"/>
      <c r="JL2" s="660"/>
      <c r="JM2" s="660"/>
      <c r="JN2" s="660"/>
      <c r="JO2" s="660"/>
      <c r="JP2" s="660"/>
      <c r="JQ2" s="660"/>
      <c r="JR2" s="660"/>
      <c r="JS2" s="660"/>
      <c r="JT2" s="660"/>
      <c r="JU2" s="660"/>
      <c r="JV2" s="660"/>
      <c r="JW2" s="660"/>
      <c r="JX2" s="660"/>
      <c r="JY2" s="660"/>
      <c r="JZ2" s="660"/>
      <c r="KA2" s="660"/>
      <c r="KB2" s="660"/>
      <c r="KC2" s="660"/>
      <c r="KD2" s="660"/>
      <c r="KE2" s="660"/>
      <c r="KF2" s="660"/>
      <c r="KG2" s="660"/>
      <c r="KH2" s="660"/>
      <c r="KI2" s="660"/>
      <c r="KJ2" s="660"/>
      <c r="KK2" s="660"/>
      <c r="KL2" s="660"/>
      <c r="KM2" s="660"/>
      <c r="KN2" s="660"/>
      <c r="KO2" s="660"/>
      <c r="KP2" s="660"/>
      <c r="KQ2" s="660"/>
      <c r="KR2" s="660"/>
      <c r="KS2" s="660"/>
      <c r="KT2" s="660"/>
      <c r="KU2" s="660"/>
      <c r="KV2" s="660"/>
      <c r="KW2" s="660"/>
      <c r="KX2" s="660"/>
      <c r="KY2" s="660"/>
      <c r="KZ2" s="660"/>
      <c r="LA2" s="660"/>
      <c r="LB2" s="660"/>
      <c r="LC2" s="660"/>
      <c r="LD2" s="660"/>
      <c r="LE2" s="660"/>
      <c r="LF2" s="660"/>
      <c r="LG2" s="660"/>
      <c r="LH2" s="660"/>
      <c r="LI2" s="660"/>
      <c r="LJ2" s="660"/>
      <c r="LK2" s="660"/>
      <c r="LL2" s="660"/>
      <c r="LM2" s="660"/>
      <c r="LN2" s="660"/>
      <c r="LO2" s="660"/>
      <c r="LP2" s="660"/>
      <c r="LQ2" s="660"/>
      <c r="LR2" s="660"/>
      <c r="LS2" s="660"/>
      <c r="LT2" s="660"/>
      <c r="LU2" s="660"/>
      <c r="LV2" s="660"/>
      <c r="LW2" s="660"/>
      <c r="LX2" s="660"/>
      <c r="LY2" s="660"/>
      <c r="LZ2" s="660"/>
      <c r="MA2" s="660"/>
      <c r="MB2" s="660"/>
      <c r="MC2" s="660"/>
      <c r="MD2" s="660"/>
      <c r="ME2" s="660"/>
      <c r="MF2" s="660"/>
      <c r="MG2" s="660"/>
      <c r="MH2" s="660"/>
      <c r="MI2" s="660"/>
      <c r="MJ2" s="660"/>
      <c r="MK2" s="660"/>
      <c r="ML2" s="660"/>
      <c r="MM2" s="660"/>
      <c r="MN2" s="660"/>
      <c r="MO2" s="660"/>
      <c r="MP2" s="660"/>
      <c r="MQ2" s="660"/>
      <c r="MR2" s="660"/>
      <c r="MS2" s="660"/>
      <c r="MT2" s="660"/>
      <c r="MU2" s="660"/>
      <c r="MV2" s="660"/>
    </row>
    <row r="3" spans="1:360" ht="14.1" customHeight="1">
      <c r="D3" s="663">
        <v>1</v>
      </c>
      <c r="E3" s="664" t="s">
        <v>209</v>
      </c>
      <c r="F3" s="630"/>
      <c r="G3" s="630"/>
      <c r="H3" s="652"/>
      <c r="I3" s="653"/>
      <c r="J3" s="653"/>
      <c r="K3" s="653"/>
      <c r="L3" s="653"/>
      <c r="M3" s="650"/>
      <c r="N3" s="650"/>
      <c r="O3" s="646"/>
      <c r="P3" s="630"/>
      <c r="Q3" s="630"/>
      <c r="R3" s="630"/>
      <c r="S3" s="630"/>
      <c r="T3" s="630"/>
    </row>
    <row r="4" spans="1:360" s="139" customFormat="1" ht="14.1" customHeight="1">
      <c r="D4" s="632"/>
      <c r="E4" s="632" t="s">
        <v>3034</v>
      </c>
      <c r="F4" s="632"/>
      <c r="G4" s="632"/>
      <c r="H4" s="652"/>
      <c r="I4" s="653"/>
      <c r="J4" s="653"/>
      <c r="K4" s="653"/>
      <c r="L4" s="653"/>
      <c r="M4" s="655"/>
      <c r="N4" s="655"/>
      <c r="O4" s="646"/>
      <c r="P4" s="632"/>
      <c r="Q4" s="632"/>
      <c r="R4" s="632"/>
      <c r="S4" s="632"/>
      <c r="T4" s="632"/>
      <c r="U4" s="141"/>
      <c r="V4" s="141"/>
      <c r="W4" s="141"/>
      <c r="X4" s="141"/>
      <c r="Y4" s="141"/>
      <c r="Z4" s="141"/>
      <c r="AA4" s="141"/>
      <c r="AB4" s="141"/>
      <c r="AC4" s="141"/>
      <c r="AD4" s="141"/>
      <c r="AE4" s="141"/>
      <c r="AF4" s="141"/>
      <c r="AG4" s="141"/>
      <c r="AH4" s="141"/>
      <c r="AI4" s="141"/>
      <c r="AJ4" s="141"/>
      <c r="AK4" s="141"/>
      <c r="AL4" s="141"/>
      <c r="AM4" s="141"/>
      <c r="AN4" s="141"/>
      <c r="AO4" s="141"/>
      <c r="AP4" s="141"/>
      <c r="AQ4" s="141"/>
      <c r="AR4" s="141"/>
      <c r="AS4" s="141"/>
      <c r="AT4" s="141"/>
      <c r="AU4" s="141"/>
      <c r="AV4" s="141"/>
      <c r="AW4" s="141"/>
      <c r="AX4" s="141"/>
      <c r="AY4" s="141"/>
      <c r="AZ4" s="141"/>
      <c r="BA4" s="141"/>
      <c r="BB4" s="141"/>
      <c r="BC4" s="141"/>
      <c r="BD4" s="141"/>
      <c r="BE4" s="141"/>
      <c r="BF4" s="141"/>
      <c r="BG4" s="141"/>
      <c r="BH4" s="141"/>
      <c r="BI4" s="141"/>
      <c r="BJ4" s="141"/>
      <c r="BK4" s="141"/>
      <c r="BL4" s="141"/>
      <c r="BM4" s="141"/>
      <c r="BN4" s="141"/>
      <c r="BO4" s="141"/>
      <c r="BP4" s="141"/>
      <c r="BQ4" s="141"/>
      <c r="BR4" s="141"/>
      <c r="BS4" s="141"/>
      <c r="BT4" s="141"/>
      <c r="BU4" s="141"/>
      <c r="BV4" s="141"/>
      <c r="BW4" s="141"/>
      <c r="BX4" s="141"/>
      <c r="BY4" s="141"/>
      <c r="BZ4" s="141"/>
      <c r="CA4" s="141"/>
      <c r="CB4" s="141"/>
      <c r="CC4" s="141"/>
      <c r="CD4" s="141"/>
      <c r="CE4" s="141"/>
      <c r="CF4" s="141"/>
      <c r="CG4" s="141"/>
      <c r="CH4" s="141"/>
      <c r="CI4" s="141"/>
      <c r="CJ4" s="141"/>
      <c r="CK4" s="141"/>
      <c r="CL4" s="141"/>
      <c r="CM4" s="141"/>
      <c r="CN4" s="141"/>
      <c r="CO4" s="141"/>
      <c r="CP4" s="141"/>
      <c r="CQ4" s="141"/>
      <c r="CR4" s="141"/>
      <c r="CS4" s="141"/>
      <c r="CT4" s="141"/>
      <c r="CU4" s="141"/>
      <c r="CV4" s="141"/>
      <c r="CW4" s="141"/>
      <c r="CX4" s="141"/>
      <c r="CY4" s="141"/>
      <c r="CZ4" s="141"/>
      <c r="DA4" s="141"/>
      <c r="DB4" s="141"/>
      <c r="DC4" s="141"/>
      <c r="DD4" s="141"/>
      <c r="DE4" s="141"/>
      <c r="DF4" s="141"/>
      <c r="DG4" s="141"/>
      <c r="DH4" s="141"/>
      <c r="DI4" s="141"/>
      <c r="DJ4" s="141"/>
      <c r="DK4" s="141"/>
      <c r="DL4" s="141"/>
      <c r="DM4" s="141"/>
      <c r="DN4" s="141"/>
      <c r="DO4" s="141"/>
      <c r="DP4" s="141"/>
      <c r="DQ4" s="141"/>
      <c r="DR4" s="141"/>
      <c r="DS4" s="141"/>
      <c r="DT4" s="141"/>
      <c r="DU4" s="141"/>
      <c r="DV4" s="141"/>
      <c r="DW4" s="141"/>
      <c r="DX4" s="141"/>
      <c r="DY4" s="141"/>
      <c r="DZ4" s="141"/>
      <c r="EA4" s="141"/>
      <c r="EB4" s="141"/>
      <c r="EC4" s="141"/>
      <c r="ED4" s="141"/>
      <c r="EE4" s="141"/>
      <c r="EF4" s="141"/>
      <c r="EG4" s="141"/>
      <c r="EH4" s="141"/>
      <c r="EI4" s="141"/>
      <c r="EJ4" s="141"/>
      <c r="EK4" s="141"/>
      <c r="EL4" s="141"/>
      <c r="EM4" s="141"/>
      <c r="EN4" s="141"/>
      <c r="EO4" s="141"/>
      <c r="EP4" s="141"/>
      <c r="EQ4" s="141"/>
      <c r="ER4" s="141"/>
      <c r="ES4" s="141"/>
      <c r="ET4" s="141"/>
      <c r="EU4" s="141"/>
      <c r="EV4" s="141"/>
      <c r="EW4" s="141"/>
      <c r="EX4" s="141"/>
      <c r="EY4" s="141"/>
      <c r="EZ4" s="141"/>
      <c r="FA4" s="141"/>
      <c r="FB4" s="141"/>
      <c r="FC4" s="141"/>
      <c r="FD4" s="141"/>
      <c r="FE4" s="141"/>
      <c r="FF4" s="141"/>
      <c r="FG4" s="141"/>
      <c r="FH4" s="141"/>
      <c r="FI4" s="141"/>
      <c r="FJ4" s="141"/>
      <c r="FK4" s="141"/>
      <c r="FL4" s="141"/>
      <c r="FM4" s="141"/>
      <c r="FN4" s="141"/>
      <c r="FO4" s="141"/>
      <c r="FP4" s="141"/>
      <c r="FQ4" s="141"/>
      <c r="FR4" s="141"/>
      <c r="FS4" s="141"/>
      <c r="FT4" s="141"/>
      <c r="FU4" s="141"/>
      <c r="FV4" s="141"/>
      <c r="FW4" s="141"/>
      <c r="FX4" s="141"/>
      <c r="FY4" s="141"/>
      <c r="FZ4" s="141"/>
      <c r="GA4" s="141"/>
      <c r="GB4" s="141"/>
      <c r="GC4" s="141"/>
      <c r="GD4" s="141"/>
      <c r="GE4" s="141"/>
      <c r="GF4" s="141"/>
      <c r="GG4" s="141"/>
      <c r="GH4" s="141"/>
      <c r="GI4" s="141"/>
      <c r="GJ4" s="141"/>
      <c r="GK4" s="141"/>
      <c r="GL4" s="141"/>
      <c r="GM4" s="141"/>
      <c r="GN4" s="141"/>
      <c r="GO4" s="141"/>
      <c r="GP4" s="141"/>
      <c r="GQ4" s="141"/>
      <c r="GR4" s="141"/>
      <c r="GS4" s="141"/>
      <c r="GT4" s="141"/>
      <c r="GU4" s="141"/>
      <c r="GV4" s="141"/>
      <c r="GW4" s="141"/>
      <c r="GX4" s="141"/>
      <c r="GY4" s="141"/>
      <c r="GZ4" s="141"/>
      <c r="HA4" s="141"/>
      <c r="HB4" s="141"/>
      <c r="HC4" s="141"/>
      <c r="HD4" s="141"/>
      <c r="HE4" s="141"/>
      <c r="HF4" s="141"/>
      <c r="HG4" s="141"/>
      <c r="HH4" s="141"/>
      <c r="HI4" s="141"/>
      <c r="HJ4" s="141"/>
      <c r="HK4" s="141"/>
      <c r="HL4" s="141"/>
      <c r="HM4" s="141"/>
      <c r="HN4" s="141"/>
      <c r="HO4" s="141"/>
      <c r="HP4" s="141"/>
      <c r="HQ4" s="141"/>
      <c r="HR4" s="141"/>
      <c r="HS4" s="141"/>
      <c r="HT4" s="141"/>
      <c r="HU4" s="141"/>
      <c r="HV4" s="141"/>
      <c r="HW4" s="141"/>
      <c r="HX4" s="141"/>
      <c r="HY4" s="141"/>
      <c r="HZ4" s="141"/>
      <c r="IA4" s="141"/>
      <c r="IB4" s="141"/>
      <c r="IC4" s="141"/>
      <c r="ID4" s="141"/>
      <c r="IE4" s="141"/>
      <c r="IF4" s="141"/>
      <c r="IG4" s="141"/>
      <c r="IH4" s="141"/>
      <c r="II4" s="141"/>
      <c r="IJ4" s="141"/>
      <c r="IK4" s="141"/>
      <c r="IL4" s="141"/>
      <c r="IM4" s="141"/>
      <c r="IN4" s="141"/>
      <c r="IO4" s="141"/>
      <c r="IP4" s="141"/>
      <c r="IQ4" s="141"/>
      <c r="IR4" s="141"/>
      <c r="IS4" s="141"/>
      <c r="IT4" s="141"/>
      <c r="IU4" s="141"/>
      <c r="IV4" s="141"/>
      <c r="IW4" s="141"/>
      <c r="IX4" s="141"/>
      <c r="IY4" s="141"/>
      <c r="IZ4" s="141"/>
      <c r="JA4" s="141"/>
      <c r="JB4" s="141"/>
      <c r="JC4" s="141"/>
      <c r="JD4" s="141"/>
      <c r="JE4" s="141"/>
      <c r="JF4" s="141"/>
      <c r="JG4" s="141"/>
      <c r="JH4" s="141"/>
      <c r="JI4" s="141"/>
      <c r="JJ4" s="141"/>
      <c r="JK4" s="141"/>
      <c r="JL4" s="141"/>
      <c r="JM4" s="141"/>
      <c r="JN4" s="141"/>
      <c r="JO4" s="141"/>
      <c r="JP4" s="141"/>
      <c r="JQ4" s="141"/>
      <c r="JR4" s="141"/>
      <c r="JS4" s="141"/>
      <c r="JT4" s="141"/>
      <c r="JU4" s="141"/>
      <c r="JV4" s="141"/>
      <c r="JW4" s="141"/>
      <c r="JX4" s="141"/>
      <c r="JY4" s="141"/>
      <c r="JZ4" s="141"/>
      <c r="KA4" s="141"/>
      <c r="KB4" s="141"/>
      <c r="KC4" s="141"/>
      <c r="KD4" s="141"/>
      <c r="KE4" s="141"/>
      <c r="KF4" s="141"/>
      <c r="KG4" s="141"/>
      <c r="KH4" s="141"/>
      <c r="KI4" s="141"/>
      <c r="KJ4" s="141"/>
      <c r="KK4" s="141"/>
      <c r="KL4" s="141"/>
      <c r="KM4" s="141"/>
      <c r="KN4" s="141"/>
      <c r="KO4" s="141"/>
      <c r="KP4" s="141"/>
      <c r="KQ4" s="141"/>
      <c r="KR4" s="141"/>
      <c r="KS4" s="141"/>
      <c r="KT4" s="141"/>
      <c r="KU4" s="141"/>
      <c r="KV4" s="141"/>
      <c r="KW4" s="141"/>
      <c r="KX4" s="141"/>
      <c r="KY4" s="141"/>
      <c r="KZ4" s="141"/>
      <c r="LA4" s="141"/>
      <c r="LB4" s="141"/>
      <c r="LC4" s="141"/>
      <c r="LD4" s="141"/>
      <c r="LE4" s="141"/>
      <c r="LF4" s="141"/>
      <c r="LG4" s="141"/>
      <c r="LH4" s="141"/>
      <c r="LI4" s="141"/>
      <c r="LJ4" s="141"/>
      <c r="LK4" s="141"/>
      <c r="LL4" s="141"/>
      <c r="LM4" s="141"/>
      <c r="LN4" s="141"/>
      <c r="LO4" s="141"/>
      <c r="LP4" s="141"/>
      <c r="LQ4" s="141"/>
      <c r="LR4" s="141"/>
      <c r="LS4" s="141"/>
      <c r="LT4" s="141"/>
      <c r="LU4" s="141"/>
      <c r="LV4" s="141"/>
      <c r="LW4" s="141"/>
      <c r="LX4" s="141"/>
      <c r="LY4" s="141"/>
      <c r="LZ4" s="141"/>
      <c r="MA4" s="141"/>
      <c r="MB4" s="141"/>
      <c r="MC4" s="141"/>
      <c r="MD4" s="141"/>
      <c r="ME4" s="141"/>
      <c r="MF4" s="141"/>
      <c r="MG4" s="141"/>
      <c r="MH4" s="141"/>
      <c r="MI4" s="141"/>
      <c r="MJ4" s="141"/>
      <c r="MK4" s="141"/>
      <c r="ML4" s="141"/>
      <c r="MM4" s="141"/>
      <c r="MN4" s="141"/>
      <c r="MO4" s="141"/>
      <c r="MP4" s="141"/>
      <c r="MQ4" s="141"/>
      <c r="MR4" s="141"/>
      <c r="MS4" s="141"/>
      <c r="MT4" s="141"/>
      <c r="MU4" s="141"/>
      <c r="MV4" s="141"/>
    </row>
    <row r="5" spans="1:360" s="139" customFormat="1" ht="14.1" customHeight="1">
      <c r="D5" s="632"/>
      <c r="E5" s="633" t="str">
        <f>财务共享工作计划!E7</f>
        <v>可研报告（未做要求）</v>
      </c>
      <c r="F5" s="632"/>
      <c r="G5" s="632"/>
      <c r="H5" s="652">
        <f>IF(ISBLANK(财务共享工作计划!H7)=TRUE,"",财务共享工作计划!H7)</f>
        <v>1</v>
      </c>
      <c r="I5" s="653" t="str">
        <f>IF(ISBLANK(财务共享工作计划!I7)=TRUE,"",财务共享工作计划!I7)</f>
        <v/>
      </c>
      <c r="J5" s="653" t="str">
        <f>IF(ISBLANK(财务共享工作计划!J7)=TRUE,"",财务共享工作计划!J7)</f>
        <v/>
      </c>
      <c r="K5" s="653" t="str">
        <f>IF(ISBLANK(财务共享工作计划!K7)=TRUE,"",财务共享工作计划!K7)</f>
        <v/>
      </c>
      <c r="L5" s="653" t="str">
        <f>IF(ISBLANK(财务共享工作计划!L7)=TRUE,"",财务共享工作计划!L7)</f>
        <v/>
      </c>
      <c r="M5" s="667" t="str">
        <f>IF(ISBLANK(财务共享工作计划!M7)=TRUE,"",财务共享工作计划!M7)</f>
        <v/>
      </c>
      <c r="N5" s="667" t="str">
        <f>IF(ISBLANK(财务共享工作计划!N7)=TRUE,"",财务共享工作计划!N7)</f>
        <v/>
      </c>
      <c r="O5" s="666" t="str">
        <f>IF(ISBLANK(财务共享工作计划!O7)=TRUE,"",财务共享工作计划!O7)</f>
        <v/>
      </c>
      <c r="P5" s="632"/>
      <c r="Q5" s="632"/>
      <c r="R5" s="632"/>
      <c r="S5" s="632"/>
      <c r="T5" s="632"/>
      <c r="U5" s="141"/>
      <c r="V5" s="141"/>
      <c r="W5" s="141"/>
      <c r="X5" s="141"/>
      <c r="Y5" s="141"/>
      <c r="Z5" s="141"/>
      <c r="AA5" s="141"/>
      <c r="AB5" s="141"/>
      <c r="AC5" s="141"/>
      <c r="AD5" s="141"/>
      <c r="AE5" s="141"/>
      <c r="AF5" s="141"/>
      <c r="AG5" s="141"/>
      <c r="AH5" s="141"/>
      <c r="AI5" s="141"/>
      <c r="AJ5" s="141"/>
      <c r="AK5" s="141"/>
      <c r="AL5" s="141"/>
      <c r="AM5" s="141"/>
      <c r="AN5" s="141"/>
      <c r="AO5" s="141"/>
      <c r="AP5" s="141"/>
      <c r="AQ5" s="141"/>
      <c r="AR5" s="141"/>
      <c r="AS5" s="141"/>
      <c r="AT5" s="141"/>
      <c r="AU5" s="141"/>
      <c r="AV5" s="141"/>
      <c r="AW5" s="141"/>
      <c r="AX5" s="141"/>
      <c r="AY5" s="141"/>
      <c r="AZ5" s="141"/>
      <c r="BA5" s="141"/>
      <c r="BB5" s="141"/>
      <c r="BC5" s="141"/>
      <c r="BD5" s="141"/>
      <c r="BE5" s="141"/>
      <c r="BF5" s="141"/>
      <c r="BG5" s="141"/>
      <c r="BH5" s="141"/>
      <c r="BI5" s="141"/>
      <c r="BJ5" s="141"/>
      <c r="BK5" s="141"/>
      <c r="BL5" s="141"/>
      <c r="BM5" s="141"/>
      <c r="BN5" s="141"/>
      <c r="BO5" s="141"/>
      <c r="BP5" s="141"/>
      <c r="BQ5" s="141"/>
      <c r="BR5" s="141"/>
      <c r="BS5" s="141"/>
      <c r="BT5" s="141"/>
      <c r="BU5" s="141"/>
      <c r="BV5" s="141"/>
      <c r="BW5" s="141"/>
      <c r="BX5" s="141"/>
      <c r="BY5" s="141"/>
      <c r="BZ5" s="141"/>
      <c r="CA5" s="141"/>
      <c r="CB5" s="141"/>
      <c r="CC5" s="141"/>
      <c r="CD5" s="141"/>
      <c r="CE5" s="141"/>
      <c r="CF5" s="141"/>
      <c r="CG5" s="141"/>
      <c r="CH5" s="141"/>
      <c r="CI5" s="141"/>
      <c r="CJ5" s="141"/>
      <c r="CK5" s="141"/>
      <c r="CL5" s="141"/>
      <c r="CM5" s="141"/>
      <c r="CN5" s="141"/>
      <c r="CO5" s="141"/>
      <c r="CP5" s="141"/>
      <c r="CQ5" s="141"/>
      <c r="CR5" s="141"/>
      <c r="CS5" s="141"/>
      <c r="CT5" s="141"/>
      <c r="CU5" s="141"/>
      <c r="CV5" s="141"/>
      <c r="CW5" s="141"/>
      <c r="CX5" s="141"/>
      <c r="CY5" s="141"/>
      <c r="CZ5" s="141"/>
      <c r="DA5" s="141"/>
      <c r="DB5" s="141"/>
      <c r="DC5" s="141"/>
      <c r="DD5" s="141"/>
      <c r="DE5" s="141"/>
      <c r="DF5" s="141"/>
      <c r="DG5" s="141"/>
      <c r="DH5" s="141"/>
      <c r="DI5" s="141"/>
      <c r="DJ5" s="141"/>
      <c r="DK5" s="141"/>
      <c r="DL5" s="141"/>
      <c r="DM5" s="141"/>
      <c r="DN5" s="141"/>
      <c r="DO5" s="141"/>
      <c r="DP5" s="141"/>
      <c r="DQ5" s="141"/>
      <c r="DR5" s="141"/>
      <c r="DS5" s="141"/>
      <c r="DT5" s="141"/>
      <c r="DU5" s="141"/>
      <c r="DV5" s="141"/>
      <c r="DW5" s="141"/>
      <c r="DX5" s="141"/>
      <c r="DY5" s="141"/>
      <c r="DZ5" s="141"/>
      <c r="EA5" s="141"/>
      <c r="EB5" s="141"/>
      <c r="EC5" s="141"/>
      <c r="ED5" s="141"/>
      <c r="EE5" s="141"/>
      <c r="EF5" s="141"/>
      <c r="EG5" s="141"/>
      <c r="EH5" s="141"/>
      <c r="EI5" s="141"/>
      <c r="EJ5" s="141"/>
      <c r="EK5" s="141"/>
      <c r="EL5" s="141"/>
      <c r="EM5" s="141"/>
      <c r="EN5" s="141"/>
      <c r="EO5" s="141"/>
      <c r="EP5" s="141"/>
      <c r="EQ5" s="141"/>
      <c r="ER5" s="141"/>
      <c r="ES5" s="141"/>
      <c r="ET5" s="141"/>
      <c r="EU5" s="141"/>
      <c r="EV5" s="141"/>
      <c r="EW5" s="141"/>
      <c r="EX5" s="141"/>
      <c r="EY5" s="141"/>
      <c r="EZ5" s="141"/>
      <c r="FA5" s="141"/>
      <c r="FB5" s="141"/>
      <c r="FC5" s="141"/>
      <c r="FD5" s="141"/>
      <c r="FE5" s="141"/>
      <c r="FF5" s="141"/>
      <c r="FG5" s="141"/>
      <c r="FH5" s="141"/>
      <c r="FI5" s="141"/>
      <c r="FJ5" s="141"/>
      <c r="FK5" s="141"/>
      <c r="FL5" s="141"/>
      <c r="FM5" s="141"/>
      <c r="FN5" s="141"/>
      <c r="FO5" s="141"/>
      <c r="FP5" s="141"/>
      <c r="FQ5" s="141"/>
      <c r="FR5" s="141"/>
      <c r="FS5" s="141"/>
      <c r="FT5" s="141"/>
      <c r="FU5" s="141"/>
      <c r="FV5" s="141"/>
      <c r="FW5" s="141"/>
      <c r="FX5" s="141"/>
      <c r="FY5" s="141"/>
      <c r="FZ5" s="141"/>
      <c r="GA5" s="141"/>
      <c r="GB5" s="141"/>
      <c r="GC5" s="141"/>
      <c r="GD5" s="141"/>
      <c r="GE5" s="141"/>
      <c r="GF5" s="141"/>
      <c r="GG5" s="141"/>
      <c r="GH5" s="141"/>
      <c r="GI5" s="141"/>
      <c r="GJ5" s="141"/>
      <c r="GK5" s="141"/>
      <c r="GL5" s="141"/>
      <c r="GM5" s="141"/>
      <c r="GN5" s="141"/>
      <c r="GO5" s="141"/>
      <c r="GP5" s="141"/>
      <c r="GQ5" s="141"/>
      <c r="GR5" s="141"/>
      <c r="GS5" s="141"/>
      <c r="GT5" s="141"/>
      <c r="GU5" s="141"/>
      <c r="GV5" s="141"/>
      <c r="GW5" s="141"/>
      <c r="GX5" s="141"/>
      <c r="GY5" s="141"/>
      <c r="GZ5" s="141"/>
      <c r="HA5" s="141"/>
      <c r="HB5" s="141"/>
      <c r="HC5" s="141"/>
      <c r="HD5" s="141"/>
      <c r="HE5" s="141"/>
      <c r="HF5" s="141"/>
      <c r="HG5" s="141"/>
      <c r="HH5" s="141"/>
      <c r="HI5" s="141"/>
      <c r="HJ5" s="141"/>
      <c r="HK5" s="141"/>
      <c r="HL5" s="141"/>
      <c r="HM5" s="141"/>
      <c r="HN5" s="141"/>
      <c r="HO5" s="141"/>
      <c r="HP5" s="141"/>
      <c r="HQ5" s="141"/>
      <c r="HR5" s="141"/>
      <c r="HS5" s="141"/>
      <c r="HT5" s="141"/>
      <c r="HU5" s="141"/>
      <c r="HV5" s="141"/>
      <c r="HW5" s="141"/>
      <c r="HX5" s="141"/>
      <c r="HY5" s="141"/>
      <c r="HZ5" s="141"/>
      <c r="IA5" s="141"/>
      <c r="IB5" s="141"/>
      <c r="IC5" s="141"/>
      <c r="ID5" s="141"/>
      <c r="IE5" s="141"/>
      <c r="IF5" s="141"/>
      <c r="IG5" s="141"/>
      <c r="IH5" s="141"/>
      <c r="II5" s="141"/>
      <c r="IJ5" s="141"/>
      <c r="IK5" s="141"/>
      <c r="IL5" s="141"/>
      <c r="IM5" s="141"/>
      <c r="IN5" s="141"/>
      <c r="IO5" s="141"/>
      <c r="IP5" s="141"/>
      <c r="IQ5" s="141"/>
      <c r="IR5" s="141"/>
      <c r="IS5" s="141"/>
      <c r="IT5" s="141"/>
      <c r="IU5" s="141"/>
      <c r="IV5" s="141"/>
      <c r="IW5" s="141"/>
      <c r="IX5" s="141"/>
      <c r="IY5" s="141"/>
      <c r="IZ5" s="141"/>
      <c r="JA5" s="141"/>
      <c r="JB5" s="141"/>
      <c r="JC5" s="141"/>
      <c r="JD5" s="141"/>
      <c r="JE5" s="141"/>
      <c r="JF5" s="141"/>
      <c r="JG5" s="141"/>
      <c r="JH5" s="141"/>
      <c r="JI5" s="141"/>
      <c r="JJ5" s="141"/>
      <c r="JK5" s="141"/>
      <c r="JL5" s="141"/>
      <c r="JM5" s="141"/>
      <c r="JN5" s="141"/>
      <c r="JO5" s="141"/>
      <c r="JP5" s="141"/>
      <c r="JQ5" s="141"/>
      <c r="JR5" s="141"/>
      <c r="JS5" s="141"/>
      <c r="JT5" s="141"/>
      <c r="JU5" s="141"/>
      <c r="JV5" s="141"/>
      <c r="JW5" s="141"/>
      <c r="JX5" s="141"/>
      <c r="JY5" s="141"/>
      <c r="JZ5" s="141"/>
      <c r="KA5" s="141"/>
      <c r="KB5" s="141"/>
      <c r="KC5" s="141"/>
      <c r="KD5" s="141"/>
      <c r="KE5" s="141"/>
      <c r="KF5" s="141"/>
      <c r="KG5" s="141"/>
      <c r="KH5" s="141"/>
      <c r="KI5" s="141"/>
      <c r="KJ5" s="141"/>
      <c r="KK5" s="141"/>
      <c r="KL5" s="141"/>
      <c r="KM5" s="141"/>
      <c r="KN5" s="141"/>
      <c r="KO5" s="141"/>
      <c r="KP5" s="141"/>
      <c r="KQ5" s="141"/>
      <c r="KR5" s="141"/>
      <c r="KS5" s="141"/>
      <c r="KT5" s="141"/>
      <c r="KU5" s="141"/>
      <c r="KV5" s="141"/>
      <c r="KW5" s="141"/>
      <c r="KX5" s="141"/>
      <c r="KY5" s="141"/>
      <c r="KZ5" s="141"/>
      <c r="LA5" s="141"/>
      <c r="LB5" s="141"/>
      <c r="LC5" s="141"/>
      <c r="LD5" s="141"/>
      <c r="LE5" s="141"/>
      <c r="LF5" s="141"/>
      <c r="LG5" s="141"/>
      <c r="LH5" s="141"/>
      <c r="LI5" s="141"/>
      <c r="LJ5" s="141"/>
      <c r="LK5" s="141"/>
      <c r="LL5" s="141"/>
      <c r="LM5" s="141"/>
      <c r="LN5" s="141"/>
      <c r="LO5" s="141"/>
      <c r="LP5" s="141"/>
      <c r="LQ5" s="141"/>
      <c r="LR5" s="141"/>
      <c r="LS5" s="141"/>
      <c r="LT5" s="141"/>
      <c r="LU5" s="141"/>
      <c r="LV5" s="141"/>
      <c r="LW5" s="141"/>
      <c r="LX5" s="141"/>
      <c r="LY5" s="141"/>
      <c r="LZ5" s="141"/>
      <c r="MA5" s="141"/>
      <c r="MB5" s="141"/>
      <c r="MC5" s="141"/>
      <c r="MD5" s="141"/>
      <c r="ME5" s="141"/>
      <c r="MF5" s="141"/>
      <c r="MG5" s="141"/>
      <c r="MH5" s="141"/>
      <c r="MI5" s="141"/>
      <c r="MJ5" s="141"/>
      <c r="MK5" s="141"/>
      <c r="ML5" s="141"/>
      <c r="MM5" s="141"/>
      <c r="MN5" s="141"/>
      <c r="MO5" s="141"/>
      <c r="MP5" s="141"/>
      <c r="MQ5" s="141"/>
      <c r="MR5" s="141"/>
      <c r="MS5" s="141"/>
      <c r="MT5" s="141"/>
      <c r="MU5" s="141"/>
      <c r="MV5" s="141"/>
    </row>
    <row r="6" spans="1:360" s="139" customFormat="1" ht="14.1" customHeight="1">
      <c r="D6" s="632"/>
      <c r="E6" s="633" t="str">
        <f>财务共享工作计划!E8</f>
        <v>可研报告评审（未做要求）</v>
      </c>
      <c r="F6" s="632"/>
      <c r="G6" s="632"/>
      <c r="H6" s="652">
        <f>IF(ISBLANK(财务共享工作计划!H8)=TRUE,"",财务共享工作计划!H8)</f>
        <v>1</v>
      </c>
      <c r="I6" s="653" t="str">
        <f>IF(ISBLANK(财务共享工作计划!I8)=TRUE,"",财务共享工作计划!I8)</f>
        <v/>
      </c>
      <c r="J6" s="653" t="str">
        <f>IF(ISBLANK(财务共享工作计划!J8)=TRUE,"",财务共享工作计划!J8)</f>
        <v/>
      </c>
      <c r="K6" s="653" t="str">
        <f>IF(ISBLANK(财务共享工作计划!K8)=TRUE,"",财务共享工作计划!K8)</f>
        <v/>
      </c>
      <c r="L6" s="653" t="str">
        <f>IF(ISBLANK(财务共享工作计划!L8)=TRUE,"",财务共享工作计划!L8)</f>
        <v/>
      </c>
      <c r="M6" s="667" t="str">
        <f>IF(ISBLANK(财务共享工作计划!M8)=TRUE,"",财务共享工作计划!M8)</f>
        <v/>
      </c>
      <c r="N6" s="667" t="str">
        <f>IF(ISBLANK(财务共享工作计划!N8)=TRUE,"",财务共享工作计划!N8)</f>
        <v/>
      </c>
      <c r="O6" s="666" t="str">
        <f>IF(ISBLANK(财务共享工作计划!O8)=TRUE,"",财务共享工作计划!O8)</f>
        <v/>
      </c>
      <c r="P6" s="632"/>
      <c r="Q6" s="632"/>
      <c r="R6" s="632"/>
      <c r="S6" s="632"/>
      <c r="T6" s="632"/>
      <c r="U6" s="141"/>
      <c r="V6" s="141"/>
      <c r="W6" s="141"/>
      <c r="X6" s="141"/>
      <c r="Y6" s="141"/>
      <c r="Z6" s="141"/>
      <c r="AA6" s="141"/>
      <c r="AB6" s="141"/>
      <c r="AC6" s="141"/>
      <c r="AD6" s="141"/>
      <c r="AE6" s="141"/>
      <c r="AF6" s="141"/>
      <c r="AG6" s="141"/>
      <c r="AH6" s="141"/>
      <c r="AI6" s="141"/>
      <c r="AJ6" s="141"/>
      <c r="AK6" s="141"/>
      <c r="AL6" s="141"/>
      <c r="AM6" s="141"/>
      <c r="AN6" s="141"/>
      <c r="AO6" s="141"/>
      <c r="AP6" s="141"/>
      <c r="AQ6" s="141"/>
      <c r="AR6" s="141"/>
      <c r="AS6" s="141"/>
      <c r="AT6" s="141"/>
      <c r="AU6" s="141"/>
      <c r="AV6" s="141"/>
      <c r="AW6" s="141"/>
      <c r="AX6" s="141"/>
      <c r="AY6" s="141"/>
      <c r="AZ6" s="141"/>
      <c r="BA6" s="141"/>
      <c r="BB6" s="141"/>
      <c r="BC6" s="141"/>
      <c r="BD6" s="141"/>
      <c r="BE6" s="141"/>
      <c r="BF6" s="141"/>
      <c r="BG6" s="141"/>
      <c r="BH6" s="141"/>
      <c r="BI6" s="141"/>
      <c r="BJ6" s="141"/>
      <c r="BK6" s="141"/>
      <c r="BL6" s="141"/>
      <c r="BM6" s="141"/>
      <c r="BN6" s="141"/>
      <c r="BO6" s="141"/>
      <c r="BP6" s="141"/>
      <c r="BQ6" s="141"/>
      <c r="BR6" s="141"/>
      <c r="BS6" s="141"/>
      <c r="BT6" s="141"/>
      <c r="BU6" s="141"/>
      <c r="BV6" s="141"/>
      <c r="BW6" s="141"/>
      <c r="BX6" s="141"/>
      <c r="BY6" s="141"/>
      <c r="BZ6" s="141"/>
      <c r="CA6" s="141"/>
      <c r="CB6" s="141"/>
      <c r="CC6" s="141"/>
      <c r="CD6" s="141"/>
      <c r="CE6" s="141"/>
      <c r="CF6" s="141"/>
      <c r="CG6" s="141"/>
      <c r="CH6" s="141"/>
      <c r="CI6" s="141"/>
      <c r="CJ6" s="141"/>
      <c r="CK6" s="141"/>
      <c r="CL6" s="141"/>
      <c r="CM6" s="141"/>
      <c r="CN6" s="141"/>
      <c r="CO6" s="141"/>
      <c r="CP6" s="141"/>
      <c r="CQ6" s="141"/>
      <c r="CR6" s="141"/>
      <c r="CS6" s="141"/>
      <c r="CT6" s="141"/>
      <c r="CU6" s="141"/>
      <c r="CV6" s="141"/>
      <c r="CW6" s="141"/>
      <c r="CX6" s="141"/>
      <c r="CY6" s="141"/>
      <c r="CZ6" s="141"/>
      <c r="DA6" s="141"/>
      <c r="DB6" s="141"/>
      <c r="DC6" s="141"/>
      <c r="DD6" s="141"/>
      <c r="DE6" s="141"/>
      <c r="DF6" s="141"/>
      <c r="DG6" s="141"/>
      <c r="DH6" s="141"/>
      <c r="DI6" s="141"/>
      <c r="DJ6" s="141"/>
      <c r="DK6" s="141"/>
      <c r="DL6" s="141"/>
      <c r="DM6" s="141"/>
      <c r="DN6" s="141"/>
      <c r="DO6" s="141"/>
      <c r="DP6" s="141"/>
      <c r="DQ6" s="141"/>
      <c r="DR6" s="141"/>
      <c r="DS6" s="141"/>
      <c r="DT6" s="141"/>
      <c r="DU6" s="141"/>
      <c r="DV6" s="141"/>
      <c r="DW6" s="141"/>
      <c r="DX6" s="141"/>
      <c r="DY6" s="141"/>
      <c r="DZ6" s="141"/>
      <c r="EA6" s="141"/>
      <c r="EB6" s="141"/>
      <c r="EC6" s="141"/>
      <c r="ED6" s="141"/>
      <c r="EE6" s="141"/>
      <c r="EF6" s="141"/>
      <c r="EG6" s="141"/>
      <c r="EH6" s="141"/>
      <c r="EI6" s="141"/>
      <c r="EJ6" s="141"/>
      <c r="EK6" s="141"/>
      <c r="EL6" s="141"/>
      <c r="EM6" s="141"/>
      <c r="EN6" s="141"/>
      <c r="EO6" s="141"/>
      <c r="EP6" s="141"/>
      <c r="EQ6" s="141"/>
      <c r="ER6" s="141"/>
      <c r="ES6" s="141"/>
      <c r="ET6" s="141"/>
      <c r="EU6" s="141"/>
      <c r="EV6" s="141"/>
      <c r="EW6" s="141"/>
      <c r="EX6" s="141"/>
      <c r="EY6" s="141"/>
      <c r="EZ6" s="141"/>
      <c r="FA6" s="141"/>
      <c r="FB6" s="141"/>
      <c r="FC6" s="141"/>
      <c r="FD6" s="141"/>
      <c r="FE6" s="141"/>
      <c r="FF6" s="141"/>
      <c r="FG6" s="141"/>
      <c r="FH6" s="141"/>
      <c r="FI6" s="141"/>
      <c r="FJ6" s="141"/>
      <c r="FK6" s="141"/>
      <c r="FL6" s="141"/>
      <c r="FM6" s="141"/>
      <c r="FN6" s="141"/>
      <c r="FO6" s="141"/>
      <c r="FP6" s="141"/>
      <c r="FQ6" s="141"/>
      <c r="FR6" s="141"/>
      <c r="FS6" s="141"/>
      <c r="FT6" s="141"/>
      <c r="FU6" s="141"/>
      <c r="FV6" s="141"/>
      <c r="FW6" s="141"/>
      <c r="FX6" s="141"/>
      <c r="FY6" s="141"/>
      <c r="FZ6" s="141"/>
      <c r="GA6" s="141"/>
      <c r="GB6" s="141"/>
      <c r="GC6" s="141"/>
      <c r="GD6" s="141"/>
      <c r="GE6" s="141"/>
      <c r="GF6" s="141"/>
      <c r="GG6" s="141"/>
      <c r="GH6" s="141"/>
      <c r="GI6" s="141"/>
      <c r="GJ6" s="141"/>
      <c r="GK6" s="141"/>
      <c r="GL6" s="141"/>
      <c r="GM6" s="141"/>
      <c r="GN6" s="141"/>
      <c r="GO6" s="141"/>
      <c r="GP6" s="141"/>
      <c r="GQ6" s="141"/>
      <c r="GR6" s="141"/>
      <c r="GS6" s="141"/>
      <c r="GT6" s="141"/>
      <c r="GU6" s="141"/>
      <c r="GV6" s="141"/>
      <c r="GW6" s="141"/>
      <c r="GX6" s="141"/>
      <c r="GY6" s="141"/>
      <c r="GZ6" s="141"/>
      <c r="HA6" s="141"/>
      <c r="HB6" s="141"/>
      <c r="HC6" s="141"/>
      <c r="HD6" s="141"/>
      <c r="HE6" s="141"/>
      <c r="HF6" s="141"/>
      <c r="HG6" s="141"/>
      <c r="HH6" s="141"/>
      <c r="HI6" s="141"/>
      <c r="HJ6" s="141"/>
      <c r="HK6" s="141"/>
      <c r="HL6" s="141"/>
      <c r="HM6" s="141"/>
      <c r="HN6" s="141"/>
      <c r="HO6" s="141"/>
      <c r="HP6" s="141"/>
      <c r="HQ6" s="141"/>
      <c r="HR6" s="141"/>
      <c r="HS6" s="141"/>
      <c r="HT6" s="141"/>
      <c r="HU6" s="141"/>
      <c r="HV6" s="141"/>
      <c r="HW6" s="141"/>
      <c r="HX6" s="141"/>
      <c r="HY6" s="141"/>
      <c r="HZ6" s="141"/>
      <c r="IA6" s="141"/>
      <c r="IB6" s="141"/>
      <c r="IC6" s="141"/>
      <c r="ID6" s="141"/>
      <c r="IE6" s="141"/>
      <c r="IF6" s="141"/>
      <c r="IG6" s="141"/>
      <c r="IH6" s="141"/>
      <c r="II6" s="141"/>
      <c r="IJ6" s="141"/>
      <c r="IK6" s="141"/>
      <c r="IL6" s="141"/>
      <c r="IM6" s="141"/>
      <c r="IN6" s="141"/>
      <c r="IO6" s="141"/>
      <c r="IP6" s="141"/>
      <c r="IQ6" s="141"/>
      <c r="IR6" s="141"/>
      <c r="IS6" s="141"/>
      <c r="IT6" s="141"/>
      <c r="IU6" s="141"/>
      <c r="IV6" s="141"/>
      <c r="IW6" s="141"/>
      <c r="IX6" s="141"/>
      <c r="IY6" s="141"/>
      <c r="IZ6" s="141"/>
      <c r="JA6" s="141"/>
      <c r="JB6" s="141"/>
      <c r="JC6" s="141"/>
      <c r="JD6" s="141"/>
      <c r="JE6" s="141"/>
      <c r="JF6" s="141"/>
      <c r="JG6" s="141"/>
      <c r="JH6" s="141"/>
      <c r="JI6" s="141"/>
      <c r="JJ6" s="141"/>
      <c r="JK6" s="141"/>
      <c r="JL6" s="141"/>
      <c r="JM6" s="141"/>
      <c r="JN6" s="141"/>
      <c r="JO6" s="141"/>
      <c r="JP6" s="141"/>
      <c r="JQ6" s="141"/>
      <c r="JR6" s="141"/>
      <c r="JS6" s="141"/>
      <c r="JT6" s="141"/>
      <c r="JU6" s="141"/>
      <c r="JV6" s="141"/>
      <c r="JW6" s="141"/>
      <c r="JX6" s="141"/>
      <c r="JY6" s="141"/>
      <c r="JZ6" s="141"/>
      <c r="KA6" s="141"/>
      <c r="KB6" s="141"/>
      <c r="KC6" s="141"/>
      <c r="KD6" s="141"/>
      <c r="KE6" s="141"/>
      <c r="KF6" s="141"/>
      <c r="KG6" s="141"/>
      <c r="KH6" s="141"/>
      <c r="KI6" s="141"/>
      <c r="KJ6" s="141"/>
      <c r="KK6" s="141"/>
      <c r="KL6" s="141"/>
      <c r="KM6" s="141"/>
      <c r="KN6" s="141"/>
      <c r="KO6" s="141"/>
      <c r="KP6" s="141"/>
      <c r="KQ6" s="141"/>
      <c r="KR6" s="141"/>
      <c r="KS6" s="141"/>
      <c r="KT6" s="141"/>
      <c r="KU6" s="141"/>
      <c r="KV6" s="141"/>
      <c r="KW6" s="141"/>
      <c r="KX6" s="141"/>
      <c r="KY6" s="141"/>
      <c r="KZ6" s="141"/>
      <c r="LA6" s="141"/>
      <c r="LB6" s="141"/>
      <c r="LC6" s="141"/>
      <c r="LD6" s="141"/>
      <c r="LE6" s="141"/>
      <c r="LF6" s="141"/>
      <c r="LG6" s="141"/>
      <c r="LH6" s="141"/>
      <c r="LI6" s="141"/>
      <c r="LJ6" s="141"/>
      <c r="LK6" s="141"/>
      <c r="LL6" s="141"/>
      <c r="LM6" s="141"/>
      <c r="LN6" s="141"/>
      <c r="LO6" s="141"/>
      <c r="LP6" s="141"/>
      <c r="LQ6" s="141"/>
      <c r="LR6" s="141"/>
      <c r="LS6" s="141"/>
      <c r="LT6" s="141"/>
      <c r="LU6" s="141"/>
      <c r="LV6" s="141"/>
      <c r="LW6" s="141"/>
      <c r="LX6" s="141"/>
      <c r="LY6" s="141"/>
      <c r="LZ6" s="141"/>
      <c r="MA6" s="141"/>
      <c r="MB6" s="141"/>
      <c r="MC6" s="141"/>
      <c r="MD6" s="141"/>
      <c r="ME6" s="141"/>
      <c r="MF6" s="141"/>
      <c r="MG6" s="141"/>
      <c r="MH6" s="141"/>
      <c r="MI6" s="141"/>
      <c r="MJ6" s="141"/>
      <c r="MK6" s="141"/>
      <c r="ML6" s="141"/>
      <c r="MM6" s="141"/>
      <c r="MN6" s="141"/>
      <c r="MO6" s="141"/>
      <c r="MP6" s="141"/>
      <c r="MQ6" s="141"/>
      <c r="MR6" s="141"/>
      <c r="MS6" s="141"/>
      <c r="MT6" s="141"/>
      <c r="MU6" s="141"/>
      <c r="MV6" s="141"/>
    </row>
    <row r="7" spans="1:360" s="139" customFormat="1" ht="14.1" customHeight="1">
      <c r="D7" s="632"/>
      <c r="E7" s="633"/>
      <c r="F7" s="632"/>
      <c r="G7" s="632"/>
      <c r="H7" s="652"/>
      <c r="I7" s="653"/>
      <c r="J7" s="653"/>
      <c r="K7" s="653"/>
      <c r="L7" s="653"/>
      <c r="M7" s="667"/>
      <c r="N7" s="667"/>
      <c r="O7" s="666"/>
      <c r="P7" s="632"/>
      <c r="Q7" s="632"/>
      <c r="R7" s="632"/>
      <c r="S7" s="632"/>
      <c r="T7" s="632"/>
      <c r="U7" s="141"/>
      <c r="V7" s="141"/>
      <c r="W7" s="141"/>
      <c r="X7" s="141"/>
      <c r="Y7" s="141"/>
      <c r="Z7" s="141"/>
      <c r="AA7" s="141"/>
      <c r="AB7" s="141"/>
      <c r="AC7" s="141"/>
      <c r="AD7" s="141"/>
      <c r="AE7" s="141"/>
      <c r="AF7" s="141"/>
      <c r="AG7" s="141"/>
      <c r="AH7" s="141"/>
      <c r="AI7" s="141"/>
      <c r="AJ7" s="141"/>
      <c r="AK7" s="141"/>
      <c r="AL7" s="141"/>
      <c r="AM7" s="141"/>
      <c r="AN7" s="141"/>
      <c r="AO7" s="141"/>
      <c r="AP7" s="141"/>
      <c r="AQ7" s="141"/>
      <c r="AR7" s="141"/>
      <c r="AS7" s="141"/>
      <c r="AT7" s="141"/>
      <c r="AU7" s="141"/>
      <c r="AV7" s="141"/>
      <c r="AW7" s="141"/>
      <c r="AX7" s="141"/>
      <c r="AY7" s="141"/>
      <c r="AZ7" s="141"/>
      <c r="BA7" s="141"/>
      <c r="BB7" s="141"/>
      <c r="BC7" s="141"/>
      <c r="BD7" s="141"/>
      <c r="BE7" s="141"/>
      <c r="BF7" s="141"/>
      <c r="BG7" s="141"/>
      <c r="BH7" s="141"/>
      <c r="BI7" s="141"/>
      <c r="BJ7" s="141"/>
      <c r="BK7" s="141"/>
      <c r="BL7" s="141"/>
      <c r="BM7" s="141"/>
      <c r="BN7" s="141"/>
      <c r="BO7" s="141"/>
      <c r="BP7" s="141"/>
      <c r="BQ7" s="141"/>
      <c r="BR7" s="141"/>
      <c r="BS7" s="141"/>
      <c r="BT7" s="141"/>
      <c r="BU7" s="141"/>
      <c r="BV7" s="141"/>
      <c r="BW7" s="141"/>
      <c r="BX7" s="141"/>
      <c r="BY7" s="141"/>
      <c r="BZ7" s="141"/>
      <c r="CA7" s="141"/>
      <c r="CB7" s="141"/>
      <c r="CC7" s="141"/>
      <c r="CD7" s="141"/>
      <c r="CE7" s="141"/>
      <c r="CF7" s="141"/>
      <c r="CG7" s="141"/>
      <c r="CH7" s="141"/>
      <c r="CI7" s="141"/>
      <c r="CJ7" s="141"/>
      <c r="CK7" s="141"/>
      <c r="CL7" s="141"/>
      <c r="CM7" s="141"/>
      <c r="CN7" s="141"/>
      <c r="CO7" s="141"/>
      <c r="CP7" s="141"/>
      <c r="CQ7" s="141"/>
      <c r="CR7" s="141"/>
      <c r="CS7" s="141"/>
      <c r="CT7" s="141"/>
      <c r="CU7" s="141"/>
      <c r="CV7" s="141"/>
      <c r="CW7" s="141"/>
      <c r="CX7" s="141"/>
      <c r="CY7" s="141"/>
      <c r="CZ7" s="141"/>
      <c r="DA7" s="141"/>
      <c r="DB7" s="141"/>
      <c r="DC7" s="141"/>
      <c r="DD7" s="141"/>
      <c r="DE7" s="141"/>
      <c r="DF7" s="141"/>
      <c r="DG7" s="141"/>
      <c r="DH7" s="141"/>
      <c r="DI7" s="141"/>
      <c r="DJ7" s="141"/>
      <c r="DK7" s="141"/>
      <c r="DL7" s="141"/>
      <c r="DM7" s="141"/>
      <c r="DN7" s="141"/>
      <c r="DO7" s="141"/>
      <c r="DP7" s="141"/>
      <c r="DQ7" s="141"/>
      <c r="DR7" s="141"/>
      <c r="DS7" s="141"/>
      <c r="DT7" s="141"/>
      <c r="DU7" s="141"/>
      <c r="DV7" s="141"/>
      <c r="DW7" s="141"/>
      <c r="DX7" s="141"/>
      <c r="DY7" s="141"/>
      <c r="DZ7" s="141"/>
      <c r="EA7" s="141"/>
      <c r="EB7" s="141"/>
      <c r="EC7" s="141"/>
      <c r="ED7" s="141"/>
      <c r="EE7" s="141"/>
      <c r="EF7" s="141"/>
      <c r="EG7" s="141"/>
      <c r="EH7" s="141"/>
      <c r="EI7" s="141"/>
      <c r="EJ7" s="141"/>
      <c r="EK7" s="141"/>
      <c r="EL7" s="141"/>
      <c r="EM7" s="141"/>
      <c r="EN7" s="141"/>
      <c r="EO7" s="141"/>
      <c r="EP7" s="141"/>
      <c r="EQ7" s="141"/>
      <c r="ER7" s="141"/>
      <c r="ES7" s="141"/>
      <c r="ET7" s="141"/>
      <c r="EU7" s="141"/>
      <c r="EV7" s="141"/>
      <c r="EW7" s="141"/>
      <c r="EX7" s="141"/>
      <c r="EY7" s="141"/>
      <c r="EZ7" s="141"/>
      <c r="FA7" s="141"/>
      <c r="FB7" s="141"/>
      <c r="FC7" s="141"/>
      <c r="FD7" s="141"/>
      <c r="FE7" s="141"/>
      <c r="FF7" s="141"/>
      <c r="FG7" s="141"/>
      <c r="FH7" s="141"/>
      <c r="FI7" s="141"/>
      <c r="FJ7" s="141"/>
      <c r="FK7" s="141"/>
      <c r="FL7" s="141"/>
      <c r="FM7" s="141"/>
      <c r="FN7" s="141"/>
      <c r="FO7" s="141"/>
      <c r="FP7" s="141"/>
      <c r="FQ7" s="141"/>
      <c r="FR7" s="141"/>
      <c r="FS7" s="141"/>
      <c r="FT7" s="141"/>
      <c r="FU7" s="141"/>
      <c r="FV7" s="141"/>
      <c r="FW7" s="141"/>
      <c r="FX7" s="141"/>
      <c r="FY7" s="141"/>
      <c r="FZ7" s="141"/>
      <c r="GA7" s="141"/>
      <c r="GB7" s="141"/>
      <c r="GC7" s="141"/>
      <c r="GD7" s="141"/>
      <c r="GE7" s="141"/>
      <c r="GF7" s="141"/>
      <c r="GG7" s="141"/>
      <c r="GH7" s="141"/>
      <c r="GI7" s="141"/>
      <c r="GJ7" s="141"/>
      <c r="GK7" s="141"/>
      <c r="GL7" s="141"/>
      <c r="GM7" s="141"/>
      <c r="GN7" s="141"/>
      <c r="GO7" s="141"/>
      <c r="GP7" s="141"/>
      <c r="GQ7" s="141"/>
      <c r="GR7" s="141"/>
      <c r="GS7" s="141"/>
      <c r="GT7" s="141"/>
      <c r="GU7" s="141"/>
      <c r="GV7" s="141"/>
      <c r="GW7" s="141"/>
      <c r="GX7" s="141"/>
      <c r="GY7" s="141"/>
      <c r="GZ7" s="141"/>
      <c r="HA7" s="141"/>
      <c r="HB7" s="141"/>
      <c r="HC7" s="141"/>
      <c r="HD7" s="141"/>
      <c r="HE7" s="141"/>
      <c r="HF7" s="141"/>
      <c r="HG7" s="141"/>
      <c r="HH7" s="141"/>
      <c r="HI7" s="141"/>
      <c r="HJ7" s="141"/>
      <c r="HK7" s="141"/>
      <c r="HL7" s="141"/>
      <c r="HM7" s="141"/>
      <c r="HN7" s="141"/>
      <c r="HO7" s="141"/>
      <c r="HP7" s="141"/>
      <c r="HQ7" s="141"/>
      <c r="HR7" s="141"/>
      <c r="HS7" s="141"/>
      <c r="HT7" s="141"/>
      <c r="HU7" s="141"/>
      <c r="HV7" s="141"/>
      <c r="HW7" s="141"/>
      <c r="HX7" s="141"/>
      <c r="HY7" s="141"/>
      <c r="HZ7" s="141"/>
      <c r="IA7" s="141"/>
      <c r="IB7" s="141"/>
      <c r="IC7" s="141"/>
      <c r="ID7" s="141"/>
      <c r="IE7" s="141"/>
      <c r="IF7" s="141"/>
      <c r="IG7" s="141"/>
      <c r="IH7" s="141"/>
      <c r="II7" s="141"/>
      <c r="IJ7" s="141"/>
      <c r="IK7" s="141"/>
      <c r="IL7" s="141"/>
      <c r="IM7" s="141"/>
      <c r="IN7" s="141"/>
      <c r="IO7" s="141"/>
      <c r="IP7" s="141"/>
      <c r="IQ7" s="141"/>
      <c r="IR7" s="141"/>
      <c r="IS7" s="141"/>
      <c r="IT7" s="141"/>
      <c r="IU7" s="141"/>
      <c r="IV7" s="141"/>
      <c r="IW7" s="141"/>
      <c r="IX7" s="141"/>
      <c r="IY7" s="141"/>
      <c r="IZ7" s="141"/>
      <c r="JA7" s="141"/>
      <c r="JB7" s="141"/>
      <c r="JC7" s="141"/>
      <c r="JD7" s="141"/>
      <c r="JE7" s="141"/>
      <c r="JF7" s="141"/>
      <c r="JG7" s="141"/>
      <c r="JH7" s="141"/>
      <c r="JI7" s="141"/>
      <c r="JJ7" s="141"/>
      <c r="JK7" s="141"/>
      <c r="JL7" s="141"/>
      <c r="JM7" s="141"/>
      <c r="JN7" s="141"/>
      <c r="JO7" s="141"/>
      <c r="JP7" s="141"/>
      <c r="JQ7" s="141"/>
      <c r="JR7" s="141"/>
      <c r="JS7" s="141"/>
      <c r="JT7" s="141"/>
      <c r="JU7" s="141"/>
      <c r="JV7" s="141"/>
      <c r="JW7" s="141"/>
      <c r="JX7" s="141"/>
      <c r="JY7" s="141"/>
      <c r="JZ7" s="141"/>
      <c r="KA7" s="141"/>
      <c r="KB7" s="141"/>
      <c r="KC7" s="141"/>
      <c r="KD7" s="141"/>
      <c r="KE7" s="141"/>
      <c r="KF7" s="141"/>
      <c r="KG7" s="141"/>
      <c r="KH7" s="141"/>
      <c r="KI7" s="141"/>
      <c r="KJ7" s="141"/>
      <c r="KK7" s="141"/>
      <c r="KL7" s="141"/>
      <c r="KM7" s="141"/>
      <c r="KN7" s="141"/>
      <c r="KO7" s="141"/>
      <c r="KP7" s="141"/>
      <c r="KQ7" s="141"/>
      <c r="KR7" s="141"/>
      <c r="KS7" s="141"/>
      <c r="KT7" s="141"/>
      <c r="KU7" s="141"/>
      <c r="KV7" s="141"/>
      <c r="KW7" s="141"/>
      <c r="KX7" s="141"/>
      <c r="KY7" s="141"/>
      <c r="KZ7" s="141"/>
      <c r="LA7" s="141"/>
      <c r="LB7" s="141"/>
      <c r="LC7" s="141"/>
      <c r="LD7" s="141"/>
      <c r="LE7" s="141"/>
      <c r="LF7" s="141"/>
      <c r="LG7" s="141"/>
      <c r="LH7" s="141"/>
      <c r="LI7" s="141"/>
      <c r="LJ7" s="141"/>
      <c r="LK7" s="141"/>
      <c r="LL7" s="141"/>
      <c r="LM7" s="141"/>
      <c r="LN7" s="141"/>
      <c r="LO7" s="141"/>
      <c r="LP7" s="141"/>
      <c r="LQ7" s="141"/>
      <c r="LR7" s="141"/>
      <c r="LS7" s="141"/>
      <c r="LT7" s="141"/>
      <c r="LU7" s="141"/>
      <c r="LV7" s="141"/>
      <c r="LW7" s="141"/>
      <c r="LX7" s="141"/>
      <c r="LY7" s="141"/>
      <c r="LZ7" s="141"/>
      <c r="MA7" s="141"/>
      <c r="MB7" s="141"/>
      <c r="MC7" s="141"/>
      <c r="MD7" s="141"/>
      <c r="ME7" s="141"/>
      <c r="MF7" s="141"/>
      <c r="MG7" s="141"/>
      <c r="MH7" s="141"/>
      <c r="MI7" s="141"/>
      <c r="MJ7" s="141"/>
      <c r="MK7" s="141"/>
      <c r="ML7" s="141"/>
      <c r="MM7" s="141"/>
      <c r="MN7" s="141"/>
      <c r="MO7" s="141"/>
      <c r="MP7" s="141"/>
      <c r="MQ7" s="141"/>
      <c r="MR7" s="141"/>
      <c r="MS7" s="141"/>
      <c r="MT7" s="141"/>
      <c r="MU7" s="141"/>
      <c r="MV7" s="141"/>
    </row>
    <row r="8" spans="1:360" s="139" customFormat="1" ht="14.1" customHeight="1">
      <c r="D8" s="632"/>
      <c r="E8" s="632" t="s">
        <v>3035</v>
      </c>
      <c r="F8" s="632"/>
      <c r="G8" s="632"/>
      <c r="H8" s="652"/>
      <c r="I8" s="653"/>
      <c r="J8" s="653"/>
      <c r="K8" s="653"/>
      <c r="L8" s="653"/>
      <c r="M8" s="667"/>
      <c r="N8" s="667"/>
      <c r="O8" s="666"/>
      <c r="P8" s="632"/>
      <c r="Q8" s="632"/>
      <c r="R8" s="632"/>
      <c r="S8" s="632"/>
      <c r="T8" s="632"/>
      <c r="U8" s="141"/>
      <c r="V8" s="141"/>
      <c r="W8" s="141"/>
      <c r="X8" s="141"/>
      <c r="Y8" s="141"/>
      <c r="Z8" s="141"/>
      <c r="AA8" s="141"/>
      <c r="AB8" s="141"/>
      <c r="AC8" s="141"/>
      <c r="AD8" s="141"/>
      <c r="AE8" s="141"/>
      <c r="AF8" s="141"/>
      <c r="AG8" s="141"/>
      <c r="AH8" s="141"/>
      <c r="AI8" s="141"/>
      <c r="AJ8" s="141"/>
      <c r="AK8" s="141"/>
      <c r="AL8" s="141"/>
      <c r="AM8" s="141"/>
      <c r="AN8" s="141"/>
      <c r="AO8" s="141"/>
      <c r="AP8" s="141"/>
      <c r="AQ8" s="141"/>
      <c r="AR8" s="141"/>
      <c r="AS8" s="141"/>
      <c r="AT8" s="141"/>
      <c r="AU8" s="141"/>
      <c r="AV8" s="141"/>
      <c r="AW8" s="141"/>
      <c r="AX8" s="141"/>
      <c r="AY8" s="141"/>
      <c r="AZ8" s="141"/>
      <c r="BA8" s="141"/>
      <c r="BB8" s="141"/>
      <c r="BC8" s="141"/>
      <c r="BD8" s="141"/>
      <c r="BE8" s="141"/>
      <c r="BF8" s="141"/>
      <c r="BG8" s="141"/>
      <c r="BH8" s="141"/>
      <c r="BI8" s="141"/>
      <c r="BJ8" s="141"/>
      <c r="BK8" s="141"/>
      <c r="BL8" s="141"/>
      <c r="BM8" s="141"/>
      <c r="BN8" s="141"/>
      <c r="BO8" s="141"/>
      <c r="BP8" s="141"/>
      <c r="BQ8" s="141"/>
      <c r="BR8" s="141"/>
      <c r="BS8" s="141"/>
      <c r="BT8" s="141"/>
      <c r="BU8" s="141"/>
      <c r="BV8" s="141"/>
      <c r="BW8" s="141"/>
      <c r="BX8" s="141"/>
      <c r="BY8" s="141"/>
      <c r="BZ8" s="141"/>
      <c r="CA8" s="141"/>
      <c r="CB8" s="141"/>
      <c r="CC8" s="141"/>
      <c r="CD8" s="141"/>
      <c r="CE8" s="141"/>
      <c r="CF8" s="141"/>
      <c r="CG8" s="141"/>
      <c r="CH8" s="141"/>
      <c r="CI8" s="141"/>
      <c r="CJ8" s="141"/>
      <c r="CK8" s="141"/>
      <c r="CL8" s="141"/>
      <c r="CM8" s="141"/>
      <c r="CN8" s="141"/>
      <c r="CO8" s="141"/>
      <c r="CP8" s="141"/>
      <c r="CQ8" s="141"/>
      <c r="CR8" s="141"/>
      <c r="CS8" s="141"/>
      <c r="CT8" s="141"/>
      <c r="CU8" s="141"/>
      <c r="CV8" s="141"/>
      <c r="CW8" s="141"/>
      <c r="CX8" s="141"/>
      <c r="CY8" s="141"/>
      <c r="CZ8" s="141"/>
      <c r="DA8" s="141"/>
      <c r="DB8" s="141"/>
      <c r="DC8" s="141"/>
      <c r="DD8" s="141"/>
      <c r="DE8" s="141"/>
      <c r="DF8" s="141"/>
      <c r="DG8" s="141"/>
      <c r="DH8" s="141"/>
      <c r="DI8" s="141"/>
      <c r="DJ8" s="141"/>
      <c r="DK8" s="141"/>
      <c r="DL8" s="141"/>
      <c r="DM8" s="141"/>
      <c r="DN8" s="141"/>
      <c r="DO8" s="141"/>
      <c r="DP8" s="141"/>
      <c r="DQ8" s="141"/>
      <c r="DR8" s="141"/>
      <c r="DS8" s="141"/>
      <c r="DT8" s="141"/>
      <c r="DU8" s="141"/>
      <c r="DV8" s="141"/>
      <c r="DW8" s="141"/>
      <c r="DX8" s="141"/>
      <c r="DY8" s="141"/>
      <c r="DZ8" s="141"/>
      <c r="EA8" s="141"/>
      <c r="EB8" s="141"/>
      <c r="EC8" s="141"/>
      <c r="ED8" s="141"/>
      <c r="EE8" s="141"/>
      <c r="EF8" s="141"/>
      <c r="EG8" s="141"/>
      <c r="EH8" s="141"/>
      <c r="EI8" s="141"/>
      <c r="EJ8" s="141"/>
      <c r="EK8" s="141"/>
      <c r="EL8" s="141"/>
      <c r="EM8" s="141"/>
      <c r="EN8" s="141"/>
      <c r="EO8" s="141"/>
      <c r="EP8" s="141"/>
      <c r="EQ8" s="141"/>
      <c r="ER8" s="141"/>
      <c r="ES8" s="141"/>
      <c r="ET8" s="141"/>
      <c r="EU8" s="141"/>
      <c r="EV8" s="141"/>
      <c r="EW8" s="141"/>
      <c r="EX8" s="141"/>
      <c r="EY8" s="141"/>
      <c r="EZ8" s="141"/>
      <c r="FA8" s="141"/>
      <c r="FB8" s="141"/>
      <c r="FC8" s="141"/>
      <c r="FD8" s="141"/>
      <c r="FE8" s="141"/>
      <c r="FF8" s="141"/>
      <c r="FG8" s="141"/>
      <c r="FH8" s="141"/>
      <c r="FI8" s="141"/>
      <c r="FJ8" s="141"/>
      <c r="FK8" s="141"/>
      <c r="FL8" s="141"/>
      <c r="FM8" s="141"/>
      <c r="FN8" s="141"/>
      <c r="FO8" s="141"/>
      <c r="FP8" s="141"/>
      <c r="FQ8" s="141"/>
      <c r="FR8" s="141"/>
      <c r="FS8" s="141"/>
      <c r="FT8" s="141"/>
      <c r="FU8" s="141"/>
      <c r="FV8" s="141"/>
      <c r="FW8" s="141"/>
      <c r="FX8" s="141"/>
      <c r="FY8" s="141"/>
      <c r="FZ8" s="141"/>
      <c r="GA8" s="141"/>
      <c r="GB8" s="141"/>
      <c r="GC8" s="141"/>
      <c r="GD8" s="141"/>
      <c r="GE8" s="141"/>
      <c r="GF8" s="141"/>
      <c r="GG8" s="141"/>
      <c r="GH8" s="141"/>
      <c r="GI8" s="141"/>
      <c r="GJ8" s="141"/>
      <c r="GK8" s="141"/>
      <c r="GL8" s="141"/>
      <c r="GM8" s="141"/>
      <c r="GN8" s="141"/>
      <c r="GO8" s="141"/>
      <c r="GP8" s="141"/>
      <c r="GQ8" s="141"/>
      <c r="GR8" s="141"/>
      <c r="GS8" s="141"/>
      <c r="GT8" s="141"/>
      <c r="GU8" s="141"/>
      <c r="GV8" s="141"/>
      <c r="GW8" s="141"/>
      <c r="GX8" s="141"/>
      <c r="GY8" s="141"/>
      <c r="GZ8" s="141"/>
      <c r="HA8" s="141"/>
      <c r="HB8" s="141"/>
      <c r="HC8" s="141"/>
      <c r="HD8" s="141"/>
      <c r="HE8" s="141"/>
      <c r="HF8" s="141"/>
      <c r="HG8" s="141"/>
      <c r="HH8" s="141"/>
      <c r="HI8" s="141"/>
      <c r="HJ8" s="141"/>
      <c r="HK8" s="141"/>
      <c r="HL8" s="141"/>
      <c r="HM8" s="141"/>
      <c r="HN8" s="141"/>
      <c r="HO8" s="141"/>
      <c r="HP8" s="141"/>
      <c r="HQ8" s="141"/>
      <c r="HR8" s="141"/>
      <c r="HS8" s="141"/>
      <c r="HT8" s="141"/>
      <c r="HU8" s="141"/>
      <c r="HV8" s="141"/>
      <c r="HW8" s="141"/>
      <c r="HX8" s="141"/>
      <c r="HY8" s="141"/>
      <c r="HZ8" s="141"/>
      <c r="IA8" s="141"/>
      <c r="IB8" s="141"/>
      <c r="IC8" s="141"/>
      <c r="ID8" s="141"/>
      <c r="IE8" s="141"/>
      <c r="IF8" s="141"/>
      <c r="IG8" s="141"/>
      <c r="IH8" s="141"/>
      <c r="II8" s="141"/>
      <c r="IJ8" s="141"/>
      <c r="IK8" s="141"/>
      <c r="IL8" s="141"/>
      <c r="IM8" s="141"/>
      <c r="IN8" s="141"/>
      <c r="IO8" s="141"/>
      <c r="IP8" s="141"/>
      <c r="IQ8" s="141"/>
      <c r="IR8" s="141"/>
      <c r="IS8" s="141"/>
      <c r="IT8" s="141"/>
      <c r="IU8" s="141"/>
      <c r="IV8" s="141"/>
      <c r="IW8" s="141"/>
      <c r="IX8" s="141"/>
      <c r="IY8" s="141"/>
      <c r="IZ8" s="141"/>
      <c r="JA8" s="141"/>
      <c r="JB8" s="141"/>
      <c r="JC8" s="141"/>
      <c r="JD8" s="141"/>
      <c r="JE8" s="141"/>
      <c r="JF8" s="141"/>
      <c r="JG8" s="141"/>
      <c r="JH8" s="141"/>
      <c r="JI8" s="141"/>
      <c r="JJ8" s="141"/>
      <c r="JK8" s="141"/>
      <c r="JL8" s="141"/>
      <c r="JM8" s="141"/>
      <c r="JN8" s="141"/>
      <c r="JO8" s="141"/>
      <c r="JP8" s="141"/>
      <c r="JQ8" s="141"/>
      <c r="JR8" s="141"/>
      <c r="JS8" s="141"/>
      <c r="JT8" s="141"/>
      <c r="JU8" s="141"/>
      <c r="JV8" s="141"/>
      <c r="JW8" s="141"/>
      <c r="JX8" s="141"/>
      <c r="JY8" s="141"/>
      <c r="JZ8" s="141"/>
      <c r="KA8" s="141"/>
      <c r="KB8" s="141"/>
      <c r="KC8" s="141"/>
      <c r="KD8" s="141"/>
      <c r="KE8" s="141"/>
      <c r="KF8" s="141"/>
      <c r="KG8" s="141"/>
      <c r="KH8" s="141"/>
      <c r="KI8" s="141"/>
      <c r="KJ8" s="141"/>
      <c r="KK8" s="141"/>
      <c r="KL8" s="141"/>
      <c r="KM8" s="141"/>
      <c r="KN8" s="141"/>
      <c r="KO8" s="141"/>
      <c r="KP8" s="141"/>
      <c r="KQ8" s="141"/>
      <c r="KR8" s="141"/>
      <c r="KS8" s="141"/>
      <c r="KT8" s="141"/>
      <c r="KU8" s="141"/>
      <c r="KV8" s="141"/>
      <c r="KW8" s="141"/>
      <c r="KX8" s="141"/>
      <c r="KY8" s="141"/>
      <c r="KZ8" s="141"/>
      <c r="LA8" s="141"/>
      <c r="LB8" s="141"/>
      <c r="LC8" s="141"/>
      <c r="LD8" s="141"/>
      <c r="LE8" s="141"/>
      <c r="LF8" s="141"/>
      <c r="LG8" s="141"/>
      <c r="LH8" s="141"/>
      <c r="LI8" s="141"/>
      <c r="LJ8" s="141"/>
      <c r="LK8" s="141"/>
      <c r="LL8" s="141"/>
      <c r="LM8" s="141"/>
      <c r="LN8" s="141"/>
      <c r="LO8" s="141"/>
      <c r="LP8" s="141"/>
      <c r="LQ8" s="141"/>
      <c r="LR8" s="141"/>
      <c r="LS8" s="141"/>
      <c r="LT8" s="141"/>
      <c r="LU8" s="141"/>
      <c r="LV8" s="141"/>
      <c r="LW8" s="141"/>
      <c r="LX8" s="141"/>
      <c r="LY8" s="141"/>
      <c r="LZ8" s="141"/>
      <c r="MA8" s="141"/>
      <c r="MB8" s="141"/>
      <c r="MC8" s="141"/>
      <c r="MD8" s="141"/>
      <c r="ME8" s="141"/>
      <c r="MF8" s="141"/>
      <c r="MG8" s="141"/>
      <c r="MH8" s="141"/>
      <c r="MI8" s="141"/>
      <c r="MJ8" s="141"/>
      <c r="MK8" s="141"/>
      <c r="ML8" s="141"/>
      <c r="MM8" s="141"/>
      <c r="MN8" s="141"/>
      <c r="MO8" s="141"/>
      <c r="MP8" s="141"/>
      <c r="MQ8" s="141"/>
      <c r="MR8" s="141"/>
      <c r="MS8" s="141"/>
      <c r="MT8" s="141"/>
      <c r="MU8" s="141"/>
      <c r="MV8" s="141"/>
    </row>
    <row r="9" spans="1:360" s="139" customFormat="1" ht="14.1" customHeight="1">
      <c r="D9" s="632"/>
      <c r="E9" s="633" t="str">
        <f>预算工作计划!E12</f>
        <v>编写可行性研究报告</v>
      </c>
      <c r="F9" s="632"/>
      <c r="G9" s="632"/>
      <c r="H9" s="652">
        <f>IF(ISBLANK(预算工作计划!H12)=TRUE,"",预算工作计划!H12)</f>
        <v>1</v>
      </c>
      <c r="I9" s="653">
        <f>IF(ISBLANK(预算工作计划!I12)=TRUE,"",预算工作计划!I12)</f>
        <v>42814</v>
      </c>
      <c r="J9" s="653">
        <f>IF(ISBLANK(预算工作计划!J12)=TRUE,"",预算工作计划!J12)</f>
        <v>42857</v>
      </c>
      <c r="K9" s="653">
        <f>IF(ISBLANK(预算工作计划!K12)=TRUE,"",预算工作计划!K12)</f>
        <v>42814</v>
      </c>
      <c r="L9" s="653">
        <f>IF(ISBLANK(预算工作计划!L12)=TRUE,"",预算工作计划!L12)</f>
        <v>42857</v>
      </c>
      <c r="M9" s="667">
        <f>IF(ISBLANK(预算工作计划!M12)=TRUE,"",预算工作计划!M12)</f>
        <v>10</v>
      </c>
      <c r="N9" s="667">
        <f>IF(ISBLANK(预算工作计划!N12)=TRUE,"",预算工作计划!N12)</f>
        <v>10</v>
      </c>
      <c r="O9" s="666" t="str">
        <f>IF(ISBLANK(预算工作计划!O12)=TRUE,"",预算工作计划!O12)</f>
        <v>王彬、吴英杰、张少华</v>
      </c>
      <c r="P9" s="632"/>
      <c r="Q9" s="632"/>
      <c r="R9" s="632"/>
      <c r="S9" s="632"/>
      <c r="T9" s="632"/>
    </row>
    <row r="10" spans="1:360" s="139" customFormat="1" ht="14.1" customHeight="1">
      <c r="D10" s="632"/>
      <c r="E10" s="633" t="str">
        <f>预算工作计划!E13</f>
        <v>评审可行性研究报告</v>
      </c>
      <c r="F10" s="632"/>
      <c r="G10" s="632"/>
      <c r="H10" s="652">
        <f>IF(ISBLANK(预算工作计划!H13)=TRUE,"",预算工作计划!H13)</f>
        <v>1</v>
      </c>
      <c r="I10" s="653">
        <f>IF(ISBLANK(预算工作计划!I13)=TRUE,"",预算工作计划!I13)</f>
        <v>42859</v>
      </c>
      <c r="J10" s="653">
        <f>IF(ISBLANK(预算工作计划!J13)=TRUE,"",预算工作计划!J13)</f>
        <v>42860</v>
      </c>
      <c r="K10" s="653">
        <f>IF(ISBLANK(预算工作计划!K13)=TRUE,"",预算工作计划!K13)</f>
        <v>42859</v>
      </c>
      <c r="L10" s="653">
        <f>IF(ISBLANK(预算工作计划!L13)=TRUE,"",预算工作计划!L13)</f>
        <v>42860</v>
      </c>
      <c r="M10" s="667">
        <f>IF(ISBLANK(预算工作计划!M13)=TRUE,"",预算工作计划!M13)</f>
        <v>3</v>
      </c>
      <c r="N10" s="667">
        <f>IF(ISBLANK(预算工作计划!N13)=TRUE,"",预算工作计划!N13)</f>
        <v>3</v>
      </c>
      <c r="O10" s="666" t="str">
        <f>IF(ISBLANK(预算工作计划!O13)=TRUE,"",预算工作计划!O13)</f>
        <v>吴英杰、张少华</v>
      </c>
      <c r="P10" s="632"/>
      <c r="Q10" s="632"/>
      <c r="R10" s="632"/>
      <c r="S10" s="632"/>
      <c r="T10" s="632"/>
    </row>
    <row r="11" spans="1:360" s="139" customFormat="1" ht="14.1" customHeight="1">
      <c r="D11" s="632"/>
      <c r="E11" s="633"/>
      <c r="F11" s="632"/>
      <c r="G11" s="632"/>
      <c r="H11" s="652"/>
      <c r="I11" s="653"/>
      <c r="J11" s="653"/>
      <c r="K11" s="653"/>
      <c r="L11" s="653"/>
      <c r="M11" s="667"/>
      <c r="N11" s="667"/>
      <c r="O11" s="666"/>
      <c r="P11" s="632"/>
      <c r="Q11" s="632"/>
      <c r="R11" s="632"/>
      <c r="S11" s="632"/>
      <c r="T11" s="632"/>
    </row>
    <row r="12" spans="1:360" s="139" customFormat="1" ht="14.1" customHeight="1">
      <c r="D12" s="632"/>
      <c r="E12" s="632" t="s">
        <v>3036</v>
      </c>
      <c r="F12" s="632"/>
      <c r="G12" s="632"/>
      <c r="H12" s="652"/>
      <c r="I12" s="653"/>
      <c r="J12" s="653"/>
      <c r="K12" s="653"/>
      <c r="L12" s="653"/>
      <c r="M12" s="667"/>
      <c r="N12" s="667"/>
      <c r="O12" s="666"/>
      <c r="P12" s="632"/>
      <c r="Q12" s="632"/>
      <c r="R12" s="632"/>
      <c r="S12" s="632"/>
      <c r="T12" s="632"/>
    </row>
    <row r="13" spans="1:360" s="139" customFormat="1" ht="14.1" customHeight="1">
      <c r="D13" s="632"/>
      <c r="E13" s="633" t="str">
        <f>核算工作计划!E40</f>
        <v>编写可行性研究报告</v>
      </c>
      <c r="F13" s="632"/>
      <c r="G13" s="632"/>
      <c r="H13" s="652">
        <f>IF(ISBLANK(核算工作计划!H40)=TRUE,"",核算工作计划!H40)</f>
        <v>0.8</v>
      </c>
      <c r="I13" s="653">
        <f>IF(ISBLANK(核算工作计划!I40)=TRUE,"",核算工作计划!I40)</f>
        <v>42906</v>
      </c>
      <c r="J13" s="653">
        <f>IF(ISBLANK(核算工作计划!J40)=TRUE,"",核算工作计划!J40)</f>
        <v>42937</v>
      </c>
      <c r="K13" s="653">
        <f>IF(ISBLANK(核算工作计划!K40)=TRUE,"",核算工作计划!K40)</f>
        <v>42906</v>
      </c>
      <c r="L13" s="653">
        <f>IF(ISBLANK(核算工作计划!L40)=TRUE,"",核算工作计划!L40)</f>
        <v>42937</v>
      </c>
      <c r="M13" s="667" t="str">
        <f>IF(ISBLANK(核算工作计划!M40)=TRUE,"",核算工作计划!M40)</f>
        <v/>
      </c>
      <c r="N13" s="667">
        <f>IF(ISBLANK(核算工作计划!N40)=TRUE,"",核算工作计划!N40)</f>
        <v>2</v>
      </c>
      <c r="O13" s="666" t="str">
        <f>IF(ISBLANK(核算工作计划!O40)=TRUE,"",核算工作计划!O40)</f>
        <v>杨明、雷雪冰</v>
      </c>
      <c r="P13" s="632"/>
      <c r="Q13" s="632"/>
      <c r="R13" s="632"/>
      <c r="S13" s="632"/>
      <c r="T13" s="632"/>
    </row>
    <row r="14" spans="1:360" s="139" customFormat="1" ht="14.1" customHeight="1">
      <c r="D14" s="632"/>
      <c r="E14" s="633" t="str">
        <f>核算工作计划!E41</f>
        <v>评审可行性研究报告</v>
      </c>
      <c r="F14" s="632"/>
      <c r="G14" s="632"/>
      <c r="H14" s="652">
        <f>IF(ISBLANK(核算工作计划!H41)=TRUE,"",核算工作计划!H41)</f>
        <v>0</v>
      </c>
      <c r="I14" s="653">
        <f>IF(ISBLANK(核算工作计划!I41)=TRUE,"",核算工作计划!I41)</f>
        <v>42937</v>
      </c>
      <c r="J14" s="653">
        <f>IF(ISBLANK(核算工作计划!J41)=TRUE,"",核算工作计划!J41)</f>
        <v>42944</v>
      </c>
      <c r="K14" s="653">
        <f>IF(ISBLANK(核算工作计划!K41)=TRUE,"",核算工作计划!K41)</f>
        <v>42937</v>
      </c>
      <c r="L14" s="653">
        <f>IF(ISBLANK(核算工作计划!L41)=TRUE,"",核算工作计划!L41)</f>
        <v>42944</v>
      </c>
      <c r="M14" s="667" t="str">
        <f>IF(ISBLANK(核算工作计划!M41)=TRUE,"",核算工作计划!M41)</f>
        <v/>
      </c>
      <c r="N14" s="667">
        <f>IF(ISBLANK(核算工作计划!N41)=TRUE,"",核算工作计划!N41)</f>
        <v>1</v>
      </c>
      <c r="O14" s="666" t="str">
        <f>IF(ISBLANK(核算工作计划!O41)=TRUE,"",核算工作计划!O41)</f>
        <v>杨明、雷雪冰</v>
      </c>
      <c r="P14" s="632"/>
      <c r="Q14" s="632"/>
      <c r="R14" s="632"/>
      <c r="S14" s="632"/>
      <c r="T14" s="632"/>
    </row>
    <row r="15" spans="1:360" s="139" customFormat="1" ht="14.1" customHeight="1">
      <c r="D15" s="632"/>
      <c r="E15" s="633"/>
      <c r="F15" s="632"/>
      <c r="G15" s="632"/>
      <c r="H15" s="652"/>
      <c r="I15" s="653"/>
      <c r="J15" s="653"/>
      <c r="K15" s="653"/>
      <c r="L15" s="653"/>
      <c r="M15" s="667"/>
      <c r="N15" s="667"/>
      <c r="O15" s="666"/>
      <c r="P15" s="632"/>
      <c r="Q15" s="632"/>
      <c r="R15" s="632"/>
      <c r="S15" s="632"/>
      <c r="T15" s="632"/>
    </row>
    <row r="16" spans="1:360" s="139" customFormat="1" ht="14.1" customHeight="1">
      <c r="D16" s="632"/>
      <c r="E16" s="632" t="s">
        <v>1585</v>
      </c>
      <c r="F16" s="632"/>
      <c r="G16" s="632"/>
      <c r="H16" s="652"/>
      <c r="I16" s="653"/>
      <c r="J16" s="653"/>
      <c r="K16" s="653"/>
      <c r="L16" s="653"/>
      <c r="M16" s="667"/>
      <c r="N16" s="667"/>
      <c r="O16" s="666"/>
      <c r="P16" s="632"/>
      <c r="Q16" s="632"/>
      <c r="R16" s="632"/>
      <c r="S16" s="632"/>
      <c r="T16" s="632"/>
    </row>
    <row r="17" spans="4:20" s="139" customFormat="1" ht="14.1" customHeight="1">
      <c r="D17" s="632"/>
      <c r="E17" s="633" t="str">
        <f>投资管理工作计划!E31</f>
        <v xml:space="preserve">    完善可研报告</v>
      </c>
      <c r="F17" s="632"/>
      <c r="G17" s="632"/>
      <c r="H17" s="652">
        <f>IF(ISBLANK(投资管理工作计划!H31)=TRUE,"",投资管理工作计划!H31)</f>
        <v>1</v>
      </c>
      <c r="I17" s="653">
        <f>IF(ISBLANK(投资管理工作计划!I31)=TRUE,"",投资管理工作计划!I31)</f>
        <v>42786</v>
      </c>
      <c r="J17" s="653">
        <f>IF(ISBLANK(投资管理工作计划!J31)=TRUE,"",投资管理工作计划!J31)</f>
        <v>42845</v>
      </c>
      <c r="K17" s="653">
        <f>IF(ISBLANK(投资管理工作计划!K31)=TRUE,"",投资管理工作计划!K31)</f>
        <v>42841</v>
      </c>
      <c r="L17" s="653">
        <f>IF(ISBLANK(投资管理工作计划!L31)=TRUE,"",投资管理工作计划!L31)</f>
        <v>42851</v>
      </c>
      <c r="M17" s="667">
        <f>IF(ISBLANK(投资管理工作计划!M31)=TRUE,"",投资管理工作计划!M31)</f>
        <v>8</v>
      </c>
      <c r="N17" s="667">
        <f>IF(ISBLANK(投资管理工作计划!N31)=TRUE,"",投资管理工作计划!N31)</f>
        <v>15</v>
      </c>
      <c r="O17" s="666" t="str">
        <f>IF(ISBLANK(投资管理工作计划!O31)=TRUE,"",投资管理工作计划!O31)</f>
        <v>张铁拴</v>
      </c>
      <c r="P17" s="632"/>
      <c r="Q17" s="632"/>
      <c r="R17" s="632"/>
      <c r="S17" s="632"/>
      <c r="T17" s="632"/>
    </row>
    <row r="18" spans="4:20" s="139" customFormat="1" ht="14.1" customHeight="1">
      <c r="D18" s="632"/>
      <c r="E18" s="633" t="str">
        <f>投资管理工作计划!E32</f>
        <v xml:space="preserve">    可研报告评审</v>
      </c>
      <c r="F18" s="632"/>
      <c r="G18" s="632"/>
      <c r="H18" s="652">
        <f>IF(ISBLANK(投资管理工作计划!H32)=TRUE,"",投资管理工作计划!H32)</f>
        <v>1</v>
      </c>
      <c r="I18" s="653">
        <f>IF(ISBLANK(投资管理工作计划!I32)=TRUE,"",投资管理工作计划!I32)</f>
        <v>42846</v>
      </c>
      <c r="J18" s="653">
        <f>IF(ISBLANK(投资管理工作计划!J32)=TRUE,"",投资管理工作计划!J32)</f>
        <v>42846</v>
      </c>
      <c r="K18" s="653">
        <f>IF(ISBLANK(投资管理工作计划!K32)=TRUE,"",投资管理工作计划!K32)</f>
        <v>42850</v>
      </c>
      <c r="L18" s="653">
        <f>IF(ISBLANK(投资管理工作计划!L32)=TRUE,"",投资管理工作计划!L32)</f>
        <v>42850</v>
      </c>
      <c r="M18" s="667">
        <f>IF(ISBLANK(投资管理工作计划!M32)=TRUE,"",投资管理工作计划!M32)</f>
        <v>1.5</v>
      </c>
      <c r="N18" s="667">
        <f>IF(ISBLANK(投资管理工作计划!N32)=TRUE,"",投资管理工作计划!N32)</f>
        <v>1.5</v>
      </c>
      <c r="O18" s="666" t="str">
        <f>IF(ISBLANK(投资管理工作计划!O32)=TRUE,"",投资管理工作计划!O32)</f>
        <v>郭艳伍、张铁拴、郑曹歌</v>
      </c>
      <c r="P18" s="632"/>
      <c r="Q18" s="632"/>
      <c r="R18" s="632"/>
      <c r="S18" s="632"/>
      <c r="T18" s="632"/>
    </row>
    <row r="19" spans="4:20" s="139" customFormat="1" ht="14.1" customHeight="1">
      <c r="D19" s="632"/>
      <c r="E19" s="633"/>
      <c r="F19" s="632"/>
      <c r="G19" s="632"/>
      <c r="H19" s="652"/>
      <c r="I19" s="653"/>
      <c r="J19" s="653"/>
      <c r="K19" s="653"/>
      <c r="L19" s="653"/>
      <c r="M19" s="667"/>
      <c r="N19" s="667"/>
      <c r="O19" s="666"/>
      <c r="P19" s="632"/>
      <c r="Q19" s="632"/>
      <c r="R19" s="632"/>
      <c r="S19" s="632"/>
      <c r="T19" s="632"/>
    </row>
    <row r="20" spans="4:20" s="139" customFormat="1" ht="14.1" customHeight="1">
      <c r="D20" s="632"/>
      <c r="E20" s="632" t="s">
        <v>3037</v>
      </c>
      <c r="F20" s="632"/>
      <c r="G20" s="632"/>
      <c r="H20" s="652"/>
      <c r="I20" s="653"/>
      <c r="J20" s="653"/>
      <c r="K20" s="653"/>
      <c r="L20" s="653"/>
      <c r="M20" s="667"/>
      <c r="N20" s="667"/>
      <c r="O20" s="666"/>
      <c r="P20" s="632"/>
      <c r="Q20" s="632"/>
      <c r="R20" s="632"/>
      <c r="S20" s="632"/>
      <c r="T20" s="632"/>
    </row>
    <row r="21" spans="4:20" s="139" customFormat="1" ht="14.1" customHeight="1">
      <c r="D21" s="632"/>
      <c r="E21" s="633" t="str">
        <f>资产管理工作计划!E40</f>
        <v>完善可研报告</v>
      </c>
      <c r="F21" s="632"/>
      <c r="G21" s="632"/>
      <c r="H21" s="652">
        <f>IF(ISBLANK(资产管理工作计划!H40)=TRUE,"",资产管理工作计划!H40)</f>
        <v>1</v>
      </c>
      <c r="I21" s="653">
        <f>IF(ISBLANK(资产管理工作计划!I40)=TRUE,"",资产管理工作计划!I40)</f>
        <v>42873</v>
      </c>
      <c r="J21" s="653">
        <f>IF(ISBLANK(资产管理工作计划!J40)=TRUE,"",资产管理工作计划!J40)</f>
        <v>42916</v>
      </c>
      <c r="K21" s="653">
        <f>IF(ISBLANK(资产管理工作计划!K40)=TRUE,"",资产管理工作计划!K40)</f>
        <v>42873</v>
      </c>
      <c r="L21" s="653">
        <f>IF(ISBLANK(资产管理工作计划!L40)=TRUE,"",资产管理工作计划!L40)</f>
        <v>42916</v>
      </c>
      <c r="M21" s="667">
        <f>IF(ISBLANK(资产管理工作计划!M40)=TRUE,"",资产管理工作计划!M40)</f>
        <v>5</v>
      </c>
      <c r="N21" s="667">
        <f>IF(ISBLANK(资产管理工作计划!N40)=TRUE,"",资产管理工作计划!N40)</f>
        <v>5</v>
      </c>
      <c r="O21" s="666" t="str">
        <f>IF(ISBLANK(资产管理工作计划!O40)=TRUE,"",资产管理工作计划!O40)</f>
        <v>张铁拴</v>
      </c>
      <c r="P21" s="632"/>
      <c r="Q21" s="632"/>
      <c r="R21" s="632"/>
      <c r="S21" s="632"/>
      <c r="T21" s="632"/>
    </row>
    <row r="22" spans="4:20" s="139" customFormat="1" ht="14.1" customHeight="1">
      <c r="D22" s="632"/>
      <c r="E22" s="633" t="str">
        <f>资产管理工作计划!E41</f>
        <v>可研报告评审</v>
      </c>
      <c r="F22" s="632"/>
      <c r="G22" s="632"/>
      <c r="H22" s="652">
        <f>IF(ISBLANK(资产管理工作计划!H41)=TRUE,"",资产管理工作计划!H41)</f>
        <v>1</v>
      </c>
      <c r="I22" s="653">
        <f>IF(ISBLANK(资产管理工作计划!I41)=TRUE,"",资产管理工作计划!I41)</f>
        <v>42919</v>
      </c>
      <c r="J22" s="653">
        <f>IF(ISBLANK(资产管理工作计划!J41)=TRUE,"",资产管理工作计划!J41)</f>
        <v>42921</v>
      </c>
      <c r="K22" s="653">
        <f>IF(ISBLANK(资产管理工作计划!K41)=TRUE,"",资产管理工作计划!K41)</f>
        <v>42919</v>
      </c>
      <c r="L22" s="653">
        <f>IF(ISBLANK(资产管理工作计划!L41)=TRUE,"",资产管理工作计划!L41)</f>
        <v>42921</v>
      </c>
      <c r="M22" s="667">
        <f>IF(ISBLANK(资产管理工作计划!M41)=TRUE,"",资产管理工作计划!M41)</f>
        <v>1.5</v>
      </c>
      <c r="N22" s="667">
        <f>IF(ISBLANK(资产管理工作计划!N41)=TRUE,"",资产管理工作计划!N41)</f>
        <v>1.5</v>
      </c>
      <c r="O22" s="666" t="str">
        <f>IF(ISBLANK(资产管理工作计划!O41)=TRUE,"",资产管理工作计划!O41)</f>
        <v>张铁拴</v>
      </c>
      <c r="P22" s="632"/>
      <c r="Q22" s="632"/>
      <c r="R22" s="632"/>
      <c r="S22" s="632"/>
      <c r="T22" s="632"/>
    </row>
    <row r="23" spans="4:20" s="139" customFormat="1" ht="14.1" customHeight="1">
      <c r="D23" s="632"/>
      <c r="E23" s="633"/>
      <c r="F23" s="632"/>
      <c r="G23" s="632"/>
      <c r="H23" s="652"/>
      <c r="I23" s="653"/>
      <c r="J23" s="653"/>
      <c r="K23" s="653"/>
      <c r="L23" s="653"/>
      <c r="M23" s="667"/>
      <c r="N23" s="667"/>
      <c r="O23" s="666"/>
      <c r="P23" s="632"/>
      <c r="Q23" s="632"/>
      <c r="R23" s="632"/>
      <c r="S23" s="632"/>
      <c r="T23" s="632"/>
    </row>
    <row r="24" spans="4:20" s="139" customFormat="1" ht="14.1" customHeight="1">
      <c r="D24" s="632"/>
      <c r="E24" s="632" t="s">
        <v>3038</v>
      </c>
      <c r="F24" s="632"/>
      <c r="G24" s="632"/>
      <c r="H24" s="652"/>
      <c r="I24" s="653"/>
      <c r="J24" s="653"/>
      <c r="K24" s="653"/>
      <c r="L24" s="653"/>
      <c r="M24" s="667"/>
      <c r="N24" s="667"/>
      <c r="O24" s="666"/>
      <c r="P24" s="632"/>
      <c r="Q24" s="632"/>
      <c r="R24" s="632"/>
      <c r="S24" s="632"/>
      <c r="T24" s="632"/>
    </row>
    <row r="25" spans="4:20" s="139" customFormat="1" ht="14.1" customHeight="1">
      <c r="D25" s="632"/>
      <c r="E25" s="633" t="str">
        <f>人力资源工作计划!E32</f>
        <v>完善可研报告</v>
      </c>
      <c r="F25" s="632"/>
      <c r="G25" s="632"/>
      <c r="H25" s="652">
        <f>IF(ISBLANK(人力资源工作计划!H32)=TRUE,"",人力资源工作计划!H32)</f>
        <v>0.95</v>
      </c>
      <c r="I25" s="653">
        <f>IF(ISBLANK(人力资源工作计划!I32)=TRUE,"",人力资源工作计划!I32)</f>
        <v>42906</v>
      </c>
      <c r="J25" s="653">
        <f>IF(ISBLANK(人力资源工作计划!J32)=TRUE,"",人力资源工作计划!J32)</f>
        <v>42957</v>
      </c>
      <c r="K25" s="653">
        <f>IF(ISBLANK(人力资源工作计划!K32)=TRUE,"",人力资源工作计划!K32)</f>
        <v>42906</v>
      </c>
      <c r="L25" s="653" t="str">
        <f>IF(ISBLANK(人力资源工作计划!L32)=TRUE,"",人力资源工作计划!L32)</f>
        <v/>
      </c>
      <c r="M25" s="667">
        <f>IF(ISBLANK(人力资源工作计划!M32)=TRUE,"",人力资源工作计划!M32)</f>
        <v>50</v>
      </c>
      <c r="N25" s="667" t="str">
        <f>IF(ISBLANK(人力资源工作计划!N32)=TRUE,"",人力资源工作计划!N32)</f>
        <v/>
      </c>
      <c r="O25" s="666" t="str">
        <f>IF(ISBLANK(人力资源工作计划!O32)=TRUE,"",人力资源工作计划!O32)</f>
        <v>曹军、王月</v>
      </c>
      <c r="P25" s="632"/>
      <c r="Q25" s="632"/>
      <c r="R25" s="632"/>
      <c r="S25" s="632"/>
      <c r="T25" s="632"/>
    </row>
    <row r="26" spans="4:20" s="139" customFormat="1" ht="14.1" customHeight="1">
      <c r="D26" s="632"/>
      <c r="E26" s="633" t="str">
        <f>人力资源工作计划!E33</f>
        <v>可研报告评审</v>
      </c>
      <c r="F26" s="632"/>
      <c r="G26" s="632"/>
      <c r="H26" s="652">
        <f>IF(ISBLANK(人力资源工作计划!H46)=TRUE,"",人力资源工作计划!H46)</f>
        <v>0.22500000000000001</v>
      </c>
      <c r="I26" s="653">
        <f>IF(ISBLANK(人力资源工作计划!I33)=TRUE,"",人力资源工作计划!I33)</f>
        <v>42910</v>
      </c>
      <c r="J26" s="653">
        <f>IF(ISBLANK(人力资源工作计划!J33)=TRUE,"",人力资源工作计划!J33)</f>
        <v>43024</v>
      </c>
      <c r="K26" s="653">
        <f>IF(ISBLANK(人力资源工作计划!K33)=TRUE,"",人力资源工作计划!K33)</f>
        <v>42910</v>
      </c>
      <c r="L26" s="653" t="str">
        <f>IF(ISBLANK(人力资源工作计划!L33)=TRUE,"",人力资源工作计划!L33)</f>
        <v/>
      </c>
      <c r="M26" s="667" t="str">
        <f>IF(ISBLANK(人力资源工作计划!M33)=TRUE,"",人力资源工作计划!M33)</f>
        <v/>
      </c>
      <c r="N26" s="667" t="str">
        <f>IF(ISBLANK(人力资源工作计划!N33)=TRUE,"",人力资源工作计划!N33)</f>
        <v/>
      </c>
      <c r="O26" s="666" t="str">
        <f>IF(ISBLANK(人力资源工作计划!O33)=TRUE,"",人力资源工作计划!O33)</f>
        <v>曹军、王月</v>
      </c>
      <c r="P26" s="632"/>
      <c r="Q26" s="632"/>
      <c r="R26" s="632"/>
      <c r="S26" s="632"/>
      <c r="T26" s="632"/>
    </row>
    <row r="27" spans="4:20" s="139" customFormat="1" ht="14.1" customHeight="1">
      <c r="D27" s="632"/>
      <c r="E27" s="633"/>
      <c r="F27" s="632"/>
      <c r="G27" s="632"/>
      <c r="H27" s="652"/>
      <c r="I27" s="653"/>
      <c r="J27" s="653"/>
      <c r="K27" s="653"/>
      <c r="L27" s="653"/>
      <c r="M27" s="667"/>
      <c r="N27" s="667"/>
      <c r="O27" s="666"/>
      <c r="P27" s="632"/>
      <c r="Q27" s="632"/>
      <c r="R27" s="632"/>
      <c r="S27" s="632"/>
      <c r="T27" s="632"/>
    </row>
    <row r="28" spans="4:20" s="139" customFormat="1" ht="14.1" customHeight="1">
      <c r="D28" s="632"/>
      <c r="E28" s="632" t="s">
        <v>3039</v>
      </c>
      <c r="F28" s="632"/>
      <c r="G28" s="632"/>
      <c r="H28" s="652"/>
      <c r="I28" s="653"/>
      <c r="J28" s="653"/>
      <c r="K28" s="653"/>
      <c r="L28" s="653"/>
      <c r="M28" s="667"/>
      <c r="N28" s="667"/>
      <c r="O28" s="666"/>
      <c r="P28" s="632"/>
      <c r="Q28" s="632"/>
      <c r="R28" s="632"/>
      <c r="S28" s="632"/>
      <c r="T28" s="632"/>
    </row>
    <row r="29" spans="4:20" s="139" customFormat="1" ht="14.1" customHeight="1">
      <c r="D29" s="632"/>
      <c r="E29" s="637" t="e">
        <f>#REF!</f>
        <v>#REF!</v>
      </c>
      <c r="F29" s="632"/>
      <c r="G29" s="632"/>
      <c r="H29" s="652" t="e">
        <f>IF(ISBLANK(#REF!)=TRUE,"",#REF!)</f>
        <v>#REF!</v>
      </c>
      <c r="I29" s="653" t="e">
        <f>IF(ISBLANK(#REF!)=TRUE,"",#REF!)</f>
        <v>#REF!</v>
      </c>
      <c r="J29" s="653" t="e">
        <f>IF(ISBLANK(#REF!)=TRUE,"",#REF!)</f>
        <v>#REF!</v>
      </c>
      <c r="K29" s="653" t="e">
        <f>IF(ISBLANK(#REF!)=TRUE,"",#REF!)</f>
        <v>#REF!</v>
      </c>
      <c r="L29" s="653" t="e">
        <f>IF(ISBLANK(#REF!)=TRUE,"",#REF!)</f>
        <v>#REF!</v>
      </c>
      <c r="M29" s="667" t="e">
        <f>IF(ISBLANK(#REF!)=TRUE,"",#REF!)</f>
        <v>#REF!</v>
      </c>
      <c r="N29" s="667" t="e">
        <f>IF(ISBLANK(#REF!)=TRUE,"",#REF!)</f>
        <v>#REF!</v>
      </c>
      <c r="O29" s="666" t="e">
        <f>IF(ISBLANK(#REF!)=TRUE,"",#REF!)</f>
        <v>#REF!</v>
      </c>
      <c r="P29" s="632"/>
      <c r="Q29" s="632"/>
      <c r="R29" s="632"/>
      <c r="S29" s="632"/>
      <c r="T29" s="632"/>
    </row>
    <row r="30" spans="4:20" s="139" customFormat="1" ht="14.1" customHeight="1">
      <c r="D30" s="632"/>
      <c r="E30" s="637" t="e">
        <f>#REF!</f>
        <v>#REF!</v>
      </c>
      <c r="F30" s="632"/>
      <c r="G30" s="632"/>
      <c r="H30" s="652" t="e">
        <f>IF(ISBLANK(#REF!)=TRUE,"",#REF!)</f>
        <v>#REF!</v>
      </c>
      <c r="I30" s="653" t="e">
        <f>IF(ISBLANK(#REF!)=TRUE,"",#REF!)</f>
        <v>#REF!</v>
      </c>
      <c r="J30" s="653" t="e">
        <f>IF(ISBLANK(#REF!)=TRUE,"",#REF!)</f>
        <v>#REF!</v>
      </c>
      <c r="K30" s="653" t="e">
        <f>IF(ISBLANK(#REF!)=TRUE,"",#REF!)</f>
        <v>#REF!</v>
      </c>
      <c r="L30" s="653" t="e">
        <f>IF(ISBLANK(#REF!)=TRUE,"",#REF!)</f>
        <v>#REF!</v>
      </c>
      <c r="M30" s="667" t="e">
        <f>IF(ISBLANK(#REF!)=TRUE,"",#REF!)</f>
        <v>#REF!</v>
      </c>
      <c r="N30" s="667" t="e">
        <f>IF(ISBLANK(#REF!)=TRUE,"",#REF!)</f>
        <v>#REF!</v>
      </c>
      <c r="O30" s="666" t="e">
        <f>IF(ISBLANK(#REF!)=TRUE,"",#REF!)</f>
        <v>#REF!</v>
      </c>
      <c r="P30" s="632"/>
      <c r="Q30" s="632"/>
      <c r="R30" s="632"/>
      <c r="S30" s="632"/>
      <c r="T30" s="632"/>
    </row>
    <row r="31" spans="4:20" s="139" customFormat="1" ht="14.1" customHeight="1">
      <c r="D31" s="632"/>
      <c r="E31" s="637"/>
      <c r="F31" s="632"/>
      <c r="G31" s="632"/>
      <c r="H31" s="652"/>
      <c r="I31" s="653"/>
      <c r="J31" s="653"/>
      <c r="K31" s="653"/>
      <c r="L31" s="653"/>
      <c r="M31" s="667"/>
      <c r="N31" s="667"/>
      <c r="O31" s="666"/>
      <c r="P31" s="632"/>
      <c r="Q31" s="632"/>
      <c r="R31" s="632"/>
      <c r="S31" s="632"/>
      <c r="T31" s="632"/>
    </row>
    <row r="32" spans="4:20" s="139" customFormat="1" ht="14.1" customHeight="1">
      <c r="D32" s="632"/>
      <c r="E32" s="632" t="s">
        <v>3612</v>
      </c>
      <c r="F32" s="632"/>
      <c r="G32" s="632"/>
      <c r="H32" s="652"/>
      <c r="I32" s="653"/>
      <c r="J32" s="653"/>
      <c r="K32" s="653"/>
      <c r="L32" s="653"/>
      <c r="M32" s="667"/>
      <c r="N32" s="667"/>
      <c r="O32" s="666"/>
      <c r="P32" s="632"/>
      <c r="Q32" s="632"/>
      <c r="R32" s="632"/>
      <c r="S32" s="632"/>
      <c r="T32" s="632"/>
    </row>
    <row r="33" spans="4:20" s="139" customFormat="1" ht="14.1" customHeight="1">
      <c r="D33" s="632"/>
      <c r="E33" s="633" t="str">
        <f>决策分析应用项目工作计划!E46</f>
        <v>完善可研报告</v>
      </c>
      <c r="F33" s="634"/>
      <c r="G33" s="634"/>
      <c r="H33" s="652">
        <f>IF(ISBLANK(决策分析应用项目工作计划!H46)=TRUE,"",决策分析应用项目工作计划!H46)</f>
        <v>0</v>
      </c>
      <c r="I33" s="653">
        <f>IF(ISBLANK(决策分析应用项目工作计划!I46)=TRUE,"",决策分析应用项目工作计划!I46)</f>
        <v>43228</v>
      </c>
      <c r="J33" s="653">
        <f>IF(ISBLANK(决策分析应用项目工作计划!J46)=TRUE,"",决策分析应用项目工作计划!J46)</f>
        <v>43242</v>
      </c>
      <c r="K33" s="653" t="str">
        <f>IF(ISBLANK(决策分析应用项目工作计划!K46)=TRUE,"",决策分析应用项目工作计划!K46)</f>
        <v/>
      </c>
      <c r="L33" s="653" t="str">
        <f>IF(ISBLANK(决策分析应用项目工作计划!L46)=TRUE,"",决策分析应用项目工作计划!L46)</f>
        <v/>
      </c>
      <c r="M33" s="667">
        <f>IF(ISBLANK(决策分析应用项目工作计划!M46)=TRUE,"",决策分析应用项目工作计划!M46)</f>
        <v>6</v>
      </c>
      <c r="N33" s="667" t="str">
        <f>IF(ISBLANK(决策分析应用项目工作计划!N46)=TRUE,"",决策分析应用项目工作计划!N46)</f>
        <v/>
      </c>
      <c r="O33" s="666" t="str">
        <f>IF(ISBLANK(决策分析应用项目工作计划!O46)=TRUE,"",决策分析应用项目工作计划!O46)</f>
        <v>张子元、范伟</v>
      </c>
      <c r="P33" s="634" t="str">
        <f>IF(ISBLANK(决策分析应用项目工作计划!P46)=TRUE,"",决策分析应用项目工作计划!P46)</f>
        <v/>
      </c>
      <c r="Q33" s="634" t="str">
        <f>IF(ISBLANK(决策分析应用项目工作计划!Q46)=TRUE,"",决策分析应用项目工作计划!Q46)</f>
        <v/>
      </c>
      <c r="R33" s="634" t="str">
        <f>IF(ISBLANK(决策分析应用项目工作计划!R46)=TRUE,"",决策分析应用项目工作计划!R46)</f>
        <v/>
      </c>
      <c r="S33" s="634" t="str">
        <f>IF(ISBLANK(决策分析应用项目工作计划!S46)=TRUE,"",决策分析应用项目工作计划!S46)</f>
        <v/>
      </c>
      <c r="T33" s="634" t="str">
        <f>IF(ISBLANK(决策分析应用项目工作计划!T46)=TRUE,"",决策分析应用项目工作计划!T46)</f>
        <v/>
      </c>
    </row>
    <row r="34" spans="4:20" s="139" customFormat="1" ht="14.1" customHeight="1">
      <c r="D34" s="632"/>
      <c r="E34" s="633" t="str">
        <f>决策分析应用项目工作计划!E47</f>
        <v>可研报告评审</v>
      </c>
      <c r="F34" s="634"/>
      <c r="G34" s="634"/>
      <c r="H34" s="652">
        <f>IF(ISBLANK(决策分析应用项目工作计划!H47)=TRUE,"",决策分析应用项目工作计划!H47)</f>
        <v>0</v>
      </c>
      <c r="I34" s="653">
        <f>IF(ISBLANK(决策分析应用项目工作计划!I47)=TRUE,"",决策分析应用项目工作计划!I47)</f>
        <v>43242</v>
      </c>
      <c r="J34" s="653">
        <f>IF(ISBLANK(决策分析应用项目工作计划!J47)=TRUE,"",决策分析应用项目工作计划!J47)</f>
        <v>43280</v>
      </c>
      <c r="K34" s="653" t="str">
        <f>IF(ISBLANK(决策分析应用项目工作计划!K47)=TRUE,"",决策分析应用项目工作计划!K47)</f>
        <v/>
      </c>
      <c r="L34" s="653" t="str">
        <f>IF(ISBLANK(决策分析应用项目工作计划!L47)=TRUE,"",决策分析应用项目工作计划!L47)</f>
        <v/>
      </c>
      <c r="M34" s="667">
        <f>IF(ISBLANK(决策分析应用项目工作计划!M47)=TRUE,"",决策分析应用项目工作计划!M47)</f>
        <v>5</v>
      </c>
      <c r="N34" s="667" t="str">
        <f>IF(ISBLANK(决策分析应用项目工作计划!N47)=TRUE,"",决策分析应用项目工作计划!N47)</f>
        <v/>
      </c>
      <c r="O34" s="666" t="str">
        <f>IF(ISBLANK(决策分析应用项目工作计划!O47)=TRUE,"",决策分析应用项目工作计划!O47)</f>
        <v>王彬、张子元、范伟、叶舰</v>
      </c>
      <c r="P34" s="634" t="str">
        <f>IF(ISBLANK(决策分析应用项目工作计划!P47)=TRUE,"",决策分析应用项目工作计划!P47)</f>
        <v/>
      </c>
      <c r="Q34" s="634" t="str">
        <f>IF(ISBLANK(决策分析应用项目工作计划!Q47)=TRUE,"",决策分析应用项目工作计划!Q47)</f>
        <v/>
      </c>
      <c r="R34" s="634" t="str">
        <f>IF(ISBLANK(决策分析应用项目工作计划!R47)=TRUE,"",决策分析应用项目工作计划!R47)</f>
        <v/>
      </c>
      <c r="S34" s="634" t="str">
        <f>IF(ISBLANK(决策分析应用项目工作计划!S47)=TRUE,"",决策分析应用项目工作计划!S47)</f>
        <v/>
      </c>
      <c r="T34" s="634" t="str">
        <f>IF(ISBLANK(决策分析应用项目工作计划!T47)=TRUE,"",决策分析应用项目工作计划!T47)</f>
        <v/>
      </c>
    </row>
    <row r="35" spans="4:20" s="139" customFormat="1" ht="14.1" customHeight="1">
      <c r="D35" s="632"/>
      <c r="E35" s="633"/>
      <c r="F35" s="634"/>
      <c r="G35" s="634"/>
      <c r="H35" s="652"/>
      <c r="I35" s="653"/>
      <c r="J35" s="653"/>
      <c r="K35" s="653"/>
      <c r="L35" s="653"/>
      <c r="M35" s="667"/>
      <c r="N35" s="667"/>
      <c r="O35" s="666"/>
      <c r="P35" s="634"/>
      <c r="Q35" s="634"/>
      <c r="R35" s="634"/>
      <c r="S35" s="634"/>
      <c r="T35" s="634"/>
    </row>
    <row r="36" spans="4:20" ht="14.1" customHeight="1">
      <c r="D36" s="663">
        <v>2</v>
      </c>
      <c r="E36" s="664" t="s">
        <v>874</v>
      </c>
      <c r="F36" s="630"/>
      <c r="G36" s="630"/>
      <c r="H36" s="652"/>
      <c r="I36" s="653"/>
      <c r="J36" s="653"/>
      <c r="K36" s="653"/>
      <c r="L36" s="653"/>
      <c r="M36" s="667"/>
      <c r="N36" s="667"/>
      <c r="O36" s="666"/>
      <c r="P36" s="630"/>
      <c r="Q36" s="630"/>
      <c r="R36" s="630"/>
      <c r="S36" s="630"/>
      <c r="T36" s="630"/>
    </row>
    <row r="37" spans="4:20" s="139" customFormat="1" ht="14.1" customHeight="1">
      <c r="D37" s="632"/>
      <c r="E37" s="632" t="s">
        <v>3034</v>
      </c>
      <c r="F37" s="632"/>
      <c r="G37" s="632"/>
      <c r="H37" s="652"/>
      <c r="I37" s="653"/>
      <c r="J37" s="653"/>
      <c r="K37" s="653"/>
      <c r="L37" s="653"/>
      <c r="M37" s="667"/>
      <c r="N37" s="667"/>
      <c r="O37" s="666"/>
      <c r="P37" s="632"/>
      <c r="Q37" s="632"/>
      <c r="R37" s="632"/>
      <c r="S37" s="632"/>
      <c r="T37" s="632"/>
    </row>
    <row r="38" spans="4:20" s="140" customFormat="1" ht="14.1" customHeight="1">
      <c r="D38" s="633"/>
      <c r="E38" s="633" t="str">
        <f>财务共享工作计划!E162</f>
        <v>概要设计（技术蓝图1）</v>
      </c>
      <c r="F38" s="633"/>
      <c r="G38" s="633"/>
      <c r="H38" s="652">
        <f>IF(ISBLANK(财务共享工作计划!H162)=TRUE,"",财务共享工作计划!H162)</f>
        <v>1</v>
      </c>
      <c r="I38" s="653">
        <f>IF(ISBLANK(财务共享工作计划!I162)=TRUE,"",财务共享工作计划!I162)</f>
        <v>42842</v>
      </c>
      <c r="J38" s="653">
        <f>IF(ISBLANK(财务共享工作计划!J162)=TRUE,"",财务共享工作计划!J162)</f>
        <v>42855</v>
      </c>
      <c r="K38" s="653">
        <f>IF(ISBLANK(财务共享工作计划!K162)=TRUE,"",财务共享工作计划!K162)</f>
        <v>42842</v>
      </c>
      <c r="L38" s="653">
        <f>IF(ISBLANK(财务共享工作计划!L162)=TRUE,"",财务共享工作计划!L162)</f>
        <v>42855</v>
      </c>
      <c r="M38" s="667">
        <f>IF(ISBLANK(财务共享工作计划!M162)=TRUE,"",财务共享工作计划!M162)</f>
        <v>10</v>
      </c>
      <c r="N38" s="667">
        <f>IF(ISBLANK(财务共享工作计划!N162)=TRUE,"",财务共享工作计划!N162)</f>
        <v>10</v>
      </c>
      <c r="O38" s="666" t="str">
        <f>IF(ISBLANK(财务共享工作计划!O162)=TRUE,"",财务共享工作计划!O162)</f>
        <v/>
      </c>
      <c r="P38" s="633"/>
      <c r="Q38" s="633"/>
      <c r="R38" s="633"/>
      <c r="S38" s="633"/>
      <c r="T38" s="633"/>
    </row>
    <row r="39" spans="4:20" s="140" customFormat="1" ht="14.1" customHeight="1">
      <c r="D39" s="633"/>
      <c r="E39" s="633" t="str">
        <f>财务共享工作计划!E163</f>
        <v>（技术蓝图1）评审</v>
      </c>
      <c r="F39" s="633"/>
      <c r="G39" s="633"/>
      <c r="H39" s="652">
        <f>IF(ISBLANK(财务共享工作计划!H163)=TRUE,"",财务共享工作计划!H163)</f>
        <v>0</v>
      </c>
      <c r="I39" s="653" t="str">
        <f>IF(ISBLANK(财务共享工作计划!I163)=TRUE,"",财务共享工作计划!I163)</f>
        <v/>
      </c>
      <c r="J39" s="653" t="str">
        <f>IF(ISBLANK(财务共享工作计划!J163)=TRUE,"",财务共享工作计划!J163)</f>
        <v/>
      </c>
      <c r="K39" s="653" t="str">
        <f>IF(ISBLANK(财务共享工作计划!K163)=TRUE,"",财务共享工作计划!K163)</f>
        <v/>
      </c>
      <c r="L39" s="653" t="str">
        <f>IF(ISBLANK(财务共享工作计划!L163)=TRUE,"",财务共享工作计划!L163)</f>
        <v/>
      </c>
      <c r="M39" s="667" t="str">
        <f>IF(ISBLANK(财务共享工作计划!M163)=TRUE,"",财务共享工作计划!M163)</f>
        <v/>
      </c>
      <c r="N39" s="667" t="str">
        <f>IF(ISBLANK(财务共享工作计划!N163)=TRUE,"",财务共享工作计划!N163)</f>
        <v/>
      </c>
      <c r="O39" s="666" t="str">
        <f>IF(ISBLANK(财务共享工作计划!O163)=TRUE,"",财务共享工作计划!O163)</f>
        <v/>
      </c>
      <c r="P39" s="633"/>
      <c r="Q39" s="633"/>
      <c r="R39" s="633"/>
      <c r="S39" s="633"/>
      <c r="T39" s="633"/>
    </row>
    <row r="40" spans="4:20" s="140" customFormat="1" ht="14.1" customHeight="1">
      <c r="D40" s="633"/>
      <c r="E40" s="633" t="str">
        <f>财务共享工作计划!E181</f>
        <v>概要设计（技术蓝图2-1/3）</v>
      </c>
      <c r="F40" s="633"/>
      <c r="G40" s="633"/>
      <c r="H40" s="652">
        <f>IF(ISBLANK(财务共享工作计划!H181)=TRUE,"",财务共享工作计划!H181)</f>
        <v>1</v>
      </c>
      <c r="I40" s="653">
        <f>IF(ISBLANK(财务共享工作计划!I181)=TRUE,"",财务共享工作计划!I181)</f>
        <v>42849</v>
      </c>
      <c r="J40" s="653">
        <f>IF(ISBLANK(财务共享工作计划!J181)=TRUE,"",财务共享工作计划!J181)</f>
        <v>42886</v>
      </c>
      <c r="K40" s="653">
        <f>IF(ISBLANK(财务共享工作计划!K181)=TRUE,"",财务共享工作计划!K181)</f>
        <v>42961</v>
      </c>
      <c r="L40" s="653">
        <f>IF(ISBLANK(财务共享工作计划!L181)=TRUE,"",财务共享工作计划!L181)</f>
        <v>42996</v>
      </c>
      <c r="M40" s="667">
        <f>IF(ISBLANK(财务共享工作计划!M181)=TRUE,"",财务共享工作计划!M181)</f>
        <v>26</v>
      </c>
      <c r="N40" s="667">
        <f>IF(ISBLANK(财务共享工作计划!N181)=TRUE,"",财务共享工作计划!N181)</f>
        <v>26</v>
      </c>
      <c r="O40" s="666" t="str">
        <f>IF(ISBLANK(财务共享工作计划!O181)=TRUE,"",财务共享工作计划!O181)</f>
        <v>汉得团队、首自信团队</v>
      </c>
      <c r="P40" s="633"/>
      <c r="Q40" s="633"/>
      <c r="R40" s="633"/>
      <c r="S40" s="633"/>
      <c r="T40" s="633"/>
    </row>
    <row r="41" spans="4:20" s="140" customFormat="1" ht="14.1" customHeight="1">
      <c r="D41" s="633"/>
      <c r="E41" s="633" t="str">
        <f>财务共享工作计划!E182</f>
        <v>（技术蓝图2-1/3）概要设计说明书评审</v>
      </c>
      <c r="F41" s="633"/>
      <c r="G41" s="633"/>
      <c r="H41" s="652">
        <f>IF(ISBLANK(财务共享工作计划!H182)=TRUE,"",财务共享工作计划!H182)</f>
        <v>1</v>
      </c>
      <c r="I41" s="653">
        <f>IF(ISBLANK(财务共享工作计划!I182)=TRUE,"",财务共享工作计划!I182)</f>
        <v>42849</v>
      </c>
      <c r="J41" s="653">
        <f>IF(ISBLANK(财务共享工作计划!J182)=TRUE,"",财务共享工作计划!J182)</f>
        <v>42886</v>
      </c>
      <c r="K41" s="653">
        <f>IF(ISBLANK(财务共享工作计划!K182)=TRUE,"",财务共享工作计划!K182)</f>
        <v>42961</v>
      </c>
      <c r="L41" s="653">
        <f>IF(ISBLANK(财务共享工作计划!L182)=TRUE,"",财务共享工作计划!L182)</f>
        <v>42996</v>
      </c>
      <c r="M41" s="667">
        <f>IF(ISBLANK(财务共享工作计划!M182)=TRUE,"",财务共享工作计划!M182)</f>
        <v>26</v>
      </c>
      <c r="N41" s="667">
        <f>IF(ISBLANK(财务共享工作计划!N182)=TRUE,"",财务共享工作计划!N182)</f>
        <v>26</v>
      </c>
      <c r="O41" s="666" t="str">
        <f>IF(ISBLANK(财务共享工作计划!O182)=TRUE,"",财务共享工作计划!O182)</f>
        <v>汉得团队、首自信团队</v>
      </c>
      <c r="P41" s="633"/>
      <c r="Q41" s="633"/>
      <c r="R41" s="633"/>
      <c r="S41" s="633"/>
      <c r="T41" s="633"/>
    </row>
    <row r="42" spans="4:20" s="140" customFormat="1" ht="14.1" customHeight="1">
      <c r="D42" s="633"/>
      <c r="E42" s="633" t="str">
        <f>财务共享工作计划!E188</f>
        <v>概要设计（技术蓝图2-2/3））</v>
      </c>
      <c r="F42" s="633"/>
      <c r="G42" s="633"/>
      <c r="H42" s="652">
        <f>IF(ISBLANK(财务共享工作计划!H188)=TRUE,"",财务共享工作计划!H188)</f>
        <v>1</v>
      </c>
      <c r="I42" s="653">
        <f>IF(ISBLANK(财务共享工作计划!I188)=TRUE,"",财务共享工作计划!I188)</f>
        <v>42884</v>
      </c>
      <c r="J42" s="653">
        <f>IF(ISBLANK(财务共享工作计划!J188)=TRUE,"",财务共享工作计划!J188)</f>
        <v>42916</v>
      </c>
      <c r="K42" s="653">
        <f>IF(ISBLANK(财务共享工作计划!K188)=TRUE,"",财务共享工作计划!K188)</f>
        <v>42961</v>
      </c>
      <c r="L42" s="653">
        <f>IF(ISBLANK(财务共享工作计划!L188)=TRUE,"",财务共享工作计划!L188)</f>
        <v>42996</v>
      </c>
      <c r="M42" s="667">
        <f>IF(ISBLANK(财务共享工作计划!M188)=TRUE,"",财务共享工作计划!M188)</f>
        <v>26</v>
      </c>
      <c r="N42" s="667">
        <f>IF(ISBLANK(财务共享工作计划!N188)=TRUE,"",财务共享工作计划!N188)</f>
        <v>23</v>
      </c>
      <c r="O42" s="666" t="str">
        <f>IF(ISBLANK(财务共享工作计划!O188)=TRUE,"",财务共享工作计划!O188)</f>
        <v>汉得团队、首自信团队</v>
      </c>
      <c r="P42" s="633"/>
      <c r="Q42" s="633"/>
      <c r="R42" s="633"/>
      <c r="S42" s="633"/>
      <c r="T42" s="633"/>
    </row>
    <row r="43" spans="4:20" s="140" customFormat="1" ht="14.1" customHeight="1">
      <c r="D43" s="633"/>
      <c r="E43" s="633" t="str">
        <f>财务共享工作计划!E189</f>
        <v>（技术蓝图2-2/3）概要设计说明书评审</v>
      </c>
      <c r="F43" s="633"/>
      <c r="G43" s="633"/>
      <c r="H43" s="652">
        <f>IF(ISBLANK(财务共享工作计划!H189)=TRUE,"",财务共享工作计划!H189)</f>
        <v>1</v>
      </c>
      <c r="I43" s="653">
        <f>IF(ISBLANK(财务共享工作计划!I189)=TRUE,"",财务共享工作计划!I189)</f>
        <v>42884</v>
      </c>
      <c r="J43" s="653">
        <f>IF(ISBLANK(财务共享工作计划!J189)=TRUE,"",财务共享工作计划!J189)</f>
        <v>42916</v>
      </c>
      <c r="K43" s="653">
        <f>IF(ISBLANK(财务共享工作计划!K189)=TRUE,"",财务共享工作计划!K189)</f>
        <v>42961</v>
      </c>
      <c r="L43" s="653">
        <f>IF(ISBLANK(财务共享工作计划!L189)=TRUE,"",财务共享工作计划!L189)</f>
        <v>42996</v>
      </c>
      <c r="M43" s="667">
        <f>IF(ISBLANK(财务共享工作计划!M189)=TRUE,"",财务共享工作计划!M189)</f>
        <v>26</v>
      </c>
      <c r="N43" s="667">
        <f>IF(ISBLANK(财务共享工作计划!N189)=TRUE,"",财务共享工作计划!N189)</f>
        <v>23</v>
      </c>
      <c r="O43" s="666" t="str">
        <f>IF(ISBLANK(财务共享工作计划!O189)=TRUE,"",财务共享工作计划!O189)</f>
        <v>汉得团队、首自信团队</v>
      </c>
      <c r="P43" s="633"/>
      <c r="Q43" s="633"/>
      <c r="R43" s="633"/>
      <c r="S43" s="633"/>
      <c r="T43" s="633"/>
    </row>
    <row r="44" spans="4:20" s="140" customFormat="1" ht="14.1" customHeight="1">
      <c r="D44" s="633"/>
      <c r="E44" s="633" t="str">
        <f>财务共享工作计划!E195</f>
        <v>概要设计（技术蓝图2-3/3）</v>
      </c>
      <c r="F44" s="633"/>
      <c r="G44" s="633"/>
      <c r="H44" s="652">
        <f>IF(ISBLANK(财务共享工作计划!H195)=TRUE,"",财务共享工作计划!H195)</f>
        <v>1</v>
      </c>
      <c r="I44" s="653">
        <f>IF(ISBLANK(财务共享工作计划!I195)=TRUE,"",财务共享工作计划!I195)</f>
        <v>42884</v>
      </c>
      <c r="J44" s="653">
        <f>IF(ISBLANK(财务共享工作计划!J195)=TRUE,"",财务共享工作计划!J195)</f>
        <v>42916</v>
      </c>
      <c r="K44" s="653">
        <f>IF(ISBLANK(财务共享工作计划!K195)=TRUE,"",财务共享工作计划!K195)</f>
        <v>42961</v>
      </c>
      <c r="L44" s="653">
        <f>IF(ISBLANK(财务共享工作计划!L195)=TRUE,"",财务共享工作计划!L195)</f>
        <v>42996</v>
      </c>
      <c r="M44" s="667">
        <f>IF(ISBLANK(财务共享工作计划!M195)=TRUE,"",财务共享工作计划!M195)</f>
        <v>26</v>
      </c>
      <c r="N44" s="667">
        <f>IF(ISBLANK(财务共享工作计划!N195)=TRUE,"",财务共享工作计划!N195)</f>
        <v>23</v>
      </c>
      <c r="O44" s="666" t="str">
        <f>IF(ISBLANK(财务共享工作计划!O195)=TRUE,"",财务共享工作计划!O195)</f>
        <v>汉得团队、首自信团队</v>
      </c>
      <c r="P44" s="633"/>
      <c r="Q44" s="633"/>
      <c r="R44" s="633"/>
      <c r="S44" s="633"/>
      <c r="T44" s="633"/>
    </row>
    <row r="45" spans="4:20" s="139" customFormat="1" ht="14.1" customHeight="1">
      <c r="D45" s="632"/>
      <c r="E45" s="633" t="str">
        <f>财务共享工作计划!E196</f>
        <v>（技术蓝图2-3/3）概要设计说明书评审</v>
      </c>
      <c r="F45" s="632"/>
      <c r="G45" s="632"/>
      <c r="H45" s="652">
        <f>IF(ISBLANK(财务共享工作计划!H196)=TRUE,"",财务共享工作计划!H196)</f>
        <v>1</v>
      </c>
      <c r="I45" s="653">
        <f>IF(ISBLANK(财务共享工作计划!I196)=TRUE,"",财务共享工作计划!I196)</f>
        <v>42884</v>
      </c>
      <c r="J45" s="653">
        <f>IF(ISBLANK(财务共享工作计划!J196)=TRUE,"",财务共享工作计划!J196)</f>
        <v>42916</v>
      </c>
      <c r="K45" s="653">
        <f>IF(ISBLANK(财务共享工作计划!K196)=TRUE,"",财务共享工作计划!K196)</f>
        <v>42961</v>
      </c>
      <c r="L45" s="653">
        <f>IF(ISBLANK(财务共享工作计划!L196)=TRUE,"",财务共享工作计划!L196)</f>
        <v>42996</v>
      </c>
      <c r="M45" s="667">
        <f>IF(ISBLANK(财务共享工作计划!M196)=TRUE,"",财务共享工作计划!M196)</f>
        <v>26</v>
      </c>
      <c r="N45" s="667">
        <f>IF(ISBLANK(财务共享工作计划!N196)=TRUE,"",财务共享工作计划!N196)</f>
        <v>23</v>
      </c>
      <c r="O45" s="666" t="str">
        <f>IF(ISBLANK(财务共享工作计划!O196)=TRUE,"",财务共享工作计划!O196)</f>
        <v>汉得团队、首自信团队</v>
      </c>
      <c r="P45" s="632"/>
      <c r="Q45" s="632"/>
      <c r="R45" s="632"/>
      <c r="S45" s="632"/>
      <c r="T45" s="632"/>
    </row>
    <row r="46" spans="4:20" s="139" customFormat="1" ht="14.1" customHeight="1">
      <c r="D46" s="632"/>
      <c r="E46" s="633" t="str">
        <f>财务共享工作计划!E202</f>
        <v>概要设计（技术蓝图3）</v>
      </c>
      <c r="F46" s="632"/>
      <c r="G46" s="632"/>
      <c r="H46" s="652">
        <f>IF(ISBLANK(财务共享工作计划!H202)=TRUE,"",财务共享工作计划!H202)</f>
        <v>1</v>
      </c>
      <c r="I46" s="653">
        <f>IF(ISBLANK(财务共享工作计划!I202)=TRUE,"",财务共享工作计划!I202)</f>
        <v>42919</v>
      </c>
      <c r="J46" s="653">
        <f>IF(ISBLANK(财务共享工作计划!J202)=TRUE,"",财务共享工作计划!J202)</f>
        <v>42946</v>
      </c>
      <c r="K46" s="653">
        <f>IF(ISBLANK(财务共享工作计划!K202)=TRUE,"",财务共享工作计划!K202)</f>
        <v>42961</v>
      </c>
      <c r="L46" s="653">
        <f>IF(ISBLANK(财务共享工作计划!L202)=TRUE,"",财务共享工作计划!L202)</f>
        <v>42996</v>
      </c>
      <c r="M46" s="667">
        <f>IF(ISBLANK(财务共享工作计划!M202)=TRUE,"",财务共享工作计划!M202)</f>
        <v>26</v>
      </c>
      <c r="N46" s="667">
        <f>IF(ISBLANK(财务共享工作计划!N202)=TRUE,"",财务共享工作计划!N202)</f>
        <v>20</v>
      </c>
      <c r="O46" s="666" t="str">
        <f>IF(ISBLANK(财务共享工作计划!O202)=TRUE,"",财务共享工作计划!O202)</f>
        <v>汉得团队、首自信团队</v>
      </c>
      <c r="P46" s="632"/>
      <c r="Q46" s="632"/>
      <c r="R46" s="632"/>
      <c r="S46" s="632"/>
      <c r="T46" s="632"/>
    </row>
    <row r="47" spans="4:20" s="139" customFormat="1" ht="14.1" customHeight="1">
      <c r="D47" s="632"/>
      <c r="E47" s="633" t="str">
        <f>财务共享工作计划!E203</f>
        <v>（技术蓝图3）概要设计说明书评审</v>
      </c>
      <c r="F47" s="632"/>
      <c r="G47" s="632"/>
      <c r="H47" s="652">
        <f>IF(ISBLANK(财务共享工作计划!H203)=TRUE,"",财务共享工作计划!H203)</f>
        <v>1</v>
      </c>
      <c r="I47" s="653">
        <f>IF(ISBLANK(财务共享工作计划!I203)=TRUE,"",财务共享工作计划!I203)</f>
        <v>42919</v>
      </c>
      <c r="J47" s="653">
        <f>IF(ISBLANK(财务共享工作计划!J203)=TRUE,"",财务共享工作计划!J203)</f>
        <v>42946</v>
      </c>
      <c r="K47" s="653">
        <f>IF(ISBLANK(财务共享工作计划!K203)=TRUE,"",财务共享工作计划!K203)</f>
        <v>42961</v>
      </c>
      <c r="L47" s="653">
        <f>IF(ISBLANK(财务共享工作计划!L203)=TRUE,"",财务共享工作计划!L203)</f>
        <v>42996</v>
      </c>
      <c r="M47" s="667">
        <f>IF(ISBLANK(财务共享工作计划!M203)=TRUE,"",财务共享工作计划!M203)</f>
        <v>26</v>
      </c>
      <c r="N47" s="667">
        <f>IF(ISBLANK(财务共享工作计划!N203)=TRUE,"",财务共享工作计划!N203)</f>
        <v>20</v>
      </c>
      <c r="O47" s="666" t="str">
        <f>IF(ISBLANK(财务共享工作计划!O203)=TRUE,"",财务共享工作计划!O203)</f>
        <v>汉得团队、首自信团队</v>
      </c>
      <c r="P47" s="632"/>
      <c r="Q47" s="632"/>
      <c r="R47" s="632"/>
      <c r="S47" s="632"/>
      <c r="T47" s="632"/>
    </row>
    <row r="48" spans="4:20" s="139" customFormat="1" ht="14.1" customHeight="1">
      <c r="D48" s="632"/>
      <c r="E48" s="633"/>
      <c r="F48" s="632"/>
      <c r="G48" s="632"/>
      <c r="H48" s="652"/>
      <c r="I48" s="653"/>
      <c r="J48" s="653"/>
      <c r="K48" s="653"/>
      <c r="L48" s="653"/>
      <c r="M48" s="667"/>
      <c r="N48" s="667"/>
      <c r="O48" s="666"/>
      <c r="P48" s="632"/>
      <c r="Q48" s="632"/>
      <c r="R48" s="632"/>
      <c r="S48" s="632"/>
      <c r="T48" s="632"/>
    </row>
    <row r="49" spans="4:20" s="139" customFormat="1" ht="14.1" customHeight="1">
      <c r="D49" s="632"/>
      <c r="E49" s="632" t="s">
        <v>3035</v>
      </c>
      <c r="F49" s="632"/>
      <c r="G49" s="632"/>
      <c r="H49" s="652"/>
      <c r="I49" s="653"/>
      <c r="J49" s="653"/>
      <c r="K49" s="653"/>
      <c r="L49" s="653"/>
      <c r="M49" s="667"/>
      <c r="N49" s="667"/>
      <c r="O49" s="666"/>
      <c r="P49" s="632"/>
      <c r="Q49" s="632"/>
      <c r="R49" s="632"/>
      <c r="S49" s="632"/>
      <c r="T49" s="632"/>
    </row>
    <row r="50" spans="4:20" s="139" customFormat="1" ht="14.1" customHeight="1">
      <c r="D50" s="632"/>
      <c r="E50" s="633" t="str">
        <f>预算工作计划!E116</f>
        <v>预算编制技术蓝图1设计</v>
      </c>
      <c r="F50" s="632"/>
      <c r="G50" s="632"/>
      <c r="H50" s="652">
        <f>IF(ISBLANK(预算工作计划!H116)=TRUE,"",预算工作计划!H116)</f>
        <v>1</v>
      </c>
      <c r="I50" s="653">
        <f>IF(ISBLANK(预算工作计划!I116)=TRUE,"",预算工作计划!I116)</f>
        <v>42943</v>
      </c>
      <c r="J50" s="653">
        <f>IF(ISBLANK(预算工作计划!J116)=TRUE,"",预算工作计划!J116)</f>
        <v>42946</v>
      </c>
      <c r="K50" s="653">
        <f>IF(ISBLANK(预算工作计划!K116)=TRUE,"",预算工作计划!K116)</f>
        <v>42947</v>
      </c>
      <c r="L50" s="653">
        <f>IF(ISBLANK(预算工作计划!L116)=TRUE,"",预算工作计划!L116)</f>
        <v>42955</v>
      </c>
      <c r="M50" s="667">
        <f>IF(ISBLANK(预算工作计划!M116)=TRUE,"",预算工作计划!M116)</f>
        <v>10</v>
      </c>
      <c r="N50" s="667">
        <f>IF(ISBLANK(预算工作计划!N116)=TRUE,"",预算工作计划!N116)</f>
        <v>10</v>
      </c>
      <c r="O50" s="666" t="str">
        <f>IF(ISBLANK(预算工作计划!O116)=TRUE,"",预算工作计划!O116)</f>
        <v>－</v>
      </c>
      <c r="P50" s="632"/>
      <c r="Q50" s="632"/>
      <c r="R50" s="632"/>
      <c r="S50" s="632"/>
      <c r="T50" s="632"/>
    </row>
    <row r="51" spans="4:20" s="139" customFormat="1" ht="14.1" customHeight="1">
      <c r="D51" s="632"/>
      <c r="E51" s="633" t="str">
        <f>预算工作计划!E117</f>
        <v>预算编制技术蓝图1评审★</v>
      </c>
      <c r="F51" s="632"/>
      <c r="G51" s="632"/>
      <c r="H51" s="652">
        <f>IF(ISBLANK(预算工作计划!H117)=TRUE,"",预算工作计划!H117)</f>
        <v>1</v>
      </c>
      <c r="I51" s="653">
        <f>IF(ISBLANK(预算工作计划!I117)=TRUE,"",预算工作计划!I117)</f>
        <v>42972</v>
      </c>
      <c r="J51" s="653">
        <f>IF(ISBLANK(预算工作计划!J117)=TRUE,"",预算工作计划!J117)</f>
        <v>42972</v>
      </c>
      <c r="K51" s="653">
        <f>IF(ISBLANK(预算工作计划!K117)=TRUE,"",预算工作计划!K117)</f>
        <v>42977</v>
      </c>
      <c r="L51" s="653">
        <f>IF(ISBLANK(预算工作计划!L117)=TRUE,"",预算工作计划!L117)</f>
        <v>42977</v>
      </c>
      <c r="M51" s="667">
        <f>IF(ISBLANK(预算工作计划!M117)=TRUE,"",预算工作计划!M117)</f>
        <v>3</v>
      </c>
      <c r="N51" s="667">
        <f>IF(ISBLANK(预算工作计划!N117)=TRUE,"",预算工作计划!N117)</f>
        <v>3</v>
      </c>
      <c r="O51" s="666" t="str">
        <f>IF(ISBLANK(预算工作计划!O117)=TRUE,"",预算工作计划!O117)</f>
        <v>吴英杰、毛士福、张建欣</v>
      </c>
      <c r="P51" s="632"/>
      <c r="Q51" s="632"/>
      <c r="R51" s="632"/>
      <c r="S51" s="632"/>
      <c r="T51" s="632"/>
    </row>
    <row r="52" spans="4:20" s="139" customFormat="1" ht="14.1" customHeight="1">
      <c r="D52" s="632"/>
      <c r="E52" s="633" t="str">
        <f>预算工作计划!E147</f>
        <v>编写预算分析技术蓝图设计报告</v>
      </c>
      <c r="F52" s="632"/>
      <c r="G52" s="632"/>
      <c r="H52" s="652">
        <f>IF(ISBLANK(预算工作计划!H147)=TRUE,"",预算工作计划!H147)</f>
        <v>0</v>
      </c>
      <c r="I52" s="653">
        <f>IF(ISBLANK(预算工作计划!I147)=TRUE,"",预算工作计划!I147)</f>
        <v>42987</v>
      </c>
      <c r="J52" s="653">
        <f>IF(ISBLANK(预算工作计划!J147)=TRUE,"",预算工作计划!J147)</f>
        <v>42999</v>
      </c>
      <c r="K52" s="653" t="str">
        <f>IF(ISBLANK(预算工作计划!K147)=TRUE,"",预算工作计划!K147)</f>
        <v/>
      </c>
      <c r="L52" s="653" t="str">
        <f>IF(ISBLANK(预算工作计划!L147)=TRUE,"",预算工作计划!L147)</f>
        <v/>
      </c>
      <c r="M52" s="667">
        <f>IF(ISBLANK(预算工作计划!M147)=TRUE,"",预算工作计划!M147)</f>
        <v>3</v>
      </c>
      <c r="N52" s="667" t="str">
        <f>IF(ISBLANK(预算工作计划!N147)=TRUE,"",预算工作计划!N147)</f>
        <v/>
      </c>
      <c r="O52" s="666" t="str">
        <f>IF(ISBLANK(预算工作计划!O147)=TRUE,"",预算工作计划!O147)</f>
        <v>－</v>
      </c>
      <c r="P52" s="632"/>
      <c r="Q52" s="632"/>
      <c r="R52" s="632"/>
      <c r="S52" s="632"/>
      <c r="T52" s="632"/>
    </row>
    <row r="53" spans="4:20" s="139" customFormat="1" ht="14.1" customHeight="1">
      <c r="D53" s="632"/>
      <c r="E53" s="633" t="str">
        <f>预算工作计划!E148</f>
        <v>预算分析技术蓝图评审</v>
      </c>
      <c r="F53" s="632"/>
      <c r="G53" s="632"/>
      <c r="H53" s="652">
        <f>IF(ISBLANK(预算工作计划!H148)=TRUE,"",预算工作计划!H148)</f>
        <v>0</v>
      </c>
      <c r="I53" s="653">
        <f>IF(ISBLANK(预算工作计划!I148)=TRUE,"",预算工作计划!I148)</f>
        <v>43000</v>
      </c>
      <c r="J53" s="653">
        <f>IF(ISBLANK(预算工作计划!J148)=TRUE,"",预算工作计划!J148)</f>
        <v>43000</v>
      </c>
      <c r="K53" s="653" t="str">
        <f>IF(ISBLANK(预算工作计划!K148)=TRUE,"",预算工作计划!K148)</f>
        <v/>
      </c>
      <c r="L53" s="653" t="str">
        <f>IF(ISBLANK(预算工作计划!L148)=TRUE,"",预算工作计划!L148)</f>
        <v/>
      </c>
      <c r="M53" s="667">
        <f>IF(ISBLANK(预算工作计划!M148)=TRUE,"",预算工作计划!M148)</f>
        <v>2.5</v>
      </c>
      <c r="N53" s="667" t="str">
        <f>IF(ISBLANK(预算工作计划!N148)=TRUE,"",预算工作计划!N148)</f>
        <v/>
      </c>
      <c r="O53" s="666" t="str">
        <f>IF(ISBLANK(预算工作计划!O148)=TRUE,"",预算工作计划!O148)</f>
        <v>吴英杰、毛士福、张建欣</v>
      </c>
      <c r="P53" s="632"/>
      <c r="Q53" s="632"/>
      <c r="R53" s="632"/>
      <c r="S53" s="632"/>
      <c r="T53" s="632"/>
    </row>
    <row r="54" spans="4:20" s="139" customFormat="1" ht="14.1" customHeight="1">
      <c r="D54" s="632"/>
      <c r="E54" s="633" t="str">
        <f>预算工作计划!E170</f>
        <v>编写预算调整、考评技术蓝图设计报告</v>
      </c>
      <c r="F54" s="632"/>
      <c r="G54" s="632"/>
      <c r="H54" s="652">
        <f>IF(ISBLANK(预算工作计划!H170)=TRUE,"",预算工作计划!H170)</f>
        <v>0</v>
      </c>
      <c r="I54" s="653">
        <f>IF(ISBLANK(预算工作计划!I170)=TRUE,"",预算工作计划!I170)</f>
        <v>43077</v>
      </c>
      <c r="J54" s="653">
        <f>IF(ISBLANK(预算工作计划!J170)=TRUE,"",预算工作计划!J170)</f>
        <v>43086</v>
      </c>
      <c r="K54" s="653" t="str">
        <f>IF(ISBLANK(预算工作计划!K170)=TRUE,"",预算工作计划!K170)</f>
        <v/>
      </c>
      <c r="L54" s="653" t="str">
        <f>IF(ISBLANK(预算工作计划!L170)=TRUE,"",预算工作计划!L170)</f>
        <v/>
      </c>
      <c r="M54" s="667">
        <f>IF(ISBLANK(预算工作计划!M170)=TRUE,"",预算工作计划!M170)</f>
        <v>3</v>
      </c>
      <c r="N54" s="667" t="str">
        <f>IF(ISBLANK(预算工作计划!N170)=TRUE,"",预算工作计划!N170)</f>
        <v/>
      </c>
      <c r="O54" s="666" t="str">
        <f>IF(ISBLANK(预算工作计划!O170)=TRUE,"",预算工作计划!O170)</f>
        <v>－</v>
      </c>
      <c r="P54" s="632"/>
      <c r="Q54" s="632"/>
      <c r="R54" s="632"/>
      <c r="S54" s="632"/>
      <c r="T54" s="632"/>
    </row>
    <row r="55" spans="4:20" s="139" customFormat="1" ht="14.1" customHeight="1">
      <c r="D55" s="632"/>
      <c r="E55" s="633" t="str">
        <f>预算工作计划!E171</f>
        <v>预算调整、考评技术蓝图评审</v>
      </c>
      <c r="F55" s="632"/>
      <c r="G55" s="632"/>
      <c r="H55" s="652">
        <f>IF(ISBLANK(预算工作计划!H171)=TRUE,"",预算工作计划!H171)</f>
        <v>0</v>
      </c>
      <c r="I55" s="653">
        <f>IF(ISBLANK(预算工作计划!I171)=TRUE,"",预算工作计划!I171)</f>
        <v>43087</v>
      </c>
      <c r="J55" s="653">
        <f>IF(ISBLANK(预算工作计划!J171)=TRUE,"",预算工作计划!J171)</f>
        <v>43087</v>
      </c>
      <c r="K55" s="653" t="str">
        <f>IF(ISBLANK(预算工作计划!K171)=TRUE,"",预算工作计划!K171)</f>
        <v/>
      </c>
      <c r="L55" s="653" t="str">
        <f>IF(ISBLANK(预算工作计划!L171)=TRUE,"",预算工作计划!L171)</f>
        <v/>
      </c>
      <c r="M55" s="667">
        <f>IF(ISBLANK(预算工作计划!M171)=TRUE,"",预算工作计划!M171)</f>
        <v>3</v>
      </c>
      <c r="N55" s="667" t="str">
        <f>IF(ISBLANK(预算工作计划!N171)=TRUE,"",预算工作计划!N171)</f>
        <v/>
      </c>
      <c r="O55" s="666" t="str">
        <f>IF(ISBLANK(预算工作计划!O171)=TRUE,"",预算工作计划!O171)</f>
        <v>吴英杰、毛士福、张建欣</v>
      </c>
      <c r="P55" s="632"/>
      <c r="Q55" s="632"/>
      <c r="R55" s="632"/>
      <c r="S55" s="632"/>
      <c r="T55" s="632"/>
    </row>
    <row r="56" spans="4:20" s="139" customFormat="1" ht="14.1" customHeight="1">
      <c r="D56" s="632"/>
      <c r="E56" s="633"/>
      <c r="F56" s="632"/>
      <c r="G56" s="632"/>
      <c r="H56" s="652"/>
      <c r="I56" s="653"/>
      <c r="J56" s="653"/>
      <c r="K56" s="653"/>
      <c r="L56" s="653"/>
      <c r="M56" s="667"/>
      <c r="N56" s="667"/>
      <c r="O56" s="666"/>
      <c r="P56" s="632"/>
      <c r="Q56" s="632"/>
      <c r="R56" s="632"/>
      <c r="S56" s="632"/>
      <c r="T56" s="632"/>
    </row>
    <row r="57" spans="4:20" s="139" customFormat="1" ht="14.1" customHeight="1">
      <c r="D57" s="632"/>
      <c r="E57" s="632" t="s">
        <v>3036</v>
      </c>
      <c r="F57" s="632"/>
      <c r="G57" s="632"/>
      <c r="H57" s="652"/>
      <c r="I57" s="653"/>
      <c r="J57" s="653"/>
      <c r="K57" s="653"/>
      <c r="L57" s="653"/>
      <c r="M57" s="667"/>
      <c r="N57" s="667"/>
      <c r="O57" s="666"/>
      <c r="P57" s="632"/>
      <c r="Q57" s="632"/>
      <c r="R57" s="632"/>
      <c r="S57" s="632"/>
      <c r="T57" s="632"/>
    </row>
    <row r="58" spans="4:20" s="139" customFormat="1" ht="14.1" customHeight="1">
      <c r="D58" s="632"/>
      <c r="E58" s="633" t="str">
        <f>核算工作计划!E126</f>
        <v>编写技术蓝图</v>
      </c>
      <c r="F58" s="632"/>
      <c r="G58" s="632"/>
      <c r="H58" s="652">
        <f>IF(ISBLANK(核算工作计划!H126)=TRUE,"",核算工作计划!H126)</f>
        <v>0</v>
      </c>
      <c r="I58" s="653">
        <f>IF(ISBLANK(核算工作计划!I126)=TRUE,"",核算工作计划!I126)</f>
        <v>43024</v>
      </c>
      <c r="J58" s="653">
        <f>IF(ISBLANK(核算工作计划!J126)=TRUE,"",核算工作计划!J126)</f>
        <v>43028</v>
      </c>
      <c r="K58" s="653" t="str">
        <f>IF(ISBLANK(核算工作计划!K126)=TRUE,"",核算工作计划!K126)</f>
        <v/>
      </c>
      <c r="L58" s="653" t="str">
        <f>IF(ISBLANK(核算工作计划!L126)=TRUE,"",核算工作计划!L126)</f>
        <v/>
      </c>
      <c r="M58" s="667" t="str">
        <f>IF(ISBLANK(核算工作计划!M126)=TRUE,"",核算工作计划!M126)</f>
        <v/>
      </c>
      <c r="N58" s="667">
        <f>IF(ISBLANK(核算工作计划!N126)=TRUE,"",核算工作计划!N126)</f>
        <v>5</v>
      </c>
      <c r="O58" s="666" t="str">
        <f>IF(ISBLANK(核算工作计划!O126)=TRUE,"",核算工作计划!O126)</f>
        <v>杨明、雷雪冰、黎海英</v>
      </c>
      <c r="P58" s="632"/>
      <c r="Q58" s="632"/>
      <c r="R58" s="632"/>
      <c r="S58" s="632"/>
      <c r="T58" s="632"/>
    </row>
    <row r="59" spans="4:20" s="139" customFormat="1" ht="14.1" customHeight="1">
      <c r="D59" s="632"/>
      <c r="E59" s="633" t="str">
        <f>核算工作计划!E127</f>
        <v>组织技术蓝图评审</v>
      </c>
      <c r="F59" s="632"/>
      <c r="G59" s="632"/>
      <c r="H59" s="652">
        <f>IF(ISBLANK(核算工作计划!H127)=TRUE,"",核算工作计划!H127)</f>
        <v>0</v>
      </c>
      <c r="I59" s="653">
        <f>IF(ISBLANK(核算工作计划!I127)=TRUE,"",核算工作计划!I127)</f>
        <v>43029</v>
      </c>
      <c r="J59" s="653">
        <f>IF(ISBLANK(核算工作计划!J127)=TRUE,"",核算工作计划!J127)</f>
        <v>43029</v>
      </c>
      <c r="K59" s="653" t="str">
        <f>IF(ISBLANK(核算工作计划!K127)=TRUE,"",核算工作计划!K127)</f>
        <v/>
      </c>
      <c r="L59" s="653" t="str">
        <f>IF(ISBLANK(核算工作计划!L127)=TRUE,"",核算工作计划!L127)</f>
        <v/>
      </c>
      <c r="M59" s="667" t="str">
        <f>IF(ISBLANK(核算工作计划!M127)=TRUE,"",核算工作计划!M127)</f>
        <v/>
      </c>
      <c r="N59" s="667">
        <f>IF(ISBLANK(核算工作计划!N127)=TRUE,"",核算工作计划!N127)</f>
        <v>0</v>
      </c>
      <c r="O59" s="666" t="str">
        <f>IF(ISBLANK(核算工作计划!O127)=TRUE,"",核算工作计划!O127)</f>
        <v>杨明、雷雪冰、黎海英</v>
      </c>
      <c r="P59" s="632"/>
      <c r="Q59" s="632"/>
      <c r="R59" s="632"/>
      <c r="S59" s="632"/>
      <c r="T59" s="632"/>
    </row>
    <row r="60" spans="4:20" s="139" customFormat="1" ht="14.1" customHeight="1">
      <c r="D60" s="632"/>
      <c r="E60" s="633"/>
      <c r="F60" s="632"/>
      <c r="G60" s="632"/>
      <c r="H60" s="652" t="str">
        <f>IF(ISBLANK(预算工作计划!H176)=TRUE,"",预算工作计划!H176)</f>
        <v/>
      </c>
      <c r="I60" s="653" t="str">
        <f>IF(ISBLANK(预算工作计划!I176)=TRUE,"",预算工作计划!I176)</f>
        <v/>
      </c>
      <c r="J60" s="653" t="str">
        <f>IF(ISBLANK(预算工作计划!J176)=TRUE,"",预算工作计划!J176)</f>
        <v/>
      </c>
      <c r="K60" s="653" t="str">
        <f>IF(ISBLANK(预算工作计划!K176)=TRUE,"",预算工作计划!K176)</f>
        <v/>
      </c>
      <c r="L60" s="653" t="str">
        <f>IF(ISBLANK(预算工作计划!L176)=TRUE,"",预算工作计划!L176)</f>
        <v/>
      </c>
      <c r="M60" s="667" t="str">
        <f>IF(ISBLANK(预算工作计划!M176)=TRUE,"",预算工作计划!M176)</f>
        <v/>
      </c>
      <c r="N60" s="667" t="str">
        <f>IF(ISBLANK(预算工作计划!N176)=TRUE,"",预算工作计划!N176)</f>
        <v/>
      </c>
      <c r="O60" s="666" t="str">
        <f>IF(ISBLANK(预算工作计划!O176)=TRUE,"",预算工作计划!O176)</f>
        <v/>
      </c>
      <c r="P60" s="632"/>
      <c r="Q60" s="632"/>
      <c r="R60" s="632"/>
      <c r="S60" s="632"/>
      <c r="T60" s="632"/>
    </row>
    <row r="61" spans="4:20" s="139" customFormat="1" ht="14.1" customHeight="1">
      <c r="D61" s="632"/>
      <c r="E61" s="632" t="s">
        <v>1585</v>
      </c>
      <c r="F61" s="632"/>
      <c r="G61" s="632"/>
      <c r="H61" s="652">
        <f>IF(ISBLANK(预算工作计划!H177)=TRUE,"",预算工作计划!H177)</f>
        <v>0.34459126984126981</v>
      </c>
      <c r="I61" s="653">
        <f>IF(ISBLANK(预算工作计划!I177)=TRUE,"",预算工作计划!I177)</f>
        <v>42837</v>
      </c>
      <c r="J61" s="653">
        <f>IF(ISBLANK(预算工作计划!J177)=TRUE,"",预算工作计划!J177)</f>
        <v>43174</v>
      </c>
      <c r="K61" s="653" t="str">
        <f>IF(ISBLANK(预算工作计划!K177)=TRUE,"",预算工作计划!K177)</f>
        <v/>
      </c>
      <c r="L61" s="653" t="str">
        <f>IF(ISBLANK(预算工作计划!L177)=TRUE,"",预算工作计划!L177)</f>
        <v/>
      </c>
      <c r="M61" s="667">
        <f>IF(ISBLANK(预算工作计划!M177)=TRUE,"",预算工作计划!M177)</f>
        <v>1129.5</v>
      </c>
      <c r="N61" s="667" t="str">
        <f>IF(ISBLANK(预算工作计划!N177)=TRUE,"",预算工作计划!N177)</f>
        <v/>
      </c>
      <c r="O61" s="666" t="str">
        <f>IF(ISBLANK(预算工作计划!O177)=TRUE,"",预算工作计划!O177)</f>
        <v/>
      </c>
      <c r="P61" s="632"/>
      <c r="Q61" s="632"/>
      <c r="R61" s="632"/>
      <c r="S61" s="632"/>
      <c r="T61" s="632"/>
    </row>
    <row r="62" spans="4:20" s="139" customFormat="1" ht="14.1" customHeight="1">
      <c r="D62" s="632"/>
      <c r="E62" s="633" t="str">
        <f>投资管理工作计划!E92</f>
        <v xml:space="preserve">     编写技术蓝图设计报告</v>
      </c>
      <c r="F62" s="632"/>
      <c r="G62" s="632"/>
      <c r="H62" s="652">
        <f>IF(ISBLANK(投资管理工作计划!H92)=TRUE,"",投资管理工作计划!H92)</f>
        <v>1</v>
      </c>
      <c r="I62" s="653">
        <f>IF(ISBLANK(投资管理工作计划!I92)=TRUE,"",投资管理工作计划!I92)</f>
        <v>42951</v>
      </c>
      <c r="J62" s="653">
        <f>IF(ISBLANK(投资管理工作计划!J92)=TRUE,"",投资管理工作计划!J92)</f>
        <v>42965</v>
      </c>
      <c r="K62" s="653">
        <f>IF(ISBLANK(投资管理工作计划!K92)=TRUE,"",投资管理工作计划!K92)</f>
        <v>42968</v>
      </c>
      <c r="L62" s="653">
        <f>IF(ISBLANK(投资管理工作计划!L92)=TRUE,"",投资管理工作计划!L92)</f>
        <v>42993</v>
      </c>
      <c r="M62" s="667">
        <f>IF(ISBLANK(投资管理工作计划!M92)=TRUE,"",投资管理工作计划!M92)</f>
        <v>20</v>
      </c>
      <c r="N62" s="667">
        <f>IF(ISBLANK(投资管理工作计划!N92)=TRUE,"",投资管理工作计划!N92)</f>
        <v>15</v>
      </c>
      <c r="O62" s="666" t="str">
        <f>IF(ISBLANK(投资管理工作计划!O92)=TRUE,"",投资管理工作计划!O92)</f>
        <v>刘岩、朱耀文、付小狮、付芳</v>
      </c>
      <c r="P62" s="632"/>
      <c r="Q62" s="632"/>
      <c r="R62" s="632"/>
      <c r="S62" s="632"/>
      <c r="T62" s="632"/>
    </row>
    <row r="63" spans="4:20" s="139" customFormat="1" ht="14.1" customHeight="1">
      <c r="D63" s="632"/>
      <c r="E63" s="633" t="str">
        <f>投资管理工作计划!E93</f>
        <v xml:space="preserve">     技术蓝图评审</v>
      </c>
      <c r="F63" s="632"/>
      <c r="G63" s="632"/>
      <c r="H63" s="652">
        <f>IF(ISBLANK(投资管理工作计划!H93)=TRUE,"",投资管理工作计划!H93)</f>
        <v>1</v>
      </c>
      <c r="I63" s="653">
        <f>IF(ISBLANK(投资管理工作计划!I93)=TRUE,"",投资管理工作计划!I93)</f>
        <v>42993</v>
      </c>
      <c r="J63" s="653">
        <f>IF(ISBLANK(投资管理工作计划!J93)=TRUE,"",投资管理工作计划!J93)</f>
        <v>42993</v>
      </c>
      <c r="K63" s="653">
        <f>IF(ISBLANK(投资管理工作计划!K93)=TRUE,"",投资管理工作计划!K93)</f>
        <v>43007</v>
      </c>
      <c r="L63" s="653">
        <f>IF(ISBLANK(投资管理工作计划!L93)=TRUE,"",投资管理工作计划!L93)</f>
        <v>43007</v>
      </c>
      <c r="M63" s="667">
        <f>IF(ISBLANK(投资管理工作计划!M93)=TRUE,"",投资管理工作计划!M93)</f>
        <v>1.5</v>
      </c>
      <c r="N63" s="667">
        <f>IF(ISBLANK(投资管理工作计划!N93)=TRUE,"",投资管理工作计划!N93)</f>
        <v>1.5</v>
      </c>
      <c r="O63" s="666" t="str">
        <f>IF(ISBLANK(投资管理工作计划!O93)=TRUE,"",投资管理工作计划!O93)</f>
        <v>郭艳伍、刘岩、李爱蕊</v>
      </c>
      <c r="P63" s="632"/>
      <c r="Q63" s="632"/>
      <c r="R63" s="632"/>
      <c r="S63" s="632"/>
      <c r="T63" s="632"/>
    </row>
    <row r="64" spans="4:20" s="139" customFormat="1" ht="14.1" customHeight="1">
      <c r="D64" s="632"/>
      <c r="E64" s="633"/>
      <c r="F64" s="632"/>
      <c r="G64" s="632"/>
      <c r="H64" s="652"/>
      <c r="I64" s="653"/>
      <c r="J64" s="653"/>
      <c r="K64" s="653"/>
      <c r="L64" s="653"/>
      <c r="M64" s="667"/>
      <c r="N64" s="667"/>
      <c r="O64" s="666"/>
      <c r="P64" s="632"/>
      <c r="Q64" s="632"/>
      <c r="R64" s="632"/>
      <c r="S64" s="632"/>
      <c r="T64" s="632"/>
    </row>
    <row r="65" spans="4:20" s="139" customFormat="1" ht="14.1" customHeight="1">
      <c r="D65" s="632"/>
      <c r="E65" s="632" t="s">
        <v>3037</v>
      </c>
      <c r="F65" s="632"/>
      <c r="G65" s="632"/>
      <c r="H65" s="652"/>
      <c r="I65" s="653"/>
      <c r="J65" s="653"/>
      <c r="K65" s="653"/>
      <c r="L65" s="653"/>
      <c r="M65" s="667"/>
      <c r="N65" s="667"/>
      <c r="O65" s="666"/>
      <c r="P65" s="632"/>
      <c r="Q65" s="632"/>
      <c r="R65" s="632"/>
      <c r="S65" s="632"/>
      <c r="T65" s="632"/>
    </row>
    <row r="66" spans="4:20" s="139" customFormat="1" ht="14.1" customHeight="1">
      <c r="D66" s="632"/>
      <c r="E66" s="633" t="str">
        <f>资产管理工作计划!E146</f>
        <v>编写技术蓝图设计报告</v>
      </c>
      <c r="F66" s="632"/>
      <c r="G66" s="632"/>
      <c r="H66" s="652">
        <f>IF(ISBLANK(资产管理工作计划!H146)=TRUE,"",资产管理工作计划!H146)</f>
        <v>0</v>
      </c>
      <c r="I66" s="653">
        <f>IF(ISBLANK(资产管理工作计划!I146)=TRUE,"",资产管理工作计划!I146)</f>
        <v>43087</v>
      </c>
      <c r="J66" s="653">
        <f>IF(ISBLANK(资产管理工作计划!J146)=TRUE,"",资产管理工作计划!J146)</f>
        <v>43097</v>
      </c>
      <c r="K66" s="653" t="str">
        <f>IF(ISBLANK(资产管理工作计划!K146)=TRUE,"",资产管理工作计划!K146)</f>
        <v/>
      </c>
      <c r="L66" s="653" t="str">
        <f>IF(ISBLANK(资产管理工作计划!L146)=TRUE,"",资产管理工作计划!L146)</f>
        <v/>
      </c>
      <c r="M66" s="667" t="str">
        <f>IF(ISBLANK(资产管理工作计划!M146)=TRUE,"",资产管理工作计划!M146)</f>
        <v/>
      </c>
      <c r="N66" s="667">
        <f>IF(ISBLANK(资产管理工作计划!N146)=TRUE,"",资产管理工作计划!N146)</f>
        <v>20</v>
      </c>
      <c r="O66" s="666" t="str">
        <f>IF(ISBLANK(资产管理工作计划!O146)=TRUE,"",资产管理工作计划!O146)</f>
        <v>张铁拴、马张、董春柳、朱树康、赵雅妹、宋佳芮</v>
      </c>
      <c r="P66" s="632"/>
      <c r="Q66" s="632"/>
      <c r="R66" s="632"/>
      <c r="S66" s="632"/>
      <c r="T66" s="632"/>
    </row>
    <row r="67" spans="4:20" s="139" customFormat="1" ht="14.1" customHeight="1">
      <c r="D67" s="632"/>
      <c r="E67" s="633" t="str">
        <f>资产管理工作计划!E147</f>
        <v>技术蓝图评审</v>
      </c>
      <c r="F67" s="632"/>
      <c r="G67" s="632"/>
      <c r="H67" s="652">
        <f>IF(ISBLANK(资产管理工作计划!H147)=TRUE,"",资产管理工作计划!H147)</f>
        <v>0</v>
      </c>
      <c r="I67" s="653">
        <f>IF(ISBLANK(资产管理工作计划!I147)=TRUE,"",资产管理工作计划!I147)</f>
        <v>43098</v>
      </c>
      <c r="J67" s="653">
        <f>IF(ISBLANK(资产管理工作计划!J147)=TRUE,"",资产管理工作计划!J147)</f>
        <v>43098</v>
      </c>
      <c r="K67" s="653" t="str">
        <f>IF(ISBLANK(资产管理工作计划!K147)=TRUE,"",资产管理工作计划!K147)</f>
        <v xml:space="preserve"> </v>
      </c>
      <c r="L67" s="653" t="str">
        <f>IF(ISBLANK(资产管理工作计划!L147)=TRUE,"",资产管理工作计划!L147)</f>
        <v/>
      </c>
      <c r="M67" s="667" t="str">
        <f>IF(ISBLANK(资产管理工作计划!M147)=TRUE,"",资产管理工作计划!M147)</f>
        <v/>
      </c>
      <c r="N67" s="667">
        <f>IF(ISBLANK(资产管理工作计划!N147)=TRUE,"",资产管理工作计划!N147)</f>
        <v>1</v>
      </c>
      <c r="O67" s="666" t="str">
        <f>IF(ISBLANK(资产管理工作计划!O147)=TRUE,"",资产管理工作计划!O147)</f>
        <v>张铁拴</v>
      </c>
      <c r="P67" s="632"/>
      <c r="Q67" s="632"/>
      <c r="R67" s="632"/>
      <c r="S67" s="632"/>
      <c r="T67" s="632"/>
    </row>
    <row r="68" spans="4:20" s="139" customFormat="1" ht="14.1" customHeight="1">
      <c r="D68" s="632"/>
      <c r="E68" s="633"/>
      <c r="F68" s="632"/>
      <c r="G68" s="632"/>
      <c r="H68" s="652"/>
      <c r="I68" s="653"/>
      <c r="J68" s="653"/>
      <c r="K68" s="653"/>
      <c r="L68" s="653"/>
      <c r="M68" s="667"/>
      <c r="N68" s="667"/>
      <c r="O68" s="666"/>
      <c r="P68" s="632"/>
      <c r="Q68" s="632"/>
      <c r="R68" s="632"/>
      <c r="S68" s="632"/>
      <c r="T68" s="632"/>
    </row>
    <row r="69" spans="4:20" s="139" customFormat="1" ht="14.1" customHeight="1">
      <c r="D69" s="632"/>
      <c r="E69" s="632" t="s">
        <v>3038</v>
      </c>
      <c r="F69" s="632"/>
      <c r="G69" s="632"/>
      <c r="H69" s="652"/>
      <c r="I69" s="653"/>
      <c r="J69" s="653"/>
      <c r="K69" s="653"/>
      <c r="L69" s="653"/>
      <c r="M69" s="667"/>
      <c r="N69" s="667"/>
      <c r="O69" s="666"/>
      <c r="P69" s="632"/>
      <c r="Q69" s="632"/>
      <c r="R69" s="632"/>
      <c r="S69" s="632"/>
      <c r="T69" s="632"/>
    </row>
    <row r="70" spans="4:20" s="139" customFormat="1" ht="14.1" customHeight="1">
      <c r="D70" s="632"/>
      <c r="E70" s="633" t="str">
        <f>人力资源工作计划!E75</f>
        <v>技术蓝图方案设计</v>
      </c>
      <c r="F70" s="632"/>
      <c r="G70" s="632"/>
      <c r="H70" s="652">
        <f>IF(ISBLANK(人力资源工作计划!H75)=TRUE,"",人力资源工作计划!H75)</f>
        <v>0</v>
      </c>
      <c r="I70" s="653">
        <f>IF(ISBLANK(人力资源工作计划!I75)=TRUE,"",人力资源工作计划!I75)</f>
        <v>43221</v>
      </c>
      <c r="J70" s="653">
        <f>IF(ISBLANK(人力资源工作计划!J75)=TRUE,"",人力资源工作计划!J75)</f>
        <v>43251</v>
      </c>
      <c r="K70" s="653" t="str">
        <f>IF(ISBLANK(人力资源工作计划!K75)=TRUE,"",人力资源工作计划!K75)</f>
        <v/>
      </c>
      <c r="L70" s="653" t="str">
        <f>IF(ISBLANK(人力资源工作计划!L75)=TRUE,"",人力资源工作计划!L75)</f>
        <v/>
      </c>
      <c r="M70" s="667" t="str">
        <f>IF(ISBLANK(人力资源工作计划!M75)=TRUE,"",人力资源工作计划!M75)</f>
        <v/>
      </c>
      <c r="N70" s="667" t="str">
        <f>IF(ISBLANK(人力资源工作计划!N75)=TRUE,"",人力资源工作计划!N75)</f>
        <v/>
      </c>
      <c r="O70" s="666" t="str">
        <f>IF(ISBLANK(人力资源工作计划!O75)=TRUE,"",人力资源工作计划!O75)</f>
        <v>曹军、王月、王涵予、供应商顾问</v>
      </c>
      <c r="P70" s="632"/>
      <c r="Q70" s="632"/>
      <c r="R70" s="632"/>
      <c r="S70" s="632"/>
      <c r="T70" s="632"/>
    </row>
    <row r="71" spans="4:20" s="139" customFormat="1" ht="14.1" customHeight="1">
      <c r="D71" s="632"/>
      <c r="E71" s="633" t="str">
        <f>人力资源工作计划!E77</f>
        <v>技术蓝图方案评审</v>
      </c>
      <c r="F71" s="632"/>
      <c r="G71" s="632"/>
      <c r="H71" s="652">
        <f>IF(ISBLANK(人力资源工作计划!H76)=TRUE,"",人力资源工作计划!H76)</f>
        <v>0</v>
      </c>
      <c r="I71" s="653">
        <f>IF(ISBLANK(人力资源工作计划!I76)=TRUE,"",人力资源工作计划!I76)</f>
        <v>43252</v>
      </c>
      <c r="J71" s="653">
        <f>IF(ISBLANK(人力资源工作计划!J76)=TRUE,"",人力资源工作计划!J76)</f>
        <v>43271</v>
      </c>
      <c r="K71" s="653" t="str">
        <f>IF(ISBLANK(人力资源工作计划!K76)=TRUE,"",人力资源工作计划!K76)</f>
        <v/>
      </c>
      <c r="L71" s="653" t="str">
        <f>IF(ISBLANK(人力资源工作计划!L76)=TRUE,"",人力资源工作计划!L76)</f>
        <v/>
      </c>
      <c r="M71" s="667" t="str">
        <f>IF(ISBLANK(人力资源工作计划!M76)=TRUE,"",人力资源工作计划!M76)</f>
        <v/>
      </c>
      <c r="N71" s="667" t="str">
        <f>IF(ISBLANK(人力资源工作计划!N76)=TRUE,"",人力资源工作计划!N76)</f>
        <v/>
      </c>
      <c r="O71" s="666" t="str">
        <f>IF(ISBLANK(人力资源工作计划!O76)=TRUE,"",人力资源工作计划!O76)</f>
        <v>曹军、王月、王涵予、供应商顾问</v>
      </c>
      <c r="P71" s="632"/>
      <c r="Q71" s="632"/>
      <c r="R71" s="632"/>
      <c r="S71" s="632"/>
      <c r="T71" s="632"/>
    </row>
    <row r="72" spans="4:20" s="139" customFormat="1" ht="14.1" customHeight="1">
      <c r="D72" s="632"/>
      <c r="E72" s="633"/>
      <c r="F72" s="632"/>
      <c r="G72" s="632"/>
      <c r="H72" s="652"/>
      <c r="I72" s="653"/>
      <c r="J72" s="653"/>
      <c r="K72" s="653"/>
      <c r="L72" s="653"/>
      <c r="M72" s="667"/>
      <c r="N72" s="667"/>
      <c r="O72" s="666"/>
      <c r="P72" s="632"/>
      <c r="Q72" s="632"/>
      <c r="R72" s="632"/>
      <c r="S72" s="632"/>
      <c r="T72" s="632"/>
    </row>
    <row r="73" spans="4:20" s="139" customFormat="1" ht="14.1" customHeight="1">
      <c r="D73" s="632"/>
      <c r="E73" s="632" t="s">
        <v>3039</v>
      </c>
      <c r="F73" s="632"/>
      <c r="G73" s="632"/>
      <c r="H73" s="652"/>
      <c r="I73" s="653"/>
      <c r="J73" s="653"/>
      <c r="K73" s="653"/>
      <c r="L73" s="653"/>
      <c r="M73" s="667"/>
      <c r="N73" s="667"/>
      <c r="O73" s="666"/>
      <c r="P73" s="632"/>
      <c r="Q73" s="632"/>
      <c r="R73" s="632"/>
      <c r="S73" s="632"/>
      <c r="T73" s="632"/>
    </row>
    <row r="74" spans="4:20" s="139" customFormat="1" ht="14.1" customHeight="1">
      <c r="D74" s="632"/>
      <c r="E74" s="638" t="e">
        <f>#REF!</f>
        <v>#REF!</v>
      </c>
      <c r="F74" s="632"/>
      <c r="G74" s="632"/>
      <c r="H74" s="652" t="e">
        <f>IF(ISBLANK(#REF!)=TRUE,"",#REF!)</f>
        <v>#REF!</v>
      </c>
      <c r="I74" s="653" t="e">
        <f>IF(ISBLANK(#REF!)=TRUE,"",#REF!)</f>
        <v>#REF!</v>
      </c>
      <c r="J74" s="653" t="e">
        <f>IF(ISBLANK(#REF!)=TRUE,"",#REF!)</f>
        <v>#REF!</v>
      </c>
      <c r="K74" s="653" t="e">
        <f>IF(ISBLANK(#REF!)=TRUE,"",#REF!)</f>
        <v>#REF!</v>
      </c>
      <c r="L74" s="653" t="e">
        <f>IF(ISBLANK(#REF!)=TRUE,"",#REF!)</f>
        <v>#REF!</v>
      </c>
      <c r="M74" s="667" t="e">
        <f>IF(ISBLANK(#REF!)=TRUE,"",#REF!)</f>
        <v>#REF!</v>
      </c>
      <c r="N74" s="667" t="e">
        <f>IF(ISBLANK(#REF!)=TRUE,"",#REF!)</f>
        <v>#REF!</v>
      </c>
      <c r="O74" s="666" t="e">
        <f>IF(ISBLANK(#REF!)=TRUE,"",#REF!)</f>
        <v>#REF!</v>
      </c>
      <c r="P74" s="632"/>
      <c r="Q74" s="632"/>
      <c r="R74" s="632"/>
      <c r="S74" s="632"/>
      <c r="T74" s="632"/>
    </row>
    <row r="75" spans="4:20" s="139" customFormat="1" ht="14.1" customHeight="1">
      <c r="D75" s="632"/>
      <c r="E75" s="638" t="e">
        <f>#REF!</f>
        <v>#REF!</v>
      </c>
      <c r="F75" s="632"/>
      <c r="G75" s="632"/>
      <c r="H75" s="652" t="e">
        <f>IF(ISBLANK(#REF!)=TRUE,"",#REF!)</f>
        <v>#REF!</v>
      </c>
      <c r="I75" s="653" t="e">
        <f>IF(ISBLANK(#REF!)=TRUE,"",#REF!)</f>
        <v>#REF!</v>
      </c>
      <c r="J75" s="653" t="e">
        <f>IF(ISBLANK(#REF!)=TRUE,"",#REF!)</f>
        <v>#REF!</v>
      </c>
      <c r="K75" s="653" t="e">
        <f>IF(ISBLANK(#REF!)=TRUE,"",#REF!)</f>
        <v>#REF!</v>
      </c>
      <c r="L75" s="653" t="e">
        <f>IF(ISBLANK(#REF!)=TRUE,"",#REF!)</f>
        <v>#REF!</v>
      </c>
      <c r="M75" s="667" t="e">
        <f>IF(ISBLANK(#REF!)=TRUE,"",#REF!)</f>
        <v>#REF!</v>
      </c>
      <c r="N75" s="667" t="e">
        <f>IF(ISBLANK(#REF!)=TRUE,"",#REF!)</f>
        <v>#REF!</v>
      </c>
      <c r="O75" s="666" t="e">
        <f>IF(ISBLANK(#REF!)=TRUE,"",#REF!)</f>
        <v>#REF!</v>
      </c>
      <c r="P75" s="632"/>
      <c r="Q75" s="632"/>
      <c r="R75" s="632"/>
      <c r="S75" s="632"/>
      <c r="T75" s="632"/>
    </row>
    <row r="76" spans="4:20" s="139" customFormat="1" ht="14.1" customHeight="1">
      <c r="D76" s="632"/>
      <c r="E76" s="633"/>
      <c r="F76" s="632"/>
      <c r="G76" s="632"/>
      <c r="H76" s="652"/>
      <c r="I76" s="653"/>
      <c r="J76" s="653"/>
      <c r="K76" s="653"/>
      <c r="L76" s="653"/>
      <c r="M76" s="667"/>
      <c r="N76" s="667"/>
      <c r="O76" s="666"/>
      <c r="P76" s="632"/>
      <c r="Q76" s="632"/>
      <c r="R76" s="632"/>
      <c r="S76" s="632"/>
      <c r="T76" s="632"/>
    </row>
    <row r="77" spans="4:20" s="139" customFormat="1" ht="14.1" customHeight="1">
      <c r="D77" s="632"/>
      <c r="E77" s="632" t="s">
        <v>3612</v>
      </c>
      <c r="F77" s="632"/>
      <c r="G77" s="632"/>
      <c r="H77" s="652"/>
      <c r="I77" s="653"/>
      <c r="J77" s="653"/>
      <c r="K77" s="653"/>
      <c r="L77" s="653"/>
      <c r="M77" s="667"/>
      <c r="N77" s="667"/>
      <c r="O77" s="666"/>
      <c r="P77" s="632"/>
      <c r="Q77" s="632"/>
      <c r="R77" s="632"/>
      <c r="S77" s="632"/>
      <c r="T77" s="632"/>
    </row>
    <row r="78" spans="4:20" s="139" customFormat="1" ht="14.1" customHeight="1">
      <c r="D78" s="632"/>
      <c r="E78" s="633" t="str">
        <f>决策分析应用项目工作计划!E127</f>
        <v>编写技术蓝图报告初稿</v>
      </c>
      <c r="F78" s="634"/>
      <c r="G78" s="634"/>
      <c r="H78" s="652">
        <f>IF(ISBLANK(决策分析应用项目工作计划!H127)=TRUE,"",决策分析应用项目工作计划!H127)</f>
        <v>0</v>
      </c>
      <c r="I78" s="653">
        <f>IF(ISBLANK(决策分析应用项目工作计划!I127)=TRUE,"",决策分析应用项目工作计划!I127)</f>
        <v>43366</v>
      </c>
      <c r="J78" s="653">
        <f>IF(ISBLANK(决策分析应用项目工作计划!J127)=TRUE,"",决策分析应用项目工作计划!J127)</f>
        <v>43383</v>
      </c>
      <c r="K78" s="653" t="str">
        <f>IF(ISBLANK(决策分析应用项目工作计划!K127)=TRUE,"",决策分析应用项目工作计划!K127)</f>
        <v/>
      </c>
      <c r="L78" s="653" t="str">
        <f>IF(ISBLANK(决策分析应用项目工作计划!L127)=TRUE,"",决策分析应用项目工作计划!L127)</f>
        <v/>
      </c>
      <c r="M78" s="667">
        <f>IF(ISBLANK(决策分析应用项目工作计划!M127)=TRUE,"",决策分析应用项目工作计划!M127)</f>
        <v>15</v>
      </c>
      <c r="N78" s="667" t="str">
        <f>IF(ISBLANK(决策分析应用项目工作计划!N127)=TRUE,"",决策分析应用项目工作计划!N127)</f>
        <v/>
      </c>
      <c r="O78" s="666" t="str">
        <f>IF(ISBLANK(决策分析应用项目工作计划!O127)=TRUE,"",决策分析应用项目工作计划!O127)</f>
        <v>张子元、范伟、其他顾问4名</v>
      </c>
      <c r="P78" s="634" t="e">
        <f>IF(ISBLANK(决策分析应用项目工作计划!#REF!)=TRUE,"",决策分析应用项目工作计划!#REF!)</f>
        <v>#REF!</v>
      </c>
      <c r="Q78" s="634" t="e">
        <f>IF(ISBLANK(决策分析应用项目工作计划!#REF!)=TRUE,"",决策分析应用项目工作计划!#REF!)</f>
        <v>#REF!</v>
      </c>
      <c r="R78" s="634" t="e">
        <f>IF(ISBLANK(决策分析应用项目工作计划!#REF!)=TRUE,"",决策分析应用项目工作计划!#REF!)</f>
        <v>#REF!</v>
      </c>
      <c r="S78" s="634" t="e">
        <f>IF(ISBLANK(决策分析应用项目工作计划!#REF!)=TRUE,"",决策分析应用项目工作计划!#REF!)</f>
        <v>#REF!</v>
      </c>
      <c r="T78" s="634" t="e">
        <f>IF(ISBLANK(决策分析应用项目工作计划!#REF!)=TRUE,"",决策分析应用项目工作计划!#REF!)</f>
        <v>#REF!</v>
      </c>
    </row>
    <row r="79" spans="4:20" s="139" customFormat="1" ht="14.1" customHeight="1">
      <c r="D79" s="632"/>
      <c r="E79" s="633" t="str">
        <f>决策分析应用项目工作计划!E128</f>
        <v>技术蓝图评审及完善</v>
      </c>
      <c r="F79" s="634"/>
      <c r="G79" s="634"/>
      <c r="H79" s="652">
        <f>IF(ISBLANK(决策分析应用项目工作计划!H128)=TRUE,"",决策分析应用项目工作计划!H128)</f>
        <v>0</v>
      </c>
      <c r="I79" s="653">
        <f>IF(ISBLANK(决策分析应用项目工作计划!I128)=TRUE,"",决策分析应用项目工作计划!I128)</f>
        <v>43383</v>
      </c>
      <c r="J79" s="653">
        <f>IF(ISBLANK(决策分析应用项目工作计划!J128)=TRUE,"",决策分析应用项目工作计划!J128)</f>
        <v>43324</v>
      </c>
      <c r="K79" s="653" t="str">
        <f>IF(ISBLANK(决策分析应用项目工作计划!K128)=TRUE,"",决策分析应用项目工作计划!K128)</f>
        <v/>
      </c>
      <c r="L79" s="653" t="str">
        <f>IF(ISBLANK(决策分析应用项目工作计划!L128)=TRUE,"",决策分析应用项目工作计划!L128)</f>
        <v/>
      </c>
      <c r="M79" s="667">
        <f>IF(ISBLANK(决策分析应用项目工作计划!M128)=TRUE,"",决策分析应用项目工作计划!M128)</f>
        <v>15</v>
      </c>
      <c r="N79" s="667" t="str">
        <f>IF(ISBLANK(决策分析应用项目工作计划!N128)=TRUE,"",决策分析应用项目工作计划!N128)</f>
        <v/>
      </c>
      <c r="O79" s="666" t="str">
        <f>IF(ISBLANK(决策分析应用项目工作计划!O128)=TRUE,"",决策分析应用项目工作计划!O128)</f>
        <v>王彬、张子元、范伟、其他顾问4名</v>
      </c>
      <c r="P79" s="634" t="str">
        <f>IF(ISBLANK(决策分析应用项目工作计划!P79)=TRUE,"",决策分析应用项目工作计划!P79)</f>
        <v/>
      </c>
      <c r="Q79" s="634" t="str">
        <f>IF(ISBLANK(决策分析应用项目工作计划!Q79)=TRUE,"",决策分析应用项目工作计划!Q79)</f>
        <v/>
      </c>
      <c r="R79" s="634" t="str">
        <f>IF(ISBLANK(决策分析应用项目工作计划!R79)=TRUE,"",决策分析应用项目工作计划!R79)</f>
        <v/>
      </c>
      <c r="S79" s="634" t="str">
        <f>IF(ISBLANK(决策分析应用项目工作计划!S79)=TRUE,"",决策分析应用项目工作计划!S79)</f>
        <v/>
      </c>
      <c r="T79" s="634" t="str">
        <f>IF(ISBLANK(决策分析应用项目工作计划!T79)=TRUE,"",决策分析应用项目工作计划!T79)</f>
        <v/>
      </c>
    </row>
    <row r="80" spans="4:20" s="139" customFormat="1" ht="14.1" customHeight="1">
      <c r="D80" s="632"/>
      <c r="E80" s="633"/>
      <c r="F80" s="634"/>
      <c r="G80" s="634"/>
      <c r="H80" s="652"/>
      <c r="I80" s="653"/>
      <c r="J80" s="653"/>
      <c r="K80" s="653"/>
      <c r="L80" s="653"/>
      <c r="M80" s="668"/>
      <c r="N80" s="668"/>
      <c r="O80" s="646"/>
      <c r="P80" s="634"/>
      <c r="Q80" s="634"/>
      <c r="R80" s="634"/>
      <c r="S80" s="634"/>
      <c r="T80" s="634"/>
    </row>
    <row r="81" spans="4:20" ht="14.1" customHeight="1">
      <c r="D81" s="663">
        <v>3</v>
      </c>
      <c r="E81" s="664" t="s">
        <v>251</v>
      </c>
      <c r="F81" s="630"/>
      <c r="G81" s="630"/>
      <c r="H81" s="652"/>
      <c r="I81" s="653"/>
      <c r="J81" s="653"/>
      <c r="K81" s="653"/>
      <c r="L81" s="653"/>
      <c r="M81" s="669"/>
      <c r="N81" s="669"/>
      <c r="O81" s="646"/>
      <c r="P81" s="630"/>
      <c r="Q81" s="630"/>
      <c r="R81" s="630"/>
      <c r="S81" s="630"/>
      <c r="T81" s="630"/>
    </row>
    <row r="82" spans="4:20" s="139" customFormat="1" ht="14.1" customHeight="1">
      <c r="D82" s="632"/>
      <c r="E82" s="632" t="s">
        <v>3034</v>
      </c>
      <c r="F82" s="632"/>
      <c r="G82" s="632"/>
      <c r="H82" s="652"/>
      <c r="I82" s="653"/>
      <c r="J82" s="653"/>
      <c r="K82" s="653"/>
      <c r="L82" s="653"/>
      <c r="M82" s="670"/>
      <c r="N82" s="670"/>
      <c r="O82" s="646"/>
      <c r="P82" s="632"/>
      <c r="Q82" s="632"/>
      <c r="R82" s="632"/>
      <c r="S82" s="632"/>
      <c r="T82" s="632"/>
    </row>
    <row r="83" spans="4:20" s="139" customFormat="1" ht="14.1" customHeight="1">
      <c r="D83" s="632"/>
      <c r="E83" s="632"/>
      <c r="F83" s="632"/>
      <c r="G83" s="632"/>
      <c r="H83" s="652"/>
      <c r="I83" s="653"/>
      <c r="J83" s="653"/>
      <c r="K83" s="653"/>
      <c r="L83" s="653"/>
      <c r="M83" s="670"/>
      <c r="N83" s="670"/>
      <c r="O83" s="646"/>
      <c r="P83" s="632"/>
      <c r="Q83" s="632"/>
      <c r="R83" s="632"/>
      <c r="S83" s="632"/>
      <c r="T83" s="632"/>
    </row>
    <row r="84" spans="4:20" s="139" customFormat="1" ht="14.1" customHeight="1">
      <c r="D84" s="632"/>
      <c r="E84" s="632"/>
      <c r="F84" s="632"/>
      <c r="G84" s="632"/>
      <c r="H84" s="652"/>
      <c r="I84" s="653"/>
      <c r="J84" s="653"/>
      <c r="K84" s="653"/>
      <c r="L84" s="653"/>
      <c r="M84" s="670"/>
      <c r="N84" s="670"/>
      <c r="O84" s="646"/>
      <c r="P84" s="632"/>
      <c r="Q84" s="632"/>
      <c r="R84" s="632"/>
      <c r="S84" s="632"/>
      <c r="T84" s="632"/>
    </row>
    <row r="85" spans="4:20" s="139" customFormat="1" ht="14.1" customHeight="1">
      <c r="D85" s="632"/>
      <c r="E85" s="632" t="s">
        <v>3035</v>
      </c>
      <c r="F85" s="632"/>
      <c r="G85" s="632"/>
      <c r="H85" s="652"/>
      <c r="I85" s="653"/>
      <c r="J85" s="653"/>
      <c r="K85" s="653"/>
      <c r="L85" s="653"/>
      <c r="M85" s="670"/>
      <c r="N85" s="670"/>
      <c r="O85" s="646"/>
      <c r="P85" s="632"/>
      <c r="Q85" s="632"/>
      <c r="R85" s="632"/>
      <c r="S85" s="632"/>
      <c r="T85" s="632"/>
    </row>
    <row r="86" spans="4:20" s="139" customFormat="1" ht="14.1" customHeight="1">
      <c r="D86" s="632"/>
      <c r="E86" s="632"/>
      <c r="F86" s="632"/>
      <c r="G86" s="632"/>
      <c r="H86" s="652"/>
      <c r="I86" s="653"/>
      <c r="J86" s="653"/>
      <c r="K86" s="653"/>
      <c r="L86" s="653"/>
      <c r="M86" s="670"/>
      <c r="N86" s="670"/>
      <c r="O86" s="646"/>
      <c r="P86" s="632"/>
      <c r="Q86" s="632"/>
      <c r="R86" s="632"/>
      <c r="S86" s="632"/>
      <c r="T86" s="632"/>
    </row>
    <row r="87" spans="4:20" s="139" customFormat="1" ht="14.1" customHeight="1">
      <c r="D87" s="632"/>
      <c r="E87" s="632"/>
      <c r="F87" s="632"/>
      <c r="G87" s="632"/>
      <c r="H87" s="652"/>
      <c r="I87" s="653"/>
      <c r="J87" s="653"/>
      <c r="K87" s="653"/>
      <c r="L87" s="653"/>
      <c r="M87" s="670"/>
      <c r="N87" s="670"/>
      <c r="O87" s="646"/>
      <c r="P87" s="632"/>
      <c r="Q87" s="632"/>
      <c r="R87" s="632"/>
      <c r="S87" s="632"/>
      <c r="T87" s="632"/>
    </row>
    <row r="88" spans="4:20" s="139" customFormat="1" ht="14.1" customHeight="1">
      <c r="D88" s="632"/>
      <c r="E88" s="632" t="s">
        <v>3036</v>
      </c>
      <c r="F88" s="632"/>
      <c r="G88" s="632"/>
      <c r="H88" s="652"/>
      <c r="I88" s="653"/>
      <c r="J88" s="653"/>
      <c r="K88" s="653"/>
      <c r="L88" s="653"/>
      <c r="M88" s="670"/>
      <c r="N88" s="670"/>
      <c r="O88" s="646"/>
      <c r="P88" s="632"/>
      <c r="Q88" s="632"/>
      <c r="R88" s="632"/>
      <c r="S88" s="632"/>
      <c r="T88" s="632"/>
    </row>
    <row r="89" spans="4:20" s="139" customFormat="1" ht="14.1" customHeight="1">
      <c r="D89" s="632"/>
      <c r="E89" s="632"/>
      <c r="F89" s="632"/>
      <c r="G89" s="632"/>
      <c r="H89" s="652"/>
      <c r="I89" s="653"/>
      <c r="J89" s="653"/>
      <c r="K89" s="653"/>
      <c r="L89" s="653"/>
      <c r="M89" s="670"/>
      <c r="N89" s="670"/>
      <c r="O89" s="646"/>
      <c r="P89" s="632"/>
      <c r="Q89" s="632"/>
      <c r="R89" s="632"/>
      <c r="S89" s="632"/>
      <c r="T89" s="632"/>
    </row>
    <row r="90" spans="4:20" s="139" customFormat="1" ht="14.1" customHeight="1">
      <c r="D90" s="632"/>
      <c r="E90" s="632"/>
      <c r="F90" s="632"/>
      <c r="G90" s="632"/>
      <c r="H90" s="652"/>
      <c r="I90" s="653"/>
      <c r="J90" s="653"/>
      <c r="K90" s="653"/>
      <c r="L90" s="653"/>
      <c r="M90" s="670"/>
      <c r="N90" s="670"/>
      <c r="O90" s="646"/>
      <c r="P90" s="632"/>
      <c r="Q90" s="632"/>
      <c r="R90" s="632"/>
      <c r="S90" s="632"/>
      <c r="T90" s="632"/>
    </row>
    <row r="91" spans="4:20" s="139" customFormat="1" ht="14.1" customHeight="1">
      <c r="D91" s="632"/>
      <c r="E91" s="632" t="s">
        <v>1585</v>
      </c>
      <c r="F91" s="632"/>
      <c r="G91" s="632"/>
      <c r="H91" s="652"/>
      <c r="I91" s="653"/>
      <c r="J91" s="653"/>
      <c r="K91" s="653"/>
      <c r="L91" s="653"/>
      <c r="M91" s="670"/>
      <c r="N91" s="670"/>
      <c r="O91" s="646"/>
      <c r="P91" s="632"/>
      <c r="Q91" s="632"/>
      <c r="R91" s="632"/>
      <c r="S91" s="632"/>
      <c r="T91" s="632"/>
    </row>
    <row r="92" spans="4:20" s="139" customFormat="1" ht="14.1" customHeight="1">
      <c r="D92" s="632"/>
      <c r="E92" s="632"/>
      <c r="F92" s="632"/>
      <c r="G92" s="632"/>
      <c r="H92" s="652"/>
      <c r="I92" s="653"/>
      <c r="J92" s="653"/>
      <c r="K92" s="653"/>
      <c r="L92" s="653"/>
      <c r="M92" s="670"/>
      <c r="N92" s="670"/>
      <c r="O92" s="646"/>
      <c r="P92" s="632"/>
      <c r="Q92" s="632"/>
      <c r="R92" s="632"/>
      <c r="S92" s="632"/>
      <c r="T92" s="632"/>
    </row>
    <row r="93" spans="4:20" s="139" customFormat="1" ht="14.1" customHeight="1">
      <c r="D93" s="632"/>
      <c r="E93" s="632"/>
      <c r="F93" s="632"/>
      <c r="G93" s="632"/>
      <c r="H93" s="652"/>
      <c r="I93" s="653"/>
      <c r="J93" s="653"/>
      <c r="K93" s="653"/>
      <c r="L93" s="653"/>
      <c r="M93" s="670"/>
      <c r="N93" s="670"/>
      <c r="O93" s="646"/>
      <c r="P93" s="632"/>
      <c r="Q93" s="632"/>
      <c r="R93" s="632"/>
      <c r="S93" s="632"/>
      <c r="T93" s="632"/>
    </row>
    <row r="94" spans="4:20" s="139" customFormat="1" ht="14.1" customHeight="1">
      <c r="D94" s="632"/>
      <c r="E94" s="632" t="s">
        <v>3037</v>
      </c>
      <c r="F94" s="632"/>
      <c r="G94" s="632"/>
      <c r="H94" s="652"/>
      <c r="I94" s="653"/>
      <c r="J94" s="653"/>
      <c r="K94" s="653"/>
      <c r="L94" s="653"/>
      <c r="M94" s="670"/>
      <c r="N94" s="670"/>
      <c r="O94" s="646"/>
      <c r="P94" s="632"/>
      <c r="Q94" s="632"/>
      <c r="R94" s="632"/>
      <c r="S94" s="632"/>
      <c r="T94" s="632"/>
    </row>
    <row r="95" spans="4:20" s="139" customFormat="1" ht="14.1" customHeight="1">
      <c r="D95" s="632"/>
      <c r="E95" s="632"/>
      <c r="F95" s="632"/>
      <c r="G95" s="632"/>
      <c r="H95" s="652"/>
      <c r="I95" s="653"/>
      <c r="J95" s="653"/>
      <c r="K95" s="653"/>
      <c r="L95" s="653"/>
      <c r="M95" s="670"/>
      <c r="N95" s="670"/>
      <c r="O95" s="646"/>
      <c r="P95" s="632"/>
      <c r="Q95" s="632"/>
      <c r="R95" s="632"/>
      <c r="S95" s="632"/>
      <c r="T95" s="632"/>
    </row>
    <row r="96" spans="4:20" s="139" customFormat="1" ht="14.1" customHeight="1">
      <c r="D96" s="632"/>
      <c r="E96" s="632"/>
      <c r="F96" s="632"/>
      <c r="G96" s="632"/>
      <c r="H96" s="652"/>
      <c r="I96" s="653"/>
      <c r="J96" s="653"/>
      <c r="K96" s="653"/>
      <c r="L96" s="653"/>
      <c r="M96" s="670"/>
      <c r="N96" s="670"/>
      <c r="O96" s="646"/>
      <c r="P96" s="632"/>
      <c r="Q96" s="632"/>
      <c r="R96" s="632"/>
      <c r="S96" s="632"/>
      <c r="T96" s="632"/>
    </row>
    <row r="97" spans="4:20" s="139" customFormat="1" ht="14.1" customHeight="1">
      <c r="D97" s="632"/>
      <c r="E97" s="632" t="s">
        <v>3038</v>
      </c>
      <c r="F97" s="632"/>
      <c r="G97" s="632"/>
      <c r="H97" s="652"/>
      <c r="I97" s="653"/>
      <c r="J97" s="653"/>
      <c r="K97" s="653"/>
      <c r="L97" s="653"/>
      <c r="M97" s="670"/>
      <c r="N97" s="670"/>
      <c r="O97" s="646"/>
      <c r="P97" s="632"/>
      <c r="Q97" s="632"/>
      <c r="R97" s="632"/>
      <c r="S97" s="632"/>
      <c r="T97" s="632"/>
    </row>
    <row r="98" spans="4:20" s="139" customFormat="1" ht="14.1" customHeight="1">
      <c r="D98" s="632"/>
      <c r="E98" s="632"/>
      <c r="F98" s="632"/>
      <c r="G98" s="632"/>
      <c r="H98" s="652"/>
      <c r="I98" s="653"/>
      <c r="J98" s="653"/>
      <c r="K98" s="653"/>
      <c r="L98" s="653"/>
      <c r="M98" s="670"/>
      <c r="N98" s="670"/>
      <c r="O98" s="646"/>
      <c r="P98" s="632"/>
      <c r="Q98" s="632"/>
      <c r="R98" s="632"/>
      <c r="S98" s="632"/>
      <c r="T98" s="632"/>
    </row>
    <row r="99" spans="4:20" s="139" customFormat="1" ht="14.1" customHeight="1">
      <c r="D99" s="632"/>
      <c r="E99" s="632"/>
      <c r="F99" s="632"/>
      <c r="G99" s="632"/>
      <c r="H99" s="652"/>
      <c r="I99" s="653"/>
      <c r="J99" s="653"/>
      <c r="K99" s="653"/>
      <c r="L99" s="653"/>
      <c r="M99" s="670"/>
      <c r="N99" s="670"/>
      <c r="O99" s="646"/>
      <c r="P99" s="632"/>
      <c r="Q99" s="632"/>
      <c r="R99" s="632"/>
      <c r="S99" s="632"/>
      <c r="T99" s="632"/>
    </row>
    <row r="100" spans="4:20" s="139" customFormat="1" ht="14.1" customHeight="1">
      <c r="D100" s="632"/>
      <c r="E100" s="632" t="s">
        <v>3039</v>
      </c>
      <c r="F100" s="632"/>
      <c r="G100" s="632"/>
      <c r="H100" s="652"/>
      <c r="I100" s="653"/>
      <c r="J100" s="653"/>
      <c r="K100" s="653"/>
      <c r="L100" s="653"/>
      <c r="M100" s="670"/>
      <c r="N100" s="670"/>
      <c r="O100" s="646"/>
      <c r="P100" s="632"/>
      <c r="Q100" s="632"/>
      <c r="R100" s="632"/>
      <c r="S100" s="632"/>
      <c r="T100" s="632"/>
    </row>
    <row r="101" spans="4:20" s="139" customFormat="1" ht="14.1" customHeight="1">
      <c r="D101" s="632"/>
      <c r="E101" s="632"/>
      <c r="F101" s="632"/>
      <c r="G101" s="632"/>
      <c r="H101" s="652"/>
      <c r="I101" s="653"/>
      <c r="J101" s="653"/>
      <c r="K101" s="653"/>
      <c r="L101" s="653"/>
      <c r="M101" s="670"/>
      <c r="N101" s="670"/>
      <c r="O101" s="646"/>
      <c r="P101" s="632"/>
      <c r="Q101" s="632"/>
      <c r="R101" s="632"/>
      <c r="S101" s="632"/>
      <c r="T101" s="632"/>
    </row>
    <row r="102" spans="4:20" s="139" customFormat="1" ht="14.1" customHeight="1">
      <c r="D102" s="632"/>
      <c r="E102" s="632"/>
      <c r="F102" s="632"/>
      <c r="G102" s="632"/>
      <c r="H102" s="652"/>
      <c r="I102" s="653"/>
      <c r="J102" s="653"/>
      <c r="K102" s="653"/>
      <c r="L102" s="653"/>
      <c r="M102" s="670"/>
      <c r="N102" s="670"/>
      <c r="O102" s="646"/>
      <c r="P102" s="632"/>
      <c r="Q102" s="632"/>
      <c r="R102" s="632"/>
      <c r="S102" s="632"/>
      <c r="T102" s="632"/>
    </row>
    <row r="103" spans="4:20" ht="14.1" customHeight="1">
      <c r="D103" s="630"/>
      <c r="E103" s="632" t="s">
        <v>3612</v>
      </c>
      <c r="F103" s="630"/>
      <c r="G103" s="630"/>
      <c r="H103" s="652"/>
      <c r="I103" s="653"/>
      <c r="J103" s="653"/>
      <c r="K103" s="653"/>
      <c r="L103" s="653"/>
      <c r="M103" s="669"/>
      <c r="N103" s="669"/>
      <c r="O103" s="646"/>
      <c r="P103" s="630"/>
      <c r="Q103" s="630"/>
      <c r="R103" s="630"/>
      <c r="S103" s="630"/>
      <c r="T103" s="630"/>
    </row>
    <row r="104" spans="4:20" ht="14.1" customHeight="1">
      <c r="D104" s="630"/>
      <c r="E104" s="630"/>
      <c r="F104" s="630"/>
      <c r="G104" s="630"/>
      <c r="H104" s="652"/>
      <c r="I104" s="653"/>
      <c r="J104" s="653"/>
      <c r="K104" s="653"/>
      <c r="L104" s="653"/>
      <c r="M104" s="669"/>
      <c r="N104" s="669"/>
      <c r="O104" s="646"/>
      <c r="P104" s="630"/>
      <c r="Q104" s="630"/>
      <c r="R104" s="630"/>
      <c r="S104" s="630"/>
      <c r="T104" s="630"/>
    </row>
    <row r="105" spans="4:20" ht="14.1" customHeight="1">
      <c r="D105" s="630"/>
      <c r="E105" s="630"/>
      <c r="F105" s="630"/>
      <c r="G105" s="630"/>
      <c r="H105" s="652"/>
      <c r="I105" s="653"/>
      <c r="J105" s="653"/>
      <c r="K105" s="653"/>
      <c r="L105" s="653"/>
      <c r="M105" s="669"/>
      <c r="N105" s="669"/>
      <c r="O105" s="646"/>
      <c r="P105" s="630"/>
      <c r="Q105" s="630"/>
      <c r="R105" s="630"/>
      <c r="S105" s="630"/>
      <c r="T105" s="630"/>
    </row>
    <row r="106" spans="4:20" ht="14.1" customHeight="1">
      <c r="D106" s="630"/>
      <c r="E106" s="630"/>
      <c r="F106" s="630"/>
      <c r="G106" s="630"/>
      <c r="H106" s="652"/>
      <c r="I106" s="653"/>
      <c r="J106" s="653"/>
      <c r="K106" s="653"/>
      <c r="L106" s="653"/>
      <c r="M106" s="669"/>
      <c r="N106" s="669"/>
      <c r="O106" s="646"/>
      <c r="P106" s="630"/>
      <c r="Q106" s="630"/>
      <c r="R106" s="630"/>
      <c r="S106" s="630"/>
      <c r="T106" s="630"/>
    </row>
    <row r="107" spans="4:20" ht="14.1" customHeight="1">
      <c r="D107" s="630"/>
      <c r="E107" s="630"/>
      <c r="F107" s="630"/>
      <c r="G107" s="630"/>
      <c r="H107" s="652"/>
      <c r="I107" s="654"/>
      <c r="J107" s="654"/>
      <c r="K107" s="654"/>
      <c r="L107" s="654"/>
      <c r="M107" s="669"/>
      <c r="N107" s="669"/>
      <c r="O107" s="646"/>
      <c r="P107" s="630"/>
      <c r="Q107" s="630"/>
      <c r="R107" s="630"/>
      <c r="S107" s="630"/>
      <c r="T107" s="630"/>
    </row>
    <row r="108" spans="4:20" ht="14.1" customHeight="1">
      <c r="D108" s="630"/>
      <c r="E108" s="630"/>
      <c r="F108" s="630"/>
      <c r="G108" s="630"/>
      <c r="H108" s="652"/>
      <c r="I108" s="654"/>
      <c r="J108" s="654"/>
      <c r="K108" s="654"/>
      <c r="L108" s="654"/>
      <c r="M108" s="669"/>
      <c r="N108" s="669"/>
      <c r="O108" s="646"/>
      <c r="P108" s="630"/>
      <c r="Q108" s="630"/>
      <c r="R108" s="630"/>
      <c r="S108" s="630"/>
      <c r="T108" s="630"/>
    </row>
    <row r="109" spans="4:20">
      <c r="M109" s="665"/>
      <c r="N109" s="665"/>
    </row>
  </sheetData>
  <mergeCells count="1">
    <mergeCell ref="D1:T1"/>
  </mergeCells>
  <phoneticPr fontId="63" type="noConversion"/>
  <pageMargins left="0.69930555555555596" right="0.69930555555555596"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outlinePr summaryBelow="0"/>
  </sheetPr>
  <dimension ref="B2:U697"/>
  <sheetViews>
    <sheetView topLeftCell="C1" zoomScale="80" zoomScaleNormal="80" workbookViewId="0">
      <pane ySplit="3" topLeftCell="A111" activePane="bottomLeft" state="frozen"/>
      <selection pane="bottomLeft" activeCell="F117" sqref="F117"/>
    </sheetView>
  </sheetViews>
  <sheetFormatPr defaultColWidth="9" defaultRowHeight="14.4" outlineLevelRow="3"/>
  <cols>
    <col min="1" max="1" width="2.88671875" style="404" customWidth="1"/>
    <col min="2" max="3" width="9" style="404"/>
    <col min="4" max="4" width="9" style="404" customWidth="1"/>
    <col min="5" max="5" width="42" style="405" customWidth="1"/>
    <col min="6" max="6" width="7.6640625" style="404" customWidth="1"/>
    <col min="7" max="7" width="13.109375" style="404" customWidth="1"/>
    <col min="8" max="8" width="7" style="404" customWidth="1"/>
    <col min="9" max="9" width="14.44140625" style="404" customWidth="1"/>
    <col min="10" max="10" width="15.88671875" style="404" customWidth="1"/>
    <col min="11" max="12" width="10.44140625" style="404" customWidth="1"/>
    <col min="13" max="13" width="6.88671875" style="404" customWidth="1"/>
    <col min="14" max="14" width="12" style="404" bestFit="1" customWidth="1"/>
    <col min="15" max="15" width="12" style="404" customWidth="1"/>
    <col min="16" max="16384" width="9" style="404"/>
  </cols>
  <sheetData>
    <row r="2" spans="2:21" ht="14.1" customHeight="1">
      <c r="B2" s="1826" t="s">
        <v>3851</v>
      </c>
      <c r="C2" s="1826"/>
      <c r="D2" s="1826"/>
      <c r="E2" s="1826"/>
      <c r="F2" s="1826"/>
      <c r="G2" s="1826"/>
      <c r="H2" s="1826"/>
      <c r="I2" s="1826"/>
      <c r="J2" s="1826"/>
      <c r="K2" s="1826"/>
      <c r="L2" s="1826"/>
      <c r="M2" s="1826"/>
      <c r="N2" s="1826"/>
      <c r="O2" s="1826"/>
      <c r="P2" s="1826"/>
      <c r="Q2" s="1826"/>
      <c r="R2" s="1826"/>
      <c r="S2" s="1826"/>
      <c r="T2" s="1826"/>
      <c r="U2" s="1826"/>
    </row>
    <row r="3" spans="2:21" ht="14.1" customHeight="1">
      <c r="B3" s="640" t="s">
        <v>191</v>
      </c>
      <c r="C3" s="640" t="s">
        <v>192</v>
      </c>
      <c r="D3" s="827" t="s">
        <v>1</v>
      </c>
      <c r="E3" s="640" t="s">
        <v>193</v>
      </c>
      <c r="F3" s="1083" t="s">
        <v>194</v>
      </c>
      <c r="G3" s="642" t="s">
        <v>195</v>
      </c>
      <c r="H3" s="642" t="s">
        <v>196</v>
      </c>
      <c r="I3" s="642" t="s">
        <v>3782</v>
      </c>
      <c r="J3" s="642" t="s">
        <v>3783</v>
      </c>
      <c r="K3" s="642" t="s">
        <v>3784</v>
      </c>
      <c r="L3" s="642" t="s">
        <v>3785</v>
      </c>
      <c r="M3" s="643" t="s">
        <v>202</v>
      </c>
      <c r="N3" s="643" t="s">
        <v>201</v>
      </c>
      <c r="O3" s="644" t="s">
        <v>20</v>
      </c>
      <c r="P3" s="640" t="s">
        <v>203</v>
      </c>
      <c r="Q3" s="827" t="s">
        <v>204</v>
      </c>
      <c r="R3" s="640" t="s">
        <v>205</v>
      </c>
      <c r="S3" s="1083" t="s">
        <v>206</v>
      </c>
      <c r="T3" s="640" t="s">
        <v>706</v>
      </c>
      <c r="U3" s="640" t="s">
        <v>207</v>
      </c>
    </row>
    <row r="4" spans="2:21" s="979" customFormat="1" ht="14.1" customHeight="1">
      <c r="B4" s="969" t="s">
        <v>707</v>
      </c>
      <c r="C4" s="969"/>
      <c r="D4" s="970" t="s">
        <v>503</v>
      </c>
      <c r="E4" s="1024" t="s">
        <v>36</v>
      </c>
      <c r="F4" s="1034"/>
      <c r="G4" s="1247"/>
      <c r="H4" s="1248">
        <f>SUM(H5+H93+H187+H245+H270+H283+H291)/6</f>
        <v>0.19451058201058202</v>
      </c>
      <c r="I4" s="1249">
        <v>42436</v>
      </c>
      <c r="J4" s="1249">
        <v>42825</v>
      </c>
      <c r="K4" s="1249">
        <v>42660</v>
      </c>
      <c r="L4" s="1249"/>
      <c r="M4" s="1065">
        <f>SUM(M5+M93+M187+M245+M270+M283+M291)</f>
        <v>294</v>
      </c>
      <c r="N4" s="1065">
        <f>SUM(N5+N93+N187+N245+N270+N283+N291)</f>
        <v>3193</v>
      </c>
      <c r="O4" s="972"/>
      <c r="P4" s="973"/>
      <c r="Q4" s="974"/>
      <c r="R4" s="975"/>
      <c r="S4" s="976"/>
      <c r="T4" s="977"/>
      <c r="U4" s="978"/>
    </row>
    <row r="5" spans="2:21" s="979" customFormat="1" ht="14.1" customHeight="1">
      <c r="B5" s="969"/>
      <c r="C5" s="980" t="s">
        <v>708</v>
      </c>
      <c r="D5" s="981" t="s">
        <v>210</v>
      </c>
      <c r="E5" s="982" t="s">
        <v>209</v>
      </c>
      <c r="F5" s="987"/>
      <c r="G5" s="409"/>
      <c r="H5" s="1246">
        <f>AVERAGE(H6,H42,H45,H52,H61,H75,H90)</f>
        <v>0.9642857142857143</v>
      </c>
      <c r="I5" s="605">
        <v>42436</v>
      </c>
      <c r="J5" s="1250">
        <v>42916</v>
      </c>
      <c r="K5" s="605">
        <v>42660</v>
      </c>
      <c r="L5" s="605"/>
      <c r="M5" s="1064">
        <f>SUM(M6+M42+M45+M52+M61+M75)</f>
        <v>144</v>
      </c>
      <c r="N5" s="1064">
        <f>SUM(N6+N42+N45+N52+N61+N75)</f>
        <v>165</v>
      </c>
      <c r="O5" s="972"/>
      <c r="P5" s="887"/>
      <c r="Q5" s="974"/>
      <c r="R5" s="975"/>
      <c r="S5" s="976"/>
      <c r="T5" s="977"/>
      <c r="U5" s="978"/>
    </row>
    <row r="6" spans="2:21" s="979" customFormat="1" ht="14.1" customHeight="1" outlineLevel="1">
      <c r="B6" s="969"/>
      <c r="C6" s="980"/>
      <c r="D6" s="981" t="s">
        <v>211</v>
      </c>
      <c r="E6" s="983" t="s">
        <v>506</v>
      </c>
      <c r="F6" s="987"/>
      <c r="G6" s="409"/>
      <c r="H6" s="1063">
        <f>SUM(H7:H41)/COUNTA(E7:E41)</f>
        <v>1</v>
      </c>
      <c r="I6" s="607"/>
      <c r="J6" s="1061"/>
      <c r="K6" s="605"/>
      <c r="L6" s="605"/>
      <c r="M6" s="1065">
        <f>SUM(M7:M7:M41)</f>
        <v>65</v>
      </c>
      <c r="N6" s="1065">
        <f>SUM(N7:N7:N41)</f>
        <v>65</v>
      </c>
      <c r="O6" s="972"/>
      <c r="P6" s="887"/>
      <c r="Q6" s="974"/>
      <c r="R6" s="975"/>
      <c r="S6" s="976"/>
      <c r="T6" s="977"/>
      <c r="U6" s="978"/>
    </row>
    <row r="7" spans="2:21" s="979" customFormat="1" ht="14.1" customHeight="1" outlineLevel="2">
      <c r="B7" s="969"/>
      <c r="C7" s="980"/>
      <c r="D7" s="984" t="s">
        <v>508</v>
      </c>
      <c r="E7" s="985" t="s">
        <v>709</v>
      </c>
      <c r="F7" s="987"/>
      <c r="G7" s="409" t="s">
        <v>710</v>
      </c>
      <c r="H7" s="899">
        <v>1</v>
      </c>
      <c r="I7" s="607">
        <v>42436</v>
      </c>
      <c r="J7" s="607">
        <v>42447</v>
      </c>
      <c r="K7" s="607">
        <v>42436</v>
      </c>
      <c r="L7" s="607">
        <v>42447</v>
      </c>
      <c r="M7" s="898">
        <v>7</v>
      </c>
      <c r="N7" s="898">
        <v>7</v>
      </c>
      <c r="O7" s="972" t="s">
        <v>43</v>
      </c>
      <c r="P7" s="887" t="s">
        <v>711</v>
      </c>
      <c r="Q7" s="974"/>
      <c r="R7" s="969" t="s">
        <v>712</v>
      </c>
      <c r="S7" s="976"/>
      <c r="T7" s="977"/>
      <c r="U7" s="978"/>
    </row>
    <row r="8" spans="2:21" s="989" customFormat="1" ht="14.1" customHeight="1" outlineLevel="2">
      <c r="B8" s="986"/>
      <c r="C8" s="980"/>
      <c r="D8" s="984" t="s">
        <v>539</v>
      </c>
      <c r="E8" s="985" t="s">
        <v>713</v>
      </c>
      <c r="F8" s="987"/>
      <c r="G8" s="988" t="s">
        <v>710</v>
      </c>
      <c r="H8" s="1066">
        <v>1</v>
      </c>
      <c r="I8" s="907">
        <v>42780</v>
      </c>
      <c r="J8" s="907">
        <v>42780</v>
      </c>
      <c r="K8" s="907">
        <v>42780</v>
      </c>
      <c r="L8" s="907">
        <v>42780</v>
      </c>
      <c r="M8" s="1067">
        <v>1</v>
      </c>
      <c r="N8" s="1067">
        <v>1</v>
      </c>
      <c r="O8" s="972" t="s">
        <v>714</v>
      </c>
      <c r="P8" s="887" t="s">
        <v>711</v>
      </c>
      <c r="Q8" s="974"/>
      <c r="R8" s="986" t="s">
        <v>712</v>
      </c>
      <c r="S8" s="976"/>
      <c r="T8" s="977"/>
      <c r="U8" s="978"/>
    </row>
    <row r="9" spans="2:21" s="989" customFormat="1" ht="14.1" customHeight="1" outlineLevel="2">
      <c r="B9" s="986"/>
      <c r="C9" s="980"/>
      <c r="D9" s="984" t="s">
        <v>542</v>
      </c>
      <c r="E9" s="985" t="s">
        <v>715</v>
      </c>
      <c r="F9" s="987"/>
      <c r="G9" s="988" t="s">
        <v>710</v>
      </c>
      <c r="H9" s="1066">
        <v>1</v>
      </c>
      <c r="I9" s="907">
        <v>42788</v>
      </c>
      <c r="J9" s="907">
        <v>42788</v>
      </c>
      <c r="K9" s="907">
        <v>42788</v>
      </c>
      <c r="L9" s="907">
        <v>42788</v>
      </c>
      <c r="M9" s="1067">
        <v>1.5</v>
      </c>
      <c r="N9" s="1067">
        <v>1.5</v>
      </c>
      <c r="O9" s="972" t="s">
        <v>716</v>
      </c>
      <c r="P9" s="887" t="s">
        <v>711</v>
      </c>
      <c r="Q9" s="974"/>
      <c r="R9" s="986" t="s">
        <v>712</v>
      </c>
      <c r="S9" s="976"/>
      <c r="T9" s="977"/>
      <c r="U9" s="978"/>
    </row>
    <row r="10" spans="2:21" s="989" customFormat="1" ht="14.1" customHeight="1" outlineLevel="2">
      <c r="B10" s="986"/>
      <c r="C10" s="980"/>
      <c r="D10" s="984" t="s">
        <v>545</v>
      </c>
      <c r="E10" s="985" t="s">
        <v>717</v>
      </c>
      <c r="F10" s="987"/>
      <c r="G10" s="988" t="s">
        <v>710</v>
      </c>
      <c r="H10" s="1066">
        <v>1</v>
      </c>
      <c r="I10" s="907">
        <v>42801</v>
      </c>
      <c r="J10" s="907">
        <v>42801</v>
      </c>
      <c r="K10" s="907">
        <v>42801</v>
      </c>
      <c r="L10" s="907">
        <v>42801</v>
      </c>
      <c r="M10" s="1067">
        <v>1</v>
      </c>
      <c r="N10" s="1067">
        <v>1</v>
      </c>
      <c r="O10" s="972" t="s">
        <v>718</v>
      </c>
      <c r="P10" s="887" t="s">
        <v>711</v>
      </c>
      <c r="Q10" s="974"/>
      <c r="R10" s="986" t="s">
        <v>712</v>
      </c>
      <c r="S10" s="976"/>
      <c r="T10" s="977"/>
      <c r="U10" s="978"/>
    </row>
    <row r="11" spans="2:21" s="979" customFormat="1" ht="14.1" customHeight="1" outlineLevel="2">
      <c r="B11" s="969"/>
      <c r="C11" s="980"/>
      <c r="D11" s="984" t="s">
        <v>719</v>
      </c>
      <c r="E11" s="990" t="s">
        <v>720</v>
      </c>
      <c r="F11" s="987"/>
      <c r="G11" s="409" t="s">
        <v>721</v>
      </c>
      <c r="H11" s="899">
        <v>1</v>
      </c>
      <c r="I11" s="607">
        <v>42794</v>
      </c>
      <c r="J11" s="607">
        <v>42794</v>
      </c>
      <c r="K11" s="607">
        <v>42794</v>
      </c>
      <c r="L11" s="607">
        <v>42794</v>
      </c>
      <c r="M11" s="898">
        <v>0.5</v>
      </c>
      <c r="N11" s="898">
        <v>0.5</v>
      </c>
      <c r="O11" s="972" t="s">
        <v>43</v>
      </c>
      <c r="P11" s="887" t="s">
        <v>711</v>
      </c>
      <c r="Q11" s="974"/>
      <c r="R11" s="969" t="s">
        <v>712</v>
      </c>
      <c r="S11" s="976"/>
      <c r="T11" s="977"/>
      <c r="U11" s="978"/>
    </row>
    <row r="12" spans="2:21" s="979" customFormat="1" ht="14.1" customHeight="1" outlineLevel="2">
      <c r="B12" s="850"/>
      <c r="C12" s="850"/>
      <c r="D12" s="984" t="s">
        <v>722</v>
      </c>
      <c r="E12" s="991" t="s">
        <v>723</v>
      </c>
      <c r="F12" s="992" t="s">
        <v>724</v>
      </c>
      <c r="G12" s="409"/>
      <c r="H12" s="899">
        <v>1</v>
      </c>
      <c r="I12" s="607">
        <v>42795</v>
      </c>
      <c r="J12" s="607">
        <v>42795</v>
      </c>
      <c r="K12" s="607">
        <v>42795</v>
      </c>
      <c r="L12" s="607">
        <v>42795</v>
      </c>
      <c r="M12" s="898">
        <v>0.5</v>
      </c>
      <c r="N12" s="898">
        <v>0.5</v>
      </c>
      <c r="O12" s="846" t="s">
        <v>43</v>
      </c>
      <c r="P12" s="887" t="s">
        <v>711</v>
      </c>
      <c r="Q12" s="994"/>
      <c r="R12" s="969" t="s">
        <v>712</v>
      </c>
      <c r="S12" s="988" t="s">
        <v>43</v>
      </c>
      <c r="T12" s="889"/>
      <c r="U12" s="888"/>
    </row>
    <row r="13" spans="2:21" s="979" customFormat="1" ht="14.1" customHeight="1" outlineLevel="2">
      <c r="B13" s="850"/>
      <c r="C13" s="850"/>
      <c r="D13" s="984" t="s">
        <v>725</v>
      </c>
      <c r="E13" s="995" t="s">
        <v>726</v>
      </c>
      <c r="F13" s="992" t="s">
        <v>727</v>
      </c>
      <c r="G13" s="409"/>
      <c r="H13" s="899">
        <v>1</v>
      </c>
      <c r="I13" s="607">
        <v>42796</v>
      </c>
      <c r="J13" s="607">
        <v>42796</v>
      </c>
      <c r="K13" s="607">
        <v>42796</v>
      </c>
      <c r="L13" s="607">
        <v>42796</v>
      </c>
      <c r="M13" s="898">
        <v>0.5</v>
      </c>
      <c r="N13" s="898">
        <v>0.5</v>
      </c>
      <c r="O13" s="846" t="s">
        <v>43</v>
      </c>
      <c r="P13" s="887" t="s">
        <v>711</v>
      </c>
      <c r="Q13" s="994"/>
      <c r="R13" s="969" t="s">
        <v>712</v>
      </c>
      <c r="S13" s="996"/>
      <c r="T13" s="889"/>
      <c r="U13" s="888"/>
    </row>
    <row r="14" spans="2:21" s="979" customFormat="1" ht="14.1" customHeight="1" outlineLevel="2">
      <c r="B14" s="850"/>
      <c r="C14" s="850"/>
      <c r="D14" s="984" t="s">
        <v>728</v>
      </c>
      <c r="E14" s="995" t="s">
        <v>729</v>
      </c>
      <c r="F14" s="992" t="s">
        <v>730</v>
      </c>
      <c r="G14" s="409"/>
      <c r="H14" s="899">
        <v>1</v>
      </c>
      <c r="I14" s="607">
        <v>42796</v>
      </c>
      <c r="J14" s="607">
        <v>42797</v>
      </c>
      <c r="K14" s="607">
        <v>42796</v>
      </c>
      <c r="L14" s="607">
        <v>42797</v>
      </c>
      <c r="M14" s="898">
        <v>0.5</v>
      </c>
      <c r="N14" s="898">
        <v>0.5</v>
      </c>
      <c r="O14" s="846" t="s">
        <v>43</v>
      </c>
      <c r="P14" s="887" t="s">
        <v>711</v>
      </c>
      <c r="Q14" s="994"/>
      <c r="R14" s="969" t="s">
        <v>712</v>
      </c>
      <c r="S14" s="996"/>
      <c r="T14" s="889"/>
      <c r="U14" s="888"/>
    </row>
    <row r="15" spans="2:21" s="979" customFormat="1" ht="14.1" customHeight="1" outlineLevel="2">
      <c r="B15" s="850"/>
      <c r="C15" s="850"/>
      <c r="D15" s="984" t="s">
        <v>731</v>
      </c>
      <c r="E15" s="995" t="s">
        <v>732</v>
      </c>
      <c r="F15" s="993"/>
      <c r="G15" s="409"/>
      <c r="H15" s="899">
        <v>1</v>
      </c>
      <c r="I15" s="607">
        <v>42800</v>
      </c>
      <c r="J15" s="607">
        <v>42801</v>
      </c>
      <c r="K15" s="607">
        <v>42800</v>
      </c>
      <c r="L15" s="607">
        <v>42800</v>
      </c>
      <c r="M15" s="898">
        <v>0.5</v>
      </c>
      <c r="N15" s="898">
        <v>0.5</v>
      </c>
      <c r="O15" s="846" t="s">
        <v>43</v>
      </c>
      <c r="P15" s="887" t="s">
        <v>711</v>
      </c>
      <c r="Q15" s="994"/>
      <c r="R15" s="969" t="s">
        <v>712</v>
      </c>
      <c r="S15" s="996"/>
      <c r="T15" s="889"/>
      <c r="U15" s="888"/>
    </row>
    <row r="16" spans="2:21" s="979" customFormat="1" ht="14.1" customHeight="1" outlineLevel="2">
      <c r="B16" s="850"/>
      <c r="C16" s="850"/>
      <c r="D16" s="984" t="s">
        <v>733</v>
      </c>
      <c r="E16" s="995" t="s">
        <v>734</v>
      </c>
      <c r="F16" s="997"/>
      <c r="G16" s="409" t="s">
        <v>721</v>
      </c>
      <c r="H16" s="899">
        <v>1</v>
      </c>
      <c r="I16" s="607">
        <v>42803</v>
      </c>
      <c r="J16" s="607">
        <v>42804</v>
      </c>
      <c r="K16" s="607">
        <v>42799</v>
      </c>
      <c r="L16" s="607">
        <v>42799</v>
      </c>
      <c r="M16" s="898">
        <v>0.5</v>
      </c>
      <c r="N16" s="898">
        <v>0.5</v>
      </c>
      <c r="O16" s="846" t="s">
        <v>43</v>
      </c>
      <c r="P16" s="887" t="s">
        <v>711</v>
      </c>
      <c r="Q16" s="994"/>
      <c r="R16" s="969" t="s">
        <v>712</v>
      </c>
      <c r="S16" s="996"/>
      <c r="T16" s="889"/>
      <c r="U16" s="888"/>
    </row>
    <row r="17" spans="2:21" s="979" customFormat="1" ht="14.1" customHeight="1" outlineLevel="2">
      <c r="B17" s="850"/>
      <c r="C17" s="850"/>
      <c r="D17" s="984" t="s">
        <v>735</v>
      </c>
      <c r="E17" s="995" t="s">
        <v>736</v>
      </c>
      <c r="F17" s="997"/>
      <c r="G17" s="409" t="s">
        <v>710</v>
      </c>
      <c r="H17" s="899">
        <v>1</v>
      </c>
      <c r="I17" s="607">
        <v>42807</v>
      </c>
      <c r="J17" s="607">
        <v>42807</v>
      </c>
      <c r="K17" s="607">
        <v>42807</v>
      </c>
      <c r="L17" s="607">
        <v>42807</v>
      </c>
      <c r="M17" s="898">
        <v>1</v>
      </c>
      <c r="N17" s="898">
        <v>1</v>
      </c>
      <c r="O17" s="846" t="s">
        <v>718</v>
      </c>
      <c r="P17" s="887" t="s">
        <v>711</v>
      </c>
      <c r="Q17" s="994"/>
      <c r="R17" s="969" t="s">
        <v>712</v>
      </c>
      <c r="S17" s="996"/>
      <c r="T17" s="889"/>
      <c r="U17" s="888"/>
    </row>
    <row r="18" spans="2:21" s="1002" customFormat="1" ht="14.1" customHeight="1" outlineLevel="2">
      <c r="B18" s="850"/>
      <c r="C18" s="850"/>
      <c r="D18" s="998" t="s">
        <v>737</v>
      </c>
      <c r="E18" s="995" t="s">
        <v>738</v>
      </c>
      <c r="F18" s="993" t="s">
        <v>739</v>
      </c>
      <c r="G18" s="409"/>
      <c r="H18" s="899">
        <v>1</v>
      </c>
      <c r="I18" s="607">
        <v>42809</v>
      </c>
      <c r="J18" s="607">
        <v>42809</v>
      </c>
      <c r="K18" s="607">
        <v>42809</v>
      </c>
      <c r="L18" s="607">
        <v>42809</v>
      </c>
      <c r="M18" s="898">
        <v>1</v>
      </c>
      <c r="N18" s="898">
        <v>1</v>
      </c>
      <c r="O18" s="407" t="s">
        <v>43</v>
      </c>
      <c r="P18" s="999" t="s">
        <v>711</v>
      </c>
      <c r="Q18" s="1000"/>
      <c r="R18" s="969" t="s">
        <v>712</v>
      </c>
      <c r="S18" s="1001"/>
      <c r="T18" s="857"/>
      <c r="U18" s="858"/>
    </row>
    <row r="19" spans="2:21" s="979" customFormat="1" ht="14.1" customHeight="1" outlineLevel="2">
      <c r="B19" s="850"/>
      <c r="C19" s="850"/>
      <c r="D19" s="984" t="s">
        <v>740</v>
      </c>
      <c r="E19" s="1003" t="s">
        <v>741</v>
      </c>
      <c r="F19" s="993"/>
      <c r="G19" s="409" t="s">
        <v>742</v>
      </c>
      <c r="H19" s="899">
        <v>1</v>
      </c>
      <c r="I19" s="607">
        <v>42814</v>
      </c>
      <c r="J19" s="607">
        <v>42818</v>
      </c>
      <c r="K19" s="607">
        <v>42814</v>
      </c>
      <c r="L19" s="607">
        <v>42818</v>
      </c>
      <c r="M19" s="898">
        <v>2</v>
      </c>
      <c r="N19" s="898">
        <v>2</v>
      </c>
      <c r="O19" s="972" t="s">
        <v>43</v>
      </c>
      <c r="P19" s="887" t="s">
        <v>711</v>
      </c>
      <c r="Q19" s="994"/>
      <c r="R19" s="969" t="s">
        <v>712</v>
      </c>
      <c r="S19" s="996"/>
      <c r="T19" s="889"/>
      <c r="U19" s="888"/>
    </row>
    <row r="20" spans="2:21" s="979" customFormat="1" ht="14.1" customHeight="1" outlineLevel="2">
      <c r="B20" s="850"/>
      <c r="C20" s="850"/>
      <c r="D20" s="984" t="s">
        <v>743</v>
      </c>
      <c r="E20" s="995" t="s">
        <v>744</v>
      </c>
      <c r="F20" s="993"/>
      <c r="G20" s="409"/>
      <c r="H20" s="899">
        <v>1</v>
      </c>
      <c r="I20" s="607">
        <v>42805</v>
      </c>
      <c r="J20" s="607">
        <v>42807</v>
      </c>
      <c r="K20" s="607">
        <v>42814</v>
      </c>
      <c r="L20" s="607">
        <v>42817</v>
      </c>
      <c r="M20" s="898">
        <v>2</v>
      </c>
      <c r="N20" s="898">
        <v>2</v>
      </c>
      <c r="O20" s="972" t="s">
        <v>43</v>
      </c>
      <c r="P20" s="887" t="s">
        <v>711</v>
      </c>
      <c r="Q20" s="994"/>
      <c r="R20" s="969" t="s">
        <v>712</v>
      </c>
      <c r="S20" s="996"/>
      <c r="T20" s="889"/>
      <c r="U20" s="888"/>
    </row>
    <row r="21" spans="2:21" s="989" customFormat="1" ht="14.1" customHeight="1" outlineLevel="2">
      <c r="B21" s="893"/>
      <c r="C21" s="893"/>
      <c r="D21" s="984" t="s">
        <v>745</v>
      </c>
      <c r="E21" s="1004" t="s">
        <v>746</v>
      </c>
      <c r="F21" s="1005"/>
      <c r="G21" s="988"/>
      <c r="H21" s="1066">
        <v>1</v>
      </c>
      <c r="I21" s="907">
        <v>42806</v>
      </c>
      <c r="J21" s="907">
        <v>42823</v>
      </c>
      <c r="K21" s="907">
        <v>42823</v>
      </c>
      <c r="L21" s="907">
        <v>42823</v>
      </c>
      <c r="M21" s="1067">
        <v>1.5</v>
      </c>
      <c r="N21" s="1067">
        <v>1.5</v>
      </c>
      <c r="O21" s="972" t="s">
        <v>43</v>
      </c>
      <c r="P21" s="887" t="s">
        <v>711</v>
      </c>
      <c r="Q21" s="994"/>
      <c r="R21" s="969" t="s">
        <v>712</v>
      </c>
      <c r="S21" s="996"/>
      <c r="T21" s="889"/>
      <c r="U21" s="888"/>
    </row>
    <row r="22" spans="2:21" s="989" customFormat="1" ht="14.1" customHeight="1" outlineLevel="2">
      <c r="B22" s="893"/>
      <c r="C22" s="893"/>
      <c r="D22" s="984" t="s">
        <v>748</v>
      </c>
      <c r="E22" s="1004" t="s">
        <v>749</v>
      </c>
      <c r="F22" s="1005"/>
      <c r="G22" s="988"/>
      <c r="H22" s="1066">
        <v>1</v>
      </c>
      <c r="I22" s="907">
        <v>42821</v>
      </c>
      <c r="J22" s="907">
        <v>42821</v>
      </c>
      <c r="K22" s="907">
        <v>42821</v>
      </c>
      <c r="L22" s="907">
        <v>42821</v>
      </c>
      <c r="M22" s="1067">
        <v>0.5</v>
      </c>
      <c r="N22" s="1067">
        <v>0.5</v>
      </c>
      <c r="O22" s="972" t="s">
        <v>43</v>
      </c>
      <c r="P22" s="887" t="s">
        <v>711</v>
      </c>
      <c r="Q22" s="994"/>
      <c r="R22" s="969" t="s">
        <v>712</v>
      </c>
      <c r="S22" s="996"/>
      <c r="T22" s="889"/>
      <c r="U22" s="888"/>
    </row>
    <row r="23" spans="2:21" s="979" customFormat="1" ht="14.1" customHeight="1" outlineLevel="2">
      <c r="B23" s="850"/>
      <c r="C23" s="850"/>
      <c r="D23" s="984" t="s">
        <v>750</v>
      </c>
      <c r="E23" s="995" t="s">
        <v>734</v>
      </c>
      <c r="F23" s="993"/>
      <c r="G23" s="409" t="s">
        <v>721</v>
      </c>
      <c r="H23" s="899">
        <v>1</v>
      </c>
      <c r="I23" s="607">
        <v>42824</v>
      </c>
      <c r="J23" s="607">
        <v>42823</v>
      </c>
      <c r="K23" s="607">
        <v>42823</v>
      </c>
      <c r="L23" s="607">
        <v>42823</v>
      </c>
      <c r="M23" s="898">
        <v>0.5</v>
      </c>
      <c r="N23" s="898">
        <v>0.5</v>
      </c>
      <c r="O23" s="846" t="s">
        <v>43</v>
      </c>
      <c r="P23" s="887" t="s">
        <v>711</v>
      </c>
      <c r="Q23" s="994"/>
      <c r="R23" s="969" t="s">
        <v>712</v>
      </c>
      <c r="S23" s="996"/>
      <c r="T23" s="889"/>
      <c r="U23" s="888"/>
    </row>
    <row r="24" spans="2:21" s="979" customFormat="1" ht="14.1" customHeight="1" outlineLevel="2">
      <c r="B24" s="850"/>
      <c r="C24" s="850"/>
      <c r="D24" s="984" t="s">
        <v>751</v>
      </c>
      <c r="E24" s="995" t="s">
        <v>752</v>
      </c>
      <c r="F24" s="993"/>
      <c r="G24" s="409" t="s">
        <v>742</v>
      </c>
      <c r="H24" s="899">
        <v>1</v>
      </c>
      <c r="I24" s="607">
        <v>42825</v>
      </c>
      <c r="J24" s="607">
        <v>42830</v>
      </c>
      <c r="K24" s="607">
        <v>42825</v>
      </c>
      <c r="L24" s="907">
        <v>42826</v>
      </c>
      <c r="M24" s="1067">
        <v>1</v>
      </c>
      <c r="N24" s="898">
        <v>1</v>
      </c>
      <c r="O24" s="846" t="s">
        <v>43</v>
      </c>
      <c r="P24" s="887" t="s">
        <v>711</v>
      </c>
      <c r="Q24" s="994"/>
      <c r="R24" s="969" t="s">
        <v>712</v>
      </c>
      <c r="S24" s="996"/>
      <c r="T24" s="889"/>
      <c r="U24" s="888"/>
    </row>
    <row r="25" spans="2:21" s="979" customFormat="1" ht="14.1" customHeight="1" outlineLevel="2">
      <c r="B25" s="850"/>
      <c r="C25" s="850"/>
      <c r="D25" s="984" t="s">
        <v>753</v>
      </c>
      <c r="E25" s="1003" t="s">
        <v>754</v>
      </c>
      <c r="F25" s="993"/>
      <c r="G25" s="409"/>
      <c r="H25" s="899">
        <v>1</v>
      </c>
      <c r="I25" s="607">
        <v>42836</v>
      </c>
      <c r="J25" s="607">
        <v>42853</v>
      </c>
      <c r="K25" s="607">
        <v>42836</v>
      </c>
      <c r="L25" s="907">
        <v>42844</v>
      </c>
      <c r="M25" s="1067">
        <v>2</v>
      </c>
      <c r="N25" s="898">
        <v>2</v>
      </c>
      <c r="O25" s="846" t="s">
        <v>43</v>
      </c>
      <c r="P25" s="887" t="s">
        <v>711</v>
      </c>
      <c r="Q25" s="994"/>
      <c r="R25" s="969" t="s">
        <v>712</v>
      </c>
      <c r="S25" s="996"/>
      <c r="T25" s="889"/>
      <c r="U25" s="888"/>
    </row>
    <row r="26" spans="2:21" s="979" customFormat="1" ht="14.1" customHeight="1" outlineLevel="2">
      <c r="B26" s="850"/>
      <c r="C26" s="850"/>
      <c r="D26" s="984" t="s">
        <v>755</v>
      </c>
      <c r="E26" s="1003" t="s">
        <v>756</v>
      </c>
      <c r="F26" s="993"/>
      <c r="G26" s="409"/>
      <c r="H26" s="899">
        <v>1</v>
      </c>
      <c r="I26" s="607">
        <v>42836</v>
      </c>
      <c r="J26" s="607">
        <v>42901</v>
      </c>
      <c r="K26" s="607">
        <v>42836</v>
      </c>
      <c r="L26" s="907">
        <v>42901</v>
      </c>
      <c r="M26" s="1067">
        <v>2</v>
      </c>
      <c r="N26" s="898">
        <v>2</v>
      </c>
      <c r="O26" s="846" t="s">
        <v>43</v>
      </c>
      <c r="P26" s="887" t="s">
        <v>711</v>
      </c>
      <c r="Q26" s="994"/>
      <c r="R26" s="969" t="s">
        <v>712</v>
      </c>
      <c r="S26" s="996"/>
      <c r="T26" s="889"/>
      <c r="U26" s="888"/>
    </row>
    <row r="27" spans="2:21" s="979" customFormat="1" ht="14.1" customHeight="1" outlineLevel="2">
      <c r="B27" s="850"/>
      <c r="C27" s="850"/>
      <c r="D27" s="984" t="s">
        <v>757</v>
      </c>
      <c r="E27" s="1003" t="s">
        <v>758</v>
      </c>
      <c r="F27" s="993"/>
      <c r="G27" s="409"/>
      <c r="H27" s="899">
        <v>1</v>
      </c>
      <c r="I27" s="607">
        <v>42851</v>
      </c>
      <c r="J27" s="607">
        <v>42907</v>
      </c>
      <c r="K27" s="607">
        <v>42851</v>
      </c>
      <c r="L27" s="907">
        <v>42907</v>
      </c>
      <c r="M27" s="1067">
        <v>1.5</v>
      </c>
      <c r="N27" s="898">
        <v>1.5</v>
      </c>
      <c r="O27" s="846" t="s">
        <v>43</v>
      </c>
      <c r="P27" s="887" t="s">
        <v>711</v>
      </c>
      <c r="Q27" s="994"/>
      <c r="R27" s="969" t="s">
        <v>712</v>
      </c>
      <c r="S27" s="996"/>
      <c r="T27" s="889"/>
      <c r="U27" s="888"/>
    </row>
    <row r="28" spans="2:21" s="979" customFormat="1" ht="14.1" customHeight="1" outlineLevel="2">
      <c r="B28" s="850"/>
      <c r="C28" s="850"/>
      <c r="D28" s="984" t="s">
        <v>759</v>
      </c>
      <c r="E28" s="1003" t="s">
        <v>760</v>
      </c>
      <c r="F28" s="993"/>
      <c r="G28" s="409"/>
      <c r="H28" s="899">
        <v>1</v>
      </c>
      <c r="I28" s="607">
        <v>42830</v>
      </c>
      <c r="J28" s="607">
        <v>42846</v>
      </c>
      <c r="K28" s="607">
        <v>42830</v>
      </c>
      <c r="L28" s="907">
        <v>42839</v>
      </c>
      <c r="M28" s="1067">
        <v>1</v>
      </c>
      <c r="N28" s="898">
        <v>1</v>
      </c>
      <c r="O28" s="846" t="s">
        <v>43</v>
      </c>
      <c r="P28" s="887" t="s">
        <v>711</v>
      </c>
      <c r="Q28" s="994"/>
      <c r="R28" s="969" t="s">
        <v>712</v>
      </c>
      <c r="S28" s="996"/>
      <c r="T28" s="889"/>
      <c r="U28" s="888"/>
    </row>
    <row r="29" spans="2:21" s="979" customFormat="1" ht="14.1" customHeight="1" outlineLevel="2">
      <c r="B29" s="850"/>
      <c r="C29" s="850"/>
      <c r="D29" s="984" t="s">
        <v>761</v>
      </c>
      <c r="E29" s="1003" t="s">
        <v>762</v>
      </c>
      <c r="F29" s="1006"/>
      <c r="G29" s="409"/>
      <c r="H29" s="899">
        <v>1</v>
      </c>
      <c r="I29" s="607">
        <v>42832</v>
      </c>
      <c r="J29" s="607">
        <v>42837</v>
      </c>
      <c r="K29" s="607">
        <v>42837</v>
      </c>
      <c r="L29" s="607">
        <v>42837</v>
      </c>
      <c r="M29" s="898">
        <v>0.5</v>
      </c>
      <c r="N29" s="898">
        <v>0.5</v>
      </c>
      <c r="O29" s="846" t="s">
        <v>43</v>
      </c>
      <c r="P29" s="887" t="s">
        <v>711</v>
      </c>
      <c r="Q29" s="994"/>
      <c r="R29" s="969" t="s">
        <v>712</v>
      </c>
      <c r="S29" s="996"/>
      <c r="T29" s="889"/>
      <c r="U29" s="888"/>
    </row>
    <row r="30" spans="2:21" s="979" customFormat="1" ht="14.1" customHeight="1" outlineLevel="2">
      <c r="B30" s="850"/>
      <c r="C30" s="850"/>
      <c r="D30" s="984" t="s">
        <v>763</v>
      </c>
      <c r="E30" s="1003" t="s">
        <v>764</v>
      </c>
      <c r="F30" s="1006"/>
      <c r="G30" s="409"/>
      <c r="H30" s="899">
        <v>1</v>
      </c>
      <c r="I30" s="607">
        <v>42851</v>
      </c>
      <c r="J30" s="607">
        <v>42857</v>
      </c>
      <c r="K30" s="907">
        <v>42851</v>
      </c>
      <c r="L30" s="907">
        <v>42857</v>
      </c>
      <c r="M30" s="1067">
        <v>1</v>
      </c>
      <c r="N30" s="898">
        <v>1</v>
      </c>
      <c r="O30" s="846" t="s">
        <v>43</v>
      </c>
      <c r="P30" s="887" t="s">
        <v>711</v>
      </c>
      <c r="Q30" s="994"/>
      <c r="R30" s="969" t="s">
        <v>712</v>
      </c>
      <c r="S30" s="996"/>
      <c r="T30" s="889"/>
      <c r="U30" s="888"/>
    </row>
    <row r="31" spans="2:21" s="979" customFormat="1" ht="14.1" customHeight="1" outlineLevel="2">
      <c r="B31" s="850"/>
      <c r="C31" s="850"/>
      <c r="D31" s="984" t="s">
        <v>765</v>
      </c>
      <c r="E31" s="1003" t="s">
        <v>766</v>
      </c>
      <c r="F31" s="1006"/>
      <c r="G31" s="409"/>
      <c r="H31" s="899">
        <v>1</v>
      </c>
      <c r="I31" s="607">
        <v>42858</v>
      </c>
      <c r="J31" s="607">
        <v>42860</v>
      </c>
      <c r="K31" s="907">
        <v>42858</v>
      </c>
      <c r="L31" s="907">
        <v>42860</v>
      </c>
      <c r="M31" s="1067">
        <v>1</v>
      </c>
      <c r="N31" s="898">
        <v>1</v>
      </c>
      <c r="O31" s="846" t="s">
        <v>43</v>
      </c>
      <c r="P31" s="887" t="s">
        <v>711</v>
      </c>
      <c r="Q31" s="994"/>
      <c r="R31" s="969" t="s">
        <v>712</v>
      </c>
      <c r="S31" s="996"/>
      <c r="T31" s="889"/>
      <c r="U31" s="888"/>
    </row>
    <row r="32" spans="2:21" s="979" customFormat="1" ht="14.1" customHeight="1" outlineLevel="2">
      <c r="B32" s="850"/>
      <c r="C32" s="850"/>
      <c r="D32" s="984" t="s">
        <v>767</v>
      </c>
      <c r="E32" s="1003" t="s">
        <v>768</v>
      </c>
      <c r="F32" s="1006"/>
      <c r="G32" s="409" t="s">
        <v>769</v>
      </c>
      <c r="H32" s="899">
        <v>1</v>
      </c>
      <c r="I32" s="607">
        <v>42864</v>
      </c>
      <c r="J32" s="607">
        <v>42868</v>
      </c>
      <c r="K32" s="607">
        <v>42864</v>
      </c>
      <c r="L32" s="607">
        <v>42868</v>
      </c>
      <c r="M32" s="898">
        <v>2</v>
      </c>
      <c r="N32" s="898">
        <v>2</v>
      </c>
      <c r="O32" s="846" t="s">
        <v>43</v>
      </c>
      <c r="P32" s="887" t="s">
        <v>711</v>
      </c>
      <c r="Q32" s="994"/>
      <c r="R32" s="969" t="s">
        <v>712</v>
      </c>
      <c r="S32" s="996"/>
      <c r="T32" s="889"/>
      <c r="U32" s="888"/>
    </row>
    <row r="33" spans="2:21" s="979" customFormat="1" ht="14.1" customHeight="1" outlineLevel="2">
      <c r="B33" s="850"/>
      <c r="C33" s="850"/>
      <c r="D33" s="984" t="s">
        <v>770</v>
      </c>
      <c r="E33" s="1003" t="s">
        <v>771</v>
      </c>
      <c r="F33" s="1006"/>
      <c r="G33" s="409" t="s">
        <v>772</v>
      </c>
      <c r="H33" s="899">
        <v>1</v>
      </c>
      <c r="I33" s="607">
        <v>42849</v>
      </c>
      <c r="J33" s="607">
        <v>42852</v>
      </c>
      <c r="K33" s="907">
        <v>42849</v>
      </c>
      <c r="L33" s="907">
        <v>42852</v>
      </c>
      <c r="M33" s="1067">
        <v>0.5</v>
      </c>
      <c r="N33" s="898">
        <v>0.5</v>
      </c>
      <c r="O33" s="846" t="s">
        <v>43</v>
      </c>
      <c r="P33" s="887" t="s">
        <v>711</v>
      </c>
      <c r="Q33" s="994"/>
      <c r="R33" s="969" t="s">
        <v>712</v>
      </c>
      <c r="S33" s="996"/>
      <c r="T33" s="889"/>
      <c r="U33" s="888"/>
    </row>
    <row r="34" spans="2:21" s="979" customFormat="1" ht="14.1" customHeight="1" outlineLevel="2">
      <c r="B34" s="850"/>
      <c r="C34" s="850"/>
      <c r="D34" s="984" t="s">
        <v>773</v>
      </c>
      <c r="E34" s="1003" t="s">
        <v>774</v>
      </c>
      <c r="F34" s="1006"/>
      <c r="G34" s="409" t="s">
        <v>775</v>
      </c>
      <c r="H34" s="899">
        <v>1</v>
      </c>
      <c r="I34" s="607">
        <v>42857</v>
      </c>
      <c r="J34" s="607">
        <v>42872</v>
      </c>
      <c r="K34" s="907">
        <v>42857</v>
      </c>
      <c r="L34" s="907">
        <v>42872</v>
      </c>
      <c r="M34" s="1067">
        <v>3</v>
      </c>
      <c r="N34" s="898">
        <v>3</v>
      </c>
      <c r="O34" s="846" t="s">
        <v>43</v>
      </c>
      <c r="P34" s="887" t="s">
        <v>711</v>
      </c>
      <c r="Q34" s="994"/>
      <c r="R34" s="969" t="s">
        <v>712</v>
      </c>
      <c r="S34" s="996"/>
      <c r="T34" s="889"/>
      <c r="U34" s="888"/>
    </row>
    <row r="35" spans="2:21" s="979" customFormat="1" ht="14.1" customHeight="1" outlineLevel="2">
      <c r="B35" s="850"/>
      <c r="C35" s="850"/>
      <c r="D35" s="984" t="s">
        <v>776</v>
      </c>
      <c r="E35" s="1003" t="s">
        <v>777</v>
      </c>
      <c r="F35" s="1006"/>
      <c r="G35" s="409" t="s">
        <v>778</v>
      </c>
      <c r="H35" s="899">
        <v>1</v>
      </c>
      <c r="I35" s="607">
        <v>42872</v>
      </c>
      <c r="J35" s="607">
        <v>42914</v>
      </c>
      <c r="K35" s="907">
        <v>42872</v>
      </c>
      <c r="L35" s="907">
        <v>42914</v>
      </c>
      <c r="M35" s="1067">
        <v>5</v>
      </c>
      <c r="N35" s="898">
        <v>5</v>
      </c>
      <c r="O35" s="846" t="s">
        <v>43</v>
      </c>
      <c r="P35" s="887" t="s">
        <v>711</v>
      </c>
      <c r="Q35" s="994"/>
      <c r="R35" s="969" t="s">
        <v>712</v>
      </c>
      <c r="S35" s="996"/>
      <c r="T35" s="889"/>
      <c r="U35" s="888"/>
    </row>
    <row r="36" spans="2:21" s="979" customFormat="1" ht="14.1" customHeight="1" outlineLevel="2">
      <c r="B36" s="850"/>
      <c r="C36" s="850"/>
      <c r="D36" s="984" t="s">
        <v>779</v>
      </c>
      <c r="E36" s="1003" t="s">
        <v>538</v>
      </c>
      <c r="F36" s="1006"/>
      <c r="G36" s="409" t="s">
        <v>780</v>
      </c>
      <c r="H36" s="899">
        <v>1</v>
      </c>
      <c r="I36" s="607">
        <v>42849</v>
      </c>
      <c r="J36" s="607">
        <v>42892</v>
      </c>
      <c r="K36" s="907">
        <v>42849</v>
      </c>
      <c r="L36" s="907">
        <v>42892</v>
      </c>
      <c r="M36" s="1067">
        <v>10</v>
      </c>
      <c r="N36" s="898">
        <v>10</v>
      </c>
      <c r="O36" s="846" t="s">
        <v>43</v>
      </c>
      <c r="P36" s="887" t="s">
        <v>711</v>
      </c>
      <c r="Q36" s="994"/>
      <c r="R36" s="969" t="s">
        <v>712</v>
      </c>
      <c r="S36" s="996"/>
      <c r="T36" s="889"/>
      <c r="U36" s="888"/>
    </row>
    <row r="37" spans="2:21" s="979" customFormat="1" ht="14.1" customHeight="1" outlineLevel="2">
      <c r="B37" s="850"/>
      <c r="C37" s="850"/>
      <c r="D37" s="984" t="s">
        <v>781</v>
      </c>
      <c r="E37" s="1003" t="s">
        <v>782</v>
      </c>
      <c r="F37" s="1006"/>
      <c r="G37" s="409" t="s">
        <v>710</v>
      </c>
      <c r="H37" s="899">
        <v>1</v>
      </c>
      <c r="I37" s="607">
        <v>42863</v>
      </c>
      <c r="J37" s="607">
        <v>42867</v>
      </c>
      <c r="K37" s="607">
        <v>42863</v>
      </c>
      <c r="L37" s="607">
        <v>42867</v>
      </c>
      <c r="M37" s="898">
        <v>5</v>
      </c>
      <c r="N37" s="898">
        <v>5</v>
      </c>
      <c r="O37" s="846" t="s">
        <v>43</v>
      </c>
      <c r="P37" s="887" t="s">
        <v>711</v>
      </c>
      <c r="Q37" s="994"/>
      <c r="R37" s="969" t="s">
        <v>712</v>
      </c>
      <c r="S37" s="996"/>
      <c r="T37" s="889"/>
      <c r="U37" s="888"/>
    </row>
    <row r="38" spans="2:21" s="979" customFormat="1" ht="14.1" customHeight="1" outlineLevel="2">
      <c r="B38" s="850"/>
      <c r="C38" s="850"/>
      <c r="D38" s="984" t="s">
        <v>783</v>
      </c>
      <c r="E38" s="1003" t="s">
        <v>784</v>
      </c>
      <c r="F38" s="1006"/>
      <c r="G38" s="409"/>
      <c r="H38" s="899">
        <v>1</v>
      </c>
      <c r="I38" s="607">
        <v>42871</v>
      </c>
      <c r="J38" s="607">
        <v>42871</v>
      </c>
      <c r="K38" s="607">
        <v>42871</v>
      </c>
      <c r="L38" s="607">
        <v>42871</v>
      </c>
      <c r="M38" s="898">
        <v>0.5</v>
      </c>
      <c r="N38" s="898">
        <v>0.5</v>
      </c>
      <c r="O38" s="846" t="s">
        <v>43</v>
      </c>
      <c r="P38" s="887" t="s">
        <v>711</v>
      </c>
      <c r="Q38" s="994"/>
      <c r="R38" s="969" t="s">
        <v>712</v>
      </c>
      <c r="S38" s="996"/>
      <c r="T38" s="889"/>
      <c r="U38" s="888"/>
    </row>
    <row r="39" spans="2:21" s="979" customFormat="1" ht="14.1" customHeight="1" outlineLevel="2">
      <c r="B39" s="850"/>
      <c r="C39" s="850"/>
      <c r="D39" s="984" t="s">
        <v>785</v>
      </c>
      <c r="E39" s="1003" t="s">
        <v>786</v>
      </c>
      <c r="F39" s="1006"/>
      <c r="G39" s="409"/>
      <c r="H39" s="899">
        <v>1</v>
      </c>
      <c r="I39" s="607">
        <v>42880</v>
      </c>
      <c r="J39" s="607">
        <v>42880</v>
      </c>
      <c r="K39" s="607">
        <v>42880</v>
      </c>
      <c r="L39" s="607">
        <v>42880</v>
      </c>
      <c r="M39" s="898">
        <v>0.5</v>
      </c>
      <c r="N39" s="898">
        <v>0.5</v>
      </c>
      <c r="O39" s="846" t="s">
        <v>43</v>
      </c>
      <c r="P39" s="887" t="s">
        <v>711</v>
      </c>
      <c r="Q39" s="994"/>
      <c r="R39" s="969" t="s">
        <v>712</v>
      </c>
      <c r="S39" s="996"/>
      <c r="T39" s="889"/>
      <c r="U39" s="888"/>
    </row>
    <row r="40" spans="2:21" s="979" customFormat="1" ht="14.1" customHeight="1" outlineLevel="2">
      <c r="B40" s="850"/>
      <c r="C40" s="850"/>
      <c r="D40" s="984" t="s">
        <v>787</v>
      </c>
      <c r="E40" s="1007" t="s">
        <v>543</v>
      </c>
      <c r="F40" s="1006"/>
      <c r="G40" s="409" t="s">
        <v>780</v>
      </c>
      <c r="H40" s="899">
        <v>1</v>
      </c>
      <c r="I40" s="607">
        <v>42873</v>
      </c>
      <c r="J40" s="607">
        <v>42916</v>
      </c>
      <c r="K40" s="907">
        <v>42873</v>
      </c>
      <c r="L40" s="907">
        <v>42916</v>
      </c>
      <c r="M40" s="1067">
        <v>5</v>
      </c>
      <c r="N40" s="898">
        <v>5</v>
      </c>
      <c r="O40" s="846" t="s">
        <v>43</v>
      </c>
      <c r="P40" s="887" t="s">
        <v>711</v>
      </c>
      <c r="Q40" s="994"/>
      <c r="R40" s="969" t="s">
        <v>712</v>
      </c>
      <c r="S40" s="996"/>
      <c r="T40" s="889"/>
      <c r="U40" s="888"/>
    </row>
    <row r="41" spans="2:21" s="979" customFormat="1" ht="14.1" customHeight="1" outlineLevel="2">
      <c r="B41" s="850"/>
      <c r="C41" s="850"/>
      <c r="D41" s="984" t="s">
        <v>788</v>
      </c>
      <c r="E41" s="1007" t="s">
        <v>546</v>
      </c>
      <c r="F41" s="1006"/>
      <c r="G41" s="409" t="s">
        <v>710</v>
      </c>
      <c r="H41" s="899">
        <v>1</v>
      </c>
      <c r="I41" s="607">
        <v>42919</v>
      </c>
      <c r="J41" s="607">
        <v>42921</v>
      </c>
      <c r="K41" s="907">
        <v>42919</v>
      </c>
      <c r="L41" s="907">
        <v>42921</v>
      </c>
      <c r="M41" s="1067">
        <v>1.5</v>
      </c>
      <c r="N41" s="898">
        <v>1.5</v>
      </c>
      <c r="O41" s="846" t="s">
        <v>43</v>
      </c>
      <c r="P41" s="887" t="s">
        <v>711</v>
      </c>
      <c r="Q41" s="994"/>
      <c r="R41" s="969" t="s">
        <v>712</v>
      </c>
      <c r="S41" s="996"/>
      <c r="T41" s="889"/>
      <c r="U41" s="888"/>
    </row>
    <row r="42" spans="2:21" s="979" customFormat="1" ht="14.1" customHeight="1" outlineLevel="1">
      <c r="B42" s="850"/>
      <c r="C42" s="850"/>
      <c r="D42" s="970" t="s">
        <v>215</v>
      </c>
      <c r="E42" s="1008" t="s">
        <v>547</v>
      </c>
      <c r="F42" s="1006"/>
      <c r="G42" s="409"/>
      <c r="H42" s="1063">
        <f>SUM(H43:H44)/COUNTA(E43:E44)</f>
        <v>1</v>
      </c>
      <c r="I42" s="607"/>
      <c r="J42" s="607"/>
      <c r="K42" s="607"/>
      <c r="L42" s="607"/>
      <c r="M42" s="1068">
        <f>SUM(M43:M44)</f>
        <v>1</v>
      </c>
      <c r="N42" s="1068">
        <f>SUM(N43:N44)</f>
        <v>1</v>
      </c>
      <c r="O42" s="846"/>
      <c r="P42" s="887" t="s">
        <v>711</v>
      </c>
      <c r="Q42" s="994"/>
      <c r="R42" s="969" t="s">
        <v>712</v>
      </c>
      <c r="S42" s="996"/>
      <c r="T42" s="889"/>
      <c r="U42" s="888"/>
    </row>
    <row r="43" spans="2:21" s="979" customFormat="1" ht="14.1" customHeight="1" outlineLevel="2">
      <c r="B43" s="850"/>
      <c r="C43" s="850"/>
      <c r="D43" s="984" t="s">
        <v>548</v>
      </c>
      <c r="E43" s="1007" t="s">
        <v>789</v>
      </c>
      <c r="F43" s="1006"/>
      <c r="G43" s="409" t="s">
        <v>790</v>
      </c>
      <c r="H43" s="899">
        <v>1</v>
      </c>
      <c r="I43" s="607">
        <v>42916</v>
      </c>
      <c r="J43" s="607">
        <v>42934</v>
      </c>
      <c r="K43" s="607">
        <v>42916</v>
      </c>
      <c r="L43" s="607">
        <v>42934</v>
      </c>
      <c r="M43" s="898">
        <v>0.5</v>
      </c>
      <c r="N43" s="898">
        <v>0.5</v>
      </c>
      <c r="O43" s="846" t="s">
        <v>43</v>
      </c>
      <c r="P43" s="887" t="s">
        <v>711</v>
      </c>
      <c r="Q43" s="994"/>
      <c r="R43" s="969" t="s">
        <v>712</v>
      </c>
      <c r="S43" s="996"/>
      <c r="T43" s="889"/>
      <c r="U43" s="888"/>
    </row>
    <row r="44" spans="2:21" s="979" customFormat="1" ht="14.1" customHeight="1" outlineLevel="2">
      <c r="B44" s="850"/>
      <c r="C44" s="850"/>
      <c r="D44" s="984" t="s">
        <v>550</v>
      </c>
      <c r="E44" s="1004" t="s">
        <v>791</v>
      </c>
      <c r="F44" s="1006"/>
      <c r="G44" s="409" t="s">
        <v>792</v>
      </c>
      <c r="H44" s="899">
        <v>1</v>
      </c>
      <c r="I44" s="907">
        <v>42934</v>
      </c>
      <c r="J44" s="907">
        <v>42972</v>
      </c>
      <c r="K44" s="907">
        <v>42934</v>
      </c>
      <c r="L44" s="907">
        <v>42969</v>
      </c>
      <c r="M44" s="1067">
        <v>0.5</v>
      </c>
      <c r="N44" s="1067">
        <v>0.5</v>
      </c>
      <c r="O44" s="846" t="s">
        <v>43</v>
      </c>
      <c r="P44" s="887" t="s">
        <v>711</v>
      </c>
      <c r="Q44" s="994"/>
      <c r="R44" s="969" t="s">
        <v>712</v>
      </c>
      <c r="S44" s="996"/>
      <c r="T44" s="889"/>
      <c r="U44" s="888"/>
    </row>
    <row r="45" spans="2:21" s="979" customFormat="1" ht="14.1" customHeight="1" outlineLevel="1">
      <c r="B45" s="850"/>
      <c r="C45" s="850"/>
      <c r="D45" s="970" t="s">
        <v>425</v>
      </c>
      <c r="E45" s="1008" t="s">
        <v>556</v>
      </c>
      <c r="F45" s="1006"/>
      <c r="G45" s="409"/>
      <c r="H45" s="1063">
        <f>SUM(H46:H51)/COUNTA(E46:E51)</f>
        <v>1</v>
      </c>
      <c r="I45" s="607"/>
      <c r="J45" s="607"/>
      <c r="K45" s="607"/>
      <c r="L45" s="607"/>
      <c r="M45" s="1068">
        <f>SUM(M46:M51)</f>
        <v>9</v>
      </c>
      <c r="N45" s="1068">
        <f>SUM(N46:N51)</f>
        <v>14</v>
      </c>
      <c r="O45" s="846"/>
      <c r="P45" s="887" t="s">
        <v>711</v>
      </c>
      <c r="Q45" s="994"/>
      <c r="R45" s="969" t="s">
        <v>712</v>
      </c>
      <c r="S45" s="996"/>
      <c r="T45" s="889"/>
      <c r="U45" s="888"/>
    </row>
    <row r="46" spans="2:21" s="979" customFormat="1" ht="14.1" customHeight="1" outlineLevel="2">
      <c r="B46" s="850"/>
      <c r="C46" s="850"/>
      <c r="D46" s="984" t="s">
        <v>557</v>
      </c>
      <c r="E46" s="1007" t="s">
        <v>793</v>
      </c>
      <c r="F46" s="1006"/>
      <c r="G46" s="409" t="s">
        <v>794</v>
      </c>
      <c r="H46" s="899">
        <v>1</v>
      </c>
      <c r="I46" s="607">
        <v>42870</v>
      </c>
      <c r="J46" s="607">
        <v>42881</v>
      </c>
      <c r="K46" s="607">
        <v>42867</v>
      </c>
      <c r="L46" s="607">
        <v>42872</v>
      </c>
      <c r="M46" s="898">
        <v>3</v>
      </c>
      <c r="N46" s="898">
        <v>8</v>
      </c>
      <c r="O46" s="846" t="s">
        <v>43</v>
      </c>
      <c r="P46" s="887" t="s">
        <v>711</v>
      </c>
      <c r="Q46" s="994"/>
      <c r="R46" s="969" t="s">
        <v>712</v>
      </c>
      <c r="S46" s="996"/>
      <c r="T46" s="889"/>
      <c r="U46" s="888"/>
    </row>
    <row r="47" spans="2:21" s="979" customFormat="1" ht="14.1" customHeight="1" outlineLevel="2">
      <c r="B47" s="850"/>
      <c r="C47" s="850"/>
      <c r="D47" s="984" t="s">
        <v>560</v>
      </c>
      <c r="E47" s="1003" t="s">
        <v>795</v>
      </c>
      <c r="F47" s="850"/>
      <c r="G47" s="407"/>
      <c r="H47" s="899">
        <v>1</v>
      </c>
      <c r="I47" s="607">
        <v>42884</v>
      </c>
      <c r="J47" s="607">
        <v>42884</v>
      </c>
      <c r="K47" s="607">
        <v>42867</v>
      </c>
      <c r="L47" s="607">
        <v>42867</v>
      </c>
      <c r="M47" s="898">
        <v>1</v>
      </c>
      <c r="N47" s="898">
        <v>1</v>
      </c>
      <c r="O47" s="846" t="s">
        <v>43</v>
      </c>
      <c r="P47" s="887" t="s">
        <v>711</v>
      </c>
      <c r="Q47" s="994"/>
      <c r="R47" s="969" t="s">
        <v>712</v>
      </c>
      <c r="S47" s="996"/>
      <c r="T47" s="889"/>
      <c r="U47" s="888"/>
    </row>
    <row r="48" spans="2:21" s="979" customFormat="1" ht="14.1" customHeight="1" outlineLevel="2">
      <c r="B48" s="850"/>
      <c r="C48" s="850"/>
      <c r="D48" s="984" t="s">
        <v>563</v>
      </c>
      <c r="E48" s="995" t="s">
        <v>796</v>
      </c>
      <c r="F48" s="850"/>
      <c r="G48" s="407" t="s">
        <v>797</v>
      </c>
      <c r="H48" s="899">
        <v>1</v>
      </c>
      <c r="I48" s="607">
        <v>42885</v>
      </c>
      <c r="J48" s="607">
        <v>42887</v>
      </c>
      <c r="K48" s="607">
        <v>42867</v>
      </c>
      <c r="L48" s="607">
        <v>42871</v>
      </c>
      <c r="M48" s="898">
        <v>1</v>
      </c>
      <c r="N48" s="898">
        <v>1</v>
      </c>
      <c r="O48" s="846" t="s">
        <v>43</v>
      </c>
      <c r="P48" s="887" t="s">
        <v>711</v>
      </c>
      <c r="Q48" s="994"/>
      <c r="R48" s="969" t="s">
        <v>712</v>
      </c>
      <c r="S48" s="996"/>
      <c r="T48" s="889"/>
      <c r="U48" s="888"/>
    </row>
    <row r="49" spans="2:21" s="979" customFormat="1" ht="14.1" customHeight="1" outlineLevel="2">
      <c r="B49" s="850"/>
      <c r="C49" s="850"/>
      <c r="D49" s="984" t="s">
        <v>565</v>
      </c>
      <c r="E49" s="995" t="s">
        <v>798</v>
      </c>
      <c r="F49" s="850"/>
      <c r="G49" s="407" t="s">
        <v>799</v>
      </c>
      <c r="H49" s="899">
        <v>1</v>
      </c>
      <c r="I49" s="607">
        <v>42873</v>
      </c>
      <c r="J49" s="607">
        <v>42882</v>
      </c>
      <c r="K49" s="607">
        <v>42873</v>
      </c>
      <c r="L49" s="607">
        <v>42882</v>
      </c>
      <c r="M49" s="898">
        <v>0.5</v>
      </c>
      <c r="N49" s="898">
        <v>0.5</v>
      </c>
      <c r="O49" s="846" t="s">
        <v>43</v>
      </c>
      <c r="P49" s="887" t="s">
        <v>711</v>
      </c>
      <c r="Q49" s="994"/>
      <c r="R49" s="969" t="s">
        <v>712</v>
      </c>
      <c r="S49" s="996"/>
      <c r="T49" s="889"/>
      <c r="U49" s="888"/>
    </row>
    <row r="50" spans="2:21" s="979" customFormat="1" ht="14.1" customHeight="1" outlineLevel="2">
      <c r="B50" s="850"/>
      <c r="C50" s="850"/>
      <c r="D50" s="984" t="s">
        <v>567</v>
      </c>
      <c r="E50" s="1003" t="s">
        <v>800</v>
      </c>
      <c r="F50" s="850"/>
      <c r="G50" s="407"/>
      <c r="H50" s="899">
        <v>1</v>
      </c>
      <c r="I50" s="607">
        <v>42888</v>
      </c>
      <c r="J50" s="607">
        <v>42894</v>
      </c>
      <c r="K50" s="607">
        <v>42888</v>
      </c>
      <c r="L50" s="607">
        <v>42894</v>
      </c>
      <c r="M50" s="898">
        <v>0.5</v>
      </c>
      <c r="N50" s="898">
        <v>0.5</v>
      </c>
      <c r="O50" s="846" t="s">
        <v>43</v>
      </c>
      <c r="P50" s="887" t="s">
        <v>711</v>
      </c>
      <c r="Q50" s="994"/>
      <c r="R50" s="969" t="s">
        <v>712</v>
      </c>
      <c r="S50" s="996"/>
      <c r="T50" s="889"/>
      <c r="U50" s="888"/>
    </row>
    <row r="51" spans="2:21" s="979" customFormat="1" ht="14.1" customHeight="1" outlineLevel="2">
      <c r="B51" s="850"/>
      <c r="C51" s="850"/>
      <c r="D51" s="984" t="s">
        <v>801</v>
      </c>
      <c r="E51" s="1003" t="s">
        <v>802</v>
      </c>
      <c r="F51" s="850"/>
      <c r="G51" s="407" t="s">
        <v>803</v>
      </c>
      <c r="H51" s="899">
        <v>1</v>
      </c>
      <c r="I51" s="607">
        <v>42895</v>
      </c>
      <c r="J51" s="607">
        <v>42928</v>
      </c>
      <c r="K51" s="607">
        <v>42895</v>
      </c>
      <c r="L51" s="607">
        <v>42928</v>
      </c>
      <c r="M51" s="898">
        <v>3</v>
      </c>
      <c r="N51" s="898">
        <v>3</v>
      </c>
      <c r="O51" s="846" t="s">
        <v>43</v>
      </c>
      <c r="P51" s="887" t="s">
        <v>711</v>
      </c>
      <c r="Q51" s="994"/>
      <c r="R51" s="969" t="s">
        <v>712</v>
      </c>
      <c r="S51" s="996"/>
      <c r="T51" s="889"/>
      <c r="U51" s="888"/>
    </row>
    <row r="52" spans="2:21" s="979" customFormat="1" ht="14.1" customHeight="1" outlineLevel="1">
      <c r="B52" s="850"/>
      <c r="C52" s="850"/>
      <c r="D52" s="970" t="s">
        <v>574</v>
      </c>
      <c r="E52" s="1008" t="s">
        <v>575</v>
      </c>
      <c r="F52" s="993"/>
      <c r="G52" s="409"/>
      <c r="H52" s="1063">
        <f>SUM(H53:H58)/COUNTA(E53:E58)</f>
        <v>0.75</v>
      </c>
      <c r="I52" s="607"/>
      <c r="J52" s="607"/>
      <c r="K52" s="607"/>
      <c r="L52" s="607"/>
      <c r="M52" s="1068">
        <f>SUM(M53:M58)</f>
        <v>15</v>
      </c>
      <c r="N52" s="1068">
        <f>SUM(N53:N58)</f>
        <v>27</v>
      </c>
      <c r="O52" s="846"/>
      <c r="P52" s="887" t="s">
        <v>711</v>
      </c>
      <c r="Q52" s="994"/>
      <c r="R52" s="969" t="s">
        <v>712</v>
      </c>
      <c r="S52" s="996"/>
      <c r="T52" s="889"/>
      <c r="U52" s="888"/>
    </row>
    <row r="53" spans="2:21" s="979" customFormat="1" ht="14.1" customHeight="1" outlineLevel="2">
      <c r="B53" s="850"/>
      <c r="C53" s="850"/>
      <c r="D53" s="984" t="s">
        <v>576</v>
      </c>
      <c r="E53" s="1007" t="s">
        <v>804</v>
      </c>
      <c r="F53" s="1006"/>
      <c r="G53" s="407" t="s">
        <v>805</v>
      </c>
      <c r="H53" s="1066">
        <v>1</v>
      </c>
      <c r="I53" s="607">
        <v>42901</v>
      </c>
      <c r="J53" s="607">
        <v>42958</v>
      </c>
      <c r="K53" s="607">
        <v>42901</v>
      </c>
      <c r="L53" s="607">
        <v>42954</v>
      </c>
      <c r="M53" s="898">
        <v>5</v>
      </c>
      <c r="N53" s="898">
        <v>5</v>
      </c>
      <c r="O53" s="846" t="s">
        <v>806</v>
      </c>
      <c r="P53" s="887" t="s">
        <v>711</v>
      </c>
      <c r="Q53" s="994"/>
      <c r="R53" s="969" t="s">
        <v>712</v>
      </c>
      <c r="S53" s="996"/>
      <c r="T53" s="889"/>
      <c r="U53" s="888"/>
    </row>
    <row r="54" spans="2:21" s="979" customFormat="1" ht="14.1" customHeight="1" outlineLevel="2">
      <c r="B54" s="850"/>
      <c r="C54" s="850"/>
      <c r="D54" s="984" t="s">
        <v>579</v>
      </c>
      <c r="E54" s="995" t="s">
        <v>807</v>
      </c>
      <c r="F54" s="1006"/>
      <c r="G54" s="407" t="s">
        <v>805</v>
      </c>
      <c r="H54" s="1066">
        <v>1</v>
      </c>
      <c r="I54" s="607">
        <v>42978</v>
      </c>
      <c r="J54" s="607">
        <v>43020</v>
      </c>
      <c r="K54" s="607"/>
      <c r="L54" s="607"/>
      <c r="M54" s="898">
        <v>5</v>
      </c>
      <c r="N54" s="898">
        <v>5</v>
      </c>
      <c r="O54" s="846" t="s">
        <v>43</v>
      </c>
      <c r="P54" s="887" t="s">
        <v>711</v>
      </c>
      <c r="Q54" s="994"/>
      <c r="R54" s="969" t="s">
        <v>712</v>
      </c>
      <c r="S54" s="996"/>
      <c r="T54" s="889"/>
      <c r="U54" s="888"/>
    </row>
    <row r="55" spans="2:21" s="979" customFormat="1" ht="14.1" customHeight="1" outlineLevel="2">
      <c r="B55" s="850"/>
      <c r="C55" s="850"/>
      <c r="D55" s="984" t="s">
        <v>582</v>
      </c>
      <c r="E55" s="1007" t="s">
        <v>808</v>
      </c>
      <c r="F55" s="1006"/>
      <c r="G55" s="407" t="s">
        <v>805</v>
      </c>
      <c r="H55" s="1066">
        <v>0.6</v>
      </c>
      <c r="I55" s="907">
        <v>43024</v>
      </c>
      <c r="J55" s="907">
        <v>43028</v>
      </c>
      <c r="K55" s="907">
        <v>43024</v>
      </c>
      <c r="L55" s="607"/>
      <c r="M55" s="898"/>
      <c r="N55" s="898">
        <v>1</v>
      </c>
      <c r="O55" s="846" t="s">
        <v>806</v>
      </c>
      <c r="P55" s="887" t="s">
        <v>711</v>
      </c>
      <c r="Q55" s="994"/>
      <c r="R55" s="969" t="s">
        <v>712</v>
      </c>
      <c r="S55" s="996"/>
      <c r="T55" s="889"/>
      <c r="U55" s="888"/>
    </row>
    <row r="56" spans="2:21" s="979" customFormat="1" ht="14.1" customHeight="1" outlineLevel="2">
      <c r="B56" s="850"/>
      <c r="C56" s="850"/>
      <c r="D56" s="984" t="s">
        <v>585</v>
      </c>
      <c r="E56" s="995" t="s">
        <v>3631</v>
      </c>
      <c r="F56" s="850"/>
      <c r="G56" s="407" t="s">
        <v>182</v>
      </c>
      <c r="H56" s="1066">
        <v>1</v>
      </c>
      <c r="I56" s="907">
        <v>43031</v>
      </c>
      <c r="J56" s="907">
        <v>43039</v>
      </c>
      <c r="K56" s="907">
        <v>43024</v>
      </c>
      <c r="L56" s="907">
        <v>43033</v>
      </c>
      <c r="M56" s="898">
        <v>5</v>
      </c>
      <c r="N56" s="898">
        <v>10</v>
      </c>
      <c r="O56" s="846" t="s">
        <v>4770</v>
      </c>
      <c r="P56" s="887" t="s">
        <v>711</v>
      </c>
      <c r="Q56" s="994"/>
      <c r="R56" s="969" t="s">
        <v>712</v>
      </c>
      <c r="S56" s="996"/>
      <c r="T56" s="889"/>
      <c r="U56" s="888"/>
    </row>
    <row r="57" spans="2:21" s="979" customFormat="1" ht="14.1" customHeight="1" outlineLevel="2">
      <c r="B57" s="850"/>
      <c r="C57" s="850"/>
      <c r="D57" s="984" t="s">
        <v>810</v>
      </c>
      <c r="E57" s="995" t="s">
        <v>3630</v>
      </c>
      <c r="F57" s="1006"/>
      <c r="G57" s="407" t="s">
        <v>182</v>
      </c>
      <c r="H57" s="899">
        <v>0.9</v>
      </c>
      <c r="I57" s="907">
        <v>43040</v>
      </c>
      <c r="J57" s="907">
        <v>43069</v>
      </c>
      <c r="K57" s="907">
        <v>43033</v>
      </c>
      <c r="L57" s="607"/>
      <c r="M57" s="898"/>
      <c r="N57" s="898">
        <v>5</v>
      </c>
      <c r="O57" s="846" t="s">
        <v>43</v>
      </c>
      <c r="P57" s="887" t="s">
        <v>711</v>
      </c>
      <c r="Q57" s="994"/>
      <c r="R57" s="969" t="s">
        <v>712</v>
      </c>
      <c r="S57" s="996"/>
      <c r="T57" s="889"/>
      <c r="U57" s="888"/>
    </row>
    <row r="58" spans="2:21" s="979" customFormat="1" ht="14.1" customHeight="1" outlineLevel="2">
      <c r="B58" s="969"/>
      <c r="C58" s="969"/>
      <c r="D58" s="984" t="s">
        <v>812</v>
      </c>
      <c r="E58" s="1007" t="s">
        <v>813</v>
      </c>
      <c r="F58" s="1009"/>
      <c r="G58" s="409" t="s">
        <v>182</v>
      </c>
      <c r="H58" s="899"/>
      <c r="I58" s="907">
        <v>43017</v>
      </c>
      <c r="J58" s="907">
        <v>43049</v>
      </c>
      <c r="K58" s="607"/>
      <c r="L58" s="607"/>
      <c r="M58" s="1062"/>
      <c r="N58" s="898">
        <v>1</v>
      </c>
      <c r="O58" s="846" t="s">
        <v>43</v>
      </c>
      <c r="P58" s="887" t="s">
        <v>711</v>
      </c>
      <c r="Q58" s="974"/>
      <c r="R58" s="969" t="s">
        <v>712</v>
      </c>
      <c r="S58" s="976"/>
      <c r="T58" s="977"/>
      <c r="U58" s="978"/>
    </row>
    <row r="59" spans="2:21" s="979" customFormat="1" ht="14.1" customHeight="1" outlineLevel="2">
      <c r="B59" s="850"/>
      <c r="C59" s="850"/>
      <c r="D59" s="984" t="s">
        <v>814</v>
      </c>
      <c r="E59" s="1004" t="s">
        <v>815</v>
      </c>
      <c r="F59" s="993"/>
      <c r="G59" s="409"/>
      <c r="H59" s="1066"/>
      <c r="I59" s="907">
        <v>43066</v>
      </c>
      <c r="J59" s="907">
        <v>43069</v>
      </c>
      <c r="K59" s="607"/>
      <c r="L59" s="607"/>
      <c r="M59" s="898"/>
      <c r="N59" s="898">
        <v>3</v>
      </c>
      <c r="O59" s="846" t="s">
        <v>43</v>
      </c>
      <c r="P59" s="887" t="s">
        <v>711</v>
      </c>
      <c r="Q59" s="994"/>
      <c r="R59" s="969" t="s">
        <v>712</v>
      </c>
      <c r="S59" s="996"/>
      <c r="T59" s="889"/>
      <c r="U59" s="888"/>
    </row>
    <row r="60" spans="2:21" s="979" customFormat="1" ht="14.1" customHeight="1" outlineLevel="2">
      <c r="B60" s="850"/>
      <c r="C60" s="850"/>
      <c r="D60" s="984" t="s">
        <v>816</v>
      </c>
      <c r="E60" s="1004" t="s">
        <v>817</v>
      </c>
      <c r="F60" s="993"/>
      <c r="G60" s="409"/>
      <c r="H60" s="1066"/>
      <c r="I60" s="907">
        <v>43054</v>
      </c>
      <c r="J60" s="907">
        <v>43084</v>
      </c>
      <c r="K60" s="607"/>
      <c r="L60" s="607"/>
      <c r="M60" s="898"/>
      <c r="N60" s="898">
        <v>3</v>
      </c>
      <c r="O60" s="846" t="s">
        <v>43</v>
      </c>
      <c r="P60" s="887" t="s">
        <v>711</v>
      </c>
      <c r="Q60" s="994"/>
      <c r="R60" s="969" t="s">
        <v>712</v>
      </c>
      <c r="S60" s="996"/>
      <c r="T60" s="889"/>
      <c r="U60" s="888"/>
    </row>
    <row r="61" spans="2:21" s="979" customFormat="1" ht="14.1" customHeight="1" outlineLevel="1">
      <c r="B61" s="969"/>
      <c r="C61" s="969"/>
      <c r="D61" s="970" t="s">
        <v>587</v>
      </c>
      <c r="E61" s="1008" t="s">
        <v>588</v>
      </c>
      <c r="F61" s="1009"/>
      <c r="G61" s="409"/>
      <c r="H61" s="1063">
        <f>SUM(H62:H74)/COUNTA(E62:E74)</f>
        <v>1</v>
      </c>
      <c r="I61" s="607"/>
      <c r="J61" s="607"/>
      <c r="K61" s="607"/>
      <c r="L61" s="607"/>
      <c r="M61" s="1068">
        <f>SUM(M62:M74)</f>
        <v>25</v>
      </c>
      <c r="N61" s="1068">
        <f>SUM(N62:N74)</f>
        <v>25</v>
      </c>
      <c r="O61" s="846"/>
      <c r="P61" s="887" t="s">
        <v>711</v>
      </c>
      <c r="Q61" s="974"/>
      <c r="R61" s="969" t="s">
        <v>712</v>
      </c>
      <c r="S61" s="976"/>
      <c r="T61" s="977"/>
      <c r="U61" s="978"/>
    </row>
    <row r="62" spans="2:21" s="979" customFormat="1" ht="14.1" customHeight="1" outlineLevel="2">
      <c r="B62" s="850"/>
      <c r="C62" s="850"/>
      <c r="D62" s="984" t="s">
        <v>589</v>
      </c>
      <c r="E62" s="995" t="s">
        <v>818</v>
      </c>
      <c r="F62" s="850"/>
      <c r="G62" s="407"/>
      <c r="H62" s="899">
        <v>1</v>
      </c>
      <c r="I62" s="607">
        <v>42877</v>
      </c>
      <c r="J62" s="607">
        <v>42937</v>
      </c>
      <c r="K62" s="607">
        <v>42877</v>
      </c>
      <c r="L62" s="607">
        <v>42937</v>
      </c>
      <c r="M62" s="898">
        <v>5</v>
      </c>
      <c r="N62" s="898">
        <v>5</v>
      </c>
      <c r="O62" s="846" t="s">
        <v>43</v>
      </c>
      <c r="P62" s="887" t="s">
        <v>711</v>
      </c>
      <c r="Q62" s="994"/>
      <c r="R62" s="969" t="s">
        <v>712</v>
      </c>
      <c r="S62" s="996"/>
      <c r="T62" s="889"/>
      <c r="U62" s="888"/>
    </row>
    <row r="63" spans="2:21" s="979" customFormat="1" ht="14.1" customHeight="1" outlineLevel="2">
      <c r="B63" s="850"/>
      <c r="C63" s="850"/>
      <c r="D63" s="984" t="s">
        <v>593</v>
      </c>
      <c r="E63" s="1010" t="s">
        <v>819</v>
      </c>
      <c r="F63" s="850"/>
      <c r="G63" s="407"/>
      <c r="H63" s="899">
        <v>1</v>
      </c>
      <c r="I63" s="607">
        <v>42878</v>
      </c>
      <c r="J63" s="607">
        <v>42937</v>
      </c>
      <c r="K63" s="607">
        <v>42878</v>
      </c>
      <c r="L63" s="607">
        <v>42937</v>
      </c>
      <c r="M63" s="898">
        <v>3</v>
      </c>
      <c r="N63" s="898">
        <v>3</v>
      </c>
      <c r="O63" s="846" t="s">
        <v>43</v>
      </c>
      <c r="P63" s="887" t="s">
        <v>711</v>
      </c>
      <c r="Q63" s="994"/>
      <c r="R63" s="969" t="s">
        <v>712</v>
      </c>
      <c r="S63" s="996"/>
      <c r="T63" s="889"/>
      <c r="U63" s="888"/>
    </row>
    <row r="64" spans="2:21" s="979" customFormat="1" ht="14.1" customHeight="1" outlineLevel="2">
      <c r="B64" s="850"/>
      <c r="C64" s="850"/>
      <c r="D64" s="984" t="s">
        <v>596</v>
      </c>
      <c r="E64" s="1010" t="s">
        <v>820</v>
      </c>
      <c r="F64" s="850"/>
      <c r="G64" s="407"/>
      <c r="H64" s="899">
        <v>1</v>
      </c>
      <c r="I64" s="607">
        <v>42878</v>
      </c>
      <c r="J64" s="607">
        <v>42916</v>
      </c>
      <c r="K64" s="607">
        <v>42878</v>
      </c>
      <c r="L64" s="607">
        <v>42916</v>
      </c>
      <c r="M64" s="898">
        <v>0.5</v>
      </c>
      <c r="N64" s="898">
        <v>0.5</v>
      </c>
      <c r="O64" s="846" t="s">
        <v>43</v>
      </c>
      <c r="P64" s="887" t="s">
        <v>711</v>
      </c>
      <c r="Q64" s="994"/>
      <c r="R64" s="969" t="s">
        <v>712</v>
      </c>
      <c r="S64" s="996"/>
      <c r="T64" s="889"/>
      <c r="U64" s="888"/>
    </row>
    <row r="65" spans="2:21" s="979" customFormat="1" ht="14.1" customHeight="1" outlineLevel="2">
      <c r="B65" s="850"/>
      <c r="C65" s="850"/>
      <c r="D65" s="984" t="s">
        <v>821</v>
      </c>
      <c r="E65" s="1010" t="s">
        <v>822</v>
      </c>
      <c r="F65" s="850"/>
      <c r="G65" s="407"/>
      <c r="H65" s="899">
        <v>1</v>
      </c>
      <c r="I65" s="607">
        <v>42878</v>
      </c>
      <c r="J65" s="607">
        <v>42916</v>
      </c>
      <c r="K65" s="607">
        <v>42878</v>
      </c>
      <c r="L65" s="607">
        <v>42916</v>
      </c>
      <c r="M65" s="898">
        <v>0.5</v>
      </c>
      <c r="N65" s="898">
        <v>0.5</v>
      </c>
      <c r="O65" s="846" t="s">
        <v>43</v>
      </c>
      <c r="P65" s="887" t="s">
        <v>711</v>
      </c>
      <c r="Q65" s="994"/>
      <c r="R65" s="969" t="s">
        <v>712</v>
      </c>
      <c r="S65" s="996"/>
      <c r="T65" s="889"/>
      <c r="U65" s="888"/>
    </row>
    <row r="66" spans="2:21" s="979" customFormat="1" ht="14.1" customHeight="1" outlineLevel="2">
      <c r="B66" s="850"/>
      <c r="C66" s="850"/>
      <c r="D66" s="984" t="s">
        <v>823</v>
      </c>
      <c r="E66" s="1011" t="s">
        <v>824</v>
      </c>
      <c r="F66" s="993"/>
      <c r="G66" s="409"/>
      <c r="H66" s="1066">
        <v>1</v>
      </c>
      <c r="I66" s="907">
        <v>42933</v>
      </c>
      <c r="J66" s="907">
        <v>42950</v>
      </c>
      <c r="K66" s="907">
        <v>42933</v>
      </c>
      <c r="L66" s="907">
        <v>42950</v>
      </c>
      <c r="M66" s="1067">
        <v>2</v>
      </c>
      <c r="N66" s="898">
        <v>2</v>
      </c>
      <c r="O66" s="846" t="s">
        <v>825</v>
      </c>
      <c r="P66" s="887" t="s">
        <v>711</v>
      </c>
      <c r="Q66" s="994"/>
      <c r="R66" s="969" t="s">
        <v>712</v>
      </c>
      <c r="S66" s="996"/>
      <c r="T66" s="889"/>
      <c r="U66" s="888"/>
    </row>
    <row r="67" spans="2:21" s="979" customFormat="1" ht="14.1" customHeight="1" outlineLevel="2">
      <c r="B67" s="850"/>
      <c r="C67" s="980"/>
      <c r="D67" s="984" t="s">
        <v>826</v>
      </c>
      <c r="E67" s="1012" t="s">
        <v>827</v>
      </c>
      <c r="F67" s="1006"/>
      <c r="G67" s="409"/>
      <c r="H67" s="1066">
        <v>1</v>
      </c>
      <c r="I67" s="907">
        <v>42948</v>
      </c>
      <c r="J67" s="907">
        <v>42951</v>
      </c>
      <c r="K67" s="607">
        <v>42948</v>
      </c>
      <c r="L67" s="607">
        <v>42951</v>
      </c>
      <c r="M67" s="898">
        <v>1</v>
      </c>
      <c r="N67" s="898">
        <v>1</v>
      </c>
      <c r="O67" s="846" t="s">
        <v>825</v>
      </c>
      <c r="P67" s="887" t="s">
        <v>711</v>
      </c>
      <c r="Q67" s="994"/>
      <c r="R67" s="969" t="s">
        <v>712</v>
      </c>
      <c r="S67" s="996"/>
      <c r="T67" s="889"/>
      <c r="U67" s="888"/>
    </row>
    <row r="68" spans="2:21" s="979" customFormat="1" ht="14.1" customHeight="1" outlineLevel="2">
      <c r="B68" s="969"/>
      <c r="C68" s="969"/>
      <c r="D68" s="984" t="s">
        <v>828</v>
      </c>
      <c r="E68" s="1012" t="s">
        <v>829</v>
      </c>
      <c r="F68" s="969"/>
      <c r="G68" s="407"/>
      <c r="H68" s="1066">
        <v>1</v>
      </c>
      <c r="I68" s="907">
        <v>42948</v>
      </c>
      <c r="J68" s="907">
        <v>42951</v>
      </c>
      <c r="K68" s="607">
        <v>42948</v>
      </c>
      <c r="L68" s="607">
        <v>42951</v>
      </c>
      <c r="M68" s="900">
        <v>1</v>
      </c>
      <c r="N68" s="898">
        <v>1</v>
      </c>
      <c r="O68" s="846" t="s">
        <v>825</v>
      </c>
      <c r="P68" s="887" t="s">
        <v>711</v>
      </c>
      <c r="Q68" s="994"/>
      <c r="R68" s="969" t="s">
        <v>712</v>
      </c>
      <c r="S68" s="996"/>
      <c r="T68" s="977"/>
      <c r="U68" s="978"/>
    </row>
    <row r="69" spans="2:21" s="979" customFormat="1" ht="14.1" customHeight="1" outlineLevel="2">
      <c r="B69" s="969"/>
      <c r="C69" s="969"/>
      <c r="D69" s="984" t="s">
        <v>830</v>
      </c>
      <c r="E69" s="1012" t="s">
        <v>831</v>
      </c>
      <c r="F69" s="971"/>
      <c r="G69" s="409"/>
      <c r="H69" s="1066">
        <v>1</v>
      </c>
      <c r="I69" s="907">
        <v>42954</v>
      </c>
      <c r="J69" s="907">
        <v>42957</v>
      </c>
      <c r="K69" s="907">
        <v>42954</v>
      </c>
      <c r="L69" s="907">
        <v>42957</v>
      </c>
      <c r="M69" s="900">
        <v>3</v>
      </c>
      <c r="N69" s="898">
        <v>3</v>
      </c>
      <c r="O69" s="846" t="s">
        <v>832</v>
      </c>
      <c r="P69" s="887" t="s">
        <v>711</v>
      </c>
      <c r="Q69" s="994"/>
      <c r="R69" s="969" t="s">
        <v>712</v>
      </c>
      <c r="S69" s="996"/>
      <c r="T69" s="977"/>
      <c r="U69" s="978"/>
    </row>
    <row r="70" spans="2:21" s="979" customFormat="1" ht="14.1" customHeight="1" outlineLevel="2">
      <c r="B70" s="969"/>
      <c r="C70" s="969"/>
      <c r="D70" s="984" t="s">
        <v>833</v>
      </c>
      <c r="E70" s="1012" t="s">
        <v>834</v>
      </c>
      <c r="F70" s="971"/>
      <c r="G70" s="409"/>
      <c r="H70" s="1066">
        <v>1</v>
      </c>
      <c r="I70" s="907">
        <v>42971</v>
      </c>
      <c r="J70" s="907">
        <v>42976</v>
      </c>
      <c r="K70" s="907">
        <v>42971</v>
      </c>
      <c r="L70" s="907">
        <v>42976</v>
      </c>
      <c r="M70" s="900">
        <v>2</v>
      </c>
      <c r="N70" s="898">
        <v>2</v>
      </c>
      <c r="O70" s="846" t="s">
        <v>835</v>
      </c>
      <c r="P70" s="887" t="s">
        <v>711</v>
      </c>
      <c r="Q70" s="994"/>
      <c r="R70" s="969" t="s">
        <v>712</v>
      </c>
      <c r="S70" s="996"/>
      <c r="T70" s="977"/>
      <c r="U70" s="978"/>
    </row>
    <row r="71" spans="2:21" s="979" customFormat="1" ht="14.1" customHeight="1" outlineLevel="2">
      <c r="B71" s="969"/>
      <c r="C71" s="969"/>
      <c r="D71" s="984" t="s">
        <v>836</v>
      </c>
      <c r="E71" s="1012" t="s">
        <v>837</v>
      </c>
      <c r="F71" s="971"/>
      <c r="G71" s="409"/>
      <c r="H71" s="1066">
        <v>1</v>
      </c>
      <c r="I71" s="907">
        <v>42972</v>
      </c>
      <c r="J71" s="907">
        <v>42976</v>
      </c>
      <c r="K71" s="907">
        <v>42971</v>
      </c>
      <c r="L71" s="907">
        <v>42976</v>
      </c>
      <c r="M71" s="900">
        <v>1</v>
      </c>
      <c r="N71" s="898">
        <v>1</v>
      </c>
      <c r="O71" s="846" t="s">
        <v>835</v>
      </c>
      <c r="P71" s="887" t="s">
        <v>711</v>
      </c>
      <c r="Q71" s="994"/>
      <c r="R71" s="969" t="s">
        <v>712</v>
      </c>
      <c r="S71" s="996"/>
      <c r="T71" s="977"/>
      <c r="U71" s="978"/>
    </row>
    <row r="72" spans="2:21" s="979" customFormat="1" ht="14.1" customHeight="1" outlineLevel="2">
      <c r="B72" s="850"/>
      <c r="C72" s="850"/>
      <c r="D72" s="984" t="s">
        <v>838</v>
      </c>
      <c r="E72" s="995" t="s">
        <v>839</v>
      </c>
      <c r="F72" s="993"/>
      <c r="G72" s="409" t="s">
        <v>840</v>
      </c>
      <c r="H72" s="1066">
        <v>1</v>
      </c>
      <c r="I72" s="907">
        <v>42933</v>
      </c>
      <c r="J72" s="907">
        <v>42965</v>
      </c>
      <c r="K72" s="607">
        <v>42933</v>
      </c>
      <c r="L72" s="907">
        <v>42965</v>
      </c>
      <c r="M72" s="898">
        <v>3</v>
      </c>
      <c r="N72" s="898">
        <v>3</v>
      </c>
      <c r="O72" s="846" t="s">
        <v>841</v>
      </c>
      <c r="P72" s="887" t="s">
        <v>711</v>
      </c>
      <c r="Q72" s="994"/>
      <c r="R72" s="969" t="s">
        <v>712</v>
      </c>
      <c r="S72" s="996"/>
      <c r="T72" s="889"/>
      <c r="U72" s="888"/>
    </row>
    <row r="73" spans="2:21" s="979" customFormat="1" ht="14.1" customHeight="1" outlineLevel="2">
      <c r="B73" s="850"/>
      <c r="C73" s="850"/>
      <c r="D73" s="984" t="s">
        <v>842</v>
      </c>
      <c r="E73" s="995" t="s">
        <v>843</v>
      </c>
      <c r="F73" s="993"/>
      <c r="G73" s="409" t="s">
        <v>840</v>
      </c>
      <c r="H73" s="1066">
        <v>1</v>
      </c>
      <c r="I73" s="907">
        <v>42971</v>
      </c>
      <c r="J73" s="907">
        <v>42979</v>
      </c>
      <c r="K73" s="607">
        <v>42971</v>
      </c>
      <c r="L73" s="907">
        <v>42979</v>
      </c>
      <c r="M73" s="898">
        <v>2</v>
      </c>
      <c r="N73" s="898">
        <v>2</v>
      </c>
      <c r="O73" s="846" t="s">
        <v>835</v>
      </c>
      <c r="P73" s="887" t="s">
        <v>711</v>
      </c>
      <c r="Q73" s="994"/>
      <c r="R73" s="969" t="s">
        <v>712</v>
      </c>
      <c r="S73" s="996"/>
      <c r="T73" s="889"/>
      <c r="U73" s="888"/>
    </row>
    <row r="74" spans="2:21" s="979" customFormat="1" ht="14.1" customHeight="1" outlineLevel="2">
      <c r="B74" s="850"/>
      <c r="C74" s="850"/>
      <c r="D74" s="984" t="s">
        <v>844</v>
      </c>
      <c r="E74" s="995" t="s">
        <v>688</v>
      </c>
      <c r="F74" s="993"/>
      <c r="G74" s="409"/>
      <c r="H74" s="1066">
        <v>1</v>
      </c>
      <c r="I74" s="907">
        <v>42982</v>
      </c>
      <c r="J74" s="907">
        <v>42982</v>
      </c>
      <c r="K74" s="907">
        <v>42982</v>
      </c>
      <c r="L74" s="907">
        <v>42982</v>
      </c>
      <c r="M74" s="898">
        <v>1</v>
      </c>
      <c r="N74" s="898">
        <v>1</v>
      </c>
      <c r="O74" s="846" t="s">
        <v>835</v>
      </c>
      <c r="P74" s="887" t="s">
        <v>711</v>
      </c>
      <c r="Q74" s="994"/>
      <c r="R74" s="969" t="s">
        <v>712</v>
      </c>
      <c r="S74" s="996"/>
      <c r="T74" s="889"/>
      <c r="U74" s="888"/>
    </row>
    <row r="75" spans="2:21" s="979" customFormat="1" ht="14.1" customHeight="1" outlineLevel="1">
      <c r="B75" s="850"/>
      <c r="C75" s="850"/>
      <c r="D75" s="970" t="s">
        <v>845</v>
      </c>
      <c r="E75" s="1013" t="s">
        <v>846</v>
      </c>
      <c r="F75" s="993"/>
      <c r="G75" s="409" t="s">
        <v>847</v>
      </c>
      <c r="H75" s="1069">
        <f>SUM(H76+H77+H78+H79+H80+H81+H82+H83+H84+H85+H86+H87+H89)/13</f>
        <v>1</v>
      </c>
      <c r="I75" s="907"/>
      <c r="J75" s="907"/>
      <c r="K75" s="607"/>
      <c r="L75" s="607"/>
      <c r="M75" s="1065">
        <f>SUM(M76:M89)</f>
        <v>29</v>
      </c>
      <c r="N75" s="1065">
        <f>SUM(N76:N89)</f>
        <v>33</v>
      </c>
      <c r="O75" s="846"/>
      <c r="P75" s="887" t="s">
        <v>711</v>
      </c>
      <c r="Q75" s="994"/>
      <c r="R75" s="969" t="s">
        <v>712</v>
      </c>
      <c r="S75" s="996"/>
      <c r="T75" s="889"/>
      <c r="U75" s="888"/>
    </row>
    <row r="76" spans="2:21" s="979" customFormat="1" ht="14.1" customHeight="1" outlineLevel="3">
      <c r="B76" s="850"/>
      <c r="C76" s="850"/>
      <c r="D76" s="984" t="s">
        <v>3879</v>
      </c>
      <c r="E76" s="1004" t="s">
        <v>849</v>
      </c>
      <c r="F76" s="993"/>
      <c r="G76" s="409"/>
      <c r="H76" s="899">
        <v>1</v>
      </c>
      <c r="I76" s="607">
        <v>42866</v>
      </c>
      <c r="J76" s="607">
        <v>42969</v>
      </c>
      <c r="K76" s="607">
        <v>42866</v>
      </c>
      <c r="L76" s="607">
        <v>42969</v>
      </c>
      <c r="M76" s="898">
        <v>5</v>
      </c>
      <c r="N76" s="898">
        <v>5</v>
      </c>
      <c r="O76" s="846" t="s">
        <v>43</v>
      </c>
      <c r="P76" s="887" t="s">
        <v>711</v>
      </c>
      <c r="Q76" s="994"/>
      <c r="R76" s="969" t="s">
        <v>712</v>
      </c>
      <c r="S76" s="996"/>
      <c r="T76" s="889"/>
      <c r="U76" s="888"/>
    </row>
    <row r="77" spans="2:21" s="979" customFormat="1" ht="14.1" customHeight="1" outlineLevel="3">
      <c r="B77" s="850"/>
      <c r="C77" s="850"/>
      <c r="D77" s="984" t="s">
        <v>1665</v>
      </c>
      <c r="E77" s="1004" t="s">
        <v>851</v>
      </c>
      <c r="F77" s="993"/>
      <c r="G77" s="409"/>
      <c r="H77" s="899">
        <v>1</v>
      </c>
      <c r="I77" s="607">
        <v>42872</v>
      </c>
      <c r="J77" s="607">
        <v>42896</v>
      </c>
      <c r="K77" s="607">
        <v>42872</v>
      </c>
      <c r="L77" s="607">
        <v>42935</v>
      </c>
      <c r="M77" s="898">
        <v>3</v>
      </c>
      <c r="N77" s="898">
        <v>3</v>
      </c>
      <c r="O77" s="846" t="s">
        <v>43</v>
      </c>
      <c r="P77" s="887" t="s">
        <v>711</v>
      </c>
      <c r="Q77" s="994"/>
      <c r="R77" s="969" t="s">
        <v>712</v>
      </c>
      <c r="S77" s="996"/>
      <c r="T77" s="889"/>
      <c r="U77" s="888"/>
    </row>
    <row r="78" spans="2:21" s="979" customFormat="1" ht="14.1" customHeight="1" outlineLevel="3">
      <c r="B78" s="850"/>
      <c r="C78" s="850"/>
      <c r="D78" s="984" t="s">
        <v>1668</v>
      </c>
      <c r="E78" s="1004" t="s">
        <v>853</v>
      </c>
      <c r="F78" s="993"/>
      <c r="G78" s="409"/>
      <c r="H78" s="899">
        <v>1</v>
      </c>
      <c r="I78" s="607">
        <v>42872</v>
      </c>
      <c r="J78" s="607">
        <v>42873</v>
      </c>
      <c r="K78" s="607">
        <v>42874</v>
      </c>
      <c r="L78" s="607">
        <v>42942</v>
      </c>
      <c r="M78" s="898">
        <v>2</v>
      </c>
      <c r="N78" s="898">
        <v>2</v>
      </c>
      <c r="O78" s="846" t="s">
        <v>43</v>
      </c>
      <c r="P78" s="887" t="s">
        <v>711</v>
      </c>
      <c r="Q78" s="994"/>
      <c r="R78" s="969" t="s">
        <v>712</v>
      </c>
      <c r="S78" s="996"/>
      <c r="T78" s="889"/>
      <c r="U78" s="888"/>
    </row>
    <row r="79" spans="2:21" s="979" customFormat="1" ht="14.1" customHeight="1" outlineLevel="3">
      <c r="B79" s="850"/>
      <c r="C79" s="850"/>
      <c r="D79" s="984" t="s">
        <v>3868</v>
      </c>
      <c r="E79" s="1004" t="s">
        <v>855</v>
      </c>
      <c r="F79" s="993"/>
      <c r="G79" s="409"/>
      <c r="H79" s="899">
        <v>1</v>
      </c>
      <c r="I79" s="607">
        <v>42872</v>
      </c>
      <c r="J79" s="607">
        <v>42902</v>
      </c>
      <c r="K79" s="607">
        <v>42872</v>
      </c>
      <c r="L79" s="607">
        <v>42902</v>
      </c>
      <c r="M79" s="898">
        <v>2</v>
      </c>
      <c r="N79" s="898">
        <v>2</v>
      </c>
      <c r="O79" s="846" t="s">
        <v>43</v>
      </c>
      <c r="P79" s="887" t="s">
        <v>711</v>
      </c>
      <c r="Q79" s="994"/>
      <c r="R79" s="969" t="s">
        <v>712</v>
      </c>
      <c r="S79" s="996"/>
      <c r="T79" s="889"/>
      <c r="U79" s="888"/>
    </row>
    <row r="80" spans="2:21" s="979" customFormat="1" ht="14.1" customHeight="1" outlineLevel="3">
      <c r="B80" s="850"/>
      <c r="C80" s="850"/>
      <c r="D80" s="984" t="s">
        <v>3869</v>
      </c>
      <c r="E80" s="1004" t="s">
        <v>857</v>
      </c>
      <c r="F80" s="993"/>
      <c r="G80" s="409"/>
      <c r="H80" s="899">
        <v>1</v>
      </c>
      <c r="I80" s="607">
        <v>42874</v>
      </c>
      <c r="J80" s="607">
        <v>42878</v>
      </c>
      <c r="K80" s="607">
        <v>42874</v>
      </c>
      <c r="L80" s="607">
        <v>42877</v>
      </c>
      <c r="M80" s="898">
        <v>2</v>
      </c>
      <c r="N80" s="898">
        <v>2</v>
      </c>
      <c r="O80" s="846" t="s">
        <v>43</v>
      </c>
      <c r="P80" s="887" t="s">
        <v>711</v>
      </c>
      <c r="Q80" s="994"/>
      <c r="R80" s="969" t="s">
        <v>712</v>
      </c>
      <c r="S80" s="996"/>
      <c r="T80" s="889"/>
      <c r="U80" s="888"/>
    </row>
    <row r="81" spans="2:21" s="979" customFormat="1" ht="14.1" customHeight="1" outlineLevel="3">
      <c r="B81" s="850"/>
      <c r="C81" s="850"/>
      <c r="D81" s="984" t="s">
        <v>3870</v>
      </c>
      <c r="E81" s="1004" t="s">
        <v>859</v>
      </c>
      <c r="F81" s="993"/>
      <c r="G81" s="409"/>
      <c r="H81" s="899">
        <v>1</v>
      </c>
      <c r="I81" s="607">
        <v>42880</v>
      </c>
      <c r="J81" s="607">
        <v>42902</v>
      </c>
      <c r="K81" s="607">
        <v>42880</v>
      </c>
      <c r="L81" s="607">
        <v>42902</v>
      </c>
      <c r="M81" s="898">
        <v>2</v>
      </c>
      <c r="N81" s="898">
        <v>2</v>
      </c>
      <c r="O81" s="846" t="s">
        <v>43</v>
      </c>
      <c r="P81" s="887" t="s">
        <v>711</v>
      </c>
      <c r="Q81" s="994"/>
      <c r="R81" s="969" t="s">
        <v>712</v>
      </c>
      <c r="S81" s="996"/>
      <c r="T81" s="889"/>
      <c r="U81" s="888"/>
    </row>
    <row r="82" spans="2:21" s="979" customFormat="1" ht="14.1" customHeight="1" outlineLevel="3">
      <c r="B82" s="850"/>
      <c r="C82" s="850"/>
      <c r="D82" s="984" t="s">
        <v>3871</v>
      </c>
      <c r="E82" s="1004" t="s">
        <v>861</v>
      </c>
      <c r="F82" s="993"/>
      <c r="G82" s="409"/>
      <c r="H82" s="899">
        <v>1</v>
      </c>
      <c r="I82" s="607">
        <v>42893</v>
      </c>
      <c r="J82" s="607">
        <v>42899</v>
      </c>
      <c r="K82" s="607">
        <v>42893</v>
      </c>
      <c r="L82" s="607">
        <v>42902</v>
      </c>
      <c r="M82" s="898">
        <v>2</v>
      </c>
      <c r="N82" s="898">
        <v>2</v>
      </c>
      <c r="O82" s="846" t="s">
        <v>43</v>
      </c>
      <c r="P82" s="887" t="s">
        <v>711</v>
      </c>
      <c r="Q82" s="994"/>
      <c r="R82" s="969" t="s">
        <v>712</v>
      </c>
      <c r="S82" s="996"/>
      <c r="T82" s="889"/>
      <c r="U82" s="888"/>
    </row>
    <row r="83" spans="2:21" s="979" customFormat="1" ht="14.1" customHeight="1" outlineLevel="3">
      <c r="B83" s="850"/>
      <c r="C83" s="850"/>
      <c r="D83" s="984" t="s">
        <v>3872</v>
      </c>
      <c r="E83" s="1004" t="s">
        <v>863</v>
      </c>
      <c r="F83" s="993"/>
      <c r="G83" s="409"/>
      <c r="H83" s="899">
        <v>1</v>
      </c>
      <c r="I83" s="607">
        <v>42901</v>
      </c>
      <c r="J83" s="607">
        <v>42912</v>
      </c>
      <c r="K83" s="607">
        <v>42901</v>
      </c>
      <c r="L83" s="607">
        <v>42912</v>
      </c>
      <c r="M83" s="898">
        <v>2</v>
      </c>
      <c r="N83" s="898">
        <v>2</v>
      </c>
      <c r="O83" s="846" t="s">
        <v>43</v>
      </c>
      <c r="P83" s="887" t="s">
        <v>711</v>
      </c>
      <c r="Q83" s="994"/>
      <c r="R83" s="969" t="s">
        <v>712</v>
      </c>
      <c r="S83" s="996"/>
      <c r="T83" s="889"/>
      <c r="U83" s="888"/>
    </row>
    <row r="84" spans="2:21" s="979" customFormat="1" ht="14.1" customHeight="1" outlineLevel="3">
      <c r="B84" s="850"/>
      <c r="C84" s="850"/>
      <c r="D84" s="984" t="s">
        <v>3873</v>
      </c>
      <c r="E84" s="1004" t="s">
        <v>864</v>
      </c>
      <c r="F84" s="993"/>
      <c r="G84" s="409"/>
      <c r="H84" s="899">
        <v>1</v>
      </c>
      <c r="I84" s="607">
        <v>42915</v>
      </c>
      <c r="J84" s="607">
        <v>43056</v>
      </c>
      <c r="K84" s="607">
        <v>42915</v>
      </c>
      <c r="L84" s="607"/>
      <c r="M84" s="898"/>
      <c r="N84" s="898">
        <v>3</v>
      </c>
      <c r="O84" s="846" t="s">
        <v>43</v>
      </c>
      <c r="P84" s="887" t="s">
        <v>711</v>
      </c>
      <c r="Q84" s="994"/>
      <c r="R84" s="969" t="s">
        <v>712</v>
      </c>
      <c r="S84" s="996"/>
      <c r="T84" s="889"/>
      <c r="U84" s="888"/>
    </row>
    <row r="85" spans="2:21" s="979" customFormat="1" ht="14.1" customHeight="1" outlineLevel="3">
      <c r="B85" s="850"/>
      <c r="C85" s="850"/>
      <c r="D85" s="984" t="s">
        <v>3874</v>
      </c>
      <c r="E85" s="1004" t="s">
        <v>865</v>
      </c>
      <c r="F85" s="993"/>
      <c r="G85" s="409"/>
      <c r="H85" s="899">
        <v>1</v>
      </c>
      <c r="I85" s="607">
        <v>42922</v>
      </c>
      <c r="J85" s="607">
        <v>42936</v>
      </c>
      <c r="K85" s="607">
        <v>42922</v>
      </c>
      <c r="L85" s="607">
        <v>42971</v>
      </c>
      <c r="M85" s="898">
        <v>3</v>
      </c>
      <c r="N85" s="898">
        <v>3</v>
      </c>
      <c r="O85" s="846" t="s">
        <v>43</v>
      </c>
      <c r="P85" s="887" t="s">
        <v>711</v>
      </c>
      <c r="Q85" s="994"/>
      <c r="R85" s="969" t="s">
        <v>712</v>
      </c>
      <c r="S85" s="996"/>
      <c r="T85" s="889"/>
      <c r="U85" s="888"/>
    </row>
    <row r="86" spans="2:21" s="979" customFormat="1" ht="14.1" customHeight="1" outlineLevel="3">
      <c r="B86" s="850"/>
      <c r="C86" s="850"/>
      <c r="D86" s="984" t="s">
        <v>3875</v>
      </c>
      <c r="E86" s="1004" t="s">
        <v>866</v>
      </c>
      <c r="F86" s="993"/>
      <c r="G86" s="409" t="s">
        <v>867</v>
      </c>
      <c r="H86" s="899">
        <v>1</v>
      </c>
      <c r="I86" s="607">
        <v>42957</v>
      </c>
      <c r="J86" s="607">
        <v>42978</v>
      </c>
      <c r="K86" s="607">
        <v>42957</v>
      </c>
      <c r="L86" s="607">
        <v>42971</v>
      </c>
      <c r="M86" s="898">
        <v>5</v>
      </c>
      <c r="N86" s="898">
        <v>5</v>
      </c>
      <c r="O86" s="846" t="s">
        <v>868</v>
      </c>
      <c r="P86" s="887" t="s">
        <v>711</v>
      </c>
      <c r="Q86" s="994" t="s">
        <v>869</v>
      </c>
      <c r="R86" s="969" t="s">
        <v>712</v>
      </c>
      <c r="S86" s="996"/>
      <c r="T86" s="889"/>
      <c r="U86" s="888" t="s">
        <v>867</v>
      </c>
    </row>
    <row r="87" spans="2:21" s="979" customFormat="1" ht="14.1" customHeight="1" outlineLevel="3">
      <c r="B87" s="850"/>
      <c r="C87" s="850"/>
      <c r="D87" s="984" t="s">
        <v>3876</v>
      </c>
      <c r="E87" s="1004" t="s">
        <v>870</v>
      </c>
      <c r="F87" s="993"/>
      <c r="G87" s="409"/>
      <c r="H87" s="899">
        <f>SUM(H88)</f>
        <v>1</v>
      </c>
      <c r="I87" s="607">
        <v>43315</v>
      </c>
      <c r="J87" s="607">
        <v>43351</v>
      </c>
      <c r="K87" s="607">
        <v>43315</v>
      </c>
      <c r="L87" s="607"/>
      <c r="M87" s="898"/>
      <c r="N87" s="898">
        <v>1</v>
      </c>
      <c r="O87" s="846" t="s">
        <v>43</v>
      </c>
      <c r="P87" s="887" t="s">
        <v>711</v>
      </c>
      <c r="Q87" s="994"/>
      <c r="R87" s="969" t="s">
        <v>712</v>
      </c>
      <c r="S87" s="996"/>
      <c r="T87" s="889"/>
      <c r="U87" s="888"/>
    </row>
    <row r="88" spans="2:21" s="979" customFormat="1" ht="14.1" customHeight="1" outlineLevel="3">
      <c r="B88" s="850"/>
      <c r="C88" s="850"/>
      <c r="D88" s="984" t="s">
        <v>3877</v>
      </c>
      <c r="E88" s="1014" t="s">
        <v>871</v>
      </c>
      <c r="F88" s="993"/>
      <c r="G88" s="409"/>
      <c r="H88" s="899">
        <v>1</v>
      </c>
      <c r="I88" s="607">
        <v>43315</v>
      </c>
      <c r="J88" s="607">
        <v>43351</v>
      </c>
      <c r="K88" s="607">
        <v>43315</v>
      </c>
      <c r="L88" s="607"/>
      <c r="M88" s="898"/>
      <c r="N88" s="898"/>
      <c r="O88" s="846" t="s">
        <v>43</v>
      </c>
      <c r="P88" s="887" t="s">
        <v>711</v>
      </c>
      <c r="Q88" s="994"/>
      <c r="R88" s="969" t="s">
        <v>712</v>
      </c>
      <c r="S88" s="996"/>
      <c r="T88" s="889"/>
      <c r="U88" s="888"/>
    </row>
    <row r="89" spans="2:21" s="979" customFormat="1" ht="14.1" customHeight="1" outlineLevel="3">
      <c r="B89" s="850"/>
      <c r="C89" s="850"/>
      <c r="D89" s="984" t="s">
        <v>3878</v>
      </c>
      <c r="E89" s="1004" t="s">
        <v>872</v>
      </c>
      <c r="F89" s="993"/>
      <c r="G89" s="409"/>
      <c r="H89" s="899">
        <v>1</v>
      </c>
      <c r="I89" s="607">
        <v>43326</v>
      </c>
      <c r="J89" s="607">
        <v>43337</v>
      </c>
      <c r="K89" s="607">
        <v>43326</v>
      </c>
      <c r="L89" s="607">
        <v>43330</v>
      </c>
      <c r="M89" s="898">
        <v>1</v>
      </c>
      <c r="N89" s="898">
        <v>1</v>
      </c>
      <c r="O89" s="846" t="s">
        <v>868</v>
      </c>
      <c r="P89" s="887" t="s">
        <v>711</v>
      </c>
      <c r="Q89" s="994"/>
      <c r="R89" s="969" t="s">
        <v>712</v>
      </c>
      <c r="S89" s="996"/>
      <c r="T89" s="889"/>
      <c r="U89" s="888"/>
    </row>
    <row r="90" spans="2:21" s="979" customFormat="1" ht="14.1" customHeight="1" outlineLevel="1" collapsed="1">
      <c r="B90" s="850"/>
      <c r="C90" s="850"/>
      <c r="D90" s="970" t="s">
        <v>3594</v>
      </c>
      <c r="E90" s="1013" t="s">
        <v>3867</v>
      </c>
      <c r="F90" s="993"/>
      <c r="G90" s="409"/>
      <c r="H90" s="1063">
        <f>AVERAGE(H91)</f>
        <v>1</v>
      </c>
      <c r="I90" s="607"/>
      <c r="J90" s="607"/>
      <c r="K90" s="607"/>
      <c r="L90" s="607"/>
      <c r="M90" s="898">
        <f>SUM(M91)</f>
        <v>2</v>
      </c>
      <c r="N90" s="898">
        <f>SUM(N91)</f>
        <v>2</v>
      </c>
      <c r="O90" s="846" t="s">
        <v>43</v>
      </c>
      <c r="P90" s="887" t="s">
        <v>711</v>
      </c>
      <c r="Q90" s="994"/>
      <c r="R90" s="969" t="s">
        <v>712</v>
      </c>
      <c r="S90" s="996"/>
      <c r="T90" s="889"/>
      <c r="U90" s="888"/>
    </row>
    <row r="91" spans="2:21" s="979" customFormat="1" ht="14.1" hidden="1" customHeight="1" outlineLevel="3">
      <c r="B91" s="850"/>
      <c r="C91" s="850"/>
      <c r="D91" s="984" t="s">
        <v>3880</v>
      </c>
      <c r="E91" s="1004" t="s">
        <v>3882</v>
      </c>
      <c r="F91" s="993"/>
      <c r="G91" s="409"/>
      <c r="H91" s="899">
        <v>1</v>
      </c>
      <c r="I91" s="607">
        <v>42823</v>
      </c>
      <c r="J91" s="607">
        <v>42886</v>
      </c>
      <c r="K91" s="607">
        <v>42823</v>
      </c>
      <c r="L91" s="607">
        <v>42886</v>
      </c>
      <c r="M91" s="898">
        <v>2</v>
      </c>
      <c r="N91" s="898">
        <v>2</v>
      </c>
      <c r="O91" s="846" t="s">
        <v>43</v>
      </c>
      <c r="P91" s="887" t="s">
        <v>711</v>
      </c>
      <c r="Q91" s="994"/>
      <c r="R91" s="969" t="s">
        <v>712</v>
      </c>
      <c r="S91" s="996"/>
      <c r="T91" s="889"/>
      <c r="U91" s="888"/>
    </row>
    <row r="92" spans="2:21" s="979" customFormat="1" ht="14.1" hidden="1" customHeight="1" outlineLevel="3">
      <c r="B92" s="850"/>
      <c r="C92" s="850"/>
      <c r="D92" s="984" t="s">
        <v>3883</v>
      </c>
      <c r="E92" s="1004" t="s">
        <v>3881</v>
      </c>
      <c r="F92" s="993"/>
      <c r="G92" s="409"/>
      <c r="H92" s="899">
        <v>1</v>
      </c>
      <c r="I92" s="607">
        <v>42823</v>
      </c>
      <c r="J92" s="607">
        <v>42886</v>
      </c>
      <c r="K92" s="607">
        <v>42823</v>
      </c>
      <c r="L92" s="607">
        <v>42886</v>
      </c>
      <c r="M92" s="898">
        <v>2</v>
      </c>
      <c r="N92" s="898">
        <v>2</v>
      </c>
      <c r="O92" s="846" t="s">
        <v>43</v>
      </c>
      <c r="P92" s="887" t="s">
        <v>711</v>
      </c>
      <c r="Q92" s="994"/>
      <c r="R92" s="969" t="s">
        <v>712</v>
      </c>
      <c r="S92" s="996"/>
      <c r="T92" s="889"/>
      <c r="U92" s="888"/>
    </row>
    <row r="93" spans="2:21" s="979" customFormat="1" ht="14.1" customHeight="1">
      <c r="B93" s="850"/>
      <c r="C93" s="980" t="s">
        <v>873</v>
      </c>
      <c r="D93" s="970" t="s">
        <v>221</v>
      </c>
      <c r="E93" s="1015" t="s">
        <v>874</v>
      </c>
      <c r="F93" s="993"/>
      <c r="G93" s="409"/>
      <c r="H93" s="1246">
        <f>AVERAGE(H94,H111,H148,H158,H160,H163,)</f>
        <v>0.20277777777777775</v>
      </c>
      <c r="I93" s="1070">
        <v>42954</v>
      </c>
      <c r="J93" s="1070">
        <v>43098</v>
      </c>
      <c r="K93" s="607"/>
      <c r="L93" s="607"/>
      <c r="M93" s="1064">
        <f>SUM(M111+M94+M148)</f>
        <v>150</v>
      </c>
      <c r="N93" s="1064">
        <f>SUM(N111+N94+N148+N158)</f>
        <v>374</v>
      </c>
      <c r="O93" s="846"/>
      <c r="P93" s="887" t="s">
        <v>711</v>
      </c>
      <c r="Q93" s="994"/>
      <c r="R93" s="969" t="s">
        <v>712</v>
      </c>
      <c r="S93" s="996"/>
      <c r="T93" s="889"/>
      <c r="U93" s="888"/>
    </row>
    <row r="94" spans="2:21" s="979" customFormat="1" ht="14.1" customHeight="1" outlineLevel="1">
      <c r="B94" s="850"/>
      <c r="C94" s="980"/>
      <c r="D94" s="970" t="s">
        <v>223</v>
      </c>
      <c r="E94" s="1016" t="s">
        <v>875</v>
      </c>
      <c r="F94" s="1006"/>
      <c r="G94" s="409"/>
      <c r="H94" s="1063">
        <f>SUM(H95:H110)/COUNTA(E95:E110)</f>
        <v>1</v>
      </c>
      <c r="I94" s="605">
        <v>42954</v>
      </c>
      <c r="J94" s="605">
        <v>43039</v>
      </c>
      <c r="K94" s="607"/>
      <c r="L94" s="607"/>
      <c r="M94" s="1071">
        <f>SUM(M95:M110)</f>
        <v>150</v>
      </c>
      <c r="N94" s="1071">
        <f>SUM(N95:N110)</f>
        <v>154</v>
      </c>
      <c r="O94" s="846"/>
      <c r="P94" s="887" t="s">
        <v>711</v>
      </c>
      <c r="Q94" s="994"/>
      <c r="R94" s="969" t="s">
        <v>712</v>
      </c>
      <c r="S94" s="996"/>
      <c r="T94" s="889"/>
      <c r="U94" s="888"/>
    </row>
    <row r="95" spans="2:21" s="979" customFormat="1" ht="14.1" customHeight="1" outlineLevel="2">
      <c r="B95" s="969"/>
      <c r="C95" s="980"/>
      <c r="D95" s="1017" t="s">
        <v>435</v>
      </c>
      <c r="E95" s="990" t="s">
        <v>876</v>
      </c>
      <c r="F95" s="969"/>
      <c r="G95" s="407" t="s">
        <v>772</v>
      </c>
      <c r="H95" s="899">
        <v>1</v>
      </c>
      <c r="I95" s="607">
        <v>42954</v>
      </c>
      <c r="J95" s="607">
        <v>42958</v>
      </c>
      <c r="K95" s="607">
        <v>42954</v>
      </c>
      <c r="L95" s="607">
        <v>42958</v>
      </c>
      <c r="M95" s="1062">
        <v>6</v>
      </c>
      <c r="N95" s="900">
        <v>6</v>
      </c>
      <c r="O95" s="846" t="s">
        <v>877</v>
      </c>
      <c r="P95" s="887" t="s">
        <v>711</v>
      </c>
      <c r="Q95" s="974"/>
      <c r="R95" s="969" t="s">
        <v>712</v>
      </c>
      <c r="S95" s="976"/>
      <c r="T95" s="977"/>
      <c r="U95" s="978"/>
    </row>
    <row r="96" spans="2:21" s="979" customFormat="1" ht="14.1" customHeight="1" outlineLevel="2">
      <c r="B96" s="969"/>
      <c r="C96" s="980"/>
      <c r="D96" s="1017" t="s">
        <v>438</v>
      </c>
      <c r="E96" s="1012" t="s">
        <v>878</v>
      </c>
      <c r="F96" s="969"/>
      <c r="G96" s="407" t="s">
        <v>879</v>
      </c>
      <c r="H96" s="899">
        <v>1</v>
      </c>
      <c r="I96" s="607">
        <v>42961</v>
      </c>
      <c r="J96" s="607">
        <v>42964</v>
      </c>
      <c r="K96" s="607">
        <v>42961</v>
      </c>
      <c r="L96" s="607">
        <v>42964</v>
      </c>
      <c r="M96" s="1062">
        <v>6</v>
      </c>
      <c r="N96" s="900">
        <v>6</v>
      </c>
      <c r="O96" s="846" t="s">
        <v>835</v>
      </c>
      <c r="P96" s="887" t="s">
        <v>711</v>
      </c>
      <c r="Q96" s="974"/>
      <c r="R96" s="969" t="s">
        <v>712</v>
      </c>
      <c r="S96" s="976"/>
      <c r="T96" s="977"/>
      <c r="U96" s="978"/>
    </row>
    <row r="97" spans="2:21" s="979" customFormat="1" ht="14.1" customHeight="1" outlineLevel="2">
      <c r="B97" s="969"/>
      <c r="C97" s="980"/>
      <c r="D97" s="1017" t="s">
        <v>441</v>
      </c>
      <c r="E97" s="1012" t="s">
        <v>880</v>
      </c>
      <c r="F97" s="969"/>
      <c r="G97" s="407" t="s">
        <v>879</v>
      </c>
      <c r="H97" s="899">
        <v>1</v>
      </c>
      <c r="I97" s="607">
        <v>42971</v>
      </c>
      <c r="J97" s="607">
        <v>42978</v>
      </c>
      <c r="K97" s="607">
        <v>42971</v>
      </c>
      <c r="L97" s="607">
        <v>42978</v>
      </c>
      <c r="M97" s="1062">
        <v>1</v>
      </c>
      <c r="N97" s="900">
        <v>1</v>
      </c>
      <c r="O97" s="846" t="s">
        <v>835</v>
      </c>
      <c r="P97" s="887" t="s">
        <v>711</v>
      </c>
      <c r="Q97" s="974"/>
      <c r="R97" s="969" t="s">
        <v>712</v>
      </c>
      <c r="S97" s="976"/>
      <c r="T97" s="977"/>
      <c r="U97" s="978"/>
    </row>
    <row r="98" spans="2:21" s="979" customFormat="1" ht="14.1" customHeight="1" outlineLevel="2">
      <c r="B98" s="969"/>
      <c r="C98" s="980"/>
      <c r="D98" s="1017" t="s">
        <v>605</v>
      </c>
      <c r="E98" s="1012" t="s">
        <v>881</v>
      </c>
      <c r="F98" s="969"/>
      <c r="G98" s="407" t="s">
        <v>882</v>
      </c>
      <c r="H98" s="899">
        <v>1</v>
      </c>
      <c r="I98" s="607">
        <v>42954</v>
      </c>
      <c r="J98" s="607">
        <v>42965</v>
      </c>
      <c r="K98" s="607">
        <v>42954</v>
      </c>
      <c r="L98" s="607">
        <v>42965</v>
      </c>
      <c r="M98" s="1062">
        <v>2</v>
      </c>
      <c r="N98" s="900">
        <v>2</v>
      </c>
      <c r="O98" s="846" t="s">
        <v>883</v>
      </c>
      <c r="P98" s="887" t="s">
        <v>711</v>
      </c>
      <c r="Q98" s="974"/>
      <c r="R98" s="969" t="s">
        <v>712</v>
      </c>
      <c r="S98" s="976"/>
      <c r="T98" s="977"/>
      <c r="U98" s="978"/>
    </row>
    <row r="99" spans="2:21" s="979" customFormat="1" ht="14.1" customHeight="1" outlineLevel="2">
      <c r="B99" s="969"/>
      <c r="C99" s="980"/>
      <c r="D99" s="1017" t="s">
        <v>884</v>
      </c>
      <c r="E99" s="1012" t="s">
        <v>885</v>
      </c>
      <c r="F99" s="969"/>
      <c r="G99" s="407" t="s">
        <v>886</v>
      </c>
      <c r="H99" s="899">
        <v>1</v>
      </c>
      <c r="I99" s="607">
        <v>42961</v>
      </c>
      <c r="J99" s="607">
        <v>42965</v>
      </c>
      <c r="K99" s="607">
        <v>42961</v>
      </c>
      <c r="L99" s="607">
        <v>42965</v>
      </c>
      <c r="M99" s="1062">
        <v>6</v>
      </c>
      <c r="N99" s="900">
        <v>6</v>
      </c>
      <c r="O99" s="846" t="s">
        <v>887</v>
      </c>
      <c r="P99" s="887" t="s">
        <v>711</v>
      </c>
      <c r="Q99" s="974"/>
      <c r="R99" s="969" t="s">
        <v>712</v>
      </c>
      <c r="S99" s="976"/>
      <c r="T99" s="977"/>
      <c r="U99" s="978"/>
    </row>
    <row r="100" spans="2:21" s="979" customFormat="1" ht="14.1" customHeight="1" outlineLevel="2">
      <c r="B100" s="969"/>
      <c r="C100" s="980"/>
      <c r="D100" s="1017" t="s">
        <v>888</v>
      </c>
      <c r="E100" s="1012" t="s">
        <v>889</v>
      </c>
      <c r="F100" s="969"/>
      <c r="G100" s="407" t="s">
        <v>890</v>
      </c>
      <c r="H100" s="899">
        <v>1</v>
      </c>
      <c r="I100" s="607">
        <v>42954</v>
      </c>
      <c r="J100" s="607">
        <v>42965</v>
      </c>
      <c r="K100" s="607">
        <v>42954</v>
      </c>
      <c r="L100" s="607">
        <v>42965</v>
      </c>
      <c r="M100" s="1062">
        <v>10</v>
      </c>
      <c r="N100" s="900">
        <v>10</v>
      </c>
      <c r="O100" s="846" t="s">
        <v>887</v>
      </c>
      <c r="P100" s="887" t="s">
        <v>711</v>
      </c>
      <c r="Q100" s="974"/>
      <c r="R100" s="969" t="s">
        <v>712</v>
      </c>
      <c r="S100" s="976"/>
      <c r="T100" s="977"/>
      <c r="U100" s="978"/>
    </row>
    <row r="101" spans="2:21" s="979" customFormat="1" ht="14.1" customHeight="1" outlineLevel="2">
      <c r="B101" s="969"/>
      <c r="C101" s="980"/>
      <c r="D101" s="1017" t="s">
        <v>891</v>
      </c>
      <c r="E101" s="1012" t="s">
        <v>892</v>
      </c>
      <c r="F101" s="969"/>
      <c r="G101" s="407" t="s">
        <v>710</v>
      </c>
      <c r="H101" s="899">
        <v>1</v>
      </c>
      <c r="I101" s="607">
        <v>42989</v>
      </c>
      <c r="J101" s="607">
        <v>43007</v>
      </c>
      <c r="K101" s="607">
        <v>42989</v>
      </c>
      <c r="L101" s="607">
        <v>43007</v>
      </c>
      <c r="M101" s="1062">
        <v>60</v>
      </c>
      <c r="N101" s="900">
        <v>60</v>
      </c>
      <c r="O101" s="846" t="s">
        <v>893</v>
      </c>
      <c r="P101" s="887" t="s">
        <v>711</v>
      </c>
      <c r="Q101" s="974"/>
      <c r="R101" s="969" t="s">
        <v>712</v>
      </c>
      <c r="S101" s="976"/>
      <c r="T101" s="977"/>
      <c r="U101" s="978"/>
    </row>
    <row r="102" spans="2:21" s="979" customFormat="1" ht="14.1" customHeight="1" outlineLevel="2">
      <c r="B102" s="969"/>
      <c r="C102" s="980"/>
      <c r="D102" s="1017" t="s">
        <v>894</v>
      </c>
      <c r="E102" s="990" t="s">
        <v>895</v>
      </c>
      <c r="F102" s="969"/>
      <c r="G102" s="407" t="s">
        <v>896</v>
      </c>
      <c r="H102" s="899">
        <v>1</v>
      </c>
      <c r="I102" s="607">
        <v>42989</v>
      </c>
      <c r="J102" s="607">
        <v>43015</v>
      </c>
      <c r="K102" s="607">
        <v>42989</v>
      </c>
      <c r="L102" s="607">
        <v>43025</v>
      </c>
      <c r="M102" s="900">
        <v>7</v>
      </c>
      <c r="N102" s="900">
        <v>7</v>
      </c>
      <c r="O102" s="846" t="s">
        <v>887</v>
      </c>
      <c r="P102" s="887" t="s">
        <v>711</v>
      </c>
      <c r="Q102" s="974"/>
      <c r="R102" s="969" t="s">
        <v>712</v>
      </c>
      <c r="S102" s="976"/>
      <c r="T102" s="977"/>
      <c r="U102" s="978"/>
    </row>
    <row r="103" spans="2:21" s="979" customFormat="1" ht="14.1" customHeight="1" outlineLevel="2">
      <c r="B103" s="969"/>
      <c r="C103" s="980"/>
      <c r="D103" s="1017" t="s">
        <v>897</v>
      </c>
      <c r="E103" s="990" t="s">
        <v>898</v>
      </c>
      <c r="F103" s="969"/>
      <c r="G103" s="407" t="s">
        <v>901</v>
      </c>
      <c r="H103" s="899">
        <v>1</v>
      </c>
      <c r="I103" s="607">
        <v>42992</v>
      </c>
      <c r="J103" s="607">
        <v>43028</v>
      </c>
      <c r="K103" s="607">
        <v>42992</v>
      </c>
      <c r="L103" s="607">
        <v>43028</v>
      </c>
      <c r="M103" s="900">
        <v>9</v>
      </c>
      <c r="N103" s="900">
        <v>9</v>
      </c>
      <c r="O103" s="846" t="s">
        <v>887</v>
      </c>
      <c r="P103" s="887" t="s">
        <v>711</v>
      </c>
      <c r="Q103" s="974"/>
      <c r="R103" s="969" t="s">
        <v>712</v>
      </c>
      <c r="S103" s="976"/>
      <c r="T103" s="977"/>
      <c r="U103" s="978"/>
    </row>
    <row r="104" spans="2:21" s="979" customFormat="1" ht="14.1" customHeight="1" outlineLevel="2">
      <c r="B104" s="969"/>
      <c r="C104" s="969"/>
      <c r="D104" s="1017" t="s">
        <v>899</v>
      </c>
      <c r="E104" s="1018" t="s">
        <v>900</v>
      </c>
      <c r="F104" s="969"/>
      <c r="G104" s="407" t="s">
        <v>901</v>
      </c>
      <c r="H104" s="899">
        <v>1</v>
      </c>
      <c r="I104" s="607">
        <v>43003</v>
      </c>
      <c r="J104" s="607">
        <v>43021</v>
      </c>
      <c r="K104" s="607">
        <v>43003</v>
      </c>
      <c r="L104" s="607">
        <v>43021</v>
      </c>
      <c r="M104" s="900">
        <v>10</v>
      </c>
      <c r="N104" s="900">
        <v>10</v>
      </c>
      <c r="O104" s="846" t="s">
        <v>893</v>
      </c>
      <c r="P104" s="887" t="s">
        <v>711</v>
      </c>
      <c r="Q104" s="994"/>
      <c r="R104" s="969" t="s">
        <v>712</v>
      </c>
      <c r="S104" s="996"/>
      <c r="T104" s="977"/>
      <c r="U104" s="978"/>
    </row>
    <row r="105" spans="2:21" s="979" customFormat="1" ht="14.1" customHeight="1" outlineLevel="2">
      <c r="B105" s="969"/>
      <c r="C105" s="969"/>
      <c r="D105" s="1017" t="s">
        <v>902</v>
      </c>
      <c r="E105" s="990" t="s">
        <v>3648</v>
      </c>
      <c r="F105" s="969"/>
      <c r="G105" s="407" t="s">
        <v>901</v>
      </c>
      <c r="H105" s="899">
        <v>1</v>
      </c>
      <c r="I105" s="607">
        <v>43003</v>
      </c>
      <c r="J105" s="607">
        <v>43028</v>
      </c>
      <c r="K105" s="607">
        <v>43003</v>
      </c>
      <c r="L105" s="607">
        <v>43028</v>
      </c>
      <c r="M105" s="900">
        <v>1</v>
      </c>
      <c r="N105" s="900">
        <v>1</v>
      </c>
      <c r="O105" s="846" t="s">
        <v>903</v>
      </c>
      <c r="P105" s="887" t="s">
        <v>711</v>
      </c>
      <c r="Q105" s="994"/>
      <c r="R105" s="969" t="s">
        <v>712</v>
      </c>
      <c r="S105" s="996"/>
      <c r="T105" s="977"/>
      <c r="U105" s="978"/>
    </row>
    <row r="106" spans="2:21" s="979" customFormat="1" ht="14.1" customHeight="1" outlineLevel="2">
      <c r="B106" s="850"/>
      <c r="C106" s="850"/>
      <c r="D106" s="1017" t="s">
        <v>904</v>
      </c>
      <c r="E106" s="990" t="s">
        <v>905</v>
      </c>
      <c r="F106" s="850"/>
      <c r="G106" s="407" t="s">
        <v>901</v>
      </c>
      <c r="H106" s="899">
        <v>1</v>
      </c>
      <c r="I106" s="607">
        <v>43003</v>
      </c>
      <c r="J106" s="607">
        <v>43028</v>
      </c>
      <c r="K106" s="607">
        <v>43003</v>
      </c>
      <c r="L106" s="607">
        <v>43028</v>
      </c>
      <c r="M106" s="900">
        <v>2</v>
      </c>
      <c r="N106" s="900">
        <v>2</v>
      </c>
      <c r="O106" s="846" t="s">
        <v>835</v>
      </c>
      <c r="P106" s="887" t="s">
        <v>711</v>
      </c>
      <c r="Q106" s="1019"/>
      <c r="R106" s="969" t="s">
        <v>712</v>
      </c>
      <c r="S106" s="993"/>
      <c r="T106" s="889"/>
      <c r="U106" s="888"/>
    </row>
    <row r="107" spans="2:21" s="979" customFormat="1" ht="14.1" customHeight="1" outlineLevel="2">
      <c r="B107" s="406"/>
      <c r="C107" s="406"/>
      <c r="D107" s="1017" t="s">
        <v>906</v>
      </c>
      <c r="E107" s="990" t="s">
        <v>3890</v>
      </c>
      <c r="F107" s="406"/>
      <c r="G107" s="407" t="s">
        <v>901</v>
      </c>
      <c r="H107" s="899">
        <v>1</v>
      </c>
      <c r="I107" s="607">
        <v>43003</v>
      </c>
      <c r="J107" s="607">
        <v>43028</v>
      </c>
      <c r="K107" s="607">
        <v>43003</v>
      </c>
      <c r="L107" s="607">
        <v>43028</v>
      </c>
      <c r="M107" s="900">
        <v>2</v>
      </c>
      <c r="N107" s="900">
        <v>2</v>
      </c>
      <c r="O107" s="846" t="s">
        <v>907</v>
      </c>
      <c r="P107" s="887" t="s">
        <v>711</v>
      </c>
      <c r="Q107" s="1020"/>
      <c r="R107" s="969" t="s">
        <v>712</v>
      </c>
      <c r="S107" s="1021"/>
      <c r="T107" s="1022"/>
      <c r="U107" s="1023"/>
    </row>
    <row r="108" spans="2:21" s="979" customFormat="1" ht="14.1" customHeight="1" outlineLevel="2">
      <c r="B108" s="850"/>
      <c r="C108" s="850"/>
      <c r="D108" s="1017" t="s">
        <v>908</v>
      </c>
      <c r="E108" s="990" t="s">
        <v>911</v>
      </c>
      <c r="F108" s="850"/>
      <c r="G108" s="407" t="s">
        <v>912</v>
      </c>
      <c r="H108" s="899">
        <v>1</v>
      </c>
      <c r="I108" s="607">
        <v>43003</v>
      </c>
      <c r="J108" s="607">
        <v>43028</v>
      </c>
      <c r="K108" s="607">
        <v>43003</v>
      </c>
      <c r="L108" s="607">
        <v>43028</v>
      </c>
      <c r="M108" s="900">
        <v>21</v>
      </c>
      <c r="N108" s="900">
        <v>21</v>
      </c>
      <c r="O108" s="846" t="s">
        <v>913</v>
      </c>
      <c r="P108" s="887" t="s">
        <v>711</v>
      </c>
      <c r="Q108" s="1019"/>
      <c r="R108" s="969" t="s">
        <v>712</v>
      </c>
      <c r="S108" s="993"/>
      <c r="T108" s="889"/>
      <c r="U108" s="888"/>
    </row>
    <row r="109" spans="2:21" s="979" customFormat="1" ht="14.1" customHeight="1" outlineLevel="2">
      <c r="B109" s="969"/>
      <c r="C109" s="969"/>
      <c r="D109" s="1017" t="s">
        <v>3647</v>
      </c>
      <c r="E109" s="990" t="s">
        <v>914</v>
      </c>
      <c r="F109" s="850"/>
      <c r="G109" s="407" t="s">
        <v>912</v>
      </c>
      <c r="H109" s="899">
        <v>1</v>
      </c>
      <c r="I109" s="607">
        <v>43031</v>
      </c>
      <c r="J109" s="607">
        <v>43038</v>
      </c>
      <c r="K109" s="607">
        <v>43031</v>
      </c>
      <c r="L109" s="607">
        <v>43034</v>
      </c>
      <c r="M109" s="900">
        <v>6</v>
      </c>
      <c r="N109" s="900">
        <v>10</v>
      </c>
      <c r="O109" s="846" t="s">
        <v>893</v>
      </c>
      <c r="P109" s="887" t="s">
        <v>711</v>
      </c>
      <c r="Q109" s="994"/>
      <c r="R109" s="969" t="s">
        <v>712</v>
      </c>
      <c r="S109" s="996"/>
      <c r="T109" s="977"/>
      <c r="U109" s="978"/>
    </row>
    <row r="110" spans="2:21" s="979" customFormat="1" ht="14.1" customHeight="1" outlineLevel="2">
      <c r="B110" s="850"/>
      <c r="C110" s="850"/>
      <c r="D110" s="1017" t="s">
        <v>910</v>
      </c>
      <c r="E110" s="990" t="s">
        <v>915</v>
      </c>
      <c r="F110" s="1024"/>
      <c r="G110" s="407" t="s">
        <v>916</v>
      </c>
      <c r="H110" s="899">
        <v>1</v>
      </c>
      <c r="I110" s="607">
        <v>43039</v>
      </c>
      <c r="J110" s="607">
        <v>43039</v>
      </c>
      <c r="K110" s="607">
        <v>43035</v>
      </c>
      <c r="L110" s="607">
        <v>43035</v>
      </c>
      <c r="M110" s="900">
        <v>1</v>
      </c>
      <c r="N110" s="900">
        <v>1</v>
      </c>
      <c r="O110" s="846" t="s">
        <v>43</v>
      </c>
      <c r="P110" s="887" t="s">
        <v>711</v>
      </c>
      <c r="Q110" s="994"/>
      <c r="R110" s="969" t="s">
        <v>712</v>
      </c>
      <c r="S110" s="996"/>
      <c r="T110" s="889"/>
      <c r="U110" s="888"/>
    </row>
    <row r="111" spans="2:21" s="979" customFormat="1" ht="14.1" customHeight="1" outlineLevel="1">
      <c r="B111" s="969"/>
      <c r="C111" s="969"/>
      <c r="D111" s="1025" t="s">
        <v>226</v>
      </c>
      <c r="E111" s="1026" t="s">
        <v>222</v>
      </c>
      <c r="F111" s="406"/>
      <c r="G111" s="407"/>
      <c r="H111" s="1073">
        <f>SUM(H112+H117+H120+H123+H128+H132+H137+H141+H145)/10</f>
        <v>0.21666666666666665</v>
      </c>
      <c r="I111" s="605">
        <v>43040</v>
      </c>
      <c r="J111" s="605">
        <v>43098</v>
      </c>
      <c r="K111" s="1072"/>
      <c r="L111" s="1072"/>
      <c r="M111" s="1071">
        <f>SUM(M112+M117+M120+M123+M128+M132+M137+M141+M145)</f>
        <v>0</v>
      </c>
      <c r="N111" s="1071">
        <f>SUM(N112+N117+N120+N123+N128+N132+N137+N141+N145)</f>
        <v>174</v>
      </c>
      <c r="O111" s="846"/>
      <c r="P111" s="887" t="s">
        <v>711</v>
      </c>
      <c r="Q111" s="994"/>
      <c r="R111" s="969" t="s">
        <v>712</v>
      </c>
      <c r="S111" s="996"/>
      <c r="T111" s="977"/>
      <c r="U111" s="978"/>
    </row>
    <row r="112" spans="2:21" s="979" customFormat="1" ht="14.1" customHeight="1" outlineLevel="2">
      <c r="B112" s="969"/>
      <c r="C112" s="969"/>
      <c r="D112" s="1025" t="s">
        <v>229</v>
      </c>
      <c r="E112" s="1027" t="s">
        <v>917</v>
      </c>
      <c r="F112" s="406"/>
      <c r="G112" s="407"/>
      <c r="H112" s="1073">
        <f>SUM(H113:H116)/COUNTA(E113:E116)</f>
        <v>0.95</v>
      </c>
      <c r="I112" s="605">
        <v>43040</v>
      </c>
      <c r="J112" s="605">
        <v>43049</v>
      </c>
      <c r="K112" s="1072"/>
      <c r="L112" s="1072"/>
      <c r="M112" s="1071">
        <f>SUM(M113:M116)</f>
        <v>0</v>
      </c>
      <c r="N112" s="1071">
        <f>SUM(N113:N116)</f>
        <v>15</v>
      </c>
      <c r="O112" s="846"/>
      <c r="P112" s="887" t="s">
        <v>711</v>
      </c>
      <c r="Q112" s="994"/>
      <c r="R112" s="969" t="s">
        <v>712</v>
      </c>
      <c r="S112" s="996"/>
      <c r="T112" s="977"/>
      <c r="U112" s="978"/>
    </row>
    <row r="113" spans="2:21" s="979" customFormat="1" ht="14.1" customHeight="1" outlineLevel="3">
      <c r="B113" s="969"/>
      <c r="C113" s="969"/>
      <c r="D113" s="1017" t="s">
        <v>918</v>
      </c>
      <c r="E113" s="1028" t="s">
        <v>3966</v>
      </c>
      <c r="F113" s="406"/>
      <c r="G113" s="407" t="s">
        <v>4054</v>
      </c>
      <c r="H113" s="902">
        <v>1</v>
      </c>
      <c r="I113" s="607">
        <v>43040</v>
      </c>
      <c r="J113" s="607">
        <v>43049</v>
      </c>
      <c r="K113" s="607">
        <v>43031</v>
      </c>
      <c r="L113" s="607">
        <v>43032</v>
      </c>
      <c r="M113" s="900"/>
      <c r="N113" s="900">
        <v>4</v>
      </c>
      <c r="O113" s="846" t="s">
        <v>909</v>
      </c>
      <c r="P113" s="887" t="s">
        <v>711</v>
      </c>
      <c r="Q113" s="994"/>
      <c r="R113" s="969" t="s">
        <v>712</v>
      </c>
      <c r="S113" s="996"/>
      <c r="T113" s="977"/>
      <c r="U113" s="978"/>
    </row>
    <row r="114" spans="2:21" s="979" customFormat="1" ht="14.1" customHeight="1" outlineLevel="3">
      <c r="B114" s="969"/>
      <c r="C114" s="969"/>
      <c r="D114" s="1017" t="s">
        <v>919</v>
      </c>
      <c r="E114" s="1029" t="s">
        <v>3967</v>
      </c>
      <c r="F114" s="406"/>
      <c r="G114" s="407"/>
      <c r="H114" s="902">
        <v>1</v>
      </c>
      <c r="I114" s="607">
        <v>43040</v>
      </c>
      <c r="J114" s="607">
        <v>43049</v>
      </c>
      <c r="K114" s="607">
        <v>43031</v>
      </c>
      <c r="L114" s="607">
        <v>43032</v>
      </c>
      <c r="M114" s="900"/>
      <c r="N114" s="900">
        <v>2</v>
      </c>
      <c r="O114" s="846" t="s">
        <v>835</v>
      </c>
      <c r="P114" s="887" t="s">
        <v>711</v>
      </c>
      <c r="Q114" s="994"/>
      <c r="R114" s="969" t="s">
        <v>712</v>
      </c>
      <c r="S114" s="996"/>
      <c r="T114" s="977"/>
      <c r="U114" s="978"/>
    </row>
    <row r="115" spans="2:21" s="979" customFormat="1" ht="14.1" customHeight="1" outlineLevel="3">
      <c r="B115" s="969"/>
      <c r="C115" s="969"/>
      <c r="D115" s="1017" t="s">
        <v>920</v>
      </c>
      <c r="E115" s="1028" t="s">
        <v>4055</v>
      </c>
      <c r="F115" s="406"/>
      <c r="G115" s="407" t="s">
        <v>4053</v>
      </c>
      <c r="H115" s="902">
        <v>1</v>
      </c>
      <c r="I115" s="607">
        <v>43040</v>
      </c>
      <c r="J115" s="607">
        <v>43049</v>
      </c>
      <c r="K115" s="607">
        <v>43032</v>
      </c>
      <c r="L115" s="607">
        <v>43042</v>
      </c>
      <c r="M115" s="900"/>
      <c r="N115" s="900">
        <v>2</v>
      </c>
      <c r="O115" s="846" t="s">
        <v>913</v>
      </c>
      <c r="P115" s="887" t="s">
        <v>711</v>
      </c>
      <c r="Q115" s="994"/>
      <c r="R115" s="969" t="s">
        <v>712</v>
      </c>
      <c r="S115" s="996"/>
      <c r="T115" s="977"/>
      <c r="U115" s="978"/>
    </row>
    <row r="116" spans="2:21" s="979" customFormat="1" ht="14.1" customHeight="1" outlineLevel="3">
      <c r="B116" s="969"/>
      <c r="C116" s="969"/>
      <c r="D116" s="1017" t="s">
        <v>921</v>
      </c>
      <c r="E116" s="1028" t="s">
        <v>922</v>
      </c>
      <c r="F116" s="406"/>
      <c r="G116" s="407" t="s">
        <v>923</v>
      </c>
      <c r="H116" s="902">
        <v>0.8</v>
      </c>
      <c r="I116" s="607">
        <v>43045</v>
      </c>
      <c r="J116" s="607">
        <v>43060</v>
      </c>
      <c r="K116" s="607">
        <v>43045</v>
      </c>
      <c r="L116" s="1072"/>
      <c r="M116" s="900"/>
      <c r="N116" s="900">
        <v>7</v>
      </c>
      <c r="O116" s="846" t="s">
        <v>893</v>
      </c>
      <c r="P116" s="887" t="s">
        <v>711</v>
      </c>
      <c r="Q116" s="994"/>
      <c r="R116" s="969" t="s">
        <v>712</v>
      </c>
      <c r="S116" s="996"/>
      <c r="T116" s="977"/>
      <c r="U116" s="978"/>
    </row>
    <row r="117" spans="2:21" s="979" customFormat="1" ht="14.1" customHeight="1" outlineLevel="2">
      <c r="B117" s="969"/>
      <c r="C117" s="969"/>
      <c r="D117" s="1025" t="s">
        <v>609</v>
      </c>
      <c r="E117" s="1027" t="s">
        <v>924</v>
      </c>
      <c r="F117" s="406"/>
      <c r="G117" s="407"/>
      <c r="H117" s="1073">
        <f>SUM(H118:H119)/COUNTA(E118:E119)</f>
        <v>0</v>
      </c>
      <c r="I117" s="605">
        <v>43062</v>
      </c>
      <c r="J117" s="605">
        <v>43066</v>
      </c>
      <c r="K117" s="1072"/>
      <c r="L117" s="1072"/>
      <c r="M117" s="1071">
        <f>SUM(M118:M119)</f>
        <v>0</v>
      </c>
      <c r="N117" s="1071">
        <f>SUM(N118:N119)</f>
        <v>5</v>
      </c>
      <c r="O117" s="846"/>
      <c r="P117" s="887" t="s">
        <v>711</v>
      </c>
      <c r="Q117" s="994"/>
      <c r="R117" s="969" t="s">
        <v>712</v>
      </c>
      <c r="S117" s="996"/>
      <c r="T117" s="977"/>
      <c r="U117" s="978"/>
    </row>
    <row r="118" spans="2:21" s="979" customFormat="1" ht="14.1" customHeight="1" outlineLevel="3">
      <c r="B118" s="969"/>
      <c r="C118" s="969"/>
      <c r="D118" s="1017" t="s">
        <v>4771</v>
      </c>
      <c r="E118" s="1029" t="s">
        <v>928</v>
      </c>
      <c r="F118" s="850"/>
      <c r="G118" s="972" t="s">
        <v>926</v>
      </c>
      <c r="H118" s="899"/>
      <c r="I118" s="607">
        <v>43062</v>
      </c>
      <c r="J118" s="607">
        <v>43063</v>
      </c>
      <c r="K118" s="903"/>
      <c r="L118" s="903"/>
      <c r="M118" s="1074"/>
      <c r="N118" s="900">
        <v>2</v>
      </c>
      <c r="O118" s="846" t="s">
        <v>929</v>
      </c>
      <c r="P118" s="887" t="s">
        <v>711</v>
      </c>
      <c r="Q118" s="974"/>
      <c r="R118" s="969" t="s">
        <v>712</v>
      </c>
      <c r="S118" s="976"/>
      <c r="T118" s="977"/>
      <c r="U118" s="978"/>
    </row>
    <row r="119" spans="2:21" s="979" customFormat="1" ht="14.1" customHeight="1" outlineLevel="3">
      <c r="B119" s="969"/>
      <c r="C119" s="969"/>
      <c r="D119" s="1017" t="s">
        <v>4773</v>
      </c>
      <c r="E119" s="1028" t="s">
        <v>931</v>
      </c>
      <c r="F119" s="850"/>
      <c r="G119" s="972" t="s">
        <v>926</v>
      </c>
      <c r="H119" s="899"/>
      <c r="I119" s="607">
        <v>43066</v>
      </c>
      <c r="J119" s="607">
        <v>43066</v>
      </c>
      <c r="K119" s="903"/>
      <c r="L119" s="903"/>
      <c r="M119" s="1074"/>
      <c r="N119" s="900">
        <v>3</v>
      </c>
      <c r="O119" s="846" t="s">
        <v>893</v>
      </c>
      <c r="P119" s="887" t="s">
        <v>711</v>
      </c>
      <c r="Q119" s="974"/>
      <c r="R119" s="969" t="s">
        <v>712</v>
      </c>
      <c r="S119" s="976"/>
      <c r="T119" s="977"/>
      <c r="U119" s="978"/>
    </row>
    <row r="120" spans="2:21" s="979" customFormat="1" ht="14.1" customHeight="1" outlineLevel="2">
      <c r="B120" s="969"/>
      <c r="C120" s="969"/>
      <c r="D120" s="1025" t="s">
        <v>611</v>
      </c>
      <c r="E120" s="1027" t="s">
        <v>932</v>
      </c>
      <c r="F120" s="850"/>
      <c r="G120" s="407"/>
      <c r="H120" s="1063">
        <f>SUM(H121:H122)/COUNTA(E121:E122)</f>
        <v>0</v>
      </c>
      <c r="I120" s="605">
        <v>43062</v>
      </c>
      <c r="J120" s="605">
        <v>43066</v>
      </c>
      <c r="K120" s="903"/>
      <c r="L120" s="903"/>
      <c r="M120" s="1071">
        <f>SUM(M121:M122)</f>
        <v>0</v>
      </c>
      <c r="N120" s="1071">
        <f>SUM(N121:N122)</f>
        <v>4</v>
      </c>
      <c r="O120" s="846"/>
      <c r="P120" s="887" t="s">
        <v>711</v>
      </c>
      <c r="Q120" s="974"/>
      <c r="R120" s="969" t="s">
        <v>712</v>
      </c>
      <c r="S120" s="976"/>
      <c r="T120" s="977"/>
      <c r="U120" s="978"/>
    </row>
    <row r="121" spans="2:21" s="979" customFormat="1" ht="14.1" customHeight="1" outlineLevel="3">
      <c r="B121" s="969"/>
      <c r="C121" s="969"/>
      <c r="D121" s="1017" t="s">
        <v>933</v>
      </c>
      <c r="E121" s="1028" t="s">
        <v>4772</v>
      </c>
      <c r="F121" s="850"/>
      <c r="G121" s="407"/>
      <c r="H121" s="899"/>
      <c r="I121" s="607">
        <v>43062</v>
      </c>
      <c r="J121" s="607">
        <v>43063</v>
      </c>
      <c r="K121" s="903"/>
      <c r="L121" s="903"/>
      <c r="M121" s="1074"/>
      <c r="N121" s="900">
        <v>1</v>
      </c>
      <c r="O121" s="846" t="s">
        <v>835</v>
      </c>
      <c r="P121" s="887" t="s">
        <v>711</v>
      </c>
      <c r="Q121" s="974"/>
      <c r="R121" s="969" t="s">
        <v>712</v>
      </c>
      <c r="S121" s="976"/>
      <c r="T121" s="977"/>
      <c r="U121" s="978"/>
    </row>
    <row r="122" spans="2:21" s="979" customFormat="1" ht="14.1" customHeight="1" outlineLevel="3">
      <c r="B122" s="969"/>
      <c r="C122" s="969"/>
      <c r="D122" s="1017" t="s">
        <v>4774</v>
      </c>
      <c r="E122" s="1028" t="s">
        <v>936</v>
      </c>
      <c r="F122" s="850"/>
      <c r="G122" s="407"/>
      <c r="H122" s="899"/>
      <c r="I122" s="607">
        <v>43066</v>
      </c>
      <c r="J122" s="607">
        <v>43066</v>
      </c>
      <c r="K122" s="903"/>
      <c r="L122" s="903"/>
      <c r="M122" s="1074"/>
      <c r="N122" s="900">
        <v>3</v>
      </c>
      <c r="O122" s="846" t="s">
        <v>893</v>
      </c>
      <c r="P122" s="887" t="s">
        <v>711</v>
      </c>
      <c r="Q122" s="974"/>
      <c r="R122" s="969" t="s">
        <v>712</v>
      </c>
      <c r="S122" s="976"/>
      <c r="T122" s="977"/>
      <c r="U122" s="978"/>
    </row>
    <row r="123" spans="2:21" s="979" customFormat="1" ht="14.1" customHeight="1" outlineLevel="2">
      <c r="B123" s="969"/>
      <c r="C123" s="969"/>
      <c r="D123" s="1025" t="s">
        <v>940</v>
      </c>
      <c r="E123" s="1027" t="s">
        <v>941</v>
      </c>
      <c r="F123" s="406"/>
      <c r="G123" s="407"/>
      <c r="H123" s="1073">
        <f>SUM(H124:H127)/COUNTA(E124:E127)</f>
        <v>0.75</v>
      </c>
      <c r="I123" s="605">
        <v>43052</v>
      </c>
      <c r="J123" s="605">
        <v>43056</v>
      </c>
      <c r="K123" s="1072"/>
      <c r="L123" s="1072"/>
      <c r="M123" s="1071">
        <f>SUM(M124:M127)</f>
        <v>0</v>
      </c>
      <c r="N123" s="1071">
        <f>SUM(N124:N127)</f>
        <v>38</v>
      </c>
      <c r="O123" s="846"/>
      <c r="P123" s="887" t="s">
        <v>711</v>
      </c>
      <c r="Q123" s="994"/>
      <c r="R123" s="969" t="s">
        <v>712</v>
      </c>
      <c r="S123" s="996"/>
      <c r="T123" s="977"/>
      <c r="U123" s="978"/>
    </row>
    <row r="124" spans="2:21" s="979" customFormat="1" ht="14.1" customHeight="1" outlineLevel="3">
      <c r="B124" s="969"/>
      <c r="C124" s="969"/>
      <c r="D124" s="1017" t="s">
        <v>942</v>
      </c>
      <c r="E124" s="1028" t="s">
        <v>943</v>
      </c>
      <c r="F124" s="406"/>
      <c r="G124" s="407" t="s">
        <v>4052</v>
      </c>
      <c r="H124" s="902">
        <v>1</v>
      </c>
      <c r="I124" s="607">
        <v>43052</v>
      </c>
      <c r="J124" s="607">
        <v>43052</v>
      </c>
      <c r="K124" s="607">
        <v>43031</v>
      </c>
      <c r="L124" s="607">
        <v>43035</v>
      </c>
      <c r="M124" s="900"/>
      <c r="N124" s="900">
        <v>1</v>
      </c>
      <c r="O124" s="846" t="s">
        <v>835</v>
      </c>
      <c r="P124" s="887" t="s">
        <v>711</v>
      </c>
      <c r="Q124" s="994"/>
      <c r="R124" s="969" t="s">
        <v>712</v>
      </c>
      <c r="S124" s="996"/>
      <c r="T124" s="977"/>
      <c r="U124" s="978"/>
    </row>
    <row r="125" spans="2:21" s="979" customFormat="1" ht="14.1" customHeight="1" outlineLevel="3">
      <c r="B125" s="406"/>
      <c r="C125" s="406"/>
      <c r="D125" s="1017" t="s">
        <v>944</v>
      </c>
      <c r="E125" s="1028" t="s">
        <v>945</v>
      </c>
      <c r="F125" s="406"/>
      <c r="G125" s="408"/>
      <c r="H125" s="902">
        <v>1</v>
      </c>
      <c r="I125" s="607">
        <v>43052</v>
      </c>
      <c r="J125" s="607">
        <v>43052</v>
      </c>
      <c r="K125" s="607">
        <v>43031</v>
      </c>
      <c r="L125" s="607">
        <v>43035</v>
      </c>
      <c r="M125" s="898"/>
      <c r="N125" s="900">
        <v>1</v>
      </c>
      <c r="O125" s="846" t="s">
        <v>835</v>
      </c>
      <c r="P125" s="887" t="s">
        <v>711</v>
      </c>
      <c r="Q125" s="1020"/>
      <c r="R125" s="969" t="s">
        <v>712</v>
      </c>
      <c r="S125" s="1021"/>
      <c r="T125" s="1022"/>
      <c r="U125" s="1023"/>
    </row>
    <row r="126" spans="2:21" s="979" customFormat="1" ht="14.1" customHeight="1" outlineLevel="3">
      <c r="B126" s="969"/>
      <c r="C126" s="969"/>
      <c r="D126" s="1017" t="s">
        <v>946</v>
      </c>
      <c r="E126" s="1029" t="s">
        <v>947</v>
      </c>
      <c r="F126" s="406"/>
      <c r="G126" s="407"/>
      <c r="H126" s="902">
        <v>1</v>
      </c>
      <c r="I126" s="607">
        <v>43052</v>
      </c>
      <c r="J126" s="607">
        <v>43056</v>
      </c>
      <c r="K126" s="607">
        <v>43031</v>
      </c>
      <c r="L126" s="607"/>
      <c r="M126" s="900"/>
      <c r="N126" s="900">
        <v>32</v>
      </c>
      <c r="O126" s="846" t="s">
        <v>909</v>
      </c>
      <c r="P126" s="887" t="s">
        <v>711</v>
      </c>
      <c r="Q126" s="994"/>
      <c r="R126" s="969" t="s">
        <v>712</v>
      </c>
      <c r="S126" s="996"/>
      <c r="T126" s="977"/>
      <c r="U126" s="978"/>
    </row>
    <row r="127" spans="2:21" s="979" customFormat="1" ht="14.1" customHeight="1" outlineLevel="3">
      <c r="B127" s="969"/>
      <c r="C127" s="969"/>
      <c r="D127" s="1017" t="s">
        <v>948</v>
      </c>
      <c r="E127" s="1028" t="s">
        <v>949</v>
      </c>
      <c r="F127" s="406"/>
      <c r="G127" s="407" t="s">
        <v>950</v>
      </c>
      <c r="H127" s="902"/>
      <c r="I127" s="607">
        <v>43052</v>
      </c>
      <c r="J127" s="607">
        <v>43056</v>
      </c>
      <c r="K127" s="1072"/>
      <c r="L127" s="1072"/>
      <c r="M127" s="900"/>
      <c r="N127" s="900">
        <v>4</v>
      </c>
      <c r="O127" s="846" t="s">
        <v>835</v>
      </c>
      <c r="P127" s="887" t="s">
        <v>711</v>
      </c>
      <c r="Q127" s="994"/>
      <c r="R127" s="969" t="s">
        <v>712</v>
      </c>
      <c r="S127" s="996"/>
      <c r="T127" s="977"/>
      <c r="U127" s="978"/>
    </row>
    <row r="128" spans="2:21" s="979" customFormat="1" ht="14.1" customHeight="1" outlineLevel="2">
      <c r="B128" s="969"/>
      <c r="C128" s="969"/>
      <c r="D128" s="1025" t="s">
        <v>951</v>
      </c>
      <c r="E128" s="1027" t="s">
        <v>952</v>
      </c>
      <c r="F128" s="406"/>
      <c r="G128" s="407"/>
      <c r="H128" s="1073">
        <f>SUM(H129:H131)/COUNTA(E129:E131)</f>
        <v>0.46666666666666662</v>
      </c>
      <c r="I128" s="605">
        <v>43045</v>
      </c>
      <c r="J128" s="605">
        <v>43056</v>
      </c>
      <c r="K128" s="1072"/>
      <c r="L128" s="1072"/>
      <c r="M128" s="1071">
        <f>SUM(M129:M131)</f>
        <v>0</v>
      </c>
      <c r="N128" s="1071">
        <f>SUM(N129:N131)</f>
        <v>10</v>
      </c>
      <c r="O128" s="846"/>
      <c r="P128" s="887" t="s">
        <v>711</v>
      </c>
      <c r="Q128" s="994"/>
      <c r="R128" s="969" t="s">
        <v>712</v>
      </c>
      <c r="S128" s="996"/>
      <c r="T128" s="977"/>
      <c r="U128" s="978"/>
    </row>
    <row r="129" spans="2:21" s="979" customFormat="1" ht="14.1" customHeight="1" outlineLevel="3">
      <c r="B129" s="969"/>
      <c r="C129" s="969"/>
      <c r="D129" s="1017" t="s">
        <v>953</v>
      </c>
      <c r="E129" s="1028" t="s">
        <v>954</v>
      </c>
      <c r="F129" s="406"/>
      <c r="G129" s="407"/>
      <c r="H129" s="902">
        <v>0.7</v>
      </c>
      <c r="I129" s="607">
        <v>43045</v>
      </c>
      <c r="J129" s="607">
        <v>43054</v>
      </c>
      <c r="K129" s="607">
        <v>43045</v>
      </c>
      <c r="L129" s="607">
        <v>43054</v>
      </c>
      <c r="M129" s="900"/>
      <c r="N129" s="900">
        <v>3</v>
      </c>
      <c r="O129" s="846" t="s">
        <v>835</v>
      </c>
      <c r="P129" s="887" t="s">
        <v>711</v>
      </c>
      <c r="Q129" s="994"/>
      <c r="R129" s="969" t="s">
        <v>712</v>
      </c>
      <c r="S129" s="996"/>
      <c r="T129" s="977"/>
      <c r="U129" s="978"/>
    </row>
    <row r="130" spans="2:21" s="979" customFormat="1" ht="14.1" customHeight="1" outlineLevel="3">
      <c r="B130" s="969"/>
      <c r="C130" s="969"/>
      <c r="D130" s="1017" t="s">
        <v>955</v>
      </c>
      <c r="E130" s="1029" t="s">
        <v>956</v>
      </c>
      <c r="F130" s="406"/>
      <c r="G130" s="407"/>
      <c r="H130" s="902">
        <v>0.5</v>
      </c>
      <c r="I130" s="607">
        <v>43048</v>
      </c>
      <c r="J130" s="607">
        <v>43054</v>
      </c>
      <c r="K130" s="607">
        <v>43048</v>
      </c>
      <c r="L130" s="1072"/>
      <c r="M130" s="900"/>
      <c r="N130" s="900">
        <v>5</v>
      </c>
      <c r="O130" s="846" t="s">
        <v>893</v>
      </c>
      <c r="P130" s="887" t="s">
        <v>711</v>
      </c>
      <c r="Q130" s="994"/>
      <c r="R130" s="969" t="s">
        <v>712</v>
      </c>
      <c r="S130" s="996"/>
      <c r="T130" s="977"/>
      <c r="U130" s="978"/>
    </row>
    <row r="131" spans="2:21" s="979" customFormat="1" ht="14.1" customHeight="1" outlineLevel="3">
      <c r="B131" s="969"/>
      <c r="C131" s="969"/>
      <c r="D131" s="1017" t="s">
        <v>957</v>
      </c>
      <c r="E131" s="1032" t="s">
        <v>958</v>
      </c>
      <c r="F131" s="406"/>
      <c r="G131" s="408"/>
      <c r="H131" s="902">
        <v>0.2</v>
      </c>
      <c r="I131" s="607">
        <v>43054</v>
      </c>
      <c r="J131" s="607">
        <v>43062</v>
      </c>
      <c r="K131" s="607">
        <v>43054</v>
      </c>
      <c r="L131" s="1072"/>
      <c r="M131" s="900"/>
      <c r="N131" s="900">
        <v>2</v>
      </c>
      <c r="O131" s="846" t="s">
        <v>835</v>
      </c>
      <c r="P131" s="887" t="s">
        <v>711</v>
      </c>
      <c r="Q131" s="994"/>
      <c r="R131" s="969" t="s">
        <v>712</v>
      </c>
      <c r="S131" s="996"/>
      <c r="T131" s="977"/>
      <c r="U131" s="978"/>
    </row>
    <row r="132" spans="2:21" s="979" customFormat="1" ht="14.1" customHeight="1" outlineLevel="2" collapsed="1">
      <c r="B132" s="969"/>
      <c r="C132" s="969"/>
      <c r="D132" s="1025" t="s">
        <v>959</v>
      </c>
      <c r="E132" s="1027" t="s">
        <v>960</v>
      </c>
      <c r="F132" s="406"/>
      <c r="G132" s="409"/>
      <c r="H132" s="1063">
        <f>SUM(H133:H136)/COUNTA(E133:E136)</f>
        <v>0</v>
      </c>
      <c r="I132" s="605">
        <v>43052</v>
      </c>
      <c r="J132" s="605">
        <v>43077</v>
      </c>
      <c r="K132" s="903"/>
      <c r="L132" s="903"/>
      <c r="M132" s="1071">
        <f>SUM(M133:M136)</f>
        <v>0</v>
      </c>
      <c r="N132" s="1071">
        <f>SUM(N133:N136)</f>
        <v>42</v>
      </c>
      <c r="O132" s="846"/>
      <c r="P132" s="887" t="s">
        <v>711</v>
      </c>
      <c r="Q132" s="974"/>
      <c r="R132" s="969" t="s">
        <v>712</v>
      </c>
      <c r="S132" s="976"/>
      <c r="T132" s="977"/>
      <c r="U132" s="978"/>
    </row>
    <row r="133" spans="2:21" s="979" customFormat="1" ht="14.1" hidden="1" customHeight="1" outlineLevel="3">
      <c r="B133" s="969"/>
      <c r="C133" s="969"/>
      <c r="D133" s="1017" t="s">
        <v>961</v>
      </c>
      <c r="E133" s="1033" t="s">
        <v>962</v>
      </c>
      <c r="F133" s="406"/>
      <c r="G133" s="409" t="s">
        <v>963</v>
      </c>
      <c r="H133" s="899">
        <v>0</v>
      </c>
      <c r="I133" s="607">
        <v>43052</v>
      </c>
      <c r="J133" s="607">
        <v>43063</v>
      </c>
      <c r="K133" s="1072"/>
      <c r="L133" s="1072"/>
      <c r="M133" s="900"/>
      <c r="N133" s="900">
        <v>30</v>
      </c>
      <c r="O133" s="846" t="s">
        <v>893</v>
      </c>
      <c r="P133" s="887" t="s">
        <v>711</v>
      </c>
      <c r="Q133" s="994"/>
      <c r="R133" s="969" t="s">
        <v>712</v>
      </c>
      <c r="S133" s="996"/>
      <c r="T133" s="977"/>
      <c r="U133" s="978"/>
    </row>
    <row r="134" spans="2:21" s="979" customFormat="1" ht="14.1" hidden="1" customHeight="1" outlineLevel="3">
      <c r="B134" s="850"/>
      <c r="C134" s="850"/>
      <c r="D134" s="1017" t="s">
        <v>964</v>
      </c>
      <c r="E134" s="1033" t="s">
        <v>965</v>
      </c>
      <c r="F134" s="406"/>
      <c r="G134" s="409" t="s">
        <v>963</v>
      </c>
      <c r="H134" s="899">
        <v>0</v>
      </c>
      <c r="I134" s="607">
        <v>43066</v>
      </c>
      <c r="J134" s="607">
        <v>43070</v>
      </c>
      <c r="K134" s="1072"/>
      <c r="L134" s="1072"/>
      <c r="M134" s="900"/>
      <c r="N134" s="900">
        <v>2</v>
      </c>
      <c r="O134" s="846" t="s">
        <v>835</v>
      </c>
      <c r="P134" s="887" t="s">
        <v>711</v>
      </c>
      <c r="Q134" s="994"/>
      <c r="R134" s="969" t="s">
        <v>712</v>
      </c>
      <c r="S134" s="996"/>
      <c r="T134" s="889"/>
      <c r="U134" s="888"/>
    </row>
    <row r="135" spans="2:21" s="979" customFormat="1" ht="14.1" hidden="1" customHeight="1" outlineLevel="3">
      <c r="B135" s="969"/>
      <c r="C135" s="969"/>
      <c r="D135" s="1017" t="s">
        <v>966</v>
      </c>
      <c r="E135" s="1035" t="s">
        <v>967</v>
      </c>
      <c r="F135" s="406"/>
      <c r="G135" s="409" t="s">
        <v>963</v>
      </c>
      <c r="H135" s="899"/>
      <c r="I135" s="607">
        <v>43066</v>
      </c>
      <c r="J135" s="607">
        <v>43070</v>
      </c>
      <c r="K135" s="1072"/>
      <c r="L135" s="1072"/>
      <c r="M135" s="900"/>
      <c r="N135" s="900">
        <v>9</v>
      </c>
      <c r="O135" s="846" t="s">
        <v>913</v>
      </c>
      <c r="P135" s="887" t="s">
        <v>711</v>
      </c>
      <c r="Q135" s="994"/>
      <c r="R135" s="969" t="s">
        <v>712</v>
      </c>
      <c r="S135" s="996"/>
      <c r="T135" s="977"/>
      <c r="U135" s="978"/>
    </row>
    <row r="136" spans="2:21" s="979" customFormat="1" ht="14.1" hidden="1" customHeight="1" outlineLevel="3">
      <c r="B136" s="850"/>
      <c r="C136" s="850"/>
      <c r="D136" s="1017" t="s">
        <v>968</v>
      </c>
      <c r="E136" s="1033" t="s">
        <v>969</v>
      </c>
      <c r="F136" s="406"/>
      <c r="G136" s="409" t="s">
        <v>963</v>
      </c>
      <c r="H136" s="899">
        <v>0</v>
      </c>
      <c r="I136" s="1075">
        <v>43073</v>
      </c>
      <c r="J136" s="1075">
        <v>43077</v>
      </c>
      <c r="K136" s="1072"/>
      <c r="L136" s="1072"/>
      <c r="M136" s="900"/>
      <c r="N136" s="900">
        <v>1</v>
      </c>
      <c r="O136" s="846" t="s">
        <v>43</v>
      </c>
      <c r="P136" s="887" t="s">
        <v>711</v>
      </c>
      <c r="Q136" s="994"/>
      <c r="R136" s="969" t="s">
        <v>712</v>
      </c>
      <c r="S136" s="996"/>
      <c r="T136" s="889"/>
      <c r="U136" s="888"/>
    </row>
    <row r="137" spans="2:21" s="979" customFormat="1" ht="14.1" customHeight="1" outlineLevel="2" collapsed="1">
      <c r="B137" s="850"/>
      <c r="C137" s="850"/>
      <c r="D137" s="1025" t="s">
        <v>970</v>
      </c>
      <c r="E137" s="1027" t="s">
        <v>971</v>
      </c>
      <c r="F137" s="1034"/>
      <c r="G137" s="409"/>
      <c r="H137" s="1073">
        <f>SUM(H138:H140)/COUNTA(E138:E140)</f>
        <v>0</v>
      </c>
      <c r="I137" s="605">
        <v>43073</v>
      </c>
      <c r="J137" s="605">
        <v>43077</v>
      </c>
      <c r="K137" s="1072"/>
      <c r="L137" s="1072"/>
      <c r="M137" s="1071">
        <f>SUM(M138:M140)</f>
        <v>0</v>
      </c>
      <c r="N137" s="1071">
        <f>SUM(N138:N140)</f>
        <v>28</v>
      </c>
      <c r="O137" s="846"/>
      <c r="P137" s="887" t="s">
        <v>711</v>
      </c>
      <c r="Q137" s="994"/>
      <c r="R137" s="969" t="s">
        <v>712</v>
      </c>
      <c r="S137" s="996"/>
      <c r="T137" s="889"/>
      <c r="U137" s="888"/>
    </row>
    <row r="138" spans="2:21" s="979" customFormat="1" ht="14.1" hidden="1" customHeight="1" outlineLevel="3">
      <c r="B138" s="969"/>
      <c r="C138" s="969"/>
      <c r="D138" s="1017" t="s">
        <v>972</v>
      </c>
      <c r="E138" s="1028" t="s">
        <v>973</v>
      </c>
      <c r="F138" s="406"/>
      <c r="G138" s="407"/>
      <c r="H138" s="902"/>
      <c r="I138" s="607">
        <v>43073</v>
      </c>
      <c r="J138" s="607">
        <v>43074</v>
      </c>
      <c r="K138" s="1072"/>
      <c r="L138" s="1072"/>
      <c r="M138" s="900"/>
      <c r="N138" s="900">
        <v>2</v>
      </c>
      <c r="O138" s="846" t="s">
        <v>835</v>
      </c>
      <c r="P138" s="887" t="s">
        <v>711</v>
      </c>
      <c r="Q138" s="994"/>
      <c r="R138" s="969" t="s">
        <v>712</v>
      </c>
      <c r="S138" s="996"/>
      <c r="T138" s="977"/>
      <c r="U138" s="978"/>
    </row>
    <row r="139" spans="2:21" s="979" customFormat="1" ht="14.1" hidden="1" customHeight="1" outlineLevel="3">
      <c r="B139" s="969"/>
      <c r="C139" s="969"/>
      <c r="D139" s="1017" t="s">
        <v>974</v>
      </c>
      <c r="E139" s="1028" t="s">
        <v>975</v>
      </c>
      <c r="F139" s="406"/>
      <c r="G139" s="407"/>
      <c r="H139" s="902"/>
      <c r="I139" s="607">
        <v>43073</v>
      </c>
      <c r="J139" s="607">
        <v>43077</v>
      </c>
      <c r="K139" s="1072"/>
      <c r="L139" s="1072"/>
      <c r="M139" s="900"/>
      <c r="N139" s="900">
        <v>20</v>
      </c>
      <c r="O139" s="846" t="s">
        <v>909</v>
      </c>
      <c r="P139" s="887" t="s">
        <v>711</v>
      </c>
      <c r="Q139" s="994"/>
      <c r="R139" s="969" t="s">
        <v>712</v>
      </c>
      <c r="S139" s="996"/>
      <c r="T139" s="977"/>
      <c r="U139" s="978"/>
    </row>
    <row r="140" spans="2:21" s="979" customFormat="1" ht="14.1" hidden="1" customHeight="1" outlineLevel="3">
      <c r="B140" s="969"/>
      <c r="C140" s="969"/>
      <c r="D140" s="1017" t="s">
        <v>976</v>
      </c>
      <c r="E140" s="1035" t="s">
        <v>977</v>
      </c>
      <c r="F140" s="850"/>
      <c r="G140" s="407"/>
      <c r="H140" s="902"/>
      <c r="I140" s="607">
        <v>43073</v>
      </c>
      <c r="J140" s="607">
        <v>43077</v>
      </c>
      <c r="K140" s="903"/>
      <c r="L140" s="903"/>
      <c r="M140" s="900"/>
      <c r="N140" s="900">
        <v>6</v>
      </c>
      <c r="O140" s="846" t="s">
        <v>893</v>
      </c>
      <c r="P140" s="887" t="s">
        <v>711</v>
      </c>
      <c r="Q140" s="974"/>
      <c r="R140" s="969" t="s">
        <v>712</v>
      </c>
      <c r="S140" s="976"/>
      <c r="T140" s="977"/>
      <c r="U140" s="978"/>
    </row>
    <row r="141" spans="2:21" s="979" customFormat="1" ht="14.1" customHeight="1" outlineLevel="2" collapsed="1">
      <c r="B141" s="969"/>
      <c r="C141" s="969"/>
      <c r="D141" s="1025" t="s">
        <v>978</v>
      </c>
      <c r="E141" s="1027" t="s">
        <v>979</v>
      </c>
      <c r="F141" s="850"/>
      <c r="G141" s="407"/>
      <c r="H141" s="1063">
        <f>SUM(H142:H144)/COUNTA(E142:E144)</f>
        <v>0</v>
      </c>
      <c r="I141" s="605">
        <v>43080</v>
      </c>
      <c r="J141" s="605">
        <v>43084</v>
      </c>
      <c r="K141" s="903"/>
      <c r="L141" s="903"/>
      <c r="M141" s="1071">
        <f>SUM(M142:M144)</f>
        <v>0</v>
      </c>
      <c r="N141" s="1071">
        <f>SUM(N142:N144)</f>
        <v>11</v>
      </c>
      <c r="O141" s="846"/>
      <c r="P141" s="887" t="s">
        <v>711</v>
      </c>
      <c r="Q141" s="974"/>
      <c r="R141" s="969" t="s">
        <v>712</v>
      </c>
      <c r="S141" s="976"/>
      <c r="T141" s="977"/>
      <c r="U141" s="978"/>
    </row>
    <row r="142" spans="2:21" s="979" customFormat="1" ht="14.1" hidden="1" customHeight="1" outlineLevel="3">
      <c r="B142" s="969"/>
      <c r="C142" s="969"/>
      <c r="D142" s="1017" t="s">
        <v>980</v>
      </c>
      <c r="E142" s="1028" t="s">
        <v>981</v>
      </c>
      <c r="F142" s="850"/>
      <c r="G142" s="407"/>
      <c r="H142" s="899"/>
      <c r="I142" s="607">
        <v>43080</v>
      </c>
      <c r="J142" s="607">
        <v>43081</v>
      </c>
      <c r="K142" s="903"/>
      <c r="L142" s="903"/>
      <c r="M142" s="1074"/>
      <c r="N142" s="900">
        <v>2</v>
      </c>
      <c r="O142" s="846" t="s">
        <v>835</v>
      </c>
      <c r="P142" s="887" t="s">
        <v>711</v>
      </c>
      <c r="Q142" s="974"/>
      <c r="R142" s="969" t="s">
        <v>712</v>
      </c>
      <c r="S142" s="976"/>
      <c r="T142" s="977"/>
      <c r="U142" s="978"/>
    </row>
    <row r="143" spans="2:21" s="979" customFormat="1" ht="14.1" hidden="1" customHeight="1" outlineLevel="3">
      <c r="B143" s="969"/>
      <c r="C143" s="969"/>
      <c r="D143" s="1017" t="s">
        <v>982</v>
      </c>
      <c r="E143" s="1032" t="s">
        <v>983</v>
      </c>
      <c r="F143" s="850"/>
      <c r="G143" s="407"/>
      <c r="H143" s="899"/>
      <c r="I143" s="607">
        <v>43080</v>
      </c>
      <c r="J143" s="607">
        <v>43084</v>
      </c>
      <c r="K143" s="903"/>
      <c r="L143" s="903"/>
      <c r="M143" s="1074"/>
      <c r="N143" s="900">
        <v>5</v>
      </c>
      <c r="O143" s="846" t="s">
        <v>909</v>
      </c>
      <c r="P143" s="887" t="s">
        <v>711</v>
      </c>
      <c r="Q143" s="994"/>
      <c r="R143" s="969" t="s">
        <v>712</v>
      </c>
      <c r="S143" s="976"/>
      <c r="T143" s="977"/>
      <c r="U143" s="978"/>
    </row>
    <row r="144" spans="2:21" s="979" customFormat="1" ht="14.1" hidden="1" customHeight="1" outlineLevel="3">
      <c r="B144" s="969"/>
      <c r="C144" s="969"/>
      <c r="D144" s="1017" t="s">
        <v>984</v>
      </c>
      <c r="E144" s="1028" t="s">
        <v>985</v>
      </c>
      <c r="F144" s="850"/>
      <c r="G144" s="407"/>
      <c r="H144" s="899"/>
      <c r="I144" s="607">
        <v>43080</v>
      </c>
      <c r="J144" s="607">
        <v>43084</v>
      </c>
      <c r="K144" s="903"/>
      <c r="L144" s="903"/>
      <c r="M144" s="1074"/>
      <c r="N144" s="900">
        <v>4</v>
      </c>
      <c r="O144" s="846" t="s">
        <v>893</v>
      </c>
      <c r="P144" s="887" t="s">
        <v>711</v>
      </c>
      <c r="Q144" s="974"/>
      <c r="R144" s="969" t="s">
        <v>712</v>
      </c>
      <c r="S144" s="976"/>
      <c r="T144" s="977"/>
      <c r="U144" s="978"/>
    </row>
    <row r="145" spans="2:21" s="979" customFormat="1" ht="14.1" customHeight="1" outlineLevel="2" collapsed="1">
      <c r="B145" s="969"/>
      <c r="C145" s="969"/>
      <c r="D145" s="1025" t="s">
        <v>986</v>
      </c>
      <c r="E145" s="1027" t="s">
        <v>987</v>
      </c>
      <c r="F145" s="993"/>
      <c r="G145" s="409"/>
      <c r="H145" s="1063">
        <f>SUM(H146:H147)/COUNTA(E146:E147)</f>
        <v>0</v>
      </c>
      <c r="I145" s="605">
        <v>43087</v>
      </c>
      <c r="J145" s="605">
        <v>43098</v>
      </c>
      <c r="K145" s="903"/>
      <c r="L145" s="903"/>
      <c r="M145" s="1071">
        <f>SUM(M146:M147)</f>
        <v>0</v>
      </c>
      <c r="N145" s="1071">
        <f>SUM(N146:N147)</f>
        <v>21</v>
      </c>
      <c r="O145" s="846"/>
      <c r="P145" s="887" t="s">
        <v>711</v>
      </c>
      <c r="Q145" s="974"/>
      <c r="R145" s="969" t="s">
        <v>712</v>
      </c>
      <c r="S145" s="976"/>
      <c r="T145" s="977"/>
      <c r="U145" s="978"/>
    </row>
    <row r="146" spans="2:21" s="979" customFormat="1" ht="14.1" hidden="1" customHeight="1" outlineLevel="3">
      <c r="B146" s="969"/>
      <c r="C146" s="969"/>
      <c r="D146" s="1017" t="s">
        <v>988</v>
      </c>
      <c r="E146" s="1033" t="s">
        <v>989</v>
      </c>
      <c r="F146" s="993"/>
      <c r="G146" s="409" t="s">
        <v>990</v>
      </c>
      <c r="H146" s="899">
        <v>0</v>
      </c>
      <c r="I146" s="607">
        <v>43087</v>
      </c>
      <c r="J146" s="607">
        <v>43097</v>
      </c>
      <c r="K146" s="1072"/>
      <c r="L146" s="1072"/>
      <c r="M146" s="900"/>
      <c r="N146" s="900">
        <v>20</v>
      </c>
      <c r="O146" s="846" t="s">
        <v>893</v>
      </c>
      <c r="P146" s="887" t="s">
        <v>711</v>
      </c>
      <c r="Q146" s="994"/>
      <c r="R146" s="969" t="s">
        <v>712</v>
      </c>
      <c r="S146" s="996"/>
      <c r="T146" s="977"/>
      <c r="U146" s="978"/>
    </row>
    <row r="147" spans="2:21" s="979" customFormat="1" ht="14.1" hidden="1" customHeight="1" outlineLevel="3">
      <c r="B147" s="969"/>
      <c r="C147" s="969"/>
      <c r="D147" s="1017" t="s">
        <v>991</v>
      </c>
      <c r="E147" s="1033" t="s">
        <v>992</v>
      </c>
      <c r="F147" s="993"/>
      <c r="G147" s="409" t="s">
        <v>990</v>
      </c>
      <c r="H147" s="899">
        <v>0</v>
      </c>
      <c r="I147" s="607">
        <v>43098</v>
      </c>
      <c r="J147" s="607">
        <v>43098</v>
      </c>
      <c r="K147" s="1072" t="s">
        <v>993</v>
      </c>
      <c r="L147" s="1072"/>
      <c r="M147" s="900"/>
      <c r="N147" s="900">
        <v>1</v>
      </c>
      <c r="O147" s="846" t="s">
        <v>43</v>
      </c>
      <c r="P147" s="887" t="s">
        <v>711</v>
      </c>
      <c r="Q147" s="994"/>
      <c r="R147" s="969" t="s">
        <v>712</v>
      </c>
      <c r="S147" s="996"/>
      <c r="T147" s="977"/>
      <c r="U147" s="978"/>
    </row>
    <row r="148" spans="2:21" s="979" customFormat="1" ht="14.1" customHeight="1" outlineLevel="1" collapsed="1">
      <c r="B148" s="969"/>
      <c r="C148" s="969"/>
      <c r="D148" s="1025" t="s">
        <v>217</v>
      </c>
      <c r="E148" s="1026" t="s">
        <v>994</v>
      </c>
      <c r="F148" s="993"/>
      <c r="G148" s="409"/>
      <c r="H148" s="1063">
        <f>SUM(H151:H157)/COUNTA(E151:E157)</f>
        <v>0</v>
      </c>
      <c r="I148" s="605">
        <v>43040</v>
      </c>
      <c r="J148" s="605">
        <v>43098</v>
      </c>
      <c r="K148" s="1072"/>
      <c r="L148" s="1072"/>
      <c r="M148" s="1071">
        <f>SUM(M151:M157)</f>
        <v>0</v>
      </c>
      <c r="N148" s="1071">
        <f>SUM(N151:N157)</f>
        <v>46</v>
      </c>
      <c r="O148" s="846"/>
      <c r="P148" s="887" t="s">
        <v>3550</v>
      </c>
      <c r="Q148" s="994"/>
      <c r="R148" s="969" t="s">
        <v>3549</v>
      </c>
      <c r="S148" s="996"/>
      <c r="T148" s="977"/>
      <c r="U148" s="978"/>
    </row>
    <row r="149" spans="2:21" s="979" customFormat="1" ht="14.1" hidden="1" customHeight="1" outlineLevel="2">
      <c r="B149" s="969"/>
      <c r="C149" s="969"/>
      <c r="D149" s="1017" t="s">
        <v>995</v>
      </c>
      <c r="E149" s="1037" t="s">
        <v>3543</v>
      </c>
      <c r="F149" s="993"/>
      <c r="G149" s="409"/>
      <c r="H149" s="1063"/>
      <c r="I149" s="907"/>
      <c r="J149" s="907"/>
      <c r="K149" s="1072"/>
      <c r="L149" s="1072"/>
      <c r="M149" s="1071"/>
      <c r="N149" s="1071"/>
      <c r="O149" s="846" t="s">
        <v>3547</v>
      </c>
      <c r="P149" s="887" t="s">
        <v>711</v>
      </c>
      <c r="Q149" s="994"/>
      <c r="R149" s="969" t="s">
        <v>712</v>
      </c>
      <c r="S149" s="996"/>
      <c r="T149" s="977"/>
      <c r="U149" s="978"/>
    </row>
    <row r="150" spans="2:21" s="979" customFormat="1" ht="14.1" hidden="1" customHeight="1" outlineLevel="2">
      <c r="B150" s="969"/>
      <c r="C150" s="969"/>
      <c r="D150" s="1017" t="s">
        <v>997</v>
      </c>
      <c r="E150" s="1037" t="s">
        <v>3546</v>
      </c>
      <c r="F150" s="993"/>
      <c r="G150" s="409"/>
      <c r="H150" s="1063"/>
      <c r="I150" s="605"/>
      <c r="J150" s="605"/>
      <c r="K150" s="1072"/>
      <c r="L150" s="1072"/>
      <c r="M150" s="1071"/>
      <c r="N150" s="1071"/>
      <c r="O150" s="846" t="s">
        <v>3548</v>
      </c>
      <c r="P150" s="887" t="s">
        <v>711</v>
      </c>
      <c r="Q150" s="994"/>
      <c r="R150" s="969" t="s">
        <v>712</v>
      </c>
      <c r="S150" s="996"/>
      <c r="T150" s="977"/>
      <c r="U150" s="978"/>
    </row>
    <row r="151" spans="2:21" s="979" customFormat="1" ht="14.1" hidden="1" customHeight="1" outlineLevel="2">
      <c r="B151" s="969"/>
      <c r="C151" s="969"/>
      <c r="D151" s="1017" t="s">
        <v>999</v>
      </c>
      <c r="E151" s="1037" t="s">
        <v>996</v>
      </c>
      <c r="F151" s="993"/>
      <c r="G151" s="988"/>
      <c r="H151" s="1066"/>
      <c r="I151" s="907">
        <v>43040</v>
      </c>
      <c r="J151" s="907">
        <v>43098</v>
      </c>
      <c r="K151" s="1072"/>
      <c r="L151" s="1072"/>
      <c r="M151" s="900"/>
      <c r="N151" s="900">
        <v>5</v>
      </c>
      <c r="O151" s="846" t="s">
        <v>185</v>
      </c>
      <c r="P151" s="887" t="s">
        <v>711</v>
      </c>
      <c r="Q151" s="994"/>
      <c r="R151" s="969" t="s">
        <v>712</v>
      </c>
      <c r="S151" s="996"/>
      <c r="T151" s="977"/>
      <c r="U151" s="978"/>
    </row>
    <row r="152" spans="2:21" s="979" customFormat="1" ht="14.1" hidden="1" customHeight="1" outlineLevel="2">
      <c r="B152" s="969"/>
      <c r="C152" s="969"/>
      <c r="D152" s="1017" t="s">
        <v>1001</v>
      </c>
      <c r="E152" s="1037" t="s">
        <v>998</v>
      </c>
      <c r="F152" s="993"/>
      <c r="G152" s="988"/>
      <c r="H152" s="1066"/>
      <c r="I152" s="907">
        <v>43040</v>
      </c>
      <c r="J152" s="907">
        <v>43098</v>
      </c>
      <c r="K152" s="1072"/>
      <c r="L152" s="1072"/>
      <c r="M152" s="900"/>
      <c r="N152" s="900">
        <v>10</v>
      </c>
      <c r="O152" s="846" t="s">
        <v>185</v>
      </c>
      <c r="P152" s="887" t="s">
        <v>711</v>
      </c>
      <c r="Q152" s="994"/>
      <c r="R152" s="969" t="s">
        <v>712</v>
      </c>
      <c r="S152" s="996"/>
      <c r="T152" s="977"/>
      <c r="U152" s="978"/>
    </row>
    <row r="153" spans="2:21" s="979" customFormat="1" ht="14.1" hidden="1" customHeight="1" outlineLevel="2">
      <c r="B153" s="969"/>
      <c r="C153" s="969"/>
      <c r="D153" s="1017" t="s">
        <v>1003</v>
      </c>
      <c r="E153" s="1037" t="s">
        <v>1000</v>
      </c>
      <c r="F153" s="993"/>
      <c r="G153" s="988"/>
      <c r="H153" s="1066"/>
      <c r="I153" s="907">
        <v>43040</v>
      </c>
      <c r="J153" s="907">
        <v>43098</v>
      </c>
      <c r="K153" s="1072"/>
      <c r="L153" s="1072"/>
      <c r="M153" s="900"/>
      <c r="N153" s="900">
        <v>4</v>
      </c>
      <c r="O153" s="846" t="s">
        <v>185</v>
      </c>
      <c r="P153" s="887" t="s">
        <v>711</v>
      </c>
      <c r="Q153" s="994"/>
      <c r="R153" s="969" t="s">
        <v>712</v>
      </c>
      <c r="S153" s="996"/>
      <c r="T153" s="977"/>
      <c r="U153" s="978"/>
    </row>
    <row r="154" spans="2:21" s="979" customFormat="1" ht="14.1" hidden="1" customHeight="1" outlineLevel="2">
      <c r="B154" s="969"/>
      <c r="C154" s="969"/>
      <c r="D154" s="1017" t="s">
        <v>1005</v>
      </c>
      <c r="E154" s="1037" t="s">
        <v>1002</v>
      </c>
      <c r="F154" s="1005"/>
      <c r="G154" s="988"/>
      <c r="H154" s="1066"/>
      <c r="I154" s="907">
        <v>43040</v>
      </c>
      <c r="J154" s="907">
        <v>43098</v>
      </c>
      <c r="K154" s="1072"/>
      <c r="L154" s="1072"/>
      <c r="M154" s="900"/>
      <c r="N154" s="900">
        <v>2</v>
      </c>
      <c r="O154" s="846" t="s">
        <v>185</v>
      </c>
      <c r="P154" s="887" t="s">
        <v>711</v>
      </c>
      <c r="Q154" s="994"/>
      <c r="R154" s="969" t="s">
        <v>712</v>
      </c>
      <c r="S154" s="996"/>
      <c r="T154" s="977"/>
      <c r="U154" s="978"/>
    </row>
    <row r="155" spans="2:21" s="979" customFormat="1" ht="14.1" hidden="1" customHeight="1" outlineLevel="2">
      <c r="B155" s="969"/>
      <c r="C155" s="969"/>
      <c r="D155" s="1017" t="s">
        <v>1007</v>
      </c>
      <c r="E155" s="1037" t="s">
        <v>1004</v>
      </c>
      <c r="F155" s="1005"/>
      <c r="G155" s="988"/>
      <c r="H155" s="1066"/>
      <c r="I155" s="907">
        <v>43040</v>
      </c>
      <c r="J155" s="907">
        <v>43098</v>
      </c>
      <c r="K155" s="1072"/>
      <c r="L155" s="1072"/>
      <c r="M155" s="900"/>
      <c r="N155" s="900">
        <v>5</v>
      </c>
      <c r="O155" s="846" t="s">
        <v>185</v>
      </c>
      <c r="P155" s="887" t="s">
        <v>711</v>
      </c>
      <c r="Q155" s="994"/>
      <c r="R155" s="969" t="s">
        <v>712</v>
      </c>
      <c r="S155" s="996"/>
      <c r="T155" s="977"/>
      <c r="U155" s="978"/>
    </row>
    <row r="156" spans="2:21" s="979" customFormat="1" ht="14.1" hidden="1" customHeight="1" outlineLevel="2">
      <c r="B156" s="969"/>
      <c r="C156" s="969"/>
      <c r="D156" s="1017" t="s">
        <v>3544</v>
      </c>
      <c r="E156" s="1037" t="s">
        <v>1006</v>
      </c>
      <c r="F156" s="1005"/>
      <c r="G156" s="988"/>
      <c r="H156" s="1066"/>
      <c r="I156" s="907">
        <v>43040</v>
      </c>
      <c r="J156" s="907">
        <v>43098</v>
      </c>
      <c r="K156" s="1072"/>
      <c r="L156" s="1072"/>
      <c r="M156" s="900"/>
      <c r="N156" s="900">
        <v>10</v>
      </c>
      <c r="O156" s="846" t="s">
        <v>185</v>
      </c>
      <c r="P156" s="887" t="s">
        <v>711</v>
      </c>
      <c r="Q156" s="994"/>
      <c r="R156" s="969" t="s">
        <v>712</v>
      </c>
      <c r="S156" s="996"/>
      <c r="T156" s="977"/>
      <c r="U156" s="978"/>
    </row>
    <row r="157" spans="2:21" s="979" customFormat="1" ht="14.1" hidden="1" customHeight="1" outlineLevel="2">
      <c r="B157" s="969"/>
      <c r="C157" s="969"/>
      <c r="D157" s="1017" t="s">
        <v>3545</v>
      </c>
      <c r="E157" s="1038" t="s">
        <v>1008</v>
      </c>
      <c r="F157" s="1005"/>
      <c r="G157" s="988"/>
      <c r="H157" s="1066"/>
      <c r="I157" s="907">
        <v>43040</v>
      </c>
      <c r="J157" s="907">
        <v>43098</v>
      </c>
      <c r="K157" s="1072"/>
      <c r="L157" s="1072"/>
      <c r="M157" s="900"/>
      <c r="N157" s="900">
        <v>10</v>
      </c>
      <c r="O157" s="846" t="s">
        <v>185</v>
      </c>
      <c r="P157" s="887" t="s">
        <v>711</v>
      </c>
      <c r="Q157" s="994"/>
      <c r="R157" s="969" t="s">
        <v>712</v>
      </c>
      <c r="S157" s="996"/>
      <c r="T157" s="977"/>
      <c r="U157" s="978"/>
    </row>
    <row r="158" spans="2:21" s="979" customFormat="1" ht="14.1" customHeight="1" outlineLevel="1" collapsed="1">
      <c r="B158" s="850"/>
      <c r="C158" s="850"/>
      <c r="D158" s="1025" t="s">
        <v>232</v>
      </c>
      <c r="E158" s="1039" t="s">
        <v>846</v>
      </c>
      <c r="F158" s="1005"/>
      <c r="G158" s="988"/>
      <c r="H158" s="1069"/>
      <c r="I158" s="605">
        <v>43040</v>
      </c>
      <c r="J158" s="605">
        <v>43098</v>
      </c>
      <c r="K158" s="607"/>
      <c r="L158" s="607"/>
      <c r="M158" s="898"/>
      <c r="N158" s="898"/>
      <c r="O158" s="846"/>
      <c r="P158" s="887" t="s">
        <v>711</v>
      </c>
      <c r="Q158" s="994"/>
      <c r="R158" s="969" t="s">
        <v>712</v>
      </c>
      <c r="S158" s="996"/>
      <c r="T158" s="889"/>
      <c r="U158" s="888"/>
    </row>
    <row r="159" spans="2:21" s="979" customFormat="1" ht="14.1" customHeight="1" outlineLevel="1">
      <c r="B159" s="850"/>
      <c r="C159" s="850"/>
      <c r="D159" s="1017" t="s">
        <v>4768</v>
      </c>
      <c r="E159" s="1574" t="s">
        <v>4767</v>
      </c>
      <c r="F159" s="1005"/>
      <c r="G159" s="988"/>
      <c r="H159" s="1066">
        <v>1</v>
      </c>
      <c r="I159" s="607">
        <v>43034</v>
      </c>
      <c r="J159" s="607">
        <v>43054</v>
      </c>
      <c r="K159" s="607">
        <v>43034</v>
      </c>
      <c r="L159" s="607">
        <v>43054</v>
      </c>
      <c r="M159" s="898">
        <v>2</v>
      </c>
      <c r="N159" s="898">
        <v>2</v>
      </c>
      <c r="O159" s="846" t="s">
        <v>4769</v>
      </c>
      <c r="P159" s="887" t="s">
        <v>711</v>
      </c>
      <c r="Q159" s="994"/>
      <c r="R159" s="969" t="s">
        <v>712</v>
      </c>
      <c r="S159" s="996"/>
      <c r="T159" s="889"/>
      <c r="U159" s="888"/>
    </row>
    <row r="160" spans="2:21" s="979" customFormat="1" ht="14.1" customHeight="1" outlineLevel="1">
      <c r="B160" s="969"/>
      <c r="C160" s="969"/>
      <c r="D160" s="981" t="s">
        <v>234</v>
      </c>
      <c r="E160" s="1013" t="s">
        <v>1009</v>
      </c>
      <c r="F160" s="1005"/>
      <c r="G160" s="409"/>
      <c r="H160" s="1073">
        <f>SUM(H161:H162)/COUNTA(E161:E162)</f>
        <v>0</v>
      </c>
      <c r="I160" s="605">
        <v>43405</v>
      </c>
      <c r="J160" s="605">
        <v>43465</v>
      </c>
      <c r="K160" s="903"/>
      <c r="L160" s="903"/>
      <c r="M160" s="1071">
        <f>SUM(M161:M162)</f>
        <v>0</v>
      </c>
      <c r="N160" s="1071">
        <f>SUM(N161:N162)</f>
        <v>6</v>
      </c>
      <c r="O160" s="846"/>
      <c r="P160" s="887" t="s">
        <v>711</v>
      </c>
      <c r="Q160" s="994"/>
      <c r="R160" s="969" t="s">
        <v>712</v>
      </c>
      <c r="S160" s="996"/>
      <c r="T160" s="889"/>
      <c r="U160" s="888"/>
    </row>
    <row r="161" spans="2:21" s="979" customFormat="1" ht="14.1" customHeight="1" outlineLevel="2">
      <c r="B161" s="969"/>
      <c r="C161" s="969"/>
      <c r="D161" s="998" t="s">
        <v>1010</v>
      </c>
      <c r="E161" s="1031" t="s">
        <v>815</v>
      </c>
      <c r="F161" s="1005"/>
      <c r="G161" s="409"/>
      <c r="H161" s="902"/>
      <c r="I161" s="607">
        <v>43405</v>
      </c>
      <c r="J161" s="607">
        <v>43434</v>
      </c>
      <c r="K161" s="903"/>
      <c r="L161" s="903"/>
      <c r="M161" s="900"/>
      <c r="N161" s="900">
        <v>3</v>
      </c>
      <c r="O161" s="846" t="s">
        <v>43</v>
      </c>
      <c r="P161" s="887" t="s">
        <v>711</v>
      </c>
      <c r="Q161" s="994"/>
      <c r="R161" s="969" t="s">
        <v>712</v>
      </c>
      <c r="S161" s="996"/>
      <c r="T161" s="889"/>
      <c r="U161" s="888"/>
    </row>
    <row r="162" spans="2:21" s="979" customFormat="1" ht="14.1" customHeight="1" outlineLevel="2">
      <c r="B162" s="969"/>
      <c r="C162" s="969"/>
      <c r="D162" s="998" t="s">
        <v>1011</v>
      </c>
      <c r="E162" s="1031" t="s">
        <v>1012</v>
      </c>
      <c r="F162" s="1005"/>
      <c r="G162" s="409"/>
      <c r="H162" s="902"/>
      <c r="I162" s="607">
        <v>43435</v>
      </c>
      <c r="J162" s="607">
        <v>43465</v>
      </c>
      <c r="K162" s="903"/>
      <c r="L162" s="903"/>
      <c r="M162" s="900"/>
      <c r="N162" s="900">
        <v>3</v>
      </c>
      <c r="O162" s="846" t="s">
        <v>43</v>
      </c>
      <c r="P162" s="887" t="s">
        <v>711</v>
      </c>
      <c r="Q162" s="994"/>
      <c r="R162" s="969" t="s">
        <v>712</v>
      </c>
      <c r="S162" s="996"/>
      <c r="T162" s="889"/>
      <c r="U162" s="888"/>
    </row>
    <row r="163" spans="2:21" s="979" customFormat="1" ht="14.1" customHeight="1" outlineLevel="1">
      <c r="B163" s="969"/>
      <c r="C163" s="969"/>
      <c r="D163" s="981" t="s">
        <v>236</v>
      </c>
      <c r="E163" s="1013" t="s">
        <v>1013</v>
      </c>
      <c r="F163" s="1005"/>
      <c r="G163" s="409"/>
      <c r="H163" s="1073">
        <f>AVERAGE(H164,H166,H169,H171,H174,H179,H183)</f>
        <v>0</v>
      </c>
      <c r="I163" s="605">
        <v>42823</v>
      </c>
      <c r="J163" s="605">
        <v>43098</v>
      </c>
      <c r="K163" s="903"/>
      <c r="L163" s="903"/>
      <c r="M163" s="900"/>
      <c r="N163" s="900"/>
      <c r="O163" s="846"/>
      <c r="P163" s="887" t="s">
        <v>711</v>
      </c>
      <c r="Q163" s="994"/>
      <c r="R163" s="969" t="s">
        <v>712</v>
      </c>
      <c r="S163" s="1040"/>
      <c r="T163" s="889"/>
      <c r="U163" s="888"/>
    </row>
    <row r="164" spans="2:21" s="979" customFormat="1" ht="14.1" customHeight="1" outlineLevel="2">
      <c r="B164" s="969"/>
      <c r="C164" s="969"/>
      <c r="D164" s="981" t="s">
        <v>238</v>
      </c>
      <c r="E164" s="1041" t="s">
        <v>1014</v>
      </c>
      <c r="F164" s="1005"/>
      <c r="G164" s="409"/>
      <c r="H164" s="902">
        <v>0</v>
      </c>
      <c r="I164" s="605">
        <v>42823</v>
      </c>
      <c r="J164" s="605">
        <v>43008</v>
      </c>
      <c r="K164" s="903"/>
      <c r="L164" s="903"/>
      <c r="M164" s="900"/>
      <c r="N164" s="900"/>
      <c r="O164" s="846"/>
      <c r="P164" s="887" t="s">
        <v>711</v>
      </c>
      <c r="Q164" s="994"/>
      <c r="R164" s="969" t="s">
        <v>712</v>
      </c>
      <c r="S164" s="1040"/>
      <c r="T164" s="889"/>
      <c r="U164" s="888"/>
    </row>
    <row r="165" spans="2:21" s="979" customFormat="1" ht="14.1" customHeight="1" outlineLevel="2">
      <c r="B165" s="969"/>
      <c r="C165" s="969"/>
      <c r="D165" s="998" t="s">
        <v>1015</v>
      </c>
      <c r="E165" s="1031" t="s">
        <v>3632</v>
      </c>
      <c r="F165" s="1005"/>
      <c r="G165" s="409"/>
      <c r="H165" s="902"/>
      <c r="I165" s="907">
        <v>42823</v>
      </c>
      <c r="J165" s="607">
        <v>43008</v>
      </c>
      <c r="K165" s="903"/>
      <c r="L165" s="903"/>
      <c r="M165" s="900"/>
      <c r="N165" s="900"/>
      <c r="O165" s="846" t="s">
        <v>3548</v>
      </c>
      <c r="P165" s="887" t="s">
        <v>711</v>
      </c>
      <c r="Q165" s="994"/>
      <c r="R165" s="969" t="s">
        <v>712</v>
      </c>
      <c r="S165" s="1040"/>
      <c r="T165" s="889"/>
      <c r="U165" s="888"/>
    </row>
    <row r="166" spans="2:21" s="979" customFormat="1" ht="14.1" customHeight="1" outlineLevel="2">
      <c r="B166" s="969"/>
      <c r="C166" s="969"/>
      <c r="D166" s="981" t="s">
        <v>240</v>
      </c>
      <c r="E166" s="1041" t="s">
        <v>1016</v>
      </c>
      <c r="F166" s="1005"/>
      <c r="G166" s="409"/>
      <c r="H166" s="902"/>
      <c r="I166" s="605">
        <v>42823</v>
      </c>
      <c r="J166" s="605">
        <v>43220</v>
      </c>
      <c r="K166" s="903"/>
      <c r="L166" s="903"/>
      <c r="M166" s="900"/>
      <c r="N166" s="900"/>
      <c r="O166" s="846"/>
      <c r="P166" s="887" t="s">
        <v>711</v>
      </c>
      <c r="Q166" s="994"/>
      <c r="R166" s="969" t="s">
        <v>712</v>
      </c>
      <c r="S166" s="1040"/>
      <c r="T166" s="889"/>
      <c r="U166" s="888"/>
    </row>
    <row r="167" spans="2:21" s="979" customFormat="1" ht="14.1" customHeight="1" outlineLevel="2">
      <c r="B167" s="969"/>
      <c r="C167" s="969"/>
      <c r="D167" s="998" t="s">
        <v>3636</v>
      </c>
      <c r="E167" s="1031" t="s">
        <v>3638</v>
      </c>
      <c r="F167" s="1005"/>
      <c r="G167" s="409"/>
      <c r="H167" s="902"/>
      <c r="I167" s="607">
        <v>42983</v>
      </c>
      <c r="J167" s="607">
        <v>43006</v>
      </c>
      <c r="K167" s="903"/>
      <c r="L167" s="903"/>
      <c r="M167" s="900"/>
      <c r="N167" s="900"/>
      <c r="O167" s="846" t="s">
        <v>3639</v>
      </c>
      <c r="P167" s="887"/>
      <c r="Q167" s="994"/>
      <c r="R167" s="969"/>
      <c r="S167" s="1040"/>
      <c r="T167" s="889"/>
      <c r="U167" s="888"/>
    </row>
    <row r="168" spans="2:21" s="979" customFormat="1" ht="14.1" customHeight="1" outlineLevel="2">
      <c r="B168" s="969"/>
      <c r="C168" s="969"/>
      <c r="D168" s="998" t="s">
        <v>3637</v>
      </c>
      <c r="E168" s="1031" t="s">
        <v>3635</v>
      </c>
      <c r="F168" s="1005"/>
      <c r="G168" s="409"/>
      <c r="H168" s="902"/>
      <c r="I168" s="607">
        <v>42823</v>
      </c>
      <c r="J168" s="607">
        <v>43220</v>
      </c>
      <c r="K168" s="903"/>
      <c r="L168" s="903"/>
      <c r="M168" s="900"/>
      <c r="N168" s="900"/>
      <c r="O168" s="846" t="s">
        <v>3639</v>
      </c>
      <c r="P168" s="887" t="s">
        <v>711</v>
      </c>
      <c r="Q168" s="994"/>
      <c r="R168" s="969" t="s">
        <v>712</v>
      </c>
      <c r="S168" s="1040"/>
      <c r="T168" s="889"/>
      <c r="U168" s="888"/>
    </row>
    <row r="169" spans="2:21" s="979" customFormat="1" ht="14.1" customHeight="1" outlineLevel="2">
      <c r="B169" s="969"/>
      <c r="C169" s="969"/>
      <c r="D169" s="981" t="s">
        <v>1017</v>
      </c>
      <c r="E169" s="1041" t="s">
        <v>1018</v>
      </c>
      <c r="F169" s="1005"/>
      <c r="G169" s="409"/>
      <c r="H169" s="902"/>
      <c r="I169" s="605">
        <v>42964</v>
      </c>
      <c r="J169" s="605">
        <v>43098</v>
      </c>
      <c r="K169" s="903"/>
      <c r="L169" s="903"/>
      <c r="M169" s="900"/>
      <c r="N169" s="900"/>
      <c r="O169" s="846"/>
      <c r="P169" s="887" t="s">
        <v>711</v>
      </c>
      <c r="Q169" s="994"/>
      <c r="R169" s="969" t="s">
        <v>712</v>
      </c>
      <c r="S169" s="1040"/>
      <c r="T169" s="889"/>
      <c r="U169" s="888"/>
    </row>
    <row r="170" spans="2:21" s="979" customFormat="1" ht="14.1" customHeight="1" outlineLevel="2">
      <c r="B170" s="969"/>
      <c r="C170" s="969"/>
      <c r="D170" s="998" t="s">
        <v>1019</v>
      </c>
      <c r="E170" s="1031" t="s">
        <v>1020</v>
      </c>
      <c r="F170" s="1005"/>
      <c r="G170" s="409"/>
      <c r="H170" s="902"/>
      <c r="I170" s="607">
        <v>42964</v>
      </c>
      <c r="J170" s="607">
        <v>43098</v>
      </c>
      <c r="K170" s="903"/>
      <c r="L170" s="903"/>
      <c r="M170" s="900"/>
      <c r="N170" s="900"/>
      <c r="O170" s="846" t="s">
        <v>3639</v>
      </c>
      <c r="P170" s="887" t="s">
        <v>711</v>
      </c>
      <c r="Q170" s="994"/>
      <c r="R170" s="969" t="s">
        <v>712</v>
      </c>
      <c r="S170" s="1040"/>
      <c r="T170" s="889"/>
      <c r="U170" s="888"/>
    </row>
    <row r="171" spans="2:21" s="979" customFormat="1" ht="14.1" customHeight="1" outlineLevel="2">
      <c r="B171" s="969"/>
      <c r="C171" s="969"/>
      <c r="D171" s="981" t="s">
        <v>1021</v>
      </c>
      <c r="E171" s="1041" t="s">
        <v>1022</v>
      </c>
      <c r="F171" s="1005"/>
      <c r="G171" s="409"/>
      <c r="H171" s="902"/>
      <c r="I171" s="605">
        <v>42976</v>
      </c>
      <c r="J171" s="605">
        <v>43039</v>
      </c>
      <c r="K171" s="903"/>
      <c r="L171" s="903"/>
      <c r="M171" s="900"/>
      <c r="N171" s="900"/>
      <c r="O171" s="846"/>
      <c r="P171" s="887" t="s">
        <v>711</v>
      </c>
      <c r="Q171" s="994"/>
      <c r="R171" s="969" t="s">
        <v>712</v>
      </c>
      <c r="S171" s="1040"/>
      <c r="T171" s="889"/>
      <c r="U171" s="888"/>
    </row>
    <row r="172" spans="2:21" s="979" customFormat="1" ht="14.1" customHeight="1" outlineLevel="2">
      <c r="B172" s="969"/>
      <c r="C172" s="969"/>
      <c r="D172" s="998" t="s">
        <v>1023</v>
      </c>
      <c r="E172" s="1031" t="s">
        <v>1024</v>
      </c>
      <c r="F172" s="1005"/>
      <c r="G172" s="409"/>
      <c r="H172" s="902"/>
      <c r="I172" s="607">
        <v>42976</v>
      </c>
      <c r="J172" s="607">
        <v>42976</v>
      </c>
      <c r="K172" s="903"/>
      <c r="L172" s="903"/>
      <c r="M172" s="900"/>
      <c r="N172" s="900"/>
      <c r="O172" s="846" t="s">
        <v>3633</v>
      </c>
      <c r="P172" s="887" t="s">
        <v>711</v>
      </c>
      <c r="Q172" s="994"/>
      <c r="R172" s="969" t="s">
        <v>712</v>
      </c>
      <c r="S172" s="1040"/>
      <c r="T172" s="889"/>
      <c r="U172" s="888"/>
    </row>
    <row r="173" spans="2:21" s="979" customFormat="1" ht="14.1" customHeight="1" outlineLevel="2">
      <c r="B173" s="969"/>
      <c r="C173" s="969"/>
      <c r="D173" s="998" t="s">
        <v>1025</v>
      </c>
      <c r="E173" s="1031" t="s">
        <v>1026</v>
      </c>
      <c r="F173" s="1005"/>
      <c r="G173" s="409"/>
      <c r="H173" s="902"/>
      <c r="I173" s="607">
        <v>43008</v>
      </c>
      <c r="J173" s="607">
        <v>43039</v>
      </c>
      <c r="K173" s="903"/>
      <c r="L173" s="903"/>
      <c r="M173" s="900"/>
      <c r="N173" s="900"/>
      <c r="O173" s="846" t="s">
        <v>3548</v>
      </c>
      <c r="P173" s="887" t="s">
        <v>711</v>
      </c>
      <c r="Q173" s="994"/>
      <c r="R173" s="969" t="s">
        <v>712</v>
      </c>
      <c r="S173" s="1040"/>
      <c r="T173" s="889"/>
      <c r="U173" s="888"/>
    </row>
    <row r="174" spans="2:21" s="979" customFormat="1" ht="14.1" customHeight="1" outlineLevel="2">
      <c r="B174" s="969"/>
      <c r="C174" s="969"/>
      <c r="D174" s="981" t="s">
        <v>1027</v>
      </c>
      <c r="E174" s="1041" t="s">
        <v>1028</v>
      </c>
      <c r="F174" s="1005"/>
      <c r="G174" s="409"/>
      <c r="H174" s="902"/>
      <c r="I174" s="605">
        <v>42979</v>
      </c>
      <c r="J174" s="605">
        <v>43094</v>
      </c>
      <c r="K174" s="903"/>
      <c r="L174" s="903"/>
      <c r="M174" s="900"/>
      <c r="N174" s="900"/>
      <c r="O174" s="846"/>
      <c r="P174" s="887" t="s">
        <v>711</v>
      </c>
      <c r="Q174" s="994"/>
      <c r="R174" s="969" t="s">
        <v>712</v>
      </c>
      <c r="S174" s="1040"/>
      <c r="T174" s="889"/>
      <c r="U174" s="888"/>
    </row>
    <row r="175" spans="2:21" s="979" customFormat="1" ht="14.1" customHeight="1" outlineLevel="2">
      <c r="B175" s="969"/>
      <c r="C175" s="969"/>
      <c r="D175" s="998" t="s">
        <v>1029</v>
      </c>
      <c r="E175" s="1031" t="s">
        <v>1030</v>
      </c>
      <c r="F175" s="1005"/>
      <c r="G175" s="409"/>
      <c r="H175" s="902"/>
      <c r="I175" s="607">
        <v>42979</v>
      </c>
      <c r="J175" s="607">
        <v>42979</v>
      </c>
      <c r="K175" s="903"/>
      <c r="L175" s="903"/>
      <c r="M175" s="900"/>
      <c r="N175" s="900"/>
      <c r="O175" s="846" t="s">
        <v>3633</v>
      </c>
      <c r="P175" s="887" t="s">
        <v>711</v>
      </c>
      <c r="Q175" s="994"/>
      <c r="R175" s="969" t="s">
        <v>712</v>
      </c>
      <c r="S175" s="1040"/>
      <c r="T175" s="889"/>
      <c r="U175" s="888"/>
    </row>
    <row r="176" spans="2:21" s="979" customFormat="1" ht="14.1" customHeight="1" outlineLevel="2">
      <c r="B176" s="969"/>
      <c r="C176" s="969"/>
      <c r="D176" s="998" t="s">
        <v>1031</v>
      </c>
      <c r="E176" s="1031" t="s">
        <v>1032</v>
      </c>
      <c r="F176" s="1005"/>
      <c r="G176" s="409"/>
      <c r="H176" s="902"/>
      <c r="I176" s="607">
        <v>42983</v>
      </c>
      <c r="J176" s="607">
        <v>42990</v>
      </c>
      <c r="K176" s="903"/>
      <c r="L176" s="903"/>
      <c r="M176" s="900"/>
      <c r="N176" s="900"/>
      <c r="O176" s="846" t="s">
        <v>3633</v>
      </c>
      <c r="P176" s="887" t="s">
        <v>711</v>
      </c>
      <c r="Q176" s="994"/>
      <c r="R176" s="969" t="s">
        <v>712</v>
      </c>
      <c r="S176" s="1040"/>
      <c r="T176" s="889"/>
      <c r="U176" s="888"/>
    </row>
    <row r="177" spans="2:21" s="979" customFormat="1" ht="14.1" customHeight="1" outlineLevel="2">
      <c r="B177" s="969"/>
      <c r="C177" s="969"/>
      <c r="D177" s="998" t="s">
        <v>1033</v>
      </c>
      <c r="E177" s="1031" t="s">
        <v>1034</v>
      </c>
      <c r="F177" s="1005"/>
      <c r="G177" s="409"/>
      <c r="H177" s="902"/>
      <c r="I177" s="607">
        <v>42990</v>
      </c>
      <c r="J177" s="607">
        <v>43089</v>
      </c>
      <c r="K177" s="903"/>
      <c r="L177" s="903"/>
      <c r="M177" s="900"/>
      <c r="N177" s="900"/>
      <c r="O177" s="846" t="s">
        <v>3634</v>
      </c>
      <c r="P177" s="887" t="s">
        <v>711</v>
      </c>
      <c r="Q177" s="994"/>
      <c r="R177" s="969" t="s">
        <v>712</v>
      </c>
      <c r="S177" s="1040"/>
      <c r="T177" s="889"/>
      <c r="U177" s="888"/>
    </row>
    <row r="178" spans="2:21" s="979" customFormat="1" ht="14.1" customHeight="1" outlineLevel="2">
      <c r="B178" s="969"/>
      <c r="C178" s="969"/>
      <c r="D178" s="998" t="s">
        <v>1035</v>
      </c>
      <c r="E178" s="1031" t="s">
        <v>1036</v>
      </c>
      <c r="F178" s="1005"/>
      <c r="G178" s="409"/>
      <c r="H178" s="902"/>
      <c r="I178" s="607">
        <v>43089</v>
      </c>
      <c r="J178" s="607">
        <v>43094</v>
      </c>
      <c r="K178" s="903"/>
      <c r="L178" s="903"/>
      <c r="M178" s="900"/>
      <c r="N178" s="900"/>
      <c r="O178" s="846" t="s">
        <v>3633</v>
      </c>
      <c r="P178" s="887" t="s">
        <v>711</v>
      </c>
      <c r="Q178" s="994"/>
      <c r="R178" s="969" t="s">
        <v>712</v>
      </c>
      <c r="S178" s="1040"/>
      <c r="T178" s="889"/>
      <c r="U178" s="888"/>
    </row>
    <row r="179" spans="2:21" s="979" customFormat="1" ht="14.1" customHeight="1" outlineLevel="2">
      <c r="B179" s="969"/>
      <c r="C179" s="969"/>
      <c r="D179" s="981" t="s">
        <v>1037</v>
      </c>
      <c r="E179" s="1041" t="s">
        <v>1038</v>
      </c>
      <c r="F179" s="1005"/>
      <c r="G179" s="409"/>
      <c r="H179" s="902"/>
      <c r="I179" s="605">
        <v>42976</v>
      </c>
      <c r="J179" s="605">
        <v>42858</v>
      </c>
      <c r="K179" s="903"/>
      <c r="L179" s="903"/>
      <c r="M179" s="900"/>
      <c r="N179" s="900"/>
      <c r="O179" s="846"/>
      <c r="P179" s="887" t="s">
        <v>711</v>
      </c>
      <c r="Q179" s="994"/>
      <c r="R179" s="969" t="s">
        <v>712</v>
      </c>
      <c r="S179" s="1040"/>
      <c r="T179" s="889"/>
      <c r="U179" s="888"/>
    </row>
    <row r="180" spans="2:21" s="979" customFormat="1" ht="14.1" customHeight="1" outlineLevel="2">
      <c r="B180" s="969"/>
      <c r="C180" s="969"/>
      <c r="D180" s="998" t="s">
        <v>1039</v>
      </c>
      <c r="E180" s="1031" t="s">
        <v>1040</v>
      </c>
      <c r="F180" s="1005"/>
      <c r="G180" s="409"/>
      <c r="H180" s="902"/>
      <c r="I180" s="607">
        <v>42976</v>
      </c>
      <c r="J180" s="607">
        <v>42976</v>
      </c>
      <c r="K180" s="903"/>
      <c r="L180" s="903"/>
      <c r="M180" s="900"/>
      <c r="N180" s="900"/>
      <c r="O180" s="846" t="s">
        <v>3634</v>
      </c>
      <c r="P180" s="887" t="s">
        <v>711</v>
      </c>
      <c r="Q180" s="994"/>
      <c r="R180" s="969" t="s">
        <v>712</v>
      </c>
      <c r="S180" s="1040"/>
      <c r="T180" s="889"/>
      <c r="U180" s="888"/>
    </row>
    <row r="181" spans="2:21" s="979" customFormat="1" ht="14.1" customHeight="1" outlineLevel="2">
      <c r="B181" s="969"/>
      <c r="C181" s="969"/>
      <c r="D181" s="998" t="s">
        <v>1041</v>
      </c>
      <c r="E181" s="1031" t="s">
        <v>1034</v>
      </c>
      <c r="F181" s="1005"/>
      <c r="G181" s="409"/>
      <c r="H181" s="902"/>
      <c r="I181" s="607">
        <v>42976</v>
      </c>
      <c r="J181" s="607">
        <v>43218</v>
      </c>
      <c r="K181" s="903"/>
      <c r="L181" s="903"/>
      <c r="M181" s="900"/>
      <c r="N181" s="900"/>
      <c r="O181" s="846" t="s">
        <v>3634</v>
      </c>
      <c r="P181" s="887" t="s">
        <v>711</v>
      </c>
      <c r="Q181" s="994"/>
      <c r="R181" s="969" t="s">
        <v>712</v>
      </c>
      <c r="S181" s="1040"/>
      <c r="T181" s="889"/>
      <c r="U181" s="888"/>
    </row>
    <row r="182" spans="2:21" s="979" customFormat="1" ht="14.1" customHeight="1" outlineLevel="2">
      <c r="B182" s="969"/>
      <c r="C182" s="969"/>
      <c r="D182" s="998" t="s">
        <v>1042</v>
      </c>
      <c r="E182" s="1031" t="s">
        <v>1043</v>
      </c>
      <c r="F182" s="1005"/>
      <c r="G182" s="409"/>
      <c r="H182" s="902"/>
      <c r="I182" s="607">
        <v>42855</v>
      </c>
      <c r="J182" s="607">
        <v>42858</v>
      </c>
      <c r="K182" s="903"/>
      <c r="L182" s="903"/>
      <c r="M182" s="900"/>
      <c r="N182" s="900"/>
      <c r="O182" s="846" t="s">
        <v>3634</v>
      </c>
      <c r="P182" s="887" t="s">
        <v>711</v>
      </c>
      <c r="Q182" s="994"/>
      <c r="R182" s="969" t="s">
        <v>712</v>
      </c>
      <c r="S182" s="1040"/>
      <c r="T182" s="889"/>
      <c r="U182" s="888"/>
    </row>
    <row r="183" spans="2:21" s="979" customFormat="1" ht="14.1" customHeight="1" outlineLevel="2">
      <c r="B183" s="969"/>
      <c r="C183" s="969"/>
      <c r="D183" s="981" t="s">
        <v>1044</v>
      </c>
      <c r="E183" s="1041" t="s">
        <v>1045</v>
      </c>
      <c r="F183" s="1005"/>
      <c r="G183" s="409"/>
      <c r="H183" s="902"/>
      <c r="I183" s="605">
        <v>42978</v>
      </c>
      <c r="J183" s="605">
        <v>43098</v>
      </c>
      <c r="K183" s="903"/>
      <c r="L183" s="903"/>
      <c r="M183" s="900"/>
      <c r="N183" s="900"/>
      <c r="O183" s="846"/>
      <c r="P183" s="887" t="s">
        <v>711</v>
      </c>
      <c r="Q183" s="994"/>
      <c r="R183" s="969" t="s">
        <v>712</v>
      </c>
      <c r="S183" s="1040"/>
      <c r="T183" s="889"/>
      <c r="U183" s="888"/>
    </row>
    <row r="184" spans="2:21" s="979" customFormat="1" ht="14.1" customHeight="1" outlineLevel="2">
      <c r="B184" s="969"/>
      <c r="C184" s="969"/>
      <c r="D184" s="998" t="s">
        <v>1046</v>
      </c>
      <c r="E184" s="1031" t="s">
        <v>1047</v>
      </c>
      <c r="F184" s="1005"/>
      <c r="G184" s="409"/>
      <c r="H184" s="902"/>
      <c r="I184" s="607">
        <v>42978</v>
      </c>
      <c r="J184" s="607">
        <v>42978</v>
      </c>
      <c r="K184" s="903"/>
      <c r="L184" s="903"/>
      <c r="M184" s="900"/>
      <c r="N184" s="900"/>
      <c r="O184" s="846" t="s">
        <v>3640</v>
      </c>
      <c r="P184" s="887" t="s">
        <v>711</v>
      </c>
      <c r="Q184" s="994"/>
      <c r="R184" s="969" t="s">
        <v>712</v>
      </c>
      <c r="S184" s="1040"/>
      <c r="T184" s="889"/>
      <c r="U184" s="888"/>
    </row>
    <row r="185" spans="2:21" s="979" customFormat="1" ht="14.1" customHeight="1" outlineLevel="2">
      <c r="B185" s="969"/>
      <c r="C185" s="969"/>
      <c r="D185" s="998" t="s">
        <v>1048</v>
      </c>
      <c r="E185" s="1031" t="s">
        <v>1049</v>
      </c>
      <c r="F185" s="1005"/>
      <c r="G185" s="409"/>
      <c r="H185" s="902"/>
      <c r="I185" s="607">
        <v>42979</v>
      </c>
      <c r="J185" s="607">
        <v>42980</v>
      </c>
      <c r="K185" s="903"/>
      <c r="L185" s="903"/>
      <c r="M185" s="900"/>
      <c r="N185" s="900"/>
      <c r="O185" s="846" t="s">
        <v>3641</v>
      </c>
      <c r="P185" s="887" t="s">
        <v>711</v>
      </c>
      <c r="Q185" s="994"/>
      <c r="R185" s="969" t="s">
        <v>712</v>
      </c>
      <c r="S185" s="1040"/>
      <c r="T185" s="889"/>
      <c r="U185" s="888"/>
    </row>
    <row r="186" spans="2:21" s="979" customFormat="1" ht="14.1" customHeight="1" outlineLevel="2">
      <c r="B186" s="969"/>
      <c r="C186" s="969"/>
      <c r="D186" s="998" t="s">
        <v>1048</v>
      </c>
      <c r="E186" s="1031" t="s">
        <v>1050</v>
      </c>
      <c r="F186" s="1005"/>
      <c r="G186" s="409"/>
      <c r="H186" s="902"/>
      <c r="I186" s="607">
        <v>42979</v>
      </c>
      <c r="J186" s="607">
        <v>43098</v>
      </c>
      <c r="K186" s="903"/>
      <c r="L186" s="903"/>
      <c r="M186" s="900"/>
      <c r="N186" s="900"/>
      <c r="O186" s="846" t="s">
        <v>3642</v>
      </c>
      <c r="P186" s="887" t="s">
        <v>711</v>
      </c>
      <c r="Q186" s="994"/>
      <c r="R186" s="969" t="s">
        <v>712</v>
      </c>
      <c r="S186" s="1040"/>
      <c r="T186" s="889"/>
      <c r="U186" s="888"/>
    </row>
    <row r="187" spans="2:21" s="979" customFormat="1" ht="14.1" customHeight="1">
      <c r="B187" s="850"/>
      <c r="C187" s="980" t="s">
        <v>1051</v>
      </c>
      <c r="D187" s="1042">
        <v>1.3</v>
      </c>
      <c r="E187" s="1043" t="s">
        <v>1052</v>
      </c>
      <c r="F187" s="1005"/>
      <c r="G187" s="988"/>
      <c r="H187" s="1246">
        <f>AVERAGE(H188,H200,H221,H231,H232,H235)</f>
        <v>0</v>
      </c>
      <c r="I187" s="1070">
        <v>43103</v>
      </c>
      <c r="J187" s="1070">
        <v>43245</v>
      </c>
      <c r="K187" s="1072"/>
      <c r="L187" s="1072"/>
      <c r="M187" s="1064">
        <f>SUM(M188+M200+M221+M231)</f>
        <v>0</v>
      </c>
      <c r="N187" s="1064">
        <f>SUM(N188+N200+N221+N231)</f>
        <v>606</v>
      </c>
      <c r="O187" s="846"/>
      <c r="P187" s="887" t="s">
        <v>711</v>
      </c>
      <c r="Q187" s="1044"/>
      <c r="R187" s="969" t="s">
        <v>712</v>
      </c>
      <c r="S187" s="1044"/>
      <c r="T187" s="889"/>
      <c r="U187" s="888"/>
    </row>
    <row r="188" spans="2:21" s="979" customFormat="1" ht="14.1" customHeight="1" outlineLevel="1">
      <c r="B188" s="850"/>
      <c r="C188" s="850"/>
      <c r="D188" s="970" t="s">
        <v>267</v>
      </c>
      <c r="E188" s="1045" t="s">
        <v>1053</v>
      </c>
      <c r="F188" s="1005"/>
      <c r="G188" s="409"/>
      <c r="H188" s="1073">
        <f>SUM(H189+H194)/3</f>
        <v>0</v>
      </c>
      <c r="I188" s="605">
        <v>43103</v>
      </c>
      <c r="J188" s="605">
        <v>43217</v>
      </c>
      <c r="K188" s="1072"/>
      <c r="L188" s="1072"/>
      <c r="M188" s="1071">
        <f>SUM(M190:M199)</f>
        <v>0</v>
      </c>
      <c r="N188" s="1071">
        <f>SUM(N190:N199)</f>
        <v>419</v>
      </c>
      <c r="O188" s="846"/>
      <c r="P188" s="887" t="s">
        <v>711</v>
      </c>
      <c r="Q188" s="994"/>
      <c r="R188" s="969" t="s">
        <v>712</v>
      </c>
      <c r="S188" s="996"/>
      <c r="T188" s="889"/>
      <c r="U188" s="888"/>
    </row>
    <row r="189" spans="2:21" s="979" customFormat="1" ht="14.1" customHeight="1" outlineLevel="2" collapsed="1">
      <c r="B189" s="969"/>
      <c r="C189" s="969"/>
      <c r="D189" s="1025" t="s">
        <v>269</v>
      </c>
      <c r="E189" s="1046" t="s">
        <v>1054</v>
      </c>
      <c r="F189" s="1005"/>
      <c r="G189" s="409"/>
      <c r="H189" s="1063">
        <f>SUM(H190:H193)/COUNTA(E190:E193)</f>
        <v>0</v>
      </c>
      <c r="I189" s="605">
        <v>43103</v>
      </c>
      <c r="J189" s="605">
        <v>43220</v>
      </c>
      <c r="K189" s="903"/>
      <c r="L189" s="903"/>
      <c r="M189" s="1074"/>
      <c r="N189" s="900">
        <f>SUM(N190:N193)</f>
        <v>335</v>
      </c>
      <c r="O189" s="846"/>
      <c r="P189" s="887" t="s">
        <v>711</v>
      </c>
      <c r="Q189" s="974"/>
      <c r="R189" s="969" t="s">
        <v>712</v>
      </c>
      <c r="S189" s="976"/>
      <c r="T189" s="977"/>
      <c r="U189" s="978"/>
    </row>
    <row r="190" spans="2:21" s="979" customFormat="1" ht="14.1" hidden="1" customHeight="1" outlineLevel="3">
      <c r="B190" s="969"/>
      <c r="C190" s="969"/>
      <c r="D190" s="984" t="s">
        <v>1055</v>
      </c>
      <c r="E190" s="1031" t="s">
        <v>1056</v>
      </c>
      <c r="F190" s="1005"/>
      <c r="G190" s="409" t="s">
        <v>1057</v>
      </c>
      <c r="H190" s="902"/>
      <c r="I190" s="1072">
        <v>43103</v>
      </c>
      <c r="J190" s="1072">
        <v>43105</v>
      </c>
      <c r="K190" s="1072"/>
      <c r="L190" s="1072"/>
      <c r="M190" s="1074"/>
      <c r="N190" s="900">
        <v>3</v>
      </c>
      <c r="O190" s="846" t="s">
        <v>1058</v>
      </c>
      <c r="P190" s="887" t="s">
        <v>711</v>
      </c>
      <c r="Q190" s="994"/>
      <c r="R190" s="969" t="s">
        <v>712</v>
      </c>
      <c r="S190" s="996"/>
      <c r="T190" s="889"/>
      <c r="U190" s="888"/>
    </row>
    <row r="191" spans="2:21" s="979" customFormat="1" ht="14.1" hidden="1" customHeight="1" outlineLevel="3">
      <c r="B191" s="969"/>
      <c r="C191" s="969"/>
      <c r="D191" s="984" t="s">
        <v>1059</v>
      </c>
      <c r="E191" s="1031" t="s">
        <v>1060</v>
      </c>
      <c r="F191" s="1005"/>
      <c r="G191" s="409" t="s">
        <v>1061</v>
      </c>
      <c r="H191" s="902"/>
      <c r="I191" s="1072">
        <v>43103</v>
      </c>
      <c r="J191" s="1072">
        <v>43105</v>
      </c>
      <c r="K191" s="1072"/>
      <c r="L191" s="1072"/>
      <c r="M191" s="1074"/>
      <c r="N191" s="900">
        <v>2</v>
      </c>
      <c r="O191" s="846" t="s">
        <v>50</v>
      </c>
      <c r="P191" s="887" t="s">
        <v>711</v>
      </c>
      <c r="Q191" s="994"/>
      <c r="R191" s="969" t="s">
        <v>712</v>
      </c>
      <c r="S191" s="996"/>
      <c r="T191" s="889"/>
      <c r="U191" s="888"/>
    </row>
    <row r="192" spans="2:21" s="979" customFormat="1" ht="14.1" hidden="1" customHeight="1" outlineLevel="3">
      <c r="B192" s="969"/>
      <c r="C192" s="969"/>
      <c r="D192" s="984" t="s">
        <v>1062</v>
      </c>
      <c r="E192" s="1028" t="s">
        <v>1063</v>
      </c>
      <c r="F192" s="1005"/>
      <c r="G192" s="409" t="s">
        <v>1064</v>
      </c>
      <c r="H192" s="902"/>
      <c r="I192" s="605">
        <v>43108</v>
      </c>
      <c r="J192" s="605">
        <v>43119</v>
      </c>
      <c r="K192" s="1072"/>
      <c r="L192" s="1072"/>
      <c r="M192" s="900"/>
      <c r="N192" s="900">
        <v>30</v>
      </c>
      <c r="O192" s="846" t="s">
        <v>909</v>
      </c>
      <c r="P192" s="887" t="s">
        <v>711</v>
      </c>
      <c r="Q192" s="994"/>
      <c r="R192" s="969" t="s">
        <v>712</v>
      </c>
      <c r="S192" s="996"/>
      <c r="T192" s="977"/>
      <c r="U192" s="978"/>
    </row>
    <row r="193" spans="2:21" s="979" customFormat="1" ht="14.1" hidden="1" customHeight="1" outlineLevel="3">
      <c r="B193" s="969"/>
      <c r="C193" s="969"/>
      <c r="D193" s="984" t="s">
        <v>1065</v>
      </c>
      <c r="E193" s="1031" t="s">
        <v>1066</v>
      </c>
      <c r="F193" s="1005"/>
      <c r="G193" s="409"/>
      <c r="H193" s="902"/>
      <c r="I193" s="1072">
        <v>43115</v>
      </c>
      <c r="J193" s="1072">
        <v>43220</v>
      </c>
      <c r="K193" s="1072"/>
      <c r="L193" s="1072"/>
      <c r="M193" s="1074"/>
      <c r="N193" s="900">
        <v>300</v>
      </c>
      <c r="O193" s="846" t="s">
        <v>1067</v>
      </c>
      <c r="P193" s="887" t="s">
        <v>711</v>
      </c>
      <c r="Q193" s="994"/>
      <c r="R193" s="969" t="s">
        <v>712</v>
      </c>
      <c r="S193" s="996"/>
      <c r="T193" s="889"/>
      <c r="U193" s="888"/>
    </row>
    <row r="194" spans="2:21" s="979" customFormat="1" ht="14.1" customHeight="1" outlineLevel="2" collapsed="1">
      <c r="B194" s="850"/>
      <c r="C194" s="850"/>
      <c r="D194" s="1025" t="s">
        <v>271</v>
      </c>
      <c r="E194" s="1030" t="s">
        <v>1068</v>
      </c>
      <c r="F194" s="1005"/>
      <c r="G194" s="407"/>
      <c r="H194" s="1063">
        <f>SUM(H195:H199)/COUNTA(E195:E199)</f>
        <v>0</v>
      </c>
      <c r="I194" s="605">
        <v>43199</v>
      </c>
      <c r="J194" s="605">
        <v>43217</v>
      </c>
      <c r="K194" s="1072"/>
      <c r="L194" s="1072"/>
      <c r="M194" s="1071">
        <f>SUM(M195:M199)</f>
        <v>0</v>
      </c>
      <c r="N194" s="1071">
        <f>SUM(N195:N199)</f>
        <v>42</v>
      </c>
      <c r="O194" s="846"/>
      <c r="P194" s="887" t="s">
        <v>711</v>
      </c>
      <c r="Q194" s="994"/>
      <c r="R194" s="969" t="s">
        <v>712</v>
      </c>
      <c r="S194" s="996"/>
      <c r="T194" s="889"/>
      <c r="U194" s="888"/>
    </row>
    <row r="195" spans="2:21" s="979" customFormat="1" ht="14.1" hidden="1" customHeight="1" outlineLevel="3">
      <c r="B195" s="969"/>
      <c r="C195" s="969"/>
      <c r="D195" s="984" t="s">
        <v>1069</v>
      </c>
      <c r="E195" s="1047" t="s">
        <v>1070</v>
      </c>
      <c r="F195" s="1005"/>
      <c r="G195" s="407"/>
      <c r="H195" s="902"/>
      <c r="I195" s="1076">
        <v>43199</v>
      </c>
      <c r="J195" s="1076">
        <v>43203</v>
      </c>
      <c r="K195" s="903"/>
      <c r="L195" s="903"/>
      <c r="M195" s="900"/>
      <c r="N195" s="900">
        <v>10</v>
      </c>
      <c r="O195" s="846" t="s">
        <v>835</v>
      </c>
      <c r="P195" s="887" t="s">
        <v>711</v>
      </c>
      <c r="Q195" s="974"/>
      <c r="R195" s="969" t="s">
        <v>712</v>
      </c>
      <c r="S195" s="976"/>
      <c r="T195" s="977"/>
      <c r="U195" s="978"/>
    </row>
    <row r="196" spans="2:21" s="979" customFormat="1" ht="14.1" hidden="1" customHeight="1" outlineLevel="3">
      <c r="B196" s="969"/>
      <c r="C196" s="969"/>
      <c r="D196" s="984" t="s">
        <v>1071</v>
      </c>
      <c r="E196" s="1031" t="s">
        <v>1068</v>
      </c>
      <c r="F196" s="1005"/>
      <c r="G196" s="409"/>
      <c r="H196" s="902"/>
      <c r="I196" s="1076">
        <v>43206</v>
      </c>
      <c r="J196" s="1076">
        <v>43210</v>
      </c>
      <c r="K196" s="903"/>
      <c r="L196" s="903"/>
      <c r="M196" s="1074"/>
      <c r="N196" s="900">
        <v>15</v>
      </c>
      <c r="O196" s="846" t="s">
        <v>1072</v>
      </c>
      <c r="P196" s="887" t="s">
        <v>711</v>
      </c>
      <c r="Q196" s="974"/>
      <c r="R196" s="969" t="s">
        <v>712</v>
      </c>
      <c r="S196" s="976"/>
      <c r="T196" s="977"/>
      <c r="U196" s="978"/>
    </row>
    <row r="197" spans="2:21" s="979" customFormat="1" ht="14.1" hidden="1" customHeight="1" outlineLevel="3">
      <c r="B197" s="969"/>
      <c r="C197" s="969"/>
      <c r="D197" s="984" t="s">
        <v>1073</v>
      </c>
      <c r="E197" s="1033" t="s">
        <v>1074</v>
      </c>
      <c r="F197" s="1005"/>
      <c r="G197" s="409" t="s">
        <v>1075</v>
      </c>
      <c r="H197" s="902"/>
      <c r="I197" s="1076">
        <v>43206</v>
      </c>
      <c r="J197" s="1076">
        <v>43210</v>
      </c>
      <c r="K197" s="903"/>
      <c r="L197" s="903"/>
      <c r="M197" s="1074"/>
      <c r="N197" s="900">
        <v>10</v>
      </c>
      <c r="O197" s="846" t="s">
        <v>1076</v>
      </c>
      <c r="P197" s="887" t="s">
        <v>711</v>
      </c>
      <c r="Q197" s="974"/>
      <c r="R197" s="969" t="s">
        <v>712</v>
      </c>
      <c r="S197" s="976"/>
      <c r="T197" s="977"/>
      <c r="U197" s="978"/>
    </row>
    <row r="198" spans="2:21" s="979" customFormat="1" ht="14.1" hidden="1" customHeight="1" outlineLevel="3">
      <c r="B198" s="969"/>
      <c r="C198" s="969"/>
      <c r="D198" s="984" t="s">
        <v>1077</v>
      </c>
      <c r="E198" s="1031" t="s">
        <v>1078</v>
      </c>
      <c r="F198" s="1005"/>
      <c r="G198" s="409"/>
      <c r="H198" s="902"/>
      <c r="I198" s="1076">
        <v>43213</v>
      </c>
      <c r="J198" s="1076">
        <v>43215</v>
      </c>
      <c r="K198" s="903"/>
      <c r="L198" s="903"/>
      <c r="M198" s="1074"/>
      <c r="N198" s="900">
        <v>6</v>
      </c>
      <c r="O198" s="846" t="s">
        <v>1079</v>
      </c>
      <c r="P198" s="887" t="s">
        <v>711</v>
      </c>
      <c r="Q198" s="974"/>
      <c r="R198" s="969" t="s">
        <v>712</v>
      </c>
      <c r="S198" s="976"/>
      <c r="T198" s="977"/>
      <c r="U198" s="978"/>
    </row>
    <row r="199" spans="2:21" s="979" customFormat="1" ht="14.1" hidden="1" customHeight="1" outlineLevel="3">
      <c r="B199" s="969"/>
      <c r="C199" s="969"/>
      <c r="D199" s="984" t="s">
        <v>1080</v>
      </c>
      <c r="E199" s="1033" t="s">
        <v>1081</v>
      </c>
      <c r="F199" s="1006"/>
      <c r="G199" s="409"/>
      <c r="H199" s="902"/>
      <c r="I199" s="1076">
        <v>43216</v>
      </c>
      <c r="J199" s="1076">
        <v>43217</v>
      </c>
      <c r="K199" s="903"/>
      <c r="L199" s="903"/>
      <c r="M199" s="1074"/>
      <c r="N199" s="900">
        <v>1</v>
      </c>
      <c r="O199" s="846" t="s">
        <v>43</v>
      </c>
      <c r="P199" s="887" t="s">
        <v>711</v>
      </c>
      <c r="Q199" s="974"/>
      <c r="R199" s="969" t="s">
        <v>712</v>
      </c>
      <c r="S199" s="976"/>
      <c r="T199" s="977"/>
      <c r="U199" s="978"/>
    </row>
    <row r="200" spans="2:21" s="979" customFormat="1" ht="14.1" customHeight="1" outlineLevel="1">
      <c r="B200" s="850"/>
      <c r="C200" s="850"/>
      <c r="D200" s="970" t="s">
        <v>278</v>
      </c>
      <c r="E200" s="1045" t="s">
        <v>1082</v>
      </c>
      <c r="F200" s="993"/>
      <c r="G200" s="409"/>
      <c r="H200" s="1063">
        <f>AVERAGE(H201,H205,H211,H215)</f>
        <v>0</v>
      </c>
      <c r="I200" s="605">
        <v>43223</v>
      </c>
      <c r="J200" s="605">
        <v>43245</v>
      </c>
      <c r="K200" s="903"/>
      <c r="L200" s="903"/>
      <c r="M200" s="1071">
        <f>SUM(M201+M205+M211)</f>
        <v>0</v>
      </c>
      <c r="N200" s="1071">
        <f>SUM(N201+N205+N211)</f>
        <v>75</v>
      </c>
      <c r="O200" s="846"/>
      <c r="P200" s="887" t="s">
        <v>711</v>
      </c>
      <c r="Q200" s="994"/>
      <c r="R200" s="969" t="s">
        <v>712</v>
      </c>
      <c r="S200" s="996"/>
      <c r="T200" s="889"/>
      <c r="U200" s="888"/>
    </row>
    <row r="201" spans="2:21" s="979" customFormat="1" ht="14.1" customHeight="1" outlineLevel="2" collapsed="1">
      <c r="B201" s="850"/>
      <c r="C201" s="850"/>
      <c r="D201" s="1025" t="s">
        <v>280</v>
      </c>
      <c r="E201" s="1046" t="s">
        <v>1083</v>
      </c>
      <c r="F201" s="993"/>
      <c r="G201" s="409"/>
      <c r="H201" s="1063">
        <f>SUM(H202:H204)/COUNTA(E202:E204)</f>
        <v>0</v>
      </c>
      <c r="I201" s="605">
        <v>43223</v>
      </c>
      <c r="J201" s="605">
        <v>43245</v>
      </c>
      <c r="K201" s="903"/>
      <c r="L201" s="903"/>
      <c r="M201" s="1071">
        <f>SUM(M202:M204)</f>
        <v>0</v>
      </c>
      <c r="N201" s="1071">
        <f>SUM(N202:N204)</f>
        <v>24</v>
      </c>
      <c r="O201" s="846"/>
      <c r="P201" s="887" t="s">
        <v>711</v>
      </c>
      <c r="Q201" s="994"/>
      <c r="R201" s="969" t="s">
        <v>712</v>
      </c>
      <c r="S201" s="996"/>
      <c r="T201" s="889"/>
      <c r="U201" s="888"/>
    </row>
    <row r="202" spans="2:21" s="979" customFormat="1" ht="13.5" hidden="1" customHeight="1" outlineLevel="3">
      <c r="B202" s="850"/>
      <c r="C202" s="850"/>
      <c r="D202" s="984" t="s">
        <v>282</v>
      </c>
      <c r="E202" s="1048" t="s">
        <v>1084</v>
      </c>
      <c r="F202" s="993"/>
      <c r="G202" s="409" t="s">
        <v>1085</v>
      </c>
      <c r="H202" s="899"/>
      <c r="I202" s="605">
        <v>43223</v>
      </c>
      <c r="J202" s="605">
        <v>43223</v>
      </c>
      <c r="K202" s="903"/>
      <c r="L202" s="903"/>
      <c r="M202" s="900"/>
      <c r="N202" s="900">
        <v>4</v>
      </c>
      <c r="O202" s="846" t="s">
        <v>835</v>
      </c>
      <c r="P202" s="887" t="s">
        <v>711</v>
      </c>
      <c r="Q202" s="994"/>
      <c r="R202" s="969" t="s">
        <v>712</v>
      </c>
      <c r="S202" s="996"/>
      <c r="T202" s="889"/>
      <c r="U202" s="888"/>
    </row>
    <row r="203" spans="2:21" s="979" customFormat="1" ht="14.1" hidden="1" customHeight="1" outlineLevel="3">
      <c r="B203" s="969"/>
      <c r="C203" s="969"/>
      <c r="D203" s="984" t="s">
        <v>284</v>
      </c>
      <c r="E203" s="1033" t="s">
        <v>1086</v>
      </c>
      <c r="F203" s="993"/>
      <c r="G203" s="409" t="s">
        <v>1087</v>
      </c>
      <c r="H203" s="899"/>
      <c r="I203" s="605">
        <v>43223</v>
      </c>
      <c r="J203" s="605">
        <v>43224</v>
      </c>
      <c r="K203" s="1076"/>
      <c r="L203" s="1076"/>
      <c r="M203" s="1071"/>
      <c r="N203" s="900">
        <v>10</v>
      </c>
      <c r="O203" s="846" t="s">
        <v>1076</v>
      </c>
      <c r="P203" s="887" t="s">
        <v>711</v>
      </c>
      <c r="Q203" s="974"/>
      <c r="R203" s="969" t="s">
        <v>712</v>
      </c>
      <c r="S203" s="976"/>
      <c r="T203" s="977"/>
      <c r="U203" s="978"/>
    </row>
    <row r="204" spans="2:21" s="979" customFormat="1" ht="14.1" hidden="1" customHeight="1" outlineLevel="3">
      <c r="B204" s="850"/>
      <c r="C204" s="850"/>
      <c r="D204" s="984" t="s">
        <v>286</v>
      </c>
      <c r="E204" s="1048" t="s">
        <v>1083</v>
      </c>
      <c r="F204" s="993"/>
      <c r="G204" s="409" t="s">
        <v>1088</v>
      </c>
      <c r="H204" s="899"/>
      <c r="I204" s="605">
        <v>43227</v>
      </c>
      <c r="J204" s="605">
        <v>43245</v>
      </c>
      <c r="K204" s="903"/>
      <c r="L204" s="903"/>
      <c r="M204" s="900"/>
      <c r="N204" s="900">
        <v>10</v>
      </c>
      <c r="O204" s="846" t="s">
        <v>1079</v>
      </c>
      <c r="P204" s="887" t="s">
        <v>711</v>
      </c>
      <c r="Q204" s="994"/>
      <c r="R204" s="969" t="s">
        <v>712</v>
      </c>
      <c r="S204" s="996"/>
      <c r="T204" s="889"/>
      <c r="U204" s="888"/>
    </row>
    <row r="205" spans="2:21" s="979" customFormat="1" ht="14.1" customHeight="1" outlineLevel="2">
      <c r="B205" s="850"/>
      <c r="C205" s="850"/>
      <c r="D205" s="1025" t="s">
        <v>295</v>
      </c>
      <c r="E205" s="1046" t="s">
        <v>1089</v>
      </c>
      <c r="F205" s="993"/>
      <c r="G205" s="409"/>
      <c r="H205" s="1063">
        <f>SUM(H206:H210)/5</f>
        <v>0</v>
      </c>
      <c r="I205" s="605">
        <v>43227</v>
      </c>
      <c r="J205" s="605">
        <v>43245</v>
      </c>
      <c r="K205" s="903"/>
      <c r="L205" s="903"/>
      <c r="M205" s="1071">
        <f>SUM(M206:M210)</f>
        <v>0</v>
      </c>
      <c r="N205" s="1071">
        <f>SUM(N206:N210)</f>
        <v>26</v>
      </c>
      <c r="O205" s="846"/>
      <c r="P205" s="887" t="s">
        <v>711</v>
      </c>
      <c r="Q205" s="994"/>
      <c r="R205" s="969" t="s">
        <v>712</v>
      </c>
      <c r="S205" s="996"/>
      <c r="T205" s="889"/>
      <c r="U205" s="888"/>
    </row>
    <row r="206" spans="2:21" s="979" customFormat="1" ht="14.1" customHeight="1" outlineLevel="3">
      <c r="B206" s="850"/>
      <c r="C206" s="850"/>
      <c r="D206" s="984" t="s">
        <v>1090</v>
      </c>
      <c r="E206" s="1048" t="s">
        <v>1091</v>
      </c>
      <c r="F206" s="993"/>
      <c r="G206" s="409"/>
      <c r="H206" s="899"/>
      <c r="I206" s="605">
        <v>43227</v>
      </c>
      <c r="J206" s="605">
        <v>43227</v>
      </c>
      <c r="K206" s="903"/>
      <c r="L206" s="903"/>
      <c r="M206" s="900"/>
      <c r="N206" s="900">
        <v>4</v>
      </c>
      <c r="O206" s="846" t="s">
        <v>835</v>
      </c>
      <c r="P206" s="887" t="s">
        <v>711</v>
      </c>
      <c r="Q206" s="994"/>
      <c r="R206" s="969" t="s">
        <v>712</v>
      </c>
      <c r="S206" s="996"/>
      <c r="T206" s="889"/>
      <c r="U206" s="888"/>
    </row>
    <row r="207" spans="2:21" s="979" customFormat="1" ht="14.7" customHeight="1" outlineLevel="3">
      <c r="B207" s="850"/>
      <c r="C207" s="850"/>
      <c r="D207" s="984" t="s">
        <v>1092</v>
      </c>
      <c r="E207" s="1033" t="s">
        <v>1093</v>
      </c>
      <c r="F207" s="993"/>
      <c r="G207" s="409" t="s">
        <v>1094</v>
      </c>
      <c r="H207" s="899"/>
      <c r="I207" s="605">
        <v>43228</v>
      </c>
      <c r="J207" s="605">
        <v>43229</v>
      </c>
      <c r="K207" s="903"/>
      <c r="L207" s="903"/>
      <c r="M207" s="900"/>
      <c r="N207" s="900">
        <v>10</v>
      </c>
      <c r="O207" s="846" t="s">
        <v>1076</v>
      </c>
      <c r="P207" s="887" t="s">
        <v>711</v>
      </c>
      <c r="Q207" s="994"/>
      <c r="R207" s="969" t="s">
        <v>712</v>
      </c>
      <c r="S207" s="996"/>
      <c r="T207" s="889"/>
      <c r="U207" s="888"/>
    </row>
    <row r="208" spans="2:21" s="979" customFormat="1" ht="14.1" customHeight="1" outlineLevel="3">
      <c r="B208" s="850"/>
      <c r="C208" s="850"/>
      <c r="D208" s="984" t="s">
        <v>1098</v>
      </c>
      <c r="E208" s="1048" t="s">
        <v>4040</v>
      </c>
      <c r="F208" s="993"/>
      <c r="G208" s="409" t="s">
        <v>1099</v>
      </c>
      <c r="H208" s="1063"/>
      <c r="I208" s="605">
        <v>43234</v>
      </c>
      <c r="J208" s="605">
        <v>43245</v>
      </c>
      <c r="K208" s="903"/>
      <c r="L208" s="903"/>
      <c r="M208" s="1071"/>
      <c r="N208" s="900">
        <v>10</v>
      </c>
      <c r="O208" s="846" t="s">
        <v>1079</v>
      </c>
      <c r="P208" s="887" t="s">
        <v>711</v>
      </c>
      <c r="Q208" s="994"/>
      <c r="R208" s="969" t="s">
        <v>712</v>
      </c>
      <c r="S208" s="996"/>
      <c r="T208" s="889"/>
      <c r="U208" s="888"/>
    </row>
    <row r="209" spans="2:21" s="979" customFormat="1" ht="14.1" customHeight="1" outlineLevel="3">
      <c r="B209" s="850"/>
      <c r="C209" s="850"/>
      <c r="D209" s="984" t="s">
        <v>1100</v>
      </c>
      <c r="E209" s="1048" t="s">
        <v>4046</v>
      </c>
      <c r="F209" s="993"/>
      <c r="G209" s="409" t="s">
        <v>1101</v>
      </c>
      <c r="H209" s="899"/>
      <c r="I209" s="605">
        <v>43245</v>
      </c>
      <c r="J209" s="605">
        <v>43245</v>
      </c>
      <c r="K209" s="903"/>
      <c r="L209" s="903"/>
      <c r="M209" s="900"/>
      <c r="N209" s="900">
        <v>1</v>
      </c>
      <c r="O209" s="846" t="s">
        <v>43</v>
      </c>
      <c r="P209" s="887" t="s">
        <v>711</v>
      </c>
      <c r="Q209" s="994"/>
      <c r="R209" s="969" t="s">
        <v>712</v>
      </c>
      <c r="S209" s="996"/>
      <c r="T209" s="889"/>
      <c r="U209" s="888"/>
    </row>
    <row r="210" spans="2:21" s="979" customFormat="1" ht="13.5" customHeight="1" outlineLevel="3">
      <c r="B210" s="850"/>
      <c r="C210" s="850"/>
      <c r="D210" s="984" t="s">
        <v>1095</v>
      </c>
      <c r="E210" s="1033" t="s">
        <v>1096</v>
      </c>
      <c r="F210" s="993"/>
      <c r="G210" s="409" t="s">
        <v>4049</v>
      </c>
      <c r="H210" s="899">
        <v>0</v>
      </c>
      <c r="I210" s="605">
        <v>43248</v>
      </c>
      <c r="J210" s="605">
        <v>43249</v>
      </c>
      <c r="K210" s="903"/>
      <c r="L210" s="903"/>
      <c r="M210" s="900"/>
      <c r="N210" s="900">
        <v>1</v>
      </c>
      <c r="O210" s="846" t="s">
        <v>43</v>
      </c>
      <c r="P210" s="887" t="s">
        <v>711</v>
      </c>
      <c r="Q210" s="994"/>
      <c r="R210" s="969" t="s">
        <v>712</v>
      </c>
      <c r="S210" s="996"/>
      <c r="T210" s="889"/>
      <c r="U210" s="888"/>
    </row>
    <row r="211" spans="2:21" s="979" customFormat="1" ht="14.1" customHeight="1" outlineLevel="2" collapsed="1">
      <c r="B211" s="850"/>
      <c r="C211" s="850"/>
      <c r="D211" s="1025" t="s">
        <v>297</v>
      </c>
      <c r="E211" s="1046" t="s">
        <v>1102</v>
      </c>
      <c r="F211" s="993"/>
      <c r="G211" s="409"/>
      <c r="H211" s="1063">
        <f>SUM(H212:H214)/COUNTA(E212:E214)</f>
        <v>0</v>
      </c>
      <c r="I211" s="605">
        <v>43192</v>
      </c>
      <c r="J211" s="605">
        <v>43245</v>
      </c>
      <c r="K211" s="903"/>
      <c r="L211" s="903"/>
      <c r="M211" s="1071">
        <f>SUM(M212:M221)</f>
        <v>0</v>
      </c>
      <c r="N211" s="1071">
        <f>SUM(N212:N214)</f>
        <v>25</v>
      </c>
      <c r="O211" s="846"/>
      <c r="P211" s="887" t="s">
        <v>711</v>
      </c>
      <c r="Q211" s="994"/>
      <c r="R211" s="969" t="s">
        <v>712</v>
      </c>
      <c r="S211" s="996"/>
      <c r="T211" s="889"/>
      <c r="U211" s="888"/>
    </row>
    <row r="212" spans="2:21" s="979" customFormat="1" ht="14.1" hidden="1" customHeight="1" outlineLevel="3">
      <c r="B212" s="850"/>
      <c r="C212" s="850"/>
      <c r="D212" s="984" t="s">
        <v>299</v>
      </c>
      <c r="E212" s="1033" t="s">
        <v>632</v>
      </c>
      <c r="F212" s="993"/>
      <c r="G212" s="409" t="s">
        <v>1103</v>
      </c>
      <c r="H212" s="899"/>
      <c r="I212" s="605">
        <v>43192</v>
      </c>
      <c r="J212" s="605">
        <v>43224</v>
      </c>
      <c r="K212" s="903"/>
      <c r="L212" s="903"/>
      <c r="M212" s="900"/>
      <c r="N212" s="900">
        <v>9</v>
      </c>
      <c r="O212" s="846" t="s">
        <v>909</v>
      </c>
      <c r="P212" s="887" t="s">
        <v>711</v>
      </c>
      <c r="Q212" s="994"/>
      <c r="R212" s="969" t="s">
        <v>712</v>
      </c>
      <c r="S212" s="996"/>
      <c r="T212" s="889"/>
      <c r="U212" s="888"/>
    </row>
    <row r="213" spans="2:21" s="979" customFormat="1" ht="14.1" hidden="1" customHeight="1" outlineLevel="3">
      <c r="B213" s="850"/>
      <c r="C213" s="850"/>
      <c r="D213" s="984" t="s">
        <v>301</v>
      </c>
      <c r="E213" s="1048" t="s">
        <v>1104</v>
      </c>
      <c r="F213" s="993"/>
      <c r="G213" s="409"/>
      <c r="H213" s="899"/>
      <c r="I213" s="605">
        <v>43227</v>
      </c>
      <c r="J213" s="605">
        <v>43245</v>
      </c>
      <c r="K213" s="903"/>
      <c r="L213" s="903"/>
      <c r="M213" s="900"/>
      <c r="N213" s="900">
        <v>15</v>
      </c>
      <c r="O213" s="846" t="s">
        <v>1079</v>
      </c>
      <c r="P213" s="887" t="s">
        <v>711</v>
      </c>
      <c r="Q213" s="994"/>
      <c r="R213" s="969" t="s">
        <v>712</v>
      </c>
      <c r="S213" s="996"/>
      <c r="T213" s="889"/>
      <c r="U213" s="888"/>
    </row>
    <row r="214" spans="2:21" s="979" customFormat="1" ht="14.1" hidden="1" customHeight="1" outlineLevel="3">
      <c r="B214" s="850"/>
      <c r="C214" s="850"/>
      <c r="D214" s="984" t="s">
        <v>303</v>
      </c>
      <c r="E214" s="1033" t="s">
        <v>1105</v>
      </c>
      <c r="F214" s="993"/>
      <c r="G214" s="409" t="s">
        <v>1106</v>
      </c>
      <c r="H214" s="899"/>
      <c r="I214" s="605">
        <v>43245</v>
      </c>
      <c r="J214" s="605">
        <v>43245</v>
      </c>
      <c r="K214" s="903"/>
      <c r="L214" s="903"/>
      <c r="M214" s="900"/>
      <c r="N214" s="900">
        <v>1</v>
      </c>
      <c r="O214" s="846" t="s">
        <v>43</v>
      </c>
      <c r="P214" s="887" t="s">
        <v>711</v>
      </c>
      <c r="Q214" s="994"/>
      <c r="R214" s="969" t="s">
        <v>712</v>
      </c>
      <c r="S214" s="996"/>
      <c r="T214" s="889"/>
      <c r="U214" s="888"/>
    </row>
    <row r="215" spans="2:21" s="979" customFormat="1" ht="14.1" customHeight="1" outlineLevel="2" collapsed="1">
      <c r="B215" s="850"/>
      <c r="C215" s="850"/>
      <c r="D215" s="1025" t="s">
        <v>4041</v>
      </c>
      <c r="E215" s="1421" t="s">
        <v>4043</v>
      </c>
      <c r="F215" s="993"/>
      <c r="G215" s="409"/>
      <c r="H215" s="899">
        <f>AVERAGE(H216,H217,H218,H219,H220)</f>
        <v>0</v>
      </c>
      <c r="I215" s="605">
        <v>43255</v>
      </c>
      <c r="J215" s="605">
        <v>43272</v>
      </c>
      <c r="K215" s="903"/>
      <c r="L215" s="903"/>
      <c r="M215" s="900"/>
      <c r="N215" s="900"/>
      <c r="O215" s="846"/>
      <c r="P215" s="887" t="s">
        <v>711</v>
      </c>
      <c r="Q215" s="994"/>
      <c r="R215" s="969" t="s">
        <v>712</v>
      </c>
      <c r="S215" s="996"/>
      <c r="T215" s="889"/>
      <c r="U215" s="888"/>
    </row>
    <row r="216" spans="2:21" s="979" customFormat="1" ht="14.1" hidden="1" customHeight="1" outlineLevel="3">
      <c r="B216" s="850"/>
      <c r="C216" s="850"/>
      <c r="D216" s="984" t="s">
        <v>4042</v>
      </c>
      <c r="E216" s="1048" t="s">
        <v>4044</v>
      </c>
      <c r="F216" s="993"/>
      <c r="G216" s="409"/>
      <c r="H216" s="899"/>
      <c r="I216" s="605">
        <v>43255</v>
      </c>
      <c r="J216" s="605">
        <v>43259</v>
      </c>
      <c r="K216" s="903"/>
      <c r="L216" s="903"/>
      <c r="M216" s="900"/>
      <c r="N216" s="900"/>
      <c r="O216" s="846"/>
      <c r="P216" s="887" t="s">
        <v>711</v>
      </c>
      <c r="Q216" s="994"/>
      <c r="R216" s="969" t="s">
        <v>712</v>
      </c>
      <c r="S216" s="996"/>
      <c r="T216" s="889"/>
      <c r="U216" s="888"/>
    </row>
    <row r="217" spans="2:21" s="979" customFormat="1" ht="14.1" hidden="1" customHeight="1" outlineLevel="3">
      <c r="B217" s="850"/>
      <c r="C217" s="850"/>
      <c r="D217" s="984" t="s">
        <v>315</v>
      </c>
      <c r="E217" s="1048" t="s">
        <v>4045</v>
      </c>
      <c r="F217" s="993"/>
      <c r="G217" s="409"/>
      <c r="H217" s="899"/>
      <c r="I217" s="605">
        <v>43262</v>
      </c>
      <c r="J217" s="605">
        <v>43266</v>
      </c>
      <c r="K217" s="903"/>
      <c r="L217" s="903"/>
      <c r="M217" s="900"/>
      <c r="N217" s="900"/>
      <c r="O217" s="846"/>
      <c r="P217" s="887" t="s">
        <v>711</v>
      </c>
      <c r="Q217" s="994"/>
      <c r="R217" s="969" t="s">
        <v>712</v>
      </c>
      <c r="S217" s="996"/>
      <c r="T217" s="889"/>
      <c r="U217" s="888"/>
    </row>
    <row r="218" spans="2:21" s="979" customFormat="1" ht="14.1" hidden="1" customHeight="1" outlineLevel="3">
      <c r="B218" s="850"/>
      <c r="C218" s="850"/>
      <c r="D218" s="984" t="s">
        <v>319</v>
      </c>
      <c r="E218" s="1048" t="s">
        <v>4043</v>
      </c>
      <c r="F218" s="993"/>
      <c r="G218" s="409"/>
      <c r="H218" s="899"/>
      <c r="I218" s="605">
        <v>43268</v>
      </c>
      <c r="J218" s="605">
        <v>43269</v>
      </c>
      <c r="K218" s="903"/>
      <c r="L218" s="903"/>
      <c r="M218" s="900"/>
      <c r="N218" s="900"/>
      <c r="O218" s="846"/>
      <c r="P218" s="887" t="s">
        <v>711</v>
      </c>
      <c r="Q218" s="994"/>
      <c r="R218" s="969" t="s">
        <v>712</v>
      </c>
      <c r="S218" s="996"/>
      <c r="T218" s="889"/>
      <c r="U218" s="888"/>
    </row>
    <row r="219" spans="2:21" s="979" customFormat="1" ht="14.1" hidden="1" customHeight="1" outlineLevel="3">
      <c r="B219" s="850"/>
      <c r="C219" s="850"/>
      <c r="D219" s="984" t="s">
        <v>320</v>
      </c>
      <c r="E219" s="1048" t="s">
        <v>4047</v>
      </c>
      <c r="F219" s="993"/>
      <c r="G219" s="409"/>
      <c r="H219" s="899"/>
      <c r="I219" s="605">
        <v>43270</v>
      </c>
      <c r="J219" s="605">
        <v>43270</v>
      </c>
      <c r="K219" s="903"/>
      <c r="L219" s="903"/>
      <c r="M219" s="900"/>
      <c r="N219" s="900"/>
      <c r="O219" s="846"/>
      <c r="P219" s="887" t="s">
        <v>711</v>
      </c>
      <c r="Q219" s="994"/>
      <c r="R219" s="969" t="s">
        <v>712</v>
      </c>
      <c r="S219" s="996"/>
      <c r="T219" s="889"/>
      <c r="U219" s="888"/>
    </row>
    <row r="220" spans="2:21" s="979" customFormat="1" ht="14.1" hidden="1" customHeight="1" outlineLevel="3">
      <c r="B220" s="850"/>
      <c r="C220" s="850"/>
      <c r="D220" s="984" t="s">
        <v>324</v>
      </c>
      <c r="E220" s="1033" t="s">
        <v>4048</v>
      </c>
      <c r="F220" s="993"/>
      <c r="G220" s="409"/>
      <c r="H220" s="899">
        <v>0</v>
      </c>
      <c r="I220" s="605">
        <v>43271</v>
      </c>
      <c r="J220" s="605">
        <v>43272</v>
      </c>
      <c r="K220" s="903"/>
      <c r="L220" s="903"/>
      <c r="M220" s="900"/>
      <c r="N220" s="900"/>
      <c r="O220" s="846"/>
      <c r="P220" s="887" t="s">
        <v>711</v>
      </c>
      <c r="Q220" s="994"/>
      <c r="R220" s="969"/>
      <c r="S220" s="996"/>
      <c r="T220" s="889"/>
      <c r="U220" s="888"/>
    </row>
    <row r="221" spans="2:21" s="979" customFormat="1" ht="14.1" customHeight="1" outlineLevel="1">
      <c r="B221" s="969"/>
      <c r="C221" s="969"/>
      <c r="D221" s="970" t="s">
        <v>338</v>
      </c>
      <c r="E221" s="1045" t="s">
        <v>1107</v>
      </c>
      <c r="F221" s="993"/>
      <c r="G221" s="409"/>
      <c r="H221" s="1073">
        <f>SUM(H222+H225)/2</f>
        <v>0</v>
      </c>
      <c r="I221" s="605">
        <v>43089</v>
      </c>
      <c r="J221" s="605">
        <v>43220</v>
      </c>
      <c r="K221" s="903"/>
      <c r="L221" s="903"/>
      <c r="M221" s="1068">
        <f>SUM(M223:M230)</f>
        <v>0</v>
      </c>
      <c r="N221" s="1068">
        <f>SUM(N223:N230)</f>
        <v>112</v>
      </c>
      <c r="O221" s="846"/>
      <c r="P221" s="887" t="s">
        <v>711</v>
      </c>
      <c r="Q221" s="994"/>
      <c r="R221" s="969" t="s">
        <v>712</v>
      </c>
      <c r="S221" s="996"/>
      <c r="T221" s="889"/>
      <c r="U221" s="888"/>
    </row>
    <row r="222" spans="2:21" s="979" customFormat="1" ht="14.1" customHeight="1" outlineLevel="2" collapsed="1">
      <c r="B222" s="969"/>
      <c r="C222" s="969"/>
      <c r="D222" s="1025" t="s">
        <v>340</v>
      </c>
      <c r="E222" s="1046" t="s">
        <v>1108</v>
      </c>
      <c r="F222" s="993"/>
      <c r="G222" s="409"/>
      <c r="H222" s="1073">
        <f>SUM(H223:H224)/COUNTA(E223:E224)</f>
        <v>0</v>
      </c>
      <c r="I222" s="1077">
        <v>43089</v>
      </c>
      <c r="J222" s="1077">
        <v>43091</v>
      </c>
      <c r="K222" s="903"/>
      <c r="L222" s="903"/>
      <c r="M222" s="1068">
        <f>SUM(M223:M224)</f>
        <v>0</v>
      </c>
      <c r="N222" s="1068">
        <f>SUM(N223:N224)</f>
        <v>14</v>
      </c>
      <c r="O222" s="846"/>
      <c r="P222" s="887" t="s">
        <v>711</v>
      </c>
      <c r="Q222" s="994"/>
      <c r="R222" s="969" t="s">
        <v>712</v>
      </c>
      <c r="S222" s="996"/>
      <c r="T222" s="889"/>
      <c r="U222" s="888"/>
    </row>
    <row r="223" spans="2:21" s="979" customFormat="1" ht="14.1" hidden="1" customHeight="1" outlineLevel="3">
      <c r="B223" s="850"/>
      <c r="C223" s="850"/>
      <c r="D223" s="984" t="s">
        <v>1109</v>
      </c>
      <c r="E223" s="1048" t="s">
        <v>1110</v>
      </c>
      <c r="F223" s="993"/>
      <c r="G223" s="409" t="s">
        <v>1111</v>
      </c>
      <c r="H223" s="899"/>
      <c r="I223" s="607">
        <v>43089</v>
      </c>
      <c r="J223" s="607">
        <v>43090</v>
      </c>
      <c r="K223" s="903"/>
      <c r="L223" s="903"/>
      <c r="M223" s="900"/>
      <c r="N223" s="1078">
        <v>4</v>
      </c>
      <c r="O223" s="846" t="s">
        <v>835</v>
      </c>
      <c r="P223" s="887" t="s">
        <v>711</v>
      </c>
      <c r="Q223" s="994"/>
      <c r="R223" s="969" t="s">
        <v>712</v>
      </c>
      <c r="S223" s="996"/>
      <c r="T223" s="889"/>
      <c r="U223" s="888"/>
    </row>
    <row r="224" spans="2:21" s="979" customFormat="1" ht="14.1" hidden="1" customHeight="1" outlineLevel="3">
      <c r="B224" s="969"/>
      <c r="C224" s="969"/>
      <c r="D224" s="984" t="s">
        <v>1112</v>
      </c>
      <c r="E224" s="1048" t="s">
        <v>1113</v>
      </c>
      <c r="F224" s="993"/>
      <c r="G224" s="409" t="s">
        <v>1114</v>
      </c>
      <c r="H224" s="899"/>
      <c r="I224" s="607">
        <v>43090</v>
      </c>
      <c r="J224" s="607">
        <v>43091</v>
      </c>
      <c r="K224" s="903"/>
      <c r="L224" s="903"/>
      <c r="M224" s="900"/>
      <c r="N224" s="1078">
        <v>10</v>
      </c>
      <c r="O224" s="846" t="s">
        <v>909</v>
      </c>
      <c r="P224" s="887" t="s">
        <v>711</v>
      </c>
      <c r="Q224" s="994"/>
      <c r="R224" s="969" t="s">
        <v>712</v>
      </c>
      <c r="S224" s="996"/>
      <c r="T224" s="889"/>
      <c r="U224" s="888"/>
    </row>
    <row r="225" spans="2:21" s="979" customFormat="1" ht="14.1" customHeight="1" outlineLevel="2" collapsed="1">
      <c r="B225" s="850"/>
      <c r="C225" s="850"/>
      <c r="D225" s="1025" t="s">
        <v>341</v>
      </c>
      <c r="E225" s="1030" t="s">
        <v>1107</v>
      </c>
      <c r="F225" s="993"/>
      <c r="G225" s="409"/>
      <c r="H225" s="1063">
        <f>SUM(H226:H230)/COUNTA(E226:E230)</f>
        <v>0</v>
      </c>
      <c r="I225" s="605">
        <v>43101</v>
      </c>
      <c r="J225" s="605">
        <v>43220</v>
      </c>
      <c r="K225" s="903"/>
      <c r="L225" s="903"/>
      <c r="M225" s="1068">
        <f>SUM(M226:M230)</f>
        <v>0</v>
      </c>
      <c r="N225" s="1068">
        <f>SUM(N226:N230)</f>
        <v>49</v>
      </c>
      <c r="O225" s="846"/>
      <c r="P225" s="887" t="s">
        <v>711</v>
      </c>
      <c r="Q225" s="994"/>
      <c r="R225" s="969" t="s">
        <v>712</v>
      </c>
      <c r="S225" s="996"/>
      <c r="T225" s="889"/>
      <c r="U225" s="888"/>
    </row>
    <row r="226" spans="2:21" s="979" customFormat="1" ht="14.1" hidden="1" customHeight="1" outlineLevel="3">
      <c r="B226" s="969"/>
      <c r="C226" s="969"/>
      <c r="D226" s="984" t="s">
        <v>1115</v>
      </c>
      <c r="E226" s="1048" t="s">
        <v>1116</v>
      </c>
      <c r="F226" s="993"/>
      <c r="G226" s="409"/>
      <c r="H226" s="902"/>
      <c r="I226" s="607">
        <v>43094</v>
      </c>
      <c r="J226" s="607">
        <v>43095</v>
      </c>
      <c r="K226" s="903"/>
      <c r="L226" s="903"/>
      <c r="M226" s="900"/>
      <c r="N226" s="900">
        <v>8</v>
      </c>
      <c r="O226" s="846" t="s">
        <v>909</v>
      </c>
      <c r="P226" s="887" t="s">
        <v>711</v>
      </c>
      <c r="Q226" s="994"/>
      <c r="R226" s="969" t="s">
        <v>712</v>
      </c>
      <c r="S226" s="996"/>
      <c r="T226" s="889"/>
      <c r="U226" s="888"/>
    </row>
    <row r="227" spans="2:21" s="979" customFormat="1" ht="14.1" hidden="1" customHeight="1" outlineLevel="3">
      <c r="B227" s="850"/>
      <c r="C227" s="850"/>
      <c r="D227" s="984" t="s">
        <v>1117</v>
      </c>
      <c r="E227" s="1033" t="s">
        <v>1107</v>
      </c>
      <c r="F227" s="993"/>
      <c r="G227" s="409" t="s">
        <v>1118</v>
      </c>
      <c r="H227" s="902"/>
      <c r="I227" s="607">
        <v>43096</v>
      </c>
      <c r="J227" s="607">
        <v>43189</v>
      </c>
      <c r="K227" s="903"/>
      <c r="L227" s="903"/>
      <c r="M227" s="900"/>
      <c r="N227" s="900">
        <v>10</v>
      </c>
      <c r="O227" s="846" t="s">
        <v>909</v>
      </c>
      <c r="P227" s="887" t="s">
        <v>711</v>
      </c>
      <c r="Q227" s="994"/>
      <c r="R227" s="969" t="s">
        <v>712</v>
      </c>
      <c r="S227" s="996"/>
      <c r="T227" s="889"/>
      <c r="U227" s="888"/>
    </row>
    <row r="228" spans="2:21" s="979" customFormat="1" ht="14.1" hidden="1" customHeight="1" outlineLevel="3">
      <c r="B228" s="850"/>
      <c r="C228" s="850"/>
      <c r="D228" s="984" t="s">
        <v>1119</v>
      </c>
      <c r="E228" s="1033" t="s">
        <v>1120</v>
      </c>
      <c r="F228" s="993"/>
      <c r="G228" s="409"/>
      <c r="H228" s="902"/>
      <c r="I228" s="607">
        <v>43192</v>
      </c>
      <c r="J228" s="607">
        <v>43203</v>
      </c>
      <c r="K228" s="903"/>
      <c r="L228" s="903"/>
      <c r="M228" s="900"/>
      <c r="N228" s="900">
        <v>10</v>
      </c>
      <c r="O228" s="846" t="s">
        <v>909</v>
      </c>
      <c r="P228" s="887" t="s">
        <v>711</v>
      </c>
      <c r="Q228" s="994"/>
      <c r="R228" s="969" t="s">
        <v>712</v>
      </c>
      <c r="S228" s="996"/>
      <c r="T228" s="889"/>
      <c r="U228" s="888"/>
    </row>
    <row r="229" spans="2:21" s="979" customFormat="1" ht="14.1" hidden="1" customHeight="1" outlineLevel="3">
      <c r="B229" s="850"/>
      <c r="C229" s="850"/>
      <c r="D229" s="984" t="s">
        <v>1121</v>
      </c>
      <c r="E229" s="1048" t="s">
        <v>1122</v>
      </c>
      <c r="F229" s="1006"/>
      <c r="G229" s="409" t="s">
        <v>1123</v>
      </c>
      <c r="H229" s="902"/>
      <c r="I229" s="607">
        <v>43206</v>
      </c>
      <c r="J229" s="607">
        <v>43217</v>
      </c>
      <c r="K229" s="903"/>
      <c r="L229" s="903"/>
      <c r="M229" s="900"/>
      <c r="N229" s="900">
        <v>20</v>
      </c>
      <c r="O229" s="846" t="s">
        <v>909</v>
      </c>
      <c r="P229" s="887" t="s">
        <v>711</v>
      </c>
      <c r="Q229" s="994"/>
      <c r="R229" s="969" t="s">
        <v>712</v>
      </c>
      <c r="S229" s="996"/>
      <c r="T229" s="889"/>
      <c r="U229" s="888"/>
    </row>
    <row r="230" spans="2:21" s="979" customFormat="1" ht="14.1" hidden="1" customHeight="1" outlineLevel="3">
      <c r="B230" s="850"/>
      <c r="C230" s="850"/>
      <c r="D230" s="984" t="s">
        <v>1124</v>
      </c>
      <c r="E230" s="1048" t="s">
        <v>1125</v>
      </c>
      <c r="F230" s="1006"/>
      <c r="G230" s="409" t="s">
        <v>1126</v>
      </c>
      <c r="H230" s="902"/>
      <c r="I230" s="607">
        <v>43220</v>
      </c>
      <c r="J230" s="607">
        <v>43220</v>
      </c>
      <c r="K230" s="903"/>
      <c r="L230" s="903"/>
      <c r="M230" s="900"/>
      <c r="N230" s="900">
        <v>1</v>
      </c>
      <c r="O230" s="846" t="s">
        <v>43</v>
      </c>
      <c r="P230" s="887" t="s">
        <v>711</v>
      </c>
      <c r="Q230" s="994"/>
      <c r="R230" s="969" t="s">
        <v>712</v>
      </c>
      <c r="S230" s="996"/>
      <c r="T230" s="889"/>
      <c r="U230" s="888"/>
    </row>
    <row r="231" spans="2:21" s="979" customFormat="1" ht="14.1" customHeight="1" outlineLevel="1" collapsed="1">
      <c r="B231" s="850"/>
      <c r="C231" s="850"/>
      <c r="D231" s="1025" t="s">
        <v>350</v>
      </c>
      <c r="E231" s="1039" t="s">
        <v>846</v>
      </c>
      <c r="F231" s="1005"/>
      <c r="G231" s="988" t="s">
        <v>847</v>
      </c>
      <c r="H231" s="1069"/>
      <c r="I231" s="907"/>
      <c r="J231" s="907"/>
      <c r="K231" s="607"/>
      <c r="L231" s="607"/>
      <c r="M231" s="898"/>
      <c r="N231" s="898"/>
      <c r="O231" s="846"/>
      <c r="P231" s="887" t="s">
        <v>711</v>
      </c>
      <c r="Q231" s="994"/>
      <c r="R231" s="969" t="s">
        <v>712</v>
      </c>
      <c r="S231" s="996"/>
      <c r="T231" s="889"/>
      <c r="U231" s="888"/>
    </row>
    <row r="232" spans="2:21" s="979" customFormat="1" ht="14.1" customHeight="1" outlineLevel="1">
      <c r="B232" s="969"/>
      <c r="C232" s="969"/>
      <c r="D232" s="981" t="s">
        <v>361</v>
      </c>
      <c r="E232" s="1013" t="s">
        <v>1009</v>
      </c>
      <c r="F232" s="1005"/>
      <c r="G232" s="409"/>
      <c r="H232" s="1073">
        <f>SUM(H233:H234)/COUNTA(E233:E234)</f>
        <v>0</v>
      </c>
      <c r="I232" s="607"/>
      <c r="J232" s="607"/>
      <c r="K232" s="903"/>
      <c r="L232" s="903"/>
      <c r="M232" s="1071">
        <f>SUM(M233:M234)</f>
        <v>0</v>
      </c>
      <c r="N232" s="1071">
        <f>SUM(N233:N234)</f>
        <v>6</v>
      </c>
      <c r="O232" s="846"/>
      <c r="P232" s="887" t="s">
        <v>711</v>
      </c>
      <c r="Q232" s="994"/>
      <c r="R232" s="969" t="s">
        <v>712</v>
      </c>
      <c r="S232" s="996"/>
      <c r="T232" s="889"/>
      <c r="U232" s="888"/>
    </row>
    <row r="233" spans="2:21" s="979" customFormat="1" ht="14.1" customHeight="1" outlineLevel="2">
      <c r="B233" s="969"/>
      <c r="C233" s="969"/>
      <c r="D233" s="998" t="s">
        <v>363</v>
      </c>
      <c r="E233" s="1031" t="s">
        <v>815</v>
      </c>
      <c r="F233" s="1005"/>
      <c r="G233" s="409"/>
      <c r="H233" s="902"/>
      <c r="I233" s="607">
        <v>43405</v>
      </c>
      <c r="J233" s="607">
        <v>43434</v>
      </c>
      <c r="K233" s="903"/>
      <c r="L233" s="903"/>
      <c r="M233" s="900"/>
      <c r="N233" s="900">
        <v>3</v>
      </c>
      <c r="O233" s="846" t="s">
        <v>43</v>
      </c>
      <c r="P233" s="887" t="s">
        <v>711</v>
      </c>
      <c r="Q233" s="994"/>
      <c r="R233" s="969" t="s">
        <v>712</v>
      </c>
      <c r="S233" s="996"/>
      <c r="T233" s="889"/>
      <c r="U233" s="888"/>
    </row>
    <row r="234" spans="2:21" s="979" customFormat="1" ht="14.1" customHeight="1" outlineLevel="2">
      <c r="B234" s="969"/>
      <c r="C234" s="969"/>
      <c r="D234" s="998" t="s">
        <v>364</v>
      </c>
      <c r="E234" s="1031" t="s">
        <v>1012</v>
      </c>
      <c r="F234" s="1005"/>
      <c r="G234" s="409"/>
      <c r="H234" s="902"/>
      <c r="I234" s="607">
        <v>43435</v>
      </c>
      <c r="J234" s="607">
        <v>43465</v>
      </c>
      <c r="K234" s="903"/>
      <c r="L234" s="903"/>
      <c r="M234" s="900"/>
      <c r="N234" s="900">
        <v>3</v>
      </c>
      <c r="O234" s="846" t="s">
        <v>43</v>
      </c>
      <c r="P234" s="887" t="s">
        <v>711</v>
      </c>
      <c r="Q234" s="994"/>
      <c r="R234" s="969" t="s">
        <v>712</v>
      </c>
      <c r="S234" s="996"/>
      <c r="T234" s="889"/>
      <c r="U234" s="888"/>
    </row>
    <row r="235" spans="2:21" s="979" customFormat="1" ht="14.1" customHeight="1" outlineLevel="1" collapsed="1">
      <c r="B235" s="969"/>
      <c r="C235" s="969"/>
      <c r="D235" s="981" t="s">
        <v>372</v>
      </c>
      <c r="E235" s="1013" t="s">
        <v>1013</v>
      </c>
      <c r="F235" s="1005"/>
      <c r="G235" s="409"/>
      <c r="H235" s="902"/>
      <c r="I235" s="607"/>
      <c r="J235" s="607"/>
      <c r="K235" s="903"/>
      <c r="L235" s="903"/>
      <c r="M235" s="900"/>
      <c r="N235" s="900"/>
      <c r="O235" s="846"/>
      <c r="P235" s="887"/>
      <c r="Q235" s="994"/>
      <c r="R235" s="969"/>
      <c r="S235" s="996"/>
      <c r="T235" s="889"/>
      <c r="U235" s="888"/>
    </row>
    <row r="236" spans="2:21" s="979" customFormat="1" ht="14.1" hidden="1" customHeight="1" outlineLevel="3">
      <c r="B236" s="969"/>
      <c r="C236" s="969"/>
      <c r="D236" s="981" t="s">
        <v>374</v>
      </c>
      <c r="E236" s="1041" t="s">
        <v>1127</v>
      </c>
      <c r="F236" s="1005"/>
      <c r="G236" s="409"/>
      <c r="H236" s="902"/>
      <c r="I236" s="607"/>
      <c r="J236" s="607"/>
      <c r="K236" s="903"/>
      <c r="L236" s="903"/>
      <c r="M236" s="900"/>
      <c r="N236" s="900"/>
      <c r="O236" s="846"/>
      <c r="P236" s="887"/>
      <c r="Q236" s="994"/>
      <c r="R236" s="969"/>
      <c r="S236" s="996"/>
      <c r="T236" s="889"/>
      <c r="U236" s="888"/>
    </row>
    <row r="237" spans="2:21" s="979" customFormat="1" ht="14.1" hidden="1" customHeight="1" outlineLevel="3">
      <c r="B237" s="969"/>
      <c r="C237" s="969"/>
      <c r="D237" s="998" t="s">
        <v>1128</v>
      </c>
      <c r="E237" s="1031" t="s">
        <v>1129</v>
      </c>
      <c r="F237" s="1005"/>
      <c r="G237" s="409"/>
      <c r="H237" s="902"/>
      <c r="I237" s="607">
        <v>43103</v>
      </c>
      <c r="J237" s="607">
        <v>43115</v>
      </c>
      <c r="K237" s="903"/>
      <c r="L237" s="903"/>
      <c r="M237" s="900"/>
      <c r="N237" s="900"/>
      <c r="O237" s="846"/>
      <c r="P237" s="887"/>
      <c r="Q237" s="994"/>
      <c r="R237" s="969"/>
      <c r="S237" s="996"/>
      <c r="T237" s="889"/>
      <c r="U237" s="888"/>
    </row>
    <row r="238" spans="2:21" s="979" customFormat="1" ht="14.1" hidden="1" customHeight="1" outlineLevel="3">
      <c r="B238" s="969"/>
      <c r="C238" s="969"/>
      <c r="D238" s="998" t="s">
        <v>1130</v>
      </c>
      <c r="E238" s="1031" t="s">
        <v>1131</v>
      </c>
      <c r="F238" s="1005"/>
      <c r="G238" s="409"/>
      <c r="H238" s="902"/>
      <c r="I238" s="607">
        <v>43115</v>
      </c>
      <c r="J238" s="607">
        <v>43245</v>
      </c>
      <c r="K238" s="903"/>
      <c r="L238" s="903"/>
      <c r="M238" s="900"/>
      <c r="N238" s="900"/>
      <c r="O238" s="846"/>
      <c r="P238" s="887"/>
      <c r="Q238" s="994"/>
      <c r="R238" s="969"/>
      <c r="S238" s="996"/>
      <c r="T238" s="889"/>
      <c r="U238" s="888"/>
    </row>
    <row r="239" spans="2:21" s="979" customFormat="1" ht="14.1" hidden="1" customHeight="1" outlineLevel="3">
      <c r="B239" s="969"/>
      <c r="C239" s="969"/>
      <c r="D239" s="981" t="s">
        <v>375</v>
      </c>
      <c r="E239" s="1041" t="s">
        <v>1132</v>
      </c>
      <c r="F239" s="1005"/>
      <c r="G239" s="409"/>
      <c r="H239" s="902"/>
      <c r="I239" s="607"/>
      <c r="J239" s="607"/>
      <c r="K239" s="903"/>
      <c r="L239" s="903"/>
      <c r="M239" s="900"/>
      <c r="N239" s="900"/>
      <c r="O239" s="846"/>
      <c r="P239" s="887"/>
      <c r="Q239" s="994"/>
      <c r="R239" s="969"/>
      <c r="S239" s="996"/>
      <c r="T239" s="889"/>
      <c r="U239" s="888"/>
    </row>
    <row r="240" spans="2:21" s="979" customFormat="1" ht="14.1" hidden="1" customHeight="1" outlineLevel="3">
      <c r="B240" s="969"/>
      <c r="C240" s="969"/>
      <c r="D240" s="998" t="s">
        <v>1133</v>
      </c>
      <c r="E240" s="1031" t="s">
        <v>1134</v>
      </c>
      <c r="F240" s="1005"/>
      <c r="G240" s="409"/>
      <c r="H240" s="902"/>
      <c r="I240" s="607">
        <v>43040</v>
      </c>
      <c r="J240" s="607">
        <v>43098</v>
      </c>
      <c r="K240" s="903"/>
      <c r="L240" s="903"/>
      <c r="M240" s="900"/>
      <c r="N240" s="900"/>
      <c r="O240" s="846"/>
      <c r="P240" s="887"/>
      <c r="Q240" s="994"/>
      <c r="R240" s="969"/>
      <c r="S240" s="996"/>
      <c r="T240" s="889"/>
      <c r="U240" s="888"/>
    </row>
    <row r="241" spans="2:21" s="979" customFormat="1" ht="14.1" hidden="1" customHeight="1" outlineLevel="3">
      <c r="B241" s="969"/>
      <c r="C241" s="969"/>
      <c r="D241" s="998" t="s">
        <v>1135</v>
      </c>
      <c r="E241" s="1031" t="s">
        <v>1136</v>
      </c>
      <c r="F241" s="1005"/>
      <c r="G241" s="409"/>
      <c r="H241" s="902"/>
      <c r="I241" s="607">
        <v>43103</v>
      </c>
      <c r="J241" s="607">
        <v>43245</v>
      </c>
      <c r="K241" s="903"/>
      <c r="L241" s="903"/>
      <c r="M241" s="900"/>
      <c r="N241" s="900"/>
      <c r="O241" s="846"/>
      <c r="P241" s="887"/>
      <c r="Q241" s="994"/>
      <c r="R241" s="969"/>
      <c r="S241" s="996"/>
      <c r="T241" s="889"/>
      <c r="U241" s="888"/>
    </row>
    <row r="242" spans="2:21" s="979" customFormat="1" ht="14.1" hidden="1" customHeight="1" outlineLevel="3">
      <c r="B242" s="969"/>
      <c r="C242" s="969"/>
      <c r="D242" s="981" t="s">
        <v>376</v>
      </c>
      <c r="E242" s="1041" t="s">
        <v>1137</v>
      </c>
      <c r="F242" s="1005"/>
      <c r="G242" s="409"/>
      <c r="H242" s="902"/>
      <c r="I242" s="607"/>
      <c r="J242" s="607"/>
      <c r="K242" s="903"/>
      <c r="L242" s="903"/>
      <c r="M242" s="900"/>
      <c r="N242" s="900"/>
      <c r="O242" s="846"/>
      <c r="P242" s="887"/>
      <c r="Q242" s="994"/>
      <c r="R242" s="969"/>
      <c r="S242" s="996"/>
      <c r="T242" s="889"/>
      <c r="U242" s="888"/>
    </row>
    <row r="243" spans="2:21" s="979" customFormat="1" ht="14.1" hidden="1" customHeight="1" outlineLevel="3">
      <c r="B243" s="969"/>
      <c r="C243" s="969"/>
      <c r="D243" s="868" t="s">
        <v>1138</v>
      </c>
      <c r="E243" s="1031" t="s">
        <v>1139</v>
      </c>
      <c r="F243" s="1005"/>
      <c r="G243" s="409"/>
      <c r="H243" s="902"/>
      <c r="I243" s="607">
        <v>43040</v>
      </c>
      <c r="J243" s="607">
        <v>43098</v>
      </c>
      <c r="K243" s="903"/>
      <c r="L243" s="903"/>
      <c r="M243" s="900"/>
      <c r="N243" s="900"/>
      <c r="O243" s="846"/>
      <c r="P243" s="887"/>
      <c r="Q243" s="994"/>
      <c r="R243" s="969"/>
      <c r="S243" s="996"/>
      <c r="T243" s="889"/>
      <c r="U243" s="888"/>
    </row>
    <row r="244" spans="2:21" s="979" customFormat="1" ht="14.1" hidden="1" customHeight="1" outlineLevel="3">
      <c r="B244" s="850"/>
      <c r="C244" s="850"/>
      <c r="D244" s="868" t="s">
        <v>1140</v>
      </c>
      <c r="E244" s="1031" t="s">
        <v>1141</v>
      </c>
      <c r="F244" s="1005"/>
      <c r="G244" s="988"/>
      <c r="H244" s="1069"/>
      <c r="I244" s="607">
        <v>43103</v>
      </c>
      <c r="J244" s="607">
        <v>43245</v>
      </c>
      <c r="K244" s="607"/>
      <c r="L244" s="607"/>
      <c r="M244" s="898"/>
      <c r="N244" s="898"/>
      <c r="O244" s="846"/>
      <c r="P244" s="887"/>
      <c r="Q244" s="994"/>
      <c r="R244" s="969"/>
      <c r="S244" s="996"/>
      <c r="T244" s="889"/>
      <c r="U244" s="888"/>
    </row>
    <row r="245" spans="2:21" s="979" customFormat="1" ht="14.1" customHeight="1">
      <c r="B245" s="850"/>
      <c r="C245" s="980" t="s">
        <v>1142</v>
      </c>
      <c r="D245" s="970" t="s">
        <v>640</v>
      </c>
      <c r="E245" s="1049" t="s">
        <v>1143</v>
      </c>
      <c r="F245" s="1005"/>
      <c r="G245" s="409"/>
      <c r="H245" s="1246">
        <f>AVERAGE(H246,H251,H255,H259,H263,H266,H269)</f>
        <v>0</v>
      </c>
      <c r="I245" s="1070">
        <v>43241</v>
      </c>
      <c r="J245" s="1070">
        <v>43281</v>
      </c>
      <c r="K245" s="1079"/>
      <c r="L245" s="903"/>
      <c r="M245" s="1080">
        <f>SUM(M246+M251+M255+M259+M263+M266+M269)</f>
        <v>0</v>
      </c>
      <c r="N245" s="1080">
        <f>SUM(N246+N251+N255+N259+N263+N266+N269)</f>
        <v>94</v>
      </c>
      <c r="O245" s="846"/>
      <c r="P245" s="887" t="s">
        <v>711</v>
      </c>
      <c r="Q245" s="994"/>
      <c r="R245" s="969" t="s">
        <v>712</v>
      </c>
      <c r="S245" s="996"/>
      <c r="T245" s="889"/>
      <c r="U245" s="888"/>
    </row>
    <row r="246" spans="2:21" s="979" customFormat="1" ht="14.1" customHeight="1" outlineLevel="1">
      <c r="B246" s="850"/>
      <c r="C246" s="980"/>
      <c r="D246" s="970" t="s">
        <v>483</v>
      </c>
      <c r="E246" s="1045" t="s">
        <v>1144</v>
      </c>
      <c r="F246" s="1005"/>
      <c r="G246" s="409"/>
      <c r="H246" s="1063">
        <f>AVERAGE(H247,H248,H249,H250)</f>
        <v>0</v>
      </c>
      <c r="I246" s="605">
        <v>43241</v>
      </c>
      <c r="J246" s="605">
        <v>43252</v>
      </c>
      <c r="K246" s="903"/>
      <c r="L246" s="903"/>
      <c r="M246" s="1081">
        <f>SUM(M247:M250)</f>
        <v>0</v>
      </c>
      <c r="N246" s="1081">
        <f>SUM(N247:N250)</f>
        <v>22</v>
      </c>
      <c r="O246" s="846"/>
      <c r="P246" s="887" t="s">
        <v>711</v>
      </c>
      <c r="Q246" s="994"/>
      <c r="R246" s="969" t="s">
        <v>712</v>
      </c>
      <c r="S246" s="996"/>
      <c r="T246" s="889"/>
      <c r="U246" s="888"/>
    </row>
    <row r="247" spans="2:21" s="979" customFormat="1" ht="14.1" customHeight="1" outlineLevel="2">
      <c r="B247" s="850"/>
      <c r="C247" s="850"/>
      <c r="D247" s="984" t="s">
        <v>643</v>
      </c>
      <c r="E247" s="1007" t="s">
        <v>1145</v>
      </c>
      <c r="F247" s="1005"/>
      <c r="G247" s="407" t="s">
        <v>1146</v>
      </c>
      <c r="H247" s="902">
        <v>0</v>
      </c>
      <c r="I247" s="607">
        <v>43241</v>
      </c>
      <c r="J247" s="607">
        <v>43245</v>
      </c>
      <c r="K247" s="903"/>
      <c r="L247" s="903"/>
      <c r="M247" s="900"/>
      <c r="N247" s="900">
        <v>10</v>
      </c>
      <c r="O247" s="846" t="s">
        <v>909</v>
      </c>
      <c r="P247" s="887" t="s">
        <v>711</v>
      </c>
      <c r="Q247" s="994"/>
      <c r="R247" s="969" t="s">
        <v>712</v>
      </c>
      <c r="S247" s="996"/>
      <c r="T247" s="889"/>
      <c r="U247" s="888"/>
    </row>
    <row r="248" spans="2:21" s="979" customFormat="1" ht="14.1" customHeight="1" outlineLevel="2">
      <c r="B248" s="850"/>
      <c r="C248" s="850"/>
      <c r="D248" s="984" t="s">
        <v>651</v>
      </c>
      <c r="E248" s="1007" t="s">
        <v>1147</v>
      </c>
      <c r="F248" s="1005"/>
      <c r="G248" s="407" t="s">
        <v>1148</v>
      </c>
      <c r="H248" s="902"/>
      <c r="I248" s="607">
        <v>43241</v>
      </c>
      <c r="J248" s="607">
        <v>43243</v>
      </c>
      <c r="K248" s="903"/>
      <c r="L248" s="903"/>
      <c r="M248" s="900"/>
      <c r="N248" s="900">
        <v>4</v>
      </c>
      <c r="O248" s="846" t="s">
        <v>835</v>
      </c>
      <c r="P248" s="887" t="s">
        <v>711</v>
      </c>
      <c r="Q248" s="994"/>
      <c r="R248" s="969" t="s">
        <v>712</v>
      </c>
      <c r="S248" s="996"/>
      <c r="T248" s="889"/>
      <c r="U248" s="888"/>
    </row>
    <row r="249" spans="2:21" s="979" customFormat="1" ht="14.1" customHeight="1" outlineLevel="2">
      <c r="B249" s="850"/>
      <c r="C249" s="850"/>
      <c r="D249" s="984" t="s">
        <v>1149</v>
      </c>
      <c r="E249" s="1007" t="s">
        <v>1150</v>
      </c>
      <c r="F249" s="1006"/>
      <c r="G249" s="407" t="s">
        <v>1151</v>
      </c>
      <c r="H249" s="902"/>
      <c r="I249" s="607">
        <v>43248</v>
      </c>
      <c r="J249" s="607">
        <v>43252</v>
      </c>
      <c r="K249" s="903"/>
      <c r="L249" s="903"/>
      <c r="M249" s="900"/>
      <c r="N249" s="900">
        <v>4</v>
      </c>
      <c r="O249" s="846" t="s">
        <v>835</v>
      </c>
      <c r="P249" s="887" t="s">
        <v>711</v>
      </c>
      <c r="Q249" s="994"/>
      <c r="R249" s="969" t="s">
        <v>712</v>
      </c>
      <c r="S249" s="996"/>
      <c r="T249" s="889"/>
      <c r="U249" s="888"/>
    </row>
    <row r="250" spans="2:21" s="979" customFormat="1" ht="14.1" customHeight="1" outlineLevel="2">
      <c r="B250" s="850"/>
      <c r="C250" s="850"/>
      <c r="D250" s="984" t="s">
        <v>1152</v>
      </c>
      <c r="E250" s="1007" t="s">
        <v>1153</v>
      </c>
      <c r="F250" s="1006"/>
      <c r="G250" s="407" t="s">
        <v>1154</v>
      </c>
      <c r="H250" s="902"/>
      <c r="I250" s="607">
        <v>43248</v>
      </c>
      <c r="J250" s="607">
        <v>43252</v>
      </c>
      <c r="K250" s="903"/>
      <c r="L250" s="903"/>
      <c r="M250" s="900"/>
      <c r="N250" s="900">
        <v>4</v>
      </c>
      <c r="O250" s="846" t="s">
        <v>1076</v>
      </c>
      <c r="P250" s="887" t="s">
        <v>711</v>
      </c>
      <c r="Q250" s="994"/>
      <c r="R250" s="969" t="s">
        <v>712</v>
      </c>
      <c r="S250" s="996"/>
      <c r="T250" s="889"/>
      <c r="U250" s="888"/>
    </row>
    <row r="251" spans="2:21" s="979" customFormat="1" ht="14.1" customHeight="1" outlineLevel="1">
      <c r="B251" s="850"/>
      <c r="C251" s="850"/>
      <c r="D251" s="970" t="s">
        <v>485</v>
      </c>
      <c r="E251" s="1045" t="s">
        <v>1155</v>
      </c>
      <c r="F251" s="1006"/>
      <c r="G251" s="409"/>
      <c r="H251" s="1063">
        <f>SUM(H252:H254)/COUNTA(E252:E254)</f>
        <v>0</v>
      </c>
      <c r="I251" s="605">
        <v>43255</v>
      </c>
      <c r="J251" s="605">
        <v>43266</v>
      </c>
      <c r="K251" s="903"/>
      <c r="L251" s="903"/>
      <c r="M251" s="1071">
        <f>SUM(M252:M254)</f>
        <v>0</v>
      </c>
      <c r="N251" s="1071">
        <f>SUM(N252:N254)</f>
        <v>17</v>
      </c>
      <c r="O251" s="846"/>
      <c r="P251" s="887" t="s">
        <v>711</v>
      </c>
      <c r="Q251" s="994"/>
      <c r="R251" s="969" t="s">
        <v>712</v>
      </c>
      <c r="S251" s="996"/>
      <c r="T251" s="889"/>
      <c r="U251" s="888"/>
    </row>
    <row r="252" spans="2:21" s="979" customFormat="1" ht="14.1" customHeight="1" outlineLevel="2">
      <c r="B252" s="850"/>
      <c r="C252" s="850"/>
      <c r="D252" s="984" t="s">
        <v>1156</v>
      </c>
      <c r="E252" s="1031" t="s">
        <v>1157</v>
      </c>
      <c r="F252" s="1006"/>
      <c r="G252" s="409"/>
      <c r="H252" s="902"/>
      <c r="I252" s="607">
        <v>43255</v>
      </c>
      <c r="J252" s="607">
        <v>43255</v>
      </c>
      <c r="K252" s="903"/>
      <c r="L252" s="903"/>
      <c r="M252" s="900"/>
      <c r="N252" s="900">
        <v>1</v>
      </c>
      <c r="O252" s="846" t="s">
        <v>43</v>
      </c>
      <c r="P252" s="887" t="s">
        <v>711</v>
      </c>
      <c r="Q252" s="994"/>
      <c r="R252" s="969" t="s">
        <v>712</v>
      </c>
      <c r="S252" s="996"/>
      <c r="T252" s="889"/>
      <c r="U252" s="888"/>
    </row>
    <row r="253" spans="2:21" s="979" customFormat="1" ht="14.1" customHeight="1" outlineLevel="2">
      <c r="B253" s="850"/>
      <c r="C253" s="850"/>
      <c r="D253" s="984" t="s">
        <v>1158</v>
      </c>
      <c r="E253" s="1031" t="s">
        <v>1155</v>
      </c>
      <c r="F253" s="1006"/>
      <c r="G253" s="409"/>
      <c r="H253" s="902"/>
      <c r="I253" s="607">
        <v>43255</v>
      </c>
      <c r="J253" s="607">
        <v>43266</v>
      </c>
      <c r="K253" s="903"/>
      <c r="L253" s="903"/>
      <c r="M253" s="900"/>
      <c r="N253" s="900">
        <v>10</v>
      </c>
      <c r="O253" s="846" t="s">
        <v>909</v>
      </c>
      <c r="P253" s="887" t="s">
        <v>711</v>
      </c>
      <c r="Q253" s="994"/>
      <c r="R253" s="969" t="s">
        <v>712</v>
      </c>
      <c r="S253" s="996"/>
      <c r="T253" s="889"/>
      <c r="U253" s="888"/>
    </row>
    <row r="254" spans="2:21" s="979" customFormat="1" ht="14.1" customHeight="1" outlineLevel="2">
      <c r="B254" s="850"/>
      <c r="C254" s="850"/>
      <c r="D254" s="984" t="s">
        <v>1159</v>
      </c>
      <c r="E254" s="1031" t="s">
        <v>1160</v>
      </c>
      <c r="F254" s="1009"/>
      <c r="G254" s="409"/>
      <c r="H254" s="902"/>
      <c r="I254" s="607">
        <v>43255</v>
      </c>
      <c r="J254" s="607">
        <v>43266</v>
      </c>
      <c r="K254" s="903"/>
      <c r="L254" s="903"/>
      <c r="M254" s="900"/>
      <c r="N254" s="900">
        <v>6</v>
      </c>
      <c r="O254" s="846" t="s">
        <v>909</v>
      </c>
      <c r="P254" s="887" t="s">
        <v>711</v>
      </c>
      <c r="Q254" s="994"/>
      <c r="R254" s="969" t="s">
        <v>712</v>
      </c>
      <c r="S254" s="996"/>
      <c r="T254" s="889"/>
      <c r="U254" s="888"/>
    </row>
    <row r="255" spans="2:21" s="979" customFormat="1" ht="14.1" customHeight="1" outlineLevel="1">
      <c r="B255" s="850"/>
      <c r="C255" s="850"/>
      <c r="D255" s="970" t="s">
        <v>487</v>
      </c>
      <c r="E255" s="1045" t="s">
        <v>1161</v>
      </c>
      <c r="F255" s="1009"/>
      <c r="G255" s="409"/>
      <c r="H255" s="1063">
        <f>SUM(H256:H258)/COUNTA(E256:E258)</f>
        <v>0</v>
      </c>
      <c r="I255" s="605">
        <v>43255</v>
      </c>
      <c r="J255" s="605">
        <v>43271</v>
      </c>
      <c r="K255" s="903"/>
      <c r="L255" s="903"/>
      <c r="M255" s="1071">
        <f>SUM(M256:M258)</f>
        <v>0</v>
      </c>
      <c r="N255" s="1071">
        <f>SUM(N256:N258)</f>
        <v>34</v>
      </c>
      <c r="O255" s="846"/>
      <c r="P255" s="887" t="s">
        <v>711</v>
      </c>
      <c r="Q255" s="994"/>
      <c r="R255" s="969" t="s">
        <v>712</v>
      </c>
      <c r="S255" s="996"/>
      <c r="T255" s="889"/>
      <c r="U255" s="888"/>
    </row>
    <row r="256" spans="2:21" s="979" customFormat="1" ht="14.1" customHeight="1" outlineLevel="2">
      <c r="B256" s="850"/>
      <c r="C256" s="850"/>
      <c r="D256" s="984" t="s">
        <v>1162</v>
      </c>
      <c r="E256" s="1031" t="s">
        <v>1163</v>
      </c>
      <c r="F256" s="1009"/>
      <c r="G256" s="409" t="s">
        <v>1164</v>
      </c>
      <c r="H256" s="902"/>
      <c r="I256" s="607">
        <v>43255</v>
      </c>
      <c r="J256" s="607">
        <v>43256</v>
      </c>
      <c r="K256" s="903"/>
      <c r="L256" s="903"/>
      <c r="M256" s="900"/>
      <c r="N256" s="900">
        <v>4</v>
      </c>
      <c r="O256" s="846" t="s">
        <v>835</v>
      </c>
      <c r="P256" s="887" t="s">
        <v>711</v>
      </c>
      <c r="Q256" s="994"/>
      <c r="R256" s="969" t="s">
        <v>712</v>
      </c>
      <c r="S256" s="996"/>
      <c r="T256" s="889"/>
      <c r="U256" s="888"/>
    </row>
    <row r="257" spans="2:21" s="979" customFormat="1" ht="14.1" customHeight="1" outlineLevel="2">
      <c r="B257" s="850"/>
      <c r="C257" s="850"/>
      <c r="D257" s="984" t="s">
        <v>1165</v>
      </c>
      <c r="E257" s="1031" t="s">
        <v>1161</v>
      </c>
      <c r="F257" s="1006"/>
      <c r="G257" s="409"/>
      <c r="H257" s="902"/>
      <c r="I257" s="607">
        <v>43257</v>
      </c>
      <c r="J257" s="607">
        <v>43266</v>
      </c>
      <c r="K257" s="903"/>
      <c r="L257" s="903"/>
      <c r="M257" s="900"/>
      <c r="N257" s="900">
        <v>20</v>
      </c>
      <c r="O257" s="846" t="s">
        <v>1166</v>
      </c>
      <c r="P257" s="887" t="s">
        <v>711</v>
      </c>
      <c r="Q257" s="994"/>
      <c r="R257" s="969" t="s">
        <v>712</v>
      </c>
      <c r="S257" s="996"/>
      <c r="T257" s="889"/>
      <c r="U257" s="888"/>
    </row>
    <row r="258" spans="2:21" s="979" customFormat="1" ht="14.1" customHeight="1" outlineLevel="2">
      <c r="B258" s="850"/>
      <c r="C258" s="850"/>
      <c r="D258" s="984" t="s">
        <v>1167</v>
      </c>
      <c r="E258" s="1031" t="s">
        <v>1120</v>
      </c>
      <c r="F258" s="1006"/>
      <c r="G258" s="409"/>
      <c r="H258" s="902"/>
      <c r="I258" s="607">
        <v>43269</v>
      </c>
      <c r="J258" s="607">
        <v>43271</v>
      </c>
      <c r="K258" s="903"/>
      <c r="L258" s="903"/>
      <c r="M258" s="900"/>
      <c r="N258" s="900">
        <v>10</v>
      </c>
      <c r="O258" s="846" t="s">
        <v>909</v>
      </c>
      <c r="P258" s="887" t="s">
        <v>711</v>
      </c>
      <c r="Q258" s="994"/>
      <c r="R258" s="969" t="s">
        <v>712</v>
      </c>
      <c r="S258" s="996"/>
      <c r="T258" s="889"/>
      <c r="U258" s="888"/>
    </row>
    <row r="259" spans="2:21" s="979" customFormat="1" ht="14.1" customHeight="1" outlineLevel="1">
      <c r="B259" s="850"/>
      <c r="C259" s="850"/>
      <c r="D259" s="970" t="s">
        <v>489</v>
      </c>
      <c r="E259" s="1045" t="s">
        <v>1168</v>
      </c>
      <c r="F259" s="1050"/>
      <c r="G259" s="1051"/>
      <c r="H259" s="1082">
        <f>SUM(H260:H262)/COUNTA(E260:E262)</f>
        <v>0</v>
      </c>
      <c r="I259" s="605">
        <v>43269</v>
      </c>
      <c r="J259" s="605">
        <v>43280</v>
      </c>
      <c r="K259" s="903"/>
      <c r="L259" s="903"/>
      <c r="M259" s="1071">
        <f>SUM(M260:M262)</f>
        <v>0</v>
      </c>
      <c r="N259" s="1071">
        <f>SUM(N260:N262)</f>
        <v>13</v>
      </c>
      <c r="O259" s="846"/>
      <c r="P259" s="887" t="s">
        <v>711</v>
      </c>
      <c r="Q259" s="994"/>
      <c r="R259" s="969" t="s">
        <v>712</v>
      </c>
      <c r="S259" s="996"/>
      <c r="T259" s="889"/>
      <c r="U259" s="888"/>
    </row>
    <row r="260" spans="2:21" s="979" customFormat="1" ht="14.1" customHeight="1" outlineLevel="2">
      <c r="B260" s="850"/>
      <c r="C260" s="850"/>
      <c r="D260" s="984" t="s">
        <v>1169</v>
      </c>
      <c r="E260" s="1031" t="s">
        <v>1170</v>
      </c>
      <c r="F260" s="1050"/>
      <c r="G260" s="1051" t="s">
        <v>644</v>
      </c>
      <c r="H260" s="902"/>
      <c r="I260" s="607">
        <v>43269</v>
      </c>
      <c r="J260" s="607">
        <v>43271</v>
      </c>
      <c r="K260" s="903"/>
      <c r="L260" s="903"/>
      <c r="M260" s="900"/>
      <c r="N260" s="900">
        <v>6</v>
      </c>
      <c r="O260" s="846" t="s">
        <v>835</v>
      </c>
      <c r="P260" s="887" t="s">
        <v>711</v>
      </c>
      <c r="Q260" s="994"/>
      <c r="R260" s="969" t="s">
        <v>712</v>
      </c>
      <c r="S260" s="996"/>
      <c r="T260" s="889"/>
      <c r="U260" s="888"/>
    </row>
    <row r="261" spans="2:21" s="979" customFormat="1" ht="14.1" customHeight="1" outlineLevel="2">
      <c r="B261" s="850"/>
      <c r="C261" s="850"/>
      <c r="D261" s="984" t="s">
        <v>1171</v>
      </c>
      <c r="E261" s="1031" t="s">
        <v>650</v>
      </c>
      <c r="F261" s="1050"/>
      <c r="G261" s="1051"/>
      <c r="H261" s="902">
        <v>0</v>
      </c>
      <c r="I261" s="607">
        <v>43272</v>
      </c>
      <c r="J261" s="607">
        <v>43272</v>
      </c>
      <c r="K261" s="903"/>
      <c r="L261" s="903"/>
      <c r="M261" s="900"/>
      <c r="N261" s="900">
        <v>1</v>
      </c>
      <c r="O261" s="846" t="s">
        <v>43</v>
      </c>
      <c r="P261" s="887" t="s">
        <v>711</v>
      </c>
      <c r="Q261" s="994"/>
      <c r="R261" s="969" t="s">
        <v>712</v>
      </c>
      <c r="S261" s="996"/>
      <c r="T261" s="889"/>
      <c r="U261" s="888"/>
    </row>
    <row r="262" spans="2:21" s="979" customFormat="1" ht="14.1" customHeight="1" outlineLevel="2">
      <c r="B262" s="969"/>
      <c r="C262" s="969"/>
      <c r="D262" s="984" t="s">
        <v>1172</v>
      </c>
      <c r="E262" s="1031" t="s">
        <v>1173</v>
      </c>
      <c r="F262" s="1050"/>
      <c r="G262" s="409"/>
      <c r="H262" s="902"/>
      <c r="I262" s="607">
        <v>43276</v>
      </c>
      <c r="J262" s="607">
        <v>43280</v>
      </c>
      <c r="K262" s="903"/>
      <c r="L262" s="903"/>
      <c r="M262" s="900"/>
      <c r="N262" s="900">
        <v>6</v>
      </c>
      <c r="O262" s="846" t="s">
        <v>1079</v>
      </c>
      <c r="P262" s="887" t="s">
        <v>711</v>
      </c>
      <c r="Q262" s="994"/>
      <c r="R262" s="969" t="s">
        <v>712</v>
      </c>
      <c r="S262" s="996"/>
      <c r="T262" s="889"/>
      <c r="U262" s="888"/>
    </row>
    <row r="263" spans="2:21" s="979" customFormat="1" ht="14.1" customHeight="1" outlineLevel="1">
      <c r="B263" s="969"/>
      <c r="C263" s="969"/>
      <c r="D263" s="970" t="s">
        <v>491</v>
      </c>
      <c r="E263" s="1045" t="s">
        <v>1174</v>
      </c>
      <c r="F263" s="1050"/>
      <c r="G263" s="409"/>
      <c r="H263" s="1073">
        <f>SUM(H264:H265)/COUNTA(E264:E265)</f>
        <v>0</v>
      </c>
      <c r="I263" s="605">
        <v>43281</v>
      </c>
      <c r="J263" s="605">
        <v>43281</v>
      </c>
      <c r="K263" s="903"/>
      <c r="L263" s="903"/>
      <c r="M263" s="1071">
        <f>SUM(M264:M265)</f>
        <v>0</v>
      </c>
      <c r="N263" s="1071">
        <f>SUM(N264:N265)</f>
        <v>2</v>
      </c>
      <c r="O263" s="846"/>
      <c r="P263" s="887" t="s">
        <v>711</v>
      </c>
      <c r="Q263" s="994"/>
      <c r="R263" s="969" t="s">
        <v>712</v>
      </c>
      <c r="S263" s="996"/>
      <c r="T263" s="889"/>
      <c r="U263" s="888"/>
    </row>
    <row r="264" spans="2:21" s="979" customFormat="1" ht="14.1" customHeight="1" outlineLevel="2">
      <c r="B264" s="969"/>
      <c r="C264" s="969"/>
      <c r="D264" s="984" t="s">
        <v>1175</v>
      </c>
      <c r="E264" s="1033" t="s">
        <v>1176</v>
      </c>
      <c r="F264" s="1050"/>
      <c r="G264" s="409"/>
      <c r="H264" s="902">
        <v>0</v>
      </c>
      <c r="I264" s="607">
        <v>43281</v>
      </c>
      <c r="J264" s="607">
        <v>43281</v>
      </c>
      <c r="K264" s="903"/>
      <c r="L264" s="903"/>
      <c r="M264" s="900"/>
      <c r="N264" s="900">
        <v>1</v>
      </c>
      <c r="O264" s="846" t="s">
        <v>43</v>
      </c>
      <c r="P264" s="887" t="s">
        <v>711</v>
      </c>
      <c r="Q264" s="994"/>
      <c r="R264" s="969" t="s">
        <v>712</v>
      </c>
      <c r="S264" s="996"/>
      <c r="T264" s="889"/>
      <c r="U264" s="888"/>
    </row>
    <row r="265" spans="2:21" s="979" customFormat="1" ht="14.1" customHeight="1" outlineLevel="2">
      <c r="B265" s="969"/>
      <c r="C265" s="969"/>
      <c r="D265" s="984" t="s">
        <v>1177</v>
      </c>
      <c r="E265" s="1033" t="s">
        <v>1178</v>
      </c>
      <c r="F265" s="1050"/>
      <c r="G265" s="409"/>
      <c r="H265" s="902">
        <v>0</v>
      </c>
      <c r="I265" s="607">
        <v>43281</v>
      </c>
      <c r="J265" s="607">
        <v>43281</v>
      </c>
      <c r="K265" s="903"/>
      <c r="L265" s="903"/>
      <c r="M265" s="900"/>
      <c r="N265" s="900">
        <v>1</v>
      </c>
      <c r="O265" s="846" t="s">
        <v>43</v>
      </c>
      <c r="P265" s="887" t="s">
        <v>711</v>
      </c>
      <c r="Q265" s="994"/>
      <c r="R265" s="969" t="s">
        <v>712</v>
      </c>
      <c r="S265" s="996"/>
      <c r="T265" s="889"/>
      <c r="U265" s="888"/>
    </row>
    <row r="266" spans="2:21" s="979" customFormat="1" ht="14.1" customHeight="1" outlineLevel="1">
      <c r="B266" s="969"/>
      <c r="C266" s="969"/>
      <c r="D266" s="981" t="s">
        <v>1179</v>
      </c>
      <c r="E266" s="1013" t="s">
        <v>1009</v>
      </c>
      <c r="F266" s="1050"/>
      <c r="G266" s="409"/>
      <c r="H266" s="1073">
        <f>SUM(H267:H268)/COUNTA(E267:E268)</f>
        <v>0</v>
      </c>
      <c r="I266" s="607"/>
      <c r="J266" s="607"/>
      <c r="K266" s="903"/>
      <c r="L266" s="903"/>
      <c r="M266" s="1071">
        <f>SUM(M267:M268)</f>
        <v>0</v>
      </c>
      <c r="N266" s="1071">
        <f>SUM(N267:N268)</f>
        <v>6</v>
      </c>
      <c r="O266" s="846"/>
      <c r="P266" s="887" t="s">
        <v>711</v>
      </c>
      <c r="Q266" s="994"/>
      <c r="R266" s="969" t="s">
        <v>712</v>
      </c>
      <c r="S266" s="996"/>
      <c r="T266" s="889"/>
      <c r="U266" s="888"/>
    </row>
    <row r="267" spans="2:21" s="979" customFormat="1" ht="14.1" customHeight="1" outlineLevel="2">
      <c r="B267" s="969"/>
      <c r="C267" s="969"/>
      <c r="D267" s="998" t="s">
        <v>1180</v>
      </c>
      <c r="E267" s="1031" t="s">
        <v>815</v>
      </c>
      <c r="F267" s="1050"/>
      <c r="G267" s="409"/>
      <c r="H267" s="902"/>
      <c r="I267" s="607">
        <v>43405</v>
      </c>
      <c r="J267" s="607">
        <v>43434</v>
      </c>
      <c r="K267" s="903"/>
      <c r="L267" s="903"/>
      <c r="M267" s="900"/>
      <c r="N267" s="900">
        <v>3</v>
      </c>
      <c r="O267" s="846" t="s">
        <v>43</v>
      </c>
      <c r="P267" s="887" t="s">
        <v>711</v>
      </c>
      <c r="Q267" s="994"/>
      <c r="R267" s="969" t="s">
        <v>712</v>
      </c>
      <c r="S267" s="996"/>
      <c r="T267" s="889"/>
      <c r="U267" s="888"/>
    </row>
    <row r="268" spans="2:21" s="979" customFormat="1" ht="14.1" customHeight="1" outlineLevel="2">
      <c r="B268" s="969"/>
      <c r="C268" s="969"/>
      <c r="D268" s="998" t="s">
        <v>1181</v>
      </c>
      <c r="E268" s="1031" t="s">
        <v>1012</v>
      </c>
      <c r="F268" s="1050"/>
      <c r="G268" s="409"/>
      <c r="H268" s="902"/>
      <c r="I268" s="607">
        <v>43435</v>
      </c>
      <c r="J268" s="607">
        <v>43465</v>
      </c>
      <c r="K268" s="903"/>
      <c r="L268" s="903"/>
      <c r="M268" s="900"/>
      <c r="N268" s="900">
        <v>3</v>
      </c>
      <c r="O268" s="846" t="s">
        <v>43</v>
      </c>
      <c r="P268" s="887" t="s">
        <v>711</v>
      </c>
      <c r="Q268" s="994"/>
      <c r="R268" s="969" t="s">
        <v>712</v>
      </c>
      <c r="S268" s="996"/>
      <c r="T268" s="889"/>
      <c r="U268" s="888"/>
    </row>
    <row r="269" spans="2:21" s="979" customFormat="1" ht="14.1" customHeight="1" outlineLevel="1" collapsed="1">
      <c r="B269" s="850"/>
      <c r="C269" s="850"/>
      <c r="D269" s="1025" t="s">
        <v>1182</v>
      </c>
      <c r="E269" s="1039" t="s">
        <v>846</v>
      </c>
      <c r="F269" s="1050"/>
      <c r="G269" s="409"/>
      <c r="H269" s="1063"/>
      <c r="I269" s="607"/>
      <c r="J269" s="607"/>
      <c r="K269" s="607"/>
      <c r="L269" s="607"/>
      <c r="M269" s="898"/>
      <c r="N269" s="900"/>
      <c r="O269" s="846" t="s">
        <v>43</v>
      </c>
      <c r="P269" s="887" t="s">
        <v>711</v>
      </c>
      <c r="Q269" s="994"/>
      <c r="R269" s="969" t="s">
        <v>712</v>
      </c>
      <c r="S269" s="996"/>
      <c r="T269" s="889"/>
      <c r="U269" s="888"/>
    </row>
    <row r="270" spans="2:21" s="979" customFormat="1" ht="14.1" customHeight="1">
      <c r="B270" s="850"/>
      <c r="C270" s="980" t="s">
        <v>664</v>
      </c>
      <c r="D270" s="970" t="s">
        <v>661</v>
      </c>
      <c r="E270" s="1049" t="s">
        <v>1183</v>
      </c>
      <c r="F270" s="1050"/>
      <c r="G270" s="409"/>
      <c r="H270" s="1246">
        <f>SUM(H271+H279+H282)/4</f>
        <v>0</v>
      </c>
      <c r="I270" s="1070">
        <v>43282</v>
      </c>
      <c r="J270" s="1070">
        <v>43312</v>
      </c>
      <c r="K270" s="903"/>
      <c r="L270" s="903"/>
      <c r="M270" s="1080">
        <f>SUM(M271+M279+M282)</f>
        <v>0</v>
      </c>
      <c r="N270" s="1080">
        <f>SUM(N271+N279+N282)</f>
        <v>109</v>
      </c>
      <c r="O270" s="846"/>
      <c r="P270" s="887" t="s">
        <v>711</v>
      </c>
      <c r="Q270" s="994"/>
      <c r="R270" s="969" t="s">
        <v>712</v>
      </c>
      <c r="S270" s="996"/>
      <c r="T270" s="889"/>
      <c r="U270" s="888"/>
    </row>
    <row r="271" spans="2:21" s="979" customFormat="1" ht="14.1" customHeight="1" outlineLevel="1">
      <c r="B271" s="850"/>
      <c r="C271" s="980"/>
      <c r="D271" s="981" t="s">
        <v>497</v>
      </c>
      <c r="E271" s="1013" t="s">
        <v>1184</v>
      </c>
      <c r="F271" s="1050"/>
      <c r="G271" s="409"/>
      <c r="H271" s="1063">
        <f>SUM(H272:H278)/COUNTA(E272:E278)</f>
        <v>0</v>
      </c>
      <c r="I271" s="903">
        <v>43282</v>
      </c>
      <c r="J271" s="903">
        <v>43311</v>
      </c>
      <c r="K271" s="903"/>
      <c r="L271" s="903"/>
      <c r="M271" s="1071">
        <f>SUM(M272:M278)</f>
        <v>0</v>
      </c>
      <c r="N271" s="1071">
        <f>SUM(N272:N278)</f>
        <v>103</v>
      </c>
      <c r="O271" s="846"/>
      <c r="P271" s="887" t="s">
        <v>711</v>
      </c>
      <c r="Q271" s="994"/>
      <c r="R271" s="969" t="s">
        <v>712</v>
      </c>
      <c r="S271" s="996"/>
      <c r="T271" s="889"/>
      <c r="U271" s="888"/>
    </row>
    <row r="272" spans="2:21" s="979" customFormat="1" ht="14.1" customHeight="1" outlineLevel="2">
      <c r="B272" s="969"/>
      <c r="C272" s="969"/>
      <c r="D272" s="998" t="s">
        <v>662</v>
      </c>
      <c r="E272" s="1004" t="s">
        <v>263</v>
      </c>
      <c r="F272" s="1050"/>
      <c r="G272" s="409"/>
      <c r="H272" s="902"/>
      <c r="I272" s="903">
        <v>43282</v>
      </c>
      <c r="J272" s="903">
        <v>43311</v>
      </c>
      <c r="K272" s="903"/>
      <c r="L272" s="903"/>
      <c r="M272" s="900"/>
      <c r="N272" s="900">
        <v>30</v>
      </c>
      <c r="O272" s="846" t="s">
        <v>1079</v>
      </c>
      <c r="P272" s="887" t="s">
        <v>711</v>
      </c>
      <c r="Q272" s="994"/>
      <c r="R272" s="969" t="s">
        <v>712</v>
      </c>
      <c r="S272" s="996"/>
      <c r="T272" s="889"/>
      <c r="U272" s="888"/>
    </row>
    <row r="273" spans="2:21" s="979" customFormat="1" ht="14.1" customHeight="1" outlineLevel="2">
      <c r="B273" s="969"/>
      <c r="C273" s="969"/>
      <c r="D273" s="998" t="s">
        <v>1185</v>
      </c>
      <c r="E273" s="1004" t="s">
        <v>1186</v>
      </c>
      <c r="F273" s="1050"/>
      <c r="G273" s="409" t="s">
        <v>1187</v>
      </c>
      <c r="H273" s="902"/>
      <c r="I273" s="903">
        <v>43282</v>
      </c>
      <c r="J273" s="903">
        <v>43311</v>
      </c>
      <c r="K273" s="903"/>
      <c r="L273" s="903"/>
      <c r="M273" s="900"/>
      <c r="N273" s="900">
        <v>3</v>
      </c>
      <c r="O273" s="846" t="s">
        <v>835</v>
      </c>
      <c r="P273" s="887" t="s">
        <v>711</v>
      </c>
      <c r="Q273" s="994"/>
      <c r="R273" s="969" t="s">
        <v>712</v>
      </c>
      <c r="S273" s="996"/>
      <c r="T273" s="889"/>
      <c r="U273" s="888"/>
    </row>
    <row r="274" spans="2:21" s="979" customFormat="1" ht="14.1" customHeight="1" outlineLevel="2">
      <c r="B274" s="969"/>
      <c r="C274" s="969"/>
      <c r="D274" s="998" t="s">
        <v>1188</v>
      </c>
      <c r="E274" s="1003" t="s">
        <v>1189</v>
      </c>
      <c r="F274" s="1050"/>
      <c r="G274" s="409"/>
      <c r="H274" s="902"/>
      <c r="I274" s="903">
        <v>43282</v>
      </c>
      <c r="J274" s="903">
        <v>43311</v>
      </c>
      <c r="K274" s="903"/>
      <c r="L274" s="903"/>
      <c r="M274" s="900"/>
      <c r="N274" s="900">
        <v>30</v>
      </c>
      <c r="O274" s="846" t="s">
        <v>909</v>
      </c>
      <c r="P274" s="887" t="s">
        <v>711</v>
      </c>
      <c r="Q274" s="994"/>
      <c r="R274" s="969" t="s">
        <v>712</v>
      </c>
      <c r="S274" s="996"/>
      <c r="T274" s="889"/>
      <c r="U274" s="888"/>
    </row>
    <row r="275" spans="2:21" s="979" customFormat="1" ht="14.1" customHeight="1" outlineLevel="2">
      <c r="B275" s="969"/>
      <c r="C275" s="969"/>
      <c r="D275" s="998" t="s">
        <v>1190</v>
      </c>
      <c r="E275" s="1007" t="s">
        <v>1191</v>
      </c>
      <c r="F275" s="1050"/>
      <c r="G275" s="988" t="s">
        <v>1192</v>
      </c>
      <c r="H275" s="902"/>
      <c r="I275" s="903">
        <v>43282</v>
      </c>
      <c r="J275" s="903">
        <v>43311</v>
      </c>
      <c r="K275" s="903"/>
      <c r="L275" s="903"/>
      <c r="M275" s="900"/>
      <c r="N275" s="900">
        <v>6</v>
      </c>
      <c r="O275" s="846" t="s">
        <v>835</v>
      </c>
      <c r="P275" s="887" t="s">
        <v>711</v>
      </c>
      <c r="Q275" s="994"/>
      <c r="R275" s="969" t="s">
        <v>712</v>
      </c>
      <c r="S275" s="996"/>
      <c r="T275" s="889"/>
      <c r="U275" s="888"/>
    </row>
    <row r="276" spans="2:21" s="979" customFormat="1" ht="14.1" customHeight="1" outlineLevel="2">
      <c r="B276" s="969"/>
      <c r="C276" s="969"/>
      <c r="D276" s="998" t="s">
        <v>1193</v>
      </c>
      <c r="E276" s="1007" t="s">
        <v>1194</v>
      </c>
      <c r="F276" s="1050"/>
      <c r="G276" s="988" t="s">
        <v>1195</v>
      </c>
      <c r="H276" s="902">
        <v>0</v>
      </c>
      <c r="I276" s="903">
        <v>43282</v>
      </c>
      <c r="J276" s="903">
        <v>43311</v>
      </c>
      <c r="K276" s="903"/>
      <c r="L276" s="903"/>
      <c r="M276" s="900"/>
      <c r="N276" s="900">
        <v>2</v>
      </c>
      <c r="O276" s="846" t="s">
        <v>43</v>
      </c>
      <c r="P276" s="887" t="s">
        <v>711</v>
      </c>
      <c r="Q276" s="994"/>
      <c r="R276" s="969" t="s">
        <v>712</v>
      </c>
      <c r="S276" s="996"/>
      <c r="T276" s="889"/>
      <c r="U276" s="888"/>
    </row>
    <row r="277" spans="2:21" s="979" customFormat="1" ht="14.1" customHeight="1" outlineLevel="2">
      <c r="B277" s="969"/>
      <c r="C277" s="969"/>
      <c r="D277" s="998" t="s">
        <v>1196</v>
      </c>
      <c r="E277" s="1007" t="s">
        <v>1197</v>
      </c>
      <c r="F277" s="1050"/>
      <c r="G277" s="409"/>
      <c r="H277" s="902"/>
      <c r="I277" s="903">
        <v>43282</v>
      </c>
      <c r="J277" s="903">
        <v>43311</v>
      </c>
      <c r="K277" s="903"/>
      <c r="L277" s="903"/>
      <c r="M277" s="900"/>
      <c r="N277" s="900">
        <v>2</v>
      </c>
      <c r="O277" s="846" t="s">
        <v>43</v>
      </c>
      <c r="P277" s="887" t="s">
        <v>711</v>
      </c>
      <c r="Q277" s="994"/>
      <c r="R277" s="969" t="s">
        <v>712</v>
      </c>
      <c r="S277" s="996"/>
      <c r="T277" s="889"/>
      <c r="U277" s="888"/>
    </row>
    <row r="278" spans="2:21" s="979" customFormat="1" ht="14.1" customHeight="1" outlineLevel="2">
      <c r="B278" s="969"/>
      <c r="C278" s="969"/>
      <c r="D278" s="998" t="s">
        <v>1198</v>
      </c>
      <c r="E278" s="1003" t="s">
        <v>1199</v>
      </c>
      <c r="F278" s="1050"/>
      <c r="G278" s="409" t="s">
        <v>1200</v>
      </c>
      <c r="H278" s="902"/>
      <c r="I278" s="903">
        <v>43282</v>
      </c>
      <c r="J278" s="903">
        <v>43311</v>
      </c>
      <c r="K278" s="903"/>
      <c r="L278" s="903"/>
      <c r="M278" s="900"/>
      <c r="N278" s="900">
        <v>30</v>
      </c>
      <c r="O278" s="846" t="s">
        <v>1076</v>
      </c>
      <c r="P278" s="887" t="s">
        <v>711</v>
      </c>
      <c r="Q278" s="994"/>
      <c r="R278" s="969" t="s">
        <v>712</v>
      </c>
      <c r="S278" s="996"/>
      <c r="T278" s="889"/>
      <c r="U278" s="888"/>
    </row>
    <row r="279" spans="2:21" s="979" customFormat="1" ht="14.1" customHeight="1" outlineLevel="1">
      <c r="B279" s="969"/>
      <c r="C279" s="969"/>
      <c r="D279" s="981" t="s">
        <v>1201</v>
      </c>
      <c r="E279" s="1013" t="s">
        <v>1009</v>
      </c>
      <c r="F279" s="1050"/>
      <c r="G279" s="409"/>
      <c r="H279" s="1073">
        <f>SUM(H280:H281)/COUNTA(E280:E281)</f>
        <v>0</v>
      </c>
      <c r="I279" s="607"/>
      <c r="J279" s="607"/>
      <c r="K279" s="903"/>
      <c r="L279" s="903"/>
      <c r="M279" s="1071">
        <f>SUM(M280:M281)</f>
        <v>0</v>
      </c>
      <c r="N279" s="1071">
        <f>SUM(N280:N281)</f>
        <v>6</v>
      </c>
      <c r="O279" s="846"/>
      <c r="P279" s="887" t="s">
        <v>711</v>
      </c>
      <c r="Q279" s="994"/>
      <c r="R279" s="969" t="s">
        <v>712</v>
      </c>
      <c r="S279" s="996"/>
      <c r="T279" s="889"/>
      <c r="U279" s="888"/>
    </row>
    <row r="280" spans="2:21" s="979" customFormat="1" ht="14.1" customHeight="1" outlineLevel="2">
      <c r="B280" s="969"/>
      <c r="C280" s="969"/>
      <c r="D280" s="998" t="s">
        <v>1202</v>
      </c>
      <c r="E280" s="1004" t="s">
        <v>1203</v>
      </c>
      <c r="F280" s="1050"/>
      <c r="G280" s="409"/>
      <c r="H280" s="902"/>
      <c r="I280" s="607">
        <v>43435</v>
      </c>
      <c r="J280" s="607">
        <v>43465</v>
      </c>
      <c r="K280" s="903"/>
      <c r="L280" s="903"/>
      <c r="M280" s="900"/>
      <c r="N280" s="900">
        <v>3</v>
      </c>
      <c r="O280" s="846" t="s">
        <v>43</v>
      </c>
      <c r="P280" s="887" t="s">
        <v>711</v>
      </c>
      <c r="Q280" s="994"/>
      <c r="R280" s="969" t="s">
        <v>712</v>
      </c>
      <c r="S280" s="996"/>
      <c r="T280" s="889"/>
      <c r="U280" s="888"/>
    </row>
    <row r="281" spans="2:21" s="979" customFormat="1" ht="14.1" customHeight="1" outlineLevel="2">
      <c r="B281" s="850"/>
      <c r="C281" s="850"/>
      <c r="D281" s="998" t="s">
        <v>1204</v>
      </c>
      <c r="E281" s="1004" t="s">
        <v>1012</v>
      </c>
      <c r="F281" s="1050"/>
      <c r="G281" s="988"/>
      <c r="H281" s="902"/>
      <c r="I281" s="607">
        <v>43467</v>
      </c>
      <c r="J281" s="607">
        <v>43496</v>
      </c>
      <c r="K281" s="903"/>
      <c r="L281" s="903"/>
      <c r="M281" s="900"/>
      <c r="N281" s="900">
        <v>3</v>
      </c>
      <c r="O281" s="846" t="s">
        <v>43</v>
      </c>
      <c r="P281" s="887" t="s">
        <v>711</v>
      </c>
      <c r="Q281" s="994"/>
      <c r="R281" s="969" t="s">
        <v>712</v>
      </c>
      <c r="S281" s="996"/>
      <c r="T281" s="889"/>
      <c r="U281" s="888"/>
    </row>
    <row r="282" spans="2:21" s="979" customFormat="1" ht="14.1" customHeight="1" outlineLevel="1" collapsed="1">
      <c r="B282" s="850"/>
      <c r="C282" s="850"/>
      <c r="D282" s="1025" t="s">
        <v>1205</v>
      </c>
      <c r="E282" s="1039" t="s">
        <v>846</v>
      </c>
      <c r="F282" s="1050"/>
      <c r="G282" s="409" t="s">
        <v>847</v>
      </c>
      <c r="H282" s="1063"/>
      <c r="I282" s="607"/>
      <c r="J282" s="607"/>
      <c r="K282" s="607"/>
      <c r="L282" s="607"/>
      <c r="M282" s="898"/>
      <c r="N282" s="898"/>
      <c r="O282" s="846" t="s">
        <v>43</v>
      </c>
      <c r="P282" s="887" t="s">
        <v>711</v>
      </c>
      <c r="Q282" s="994"/>
      <c r="R282" s="969" t="s">
        <v>712</v>
      </c>
      <c r="S282" s="996"/>
      <c r="T282" s="889"/>
      <c r="U282" s="888"/>
    </row>
    <row r="283" spans="2:21" s="979" customFormat="1" ht="14.1" customHeight="1">
      <c r="B283" s="850"/>
      <c r="C283" s="980" t="s">
        <v>1206</v>
      </c>
      <c r="D283" s="970" t="s">
        <v>1207</v>
      </c>
      <c r="E283" s="1049" t="s">
        <v>1208</v>
      </c>
      <c r="F283" s="1006"/>
      <c r="G283" s="409"/>
      <c r="H283" s="1063">
        <f>SUM(H284:H290)/COUNTA(E284:E290)</f>
        <v>0</v>
      </c>
      <c r="I283" s="1070">
        <v>42979</v>
      </c>
      <c r="J283" s="1070">
        <v>43403</v>
      </c>
      <c r="K283" s="903"/>
      <c r="L283" s="903"/>
      <c r="M283" s="1080">
        <f>SUM(M284:M290)</f>
        <v>0</v>
      </c>
      <c r="N283" s="1080">
        <f>SUM(N284:N290)</f>
        <v>90</v>
      </c>
      <c r="O283" s="846"/>
      <c r="P283" s="887" t="s">
        <v>711</v>
      </c>
      <c r="Q283" s="994"/>
      <c r="R283" s="969" t="s">
        <v>712</v>
      </c>
      <c r="S283" s="996"/>
      <c r="T283" s="889"/>
      <c r="U283" s="888"/>
    </row>
    <row r="284" spans="2:21" s="979" customFormat="1" ht="14.1" customHeight="1" outlineLevel="1">
      <c r="B284" s="850"/>
      <c r="C284" s="980"/>
      <c r="D284" s="981" t="s">
        <v>667</v>
      </c>
      <c r="E284" s="1013" t="s">
        <v>1209</v>
      </c>
      <c r="F284" s="1009"/>
      <c r="G284" s="409"/>
      <c r="H284" s="1063"/>
      <c r="I284" s="903">
        <v>42979</v>
      </c>
      <c r="J284" s="903">
        <v>43038</v>
      </c>
      <c r="K284" s="903"/>
      <c r="L284" s="903"/>
      <c r="M284" s="1071"/>
      <c r="N284" s="900">
        <v>12</v>
      </c>
      <c r="O284" s="846" t="s">
        <v>1079</v>
      </c>
      <c r="P284" s="887" t="s">
        <v>711</v>
      </c>
      <c r="Q284" s="994"/>
      <c r="R284" s="969" t="s">
        <v>712</v>
      </c>
      <c r="S284" s="996"/>
      <c r="T284" s="889"/>
      <c r="U284" s="888"/>
    </row>
    <row r="285" spans="2:21" s="979" customFormat="1" ht="14.1" customHeight="1" outlineLevel="1">
      <c r="B285" s="850"/>
      <c r="C285" s="980"/>
      <c r="D285" s="981" t="s">
        <v>670</v>
      </c>
      <c r="E285" s="1013" t="s">
        <v>1210</v>
      </c>
      <c r="F285" s="1009"/>
      <c r="G285" s="409"/>
      <c r="H285" s="1063"/>
      <c r="I285" s="903">
        <v>43040</v>
      </c>
      <c r="J285" s="903" t="s">
        <v>1211</v>
      </c>
      <c r="K285" s="903"/>
      <c r="L285" s="903"/>
      <c r="M285" s="1071"/>
      <c r="N285" s="900">
        <v>12</v>
      </c>
      <c r="O285" s="846" t="s">
        <v>1079</v>
      </c>
      <c r="P285" s="887" t="s">
        <v>711</v>
      </c>
      <c r="Q285" s="994"/>
      <c r="R285" s="969" t="s">
        <v>712</v>
      </c>
      <c r="S285" s="996"/>
      <c r="T285" s="889"/>
      <c r="U285" s="888"/>
    </row>
    <row r="286" spans="2:21" s="979" customFormat="1" ht="14.1" customHeight="1" outlineLevel="1">
      <c r="B286" s="850"/>
      <c r="C286" s="980"/>
      <c r="D286" s="981" t="s">
        <v>671</v>
      </c>
      <c r="E286" s="1013" t="s">
        <v>1212</v>
      </c>
      <c r="F286" s="1009"/>
      <c r="G286" s="409"/>
      <c r="H286" s="1063"/>
      <c r="I286" s="903">
        <v>43160</v>
      </c>
      <c r="J286" s="903">
        <v>43281</v>
      </c>
      <c r="K286" s="903"/>
      <c r="L286" s="903"/>
      <c r="M286" s="1071"/>
      <c r="N286" s="900">
        <v>12</v>
      </c>
      <c r="O286" s="846" t="s">
        <v>1213</v>
      </c>
      <c r="P286" s="887" t="s">
        <v>711</v>
      </c>
      <c r="Q286" s="994"/>
      <c r="R286" s="969" t="s">
        <v>712</v>
      </c>
      <c r="S286" s="996"/>
      <c r="T286" s="889"/>
      <c r="U286" s="888"/>
    </row>
    <row r="287" spans="2:21" s="979" customFormat="1" ht="14.1" customHeight="1" outlineLevel="1">
      <c r="B287" s="850"/>
      <c r="C287" s="980"/>
      <c r="D287" s="981" t="s">
        <v>674</v>
      </c>
      <c r="E287" s="1013" t="s">
        <v>1214</v>
      </c>
      <c r="F287" s="1009"/>
      <c r="G287" s="409"/>
      <c r="H287" s="1063"/>
      <c r="I287" s="903">
        <v>43282</v>
      </c>
      <c r="J287" s="903">
        <v>43296</v>
      </c>
      <c r="K287" s="903"/>
      <c r="L287" s="903"/>
      <c r="M287" s="1071"/>
      <c r="N287" s="900">
        <v>12</v>
      </c>
      <c r="O287" s="846" t="s">
        <v>1079</v>
      </c>
      <c r="P287" s="887" t="s">
        <v>711</v>
      </c>
      <c r="Q287" s="994"/>
      <c r="R287" s="969" t="s">
        <v>712</v>
      </c>
      <c r="S287" s="996"/>
      <c r="T287" s="889"/>
      <c r="U287" s="888"/>
    </row>
    <row r="288" spans="2:21" s="979" customFormat="1" ht="14.1" customHeight="1" outlineLevel="1">
      <c r="B288" s="850"/>
      <c r="C288" s="980"/>
      <c r="D288" s="981" t="s">
        <v>675</v>
      </c>
      <c r="E288" s="1013" t="s">
        <v>1215</v>
      </c>
      <c r="F288" s="1009"/>
      <c r="G288" s="409"/>
      <c r="H288" s="1063"/>
      <c r="I288" s="903">
        <v>43297</v>
      </c>
      <c r="J288" s="903">
        <v>43342</v>
      </c>
      <c r="K288" s="903"/>
      <c r="L288" s="903"/>
      <c r="M288" s="1071"/>
      <c r="N288" s="900">
        <v>12</v>
      </c>
      <c r="O288" s="846" t="s">
        <v>1079</v>
      </c>
      <c r="P288" s="887" t="s">
        <v>711</v>
      </c>
      <c r="Q288" s="994"/>
      <c r="R288" s="969" t="s">
        <v>712</v>
      </c>
      <c r="S288" s="996"/>
      <c r="T288" s="889"/>
      <c r="U288" s="888"/>
    </row>
    <row r="289" spans="2:21" s="979" customFormat="1" ht="14.1" customHeight="1" outlineLevel="1">
      <c r="B289" s="850"/>
      <c r="C289" s="980"/>
      <c r="D289" s="981" t="s">
        <v>1216</v>
      </c>
      <c r="E289" s="1013" t="s">
        <v>1217</v>
      </c>
      <c r="F289" s="1009"/>
      <c r="G289" s="409"/>
      <c r="H289" s="1063"/>
      <c r="I289" s="903">
        <v>43344</v>
      </c>
      <c r="J289" s="903">
        <v>43388</v>
      </c>
      <c r="K289" s="903"/>
      <c r="L289" s="903"/>
      <c r="M289" s="1071"/>
      <c r="N289" s="900">
        <v>20</v>
      </c>
      <c r="O289" s="846" t="s">
        <v>1079</v>
      </c>
      <c r="P289" s="887" t="s">
        <v>711</v>
      </c>
      <c r="Q289" s="994"/>
      <c r="R289" s="969" t="s">
        <v>712</v>
      </c>
      <c r="S289" s="996"/>
      <c r="T289" s="889"/>
      <c r="U289" s="888"/>
    </row>
    <row r="290" spans="2:21" s="979" customFormat="1" ht="14.1" customHeight="1" outlineLevel="1">
      <c r="B290" s="850"/>
      <c r="C290" s="980"/>
      <c r="D290" s="981" t="s">
        <v>1218</v>
      </c>
      <c r="E290" s="1013" t="s">
        <v>1219</v>
      </c>
      <c r="F290" s="1009"/>
      <c r="G290" s="409"/>
      <c r="H290" s="1063"/>
      <c r="I290" s="903">
        <v>43389</v>
      </c>
      <c r="J290" s="903">
        <v>43403</v>
      </c>
      <c r="K290" s="903"/>
      <c r="L290" s="903"/>
      <c r="M290" s="1071"/>
      <c r="N290" s="900">
        <v>10</v>
      </c>
      <c r="O290" s="846" t="s">
        <v>1079</v>
      </c>
      <c r="P290" s="887" t="s">
        <v>711</v>
      </c>
      <c r="Q290" s="994"/>
      <c r="R290" s="969" t="s">
        <v>712</v>
      </c>
      <c r="S290" s="996"/>
      <c r="T290" s="889"/>
      <c r="U290" s="888"/>
    </row>
    <row r="291" spans="2:21" s="979" customFormat="1" ht="14.1" customHeight="1">
      <c r="B291" s="850"/>
      <c r="C291" s="980" t="s">
        <v>1220</v>
      </c>
      <c r="D291" s="970" t="s">
        <v>1221</v>
      </c>
      <c r="E291" s="1049" t="s">
        <v>1222</v>
      </c>
      <c r="F291" s="1006"/>
      <c r="G291" s="409"/>
      <c r="H291" s="1063">
        <f>SUM(H292+H293+H294+H295+H296+H297+H298)/7</f>
        <v>0</v>
      </c>
      <c r="I291" s="605">
        <v>43282</v>
      </c>
      <c r="J291" s="605">
        <v>44012</v>
      </c>
      <c r="K291" s="903"/>
      <c r="L291" s="903"/>
      <c r="M291" s="1080">
        <f>SUM(M292:M298)</f>
        <v>0</v>
      </c>
      <c r="N291" s="1080">
        <f>SUM(N292:N298)</f>
        <v>1755</v>
      </c>
      <c r="O291" s="846"/>
      <c r="P291" s="887" t="s">
        <v>711</v>
      </c>
      <c r="Q291" s="994"/>
      <c r="R291" s="969" t="s">
        <v>712</v>
      </c>
      <c r="S291" s="996"/>
      <c r="T291" s="889"/>
      <c r="U291" s="888"/>
    </row>
    <row r="292" spans="2:21" s="979" customFormat="1" ht="14.1" customHeight="1" outlineLevel="1">
      <c r="B292" s="850"/>
      <c r="C292" s="850"/>
      <c r="D292" s="1025" t="s">
        <v>1223</v>
      </c>
      <c r="E292" s="1052" t="s">
        <v>1224</v>
      </c>
      <c r="F292" s="850"/>
      <c r="G292" s="407"/>
      <c r="H292" s="899"/>
      <c r="I292" s="907">
        <v>43282</v>
      </c>
      <c r="J292" s="907">
        <v>43434</v>
      </c>
      <c r="K292" s="607"/>
      <c r="L292" s="607"/>
      <c r="M292" s="898"/>
      <c r="N292" s="898">
        <v>490</v>
      </c>
      <c r="O292" s="846" t="s">
        <v>806</v>
      </c>
      <c r="P292" s="887" t="s">
        <v>711</v>
      </c>
      <c r="Q292" s="888"/>
      <c r="R292" s="969" t="s">
        <v>712</v>
      </c>
      <c r="S292" s="889"/>
      <c r="T292" s="889"/>
      <c r="U292" s="888"/>
    </row>
    <row r="293" spans="2:21" s="979" customFormat="1" ht="14.1" customHeight="1" outlineLevel="1">
      <c r="B293" s="850"/>
      <c r="C293" s="850"/>
      <c r="D293" s="1025" t="s">
        <v>1225</v>
      </c>
      <c r="E293" s="1052" t="s">
        <v>1226</v>
      </c>
      <c r="F293" s="850"/>
      <c r="G293" s="407"/>
      <c r="H293" s="899"/>
      <c r="I293" s="907">
        <v>43435</v>
      </c>
      <c r="J293" s="907">
        <v>43616</v>
      </c>
      <c r="K293" s="607"/>
      <c r="L293" s="607"/>
      <c r="M293" s="898"/>
      <c r="N293" s="898">
        <v>300</v>
      </c>
      <c r="O293" s="846" t="s">
        <v>806</v>
      </c>
      <c r="P293" s="887" t="s">
        <v>711</v>
      </c>
      <c r="Q293" s="888"/>
      <c r="R293" s="969" t="s">
        <v>712</v>
      </c>
      <c r="S293" s="889"/>
      <c r="T293" s="889"/>
      <c r="U293" s="888"/>
    </row>
    <row r="294" spans="2:21" s="979" customFormat="1" ht="14.1" customHeight="1" outlineLevel="1">
      <c r="B294" s="850"/>
      <c r="C294" s="850"/>
      <c r="D294" s="1025" t="s">
        <v>1227</v>
      </c>
      <c r="E294" s="1052" t="s">
        <v>1228</v>
      </c>
      <c r="F294" s="850"/>
      <c r="G294" s="407"/>
      <c r="H294" s="899"/>
      <c r="I294" s="907">
        <v>43617</v>
      </c>
      <c r="J294" s="907">
        <v>43799</v>
      </c>
      <c r="K294" s="607"/>
      <c r="L294" s="607"/>
      <c r="M294" s="898"/>
      <c r="N294" s="898">
        <v>360</v>
      </c>
      <c r="O294" s="846" t="s">
        <v>806</v>
      </c>
      <c r="P294" s="887" t="s">
        <v>711</v>
      </c>
      <c r="Q294" s="888"/>
      <c r="R294" s="969" t="s">
        <v>712</v>
      </c>
      <c r="S294" s="889"/>
      <c r="T294" s="889"/>
      <c r="U294" s="888"/>
    </row>
    <row r="295" spans="2:21" s="979" customFormat="1" ht="14.1" customHeight="1" outlineLevel="1">
      <c r="B295" s="850"/>
      <c r="C295" s="850"/>
      <c r="D295" s="1025" t="s">
        <v>1229</v>
      </c>
      <c r="E295" s="1052" t="s">
        <v>1230</v>
      </c>
      <c r="F295" s="850"/>
      <c r="G295" s="407"/>
      <c r="H295" s="899"/>
      <c r="I295" s="907">
        <v>43800</v>
      </c>
      <c r="J295" s="907">
        <v>43890</v>
      </c>
      <c r="K295" s="607"/>
      <c r="L295" s="607"/>
      <c r="M295" s="898"/>
      <c r="N295" s="898">
        <v>180</v>
      </c>
      <c r="O295" s="846" t="s">
        <v>806</v>
      </c>
      <c r="P295" s="887" t="s">
        <v>711</v>
      </c>
      <c r="Q295" s="888"/>
      <c r="R295" s="969" t="s">
        <v>712</v>
      </c>
      <c r="S295" s="889"/>
      <c r="T295" s="889"/>
      <c r="U295" s="888"/>
    </row>
    <row r="296" spans="2:21" s="979" customFormat="1" ht="14.1" customHeight="1" outlineLevel="1">
      <c r="B296" s="850"/>
      <c r="C296" s="850"/>
      <c r="D296" s="1025" t="s">
        <v>1231</v>
      </c>
      <c r="E296" s="1052" t="s">
        <v>1232</v>
      </c>
      <c r="F296" s="850"/>
      <c r="G296" s="407"/>
      <c r="H296" s="899"/>
      <c r="I296" s="907">
        <v>43891</v>
      </c>
      <c r="J296" s="907">
        <v>44012</v>
      </c>
      <c r="K296" s="607"/>
      <c r="L296" s="607"/>
      <c r="M296" s="898"/>
      <c r="N296" s="898">
        <v>240</v>
      </c>
      <c r="O296" s="846" t="s">
        <v>806</v>
      </c>
      <c r="P296" s="887" t="s">
        <v>711</v>
      </c>
      <c r="Q296" s="888"/>
      <c r="R296" s="969" t="s">
        <v>712</v>
      </c>
      <c r="S296" s="889"/>
      <c r="T296" s="889"/>
      <c r="U296" s="888"/>
    </row>
    <row r="297" spans="2:21" s="979" customFormat="1" ht="14.1" customHeight="1" outlineLevel="1">
      <c r="B297" s="850"/>
      <c r="C297" s="850"/>
      <c r="D297" s="1025" t="s">
        <v>1233</v>
      </c>
      <c r="E297" s="1052" t="s">
        <v>1234</v>
      </c>
      <c r="F297" s="850"/>
      <c r="G297" s="407"/>
      <c r="H297" s="899"/>
      <c r="I297" s="907">
        <v>43405</v>
      </c>
      <c r="J297" s="907">
        <v>44012</v>
      </c>
      <c r="K297" s="607"/>
      <c r="L297" s="607"/>
      <c r="M297" s="898"/>
      <c r="N297" s="898">
        <v>185</v>
      </c>
      <c r="O297" s="846" t="s">
        <v>806</v>
      </c>
      <c r="P297" s="887" t="s">
        <v>711</v>
      </c>
      <c r="Q297" s="888"/>
      <c r="R297" s="969" t="s">
        <v>712</v>
      </c>
      <c r="S297" s="889"/>
      <c r="T297" s="889"/>
      <c r="U297" s="888"/>
    </row>
    <row r="298" spans="2:21" s="979" customFormat="1" ht="14.1" customHeight="1" outlineLevel="1">
      <c r="B298" s="850"/>
      <c r="C298" s="850"/>
      <c r="D298" s="1025" t="s">
        <v>1235</v>
      </c>
      <c r="E298" s="1052" t="s">
        <v>846</v>
      </c>
      <c r="F298" s="850"/>
      <c r="G298" s="409" t="s">
        <v>847</v>
      </c>
      <c r="H298" s="899"/>
      <c r="I298" s="907">
        <v>43282</v>
      </c>
      <c r="J298" s="907">
        <v>44012</v>
      </c>
      <c r="K298" s="607"/>
      <c r="L298" s="607"/>
      <c r="M298" s="898"/>
      <c r="N298" s="898"/>
      <c r="O298" s="846" t="s">
        <v>806</v>
      </c>
      <c r="P298" s="887" t="s">
        <v>711</v>
      </c>
      <c r="Q298" s="888"/>
      <c r="R298" s="969" t="s">
        <v>712</v>
      </c>
      <c r="S298" s="889"/>
      <c r="T298" s="889"/>
      <c r="U298" s="888"/>
    </row>
    <row r="299" spans="2:21" s="979" customFormat="1" ht="14.1" customHeight="1" collapsed="1">
      <c r="B299" s="850"/>
      <c r="C299" s="850"/>
      <c r="D299" s="1017"/>
      <c r="E299" s="846"/>
      <c r="F299" s="893"/>
      <c r="G299" s="972"/>
      <c r="H299" s="899"/>
      <c r="I299" s="605"/>
      <c r="J299" s="605"/>
      <c r="K299" s="903"/>
      <c r="L299" s="903"/>
      <c r="M299" s="900"/>
      <c r="N299" s="900"/>
      <c r="O299" s="846"/>
      <c r="P299" s="887"/>
      <c r="Q299" s="888"/>
      <c r="R299" s="969"/>
      <c r="S299" s="889"/>
      <c r="T299" s="889"/>
      <c r="U299" s="888"/>
    </row>
    <row r="300" spans="2:21" s="979" customFormat="1" ht="14.1" customHeight="1">
      <c r="B300" s="850"/>
      <c r="C300" s="850"/>
      <c r="D300" s="1017"/>
      <c r="E300" s="846"/>
      <c r="F300" s="893"/>
      <c r="G300" s="972"/>
      <c r="H300" s="899"/>
      <c r="I300" s="605"/>
      <c r="J300" s="605"/>
      <c r="K300" s="903"/>
      <c r="L300" s="903"/>
      <c r="M300" s="900"/>
      <c r="N300" s="900"/>
      <c r="O300" s="846"/>
      <c r="P300" s="887"/>
      <c r="Q300" s="888"/>
      <c r="R300" s="969"/>
      <c r="S300" s="889"/>
      <c r="T300" s="889"/>
      <c r="U300" s="888"/>
    </row>
    <row r="301" spans="2:21" s="979" customFormat="1" ht="14.1" customHeight="1">
      <c r="B301" s="850"/>
      <c r="C301" s="850"/>
      <c r="D301" s="843"/>
      <c r="E301" s="846" t="s">
        <v>1236</v>
      </c>
      <c r="F301" s="843"/>
      <c r="G301" s="846"/>
      <c r="H301" s="901"/>
      <c r="I301" s="608"/>
      <c r="J301" s="608"/>
      <c r="K301" s="608"/>
      <c r="L301" s="608"/>
      <c r="M301" s="905"/>
      <c r="N301" s="1064">
        <f>N4</f>
        <v>3193</v>
      </c>
      <c r="O301" s="846"/>
      <c r="P301" s="847"/>
      <c r="Q301" s="896"/>
      <c r="R301" s="843"/>
      <c r="S301" s="849"/>
      <c r="T301" s="849"/>
      <c r="U301" s="843"/>
    </row>
    <row r="302" spans="2:21" s="979" customFormat="1" ht="14.1" customHeight="1">
      <c r="B302" s="850"/>
      <c r="C302" s="850"/>
      <c r="D302" s="843"/>
      <c r="E302" s="846" t="s">
        <v>1237</v>
      </c>
      <c r="F302" s="843"/>
      <c r="G302" s="846"/>
      <c r="H302" s="901"/>
      <c r="I302" s="608"/>
      <c r="J302" s="608"/>
      <c r="K302" s="608"/>
      <c r="L302" s="608"/>
      <c r="M302" s="905"/>
      <c r="N302" s="1064">
        <f>N301*0.15</f>
        <v>478.95</v>
      </c>
      <c r="O302" s="846"/>
      <c r="P302" s="847"/>
      <c r="Q302" s="896"/>
      <c r="R302" s="843"/>
      <c r="S302" s="849"/>
      <c r="T302" s="849"/>
      <c r="U302" s="843"/>
    </row>
    <row r="303" spans="2:21" s="979" customFormat="1" ht="14.1" customHeight="1">
      <c r="B303" s="850"/>
      <c r="C303" s="850"/>
      <c r="D303" s="843"/>
      <c r="E303" s="846" t="s">
        <v>1238</v>
      </c>
      <c r="F303" s="843"/>
      <c r="G303" s="846"/>
      <c r="H303" s="901"/>
      <c r="I303" s="608"/>
      <c r="J303" s="608"/>
      <c r="K303" s="608"/>
      <c r="L303" s="608"/>
      <c r="M303" s="905"/>
      <c r="N303" s="1064">
        <f>N301*0.06</f>
        <v>191.57999999999998</v>
      </c>
      <c r="O303" s="846"/>
      <c r="P303" s="847"/>
      <c r="Q303" s="896"/>
      <c r="R303" s="843"/>
      <c r="S303" s="849"/>
      <c r="T303" s="849"/>
      <c r="U303" s="843"/>
    </row>
    <row r="304" spans="2:21" s="979" customFormat="1" ht="14.1" customHeight="1">
      <c r="B304" s="1044"/>
      <c r="C304" s="1044"/>
      <c r="D304" s="1054"/>
      <c r="E304" s="1053"/>
      <c r="F304" s="1054"/>
      <c r="G304" s="1055"/>
      <c r="H304" s="1056"/>
      <c r="I304" s="1036"/>
      <c r="J304" s="1036"/>
      <c r="K304" s="1036"/>
      <c r="L304" s="1036"/>
      <c r="M304" s="1057"/>
      <c r="N304" s="1057"/>
      <c r="O304" s="1055"/>
      <c r="P304" s="1058"/>
      <c r="Q304" s="1059"/>
      <c r="R304" s="1054"/>
      <c r="S304" s="1060"/>
      <c r="T304" s="1060"/>
      <c r="U304" s="1054"/>
    </row>
    <row r="305" ht="14.1" customHeight="1"/>
    <row r="306" ht="14.1" customHeight="1"/>
    <row r="307" ht="14.1" customHeight="1"/>
    <row r="308" ht="14.1" customHeight="1"/>
    <row r="309" ht="14.1" customHeight="1"/>
    <row r="310" ht="14.1" customHeight="1"/>
    <row r="311" ht="14.1" customHeight="1"/>
    <row r="312" ht="14.1" customHeight="1"/>
    <row r="313" ht="14.1" customHeight="1"/>
    <row r="314" ht="14.1" customHeight="1"/>
    <row r="315" ht="14.1" customHeight="1"/>
    <row r="316" ht="14.1" customHeight="1"/>
    <row r="317" ht="14.1" customHeight="1"/>
    <row r="318" ht="14.1" customHeight="1"/>
    <row r="319" ht="14.1" customHeight="1"/>
    <row r="320" ht="14.1" customHeight="1"/>
    <row r="321" ht="14.1" customHeight="1"/>
    <row r="322" ht="14.1" customHeight="1"/>
    <row r="323" ht="14.1" customHeight="1"/>
    <row r="324" ht="14.1" customHeight="1"/>
    <row r="325" ht="14.1" customHeight="1"/>
    <row r="326" ht="14.1" customHeight="1"/>
    <row r="327" ht="14.1" customHeight="1"/>
    <row r="328" ht="14.1" customHeight="1"/>
    <row r="329" ht="14.1" customHeight="1"/>
    <row r="330" ht="14.1" customHeight="1"/>
    <row r="331" ht="14.1" customHeight="1"/>
    <row r="332" ht="14.1" customHeight="1"/>
    <row r="333" ht="14.1" customHeight="1"/>
    <row r="334" ht="14.1" customHeight="1"/>
    <row r="335" ht="14.1" customHeight="1"/>
    <row r="336" ht="14.1" customHeight="1"/>
    <row r="337" ht="14.1" customHeight="1"/>
    <row r="338" ht="14.1" customHeight="1"/>
    <row r="339" ht="14.1" customHeight="1"/>
    <row r="340" ht="14.1" customHeight="1"/>
    <row r="341" ht="14.1" customHeight="1"/>
    <row r="342" ht="14.1" customHeight="1"/>
    <row r="343" ht="14.1" customHeight="1"/>
    <row r="344" ht="14.1" customHeight="1"/>
    <row r="345" ht="14.1" customHeight="1"/>
    <row r="346" ht="14.1" customHeight="1"/>
    <row r="347" ht="14.1" customHeight="1"/>
    <row r="348" ht="14.1" customHeight="1"/>
    <row r="349" ht="14.1" customHeight="1"/>
    <row r="350" ht="14.1" customHeight="1"/>
    <row r="351" ht="14.1" customHeight="1"/>
    <row r="352" ht="14.1" customHeight="1"/>
    <row r="353" ht="14.1" customHeight="1"/>
    <row r="354" ht="14.1" customHeight="1"/>
    <row r="355" ht="14.1" customHeight="1"/>
    <row r="356" ht="14.1" customHeight="1"/>
    <row r="357" ht="14.1" customHeight="1"/>
    <row r="358" ht="14.1" customHeight="1"/>
    <row r="359" ht="14.1" customHeight="1"/>
    <row r="360" ht="14.1" customHeight="1"/>
    <row r="361" ht="14.1" customHeight="1"/>
    <row r="362" ht="14.1" customHeight="1"/>
    <row r="363" ht="14.1" customHeight="1"/>
    <row r="364" ht="14.1" customHeight="1"/>
    <row r="365" ht="14.1" customHeight="1"/>
    <row r="366" ht="14.1" customHeight="1"/>
    <row r="367" ht="14.1" customHeight="1"/>
    <row r="368" ht="14.1" customHeight="1"/>
    <row r="369" ht="14.1" customHeight="1"/>
    <row r="370" ht="14.1" customHeight="1"/>
    <row r="371" ht="14.1" customHeight="1"/>
    <row r="372" ht="14.1" customHeight="1"/>
    <row r="373" ht="14.1" customHeight="1"/>
    <row r="374" ht="14.1" customHeight="1"/>
    <row r="375" ht="14.1" customHeight="1"/>
    <row r="376" ht="14.1" customHeight="1"/>
    <row r="377" ht="14.1" customHeight="1"/>
    <row r="378" ht="14.1" customHeight="1"/>
    <row r="379" ht="14.1" customHeight="1"/>
    <row r="380" ht="14.1" customHeight="1"/>
    <row r="381" ht="14.1" customHeight="1"/>
    <row r="382" ht="14.1" customHeight="1"/>
    <row r="383" ht="14.1" customHeight="1"/>
    <row r="384" ht="14.1" customHeight="1"/>
    <row r="385" ht="14.1" customHeight="1"/>
    <row r="386" ht="14.1" customHeight="1"/>
    <row r="387" ht="14.1" customHeight="1"/>
    <row r="388" ht="14.1" customHeight="1"/>
    <row r="696" spans="8:8">
      <c r="H696" s="404">
        <f>IF(ISBLANK(资产管理工作计划!H43)=TRUE,"",)</f>
        <v>0</v>
      </c>
    </row>
    <row r="697" spans="8:8">
      <c r="H697" s="404">
        <f>IF(ISBLANK(资产管理工作计划!H46)=TRUE,"",)</f>
        <v>0</v>
      </c>
    </row>
  </sheetData>
  <autoFilter ref="A3:S308"/>
  <mergeCells count="1">
    <mergeCell ref="B2:U2"/>
  </mergeCells>
  <phoneticPr fontId="63" type="noConversion"/>
  <pageMargins left="0.69930555555555596" right="0.69930555555555596" top="0.75" bottom="0.75" header="0.3" footer="0.3"/>
  <pageSetup paperSize="9" orientation="portrait" r:id="rId1"/>
  <ignoredErrors>
    <ignoredError sqref="D160:D207 D221:D291 D210:D214 D4:D117 D120:D121 D123:D158" numberStoredAsText="1"/>
  </ignoredError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outlinePr summaryBelow="0"/>
  </sheetPr>
  <dimension ref="A2:XFD179"/>
  <sheetViews>
    <sheetView topLeftCell="B1" workbookViewId="0">
      <pane ySplit="3" topLeftCell="A91" activePane="bottomLeft" state="frozen"/>
      <selection pane="bottomLeft" activeCell="J77" sqref="J77"/>
    </sheetView>
  </sheetViews>
  <sheetFormatPr defaultColWidth="9" defaultRowHeight="12" customHeight="1"/>
  <cols>
    <col min="1" max="1" width="1.88671875" style="1284" customWidth="1"/>
    <col min="2" max="2" width="6.6640625" style="1284" customWidth="1"/>
    <col min="3" max="3" width="6.88671875" style="1284" customWidth="1"/>
    <col min="4" max="4" width="6" style="1380" customWidth="1"/>
    <col min="5" max="5" width="31.88671875" style="1380" customWidth="1"/>
    <col min="6" max="6" width="4.88671875" style="1380" customWidth="1"/>
    <col min="7" max="7" width="6.88671875" style="1381" customWidth="1"/>
    <col min="8" max="8" width="6.109375" style="1382" customWidth="1"/>
    <col min="9" max="12" width="9.44140625" style="1383" customWidth="1"/>
    <col min="13" max="14" width="6.109375" style="1384" customWidth="1"/>
    <col min="15" max="15" width="22.109375" style="1385" customWidth="1"/>
    <col min="16" max="16" width="9.109375" style="1386" customWidth="1"/>
    <col min="17" max="17" width="4.6640625" style="1387" customWidth="1"/>
    <col min="18" max="18" width="15.33203125" style="1380" customWidth="1"/>
    <col min="19" max="19" width="11.109375" style="1388" customWidth="1"/>
    <col min="20" max="20" width="8.33203125" style="1380" customWidth="1"/>
    <col min="21" max="16384" width="9" style="1284"/>
  </cols>
  <sheetData>
    <row r="2" spans="2:20" ht="14.1" customHeight="1">
      <c r="B2" s="1827" t="s">
        <v>3787</v>
      </c>
      <c r="C2" s="1828"/>
      <c r="D2" s="1828"/>
      <c r="E2" s="1828"/>
      <c r="F2" s="1828"/>
      <c r="G2" s="1828"/>
      <c r="H2" s="1828"/>
      <c r="I2" s="1828"/>
      <c r="J2" s="1828"/>
      <c r="K2" s="1828"/>
      <c r="L2" s="1828"/>
      <c r="M2" s="1828"/>
      <c r="N2" s="1828"/>
      <c r="O2" s="1828"/>
      <c r="P2" s="1828"/>
      <c r="Q2" s="1828"/>
      <c r="R2" s="1828"/>
      <c r="S2" s="1828"/>
      <c r="T2" s="1829"/>
    </row>
    <row r="3" spans="2:20" ht="14.1" customHeight="1">
      <c r="B3" s="1285" t="s">
        <v>191</v>
      </c>
      <c r="C3" s="1285" t="s">
        <v>192</v>
      </c>
      <c r="D3" s="1285" t="s">
        <v>1</v>
      </c>
      <c r="E3" s="1285" t="s">
        <v>193</v>
      </c>
      <c r="F3" s="1285" t="s">
        <v>194</v>
      </c>
      <c r="G3" s="1286" t="s">
        <v>195</v>
      </c>
      <c r="H3" s="1285" t="s">
        <v>196</v>
      </c>
      <c r="I3" s="1287" t="s">
        <v>3782</v>
      </c>
      <c r="J3" s="1287" t="s">
        <v>3783</v>
      </c>
      <c r="K3" s="1287" t="s">
        <v>3784</v>
      </c>
      <c r="L3" s="1287" t="s">
        <v>3785</v>
      </c>
      <c r="M3" s="1288" t="s">
        <v>202</v>
      </c>
      <c r="N3" s="1288" t="s">
        <v>201</v>
      </c>
      <c r="O3" s="1285" t="s">
        <v>20</v>
      </c>
      <c r="P3" s="1285" t="s">
        <v>203</v>
      </c>
      <c r="Q3" s="1285" t="s">
        <v>204</v>
      </c>
      <c r="R3" s="1285" t="s">
        <v>3613</v>
      </c>
      <c r="S3" s="1285" t="s">
        <v>206</v>
      </c>
      <c r="T3" s="1285" t="s">
        <v>207</v>
      </c>
    </row>
    <row r="4" spans="2:20" ht="14.1" customHeight="1">
      <c r="B4" s="1289" t="s">
        <v>502</v>
      </c>
      <c r="C4" s="1290"/>
      <c r="D4" s="1291" t="s">
        <v>503</v>
      </c>
      <c r="E4" s="1289" t="s">
        <v>504</v>
      </c>
      <c r="F4" s="1292"/>
      <c r="G4" s="1293"/>
      <c r="H4" s="1294">
        <f>AVERAGEA(H5,H67,H79,H134,H146)</f>
        <v>4.7296296296296295E-2</v>
      </c>
      <c r="I4" s="1295">
        <v>42807</v>
      </c>
      <c r="J4" s="1295">
        <v>43281</v>
      </c>
      <c r="K4" s="1295">
        <v>42807</v>
      </c>
      <c r="L4" s="1295"/>
      <c r="M4" s="1296"/>
      <c r="N4" s="1296"/>
      <c r="O4" s="1297" t="s">
        <v>500</v>
      </c>
      <c r="P4" s="1298"/>
      <c r="Q4" s="1299"/>
      <c r="R4" s="1300" t="s">
        <v>501</v>
      </c>
      <c r="S4" s="1301"/>
      <c r="T4" s="1299"/>
    </row>
    <row r="5" spans="2:20" ht="14.1" customHeight="1">
      <c r="B5" s="1292"/>
      <c r="C5" s="1302" t="s">
        <v>505</v>
      </c>
      <c r="D5" s="1303" t="s">
        <v>210</v>
      </c>
      <c r="E5" s="1302" t="s">
        <v>505</v>
      </c>
      <c r="F5" s="1292"/>
      <c r="G5" s="1304"/>
      <c r="H5" s="1305">
        <f>AVERAGEA(H6,H35,H41,H51,H61)</f>
        <v>0.23648148148148146</v>
      </c>
      <c r="I5" s="1295">
        <v>42807</v>
      </c>
      <c r="J5" s="1295">
        <v>42916</v>
      </c>
      <c r="K5" s="1295">
        <v>42807</v>
      </c>
      <c r="L5" s="1295"/>
      <c r="M5" s="1296"/>
      <c r="N5" s="1296"/>
      <c r="O5" s="1297" t="s">
        <v>500</v>
      </c>
      <c r="P5" s="1298"/>
      <c r="Q5" s="1299"/>
      <c r="R5" s="1300" t="s">
        <v>501</v>
      </c>
      <c r="S5" s="1301"/>
      <c r="T5" s="1299"/>
    </row>
    <row r="6" spans="2:20" ht="14.1" customHeight="1">
      <c r="B6" s="1292"/>
      <c r="C6" s="1292"/>
      <c r="D6" s="1303" t="s">
        <v>211</v>
      </c>
      <c r="E6" s="1306" t="s">
        <v>506</v>
      </c>
      <c r="F6" s="1292"/>
      <c r="G6" s="1293" t="s">
        <v>507</v>
      </c>
      <c r="H6" s="1307">
        <f>AVERAGEA(H7:H33)</f>
        <v>0.95740740740740737</v>
      </c>
      <c r="I6" s="1295"/>
      <c r="J6" s="1295"/>
      <c r="K6" s="1295"/>
      <c r="L6" s="1295"/>
      <c r="M6" s="1296"/>
      <c r="N6" s="1296"/>
      <c r="O6" s="1297" t="s">
        <v>500</v>
      </c>
      <c r="P6" s="1298"/>
      <c r="Q6" s="1299"/>
      <c r="R6" s="1300" t="s">
        <v>501</v>
      </c>
      <c r="S6" s="1301"/>
      <c r="T6" s="1299"/>
    </row>
    <row r="7" spans="2:20" ht="14.1" customHeight="1">
      <c r="B7" s="1292"/>
      <c r="C7" s="1292"/>
      <c r="D7" s="1303" t="s">
        <v>508</v>
      </c>
      <c r="E7" s="1308" t="s">
        <v>509</v>
      </c>
      <c r="F7" s="1292"/>
      <c r="G7" s="1292" t="s">
        <v>510</v>
      </c>
      <c r="H7" s="1307">
        <v>1</v>
      </c>
      <c r="I7" s="1295">
        <v>42473</v>
      </c>
      <c r="J7" s="1295">
        <v>42473</v>
      </c>
      <c r="K7" s="1295">
        <v>42534</v>
      </c>
      <c r="L7" s="1295">
        <v>42534</v>
      </c>
      <c r="M7" s="1296">
        <v>2</v>
      </c>
      <c r="N7" s="1296"/>
      <c r="O7" s="1297" t="s">
        <v>511</v>
      </c>
      <c r="P7" s="1298"/>
      <c r="Q7" s="1299"/>
      <c r="R7" s="1300" t="s">
        <v>501</v>
      </c>
      <c r="S7" s="1301"/>
      <c r="T7" s="1299"/>
    </row>
    <row r="8" spans="2:20" ht="14.1" customHeight="1">
      <c r="B8" s="1292"/>
      <c r="C8" s="1292"/>
      <c r="D8" s="1303"/>
      <c r="E8" s="1308" t="s">
        <v>512</v>
      </c>
      <c r="F8" s="1292"/>
      <c r="G8" s="1292"/>
      <c r="H8" s="1307">
        <v>1</v>
      </c>
      <c r="I8" s="1295">
        <v>42478</v>
      </c>
      <c r="J8" s="1295">
        <v>42478</v>
      </c>
      <c r="K8" s="1295">
        <v>42539</v>
      </c>
      <c r="L8" s="1295">
        <v>42539</v>
      </c>
      <c r="M8" s="1296">
        <v>2</v>
      </c>
      <c r="N8" s="1296"/>
      <c r="O8" s="1297" t="s">
        <v>511</v>
      </c>
      <c r="P8" s="1298"/>
      <c r="Q8" s="1299"/>
      <c r="R8" s="1300"/>
      <c r="S8" s="1301"/>
      <c r="T8" s="1299"/>
    </row>
    <row r="9" spans="2:20" ht="14.1" customHeight="1">
      <c r="B9" s="1292"/>
      <c r="C9" s="1292"/>
      <c r="D9" s="1303"/>
      <c r="E9" s="1308" t="s">
        <v>513</v>
      </c>
      <c r="F9" s="1292"/>
      <c r="G9" s="1292"/>
      <c r="H9" s="1307">
        <v>1</v>
      </c>
      <c r="I9" s="1295">
        <v>42483</v>
      </c>
      <c r="J9" s="1295">
        <v>42483</v>
      </c>
      <c r="K9" s="1295">
        <v>42544</v>
      </c>
      <c r="L9" s="1295">
        <v>42544</v>
      </c>
      <c r="M9" s="1296">
        <v>2</v>
      </c>
      <c r="N9" s="1296"/>
      <c r="O9" s="1297" t="s">
        <v>511</v>
      </c>
      <c r="P9" s="1298"/>
      <c r="Q9" s="1299"/>
      <c r="R9" s="1300"/>
      <c r="S9" s="1301"/>
      <c r="T9" s="1299"/>
    </row>
    <row r="10" spans="2:20" ht="14.1" customHeight="1">
      <c r="B10" s="1292"/>
      <c r="C10" s="1292"/>
      <c r="D10" s="1303"/>
      <c r="E10" s="1308" t="s">
        <v>514</v>
      </c>
      <c r="F10" s="1292"/>
      <c r="G10" s="1292"/>
      <c r="H10" s="1307">
        <v>1</v>
      </c>
      <c r="I10" s="1295">
        <v>42547</v>
      </c>
      <c r="J10" s="1295">
        <v>42547</v>
      </c>
      <c r="K10" s="1295">
        <v>42547</v>
      </c>
      <c r="L10" s="1295">
        <v>42547</v>
      </c>
      <c r="M10" s="1296">
        <v>2</v>
      </c>
      <c r="N10" s="1296"/>
      <c r="O10" s="1297" t="s">
        <v>511</v>
      </c>
      <c r="P10" s="1298"/>
      <c r="Q10" s="1299"/>
      <c r="R10" s="1300"/>
      <c r="S10" s="1301"/>
      <c r="T10" s="1299"/>
    </row>
    <row r="11" spans="2:20" ht="14.1" customHeight="1">
      <c r="B11" s="1292"/>
      <c r="C11" s="1292"/>
      <c r="D11" s="1303"/>
      <c r="E11" s="1308" t="s">
        <v>515</v>
      </c>
      <c r="F11" s="1292"/>
      <c r="G11" s="1292"/>
      <c r="H11" s="1307">
        <v>1</v>
      </c>
      <c r="I11" s="1295">
        <v>42640</v>
      </c>
      <c r="J11" s="1295">
        <v>42640</v>
      </c>
      <c r="K11" s="1295">
        <v>42640</v>
      </c>
      <c r="L11" s="1295">
        <v>42640</v>
      </c>
      <c r="M11" s="1296">
        <v>2</v>
      </c>
      <c r="N11" s="1296"/>
      <c r="O11" s="1297" t="s">
        <v>516</v>
      </c>
      <c r="P11" s="1298"/>
      <c r="Q11" s="1299"/>
      <c r="R11" s="1300"/>
      <c r="S11" s="1301"/>
      <c r="T11" s="1299"/>
    </row>
    <row r="12" spans="2:20" ht="14.1" customHeight="1">
      <c r="B12" s="1292"/>
      <c r="C12" s="1292"/>
      <c r="D12" s="1303"/>
      <c r="E12" s="1308" t="s">
        <v>517</v>
      </c>
      <c r="F12" s="1292"/>
      <c r="G12" s="1292"/>
      <c r="H12" s="1307">
        <v>1</v>
      </c>
      <c r="I12" s="1295">
        <v>42863</v>
      </c>
      <c r="J12" s="1295">
        <v>42863</v>
      </c>
      <c r="K12" s="1295">
        <v>42863</v>
      </c>
      <c r="L12" s="1295">
        <v>42863</v>
      </c>
      <c r="M12" s="1296">
        <v>2</v>
      </c>
      <c r="N12" s="1296"/>
      <c r="O12" s="1297" t="s">
        <v>500</v>
      </c>
      <c r="P12" s="1298"/>
      <c r="Q12" s="1299"/>
      <c r="R12" s="1300"/>
      <c r="S12" s="1301"/>
      <c r="T12" s="1299"/>
    </row>
    <row r="13" spans="2:20" ht="14.1" customHeight="1">
      <c r="B13" s="1292"/>
      <c r="C13" s="1292"/>
      <c r="D13" s="1303"/>
      <c r="E13" s="1308" t="s">
        <v>518</v>
      </c>
      <c r="F13" s="1292"/>
      <c r="G13" s="1292"/>
      <c r="H13" s="1307">
        <v>1</v>
      </c>
      <c r="I13" s="1295">
        <v>42892</v>
      </c>
      <c r="J13" s="1295">
        <v>42892</v>
      </c>
      <c r="K13" s="1295">
        <v>42892</v>
      </c>
      <c r="L13" s="1295">
        <v>42892</v>
      </c>
      <c r="M13" s="1296">
        <v>2</v>
      </c>
      <c r="N13" s="1296"/>
      <c r="O13" s="1297" t="s">
        <v>500</v>
      </c>
      <c r="P13" s="1298"/>
      <c r="Q13" s="1299"/>
      <c r="R13" s="1300"/>
      <c r="S13" s="1301"/>
      <c r="T13" s="1299"/>
    </row>
    <row r="14" spans="2:20" ht="14.1" customHeight="1">
      <c r="B14" s="1292"/>
      <c r="C14" s="1292"/>
      <c r="D14" s="1303"/>
      <c r="E14" s="1308" t="s">
        <v>519</v>
      </c>
      <c r="F14" s="1292"/>
      <c r="G14" s="1292"/>
      <c r="H14" s="1307">
        <v>1</v>
      </c>
      <c r="I14" s="1295">
        <v>42893</v>
      </c>
      <c r="J14" s="1295">
        <v>42893</v>
      </c>
      <c r="K14" s="1295">
        <v>42893</v>
      </c>
      <c r="L14" s="1295">
        <v>42893</v>
      </c>
      <c r="M14" s="1296">
        <v>2</v>
      </c>
      <c r="N14" s="1296"/>
      <c r="O14" s="1297" t="s">
        <v>500</v>
      </c>
      <c r="P14" s="1298"/>
      <c r="Q14" s="1299"/>
      <c r="R14" s="1300"/>
      <c r="S14" s="1301"/>
      <c r="T14" s="1299"/>
    </row>
    <row r="15" spans="2:20" ht="14.1" customHeight="1">
      <c r="B15" s="1292"/>
      <c r="C15" s="1292"/>
      <c r="D15" s="1303"/>
      <c r="E15" s="1308" t="s">
        <v>520</v>
      </c>
      <c r="F15" s="1292"/>
      <c r="G15" s="1292"/>
      <c r="H15" s="1307">
        <v>1</v>
      </c>
      <c r="I15" s="1295">
        <v>42903</v>
      </c>
      <c r="J15" s="1295">
        <v>42903</v>
      </c>
      <c r="K15" s="1295">
        <v>42903</v>
      </c>
      <c r="L15" s="1295">
        <v>42903</v>
      </c>
      <c r="M15" s="1296">
        <v>1</v>
      </c>
      <c r="N15" s="1296"/>
      <c r="O15" s="1297" t="s">
        <v>500</v>
      </c>
      <c r="P15" s="1298"/>
      <c r="Q15" s="1299"/>
      <c r="R15" s="1300"/>
      <c r="S15" s="1301"/>
      <c r="T15" s="1299"/>
    </row>
    <row r="16" spans="2:20" ht="14.1" customHeight="1">
      <c r="B16" s="1292"/>
      <c r="C16" s="1292"/>
      <c r="D16" s="1303"/>
      <c r="E16" s="1308" t="s">
        <v>521</v>
      </c>
      <c r="F16" s="1292"/>
      <c r="G16" s="1292"/>
      <c r="H16" s="1307">
        <v>1</v>
      </c>
      <c r="I16" s="1295">
        <v>42912</v>
      </c>
      <c r="J16" s="1295">
        <v>42912</v>
      </c>
      <c r="K16" s="1295">
        <v>42912</v>
      </c>
      <c r="L16" s="1295">
        <v>42912</v>
      </c>
      <c r="M16" s="1296">
        <v>1</v>
      </c>
      <c r="N16" s="1296"/>
      <c r="O16" s="1297" t="s">
        <v>500</v>
      </c>
      <c r="P16" s="1298"/>
      <c r="Q16" s="1299"/>
      <c r="R16" s="1300"/>
      <c r="S16" s="1301"/>
      <c r="T16" s="1299"/>
    </row>
    <row r="17" spans="2:20" ht="14.1" customHeight="1">
      <c r="B17" s="1292"/>
      <c r="C17" s="1292"/>
      <c r="D17" s="1303"/>
      <c r="E17" s="1308" t="s">
        <v>522</v>
      </c>
      <c r="F17" s="1292"/>
      <c r="G17" s="1292"/>
      <c r="H17" s="1307">
        <v>1</v>
      </c>
      <c r="I17" s="1295">
        <v>42913</v>
      </c>
      <c r="J17" s="1295">
        <v>42913</v>
      </c>
      <c r="K17" s="1295">
        <v>42913</v>
      </c>
      <c r="L17" s="1295">
        <v>42913</v>
      </c>
      <c r="M17" s="1296">
        <v>1</v>
      </c>
      <c r="N17" s="1296"/>
      <c r="O17" s="1297" t="s">
        <v>500</v>
      </c>
      <c r="P17" s="1298"/>
      <c r="Q17" s="1299"/>
      <c r="R17" s="1300"/>
      <c r="S17" s="1301"/>
      <c r="T17" s="1299"/>
    </row>
    <row r="18" spans="2:20" ht="14.1" customHeight="1">
      <c r="B18" s="1292"/>
      <c r="C18" s="1292"/>
      <c r="D18" s="1303"/>
      <c r="E18" s="1308" t="s">
        <v>523</v>
      </c>
      <c r="F18" s="1292"/>
      <c r="G18" s="1292"/>
      <c r="H18" s="1307">
        <v>1</v>
      </c>
      <c r="I18" s="1295">
        <v>42909</v>
      </c>
      <c r="J18" s="1295">
        <v>42909</v>
      </c>
      <c r="K18" s="1295">
        <v>42909</v>
      </c>
      <c r="L18" s="1295">
        <v>42909</v>
      </c>
      <c r="M18" s="1296">
        <v>2</v>
      </c>
      <c r="N18" s="1296"/>
      <c r="O18" s="1297" t="s">
        <v>524</v>
      </c>
      <c r="P18" s="1298"/>
      <c r="Q18" s="1299"/>
      <c r="R18" s="1300"/>
      <c r="S18" s="1301"/>
      <c r="T18" s="1299"/>
    </row>
    <row r="19" spans="2:20" ht="14.1" customHeight="1">
      <c r="B19" s="1292"/>
      <c r="C19" s="1292"/>
      <c r="D19" s="1303"/>
      <c r="E19" s="1308" t="s">
        <v>525</v>
      </c>
      <c r="F19" s="1292"/>
      <c r="G19" s="1292"/>
      <c r="H19" s="1307">
        <v>1</v>
      </c>
      <c r="I19" s="1295">
        <v>42485</v>
      </c>
      <c r="J19" s="1295">
        <v>42486</v>
      </c>
      <c r="K19" s="1295">
        <v>42485</v>
      </c>
      <c r="L19" s="1295">
        <v>42486</v>
      </c>
      <c r="M19" s="1296">
        <v>4</v>
      </c>
      <c r="N19" s="1296"/>
      <c r="O19" s="1297" t="s">
        <v>511</v>
      </c>
      <c r="P19" s="1298"/>
      <c r="Q19" s="1299"/>
      <c r="R19" s="1300"/>
      <c r="S19" s="1301"/>
      <c r="T19" s="1299"/>
    </row>
    <row r="20" spans="2:20" ht="14.1" customHeight="1">
      <c r="B20" s="1292"/>
      <c r="C20" s="1292"/>
      <c r="D20" s="1303"/>
      <c r="E20" s="1308" t="s">
        <v>526</v>
      </c>
      <c r="F20" s="1292"/>
      <c r="G20" s="1292"/>
      <c r="H20" s="1307">
        <v>1</v>
      </c>
      <c r="I20" s="1295">
        <v>42700</v>
      </c>
      <c r="J20" s="1295">
        <v>42700</v>
      </c>
      <c r="K20" s="1295">
        <v>42700</v>
      </c>
      <c r="L20" s="1295">
        <v>42700</v>
      </c>
      <c r="M20" s="1296">
        <v>0.5</v>
      </c>
      <c r="N20" s="1296"/>
      <c r="O20" s="1297" t="s">
        <v>527</v>
      </c>
      <c r="P20" s="1298"/>
      <c r="Q20" s="1299"/>
      <c r="R20" s="1300"/>
      <c r="S20" s="1301"/>
      <c r="T20" s="1299"/>
    </row>
    <row r="21" spans="2:20" ht="14.1" customHeight="1">
      <c r="B21" s="1292"/>
      <c r="C21" s="1292"/>
      <c r="D21" s="1303"/>
      <c r="E21" s="1308" t="s">
        <v>528</v>
      </c>
      <c r="F21" s="1292"/>
      <c r="G21" s="1292"/>
      <c r="H21" s="1307">
        <v>1</v>
      </c>
      <c r="I21" s="1295">
        <v>42731</v>
      </c>
      <c r="J21" s="1295">
        <v>42731</v>
      </c>
      <c r="K21" s="1295">
        <v>42731</v>
      </c>
      <c r="L21" s="1295">
        <v>42731</v>
      </c>
      <c r="M21" s="1296">
        <v>1</v>
      </c>
      <c r="N21" s="1296"/>
      <c r="O21" s="1297" t="s">
        <v>529</v>
      </c>
      <c r="P21" s="1298"/>
      <c r="Q21" s="1299"/>
      <c r="R21" s="1300"/>
      <c r="S21" s="1301"/>
      <c r="T21" s="1299"/>
    </row>
    <row r="22" spans="2:20" ht="14.1" customHeight="1">
      <c r="B22" s="1292"/>
      <c r="C22" s="1292"/>
      <c r="D22" s="1303"/>
      <c r="E22" s="1308" t="s">
        <v>530</v>
      </c>
      <c r="F22" s="1292"/>
      <c r="G22" s="1292"/>
      <c r="H22" s="1307">
        <v>1</v>
      </c>
      <c r="I22" s="1295">
        <v>42702</v>
      </c>
      <c r="J22" s="1295">
        <v>42702</v>
      </c>
      <c r="K22" s="1295">
        <v>42702</v>
      </c>
      <c r="L22" s="1295">
        <v>42702</v>
      </c>
      <c r="M22" s="1296">
        <v>1</v>
      </c>
      <c r="N22" s="1296"/>
      <c r="O22" s="1297" t="s">
        <v>529</v>
      </c>
      <c r="P22" s="1298"/>
      <c r="Q22" s="1299"/>
      <c r="R22" s="1300"/>
      <c r="S22" s="1301"/>
      <c r="T22" s="1299"/>
    </row>
    <row r="23" spans="2:20" ht="14.1" customHeight="1">
      <c r="B23" s="1292"/>
      <c r="C23" s="1292"/>
      <c r="D23" s="1303"/>
      <c r="E23" s="1308" t="s">
        <v>531</v>
      </c>
      <c r="F23" s="1292"/>
      <c r="G23" s="1292"/>
      <c r="H23" s="1307">
        <v>1</v>
      </c>
      <c r="I23" s="1295">
        <v>42872</v>
      </c>
      <c r="J23" s="1295">
        <v>42872</v>
      </c>
      <c r="K23" s="1295">
        <v>42872</v>
      </c>
      <c r="L23" s="1295">
        <v>42872</v>
      </c>
      <c r="M23" s="1296">
        <v>0.5</v>
      </c>
      <c r="N23" s="1296"/>
      <c r="O23" s="1297" t="s">
        <v>532</v>
      </c>
      <c r="P23" s="1298"/>
      <c r="Q23" s="1299"/>
      <c r="R23" s="1300"/>
      <c r="S23" s="1301"/>
      <c r="T23" s="1299"/>
    </row>
    <row r="24" spans="2:20" ht="14.1" customHeight="1">
      <c r="B24" s="1292"/>
      <c r="C24" s="1292"/>
      <c r="D24" s="1303"/>
      <c r="E24" s="1308" t="s">
        <v>533</v>
      </c>
      <c r="F24" s="1292"/>
      <c r="G24" s="1292"/>
      <c r="H24" s="1307">
        <v>1</v>
      </c>
      <c r="I24" s="1295">
        <v>42899</v>
      </c>
      <c r="J24" s="1295">
        <v>42900</v>
      </c>
      <c r="K24" s="1295">
        <v>42899</v>
      </c>
      <c r="L24" s="1295">
        <v>42900</v>
      </c>
      <c r="M24" s="1296">
        <v>4</v>
      </c>
      <c r="N24" s="1296"/>
      <c r="O24" s="1297" t="s">
        <v>534</v>
      </c>
      <c r="P24" s="1298"/>
      <c r="Q24" s="1299"/>
      <c r="R24" s="1300"/>
      <c r="S24" s="1301"/>
      <c r="T24" s="1299"/>
    </row>
    <row r="25" spans="2:20" ht="14.1" customHeight="1">
      <c r="B25" s="1292"/>
      <c r="C25" s="1292"/>
      <c r="D25" s="1303"/>
      <c r="E25" s="1308" t="s">
        <v>535</v>
      </c>
      <c r="F25" s="1292"/>
      <c r="G25" s="1292"/>
      <c r="H25" s="1307">
        <v>1</v>
      </c>
      <c r="I25" s="1295">
        <v>42950</v>
      </c>
      <c r="J25" s="1295">
        <v>42951</v>
      </c>
      <c r="K25" s="1295">
        <v>42950</v>
      </c>
      <c r="L25" s="1295">
        <v>42951</v>
      </c>
      <c r="M25" s="1296">
        <v>4</v>
      </c>
      <c r="N25" s="1296"/>
      <c r="O25" s="1297" t="s">
        <v>534</v>
      </c>
      <c r="P25" s="1298"/>
      <c r="Q25" s="1299"/>
      <c r="R25" s="1300"/>
      <c r="S25" s="1301"/>
      <c r="T25" s="1299"/>
    </row>
    <row r="26" spans="2:20" ht="14.1" customHeight="1">
      <c r="B26" s="1292"/>
      <c r="C26" s="1292"/>
      <c r="D26" s="1303"/>
      <c r="E26" s="1308" t="s">
        <v>3540</v>
      </c>
      <c r="F26" s="1292"/>
      <c r="G26" s="1292"/>
      <c r="H26" s="1307">
        <v>1</v>
      </c>
      <c r="I26" s="1295">
        <v>42960</v>
      </c>
      <c r="J26" s="1295">
        <v>42960</v>
      </c>
      <c r="K26" s="1295">
        <v>42899</v>
      </c>
      <c r="L26" s="1295">
        <v>42900</v>
      </c>
      <c r="M26" s="1296">
        <v>2</v>
      </c>
      <c r="N26" s="1296"/>
      <c r="O26" s="1297" t="s">
        <v>3542</v>
      </c>
      <c r="P26" s="1298"/>
      <c r="Q26" s="1299"/>
      <c r="R26" s="1300"/>
      <c r="S26" s="1301"/>
      <c r="T26" s="1299"/>
    </row>
    <row r="27" spans="2:20" ht="14.1" customHeight="1">
      <c r="B27" s="1292"/>
      <c r="C27" s="1292"/>
      <c r="D27" s="1303"/>
      <c r="E27" s="1308" t="s">
        <v>3541</v>
      </c>
      <c r="F27" s="1292"/>
      <c r="G27" s="1292"/>
      <c r="H27" s="1307">
        <v>1</v>
      </c>
      <c r="I27" s="1295">
        <v>42984</v>
      </c>
      <c r="J27" s="1295">
        <v>42985</v>
      </c>
      <c r="K27" s="1295">
        <v>42984</v>
      </c>
      <c r="L27" s="1295">
        <v>42985</v>
      </c>
      <c r="M27" s="1296">
        <v>4</v>
      </c>
      <c r="N27" s="1296"/>
      <c r="O27" s="1297" t="s">
        <v>534</v>
      </c>
      <c r="P27" s="1298"/>
      <c r="Q27" s="1299"/>
      <c r="R27" s="1300"/>
      <c r="S27" s="1301"/>
      <c r="T27" s="1299"/>
    </row>
    <row r="28" spans="2:20" ht="14.1" customHeight="1">
      <c r="B28" s="1292"/>
      <c r="C28" s="1292"/>
      <c r="D28" s="1303"/>
      <c r="E28" s="1308" t="s">
        <v>536</v>
      </c>
      <c r="F28" s="1292"/>
      <c r="G28" s="1292"/>
      <c r="H28" s="1307">
        <v>1</v>
      </c>
      <c r="I28" s="1295">
        <v>42675</v>
      </c>
      <c r="J28" s="1295">
        <v>42704</v>
      </c>
      <c r="K28" s="1295">
        <v>42675</v>
      </c>
      <c r="L28" s="1295">
        <v>42704</v>
      </c>
      <c r="M28" s="1296">
        <v>10</v>
      </c>
      <c r="N28" s="1296"/>
      <c r="O28" s="1297" t="s">
        <v>527</v>
      </c>
      <c r="P28" s="1298"/>
      <c r="Q28" s="1299"/>
      <c r="R28" s="1300"/>
      <c r="S28" s="1301"/>
      <c r="T28" s="1299"/>
    </row>
    <row r="29" spans="2:20" ht="14.1" customHeight="1">
      <c r="B29" s="1292"/>
      <c r="C29" s="1292"/>
      <c r="D29" s="1303"/>
      <c r="E29" s="1308" t="s">
        <v>537</v>
      </c>
      <c r="F29" s="1292"/>
      <c r="G29" s="1292"/>
      <c r="H29" s="1307">
        <v>1</v>
      </c>
      <c r="I29" s="1295">
        <v>42705</v>
      </c>
      <c r="J29" s="1295">
        <v>42745</v>
      </c>
      <c r="K29" s="1295">
        <v>42705</v>
      </c>
      <c r="L29" s="1295">
        <v>42745</v>
      </c>
      <c r="M29" s="1296">
        <v>20</v>
      </c>
      <c r="N29" s="1296"/>
      <c r="O29" s="1297" t="s">
        <v>527</v>
      </c>
      <c r="P29" s="1298"/>
      <c r="Q29" s="1299"/>
      <c r="R29" s="1300"/>
      <c r="S29" s="1301"/>
      <c r="T29" s="1299"/>
    </row>
    <row r="30" spans="2:20" ht="14.1" customHeight="1">
      <c r="B30" s="1292"/>
      <c r="C30" s="1292"/>
      <c r="D30" s="1303"/>
      <c r="E30" s="1309" t="s">
        <v>538</v>
      </c>
      <c r="F30" s="1292"/>
      <c r="G30" s="1292" t="s">
        <v>510</v>
      </c>
      <c r="H30" s="1307">
        <v>0.95</v>
      </c>
      <c r="I30" s="1295">
        <v>42807</v>
      </c>
      <c r="J30" s="1295">
        <v>42909</v>
      </c>
      <c r="K30" s="1295">
        <v>42807</v>
      </c>
      <c r="L30" s="1295">
        <v>42909</v>
      </c>
      <c r="M30" s="1296">
        <v>40</v>
      </c>
      <c r="N30" s="1296"/>
      <c r="O30" s="1297" t="s">
        <v>500</v>
      </c>
      <c r="P30" s="1298"/>
      <c r="Q30" s="1299"/>
      <c r="R30" s="1300"/>
      <c r="S30" s="1301"/>
      <c r="T30" s="1299"/>
    </row>
    <row r="31" spans="2:20" ht="14.1" customHeight="1">
      <c r="B31" s="1292"/>
      <c r="C31" s="1292"/>
      <c r="D31" s="1303" t="s">
        <v>539</v>
      </c>
      <c r="E31" s="1310" t="s">
        <v>540</v>
      </c>
      <c r="F31" s="1292"/>
      <c r="G31" s="1311" t="s">
        <v>541</v>
      </c>
      <c r="H31" s="1307">
        <v>0.95</v>
      </c>
      <c r="I31" s="1295">
        <v>42809</v>
      </c>
      <c r="J31" s="1295">
        <v>42909</v>
      </c>
      <c r="K31" s="1295">
        <v>42807</v>
      </c>
      <c r="L31" s="1295">
        <v>42909</v>
      </c>
      <c r="M31" s="1296">
        <v>10</v>
      </c>
      <c r="N31" s="1296"/>
      <c r="O31" s="1297" t="s">
        <v>500</v>
      </c>
      <c r="P31" s="1298"/>
      <c r="Q31" s="1299"/>
      <c r="R31" s="1300" t="s">
        <v>501</v>
      </c>
      <c r="S31" s="1301"/>
      <c r="T31" s="1299"/>
    </row>
    <row r="32" spans="2:20" ht="14.1" customHeight="1">
      <c r="B32" s="1292"/>
      <c r="C32" s="1292"/>
      <c r="D32" s="1303" t="s">
        <v>542</v>
      </c>
      <c r="E32" s="1312" t="s">
        <v>543</v>
      </c>
      <c r="F32" s="1292"/>
      <c r="G32" s="1311" t="s">
        <v>544</v>
      </c>
      <c r="H32" s="1307">
        <v>0.95</v>
      </c>
      <c r="I32" s="1295">
        <v>42906</v>
      </c>
      <c r="J32" s="1295">
        <v>42957</v>
      </c>
      <c r="K32" s="1295">
        <v>42906</v>
      </c>
      <c r="L32" s="1295"/>
      <c r="M32" s="1296">
        <v>50</v>
      </c>
      <c r="N32" s="1296"/>
      <c r="O32" s="1297" t="s">
        <v>500</v>
      </c>
      <c r="P32" s="1298"/>
      <c r="Q32" s="1299"/>
      <c r="R32" s="1300" t="s">
        <v>501</v>
      </c>
      <c r="S32" s="1301"/>
      <c r="T32" s="1299"/>
    </row>
    <row r="33" spans="2:20" ht="14.1" customHeight="1">
      <c r="B33" s="1292"/>
      <c r="C33" s="1292"/>
      <c r="D33" s="1303" t="s">
        <v>545</v>
      </c>
      <c r="E33" s="1312" t="s">
        <v>546</v>
      </c>
      <c r="F33" s="1292"/>
      <c r="G33" s="1293"/>
      <c r="H33" s="1307">
        <v>0</v>
      </c>
      <c r="I33" s="1295">
        <v>42910</v>
      </c>
      <c r="J33" s="1313">
        <v>43024</v>
      </c>
      <c r="K33" s="1295">
        <v>42910</v>
      </c>
      <c r="L33" s="1295"/>
      <c r="M33" s="1296"/>
      <c r="N33" s="1296"/>
      <c r="O33" s="1297" t="s">
        <v>500</v>
      </c>
      <c r="P33" s="1298"/>
      <c r="Q33" s="1299"/>
      <c r="R33" s="1300" t="s">
        <v>501</v>
      </c>
      <c r="S33" s="1301"/>
      <c r="T33" s="1299"/>
    </row>
    <row r="34" spans="2:20" ht="14.1" customHeight="1">
      <c r="B34" s="1292"/>
      <c r="C34" s="1292"/>
      <c r="D34" s="1303"/>
      <c r="E34" s="1314"/>
      <c r="F34" s="1292"/>
      <c r="G34" s="1311"/>
      <c r="H34" s="1307"/>
      <c r="I34" s="1295"/>
      <c r="J34" s="1295"/>
      <c r="K34" s="1295"/>
      <c r="L34" s="1295"/>
      <c r="M34" s="1296"/>
      <c r="N34" s="1296"/>
      <c r="O34" s="1297" t="s">
        <v>500</v>
      </c>
      <c r="P34" s="1298"/>
      <c r="Q34" s="1299"/>
      <c r="R34" s="1300" t="s">
        <v>501</v>
      </c>
      <c r="S34" s="1301"/>
      <c r="T34" s="1299"/>
    </row>
    <row r="35" spans="2:20" ht="14.1" customHeight="1">
      <c r="B35" s="1292"/>
      <c r="C35" s="1292"/>
      <c r="D35" s="1303" t="s">
        <v>215</v>
      </c>
      <c r="E35" s="1306" t="s">
        <v>547</v>
      </c>
      <c r="F35" s="1292"/>
      <c r="G35" s="1292" t="s">
        <v>510</v>
      </c>
      <c r="H35" s="1307">
        <f>AVERAGEA(H36:H39)</f>
        <v>0</v>
      </c>
      <c r="I35" s="1295"/>
      <c r="J35" s="1295"/>
      <c r="K35" s="1295"/>
      <c r="L35" s="1295"/>
      <c r="M35" s="1296"/>
      <c r="N35" s="1296"/>
      <c r="O35" s="1297" t="s">
        <v>500</v>
      </c>
      <c r="P35" s="1298"/>
      <c r="Q35" s="1299"/>
      <c r="R35" s="1300" t="s">
        <v>501</v>
      </c>
      <c r="S35" s="1301"/>
      <c r="T35" s="1299"/>
    </row>
    <row r="36" spans="2:20" ht="14.1" customHeight="1">
      <c r="B36" s="1292"/>
      <c r="C36" s="1292"/>
      <c r="D36" s="1303" t="s">
        <v>548</v>
      </c>
      <c r="E36" s="1315" t="s">
        <v>549</v>
      </c>
      <c r="F36" s="1292"/>
      <c r="G36" s="1292"/>
      <c r="H36" s="1307">
        <v>0</v>
      </c>
      <c r="I36" s="1295">
        <v>43025</v>
      </c>
      <c r="J36" s="1295">
        <v>43025</v>
      </c>
      <c r="K36" s="1295"/>
      <c r="L36" s="1295"/>
      <c r="M36" s="1296"/>
      <c r="N36" s="1296"/>
      <c r="O36" s="1420" t="s">
        <v>3968</v>
      </c>
      <c r="P36" s="1298"/>
      <c r="Q36" s="1299"/>
      <c r="R36" s="1300" t="s">
        <v>501</v>
      </c>
      <c r="S36" s="1301"/>
      <c r="T36" s="1299"/>
    </row>
    <row r="37" spans="2:20" ht="14.1" customHeight="1">
      <c r="B37" s="1292"/>
      <c r="C37" s="1292"/>
      <c r="D37" s="1303" t="s">
        <v>550</v>
      </c>
      <c r="E37" s="1316" t="s">
        <v>551</v>
      </c>
      <c r="F37" s="1292"/>
      <c r="G37" s="1293"/>
      <c r="H37" s="1307">
        <v>0</v>
      </c>
      <c r="I37" s="1295">
        <v>43027</v>
      </c>
      <c r="J37" s="1295">
        <v>43042</v>
      </c>
      <c r="K37" s="1295"/>
      <c r="L37" s="1295"/>
      <c r="M37" s="1296"/>
      <c r="N37" s="1296"/>
      <c r="O37" s="1420" t="s">
        <v>3968</v>
      </c>
      <c r="P37" s="1298"/>
      <c r="Q37" s="1299"/>
      <c r="R37" s="1300" t="s">
        <v>501</v>
      </c>
      <c r="S37" s="1301"/>
      <c r="T37" s="1299"/>
    </row>
    <row r="38" spans="2:20" ht="14.1" customHeight="1">
      <c r="B38" s="1292"/>
      <c r="C38" s="1292"/>
      <c r="D38" s="1303" t="s">
        <v>552</v>
      </c>
      <c r="E38" s="1317" t="s">
        <v>553</v>
      </c>
      <c r="F38" s="1292"/>
      <c r="G38" s="1293"/>
      <c r="H38" s="1307">
        <v>0</v>
      </c>
      <c r="I38" s="1295">
        <v>43042</v>
      </c>
      <c r="J38" s="1295">
        <v>43053</v>
      </c>
      <c r="K38" s="1295"/>
      <c r="L38" s="1295"/>
      <c r="M38" s="1296"/>
      <c r="N38" s="1296"/>
      <c r="O38" s="1420" t="s">
        <v>3968</v>
      </c>
      <c r="P38" s="1298"/>
      <c r="Q38" s="1299"/>
      <c r="R38" s="1300" t="s">
        <v>501</v>
      </c>
      <c r="S38" s="1301"/>
      <c r="T38" s="1299"/>
    </row>
    <row r="39" spans="2:20" ht="14.1" customHeight="1">
      <c r="B39" s="1292"/>
      <c r="C39" s="1292"/>
      <c r="D39" s="1303" t="s">
        <v>554</v>
      </c>
      <c r="E39" s="1316" t="s">
        <v>555</v>
      </c>
      <c r="F39" s="1292"/>
      <c r="G39" s="1293"/>
      <c r="H39" s="1307">
        <v>0</v>
      </c>
      <c r="I39" s="1295">
        <v>43053</v>
      </c>
      <c r="J39" s="1295">
        <v>43054</v>
      </c>
      <c r="K39" s="1295"/>
      <c r="L39" s="1295"/>
      <c r="M39" s="1296"/>
      <c r="N39" s="1296"/>
      <c r="O39" s="1420" t="s">
        <v>3968</v>
      </c>
      <c r="P39" s="1298"/>
      <c r="Q39" s="1299"/>
      <c r="R39" s="1300" t="s">
        <v>501</v>
      </c>
      <c r="S39" s="1301"/>
      <c r="T39" s="1299"/>
    </row>
    <row r="40" spans="2:20" ht="14.1" customHeight="1">
      <c r="B40" s="1292"/>
      <c r="C40" s="1292"/>
      <c r="D40" s="1303"/>
      <c r="E40" s="1318"/>
      <c r="F40" s="1292"/>
      <c r="G40" s="1311"/>
      <c r="H40" s="1307"/>
      <c r="I40" s="1295"/>
      <c r="J40" s="1295"/>
      <c r="K40" s="1295"/>
      <c r="L40" s="1295"/>
      <c r="M40" s="1296"/>
      <c r="N40" s="1296"/>
      <c r="O40" s="1420" t="s">
        <v>3968</v>
      </c>
      <c r="P40" s="1298"/>
      <c r="Q40" s="1299"/>
      <c r="R40" s="1300" t="s">
        <v>501</v>
      </c>
      <c r="S40" s="1301"/>
      <c r="T40" s="1299"/>
    </row>
    <row r="41" spans="2:20" ht="14.1" customHeight="1">
      <c r="B41" s="1292"/>
      <c r="C41" s="1292"/>
      <c r="D41" s="1303" t="s">
        <v>425</v>
      </c>
      <c r="E41" s="1306" t="s">
        <v>556</v>
      </c>
      <c r="F41" s="1292"/>
      <c r="G41" s="1292"/>
      <c r="H41" s="1307">
        <f>AVERAGEA(H42:H46)</f>
        <v>0.22500000000000001</v>
      </c>
      <c r="I41" s="1295"/>
      <c r="J41" s="1295"/>
      <c r="K41" s="1295"/>
      <c r="L41" s="1295"/>
      <c r="M41" s="1296"/>
      <c r="N41" s="1296"/>
      <c r="O41" s="1420" t="s">
        <v>3968</v>
      </c>
      <c r="P41" s="1298"/>
      <c r="Q41" s="1299"/>
      <c r="R41" s="1300" t="s">
        <v>501</v>
      </c>
      <c r="S41" s="1301"/>
      <c r="T41" s="1299"/>
    </row>
    <row r="42" spans="2:20" ht="14.1" customHeight="1">
      <c r="B42" s="1292"/>
      <c r="C42" s="1292"/>
      <c r="D42" s="1303" t="s">
        <v>557</v>
      </c>
      <c r="E42" s="1315" t="s">
        <v>558</v>
      </c>
      <c r="F42" s="1292"/>
      <c r="G42" s="1292" t="s">
        <v>559</v>
      </c>
      <c r="H42" s="1307">
        <v>0.9</v>
      </c>
      <c r="I42" s="1295">
        <v>43054</v>
      </c>
      <c r="J42" s="1295">
        <v>43054</v>
      </c>
      <c r="K42" s="1295"/>
      <c r="L42" s="1295"/>
      <c r="M42" s="1296"/>
      <c r="N42" s="1296"/>
      <c r="O42" s="1420" t="s">
        <v>3968</v>
      </c>
      <c r="P42" s="1298"/>
      <c r="Q42" s="1299"/>
      <c r="R42" s="1300" t="s">
        <v>501</v>
      </c>
      <c r="S42" s="1301"/>
      <c r="T42" s="1299"/>
    </row>
    <row r="43" spans="2:20" ht="14.1" customHeight="1">
      <c r="B43" s="1292"/>
      <c r="C43" s="1292"/>
      <c r="D43" s="1303" t="s">
        <v>560</v>
      </c>
      <c r="E43" s="1316" t="s">
        <v>561</v>
      </c>
      <c r="F43" s="1292"/>
      <c r="G43" s="1293"/>
      <c r="H43" s="1307">
        <v>0</v>
      </c>
      <c r="I43" s="1295">
        <v>43055</v>
      </c>
      <c r="J43" s="1295">
        <v>43055</v>
      </c>
      <c r="K43" s="1295"/>
      <c r="L43" s="1295"/>
      <c r="M43" s="1296"/>
      <c r="N43" s="1296"/>
      <c r="O43" s="1420" t="s">
        <v>3968</v>
      </c>
      <c r="P43" s="1297" t="s">
        <v>562</v>
      </c>
      <c r="Q43" s="1299"/>
      <c r="R43" s="1300" t="s">
        <v>501</v>
      </c>
      <c r="S43" s="1301"/>
      <c r="T43" s="1299"/>
    </row>
    <row r="44" spans="2:20" ht="14.1" customHeight="1">
      <c r="B44" s="1292"/>
      <c r="C44" s="1292"/>
      <c r="D44" s="1303" t="s">
        <v>563</v>
      </c>
      <c r="E44" s="1316" t="s">
        <v>564</v>
      </c>
      <c r="F44" s="1292"/>
      <c r="G44" s="1293"/>
      <c r="H44" s="1307">
        <v>0</v>
      </c>
      <c r="I44" s="1295">
        <v>43056</v>
      </c>
      <c r="J44" s="1295">
        <v>43056</v>
      </c>
      <c r="K44" s="1295"/>
      <c r="L44" s="1295"/>
      <c r="M44" s="1296"/>
      <c r="N44" s="1296"/>
      <c r="O44" s="1297"/>
      <c r="P44" s="1298"/>
      <c r="Q44" s="1299"/>
      <c r="R44" s="1300" t="s">
        <v>501</v>
      </c>
      <c r="S44" s="1301"/>
      <c r="T44" s="1299"/>
    </row>
    <row r="45" spans="2:20" ht="14.1" customHeight="1">
      <c r="B45" s="1292"/>
      <c r="C45" s="1292"/>
      <c r="D45" s="1303" t="s">
        <v>565</v>
      </c>
      <c r="E45" s="1316" t="s">
        <v>566</v>
      </c>
      <c r="F45" s="1292"/>
      <c r="G45" s="1293"/>
      <c r="H45" s="1307">
        <v>0</v>
      </c>
      <c r="I45" s="1295">
        <v>43057</v>
      </c>
      <c r="J45" s="1295">
        <v>43057</v>
      </c>
      <c r="K45" s="1295"/>
      <c r="L45" s="1295"/>
      <c r="M45" s="1296"/>
      <c r="N45" s="1296"/>
      <c r="O45" s="1297"/>
      <c r="P45" s="1298"/>
      <c r="Q45" s="1299"/>
      <c r="R45" s="1300" t="s">
        <v>501</v>
      </c>
      <c r="S45" s="1301"/>
      <c r="T45" s="1299"/>
    </row>
    <row r="46" spans="2:20" ht="14.1" customHeight="1">
      <c r="B46" s="1292"/>
      <c r="C46" s="1292"/>
      <c r="D46" s="1303" t="s">
        <v>567</v>
      </c>
      <c r="E46" s="1316" t="s">
        <v>568</v>
      </c>
      <c r="F46" s="1292"/>
      <c r="G46" s="1293"/>
      <c r="H46" s="1307">
        <f>AVERAGEA(H47:H50)</f>
        <v>0.22500000000000001</v>
      </c>
      <c r="I46" s="1295">
        <v>43058</v>
      </c>
      <c r="J46" s="1295">
        <v>43058</v>
      </c>
      <c r="K46" s="1295"/>
      <c r="L46" s="1295"/>
      <c r="M46" s="1296"/>
      <c r="N46" s="1296"/>
      <c r="O46" s="1420" t="s">
        <v>3968</v>
      </c>
      <c r="P46" s="1298"/>
      <c r="Q46" s="1299"/>
      <c r="R46" s="1300" t="s">
        <v>501</v>
      </c>
      <c r="S46" s="1301"/>
      <c r="T46" s="1299"/>
    </row>
    <row r="47" spans="2:20" ht="14.1" customHeight="1">
      <c r="B47" s="1292"/>
      <c r="C47" s="1292"/>
      <c r="D47" s="1303"/>
      <c r="E47" s="1319" t="s">
        <v>569</v>
      </c>
      <c r="F47" s="1292"/>
      <c r="G47" s="1293"/>
      <c r="H47" s="1307">
        <v>0.9</v>
      </c>
      <c r="I47" s="1295">
        <v>43044</v>
      </c>
      <c r="J47" s="1295">
        <v>43054</v>
      </c>
      <c r="K47" s="1295"/>
      <c r="L47" s="1295"/>
      <c r="M47" s="1296"/>
      <c r="N47" s="1296"/>
      <c r="O47" s="1420" t="s">
        <v>3968</v>
      </c>
      <c r="P47" s="1298"/>
      <c r="Q47" s="1299"/>
      <c r="R47" s="1300"/>
      <c r="S47" s="1301"/>
      <c r="T47" s="1299"/>
    </row>
    <row r="48" spans="2:20" ht="14.1" customHeight="1">
      <c r="B48" s="1292"/>
      <c r="C48" s="1292"/>
      <c r="D48" s="1303"/>
      <c r="E48" s="1318" t="s">
        <v>570</v>
      </c>
      <c r="F48" s="1292"/>
      <c r="G48" s="1292"/>
      <c r="H48" s="1307">
        <v>0</v>
      </c>
      <c r="I48" s="1295">
        <v>43059</v>
      </c>
      <c r="J48" s="1295">
        <v>43066</v>
      </c>
      <c r="K48" s="1295"/>
      <c r="L48" s="1295"/>
      <c r="M48" s="1296"/>
      <c r="N48" s="1296"/>
      <c r="O48" s="1420" t="s">
        <v>3968</v>
      </c>
      <c r="P48" s="1298"/>
      <c r="Q48" s="1299"/>
      <c r="R48" s="1300" t="s">
        <v>501</v>
      </c>
      <c r="S48" s="1301"/>
      <c r="T48" s="1299"/>
    </row>
    <row r="49" spans="2:20" ht="14.1" customHeight="1">
      <c r="B49" s="1292"/>
      <c r="C49" s="1292"/>
      <c r="D49" s="1303"/>
      <c r="E49" s="1318" t="s">
        <v>571</v>
      </c>
      <c r="F49" s="1292"/>
      <c r="G49" s="1292"/>
      <c r="H49" s="1307">
        <v>0</v>
      </c>
      <c r="I49" s="1295">
        <v>43067</v>
      </c>
      <c r="J49" s="1295">
        <v>43067</v>
      </c>
      <c r="K49" s="1295"/>
      <c r="L49" s="1295"/>
      <c r="M49" s="1296"/>
      <c r="N49" s="1296"/>
      <c r="O49" s="1420" t="s">
        <v>3968</v>
      </c>
      <c r="P49" s="1297" t="s">
        <v>170</v>
      </c>
      <c r="Q49" s="1299"/>
      <c r="R49" s="1300" t="s">
        <v>501</v>
      </c>
      <c r="S49" s="1301"/>
      <c r="T49" s="1299"/>
    </row>
    <row r="50" spans="2:20" ht="14.1" customHeight="1">
      <c r="B50" s="1292"/>
      <c r="C50" s="1292"/>
      <c r="D50" s="1303"/>
      <c r="E50" s="1318" t="s">
        <v>572</v>
      </c>
      <c r="F50" s="1292"/>
      <c r="G50" s="1292"/>
      <c r="H50" s="1307">
        <v>0</v>
      </c>
      <c r="I50" s="1295">
        <v>43068</v>
      </c>
      <c r="J50" s="1295">
        <v>43068</v>
      </c>
      <c r="K50" s="1295"/>
      <c r="L50" s="1295"/>
      <c r="M50" s="1296"/>
      <c r="N50" s="1296"/>
      <c r="O50" s="1420" t="s">
        <v>3968</v>
      </c>
      <c r="P50" s="1297" t="s">
        <v>573</v>
      </c>
      <c r="Q50" s="1299"/>
      <c r="R50" s="1300" t="s">
        <v>501</v>
      </c>
      <c r="S50" s="1301"/>
      <c r="T50" s="1299"/>
    </row>
    <row r="51" spans="2:20" ht="14.1" customHeight="1">
      <c r="B51" s="1292"/>
      <c r="C51" s="1292"/>
      <c r="D51" s="1303" t="s">
        <v>574</v>
      </c>
      <c r="E51" s="1306" t="s">
        <v>575</v>
      </c>
      <c r="F51" s="1292"/>
      <c r="G51" s="1292"/>
      <c r="H51" s="1307">
        <f>AVERAGEA(H52:H58)</f>
        <v>0</v>
      </c>
      <c r="I51" s="1295">
        <v>43069</v>
      </c>
      <c r="J51" s="1295">
        <v>43069</v>
      </c>
      <c r="K51" s="1320"/>
      <c r="L51" s="1320"/>
      <c r="M51" s="1321"/>
      <c r="N51" s="1321"/>
      <c r="O51" s="1297"/>
      <c r="P51" s="1322"/>
      <c r="Q51" s="1299"/>
      <c r="R51" s="1300" t="s">
        <v>501</v>
      </c>
      <c r="S51" s="1301"/>
      <c r="T51" s="1299"/>
    </row>
    <row r="52" spans="2:20" ht="14.1" customHeight="1">
      <c r="B52" s="1292"/>
      <c r="C52" s="1292"/>
      <c r="D52" s="1303"/>
      <c r="E52" s="1312" t="s">
        <v>3720</v>
      </c>
      <c r="F52" s="1292"/>
      <c r="G52" s="1292"/>
      <c r="H52" s="1307">
        <v>0</v>
      </c>
      <c r="I52" s="1295">
        <v>43055</v>
      </c>
      <c r="J52" s="1295">
        <v>43069</v>
      </c>
      <c r="K52" s="1320"/>
      <c r="L52" s="1320"/>
      <c r="M52" s="1321"/>
      <c r="N52" s="1321"/>
      <c r="O52" s="1297"/>
      <c r="P52" s="1322"/>
      <c r="Q52" s="1299"/>
      <c r="R52" s="1300"/>
      <c r="S52" s="1301"/>
      <c r="T52" s="1299"/>
    </row>
    <row r="53" spans="2:20" ht="14.1" customHeight="1">
      <c r="B53" s="1292"/>
      <c r="C53" s="1292"/>
      <c r="D53" s="1303"/>
      <c r="E53" s="1312" t="s">
        <v>3721</v>
      </c>
      <c r="F53" s="1292"/>
      <c r="G53" s="1292"/>
      <c r="H53" s="1307">
        <v>0</v>
      </c>
      <c r="I53" s="1295">
        <v>43070</v>
      </c>
      <c r="J53" s="1295">
        <v>43070</v>
      </c>
      <c r="K53" s="1320"/>
      <c r="L53" s="1320"/>
      <c r="M53" s="1321"/>
      <c r="N53" s="1321"/>
      <c r="O53" s="1420" t="s">
        <v>3968</v>
      </c>
      <c r="P53" s="1322"/>
      <c r="Q53" s="1299"/>
      <c r="R53" s="1300"/>
      <c r="S53" s="1301"/>
      <c r="T53" s="1299"/>
    </row>
    <row r="54" spans="2:20" ht="14.1" customHeight="1">
      <c r="B54" s="1292"/>
      <c r="C54" s="1292"/>
      <c r="D54" s="1303"/>
      <c r="E54" s="1323" t="s">
        <v>3722</v>
      </c>
      <c r="F54" s="1292"/>
      <c r="G54" s="1292"/>
      <c r="H54" s="1307">
        <v>0</v>
      </c>
      <c r="I54" s="1295"/>
      <c r="J54" s="1295"/>
      <c r="K54" s="1320"/>
      <c r="L54" s="1320"/>
      <c r="M54" s="1321"/>
      <c r="N54" s="1321"/>
      <c r="O54" s="1420" t="s">
        <v>3968</v>
      </c>
      <c r="P54" s="1322"/>
      <c r="Q54" s="1299"/>
      <c r="R54" s="1300"/>
      <c r="S54" s="1301"/>
      <c r="T54" s="1299"/>
    </row>
    <row r="55" spans="2:20" ht="14.1" customHeight="1">
      <c r="B55" s="1292"/>
      <c r="C55" s="1292"/>
      <c r="D55" s="1303" t="s">
        <v>576</v>
      </c>
      <c r="E55" s="1316" t="s">
        <v>577</v>
      </c>
      <c r="F55" s="1292"/>
      <c r="G55" s="1293" t="s">
        <v>578</v>
      </c>
      <c r="H55" s="1307">
        <v>0</v>
      </c>
      <c r="I55" s="1295">
        <v>43070</v>
      </c>
      <c r="J55" s="1295">
        <v>43070</v>
      </c>
      <c r="K55" s="1320"/>
      <c r="L55" s="1320"/>
      <c r="M55" s="1324"/>
      <c r="N55" s="1324"/>
      <c r="O55" s="1420" t="s">
        <v>3968</v>
      </c>
      <c r="P55" s="1297" t="s">
        <v>562</v>
      </c>
      <c r="Q55" s="1292"/>
      <c r="R55" s="1300" t="s">
        <v>501</v>
      </c>
      <c r="S55" s="1292"/>
      <c r="T55" s="1299"/>
    </row>
    <row r="56" spans="2:20" ht="14.1" customHeight="1">
      <c r="B56" s="1292"/>
      <c r="C56" s="1292"/>
      <c r="D56" s="1303" t="s">
        <v>579</v>
      </c>
      <c r="E56" s="1315" t="s">
        <v>580</v>
      </c>
      <c r="F56" s="1292"/>
      <c r="G56" s="1311" t="s">
        <v>581</v>
      </c>
      <c r="H56" s="1307">
        <v>0</v>
      </c>
      <c r="I56" s="1295">
        <v>43071</v>
      </c>
      <c r="J56" s="1295">
        <v>43071</v>
      </c>
      <c r="K56" s="1320"/>
      <c r="L56" s="1320"/>
      <c r="M56" s="1324"/>
      <c r="N56" s="1324"/>
      <c r="O56" s="1297"/>
      <c r="P56" s="1292"/>
      <c r="Q56" s="1292"/>
      <c r="R56" s="1300" t="s">
        <v>501</v>
      </c>
      <c r="S56" s="1292"/>
      <c r="T56" s="1299"/>
    </row>
    <row r="57" spans="2:20" ht="14.1" customHeight="1">
      <c r="B57" s="1292"/>
      <c r="C57" s="1292"/>
      <c r="D57" s="1303" t="s">
        <v>582</v>
      </c>
      <c r="E57" s="1316" t="s">
        <v>583</v>
      </c>
      <c r="F57" s="1292"/>
      <c r="G57" s="1292" t="s">
        <v>584</v>
      </c>
      <c r="H57" s="1307">
        <v>0</v>
      </c>
      <c r="I57" s="1295">
        <v>43072</v>
      </c>
      <c r="J57" s="1295">
        <v>43072</v>
      </c>
      <c r="K57" s="1320"/>
      <c r="L57" s="1320"/>
      <c r="M57" s="1324"/>
      <c r="N57" s="1324"/>
      <c r="O57" s="1420" t="s">
        <v>3968</v>
      </c>
      <c r="P57" s="1292"/>
      <c r="Q57" s="1292"/>
      <c r="R57" s="1292"/>
      <c r="S57" s="1292"/>
      <c r="T57" s="1299"/>
    </row>
    <row r="58" spans="2:20" ht="14.1" customHeight="1">
      <c r="B58" s="1292"/>
      <c r="C58" s="1292"/>
      <c r="D58" s="1303" t="s">
        <v>585</v>
      </c>
      <c r="E58" s="1315" t="s">
        <v>586</v>
      </c>
      <c r="F58" s="1292"/>
      <c r="G58" s="1293"/>
      <c r="H58" s="1307">
        <v>0</v>
      </c>
      <c r="I58" s="1295">
        <v>43073</v>
      </c>
      <c r="J58" s="1295">
        <v>43073</v>
      </c>
      <c r="K58" s="1320"/>
      <c r="L58" s="1320"/>
      <c r="M58" s="1324"/>
      <c r="N58" s="1324"/>
      <c r="O58" s="1297"/>
      <c r="P58" s="1292"/>
      <c r="Q58" s="1292"/>
      <c r="R58" s="1292"/>
      <c r="S58" s="1292"/>
      <c r="T58" s="1299"/>
    </row>
    <row r="59" spans="2:20" ht="14.1" customHeight="1">
      <c r="B59" s="1292"/>
      <c r="C59" s="1292"/>
      <c r="D59" s="1303"/>
      <c r="E59" s="1314"/>
      <c r="F59" s="1292"/>
      <c r="G59" s="1293"/>
      <c r="H59" s="1307"/>
      <c r="I59" s="1320"/>
      <c r="J59" s="1320"/>
      <c r="K59" s="1320"/>
      <c r="L59" s="1320"/>
      <c r="M59" s="1324"/>
      <c r="N59" s="1324"/>
      <c r="O59" s="1297"/>
      <c r="P59" s="1292"/>
      <c r="Q59" s="1292"/>
      <c r="R59" s="1292"/>
      <c r="S59" s="1292"/>
      <c r="T59" s="1299"/>
    </row>
    <row r="60" spans="2:20" ht="14.1" customHeight="1">
      <c r="B60" s="1292"/>
      <c r="C60" s="1292"/>
      <c r="D60" s="1303"/>
      <c r="E60" s="1325"/>
      <c r="F60" s="1292"/>
      <c r="G60" s="1293"/>
      <c r="H60" s="1307"/>
      <c r="I60" s="1320"/>
      <c r="J60" s="1320"/>
      <c r="K60" s="1320"/>
      <c r="L60" s="1320"/>
      <c r="M60" s="1324"/>
      <c r="N60" s="1324"/>
      <c r="O60" s="1297"/>
      <c r="P60" s="1292"/>
      <c r="Q60" s="1292"/>
      <c r="R60" s="1292"/>
      <c r="S60" s="1292"/>
      <c r="T60" s="1299"/>
    </row>
    <row r="61" spans="2:20" ht="14.1" customHeight="1">
      <c r="B61" s="1292"/>
      <c r="C61" s="1292"/>
      <c r="D61" s="1303" t="s">
        <v>587</v>
      </c>
      <c r="E61" s="1326" t="s">
        <v>588</v>
      </c>
      <c r="F61" s="1292"/>
      <c r="G61" s="1292" t="s">
        <v>584</v>
      </c>
      <c r="H61" s="1307">
        <f>AVERAGEA(H62:H65)</f>
        <v>0</v>
      </c>
      <c r="I61" s="1295">
        <v>43074</v>
      </c>
      <c r="J61" s="1295">
        <v>43077</v>
      </c>
      <c r="K61" s="1320"/>
      <c r="L61" s="1320"/>
      <c r="M61" s="1321"/>
      <c r="N61" s="1321"/>
      <c r="O61" s="1297"/>
      <c r="P61" s="1322"/>
      <c r="Q61" s="1299"/>
      <c r="R61" s="1327"/>
      <c r="S61" s="1301"/>
      <c r="T61" s="1299"/>
    </row>
    <row r="62" spans="2:20" ht="14.1" customHeight="1">
      <c r="B62" s="1292"/>
      <c r="C62" s="1292"/>
      <c r="D62" s="1303" t="s">
        <v>589</v>
      </c>
      <c r="E62" s="1328" t="s">
        <v>590</v>
      </c>
      <c r="F62" s="1292"/>
      <c r="G62" s="1329" t="s">
        <v>591</v>
      </c>
      <c r="H62" s="1307">
        <v>0</v>
      </c>
      <c r="I62" s="1295">
        <v>43074</v>
      </c>
      <c r="J62" s="1295">
        <v>43074</v>
      </c>
      <c r="K62" s="1320"/>
      <c r="L62" s="1320"/>
      <c r="M62" s="1321"/>
      <c r="N62" s="1321"/>
      <c r="O62" s="1420" t="s">
        <v>3968</v>
      </c>
      <c r="P62" s="1322"/>
      <c r="Q62" s="1299"/>
      <c r="R62" s="1322"/>
      <c r="S62" s="1301"/>
      <c r="T62" s="1299"/>
    </row>
    <row r="63" spans="2:20" ht="14.1" customHeight="1">
      <c r="B63" s="1292"/>
      <c r="C63" s="1292"/>
      <c r="D63" s="1303"/>
      <c r="E63" s="1328" t="s">
        <v>592</v>
      </c>
      <c r="F63" s="1292"/>
      <c r="G63" s="1329"/>
      <c r="H63" s="1307">
        <v>0</v>
      </c>
      <c r="I63" s="1295">
        <v>43075</v>
      </c>
      <c r="J63" s="1295">
        <v>43075</v>
      </c>
      <c r="K63" s="1320"/>
      <c r="L63" s="1320"/>
      <c r="M63" s="1321"/>
      <c r="N63" s="1321"/>
      <c r="O63" s="1420" t="s">
        <v>3968</v>
      </c>
      <c r="P63" s="1297" t="s">
        <v>573</v>
      </c>
      <c r="Q63" s="1299"/>
      <c r="R63" s="1322"/>
      <c r="S63" s="1301"/>
      <c r="T63" s="1299"/>
    </row>
    <row r="64" spans="2:20" ht="14.1" customHeight="1">
      <c r="B64" s="1292"/>
      <c r="C64" s="1292"/>
      <c r="D64" s="1303" t="s">
        <v>593</v>
      </c>
      <c r="E64" s="1330" t="s">
        <v>594</v>
      </c>
      <c r="F64" s="1292"/>
      <c r="G64" s="1329" t="s">
        <v>595</v>
      </c>
      <c r="H64" s="1307">
        <v>0</v>
      </c>
      <c r="I64" s="1295">
        <v>43076</v>
      </c>
      <c r="J64" s="1295">
        <v>43076</v>
      </c>
      <c r="K64" s="1320"/>
      <c r="L64" s="1320"/>
      <c r="M64" s="1321"/>
      <c r="N64" s="1321"/>
      <c r="O64" s="1420" t="s">
        <v>3968</v>
      </c>
      <c r="P64" s="1322"/>
      <c r="Q64" s="1299"/>
      <c r="R64" s="1322"/>
      <c r="S64" s="1301"/>
      <c r="T64" s="1299"/>
    </row>
    <row r="65" spans="1:16384" ht="14.1" customHeight="1">
      <c r="B65" s="1292"/>
      <c r="C65" s="1292"/>
      <c r="D65" s="1303" t="s">
        <v>596</v>
      </c>
      <c r="E65" s="1331" t="s">
        <v>597</v>
      </c>
      <c r="F65" s="1292"/>
      <c r="G65" s="1329" t="s">
        <v>598</v>
      </c>
      <c r="H65" s="1307">
        <v>0</v>
      </c>
      <c r="I65" s="1295">
        <v>43077</v>
      </c>
      <c r="J65" s="1313">
        <v>43077</v>
      </c>
      <c r="K65" s="1320"/>
      <c r="L65" s="1320"/>
      <c r="M65" s="1321"/>
      <c r="N65" s="1321"/>
      <c r="O65" s="1297"/>
      <c r="P65" s="1322"/>
      <c r="Q65" s="1299"/>
      <c r="R65" s="1322"/>
      <c r="S65" s="1301"/>
      <c r="T65" s="1299"/>
    </row>
    <row r="66" spans="1:16384" ht="14.1" customHeight="1">
      <c r="B66" s="1292"/>
      <c r="C66" s="1292"/>
      <c r="D66" s="1303"/>
      <c r="E66" s="1328"/>
      <c r="F66" s="1292"/>
      <c r="G66" s="1329"/>
      <c r="H66" s="1307"/>
      <c r="I66" s="1295"/>
      <c r="J66" s="1295"/>
      <c r="K66" s="1320"/>
      <c r="L66" s="1320"/>
      <c r="M66" s="1321"/>
      <c r="N66" s="1321"/>
      <c r="O66" s="1297"/>
      <c r="P66" s="1322"/>
      <c r="Q66" s="1299"/>
      <c r="R66" s="1322"/>
      <c r="S66" s="1301"/>
      <c r="T66" s="1299"/>
    </row>
    <row r="67" spans="1:16384" ht="14.1" customHeight="1">
      <c r="B67" s="1292"/>
      <c r="C67" s="1302" t="s">
        <v>599</v>
      </c>
      <c r="D67" s="1303" t="s">
        <v>221</v>
      </c>
      <c r="E67" s="1302" t="s">
        <v>599</v>
      </c>
      <c r="F67" s="1292"/>
      <c r="G67" s="1304"/>
      <c r="H67" s="1305">
        <v>0</v>
      </c>
      <c r="I67" s="1390">
        <v>43078</v>
      </c>
      <c r="J67" s="1390">
        <v>43281</v>
      </c>
      <c r="K67" s="1295"/>
      <c r="L67" s="1295"/>
      <c r="M67" s="1296"/>
      <c r="N67" s="1296"/>
      <c r="O67" s="1420" t="s">
        <v>3969</v>
      </c>
      <c r="P67" s="1298"/>
      <c r="Q67" s="1299"/>
      <c r="R67" s="1333"/>
      <c r="S67" s="1301"/>
      <c r="T67" s="1299"/>
    </row>
    <row r="68" spans="1:16384" ht="14.1" customHeight="1">
      <c r="B68" s="1292"/>
      <c r="C68" s="1302"/>
      <c r="D68" s="1303" t="s">
        <v>223</v>
      </c>
      <c r="E68" s="1306" t="s">
        <v>600</v>
      </c>
      <c r="F68" s="1292"/>
      <c r="G68" s="1304"/>
      <c r="H68" s="1307">
        <f>AVERAGEA(H69:H72)</f>
        <v>0</v>
      </c>
      <c r="I68" s="1332"/>
      <c r="J68" s="1295"/>
      <c r="K68" s="1295"/>
      <c r="L68" s="1295"/>
      <c r="M68" s="1296"/>
      <c r="N68" s="1296"/>
      <c r="O68" s="1420" t="s">
        <v>3969</v>
      </c>
      <c r="P68" s="1298"/>
      <c r="Q68" s="1299"/>
      <c r="R68" s="1333"/>
      <c r="S68" s="1301"/>
      <c r="T68" s="1299"/>
    </row>
    <row r="69" spans="1:16384" ht="14.1" customHeight="1">
      <c r="B69" s="1292"/>
      <c r="C69" s="1292"/>
      <c r="D69" s="1303" t="s">
        <v>435</v>
      </c>
      <c r="E69" s="1334" t="s">
        <v>601</v>
      </c>
      <c r="F69" s="1292"/>
      <c r="G69" s="1293" t="s">
        <v>602</v>
      </c>
      <c r="H69" s="1307">
        <v>0</v>
      </c>
      <c r="I69" s="1295">
        <v>43078</v>
      </c>
      <c r="J69" s="1295">
        <v>43100</v>
      </c>
      <c r="K69" s="1320"/>
      <c r="L69" s="1320"/>
      <c r="M69" s="1321"/>
      <c r="N69" s="1321"/>
      <c r="O69" s="1420" t="s">
        <v>3969</v>
      </c>
      <c r="P69" s="1322"/>
      <c r="Q69" s="1299"/>
      <c r="R69" s="1327"/>
      <c r="S69" s="1301"/>
      <c r="T69" s="1299"/>
    </row>
    <row r="70" spans="1:16384" ht="14.1" customHeight="1">
      <c r="B70" s="1292"/>
      <c r="C70" s="1292"/>
      <c r="D70" s="1303" t="s">
        <v>438</v>
      </c>
      <c r="E70" s="1335" t="s">
        <v>603</v>
      </c>
      <c r="F70" s="1336"/>
      <c r="G70" s="1293"/>
      <c r="H70" s="1307">
        <v>0</v>
      </c>
      <c r="I70" s="1295">
        <v>43101</v>
      </c>
      <c r="J70" s="1295">
        <v>43190</v>
      </c>
      <c r="K70" s="1320"/>
      <c r="L70" s="1320"/>
      <c r="M70" s="1321"/>
      <c r="N70" s="1321"/>
      <c r="O70" s="1420" t="s">
        <v>3969</v>
      </c>
      <c r="P70" s="1322"/>
      <c r="Q70" s="1299"/>
      <c r="R70" s="1327"/>
      <c r="S70" s="1301"/>
      <c r="T70" s="1299"/>
    </row>
    <row r="71" spans="1:16384" ht="14.1" customHeight="1">
      <c r="B71" s="1292"/>
      <c r="C71" s="1292"/>
      <c r="D71" s="1303" t="s">
        <v>605</v>
      </c>
      <c r="E71" s="1312" t="s">
        <v>606</v>
      </c>
      <c r="F71" s="1292"/>
      <c r="G71" s="1337"/>
      <c r="H71" s="1307">
        <v>0</v>
      </c>
      <c r="I71" s="1295">
        <v>43191</v>
      </c>
      <c r="J71" s="1295">
        <v>43220</v>
      </c>
      <c r="K71" s="1338"/>
      <c r="L71" s="1338"/>
      <c r="M71" s="1321"/>
      <c r="N71" s="1321"/>
      <c r="O71" s="1420" t="s">
        <v>3969</v>
      </c>
      <c r="P71" s="1322"/>
      <c r="Q71" s="1299"/>
      <c r="R71" s="1322"/>
      <c r="S71" s="1301"/>
      <c r="T71" s="1299"/>
    </row>
    <row r="72" spans="1:16384" ht="14.1" customHeight="1">
      <c r="B72" s="1292"/>
      <c r="C72" s="1292"/>
      <c r="D72" s="1303" t="s">
        <v>441</v>
      </c>
      <c r="E72" s="1312" t="s">
        <v>604</v>
      </c>
      <c r="F72" s="1292"/>
      <c r="G72" s="1337"/>
      <c r="H72" s="1307">
        <v>0</v>
      </c>
      <c r="I72" s="1313">
        <v>43221</v>
      </c>
      <c r="J72" s="1313">
        <v>43221</v>
      </c>
      <c r="K72" s="1338"/>
      <c r="L72" s="1338"/>
      <c r="M72" s="1321"/>
      <c r="N72" s="1321"/>
      <c r="O72" s="1420" t="s">
        <v>3969</v>
      </c>
      <c r="P72" s="1322"/>
      <c r="Q72" s="1299"/>
      <c r="R72" s="1322"/>
      <c r="S72" s="1301"/>
      <c r="T72" s="1299"/>
    </row>
    <row r="73" spans="1:16384" ht="14.1" customHeight="1">
      <c r="B73" s="1292"/>
      <c r="C73" s="1292"/>
      <c r="D73" s="1303"/>
      <c r="E73" s="1339"/>
      <c r="F73" s="1292"/>
      <c r="G73" s="1337"/>
      <c r="H73" s="1307"/>
      <c r="I73" s="1338"/>
      <c r="J73" s="1338"/>
      <c r="K73" s="1338"/>
      <c r="L73" s="1338"/>
      <c r="M73" s="1321"/>
      <c r="N73" s="1321"/>
      <c r="O73" s="1420" t="s">
        <v>3969</v>
      </c>
      <c r="P73" s="1322"/>
      <c r="Q73" s="1299"/>
      <c r="R73" s="1322"/>
      <c r="S73" s="1301"/>
      <c r="T73" s="1299"/>
    </row>
    <row r="74" spans="1:16384" ht="14.1" customHeight="1">
      <c r="B74" s="1292"/>
      <c r="C74" s="1292"/>
      <c r="D74" s="1303" t="s">
        <v>226</v>
      </c>
      <c r="E74" s="1306" t="s">
        <v>607</v>
      </c>
      <c r="F74" s="1292"/>
      <c r="G74" s="1337"/>
      <c r="H74" s="1307">
        <f>AVERAGEA(H75:H77)</f>
        <v>0</v>
      </c>
      <c r="I74" s="1295">
        <v>43221</v>
      </c>
      <c r="J74" s="1295">
        <v>43281</v>
      </c>
      <c r="K74" s="1338"/>
      <c r="L74" s="1338"/>
      <c r="M74" s="1321"/>
      <c r="N74" s="1321"/>
      <c r="O74" s="1420" t="s">
        <v>3969</v>
      </c>
      <c r="P74" s="1322"/>
      <c r="Q74" s="1299"/>
      <c r="R74" s="1322"/>
      <c r="S74" s="1301"/>
      <c r="T74" s="1299"/>
    </row>
    <row r="75" spans="1:16384" ht="14.1" customHeight="1">
      <c r="B75" s="1292"/>
      <c r="C75" s="1292"/>
      <c r="D75" s="1303" t="s">
        <v>229</v>
      </c>
      <c r="E75" s="1312" t="s">
        <v>608</v>
      </c>
      <c r="F75" s="1292"/>
      <c r="G75" s="1337"/>
      <c r="H75" s="1307">
        <v>0</v>
      </c>
      <c r="I75" s="1295">
        <v>43221</v>
      </c>
      <c r="J75" s="1295">
        <v>43251</v>
      </c>
      <c r="K75" s="1338"/>
      <c r="L75" s="1338"/>
      <c r="M75" s="1321"/>
      <c r="N75" s="1321"/>
      <c r="O75" s="1420" t="s">
        <v>3969</v>
      </c>
      <c r="P75" s="1322"/>
      <c r="Q75" s="1299"/>
      <c r="R75" s="1322"/>
      <c r="S75" s="1301"/>
      <c r="T75" s="1299"/>
    </row>
    <row r="76" spans="1:16384" ht="14.1" customHeight="1">
      <c r="B76" s="1292"/>
      <c r="C76" s="1292"/>
      <c r="D76" s="1303" t="s">
        <v>609</v>
      </c>
      <c r="E76" s="1323" t="s">
        <v>610</v>
      </c>
      <c r="F76" s="1292"/>
      <c r="G76" s="1337"/>
      <c r="H76" s="1307">
        <v>0</v>
      </c>
      <c r="I76" s="1295">
        <v>43252</v>
      </c>
      <c r="J76" s="1295">
        <v>43271</v>
      </c>
      <c r="K76" s="1338"/>
      <c r="L76" s="1338"/>
      <c r="M76" s="1321"/>
      <c r="N76" s="1321"/>
      <c r="O76" s="1420" t="s">
        <v>3969</v>
      </c>
      <c r="P76" s="1322"/>
      <c r="Q76" s="1299"/>
      <c r="R76" s="1322"/>
      <c r="S76" s="1301"/>
      <c r="T76" s="1299"/>
    </row>
    <row r="77" spans="1:16384" ht="14.1" customHeight="1">
      <c r="B77" s="1292"/>
      <c r="C77" s="1292"/>
      <c r="D77" s="1303" t="s">
        <v>611</v>
      </c>
      <c r="E77" s="1312" t="s">
        <v>612</v>
      </c>
      <c r="F77" s="1292"/>
      <c r="G77" s="1337"/>
      <c r="H77" s="1307">
        <v>0</v>
      </c>
      <c r="I77" s="1295">
        <v>43272</v>
      </c>
      <c r="J77" s="1295">
        <v>43281</v>
      </c>
      <c r="K77" s="1338"/>
      <c r="L77" s="1338"/>
      <c r="M77" s="1321"/>
      <c r="N77" s="1321"/>
      <c r="O77" s="1420" t="s">
        <v>3969</v>
      </c>
      <c r="P77" s="1322"/>
      <c r="Q77" s="1299"/>
      <c r="R77" s="1322"/>
      <c r="S77" s="1301"/>
      <c r="T77" s="1299"/>
    </row>
    <row r="78" spans="1:16384" ht="14.1" customHeight="1">
      <c r="B78" s="1292"/>
      <c r="C78" s="1292"/>
      <c r="D78" s="1303"/>
      <c r="E78" s="1323"/>
      <c r="F78" s="1292"/>
      <c r="G78" s="1337"/>
      <c r="H78" s="1307"/>
      <c r="I78" s="1295"/>
      <c r="J78" s="1295"/>
      <c r="K78" s="1338"/>
      <c r="L78" s="1338"/>
      <c r="M78" s="1321"/>
      <c r="N78" s="1321"/>
      <c r="O78" s="1420" t="s">
        <v>3969</v>
      </c>
      <c r="P78" s="1322"/>
      <c r="Q78" s="1299"/>
      <c r="R78" s="1322"/>
      <c r="S78" s="1301"/>
      <c r="T78" s="1299"/>
    </row>
    <row r="79" spans="1:16384" ht="14.1" customHeight="1">
      <c r="A79" s="1340"/>
      <c r="B79" s="1302"/>
      <c r="C79" s="1302"/>
      <c r="D79" s="1302"/>
      <c r="E79" s="1302" t="s">
        <v>613</v>
      </c>
      <c r="F79" s="1302"/>
      <c r="G79" s="1302"/>
      <c r="H79" s="1305">
        <f>AVERAGEA(H80,H84,H89,H94,H100,H110,H116,H125,)</f>
        <v>0</v>
      </c>
      <c r="I79" s="1295">
        <f>J67+1</f>
        <v>43282</v>
      </c>
      <c r="J79" s="1295">
        <v>43554</v>
      </c>
      <c r="K79" s="1341"/>
      <c r="L79" s="1341"/>
      <c r="M79" s="1341"/>
      <c r="N79" s="1341"/>
      <c r="O79" s="1420" t="s">
        <v>3969</v>
      </c>
      <c r="P79" s="1302"/>
      <c r="Q79" s="1302"/>
      <c r="R79" s="1302"/>
      <c r="S79" s="1302"/>
      <c r="T79" s="1302"/>
      <c r="U79" s="1340"/>
      <c r="V79" s="1340"/>
      <c r="W79" s="1340"/>
      <c r="X79" s="1340"/>
      <c r="Y79" s="1340"/>
      <c r="Z79" s="1340"/>
      <c r="AA79" s="1340"/>
      <c r="AB79" s="1340"/>
      <c r="AC79" s="1340"/>
      <c r="AD79" s="1340"/>
      <c r="AE79" s="1340"/>
      <c r="AF79" s="1340"/>
      <c r="AG79" s="1340"/>
      <c r="AH79" s="1340"/>
      <c r="AI79" s="1340"/>
      <c r="AJ79" s="1340"/>
      <c r="AK79" s="1340"/>
      <c r="AL79" s="1340"/>
      <c r="AM79" s="1340"/>
      <c r="AN79" s="1340"/>
      <c r="AO79" s="1340"/>
      <c r="AP79" s="1340"/>
      <c r="AQ79" s="1340"/>
      <c r="AR79" s="1340"/>
      <c r="AS79" s="1340"/>
      <c r="AT79" s="1340"/>
      <c r="AU79" s="1340"/>
      <c r="AV79" s="1340"/>
      <c r="AW79" s="1340"/>
      <c r="AX79" s="1340"/>
      <c r="AY79" s="1340"/>
      <c r="AZ79" s="1340"/>
      <c r="BA79" s="1340"/>
      <c r="BB79" s="1340"/>
      <c r="BC79" s="1340"/>
      <c r="BD79" s="1340"/>
      <c r="BE79" s="1340"/>
      <c r="BF79" s="1340"/>
      <c r="BG79" s="1340"/>
      <c r="BH79" s="1340"/>
      <c r="BI79" s="1340"/>
      <c r="BJ79" s="1340"/>
      <c r="BK79" s="1340"/>
      <c r="BL79" s="1340"/>
      <c r="BM79" s="1340"/>
      <c r="BN79" s="1340"/>
      <c r="BO79" s="1340"/>
      <c r="BP79" s="1340"/>
      <c r="BQ79" s="1340"/>
      <c r="BR79" s="1340"/>
      <c r="BS79" s="1340"/>
      <c r="BT79" s="1340"/>
      <c r="BU79" s="1340"/>
      <c r="BV79" s="1340"/>
      <c r="BW79" s="1340"/>
      <c r="BX79" s="1340"/>
      <c r="BY79" s="1340"/>
      <c r="BZ79" s="1340"/>
      <c r="CA79" s="1340"/>
      <c r="CB79" s="1340"/>
      <c r="CC79" s="1340"/>
      <c r="CD79" s="1340"/>
      <c r="CE79" s="1340"/>
      <c r="CF79" s="1340"/>
      <c r="CG79" s="1340"/>
      <c r="CH79" s="1340"/>
      <c r="CI79" s="1340"/>
      <c r="CJ79" s="1340"/>
      <c r="CK79" s="1340"/>
      <c r="CL79" s="1340"/>
      <c r="CM79" s="1340"/>
      <c r="CN79" s="1340"/>
      <c r="CO79" s="1340"/>
      <c r="CP79" s="1340"/>
      <c r="CQ79" s="1340"/>
      <c r="CR79" s="1340"/>
      <c r="CS79" s="1340"/>
      <c r="CT79" s="1340"/>
      <c r="CU79" s="1340"/>
      <c r="CV79" s="1340"/>
      <c r="CW79" s="1340"/>
      <c r="CX79" s="1340"/>
      <c r="CY79" s="1340"/>
      <c r="CZ79" s="1340"/>
      <c r="DA79" s="1340"/>
      <c r="DB79" s="1340"/>
      <c r="DC79" s="1340"/>
      <c r="DD79" s="1340"/>
      <c r="DE79" s="1340"/>
      <c r="DF79" s="1340"/>
      <c r="DG79" s="1340"/>
      <c r="DH79" s="1340"/>
      <c r="DI79" s="1340"/>
      <c r="DJ79" s="1340"/>
      <c r="DK79" s="1340"/>
      <c r="DL79" s="1340"/>
      <c r="DM79" s="1340"/>
      <c r="DN79" s="1340"/>
      <c r="DO79" s="1340"/>
      <c r="DP79" s="1340"/>
      <c r="DQ79" s="1340"/>
      <c r="DR79" s="1340"/>
      <c r="DS79" s="1340"/>
      <c r="DT79" s="1340"/>
      <c r="DU79" s="1340"/>
      <c r="DV79" s="1340"/>
      <c r="DW79" s="1340"/>
      <c r="DX79" s="1340"/>
      <c r="DY79" s="1340"/>
      <c r="DZ79" s="1340"/>
      <c r="EA79" s="1340"/>
      <c r="EB79" s="1340"/>
      <c r="EC79" s="1340"/>
      <c r="ED79" s="1340"/>
      <c r="EE79" s="1340"/>
      <c r="EF79" s="1340"/>
      <c r="EG79" s="1340"/>
      <c r="EH79" s="1340"/>
      <c r="EI79" s="1340"/>
      <c r="EJ79" s="1340"/>
      <c r="EK79" s="1340"/>
      <c r="EL79" s="1340"/>
      <c r="EM79" s="1340"/>
      <c r="EN79" s="1340"/>
      <c r="EO79" s="1340"/>
      <c r="EP79" s="1340"/>
      <c r="EQ79" s="1340"/>
      <c r="ER79" s="1340"/>
      <c r="ES79" s="1340"/>
      <c r="ET79" s="1340"/>
      <c r="EU79" s="1340"/>
      <c r="EV79" s="1340"/>
      <c r="EW79" s="1340"/>
      <c r="EX79" s="1340"/>
      <c r="EY79" s="1340"/>
      <c r="EZ79" s="1340"/>
      <c r="FA79" s="1340"/>
      <c r="FB79" s="1340"/>
      <c r="FC79" s="1340"/>
      <c r="FD79" s="1340"/>
      <c r="FE79" s="1340"/>
      <c r="FF79" s="1340"/>
      <c r="FG79" s="1340"/>
      <c r="FH79" s="1340"/>
      <c r="FI79" s="1340"/>
      <c r="FJ79" s="1340"/>
      <c r="FK79" s="1340"/>
      <c r="FL79" s="1340"/>
      <c r="FM79" s="1340"/>
      <c r="FN79" s="1340"/>
      <c r="FO79" s="1340"/>
      <c r="FP79" s="1340"/>
      <c r="FQ79" s="1340"/>
      <c r="FR79" s="1340"/>
      <c r="FS79" s="1340"/>
      <c r="FT79" s="1340"/>
      <c r="FU79" s="1340"/>
      <c r="FV79" s="1340"/>
      <c r="FW79" s="1340"/>
      <c r="FX79" s="1340"/>
      <c r="FY79" s="1340"/>
      <c r="FZ79" s="1340"/>
      <c r="GA79" s="1340"/>
      <c r="GB79" s="1340"/>
      <c r="GC79" s="1340"/>
      <c r="GD79" s="1340"/>
      <c r="GE79" s="1340"/>
      <c r="GF79" s="1340"/>
      <c r="GG79" s="1340"/>
      <c r="GH79" s="1340"/>
      <c r="GI79" s="1340"/>
      <c r="GJ79" s="1340"/>
      <c r="GK79" s="1340"/>
      <c r="GL79" s="1340"/>
      <c r="GM79" s="1340"/>
      <c r="GN79" s="1340"/>
      <c r="GO79" s="1340"/>
      <c r="GP79" s="1340"/>
      <c r="GQ79" s="1340"/>
      <c r="GR79" s="1340"/>
      <c r="GS79" s="1340"/>
      <c r="GT79" s="1340"/>
      <c r="GU79" s="1340"/>
      <c r="GV79" s="1340"/>
      <c r="GW79" s="1340"/>
      <c r="GX79" s="1340"/>
      <c r="GY79" s="1340"/>
      <c r="GZ79" s="1340"/>
      <c r="HA79" s="1340"/>
      <c r="HB79" s="1340"/>
      <c r="HC79" s="1340"/>
      <c r="HD79" s="1340"/>
      <c r="HE79" s="1340"/>
      <c r="HF79" s="1340"/>
      <c r="HG79" s="1340"/>
      <c r="HH79" s="1340"/>
      <c r="HI79" s="1340"/>
      <c r="HJ79" s="1340"/>
      <c r="HK79" s="1340"/>
      <c r="HL79" s="1340"/>
      <c r="HM79" s="1340"/>
      <c r="HN79" s="1340"/>
      <c r="HO79" s="1340"/>
      <c r="HP79" s="1340"/>
      <c r="HQ79" s="1340"/>
      <c r="HR79" s="1340"/>
      <c r="HS79" s="1340"/>
      <c r="HT79" s="1340"/>
      <c r="HU79" s="1340"/>
      <c r="HV79" s="1340"/>
      <c r="HW79" s="1340"/>
      <c r="HX79" s="1340"/>
      <c r="HY79" s="1340"/>
      <c r="HZ79" s="1340"/>
      <c r="IA79" s="1340"/>
      <c r="IB79" s="1340"/>
      <c r="IC79" s="1340"/>
      <c r="ID79" s="1340"/>
      <c r="IE79" s="1340"/>
      <c r="IF79" s="1340"/>
      <c r="IG79" s="1340"/>
      <c r="IH79" s="1340"/>
      <c r="II79" s="1340"/>
      <c r="IJ79" s="1340"/>
      <c r="IK79" s="1340"/>
      <c r="IL79" s="1340"/>
      <c r="IM79" s="1340"/>
      <c r="IN79" s="1340"/>
      <c r="IO79" s="1340"/>
      <c r="IP79" s="1340"/>
      <c r="IQ79" s="1340"/>
      <c r="IR79" s="1340"/>
      <c r="IS79" s="1340"/>
      <c r="IT79" s="1340"/>
      <c r="IU79" s="1340"/>
      <c r="IV79" s="1340"/>
      <c r="IW79" s="1340"/>
      <c r="IX79" s="1340"/>
      <c r="IY79" s="1340"/>
      <c r="IZ79" s="1340"/>
      <c r="JA79" s="1340"/>
      <c r="JB79" s="1340"/>
      <c r="JC79" s="1340"/>
      <c r="JD79" s="1340"/>
      <c r="JE79" s="1340"/>
      <c r="JF79" s="1340"/>
      <c r="JG79" s="1340"/>
      <c r="JH79" s="1340"/>
      <c r="JI79" s="1340"/>
      <c r="JJ79" s="1340"/>
      <c r="JK79" s="1340"/>
      <c r="JL79" s="1340"/>
      <c r="JM79" s="1340"/>
      <c r="JN79" s="1340"/>
      <c r="JO79" s="1340"/>
      <c r="JP79" s="1340"/>
      <c r="JQ79" s="1340"/>
      <c r="JR79" s="1340"/>
      <c r="JS79" s="1340"/>
      <c r="JT79" s="1340"/>
      <c r="JU79" s="1340"/>
      <c r="JV79" s="1340"/>
      <c r="JW79" s="1340"/>
      <c r="JX79" s="1340"/>
      <c r="JY79" s="1340"/>
      <c r="JZ79" s="1340"/>
      <c r="KA79" s="1340"/>
      <c r="KB79" s="1340"/>
      <c r="KC79" s="1340"/>
      <c r="KD79" s="1340"/>
      <c r="KE79" s="1340"/>
      <c r="KF79" s="1340"/>
      <c r="KG79" s="1340"/>
      <c r="KH79" s="1340"/>
      <c r="KI79" s="1340"/>
      <c r="KJ79" s="1340"/>
      <c r="KK79" s="1340"/>
      <c r="KL79" s="1340"/>
      <c r="KM79" s="1340"/>
      <c r="KN79" s="1340"/>
      <c r="KO79" s="1340"/>
      <c r="KP79" s="1340"/>
      <c r="KQ79" s="1340"/>
      <c r="KR79" s="1340"/>
      <c r="KS79" s="1340"/>
      <c r="KT79" s="1340"/>
      <c r="KU79" s="1340"/>
      <c r="KV79" s="1340"/>
      <c r="KW79" s="1340"/>
      <c r="KX79" s="1340"/>
      <c r="KY79" s="1340"/>
      <c r="KZ79" s="1340"/>
      <c r="LA79" s="1340"/>
      <c r="LB79" s="1340"/>
      <c r="LC79" s="1340"/>
      <c r="LD79" s="1340"/>
      <c r="LE79" s="1340"/>
      <c r="LF79" s="1340"/>
      <c r="LG79" s="1340"/>
      <c r="LH79" s="1340"/>
      <c r="LI79" s="1340"/>
      <c r="LJ79" s="1340"/>
      <c r="LK79" s="1340"/>
      <c r="LL79" s="1340"/>
      <c r="LM79" s="1340"/>
      <c r="LN79" s="1340"/>
      <c r="LO79" s="1340"/>
      <c r="LP79" s="1340"/>
      <c r="LQ79" s="1340"/>
      <c r="LR79" s="1340"/>
      <c r="LS79" s="1340"/>
      <c r="LT79" s="1340"/>
      <c r="LU79" s="1340"/>
      <c r="LV79" s="1340"/>
      <c r="LW79" s="1340"/>
      <c r="LX79" s="1340"/>
      <c r="LY79" s="1340"/>
      <c r="LZ79" s="1340"/>
      <c r="MA79" s="1340"/>
      <c r="MB79" s="1340"/>
      <c r="MC79" s="1340"/>
      <c r="MD79" s="1340"/>
      <c r="ME79" s="1340"/>
      <c r="MF79" s="1340"/>
      <c r="MG79" s="1340"/>
      <c r="MH79" s="1340"/>
      <c r="MI79" s="1340"/>
      <c r="MJ79" s="1340"/>
      <c r="MK79" s="1340"/>
      <c r="ML79" s="1340"/>
      <c r="MM79" s="1340"/>
      <c r="MN79" s="1340"/>
      <c r="MO79" s="1340"/>
      <c r="MP79" s="1340"/>
      <c r="MQ79" s="1340"/>
      <c r="MR79" s="1340"/>
      <c r="MS79" s="1340"/>
      <c r="MT79" s="1340"/>
      <c r="MU79" s="1340"/>
      <c r="MV79" s="1340"/>
      <c r="MW79" s="1340"/>
      <c r="MX79" s="1340"/>
      <c r="MY79" s="1340"/>
      <c r="MZ79" s="1340"/>
      <c r="NA79" s="1340"/>
      <c r="NB79" s="1340"/>
      <c r="NC79" s="1340"/>
      <c r="ND79" s="1340"/>
      <c r="NE79" s="1340"/>
      <c r="NF79" s="1340"/>
      <c r="NG79" s="1340"/>
      <c r="NH79" s="1340"/>
      <c r="NI79" s="1340"/>
      <c r="NJ79" s="1340"/>
      <c r="NK79" s="1340"/>
      <c r="NL79" s="1340"/>
      <c r="NM79" s="1340"/>
      <c r="NN79" s="1340"/>
      <c r="NO79" s="1340"/>
      <c r="NP79" s="1340"/>
      <c r="NQ79" s="1340"/>
      <c r="NR79" s="1340"/>
      <c r="NS79" s="1340"/>
      <c r="NT79" s="1340"/>
      <c r="NU79" s="1340"/>
      <c r="NV79" s="1340"/>
      <c r="NW79" s="1340"/>
      <c r="NX79" s="1340"/>
      <c r="NY79" s="1340"/>
      <c r="NZ79" s="1340"/>
      <c r="OA79" s="1340"/>
      <c r="OB79" s="1340"/>
      <c r="OC79" s="1340"/>
      <c r="OD79" s="1340"/>
      <c r="OE79" s="1340"/>
      <c r="OF79" s="1340"/>
      <c r="OG79" s="1340"/>
      <c r="OH79" s="1340"/>
      <c r="OI79" s="1340"/>
      <c r="OJ79" s="1340"/>
      <c r="OK79" s="1340"/>
      <c r="OL79" s="1340"/>
      <c r="OM79" s="1340"/>
      <c r="ON79" s="1340"/>
      <c r="OO79" s="1340"/>
      <c r="OP79" s="1340"/>
      <c r="OQ79" s="1340"/>
      <c r="OR79" s="1340"/>
      <c r="OS79" s="1340"/>
      <c r="OT79" s="1340"/>
      <c r="OU79" s="1340"/>
      <c r="OV79" s="1340"/>
      <c r="OW79" s="1340"/>
      <c r="OX79" s="1340"/>
      <c r="OY79" s="1340"/>
      <c r="OZ79" s="1340"/>
      <c r="PA79" s="1340"/>
      <c r="PB79" s="1340"/>
      <c r="PC79" s="1340"/>
      <c r="PD79" s="1340"/>
      <c r="PE79" s="1340"/>
      <c r="PF79" s="1340"/>
      <c r="PG79" s="1340"/>
      <c r="PH79" s="1340"/>
      <c r="PI79" s="1340"/>
      <c r="PJ79" s="1340"/>
      <c r="PK79" s="1340"/>
      <c r="PL79" s="1340"/>
      <c r="PM79" s="1340"/>
      <c r="PN79" s="1340"/>
      <c r="PO79" s="1340"/>
      <c r="PP79" s="1340"/>
      <c r="PQ79" s="1340"/>
      <c r="PR79" s="1340"/>
      <c r="PS79" s="1340"/>
      <c r="PT79" s="1340"/>
      <c r="PU79" s="1340"/>
      <c r="PV79" s="1340"/>
      <c r="PW79" s="1340"/>
      <c r="PX79" s="1340"/>
      <c r="PY79" s="1340"/>
      <c r="PZ79" s="1340"/>
      <c r="QA79" s="1340"/>
      <c r="QB79" s="1340"/>
      <c r="QC79" s="1340"/>
      <c r="QD79" s="1340"/>
      <c r="QE79" s="1340"/>
      <c r="QF79" s="1340"/>
      <c r="QG79" s="1340"/>
      <c r="QH79" s="1340"/>
      <c r="QI79" s="1340"/>
      <c r="QJ79" s="1340"/>
      <c r="QK79" s="1340"/>
      <c r="QL79" s="1340"/>
      <c r="QM79" s="1340"/>
      <c r="QN79" s="1340"/>
      <c r="QO79" s="1340"/>
      <c r="QP79" s="1340"/>
      <c r="QQ79" s="1340"/>
      <c r="QR79" s="1340"/>
      <c r="QS79" s="1340"/>
      <c r="QT79" s="1340"/>
      <c r="QU79" s="1340"/>
      <c r="QV79" s="1340"/>
      <c r="QW79" s="1340"/>
      <c r="QX79" s="1340"/>
      <c r="QY79" s="1340"/>
      <c r="QZ79" s="1340"/>
      <c r="RA79" s="1340"/>
      <c r="RB79" s="1340"/>
      <c r="RC79" s="1340"/>
      <c r="RD79" s="1340"/>
      <c r="RE79" s="1340"/>
      <c r="RF79" s="1340"/>
      <c r="RG79" s="1340"/>
      <c r="RH79" s="1340"/>
      <c r="RI79" s="1340"/>
      <c r="RJ79" s="1340"/>
      <c r="RK79" s="1340"/>
      <c r="RL79" s="1340"/>
      <c r="RM79" s="1340"/>
      <c r="RN79" s="1340"/>
      <c r="RO79" s="1340"/>
      <c r="RP79" s="1340"/>
      <c r="RQ79" s="1340"/>
      <c r="RR79" s="1340"/>
      <c r="RS79" s="1340"/>
      <c r="RT79" s="1340"/>
      <c r="RU79" s="1340"/>
      <c r="RV79" s="1340"/>
      <c r="RW79" s="1340"/>
      <c r="RX79" s="1340"/>
      <c r="RY79" s="1340"/>
      <c r="RZ79" s="1340"/>
      <c r="SA79" s="1340"/>
      <c r="SB79" s="1340"/>
      <c r="SC79" s="1340"/>
      <c r="SD79" s="1340"/>
      <c r="SE79" s="1340"/>
      <c r="SF79" s="1340"/>
      <c r="SG79" s="1340"/>
      <c r="SH79" s="1340"/>
      <c r="SI79" s="1340"/>
      <c r="SJ79" s="1340"/>
      <c r="SK79" s="1340"/>
      <c r="SL79" s="1340"/>
      <c r="SM79" s="1340"/>
      <c r="SN79" s="1340"/>
      <c r="SO79" s="1340"/>
      <c r="SP79" s="1340"/>
      <c r="SQ79" s="1340"/>
      <c r="SR79" s="1340"/>
      <c r="SS79" s="1340"/>
      <c r="ST79" s="1340"/>
      <c r="SU79" s="1340"/>
      <c r="SV79" s="1340"/>
      <c r="SW79" s="1340"/>
      <c r="SX79" s="1340"/>
      <c r="SY79" s="1340"/>
      <c r="SZ79" s="1340"/>
      <c r="TA79" s="1340"/>
      <c r="TB79" s="1340"/>
      <c r="TC79" s="1340"/>
      <c r="TD79" s="1340"/>
      <c r="TE79" s="1340"/>
      <c r="TF79" s="1340"/>
      <c r="TG79" s="1340"/>
      <c r="TH79" s="1340"/>
      <c r="TI79" s="1340"/>
      <c r="TJ79" s="1340"/>
      <c r="TK79" s="1340"/>
      <c r="TL79" s="1340"/>
      <c r="TM79" s="1340"/>
      <c r="TN79" s="1340"/>
      <c r="TO79" s="1340"/>
      <c r="TP79" s="1340"/>
      <c r="TQ79" s="1340"/>
      <c r="TR79" s="1340"/>
      <c r="TS79" s="1340"/>
      <c r="TT79" s="1340"/>
      <c r="TU79" s="1340"/>
      <c r="TV79" s="1340"/>
      <c r="TW79" s="1340"/>
      <c r="TX79" s="1340"/>
      <c r="TY79" s="1340"/>
      <c r="TZ79" s="1340"/>
      <c r="UA79" s="1340"/>
      <c r="UB79" s="1340"/>
      <c r="UC79" s="1340"/>
      <c r="UD79" s="1340"/>
      <c r="UE79" s="1340"/>
      <c r="UF79" s="1340"/>
      <c r="UG79" s="1340"/>
      <c r="UH79" s="1340"/>
      <c r="UI79" s="1340"/>
      <c r="UJ79" s="1340"/>
      <c r="UK79" s="1340"/>
      <c r="UL79" s="1340"/>
      <c r="UM79" s="1340"/>
      <c r="UN79" s="1340"/>
      <c r="UO79" s="1340"/>
      <c r="UP79" s="1340"/>
      <c r="UQ79" s="1340"/>
      <c r="UR79" s="1340"/>
      <c r="US79" s="1340"/>
      <c r="UT79" s="1340"/>
      <c r="UU79" s="1340"/>
      <c r="UV79" s="1340"/>
      <c r="UW79" s="1340"/>
      <c r="UX79" s="1340"/>
      <c r="UY79" s="1340"/>
      <c r="UZ79" s="1340"/>
      <c r="VA79" s="1340"/>
      <c r="VB79" s="1340"/>
      <c r="VC79" s="1340"/>
      <c r="VD79" s="1340"/>
      <c r="VE79" s="1340"/>
      <c r="VF79" s="1340"/>
      <c r="VG79" s="1340"/>
      <c r="VH79" s="1340"/>
      <c r="VI79" s="1340"/>
      <c r="VJ79" s="1340"/>
      <c r="VK79" s="1340"/>
      <c r="VL79" s="1340"/>
      <c r="VM79" s="1340"/>
      <c r="VN79" s="1340"/>
      <c r="VO79" s="1340"/>
      <c r="VP79" s="1340"/>
      <c r="VQ79" s="1340"/>
      <c r="VR79" s="1340"/>
      <c r="VS79" s="1340"/>
      <c r="VT79" s="1340"/>
      <c r="VU79" s="1340"/>
      <c r="VV79" s="1340"/>
      <c r="VW79" s="1340"/>
      <c r="VX79" s="1340"/>
      <c r="VY79" s="1340"/>
      <c r="VZ79" s="1340"/>
      <c r="WA79" s="1340"/>
      <c r="WB79" s="1340"/>
      <c r="WC79" s="1340"/>
      <c r="WD79" s="1340"/>
      <c r="WE79" s="1340"/>
      <c r="WF79" s="1340"/>
      <c r="WG79" s="1340"/>
      <c r="WH79" s="1340"/>
      <c r="WI79" s="1340"/>
      <c r="WJ79" s="1340"/>
      <c r="WK79" s="1340"/>
      <c r="WL79" s="1340"/>
      <c r="WM79" s="1340"/>
      <c r="WN79" s="1340"/>
      <c r="WO79" s="1340"/>
      <c r="WP79" s="1340"/>
      <c r="WQ79" s="1340"/>
      <c r="WR79" s="1340"/>
      <c r="WS79" s="1340"/>
      <c r="WT79" s="1340"/>
      <c r="WU79" s="1340"/>
      <c r="WV79" s="1340"/>
      <c r="WW79" s="1340"/>
      <c r="WX79" s="1340"/>
      <c r="WY79" s="1340"/>
      <c r="WZ79" s="1340"/>
      <c r="XA79" s="1340"/>
      <c r="XB79" s="1340"/>
      <c r="XC79" s="1340"/>
      <c r="XD79" s="1340"/>
      <c r="XE79" s="1340"/>
      <c r="XF79" s="1340"/>
      <c r="XG79" s="1340"/>
      <c r="XH79" s="1340"/>
      <c r="XI79" s="1340"/>
      <c r="XJ79" s="1340"/>
      <c r="XK79" s="1340"/>
      <c r="XL79" s="1340"/>
      <c r="XM79" s="1340"/>
      <c r="XN79" s="1340"/>
      <c r="XO79" s="1340"/>
      <c r="XP79" s="1340"/>
      <c r="XQ79" s="1340"/>
      <c r="XR79" s="1340"/>
      <c r="XS79" s="1340"/>
      <c r="XT79" s="1340"/>
      <c r="XU79" s="1340"/>
      <c r="XV79" s="1340"/>
      <c r="XW79" s="1340"/>
      <c r="XX79" s="1340"/>
      <c r="XY79" s="1340"/>
      <c r="XZ79" s="1340"/>
      <c r="YA79" s="1340"/>
      <c r="YB79" s="1340"/>
      <c r="YC79" s="1340"/>
      <c r="YD79" s="1340"/>
      <c r="YE79" s="1340"/>
      <c r="YF79" s="1340"/>
      <c r="YG79" s="1340"/>
      <c r="YH79" s="1340"/>
      <c r="YI79" s="1340"/>
      <c r="YJ79" s="1340"/>
      <c r="YK79" s="1340"/>
      <c r="YL79" s="1340"/>
      <c r="YM79" s="1340"/>
      <c r="YN79" s="1340"/>
      <c r="YO79" s="1340"/>
      <c r="YP79" s="1340"/>
      <c r="YQ79" s="1340"/>
      <c r="YR79" s="1340"/>
      <c r="YS79" s="1340"/>
      <c r="YT79" s="1340"/>
      <c r="YU79" s="1340"/>
      <c r="YV79" s="1340"/>
      <c r="YW79" s="1340"/>
      <c r="YX79" s="1340"/>
      <c r="YY79" s="1340"/>
      <c r="YZ79" s="1340"/>
      <c r="ZA79" s="1340"/>
      <c r="ZB79" s="1340"/>
      <c r="ZC79" s="1340"/>
      <c r="ZD79" s="1340"/>
      <c r="ZE79" s="1340"/>
      <c r="ZF79" s="1340"/>
      <c r="ZG79" s="1340"/>
      <c r="ZH79" s="1340"/>
      <c r="ZI79" s="1340"/>
      <c r="ZJ79" s="1340"/>
      <c r="ZK79" s="1340"/>
      <c r="ZL79" s="1340"/>
      <c r="ZM79" s="1340"/>
      <c r="ZN79" s="1340"/>
      <c r="ZO79" s="1340"/>
      <c r="ZP79" s="1340"/>
      <c r="ZQ79" s="1340"/>
      <c r="ZR79" s="1340"/>
      <c r="ZS79" s="1340"/>
      <c r="ZT79" s="1340"/>
      <c r="ZU79" s="1340"/>
      <c r="ZV79" s="1340"/>
      <c r="ZW79" s="1340"/>
      <c r="ZX79" s="1340"/>
      <c r="ZY79" s="1340"/>
      <c r="ZZ79" s="1340"/>
      <c r="AAA79" s="1340"/>
      <c r="AAB79" s="1340"/>
      <c r="AAC79" s="1340"/>
      <c r="AAD79" s="1340"/>
      <c r="AAE79" s="1340"/>
      <c r="AAF79" s="1340"/>
      <c r="AAG79" s="1340"/>
      <c r="AAH79" s="1340"/>
      <c r="AAI79" s="1340"/>
      <c r="AAJ79" s="1340"/>
      <c r="AAK79" s="1340"/>
      <c r="AAL79" s="1340"/>
      <c r="AAM79" s="1340"/>
      <c r="AAN79" s="1340"/>
      <c r="AAO79" s="1340"/>
      <c r="AAP79" s="1340"/>
      <c r="AAQ79" s="1340"/>
      <c r="AAR79" s="1340"/>
      <c r="AAS79" s="1340"/>
      <c r="AAT79" s="1340"/>
      <c r="AAU79" s="1340"/>
      <c r="AAV79" s="1340"/>
      <c r="AAW79" s="1340"/>
      <c r="AAX79" s="1340"/>
      <c r="AAY79" s="1340"/>
      <c r="AAZ79" s="1340"/>
      <c r="ABA79" s="1340"/>
      <c r="ABB79" s="1340"/>
      <c r="ABC79" s="1340"/>
      <c r="ABD79" s="1340"/>
      <c r="ABE79" s="1340"/>
      <c r="ABF79" s="1340"/>
      <c r="ABG79" s="1340"/>
      <c r="ABH79" s="1340"/>
      <c r="ABI79" s="1340"/>
      <c r="ABJ79" s="1340"/>
      <c r="ABK79" s="1340"/>
      <c r="ABL79" s="1340"/>
      <c r="ABM79" s="1340"/>
      <c r="ABN79" s="1340"/>
      <c r="ABO79" s="1340"/>
      <c r="ABP79" s="1340"/>
      <c r="ABQ79" s="1340"/>
      <c r="ABR79" s="1340"/>
      <c r="ABS79" s="1340"/>
      <c r="ABT79" s="1340"/>
      <c r="ABU79" s="1340"/>
      <c r="ABV79" s="1340"/>
      <c r="ABW79" s="1340"/>
      <c r="ABX79" s="1340"/>
      <c r="ABY79" s="1340"/>
      <c r="ABZ79" s="1340"/>
      <c r="ACA79" s="1340"/>
      <c r="ACB79" s="1340"/>
      <c r="ACC79" s="1340"/>
      <c r="ACD79" s="1340"/>
      <c r="ACE79" s="1340"/>
      <c r="ACF79" s="1340"/>
      <c r="ACG79" s="1340"/>
      <c r="ACH79" s="1340"/>
      <c r="ACI79" s="1340"/>
      <c r="ACJ79" s="1340"/>
      <c r="ACK79" s="1340"/>
      <c r="ACL79" s="1340"/>
      <c r="ACM79" s="1340"/>
      <c r="ACN79" s="1340"/>
      <c r="ACO79" s="1340"/>
      <c r="ACP79" s="1340"/>
      <c r="ACQ79" s="1340"/>
      <c r="ACR79" s="1340"/>
      <c r="ACS79" s="1340"/>
      <c r="ACT79" s="1340"/>
      <c r="ACU79" s="1340"/>
      <c r="ACV79" s="1340"/>
      <c r="ACW79" s="1340"/>
      <c r="ACX79" s="1340"/>
      <c r="ACY79" s="1340"/>
      <c r="ACZ79" s="1340"/>
      <c r="ADA79" s="1340"/>
      <c r="ADB79" s="1340"/>
      <c r="ADC79" s="1340"/>
      <c r="ADD79" s="1340"/>
      <c r="ADE79" s="1340"/>
      <c r="ADF79" s="1340"/>
      <c r="ADG79" s="1340"/>
      <c r="ADH79" s="1340"/>
      <c r="ADI79" s="1340"/>
      <c r="ADJ79" s="1340"/>
      <c r="ADK79" s="1340"/>
      <c r="ADL79" s="1340"/>
      <c r="ADM79" s="1340"/>
      <c r="ADN79" s="1340"/>
      <c r="ADO79" s="1340"/>
      <c r="ADP79" s="1340"/>
      <c r="ADQ79" s="1340"/>
      <c r="ADR79" s="1340"/>
      <c r="ADS79" s="1340"/>
      <c r="ADT79" s="1340"/>
      <c r="ADU79" s="1340"/>
      <c r="ADV79" s="1340"/>
      <c r="ADW79" s="1340"/>
      <c r="ADX79" s="1340"/>
      <c r="ADY79" s="1340"/>
      <c r="ADZ79" s="1340"/>
      <c r="AEA79" s="1340"/>
      <c r="AEB79" s="1340"/>
      <c r="AEC79" s="1340"/>
      <c r="AED79" s="1340"/>
      <c r="AEE79" s="1340"/>
      <c r="AEF79" s="1340"/>
      <c r="AEG79" s="1340"/>
      <c r="AEH79" s="1340"/>
      <c r="AEI79" s="1340"/>
      <c r="AEJ79" s="1340"/>
      <c r="AEK79" s="1340"/>
      <c r="AEL79" s="1340"/>
      <c r="AEM79" s="1340"/>
      <c r="AEN79" s="1340"/>
      <c r="AEO79" s="1340"/>
      <c r="AEP79" s="1340"/>
      <c r="AEQ79" s="1340"/>
      <c r="AER79" s="1340"/>
      <c r="AES79" s="1340"/>
      <c r="AET79" s="1340"/>
      <c r="AEU79" s="1340"/>
      <c r="AEV79" s="1340"/>
      <c r="AEW79" s="1340"/>
      <c r="AEX79" s="1340"/>
      <c r="AEY79" s="1340"/>
      <c r="AEZ79" s="1340"/>
      <c r="AFA79" s="1340"/>
      <c r="AFB79" s="1340"/>
      <c r="AFC79" s="1340"/>
      <c r="AFD79" s="1340"/>
      <c r="AFE79" s="1340"/>
      <c r="AFF79" s="1340"/>
      <c r="AFG79" s="1340"/>
      <c r="AFH79" s="1340"/>
      <c r="AFI79" s="1340"/>
      <c r="AFJ79" s="1340"/>
      <c r="AFK79" s="1340"/>
      <c r="AFL79" s="1340"/>
      <c r="AFM79" s="1340"/>
      <c r="AFN79" s="1340"/>
      <c r="AFO79" s="1340"/>
      <c r="AFP79" s="1340"/>
      <c r="AFQ79" s="1340"/>
      <c r="AFR79" s="1340"/>
      <c r="AFS79" s="1340"/>
      <c r="AFT79" s="1340"/>
      <c r="AFU79" s="1340"/>
      <c r="AFV79" s="1340"/>
      <c r="AFW79" s="1340"/>
      <c r="AFX79" s="1340"/>
      <c r="AFY79" s="1340"/>
      <c r="AFZ79" s="1340"/>
      <c r="AGA79" s="1340"/>
      <c r="AGB79" s="1340"/>
      <c r="AGC79" s="1340"/>
      <c r="AGD79" s="1340"/>
      <c r="AGE79" s="1340"/>
      <c r="AGF79" s="1340"/>
      <c r="AGG79" s="1340"/>
      <c r="AGH79" s="1340"/>
      <c r="AGI79" s="1340"/>
      <c r="AGJ79" s="1340"/>
      <c r="AGK79" s="1340"/>
      <c r="AGL79" s="1340"/>
      <c r="AGM79" s="1340"/>
      <c r="AGN79" s="1340"/>
      <c r="AGO79" s="1340"/>
      <c r="AGP79" s="1340"/>
      <c r="AGQ79" s="1340"/>
      <c r="AGR79" s="1340"/>
      <c r="AGS79" s="1340"/>
      <c r="AGT79" s="1340"/>
      <c r="AGU79" s="1340"/>
      <c r="AGV79" s="1340"/>
      <c r="AGW79" s="1340"/>
      <c r="AGX79" s="1340"/>
      <c r="AGY79" s="1340"/>
      <c r="AGZ79" s="1340"/>
      <c r="AHA79" s="1340"/>
      <c r="AHB79" s="1340"/>
      <c r="AHC79" s="1340"/>
      <c r="AHD79" s="1340"/>
      <c r="AHE79" s="1340"/>
      <c r="AHF79" s="1340"/>
      <c r="AHG79" s="1340"/>
      <c r="AHH79" s="1340"/>
      <c r="AHI79" s="1340"/>
      <c r="AHJ79" s="1340"/>
      <c r="AHK79" s="1340"/>
      <c r="AHL79" s="1340"/>
      <c r="AHM79" s="1340"/>
      <c r="AHN79" s="1340"/>
      <c r="AHO79" s="1340"/>
      <c r="AHP79" s="1340"/>
      <c r="AHQ79" s="1340"/>
      <c r="AHR79" s="1340"/>
      <c r="AHS79" s="1340"/>
      <c r="AHT79" s="1340"/>
      <c r="AHU79" s="1340"/>
      <c r="AHV79" s="1340"/>
      <c r="AHW79" s="1340"/>
      <c r="AHX79" s="1340"/>
      <c r="AHY79" s="1340"/>
      <c r="AHZ79" s="1340"/>
      <c r="AIA79" s="1340"/>
      <c r="AIB79" s="1340"/>
      <c r="AIC79" s="1340"/>
      <c r="AID79" s="1340"/>
      <c r="AIE79" s="1340"/>
      <c r="AIF79" s="1340"/>
      <c r="AIG79" s="1340"/>
      <c r="AIH79" s="1340"/>
      <c r="AII79" s="1340"/>
      <c r="AIJ79" s="1340"/>
      <c r="AIK79" s="1340"/>
      <c r="AIL79" s="1340"/>
      <c r="AIM79" s="1340"/>
      <c r="AIN79" s="1340"/>
      <c r="AIO79" s="1340"/>
      <c r="AIP79" s="1340"/>
      <c r="AIQ79" s="1340"/>
      <c r="AIR79" s="1340"/>
      <c r="AIS79" s="1340"/>
      <c r="AIT79" s="1340"/>
      <c r="AIU79" s="1340"/>
      <c r="AIV79" s="1340"/>
      <c r="AIW79" s="1340"/>
      <c r="AIX79" s="1340"/>
      <c r="AIY79" s="1340"/>
      <c r="AIZ79" s="1340"/>
      <c r="AJA79" s="1340"/>
      <c r="AJB79" s="1340"/>
      <c r="AJC79" s="1340"/>
      <c r="AJD79" s="1340"/>
      <c r="AJE79" s="1340"/>
      <c r="AJF79" s="1340"/>
      <c r="AJG79" s="1340"/>
      <c r="AJH79" s="1340"/>
      <c r="AJI79" s="1340"/>
      <c r="AJJ79" s="1340"/>
      <c r="AJK79" s="1340"/>
      <c r="AJL79" s="1340"/>
      <c r="AJM79" s="1340"/>
      <c r="AJN79" s="1340"/>
      <c r="AJO79" s="1340"/>
      <c r="AJP79" s="1340"/>
      <c r="AJQ79" s="1340"/>
      <c r="AJR79" s="1340"/>
      <c r="AJS79" s="1340"/>
      <c r="AJT79" s="1340"/>
      <c r="AJU79" s="1340"/>
      <c r="AJV79" s="1340"/>
      <c r="AJW79" s="1340"/>
      <c r="AJX79" s="1340"/>
      <c r="AJY79" s="1340"/>
      <c r="AJZ79" s="1340"/>
      <c r="AKA79" s="1340"/>
      <c r="AKB79" s="1340"/>
      <c r="AKC79" s="1340"/>
      <c r="AKD79" s="1340"/>
      <c r="AKE79" s="1340"/>
      <c r="AKF79" s="1340"/>
      <c r="AKG79" s="1340"/>
      <c r="AKH79" s="1340"/>
      <c r="AKI79" s="1340"/>
      <c r="AKJ79" s="1340"/>
      <c r="AKK79" s="1340"/>
      <c r="AKL79" s="1340"/>
      <c r="AKM79" s="1340"/>
      <c r="AKN79" s="1340"/>
      <c r="AKO79" s="1340"/>
      <c r="AKP79" s="1340"/>
      <c r="AKQ79" s="1340"/>
      <c r="AKR79" s="1340"/>
      <c r="AKS79" s="1340"/>
      <c r="AKT79" s="1340"/>
      <c r="AKU79" s="1340"/>
      <c r="AKV79" s="1340"/>
      <c r="AKW79" s="1340"/>
      <c r="AKX79" s="1340"/>
      <c r="AKY79" s="1340"/>
      <c r="AKZ79" s="1340"/>
      <c r="ALA79" s="1340"/>
      <c r="ALB79" s="1340"/>
      <c r="ALC79" s="1340"/>
      <c r="ALD79" s="1340"/>
      <c r="ALE79" s="1340"/>
      <c r="ALF79" s="1340"/>
      <c r="ALG79" s="1340"/>
      <c r="ALH79" s="1340"/>
      <c r="ALI79" s="1340"/>
      <c r="ALJ79" s="1340"/>
      <c r="ALK79" s="1340"/>
      <c r="ALL79" s="1340"/>
      <c r="ALM79" s="1340"/>
      <c r="ALN79" s="1340"/>
      <c r="ALO79" s="1340"/>
      <c r="ALP79" s="1340"/>
      <c r="ALQ79" s="1340"/>
      <c r="ALR79" s="1340"/>
      <c r="ALS79" s="1340"/>
      <c r="ALT79" s="1340"/>
      <c r="ALU79" s="1340"/>
      <c r="ALV79" s="1340"/>
      <c r="ALW79" s="1340"/>
      <c r="ALX79" s="1340"/>
      <c r="ALY79" s="1340"/>
      <c r="ALZ79" s="1340"/>
      <c r="AMA79" s="1340"/>
      <c r="AMB79" s="1340"/>
      <c r="AMC79" s="1340"/>
      <c r="AMD79" s="1340"/>
      <c r="AME79" s="1340"/>
      <c r="AMF79" s="1340"/>
      <c r="AMG79" s="1340"/>
      <c r="AMH79" s="1340"/>
      <c r="AMI79" s="1340"/>
      <c r="AMJ79" s="1340"/>
      <c r="AMK79" s="1340"/>
      <c r="AML79" s="1340"/>
      <c r="AMM79" s="1340"/>
      <c r="AMN79" s="1340"/>
      <c r="AMO79" s="1340"/>
      <c r="AMP79" s="1340"/>
      <c r="AMQ79" s="1340"/>
      <c r="AMR79" s="1340"/>
      <c r="AMS79" s="1340"/>
      <c r="AMT79" s="1340"/>
      <c r="AMU79" s="1340"/>
      <c r="AMV79" s="1340"/>
      <c r="AMW79" s="1340"/>
      <c r="AMX79" s="1340"/>
      <c r="AMY79" s="1340"/>
      <c r="AMZ79" s="1340"/>
      <c r="ANA79" s="1340"/>
      <c r="ANB79" s="1340"/>
      <c r="ANC79" s="1340"/>
      <c r="AND79" s="1340"/>
      <c r="ANE79" s="1340"/>
      <c r="ANF79" s="1340"/>
      <c r="ANG79" s="1340"/>
      <c r="ANH79" s="1340"/>
      <c r="ANI79" s="1340"/>
      <c r="ANJ79" s="1340"/>
      <c r="ANK79" s="1340"/>
      <c r="ANL79" s="1340"/>
      <c r="ANM79" s="1340"/>
      <c r="ANN79" s="1340"/>
      <c r="ANO79" s="1340"/>
      <c r="ANP79" s="1340"/>
      <c r="ANQ79" s="1340"/>
      <c r="ANR79" s="1340"/>
      <c r="ANS79" s="1340"/>
      <c r="ANT79" s="1340"/>
      <c r="ANU79" s="1340"/>
      <c r="ANV79" s="1340"/>
      <c r="ANW79" s="1340"/>
      <c r="ANX79" s="1340"/>
      <c r="ANY79" s="1340"/>
      <c r="ANZ79" s="1340"/>
      <c r="AOA79" s="1340"/>
      <c r="AOB79" s="1340"/>
      <c r="AOC79" s="1340"/>
      <c r="AOD79" s="1340"/>
      <c r="AOE79" s="1340"/>
      <c r="AOF79" s="1340"/>
      <c r="AOG79" s="1340"/>
      <c r="AOH79" s="1340"/>
      <c r="AOI79" s="1340"/>
      <c r="AOJ79" s="1340"/>
      <c r="AOK79" s="1340"/>
      <c r="AOL79" s="1340"/>
      <c r="AOM79" s="1340"/>
      <c r="AON79" s="1340"/>
      <c r="AOO79" s="1340"/>
      <c r="AOP79" s="1340"/>
      <c r="AOQ79" s="1340"/>
      <c r="AOR79" s="1340"/>
      <c r="AOS79" s="1340"/>
      <c r="AOT79" s="1340"/>
      <c r="AOU79" s="1340"/>
      <c r="AOV79" s="1340"/>
      <c r="AOW79" s="1340"/>
      <c r="AOX79" s="1340"/>
      <c r="AOY79" s="1340"/>
      <c r="AOZ79" s="1340"/>
      <c r="APA79" s="1340"/>
      <c r="APB79" s="1340"/>
      <c r="APC79" s="1340"/>
      <c r="APD79" s="1340"/>
      <c r="APE79" s="1340"/>
      <c r="APF79" s="1340"/>
      <c r="APG79" s="1340"/>
      <c r="APH79" s="1340"/>
      <c r="API79" s="1340"/>
      <c r="APJ79" s="1340"/>
      <c r="APK79" s="1340"/>
      <c r="APL79" s="1340"/>
      <c r="APM79" s="1340"/>
      <c r="APN79" s="1340"/>
      <c r="APO79" s="1340"/>
      <c r="APP79" s="1340"/>
      <c r="APQ79" s="1340"/>
      <c r="APR79" s="1340"/>
      <c r="APS79" s="1340"/>
      <c r="APT79" s="1340"/>
      <c r="APU79" s="1340"/>
      <c r="APV79" s="1340"/>
      <c r="APW79" s="1340"/>
      <c r="APX79" s="1340"/>
      <c r="APY79" s="1340"/>
      <c r="APZ79" s="1340"/>
      <c r="AQA79" s="1340"/>
      <c r="AQB79" s="1340"/>
      <c r="AQC79" s="1340"/>
      <c r="AQD79" s="1340"/>
      <c r="AQE79" s="1340"/>
      <c r="AQF79" s="1340"/>
      <c r="AQG79" s="1340"/>
      <c r="AQH79" s="1340"/>
      <c r="AQI79" s="1340"/>
      <c r="AQJ79" s="1340"/>
      <c r="AQK79" s="1340"/>
      <c r="AQL79" s="1340"/>
      <c r="AQM79" s="1340"/>
      <c r="AQN79" s="1340"/>
      <c r="AQO79" s="1340"/>
      <c r="AQP79" s="1340"/>
      <c r="AQQ79" s="1340"/>
      <c r="AQR79" s="1340"/>
      <c r="AQS79" s="1340"/>
      <c r="AQT79" s="1340"/>
      <c r="AQU79" s="1340"/>
      <c r="AQV79" s="1340"/>
      <c r="AQW79" s="1340"/>
      <c r="AQX79" s="1340"/>
      <c r="AQY79" s="1340"/>
      <c r="AQZ79" s="1340"/>
      <c r="ARA79" s="1340"/>
      <c r="ARB79" s="1340"/>
      <c r="ARC79" s="1340"/>
      <c r="ARD79" s="1340"/>
      <c r="ARE79" s="1340"/>
      <c r="ARF79" s="1340"/>
      <c r="ARG79" s="1340"/>
      <c r="ARH79" s="1340"/>
      <c r="ARI79" s="1340"/>
      <c r="ARJ79" s="1340"/>
      <c r="ARK79" s="1340"/>
      <c r="ARL79" s="1340"/>
      <c r="ARM79" s="1340"/>
      <c r="ARN79" s="1340"/>
      <c r="ARO79" s="1340"/>
      <c r="ARP79" s="1340"/>
      <c r="ARQ79" s="1340"/>
      <c r="ARR79" s="1340"/>
      <c r="ARS79" s="1340"/>
      <c r="ART79" s="1340"/>
      <c r="ARU79" s="1340"/>
      <c r="ARV79" s="1340"/>
      <c r="ARW79" s="1340"/>
      <c r="ARX79" s="1340"/>
      <c r="ARY79" s="1340"/>
      <c r="ARZ79" s="1340"/>
      <c r="ASA79" s="1340"/>
      <c r="ASB79" s="1340"/>
      <c r="ASC79" s="1340"/>
      <c r="ASD79" s="1340"/>
      <c r="ASE79" s="1340"/>
      <c r="ASF79" s="1340"/>
      <c r="ASG79" s="1340"/>
      <c r="ASH79" s="1340"/>
      <c r="ASI79" s="1340"/>
      <c r="ASJ79" s="1340"/>
      <c r="ASK79" s="1340"/>
      <c r="ASL79" s="1340"/>
      <c r="ASM79" s="1340"/>
      <c r="ASN79" s="1340"/>
      <c r="ASO79" s="1340"/>
      <c r="ASP79" s="1340"/>
      <c r="ASQ79" s="1340"/>
      <c r="ASR79" s="1340"/>
      <c r="ASS79" s="1340"/>
      <c r="AST79" s="1340"/>
      <c r="ASU79" s="1340"/>
      <c r="ASV79" s="1340"/>
      <c r="ASW79" s="1340"/>
      <c r="ASX79" s="1340"/>
      <c r="ASY79" s="1340"/>
      <c r="ASZ79" s="1340"/>
      <c r="ATA79" s="1340"/>
      <c r="ATB79" s="1340"/>
      <c r="ATC79" s="1340"/>
      <c r="ATD79" s="1340"/>
      <c r="ATE79" s="1340"/>
      <c r="ATF79" s="1340"/>
      <c r="ATG79" s="1340"/>
      <c r="ATH79" s="1340"/>
      <c r="ATI79" s="1340"/>
      <c r="ATJ79" s="1340"/>
      <c r="ATK79" s="1340"/>
      <c r="ATL79" s="1340"/>
      <c r="ATM79" s="1340"/>
      <c r="ATN79" s="1340"/>
      <c r="ATO79" s="1340"/>
      <c r="ATP79" s="1340"/>
      <c r="ATQ79" s="1340"/>
      <c r="ATR79" s="1340"/>
      <c r="ATS79" s="1340"/>
      <c r="ATT79" s="1340"/>
      <c r="ATU79" s="1340"/>
      <c r="ATV79" s="1340"/>
      <c r="ATW79" s="1340"/>
      <c r="ATX79" s="1340"/>
      <c r="ATY79" s="1340"/>
      <c r="ATZ79" s="1340"/>
      <c r="AUA79" s="1340"/>
      <c r="AUB79" s="1340"/>
      <c r="AUC79" s="1340"/>
      <c r="AUD79" s="1340"/>
      <c r="AUE79" s="1340"/>
      <c r="AUF79" s="1340"/>
      <c r="AUG79" s="1340"/>
      <c r="AUH79" s="1340"/>
      <c r="AUI79" s="1340"/>
      <c r="AUJ79" s="1340"/>
      <c r="AUK79" s="1340"/>
      <c r="AUL79" s="1340"/>
      <c r="AUM79" s="1340"/>
      <c r="AUN79" s="1340"/>
      <c r="AUO79" s="1340"/>
      <c r="AUP79" s="1340"/>
      <c r="AUQ79" s="1340"/>
      <c r="AUR79" s="1340"/>
      <c r="AUS79" s="1340"/>
      <c r="AUT79" s="1340"/>
      <c r="AUU79" s="1340"/>
      <c r="AUV79" s="1340"/>
      <c r="AUW79" s="1340"/>
      <c r="AUX79" s="1340"/>
      <c r="AUY79" s="1340"/>
      <c r="AUZ79" s="1340"/>
      <c r="AVA79" s="1340"/>
      <c r="AVB79" s="1340"/>
      <c r="AVC79" s="1340"/>
      <c r="AVD79" s="1340"/>
      <c r="AVE79" s="1340"/>
      <c r="AVF79" s="1340"/>
      <c r="AVG79" s="1340"/>
      <c r="AVH79" s="1340"/>
      <c r="AVI79" s="1340"/>
      <c r="AVJ79" s="1340"/>
      <c r="AVK79" s="1340"/>
      <c r="AVL79" s="1340"/>
      <c r="AVM79" s="1340"/>
      <c r="AVN79" s="1340"/>
      <c r="AVO79" s="1340"/>
      <c r="AVP79" s="1340"/>
      <c r="AVQ79" s="1340"/>
      <c r="AVR79" s="1340"/>
      <c r="AVS79" s="1340"/>
      <c r="AVT79" s="1340"/>
      <c r="AVU79" s="1340"/>
      <c r="AVV79" s="1340"/>
      <c r="AVW79" s="1340"/>
      <c r="AVX79" s="1340"/>
      <c r="AVY79" s="1340"/>
      <c r="AVZ79" s="1340"/>
      <c r="AWA79" s="1340"/>
      <c r="AWB79" s="1340"/>
      <c r="AWC79" s="1340"/>
      <c r="AWD79" s="1340"/>
      <c r="AWE79" s="1340"/>
      <c r="AWF79" s="1340"/>
      <c r="AWG79" s="1340"/>
      <c r="AWH79" s="1340"/>
      <c r="AWI79" s="1340"/>
      <c r="AWJ79" s="1340"/>
      <c r="AWK79" s="1340"/>
      <c r="AWL79" s="1340"/>
      <c r="AWM79" s="1340"/>
      <c r="AWN79" s="1340"/>
      <c r="AWO79" s="1340"/>
      <c r="AWP79" s="1340"/>
      <c r="AWQ79" s="1340"/>
      <c r="AWR79" s="1340"/>
      <c r="AWS79" s="1340"/>
      <c r="AWT79" s="1340"/>
      <c r="AWU79" s="1340"/>
      <c r="AWV79" s="1340"/>
      <c r="AWW79" s="1340"/>
      <c r="AWX79" s="1340"/>
      <c r="AWY79" s="1340"/>
      <c r="AWZ79" s="1340"/>
      <c r="AXA79" s="1340"/>
      <c r="AXB79" s="1340"/>
      <c r="AXC79" s="1340"/>
      <c r="AXD79" s="1340"/>
      <c r="AXE79" s="1340"/>
      <c r="AXF79" s="1340"/>
      <c r="AXG79" s="1340"/>
      <c r="AXH79" s="1340"/>
      <c r="AXI79" s="1340"/>
      <c r="AXJ79" s="1340"/>
      <c r="AXK79" s="1340"/>
      <c r="AXL79" s="1340"/>
      <c r="AXM79" s="1340"/>
      <c r="AXN79" s="1340"/>
      <c r="AXO79" s="1340"/>
      <c r="AXP79" s="1340"/>
      <c r="AXQ79" s="1340"/>
      <c r="AXR79" s="1340"/>
      <c r="AXS79" s="1340"/>
      <c r="AXT79" s="1340"/>
      <c r="AXU79" s="1340"/>
      <c r="AXV79" s="1340"/>
      <c r="AXW79" s="1340"/>
      <c r="AXX79" s="1340"/>
      <c r="AXY79" s="1340"/>
      <c r="AXZ79" s="1340"/>
      <c r="AYA79" s="1340"/>
      <c r="AYB79" s="1340"/>
      <c r="AYC79" s="1340"/>
      <c r="AYD79" s="1340"/>
      <c r="AYE79" s="1340"/>
      <c r="AYF79" s="1340"/>
      <c r="AYG79" s="1340"/>
      <c r="AYH79" s="1340"/>
      <c r="AYI79" s="1340"/>
      <c r="AYJ79" s="1340"/>
      <c r="AYK79" s="1340"/>
      <c r="AYL79" s="1340"/>
      <c r="AYM79" s="1340"/>
      <c r="AYN79" s="1340"/>
      <c r="AYO79" s="1340"/>
      <c r="AYP79" s="1340"/>
      <c r="AYQ79" s="1340"/>
      <c r="AYR79" s="1340"/>
      <c r="AYS79" s="1340"/>
      <c r="AYT79" s="1340"/>
      <c r="AYU79" s="1340"/>
      <c r="AYV79" s="1340"/>
      <c r="AYW79" s="1340"/>
      <c r="AYX79" s="1340"/>
      <c r="AYY79" s="1340"/>
      <c r="AYZ79" s="1340"/>
      <c r="AZA79" s="1340"/>
      <c r="AZB79" s="1340"/>
      <c r="AZC79" s="1340"/>
      <c r="AZD79" s="1340"/>
      <c r="AZE79" s="1340"/>
      <c r="AZF79" s="1340"/>
      <c r="AZG79" s="1340"/>
      <c r="AZH79" s="1340"/>
      <c r="AZI79" s="1340"/>
      <c r="AZJ79" s="1340"/>
      <c r="AZK79" s="1340"/>
      <c r="AZL79" s="1340"/>
      <c r="AZM79" s="1340"/>
      <c r="AZN79" s="1340"/>
      <c r="AZO79" s="1340"/>
      <c r="AZP79" s="1340"/>
      <c r="AZQ79" s="1340"/>
      <c r="AZR79" s="1340"/>
      <c r="AZS79" s="1340"/>
      <c r="AZT79" s="1340"/>
      <c r="AZU79" s="1340"/>
      <c r="AZV79" s="1340"/>
      <c r="AZW79" s="1340"/>
      <c r="AZX79" s="1340"/>
      <c r="AZY79" s="1340"/>
      <c r="AZZ79" s="1340"/>
      <c r="BAA79" s="1340"/>
      <c r="BAB79" s="1340"/>
      <c r="BAC79" s="1340"/>
      <c r="BAD79" s="1340"/>
      <c r="BAE79" s="1340"/>
      <c r="BAF79" s="1340"/>
      <c r="BAG79" s="1340"/>
      <c r="BAH79" s="1340"/>
      <c r="BAI79" s="1340"/>
      <c r="BAJ79" s="1340"/>
      <c r="BAK79" s="1340"/>
      <c r="BAL79" s="1340"/>
      <c r="BAM79" s="1340"/>
      <c r="BAN79" s="1340"/>
      <c r="BAO79" s="1340"/>
      <c r="BAP79" s="1340"/>
      <c r="BAQ79" s="1340"/>
      <c r="BAR79" s="1340"/>
      <c r="BAS79" s="1340"/>
      <c r="BAT79" s="1340"/>
      <c r="BAU79" s="1340"/>
      <c r="BAV79" s="1340"/>
      <c r="BAW79" s="1340"/>
      <c r="BAX79" s="1340"/>
      <c r="BAY79" s="1340"/>
      <c r="BAZ79" s="1340"/>
      <c r="BBA79" s="1340"/>
      <c r="BBB79" s="1340"/>
      <c r="BBC79" s="1340"/>
      <c r="BBD79" s="1340"/>
      <c r="BBE79" s="1340"/>
      <c r="BBF79" s="1340"/>
      <c r="BBG79" s="1340"/>
      <c r="BBH79" s="1340"/>
      <c r="BBI79" s="1340"/>
      <c r="BBJ79" s="1340"/>
      <c r="BBK79" s="1340"/>
      <c r="BBL79" s="1340"/>
      <c r="BBM79" s="1340"/>
      <c r="BBN79" s="1340"/>
      <c r="BBO79" s="1340"/>
      <c r="BBP79" s="1340"/>
      <c r="BBQ79" s="1340"/>
      <c r="BBR79" s="1340"/>
      <c r="BBS79" s="1340"/>
      <c r="BBT79" s="1340"/>
      <c r="BBU79" s="1340"/>
      <c r="BBV79" s="1340"/>
      <c r="BBW79" s="1340"/>
      <c r="BBX79" s="1340"/>
      <c r="BBY79" s="1340"/>
      <c r="BBZ79" s="1340"/>
      <c r="BCA79" s="1340"/>
      <c r="BCB79" s="1340"/>
      <c r="BCC79" s="1340"/>
      <c r="BCD79" s="1340"/>
      <c r="BCE79" s="1340"/>
      <c r="BCF79" s="1340"/>
      <c r="BCG79" s="1340"/>
      <c r="BCH79" s="1340"/>
      <c r="BCI79" s="1340"/>
      <c r="BCJ79" s="1340"/>
      <c r="BCK79" s="1340"/>
      <c r="BCL79" s="1340"/>
      <c r="BCM79" s="1340"/>
      <c r="BCN79" s="1340"/>
      <c r="BCO79" s="1340"/>
      <c r="BCP79" s="1340"/>
      <c r="BCQ79" s="1340"/>
      <c r="BCR79" s="1340"/>
      <c r="BCS79" s="1340"/>
      <c r="BCT79" s="1340"/>
      <c r="BCU79" s="1340"/>
      <c r="BCV79" s="1340"/>
      <c r="BCW79" s="1340"/>
      <c r="BCX79" s="1340"/>
      <c r="BCY79" s="1340"/>
      <c r="BCZ79" s="1340"/>
      <c r="BDA79" s="1340"/>
      <c r="BDB79" s="1340"/>
      <c r="BDC79" s="1340"/>
      <c r="BDD79" s="1340"/>
      <c r="BDE79" s="1340"/>
      <c r="BDF79" s="1340"/>
      <c r="BDG79" s="1340"/>
      <c r="BDH79" s="1340"/>
      <c r="BDI79" s="1340"/>
      <c r="BDJ79" s="1340"/>
      <c r="BDK79" s="1340"/>
      <c r="BDL79" s="1340"/>
      <c r="BDM79" s="1340"/>
      <c r="BDN79" s="1340"/>
      <c r="BDO79" s="1340"/>
      <c r="BDP79" s="1340"/>
      <c r="BDQ79" s="1340"/>
      <c r="BDR79" s="1340"/>
      <c r="BDS79" s="1340"/>
      <c r="BDT79" s="1340"/>
      <c r="BDU79" s="1340"/>
      <c r="BDV79" s="1340"/>
      <c r="BDW79" s="1340"/>
      <c r="BDX79" s="1340"/>
      <c r="BDY79" s="1340"/>
      <c r="BDZ79" s="1340"/>
      <c r="BEA79" s="1340"/>
      <c r="BEB79" s="1340"/>
      <c r="BEC79" s="1340"/>
      <c r="BED79" s="1340"/>
      <c r="BEE79" s="1340"/>
      <c r="BEF79" s="1340"/>
      <c r="BEG79" s="1340"/>
      <c r="BEH79" s="1340"/>
      <c r="BEI79" s="1340"/>
      <c r="BEJ79" s="1340"/>
      <c r="BEK79" s="1340"/>
      <c r="BEL79" s="1340"/>
      <c r="BEM79" s="1340"/>
      <c r="BEN79" s="1340"/>
      <c r="BEO79" s="1340"/>
      <c r="BEP79" s="1340"/>
      <c r="BEQ79" s="1340"/>
      <c r="BER79" s="1340"/>
      <c r="BES79" s="1340"/>
      <c r="BET79" s="1340"/>
      <c r="BEU79" s="1340"/>
      <c r="BEV79" s="1340"/>
      <c r="BEW79" s="1340"/>
      <c r="BEX79" s="1340"/>
      <c r="BEY79" s="1340"/>
      <c r="BEZ79" s="1340"/>
      <c r="BFA79" s="1340"/>
      <c r="BFB79" s="1340"/>
      <c r="BFC79" s="1340"/>
      <c r="BFD79" s="1340"/>
      <c r="BFE79" s="1340"/>
      <c r="BFF79" s="1340"/>
      <c r="BFG79" s="1340"/>
      <c r="BFH79" s="1340"/>
      <c r="BFI79" s="1340"/>
      <c r="BFJ79" s="1340"/>
      <c r="BFK79" s="1340"/>
      <c r="BFL79" s="1340"/>
      <c r="BFM79" s="1340"/>
      <c r="BFN79" s="1340"/>
      <c r="BFO79" s="1340"/>
      <c r="BFP79" s="1340"/>
      <c r="BFQ79" s="1340"/>
      <c r="BFR79" s="1340"/>
      <c r="BFS79" s="1340"/>
      <c r="BFT79" s="1340"/>
      <c r="BFU79" s="1340"/>
      <c r="BFV79" s="1340"/>
      <c r="BFW79" s="1340"/>
      <c r="BFX79" s="1340"/>
      <c r="BFY79" s="1340"/>
      <c r="BFZ79" s="1340"/>
      <c r="BGA79" s="1340"/>
      <c r="BGB79" s="1340"/>
      <c r="BGC79" s="1340"/>
      <c r="BGD79" s="1340"/>
      <c r="BGE79" s="1340"/>
      <c r="BGF79" s="1340"/>
      <c r="BGG79" s="1340"/>
      <c r="BGH79" s="1340"/>
      <c r="BGI79" s="1340"/>
      <c r="BGJ79" s="1340"/>
      <c r="BGK79" s="1340"/>
      <c r="BGL79" s="1340"/>
      <c r="BGM79" s="1340"/>
      <c r="BGN79" s="1340"/>
      <c r="BGO79" s="1340"/>
      <c r="BGP79" s="1340"/>
      <c r="BGQ79" s="1340"/>
      <c r="BGR79" s="1340"/>
      <c r="BGS79" s="1340"/>
      <c r="BGT79" s="1340"/>
      <c r="BGU79" s="1340"/>
      <c r="BGV79" s="1340"/>
      <c r="BGW79" s="1340"/>
      <c r="BGX79" s="1340"/>
      <c r="BGY79" s="1340"/>
      <c r="BGZ79" s="1340"/>
      <c r="BHA79" s="1340"/>
      <c r="BHB79" s="1340"/>
      <c r="BHC79" s="1340"/>
      <c r="BHD79" s="1340"/>
      <c r="BHE79" s="1340"/>
      <c r="BHF79" s="1340"/>
      <c r="BHG79" s="1340"/>
      <c r="BHH79" s="1340"/>
      <c r="BHI79" s="1340"/>
      <c r="BHJ79" s="1340"/>
      <c r="BHK79" s="1340"/>
      <c r="BHL79" s="1340"/>
      <c r="BHM79" s="1340"/>
      <c r="BHN79" s="1340"/>
      <c r="BHO79" s="1340"/>
      <c r="BHP79" s="1340"/>
      <c r="BHQ79" s="1340"/>
      <c r="BHR79" s="1340"/>
      <c r="BHS79" s="1340"/>
      <c r="BHT79" s="1340"/>
      <c r="BHU79" s="1340"/>
      <c r="BHV79" s="1340"/>
      <c r="BHW79" s="1340"/>
      <c r="BHX79" s="1340"/>
      <c r="BHY79" s="1340"/>
      <c r="BHZ79" s="1340"/>
      <c r="BIA79" s="1340"/>
      <c r="BIB79" s="1340"/>
      <c r="BIC79" s="1340"/>
      <c r="BID79" s="1340"/>
      <c r="BIE79" s="1340"/>
      <c r="BIF79" s="1340"/>
      <c r="BIG79" s="1340"/>
      <c r="BIH79" s="1340"/>
      <c r="BII79" s="1340"/>
      <c r="BIJ79" s="1340"/>
      <c r="BIK79" s="1340"/>
      <c r="BIL79" s="1340"/>
      <c r="BIM79" s="1340"/>
      <c r="BIN79" s="1340"/>
      <c r="BIO79" s="1340"/>
      <c r="BIP79" s="1340"/>
      <c r="BIQ79" s="1340"/>
      <c r="BIR79" s="1340"/>
      <c r="BIS79" s="1340"/>
      <c r="BIT79" s="1340"/>
      <c r="BIU79" s="1340"/>
      <c r="BIV79" s="1340"/>
      <c r="BIW79" s="1340"/>
      <c r="BIX79" s="1340"/>
      <c r="BIY79" s="1340"/>
      <c r="BIZ79" s="1340"/>
      <c r="BJA79" s="1340"/>
      <c r="BJB79" s="1340"/>
      <c r="BJC79" s="1340"/>
      <c r="BJD79" s="1340"/>
      <c r="BJE79" s="1340"/>
      <c r="BJF79" s="1340"/>
      <c r="BJG79" s="1340"/>
      <c r="BJH79" s="1340"/>
      <c r="BJI79" s="1340"/>
      <c r="BJJ79" s="1340"/>
      <c r="BJK79" s="1340"/>
      <c r="BJL79" s="1340"/>
      <c r="BJM79" s="1340"/>
      <c r="BJN79" s="1340"/>
      <c r="BJO79" s="1340"/>
      <c r="BJP79" s="1340"/>
      <c r="BJQ79" s="1340"/>
      <c r="BJR79" s="1340"/>
      <c r="BJS79" s="1340"/>
      <c r="BJT79" s="1340"/>
      <c r="BJU79" s="1340"/>
      <c r="BJV79" s="1340"/>
      <c r="BJW79" s="1340"/>
      <c r="BJX79" s="1340"/>
      <c r="BJY79" s="1340"/>
      <c r="BJZ79" s="1340"/>
      <c r="BKA79" s="1340"/>
      <c r="BKB79" s="1340"/>
      <c r="BKC79" s="1340"/>
      <c r="BKD79" s="1340"/>
      <c r="BKE79" s="1340"/>
      <c r="BKF79" s="1340"/>
      <c r="BKG79" s="1340"/>
      <c r="BKH79" s="1340"/>
      <c r="BKI79" s="1340"/>
      <c r="BKJ79" s="1340"/>
      <c r="BKK79" s="1340"/>
      <c r="BKL79" s="1340"/>
      <c r="BKM79" s="1340"/>
      <c r="BKN79" s="1340"/>
      <c r="BKO79" s="1340"/>
      <c r="BKP79" s="1340"/>
      <c r="BKQ79" s="1340"/>
      <c r="BKR79" s="1340"/>
      <c r="BKS79" s="1340"/>
      <c r="BKT79" s="1340"/>
      <c r="BKU79" s="1340"/>
      <c r="BKV79" s="1340"/>
      <c r="BKW79" s="1340"/>
      <c r="BKX79" s="1340"/>
      <c r="BKY79" s="1340"/>
      <c r="BKZ79" s="1340"/>
      <c r="BLA79" s="1340"/>
      <c r="BLB79" s="1340"/>
      <c r="BLC79" s="1340"/>
      <c r="BLD79" s="1340"/>
      <c r="BLE79" s="1340"/>
      <c r="BLF79" s="1340"/>
      <c r="BLG79" s="1340"/>
      <c r="BLH79" s="1340"/>
      <c r="BLI79" s="1340"/>
      <c r="BLJ79" s="1340"/>
      <c r="BLK79" s="1340"/>
      <c r="BLL79" s="1340"/>
      <c r="BLM79" s="1340"/>
      <c r="BLN79" s="1340"/>
      <c r="BLO79" s="1340"/>
      <c r="BLP79" s="1340"/>
      <c r="BLQ79" s="1340"/>
      <c r="BLR79" s="1340"/>
      <c r="BLS79" s="1340"/>
      <c r="BLT79" s="1340"/>
      <c r="BLU79" s="1340"/>
      <c r="BLV79" s="1340"/>
      <c r="BLW79" s="1340"/>
      <c r="BLX79" s="1340"/>
      <c r="BLY79" s="1340"/>
      <c r="BLZ79" s="1340"/>
      <c r="BMA79" s="1340"/>
      <c r="BMB79" s="1340"/>
      <c r="BMC79" s="1340"/>
      <c r="BMD79" s="1340"/>
      <c r="BME79" s="1340"/>
      <c r="BMF79" s="1340"/>
      <c r="BMG79" s="1340"/>
      <c r="BMH79" s="1340"/>
      <c r="BMI79" s="1340"/>
      <c r="BMJ79" s="1340"/>
      <c r="BMK79" s="1340"/>
      <c r="BML79" s="1340"/>
      <c r="BMM79" s="1340"/>
      <c r="BMN79" s="1340"/>
      <c r="BMO79" s="1340"/>
      <c r="BMP79" s="1340"/>
      <c r="BMQ79" s="1340"/>
      <c r="BMR79" s="1340"/>
      <c r="BMS79" s="1340"/>
      <c r="BMT79" s="1340"/>
      <c r="BMU79" s="1340"/>
      <c r="BMV79" s="1340"/>
      <c r="BMW79" s="1340"/>
      <c r="BMX79" s="1340"/>
      <c r="BMY79" s="1340"/>
      <c r="BMZ79" s="1340"/>
      <c r="BNA79" s="1340"/>
      <c r="BNB79" s="1340"/>
      <c r="BNC79" s="1340"/>
      <c r="BND79" s="1340"/>
      <c r="BNE79" s="1340"/>
      <c r="BNF79" s="1340"/>
      <c r="BNG79" s="1340"/>
      <c r="BNH79" s="1340"/>
      <c r="BNI79" s="1340"/>
      <c r="BNJ79" s="1340"/>
      <c r="BNK79" s="1340"/>
      <c r="BNL79" s="1340"/>
      <c r="BNM79" s="1340"/>
      <c r="BNN79" s="1340"/>
      <c r="BNO79" s="1340"/>
      <c r="BNP79" s="1340"/>
      <c r="BNQ79" s="1340"/>
      <c r="BNR79" s="1340"/>
      <c r="BNS79" s="1340"/>
      <c r="BNT79" s="1340"/>
      <c r="BNU79" s="1340"/>
      <c r="BNV79" s="1340"/>
      <c r="BNW79" s="1340"/>
      <c r="BNX79" s="1340"/>
      <c r="BNY79" s="1340"/>
      <c r="BNZ79" s="1340"/>
      <c r="BOA79" s="1340"/>
      <c r="BOB79" s="1340"/>
      <c r="BOC79" s="1340"/>
      <c r="BOD79" s="1340"/>
      <c r="BOE79" s="1340"/>
      <c r="BOF79" s="1340"/>
      <c r="BOG79" s="1340"/>
      <c r="BOH79" s="1340"/>
      <c r="BOI79" s="1340"/>
      <c r="BOJ79" s="1340"/>
      <c r="BOK79" s="1340"/>
      <c r="BOL79" s="1340"/>
      <c r="BOM79" s="1340"/>
      <c r="BON79" s="1340"/>
      <c r="BOO79" s="1340"/>
      <c r="BOP79" s="1340"/>
      <c r="BOQ79" s="1340"/>
      <c r="BOR79" s="1340"/>
      <c r="BOS79" s="1340"/>
      <c r="BOT79" s="1340"/>
      <c r="BOU79" s="1340"/>
      <c r="BOV79" s="1340"/>
      <c r="BOW79" s="1340"/>
      <c r="BOX79" s="1340"/>
      <c r="BOY79" s="1340"/>
      <c r="BOZ79" s="1340"/>
      <c r="BPA79" s="1340"/>
      <c r="BPB79" s="1340"/>
      <c r="BPC79" s="1340"/>
      <c r="BPD79" s="1340"/>
      <c r="BPE79" s="1340"/>
      <c r="BPF79" s="1340"/>
      <c r="BPG79" s="1340"/>
      <c r="BPH79" s="1340"/>
      <c r="BPI79" s="1340"/>
      <c r="BPJ79" s="1340"/>
      <c r="BPK79" s="1340"/>
      <c r="BPL79" s="1340"/>
      <c r="BPM79" s="1340"/>
      <c r="BPN79" s="1340"/>
      <c r="BPO79" s="1340"/>
      <c r="BPP79" s="1340"/>
      <c r="BPQ79" s="1340"/>
      <c r="BPR79" s="1340"/>
      <c r="BPS79" s="1340"/>
      <c r="BPT79" s="1340"/>
      <c r="BPU79" s="1340"/>
      <c r="BPV79" s="1340"/>
      <c r="BPW79" s="1340"/>
      <c r="BPX79" s="1340"/>
      <c r="BPY79" s="1340"/>
      <c r="BPZ79" s="1340"/>
      <c r="BQA79" s="1340"/>
      <c r="BQB79" s="1340"/>
      <c r="BQC79" s="1340"/>
      <c r="BQD79" s="1340"/>
      <c r="BQE79" s="1340"/>
      <c r="BQF79" s="1340"/>
      <c r="BQG79" s="1340"/>
      <c r="BQH79" s="1340"/>
      <c r="BQI79" s="1340"/>
      <c r="BQJ79" s="1340"/>
      <c r="BQK79" s="1340"/>
      <c r="BQL79" s="1340"/>
      <c r="BQM79" s="1340"/>
      <c r="BQN79" s="1340"/>
      <c r="BQO79" s="1340"/>
      <c r="BQP79" s="1340"/>
      <c r="BQQ79" s="1340"/>
      <c r="BQR79" s="1340"/>
      <c r="BQS79" s="1340"/>
      <c r="BQT79" s="1340"/>
      <c r="BQU79" s="1340"/>
      <c r="BQV79" s="1340"/>
      <c r="BQW79" s="1340"/>
      <c r="BQX79" s="1340"/>
      <c r="BQY79" s="1340"/>
      <c r="BQZ79" s="1340"/>
      <c r="BRA79" s="1340"/>
      <c r="BRB79" s="1340"/>
      <c r="BRC79" s="1340"/>
      <c r="BRD79" s="1340"/>
      <c r="BRE79" s="1340"/>
      <c r="BRF79" s="1340"/>
      <c r="BRG79" s="1340"/>
      <c r="BRH79" s="1340"/>
      <c r="BRI79" s="1340"/>
      <c r="BRJ79" s="1340"/>
      <c r="BRK79" s="1340"/>
      <c r="BRL79" s="1340"/>
      <c r="BRM79" s="1340"/>
      <c r="BRN79" s="1340"/>
      <c r="BRO79" s="1340"/>
      <c r="BRP79" s="1340"/>
      <c r="BRQ79" s="1340"/>
      <c r="BRR79" s="1340"/>
      <c r="BRS79" s="1340"/>
      <c r="BRT79" s="1340"/>
      <c r="BRU79" s="1340"/>
      <c r="BRV79" s="1340"/>
      <c r="BRW79" s="1340"/>
      <c r="BRX79" s="1340"/>
      <c r="BRY79" s="1340"/>
      <c r="BRZ79" s="1340"/>
      <c r="BSA79" s="1340"/>
      <c r="BSB79" s="1340"/>
      <c r="BSC79" s="1340"/>
      <c r="BSD79" s="1340"/>
      <c r="BSE79" s="1340"/>
      <c r="BSF79" s="1340"/>
      <c r="BSG79" s="1340"/>
      <c r="BSH79" s="1340"/>
      <c r="BSI79" s="1340"/>
      <c r="BSJ79" s="1340"/>
      <c r="BSK79" s="1340"/>
      <c r="BSL79" s="1340"/>
      <c r="BSM79" s="1340"/>
      <c r="BSN79" s="1340"/>
      <c r="BSO79" s="1340"/>
      <c r="BSP79" s="1340"/>
      <c r="BSQ79" s="1340"/>
      <c r="BSR79" s="1340"/>
      <c r="BSS79" s="1340"/>
      <c r="BST79" s="1340"/>
      <c r="BSU79" s="1340"/>
      <c r="BSV79" s="1340"/>
      <c r="BSW79" s="1340"/>
      <c r="BSX79" s="1340"/>
      <c r="BSY79" s="1340"/>
      <c r="BSZ79" s="1340"/>
      <c r="BTA79" s="1340"/>
      <c r="BTB79" s="1340"/>
      <c r="BTC79" s="1340"/>
      <c r="BTD79" s="1340"/>
      <c r="BTE79" s="1340"/>
      <c r="BTF79" s="1340"/>
      <c r="BTG79" s="1340"/>
      <c r="BTH79" s="1340"/>
      <c r="BTI79" s="1340"/>
      <c r="BTJ79" s="1340"/>
      <c r="BTK79" s="1340"/>
      <c r="BTL79" s="1340"/>
      <c r="BTM79" s="1340"/>
      <c r="BTN79" s="1340"/>
      <c r="BTO79" s="1340"/>
      <c r="BTP79" s="1340"/>
      <c r="BTQ79" s="1340"/>
      <c r="BTR79" s="1340"/>
      <c r="BTS79" s="1340"/>
      <c r="BTT79" s="1340"/>
      <c r="BTU79" s="1340"/>
      <c r="BTV79" s="1340"/>
      <c r="BTW79" s="1340"/>
      <c r="BTX79" s="1340"/>
      <c r="BTY79" s="1340"/>
      <c r="BTZ79" s="1340"/>
      <c r="BUA79" s="1340"/>
      <c r="BUB79" s="1340"/>
      <c r="BUC79" s="1340"/>
      <c r="BUD79" s="1340"/>
      <c r="BUE79" s="1340"/>
      <c r="BUF79" s="1340"/>
      <c r="BUG79" s="1340"/>
      <c r="BUH79" s="1340"/>
      <c r="BUI79" s="1340"/>
      <c r="BUJ79" s="1340"/>
      <c r="BUK79" s="1340"/>
      <c r="BUL79" s="1340"/>
      <c r="BUM79" s="1340"/>
      <c r="BUN79" s="1340"/>
      <c r="BUO79" s="1340"/>
      <c r="BUP79" s="1340"/>
      <c r="BUQ79" s="1340"/>
      <c r="BUR79" s="1340"/>
      <c r="BUS79" s="1340"/>
      <c r="BUT79" s="1340"/>
      <c r="BUU79" s="1340"/>
      <c r="BUV79" s="1340"/>
      <c r="BUW79" s="1340"/>
      <c r="BUX79" s="1340"/>
      <c r="BUY79" s="1340"/>
      <c r="BUZ79" s="1340"/>
      <c r="BVA79" s="1340"/>
      <c r="BVB79" s="1340"/>
      <c r="BVC79" s="1340"/>
      <c r="BVD79" s="1340"/>
      <c r="BVE79" s="1340"/>
      <c r="BVF79" s="1340"/>
      <c r="BVG79" s="1340"/>
      <c r="BVH79" s="1340"/>
      <c r="BVI79" s="1340"/>
      <c r="BVJ79" s="1340"/>
      <c r="BVK79" s="1340"/>
      <c r="BVL79" s="1340"/>
      <c r="BVM79" s="1340"/>
      <c r="BVN79" s="1340"/>
      <c r="BVO79" s="1340"/>
      <c r="BVP79" s="1340"/>
      <c r="BVQ79" s="1340"/>
      <c r="BVR79" s="1340"/>
      <c r="BVS79" s="1340"/>
      <c r="BVT79" s="1340"/>
      <c r="BVU79" s="1340"/>
      <c r="BVV79" s="1340"/>
      <c r="BVW79" s="1340"/>
      <c r="BVX79" s="1340"/>
      <c r="BVY79" s="1340"/>
      <c r="BVZ79" s="1340"/>
      <c r="BWA79" s="1340"/>
      <c r="BWB79" s="1340"/>
      <c r="BWC79" s="1340"/>
      <c r="BWD79" s="1340"/>
      <c r="BWE79" s="1340"/>
      <c r="BWF79" s="1340"/>
      <c r="BWG79" s="1340"/>
      <c r="BWH79" s="1340"/>
      <c r="BWI79" s="1340"/>
      <c r="BWJ79" s="1340"/>
      <c r="BWK79" s="1340"/>
      <c r="BWL79" s="1340"/>
      <c r="BWM79" s="1340"/>
      <c r="BWN79" s="1340"/>
      <c r="BWO79" s="1340"/>
      <c r="BWP79" s="1340"/>
      <c r="BWQ79" s="1340"/>
      <c r="BWR79" s="1340"/>
      <c r="BWS79" s="1340"/>
      <c r="BWT79" s="1340"/>
      <c r="BWU79" s="1340"/>
      <c r="BWV79" s="1340"/>
      <c r="BWW79" s="1340"/>
      <c r="BWX79" s="1340"/>
      <c r="BWY79" s="1340"/>
      <c r="BWZ79" s="1340"/>
      <c r="BXA79" s="1340"/>
      <c r="BXB79" s="1340"/>
      <c r="BXC79" s="1340"/>
      <c r="BXD79" s="1340"/>
      <c r="BXE79" s="1340"/>
      <c r="BXF79" s="1340"/>
      <c r="BXG79" s="1340"/>
      <c r="BXH79" s="1340"/>
      <c r="BXI79" s="1340"/>
      <c r="BXJ79" s="1340"/>
      <c r="BXK79" s="1340"/>
      <c r="BXL79" s="1340"/>
      <c r="BXM79" s="1340"/>
      <c r="BXN79" s="1340"/>
      <c r="BXO79" s="1340"/>
      <c r="BXP79" s="1340"/>
      <c r="BXQ79" s="1340"/>
      <c r="BXR79" s="1340"/>
      <c r="BXS79" s="1340"/>
      <c r="BXT79" s="1340"/>
      <c r="BXU79" s="1340"/>
      <c r="BXV79" s="1340"/>
      <c r="BXW79" s="1340"/>
      <c r="BXX79" s="1340"/>
      <c r="BXY79" s="1340"/>
      <c r="BXZ79" s="1340"/>
      <c r="BYA79" s="1340"/>
      <c r="BYB79" s="1340"/>
      <c r="BYC79" s="1340"/>
      <c r="BYD79" s="1340"/>
      <c r="BYE79" s="1340"/>
      <c r="BYF79" s="1340"/>
      <c r="BYG79" s="1340"/>
      <c r="BYH79" s="1340"/>
      <c r="BYI79" s="1340"/>
      <c r="BYJ79" s="1340"/>
      <c r="BYK79" s="1340"/>
      <c r="BYL79" s="1340"/>
      <c r="BYM79" s="1340"/>
      <c r="BYN79" s="1340"/>
      <c r="BYO79" s="1340"/>
      <c r="BYP79" s="1340"/>
      <c r="BYQ79" s="1340"/>
      <c r="BYR79" s="1340"/>
      <c r="BYS79" s="1340"/>
      <c r="BYT79" s="1340"/>
      <c r="BYU79" s="1340"/>
      <c r="BYV79" s="1340"/>
      <c r="BYW79" s="1340"/>
      <c r="BYX79" s="1340"/>
      <c r="BYY79" s="1340"/>
      <c r="BYZ79" s="1340"/>
      <c r="BZA79" s="1340"/>
      <c r="BZB79" s="1340"/>
      <c r="BZC79" s="1340"/>
      <c r="BZD79" s="1340"/>
      <c r="BZE79" s="1340"/>
      <c r="BZF79" s="1340"/>
      <c r="BZG79" s="1340"/>
      <c r="BZH79" s="1340"/>
      <c r="BZI79" s="1340"/>
      <c r="BZJ79" s="1340"/>
      <c r="BZK79" s="1340"/>
      <c r="BZL79" s="1340"/>
      <c r="BZM79" s="1340"/>
      <c r="BZN79" s="1340"/>
      <c r="BZO79" s="1340"/>
      <c r="BZP79" s="1340"/>
      <c r="BZQ79" s="1340"/>
      <c r="BZR79" s="1340"/>
      <c r="BZS79" s="1340"/>
      <c r="BZT79" s="1340"/>
      <c r="BZU79" s="1340"/>
      <c r="BZV79" s="1340"/>
      <c r="BZW79" s="1340"/>
      <c r="BZX79" s="1340"/>
      <c r="BZY79" s="1340"/>
      <c r="BZZ79" s="1340"/>
      <c r="CAA79" s="1340"/>
      <c r="CAB79" s="1340"/>
      <c r="CAC79" s="1340"/>
      <c r="CAD79" s="1340"/>
      <c r="CAE79" s="1340"/>
      <c r="CAF79" s="1340"/>
      <c r="CAG79" s="1340"/>
      <c r="CAH79" s="1340"/>
      <c r="CAI79" s="1340"/>
      <c r="CAJ79" s="1340"/>
      <c r="CAK79" s="1340"/>
      <c r="CAL79" s="1340"/>
      <c r="CAM79" s="1340"/>
      <c r="CAN79" s="1340"/>
      <c r="CAO79" s="1340"/>
      <c r="CAP79" s="1340"/>
      <c r="CAQ79" s="1340"/>
      <c r="CAR79" s="1340"/>
      <c r="CAS79" s="1340"/>
      <c r="CAT79" s="1340"/>
      <c r="CAU79" s="1340"/>
      <c r="CAV79" s="1340"/>
      <c r="CAW79" s="1340"/>
      <c r="CAX79" s="1340"/>
      <c r="CAY79" s="1340"/>
      <c r="CAZ79" s="1340"/>
      <c r="CBA79" s="1340"/>
      <c r="CBB79" s="1340"/>
      <c r="CBC79" s="1340"/>
      <c r="CBD79" s="1340"/>
      <c r="CBE79" s="1340"/>
      <c r="CBF79" s="1340"/>
      <c r="CBG79" s="1340"/>
      <c r="CBH79" s="1340"/>
      <c r="CBI79" s="1340"/>
      <c r="CBJ79" s="1340"/>
      <c r="CBK79" s="1340"/>
      <c r="CBL79" s="1340"/>
      <c r="CBM79" s="1340"/>
      <c r="CBN79" s="1340"/>
      <c r="CBO79" s="1340"/>
      <c r="CBP79" s="1340"/>
      <c r="CBQ79" s="1340"/>
      <c r="CBR79" s="1340"/>
      <c r="CBS79" s="1340"/>
      <c r="CBT79" s="1340"/>
      <c r="CBU79" s="1340"/>
      <c r="CBV79" s="1340"/>
      <c r="CBW79" s="1340"/>
      <c r="CBX79" s="1340"/>
      <c r="CBY79" s="1340"/>
      <c r="CBZ79" s="1340"/>
      <c r="CCA79" s="1340"/>
      <c r="CCB79" s="1340"/>
      <c r="CCC79" s="1340"/>
      <c r="CCD79" s="1340"/>
      <c r="CCE79" s="1340"/>
      <c r="CCF79" s="1340"/>
      <c r="CCG79" s="1340"/>
      <c r="CCH79" s="1340"/>
      <c r="CCI79" s="1340"/>
      <c r="CCJ79" s="1340"/>
      <c r="CCK79" s="1340"/>
      <c r="CCL79" s="1340"/>
      <c r="CCM79" s="1340"/>
      <c r="CCN79" s="1340"/>
      <c r="CCO79" s="1340"/>
      <c r="CCP79" s="1340"/>
      <c r="CCQ79" s="1340"/>
      <c r="CCR79" s="1340"/>
      <c r="CCS79" s="1340"/>
      <c r="CCT79" s="1340"/>
      <c r="CCU79" s="1340"/>
      <c r="CCV79" s="1340"/>
      <c r="CCW79" s="1340"/>
      <c r="CCX79" s="1340"/>
      <c r="CCY79" s="1340"/>
      <c r="CCZ79" s="1340"/>
      <c r="CDA79" s="1340"/>
      <c r="CDB79" s="1340"/>
      <c r="CDC79" s="1340"/>
      <c r="CDD79" s="1340"/>
      <c r="CDE79" s="1340"/>
      <c r="CDF79" s="1340"/>
      <c r="CDG79" s="1340"/>
      <c r="CDH79" s="1340"/>
      <c r="CDI79" s="1340"/>
      <c r="CDJ79" s="1340"/>
      <c r="CDK79" s="1340"/>
      <c r="CDL79" s="1340"/>
      <c r="CDM79" s="1340"/>
      <c r="CDN79" s="1340"/>
      <c r="CDO79" s="1340"/>
      <c r="CDP79" s="1340"/>
      <c r="CDQ79" s="1340"/>
      <c r="CDR79" s="1340"/>
      <c r="CDS79" s="1340"/>
      <c r="CDT79" s="1340"/>
      <c r="CDU79" s="1340"/>
      <c r="CDV79" s="1340"/>
      <c r="CDW79" s="1340"/>
      <c r="CDX79" s="1340"/>
      <c r="CDY79" s="1340"/>
      <c r="CDZ79" s="1340"/>
      <c r="CEA79" s="1340"/>
      <c r="CEB79" s="1340"/>
      <c r="CEC79" s="1340"/>
      <c r="CED79" s="1340"/>
      <c r="CEE79" s="1340"/>
      <c r="CEF79" s="1340"/>
      <c r="CEG79" s="1340"/>
      <c r="CEH79" s="1340"/>
      <c r="CEI79" s="1340"/>
      <c r="CEJ79" s="1340"/>
      <c r="CEK79" s="1340"/>
      <c r="CEL79" s="1340"/>
      <c r="CEM79" s="1340"/>
      <c r="CEN79" s="1340"/>
      <c r="CEO79" s="1340"/>
      <c r="CEP79" s="1340"/>
      <c r="CEQ79" s="1340"/>
      <c r="CER79" s="1340"/>
      <c r="CES79" s="1340"/>
      <c r="CET79" s="1340"/>
      <c r="CEU79" s="1340"/>
      <c r="CEV79" s="1340"/>
      <c r="CEW79" s="1340"/>
      <c r="CEX79" s="1340"/>
      <c r="CEY79" s="1340"/>
      <c r="CEZ79" s="1340"/>
      <c r="CFA79" s="1340"/>
      <c r="CFB79" s="1340"/>
      <c r="CFC79" s="1340"/>
      <c r="CFD79" s="1340"/>
      <c r="CFE79" s="1340"/>
      <c r="CFF79" s="1340"/>
      <c r="CFG79" s="1340"/>
      <c r="CFH79" s="1340"/>
      <c r="CFI79" s="1340"/>
      <c r="CFJ79" s="1340"/>
      <c r="CFK79" s="1340"/>
      <c r="CFL79" s="1340"/>
      <c r="CFM79" s="1340"/>
      <c r="CFN79" s="1340"/>
      <c r="CFO79" s="1340"/>
      <c r="CFP79" s="1340"/>
      <c r="CFQ79" s="1340"/>
      <c r="CFR79" s="1340"/>
      <c r="CFS79" s="1340"/>
      <c r="CFT79" s="1340"/>
      <c r="CFU79" s="1340"/>
      <c r="CFV79" s="1340"/>
      <c r="CFW79" s="1340"/>
      <c r="CFX79" s="1340"/>
      <c r="CFY79" s="1340"/>
      <c r="CFZ79" s="1340"/>
      <c r="CGA79" s="1340"/>
      <c r="CGB79" s="1340"/>
      <c r="CGC79" s="1340"/>
      <c r="CGD79" s="1340"/>
      <c r="CGE79" s="1340"/>
      <c r="CGF79" s="1340"/>
      <c r="CGG79" s="1340"/>
      <c r="CGH79" s="1340"/>
      <c r="CGI79" s="1340"/>
      <c r="CGJ79" s="1340"/>
      <c r="CGK79" s="1340"/>
      <c r="CGL79" s="1340"/>
      <c r="CGM79" s="1340"/>
      <c r="CGN79" s="1340"/>
      <c r="CGO79" s="1340"/>
      <c r="CGP79" s="1340"/>
      <c r="CGQ79" s="1340"/>
      <c r="CGR79" s="1340"/>
      <c r="CGS79" s="1340"/>
      <c r="CGT79" s="1340"/>
      <c r="CGU79" s="1340"/>
      <c r="CGV79" s="1340"/>
      <c r="CGW79" s="1340"/>
      <c r="CGX79" s="1340"/>
      <c r="CGY79" s="1340"/>
      <c r="CGZ79" s="1340"/>
      <c r="CHA79" s="1340"/>
      <c r="CHB79" s="1340"/>
      <c r="CHC79" s="1340"/>
      <c r="CHD79" s="1340"/>
      <c r="CHE79" s="1340"/>
      <c r="CHF79" s="1340"/>
      <c r="CHG79" s="1340"/>
      <c r="CHH79" s="1340"/>
      <c r="CHI79" s="1340"/>
      <c r="CHJ79" s="1340"/>
      <c r="CHK79" s="1340"/>
      <c r="CHL79" s="1340"/>
      <c r="CHM79" s="1340"/>
      <c r="CHN79" s="1340"/>
      <c r="CHO79" s="1340"/>
      <c r="CHP79" s="1340"/>
      <c r="CHQ79" s="1340"/>
      <c r="CHR79" s="1340"/>
      <c r="CHS79" s="1340"/>
      <c r="CHT79" s="1340"/>
      <c r="CHU79" s="1340"/>
      <c r="CHV79" s="1340"/>
      <c r="CHW79" s="1340"/>
      <c r="CHX79" s="1340"/>
      <c r="CHY79" s="1340"/>
      <c r="CHZ79" s="1340"/>
      <c r="CIA79" s="1340"/>
      <c r="CIB79" s="1340"/>
      <c r="CIC79" s="1340"/>
      <c r="CID79" s="1340"/>
      <c r="CIE79" s="1340"/>
      <c r="CIF79" s="1340"/>
      <c r="CIG79" s="1340"/>
      <c r="CIH79" s="1340"/>
      <c r="CII79" s="1340"/>
      <c r="CIJ79" s="1340"/>
      <c r="CIK79" s="1340"/>
      <c r="CIL79" s="1340"/>
      <c r="CIM79" s="1340"/>
      <c r="CIN79" s="1340"/>
      <c r="CIO79" s="1340"/>
      <c r="CIP79" s="1340"/>
      <c r="CIQ79" s="1340"/>
      <c r="CIR79" s="1340"/>
      <c r="CIS79" s="1340"/>
      <c r="CIT79" s="1340"/>
      <c r="CIU79" s="1340"/>
      <c r="CIV79" s="1340"/>
      <c r="CIW79" s="1340"/>
      <c r="CIX79" s="1340"/>
      <c r="CIY79" s="1340"/>
      <c r="CIZ79" s="1340"/>
      <c r="CJA79" s="1340"/>
      <c r="CJB79" s="1340"/>
      <c r="CJC79" s="1340"/>
      <c r="CJD79" s="1340"/>
      <c r="CJE79" s="1340"/>
      <c r="CJF79" s="1340"/>
      <c r="CJG79" s="1340"/>
      <c r="CJH79" s="1340"/>
      <c r="CJI79" s="1340"/>
      <c r="CJJ79" s="1340"/>
      <c r="CJK79" s="1340"/>
      <c r="CJL79" s="1340"/>
      <c r="CJM79" s="1340"/>
      <c r="CJN79" s="1340"/>
      <c r="CJO79" s="1340"/>
      <c r="CJP79" s="1340"/>
      <c r="CJQ79" s="1340"/>
      <c r="CJR79" s="1340"/>
      <c r="CJS79" s="1340"/>
      <c r="CJT79" s="1340"/>
      <c r="CJU79" s="1340"/>
      <c r="CJV79" s="1340"/>
      <c r="CJW79" s="1340"/>
      <c r="CJX79" s="1340"/>
      <c r="CJY79" s="1340"/>
      <c r="CJZ79" s="1340"/>
      <c r="CKA79" s="1340"/>
      <c r="CKB79" s="1340"/>
      <c r="CKC79" s="1340"/>
      <c r="CKD79" s="1340"/>
      <c r="CKE79" s="1340"/>
      <c r="CKF79" s="1340"/>
      <c r="CKG79" s="1340"/>
      <c r="CKH79" s="1340"/>
      <c r="CKI79" s="1340"/>
      <c r="CKJ79" s="1340"/>
      <c r="CKK79" s="1340"/>
      <c r="CKL79" s="1340"/>
      <c r="CKM79" s="1340"/>
      <c r="CKN79" s="1340"/>
      <c r="CKO79" s="1340"/>
      <c r="CKP79" s="1340"/>
      <c r="CKQ79" s="1340"/>
      <c r="CKR79" s="1340"/>
      <c r="CKS79" s="1340"/>
      <c r="CKT79" s="1340"/>
      <c r="CKU79" s="1340"/>
      <c r="CKV79" s="1340"/>
      <c r="CKW79" s="1340"/>
      <c r="CKX79" s="1340"/>
      <c r="CKY79" s="1340"/>
      <c r="CKZ79" s="1340"/>
      <c r="CLA79" s="1340"/>
      <c r="CLB79" s="1340"/>
      <c r="CLC79" s="1340"/>
      <c r="CLD79" s="1340"/>
      <c r="CLE79" s="1340"/>
      <c r="CLF79" s="1340"/>
      <c r="CLG79" s="1340"/>
      <c r="CLH79" s="1340"/>
      <c r="CLI79" s="1340"/>
      <c r="CLJ79" s="1340"/>
      <c r="CLK79" s="1340"/>
      <c r="CLL79" s="1340"/>
      <c r="CLM79" s="1340"/>
      <c r="CLN79" s="1340"/>
      <c r="CLO79" s="1340"/>
      <c r="CLP79" s="1340"/>
      <c r="CLQ79" s="1340"/>
      <c r="CLR79" s="1340"/>
      <c r="CLS79" s="1340"/>
      <c r="CLT79" s="1340"/>
      <c r="CLU79" s="1340"/>
      <c r="CLV79" s="1340"/>
      <c r="CLW79" s="1340"/>
      <c r="CLX79" s="1340"/>
      <c r="CLY79" s="1340"/>
      <c r="CLZ79" s="1340"/>
      <c r="CMA79" s="1340"/>
      <c r="CMB79" s="1340"/>
      <c r="CMC79" s="1340"/>
      <c r="CMD79" s="1340"/>
      <c r="CME79" s="1340"/>
      <c r="CMF79" s="1340"/>
      <c r="CMG79" s="1340"/>
      <c r="CMH79" s="1340"/>
      <c r="CMI79" s="1340"/>
      <c r="CMJ79" s="1340"/>
      <c r="CMK79" s="1340"/>
      <c r="CML79" s="1340"/>
      <c r="CMM79" s="1340"/>
      <c r="CMN79" s="1340"/>
      <c r="CMO79" s="1340"/>
      <c r="CMP79" s="1340"/>
      <c r="CMQ79" s="1340"/>
      <c r="CMR79" s="1340"/>
      <c r="CMS79" s="1340"/>
      <c r="CMT79" s="1340"/>
      <c r="CMU79" s="1340"/>
      <c r="CMV79" s="1340"/>
      <c r="CMW79" s="1340"/>
      <c r="CMX79" s="1340"/>
      <c r="CMY79" s="1340"/>
      <c r="CMZ79" s="1340"/>
      <c r="CNA79" s="1340"/>
      <c r="CNB79" s="1340"/>
      <c r="CNC79" s="1340"/>
      <c r="CND79" s="1340"/>
      <c r="CNE79" s="1340"/>
      <c r="CNF79" s="1340"/>
      <c r="CNG79" s="1340"/>
      <c r="CNH79" s="1340"/>
      <c r="CNI79" s="1340"/>
      <c r="CNJ79" s="1340"/>
      <c r="CNK79" s="1340"/>
      <c r="CNL79" s="1340"/>
      <c r="CNM79" s="1340"/>
      <c r="CNN79" s="1340"/>
      <c r="CNO79" s="1340"/>
      <c r="CNP79" s="1340"/>
      <c r="CNQ79" s="1340"/>
      <c r="CNR79" s="1340"/>
      <c r="CNS79" s="1340"/>
      <c r="CNT79" s="1340"/>
      <c r="CNU79" s="1340"/>
      <c r="CNV79" s="1340"/>
      <c r="CNW79" s="1340"/>
      <c r="CNX79" s="1340"/>
      <c r="CNY79" s="1340"/>
      <c r="CNZ79" s="1340"/>
      <c r="COA79" s="1340"/>
      <c r="COB79" s="1340"/>
      <c r="COC79" s="1340"/>
      <c r="COD79" s="1340"/>
      <c r="COE79" s="1340"/>
      <c r="COF79" s="1340"/>
      <c r="COG79" s="1340"/>
      <c r="COH79" s="1340"/>
      <c r="COI79" s="1340"/>
      <c r="COJ79" s="1340"/>
      <c r="COK79" s="1340"/>
      <c r="COL79" s="1340"/>
      <c r="COM79" s="1340"/>
      <c r="CON79" s="1340"/>
      <c r="COO79" s="1340"/>
      <c r="COP79" s="1340"/>
      <c r="COQ79" s="1340"/>
      <c r="COR79" s="1340"/>
      <c r="COS79" s="1340"/>
      <c r="COT79" s="1340"/>
      <c r="COU79" s="1340"/>
      <c r="COV79" s="1340"/>
      <c r="COW79" s="1340"/>
      <c r="COX79" s="1340"/>
      <c r="COY79" s="1340"/>
      <c r="COZ79" s="1340"/>
      <c r="CPA79" s="1340"/>
      <c r="CPB79" s="1340"/>
      <c r="CPC79" s="1340"/>
      <c r="CPD79" s="1340"/>
      <c r="CPE79" s="1340"/>
      <c r="CPF79" s="1340"/>
      <c r="CPG79" s="1340"/>
      <c r="CPH79" s="1340"/>
      <c r="CPI79" s="1340"/>
      <c r="CPJ79" s="1340"/>
      <c r="CPK79" s="1340"/>
      <c r="CPL79" s="1340"/>
      <c r="CPM79" s="1340"/>
      <c r="CPN79" s="1340"/>
      <c r="CPO79" s="1340"/>
      <c r="CPP79" s="1340"/>
      <c r="CPQ79" s="1340"/>
      <c r="CPR79" s="1340"/>
      <c r="CPS79" s="1340"/>
      <c r="CPT79" s="1340"/>
      <c r="CPU79" s="1340"/>
      <c r="CPV79" s="1340"/>
      <c r="CPW79" s="1340"/>
      <c r="CPX79" s="1340"/>
      <c r="CPY79" s="1340"/>
      <c r="CPZ79" s="1340"/>
      <c r="CQA79" s="1340"/>
      <c r="CQB79" s="1340"/>
      <c r="CQC79" s="1340"/>
      <c r="CQD79" s="1340"/>
      <c r="CQE79" s="1340"/>
      <c r="CQF79" s="1340"/>
      <c r="CQG79" s="1340"/>
      <c r="CQH79" s="1340"/>
      <c r="CQI79" s="1340"/>
      <c r="CQJ79" s="1340"/>
      <c r="CQK79" s="1340"/>
      <c r="CQL79" s="1340"/>
      <c r="CQM79" s="1340"/>
      <c r="CQN79" s="1340"/>
      <c r="CQO79" s="1340"/>
      <c r="CQP79" s="1340"/>
      <c r="CQQ79" s="1340"/>
      <c r="CQR79" s="1340"/>
      <c r="CQS79" s="1340"/>
      <c r="CQT79" s="1340"/>
      <c r="CQU79" s="1340"/>
      <c r="CQV79" s="1340"/>
      <c r="CQW79" s="1340"/>
      <c r="CQX79" s="1340"/>
      <c r="CQY79" s="1340"/>
      <c r="CQZ79" s="1340"/>
      <c r="CRA79" s="1340"/>
      <c r="CRB79" s="1340"/>
      <c r="CRC79" s="1340"/>
      <c r="CRD79" s="1340"/>
      <c r="CRE79" s="1340"/>
      <c r="CRF79" s="1340"/>
      <c r="CRG79" s="1340"/>
      <c r="CRH79" s="1340"/>
      <c r="CRI79" s="1340"/>
      <c r="CRJ79" s="1340"/>
      <c r="CRK79" s="1340"/>
      <c r="CRL79" s="1340"/>
      <c r="CRM79" s="1340"/>
      <c r="CRN79" s="1340"/>
      <c r="CRO79" s="1340"/>
      <c r="CRP79" s="1340"/>
      <c r="CRQ79" s="1340"/>
      <c r="CRR79" s="1340"/>
      <c r="CRS79" s="1340"/>
      <c r="CRT79" s="1340"/>
      <c r="CRU79" s="1340"/>
      <c r="CRV79" s="1340"/>
      <c r="CRW79" s="1340"/>
      <c r="CRX79" s="1340"/>
      <c r="CRY79" s="1340"/>
      <c r="CRZ79" s="1340"/>
      <c r="CSA79" s="1340"/>
      <c r="CSB79" s="1340"/>
      <c r="CSC79" s="1340"/>
      <c r="CSD79" s="1340"/>
      <c r="CSE79" s="1340"/>
      <c r="CSF79" s="1340"/>
      <c r="CSG79" s="1340"/>
      <c r="CSH79" s="1340"/>
      <c r="CSI79" s="1340"/>
      <c r="CSJ79" s="1340"/>
      <c r="CSK79" s="1340"/>
      <c r="CSL79" s="1340"/>
      <c r="CSM79" s="1340"/>
      <c r="CSN79" s="1340"/>
      <c r="CSO79" s="1340"/>
      <c r="CSP79" s="1340"/>
      <c r="CSQ79" s="1340"/>
      <c r="CSR79" s="1340"/>
      <c r="CSS79" s="1340"/>
      <c r="CST79" s="1340"/>
      <c r="CSU79" s="1340"/>
      <c r="CSV79" s="1340"/>
      <c r="CSW79" s="1340"/>
      <c r="CSX79" s="1340"/>
      <c r="CSY79" s="1340"/>
      <c r="CSZ79" s="1340"/>
      <c r="CTA79" s="1340"/>
      <c r="CTB79" s="1340"/>
      <c r="CTC79" s="1340"/>
      <c r="CTD79" s="1340"/>
      <c r="CTE79" s="1340"/>
      <c r="CTF79" s="1340"/>
      <c r="CTG79" s="1340"/>
      <c r="CTH79" s="1340"/>
      <c r="CTI79" s="1340"/>
      <c r="CTJ79" s="1340"/>
      <c r="CTK79" s="1340"/>
      <c r="CTL79" s="1340"/>
      <c r="CTM79" s="1340"/>
      <c r="CTN79" s="1340"/>
      <c r="CTO79" s="1340"/>
      <c r="CTP79" s="1340"/>
      <c r="CTQ79" s="1340"/>
      <c r="CTR79" s="1340"/>
      <c r="CTS79" s="1340"/>
      <c r="CTT79" s="1340"/>
      <c r="CTU79" s="1340"/>
      <c r="CTV79" s="1340"/>
      <c r="CTW79" s="1340"/>
      <c r="CTX79" s="1340"/>
      <c r="CTY79" s="1340"/>
      <c r="CTZ79" s="1340"/>
      <c r="CUA79" s="1340"/>
      <c r="CUB79" s="1340"/>
      <c r="CUC79" s="1340"/>
      <c r="CUD79" s="1340"/>
      <c r="CUE79" s="1340"/>
      <c r="CUF79" s="1340"/>
      <c r="CUG79" s="1340"/>
      <c r="CUH79" s="1340"/>
      <c r="CUI79" s="1340"/>
      <c r="CUJ79" s="1340"/>
      <c r="CUK79" s="1340"/>
      <c r="CUL79" s="1340"/>
      <c r="CUM79" s="1340"/>
      <c r="CUN79" s="1340"/>
      <c r="CUO79" s="1340"/>
      <c r="CUP79" s="1340"/>
      <c r="CUQ79" s="1340"/>
      <c r="CUR79" s="1340"/>
      <c r="CUS79" s="1340"/>
      <c r="CUT79" s="1340"/>
      <c r="CUU79" s="1340"/>
      <c r="CUV79" s="1340"/>
      <c r="CUW79" s="1340"/>
      <c r="CUX79" s="1340"/>
      <c r="CUY79" s="1340"/>
      <c r="CUZ79" s="1340"/>
      <c r="CVA79" s="1340"/>
      <c r="CVB79" s="1340"/>
      <c r="CVC79" s="1340"/>
      <c r="CVD79" s="1340"/>
      <c r="CVE79" s="1340"/>
      <c r="CVF79" s="1340"/>
      <c r="CVG79" s="1340"/>
      <c r="CVH79" s="1340"/>
      <c r="CVI79" s="1340"/>
      <c r="CVJ79" s="1340"/>
      <c r="CVK79" s="1340"/>
      <c r="CVL79" s="1340"/>
      <c r="CVM79" s="1340"/>
      <c r="CVN79" s="1340"/>
      <c r="CVO79" s="1340"/>
      <c r="CVP79" s="1340"/>
      <c r="CVQ79" s="1340"/>
      <c r="CVR79" s="1340"/>
      <c r="CVS79" s="1340"/>
      <c r="CVT79" s="1340"/>
      <c r="CVU79" s="1340"/>
      <c r="CVV79" s="1340"/>
      <c r="CVW79" s="1340"/>
      <c r="CVX79" s="1340"/>
      <c r="CVY79" s="1340"/>
      <c r="CVZ79" s="1340"/>
      <c r="CWA79" s="1340"/>
      <c r="CWB79" s="1340"/>
      <c r="CWC79" s="1340"/>
      <c r="CWD79" s="1340"/>
      <c r="CWE79" s="1340"/>
      <c r="CWF79" s="1340"/>
      <c r="CWG79" s="1340"/>
      <c r="CWH79" s="1340"/>
      <c r="CWI79" s="1340"/>
      <c r="CWJ79" s="1340"/>
      <c r="CWK79" s="1340"/>
      <c r="CWL79" s="1340"/>
      <c r="CWM79" s="1340"/>
      <c r="CWN79" s="1340"/>
      <c r="CWO79" s="1340"/>
      <c r="CWP79" s="1340"/>
      <c r="CWQ79" s="1340"/>
      <c r="CWR79" s="1340"/>
      <c r="CWS79" s="1340"/>
      <c r="CWT79" s="1340"/>
      <c r="CWU79" s="1340"/>
      <c r="CWV79" s="1340"/>
      <c r="CWW79" s="1340"/>
      <c r="CWX79" s="1340"/>
      <c r="CWY79" s="1340"/>
      <c r="CWZ79" s="1340"/>
      <c r="CXA79" s="1340"/>
      <c r="CXB79" s="1340"/>
      <c r="CXC79" s="1340"/>
      <c r="CXD79" s="1340"/>
      <c r="CXE79" s="1340"/>
      <c r="CXF79" s="1340"/>
      <c r="CXG79" s="1340"/>
      <c r="CXH79" s="1340"/>
      <c r="CXI79" s="1340"/>
      <c r="CXJ79" s="1340"/>
      <c r="CXK79" s="1340"/>
      <c r="CXL79" s="1340"/>
      <c r="CXM79" s="1340"/>
      <c r="CXN79" s="1340"/>
      <c r="CXO79" s="1340"/>
      <c r="CXP79" s="1340"/>
      <c r="CXQ79" s="1340"/>
      <c r="CXR79" s="1340"/>
      <c r="CXS79" s="1340"/>
      <c r="CXT79" s="1340"/>
      <c r="CXU79" s="1340"/>
      <c r="CXV79" s="1340"/>
      <c r="CXW79" s="1340"/>
      <c r="CXX79" s="1340"/>
      <c r="CXY79" s="1340"/>
      <c r="CXZ79" s="1340"/>
      <c r="CYA79" s="1340"/>
      <c r="CYB79" s="1340"/>
      <c r="CYC79" s="1340"/>
      <c r="CYD79" s="1340"/>
      <c r="CYE79" s="1340"/>
      <c r="CYF79" s="1340"/>
      <c r="CYG79" s="1340"/>
      <c r="CYH79" s="1340"/>
      <c r="CYI79" s="1340"/>
      <c r="CYJ79" s="1340"/>
      <c r="CYK79" s="1340"/>
      <c r="CYL79" s="1340"/>
      <c r="CYM79" s="1340"/>
      <c r="CYN79" s="1340"/>
      <c r="CYO79" s="1340"/>
      <c r="CYP79" s="1340"/>
      <c r="CYQ79" s="1340"/>
      <c r="CYR79" s="1340"/>
      <c r="CYS79" s="1340"/>
      <c r="CYT79" s="1340"/>
      <c r="CYU79" s="1340"/>
      <c r="CYV79" s="1340"/>
      <c r="CYW79" s="1340"/>
      <c r="CYX79" s="1340"/>
      <c r="CYY79" s="1340"/>
      <c r="CYZ79" s="1340"/>
      <c r="CZA79" s="1340"/>
      <c r="CZB79" s="1340"/>
      <c r="CZC79" s="1340"/>
      <c r="CZD79" s="1340"/>
      <c r="CZE79" s="1340"/>
      <c r="CZF79" s="1340"/>
      <c r="CZG79" s="1340"/>
      <c r="CZH79" s="1340"/>
      <c r="CZI79" s="1340"/>
      <c r="CZJ79" s="1340"/>
      <c r="CZK79" s="1340"/>
      <c r="CZL79" s="1340"/>
      <c r="CZM79" s="1340"/>
      <c r="CZN79" s="1340"/>
      <c r="CZO79" s="1340"/>
      <c r="CZP79" s="1340"/>
      <c r="CZQ79" s="1340"/>
      <c r="CZR79" s="1340"/>
      <c r="CZS79" s="1340"/>
      <c r="CZT79" s="1340"/>
      <c r="CZU79" s="1340"/>
      <c r="CZV79" s="1340"/>
      <c r="CZW79" s="1340"/>
      <c r="CZX79" s="1340"/>
      <c r="CZY79" s="1340"/>
      <c r="CZZ79" s="1340"/>
      <c r="DAA79" s="1340"/>
      <c r="DAB79" s="1340"/>
      <c r="DAC79" s="1340"/>
      <c r="DAD79" s="1340"/>
      <c r="DAE79" s="1340"/>
      <c r="DAF79" s="1340"/>
      <c r="DAG79" s="1340"/>
      <c r="DAH79" s="1340"/>
      <c r="DAI79" s="1340"/>
      <c r="DAJ79" s="1340"/>
      <c r="DAK79" s="1340"/>
      <c r="DAL79" s="1340"/>
      <c r="DAM79" s="1340"/>
      <c r="DAN79" s="1340"/>
      <c r="DAO79" s="1340"/>
      <c r="DAP79" s="1340"/>
      <c r="DAQ79" s="1340"/>
      <c r="DAR79" s="1340"/>
      <c r="DAS79" s="1340"/>
      <c r="DAT79" s="1340"/>
      <c r="DAU79" s="1340"/>
      <c r="DAV79" s="1340"/>
      <c r="DAW79" s="1340"/>
      <c r="DAX79" s="1340"/>
      <c r="DAY79" s="1340"/>
      <c r="DAZ79" s="1340"/>
      <c r="DBA79" s="1340"/>
      <c r="DBB79" s="1340"/>
      <c r="DBC79" s="1340"/>
      <c r="DBD79" s="1340"/>
      <c r="DBE79" s="1340"/>
      <c r="DBF79" s="1340"/>
      <c r="DBG79" s="1340"/>
      <c r="DBH79" s="1340"/>
      <c r="DBI79" s="1340"/>
      <c r="DBJ79" s="1340"/>
      <c r="DBK79" s="1340"/>
      <c r="DBL79" s="1340"/>
      <c r="DBM79" s="1340"/>
      <c r="DBN79" s="1340"/>
      <c r="DBO79" s="1340"/>
      <c r="DBP79" s="1340"/>
      <c r="DBQ79" s="1340"/>
      <c r="DBR79" s="1340"/>
      <c r="DBS79" s="1340"/>
      <c r="DBT79" s="1340"/>
      <c r="DBU79" s="1340"/>
      <c r="DBV79" s="1340"/>
      <c r="DBW79" s="1340"/>
      <c r="DBX79" s="1340"/>
      <c r="DBY79" s="1340"/>
      <c r="DBZ79" s="1340"/>
      <c r="DCA79" s="1340"/>
      <c r="DCB79" s="1340"/>
      <c r="DCC79" s="1340"/>
      <c r="DCD79" s="1340"/>
      <c r="DCE79" s="1340"/>
      <c r="DCF79" s="1340"/>
      <c r="DCG79" s="1340"/>
      <c r="DCH79" s="1340"/>
      <c r="DCI79" s="1340"/>
      <c r="DCJ79" s="1340"/>
      <c r="DCK79" s="1340"/>
      <c r="DCL79" s="1340"/>
      <c r="DCM79" s="1340"/>
      <c r="DCN79" s="1340"/>
      <c r="DCO79" s="1340"/>
      <c r="DCP79" s="1340"/>
      <c r="DCQ79" s="1340"/>
      <c r="DCR79" s="1340"/>
      <c r="DCS79" s="1340"/>
      <c r="DCT79" s="1340"/>
      <c r="DCU79" s="1340"/>
      <c r="DCV79" s="1340"/>
      <c r="DCW79" s="1340"/>
      <c r="DCX79" s="1340"/>
      <c r="DCY79" s="1340"/>
      <c r="DCZ79" s="1340"/>
      <c r="DDA79" s="1340"/>
      <c r="DDB79" s="1340"/>
      <c r="DDC79" s="1340"/>
      <c r="DDD79" s="1340"/>
      <c r="DDE79" s="1340"/>
      <c r="DDF79" s="1340"/>
      <c r="DDG79" s="1340"/>
      <c r="DDH79" s="1340"/>
      <c r="DDI79" s="1340"/>
      <c r="DDJ79" s="1340"/>
      <c r="DDK79" s="1340"/>
      <c r="DDL79" s="1340"/>
      <c r="DDM79" s="1340"/>
      <c r="DDN79" s="1340"/>
      <c r="DDO79" s="1340"/>
      <c r="DDP79" s="1340"/>
      <c r="DDQ79" s="1340"/>
      <c r="DDR79" s="1340"/>
      <c r="DDS79" s="1340"/>
      <c r="DDT79" s="1340"/>
      <c r="DDU79" s="1340"/>
      <c r="DDV79" s="1340"/>
      <c r="DDW79" s="1340"/>
      <c r="DDX79" s="1340"/>
      <c r="DDY79" s="1340"/>
      <c r="DDZ79" s="1340"/>
      <c r="DEA79" s="1340"/>
      <c r="DEB79" s="1340"/>
      <c r="DEC79" s="1340"/>
      <c r="DED79" s="1340"/>
      <c r="DEE79" s="1340"/>
      <c r="DEF79" s="1340"/>
      <c r="DEG79" s="1340"/>
      <c r="DEH79" s="1340"/>
      <c r="DEI79" s="1340"/>
      <c r="DEJ79" s="1340"/>
      <c r="DEK79" s="1340"/>
      <c r="DEL79" s="1340"/>
      <c r="DEM79" s="1340"/>
      <c r="DEN79" s="1340"/>
      <c r="DEO79" s="1340"/>
      <c r="DEP79" s="1340"/>
      <c r="DEQ79" s="1340"/>
      <c r="DER79" s="1340"/>
      <c r="DES79" s="1340"/>
      <c r="DET79" s="1340"/>
      <c r="DEU79" s="1340"/>
      <c r="DEV79" s="1340"/>
      <c r="DEW79" s="1340"/>
      <c r="DEX79" s="1340"/>
      <c r="DEY79" s="1340"/>
      <c r="DEZ79" s="1340"/>
      <c r="DFA79" s="1340"/>
      <c r="DFB79" s="1340"/>
      <c r="DFC79" s="1340"/>
      <c r="DFD79" s="1340"/>
      <c r="DFE79" s="1340"/>
      <c r="DFF79" s="1340"/>
      <c r="DFG79" s="1340"/>
      <c r="DFH79" s="1340"/>
      <c r="DFI79" s="1340"/>
      <c r="DFJ79" s="1340"/>
      <c r="DFK79" s="1340"/>
      <c r="DFL79" s="1340"/>
      <c r="DFM79" s="1340"/>
      <c r="DFN79" s="1340"/>
      <c r="DFO79" s="1340"/>
      <c r="DFP79" s="1340"/>
      <c r="DFQ79" s="1340"/>
      <c r="DFR79" s="1340"/>
      <c r="DFS79" s="1340"/>
      <c r="DFT79" s="1340"/>
      <c r="DFU79" s="1340"/>
      <c r="DFV79" s="1340"/>
      <c r="DFW79" s="1340"/>
      <c r="DFX79" s="1340"/>
      <c r="DFY79" s="1340"/>
      <c r="DFZ79" s="1340"/>
      <c r="DGA79" s="1340"/>
      <c r="DGB79" s="1340"/>
      <c r="DGC79" s="1340"/>
      <c r="DGD79" s="1340"/>
      <c r="DGE79" s="1340"/>
      <c r="DGF79" s="1340"/>
      <c r="DGG79" s="1340"/>
      <c r="DGH79" s="1340"/>
      <c r="DGI79" s="1340"/>
      <c r="DGJ79" s="1340"/>
      <c r="DGK79" s="1340"/>
      <c r="DGL79" s="1340"/>
      <c r="DGM79" s="1340"/>
      <c r="DGN79" s="1340"/>
      <c r="DGO79" s="1340"/>
      <c r="DGP79" s="1340"/>
      <c r="DGQ79" s="1340"/>
      <c r="DGR79" s="1340"/>
      <c r="DGS79" s="1340"/>
      <c r="DGT79" s="1340"/>
      <c r="DGU79" s="1340"/>
      <c r="DGV79" s="1340"/>
      <c r="DGW79" s="1340"/>
      <c r="DGX79" s="1340"/>
      <c r="DGY79" s="1340"/>
      <c r="DGZ79" s="1340"/>
      <c r="DHA79" s="1340"/>
      <c r="DHB79" s="1340"/>
      <c r="DHC79" s="1340"/>
      <c r="DHD79" s="1340"/>
      <c r="DHE79" s="1340"/>
      <c r="DHF79" s="1340"/>
      <c r="DHG79" s="1340"/>
      <c r="DHH79" s="1340"/>
      <c r="DHI79" s="1340"/>
      <c r="DHJ79" s="1340"/>
      <c r="DHK79" s="1340"/>
      <c r="DHL79" s="1340"/>
      <c r="DHM79" s="1340"/>
      <c r="DHN79" s="1340"/>
      <c r="DHO79" s="1340"/>
      <c r="DHP79" s="1340"/>
      <c r="DHQ79" s="1340"/>
      <c r="DHR79" s="1340"/>
      <c r="DHS79" s="1340"/>
      <c r="DHT79" s="1340"/>
      <c r="DHU79" s="1340"/>
      <c r="DHV79" s="1340"/>
      <c r="DHW79" s="1340"/>
      <c r="DHX79" s="1340"/>
      <c r="DHY79" s="1340"/>
      <c r="DHZ79" s="1340"/>
      <c r="DIA79" s="1340"/>
      <c r="DIB79" s="1340"/>
      <c r="DIC79" s="1340"/>
      <c r="DID79" s="1340"/>
      <c r="DIE79" s="1340"/>
      <c r="DIF79" s="1340"/>
      <c r="DIG79" s="1340"/>
      <c r="DIH79" s="1340"/>
      <c r="DII79" s="1340"/>
      <c r="DIJ79" s="1340"/>
      <c r="DIK79" s="1340"/>
      <c r="DIL79" s="1340"/>
      <c r="DIM79" s="1340"/>
      <c r="DIN79" s="1340"/>
      <c r="DIO79" s="1340"/>
      <c r="DIP79" s="1340"/>
      <c r="DIQ79" s="1340"/>
      <c r="DIR79" s="1340"/>
      <c r="DIS79" s="1340"/>
      <c r="DIT79" s="1340"/>
      <c r="DIU79" s="1340"/>
      <c r="DIV79" s="1340"/>
      <c r="DIW79" s="1340"/>
      <c r="DIX79" s="1340"/>
      <c r="DIY79" s="1340"/>
      <c r="DIZ79" s="1340"/>
      <c r="DJA79" s="1340"/>
      <c r="DJB79" s="1340"/>
      <c r="DJC79" s="1340"/>
      <c r="DJD79" s="1340"/>
      <c r="DJE79" s="1340"/>
      <c r="DJF79" s="1340"/>
      <c r="DJG79" s="1340"/>
      <c r="DJH79" s="1340"/>
      <c r="DJI79" s="1340"/>
      <c r="DJJ79" s="1340"/>
      <c r="DJK79" s="1340"/>
      <c r="DJL79" s="1340"/>
      <c r="DJM79" s="1340"/>
      <c r="DJN79" s="1340"/>
      <c r="DJO79" s="1340"/>
      <c r="DJP79" s="1340"/>
      <c r="DJQ79" s="1340"/>
      <c r="DJR79" s="1340"/>
      <c r="DJS79" s="1340"/>
      <c r="DJT79" s="1340"/>
      <c r="DJU79" s="1340"/>
      <c r="DJV79" s="1340"/>
      <c r="DJW79" s="1340"/>
      <c r="DJX79" s="1340"/>
      <c r="DJY79" s="1340"/>
      <c r="DJZ79" s="1340"/>
      <c r="DKA79" s="1340"/>
      <c r="DKB79" s="1340"/>
      <c r="DKC79" s="1340"/>
      <c r="DKD79" s="1340"/>
      <c r="DKE79" s="1340"/>
      <c r="DKF79" s="1340"/>
      <c r="DKG79" s="1340"/>
      <c r="DKH79" s="1340"/>
      <c r="DKI79" s="1340"/>
      <c r="DKJ79" s="1340"/>
      <c r="DKK79" s="1340"/>
      <c r="DKL79" s="1340"/>
      <c r="DKM79" s="1340"/>
      <c r="DKN79" s="1340"/>
      <c r="DKO79" s="1340"/>
      <c r="DKP79" s="1340"/>
      <c r="DKQ79" s="1340"/>
      <c r="DKR79" s="1340"/>
      <c r="DKS79" s="1340"/>
      <c r="DKT79" s="1340"/>
      <c r="DKU79" s="1340"/>
      <c r="DKV79" s="1340"/>
      <c r="DKW79" s="1340"/>
      <c r="DKX79" s="1340"/>
      <c r="DKY79" s="1340"/>
      <c r="DKZ79" s="1340"/>
      <c r="DLA79" s="1340"/>
      <c r="DLB79" s="1340"/>
      <c r="DLC79" s="1340"/>
      <c r="DLD79" s="1340"/>
      <c r="DLE79" s="1340"/>
      <c r="DLF79" s="1340"/>
      <c r="DLG79" s="1340"/>
      <c r="DLH79" s="1340"/>
      <c r="DLI79" s="1340"/>
      <c r="DLJ79" s="1340"/>
      <c r="DLK79" s="1340"/>
      <c r="DLL79" s="1340"/>
      <c r="DLM79" s="1340"/>
      <c r="DLN79" s="1340"/>
      <c r="DLO79" s="1340"/>
      <c r="DLP79" s="1340"/>
      <c r="DLQ79" s="1340"/>
      <c r="DLR79" s="1340"/>
      <c r="DLS79" s="1340"/>
      <c r="DLT79" s="1340"/>
      <c r="DLU79" s="1340"/>
      <c r="DLV79" s="1340"/>
      <c r="DLW79" s="1340"/>
      <c r="DLX79" s="1340"/>
      <c r="DLY79" s="1340"/>
      <c r="DLZ79" s="1340"/>
      <c r="DMA79" s="1340"/>
      <c r="DMB79" s="1340"/>
      <c r="DMC79" s="1340"/>
      <c r="DMD79" s="1340"/>
      <c r="DME79" s="1340"/>
      <c r="DMF79" s="1340"/>
      <c r="DMG79" s="1340"/>
      <c r="DMH79" s="1340"/>
      <c r="DMI79" s="1340"/>
      <c r="DMJ79" s="1340"/>
      <c r="DMK79" s="1340"/>
      <c r="DML79" s="1340"/>
      <c r="DMM79" s="1340"/>
      <c r="DMN79" s="1340"/>
      <c r="DMO79" s="1340"/>
      <c r="DMP79" s="1340"/>
      <c r="DMQ79" s="1340"/>
      <c r="DMR79" s="1340"/>
      <c r="DMS79" s="1340"/>
      <c r="DMT79" s="1340"/>
      <c r="DMU79" s="1340"/>
      <c r="DMV79" s="1340"/>
      <c r="DMW79" s="1340"/>
      <c r="DMX79" s="1340"/>
      <c r="DMY79" s="1340"/>
      <c r="DMZ79" s="1340"/>
      <c r="DNA79" s="1340"/>
      <c r="DNB79" s="1340"/>
      <c r="DNC79" s="1340"/>
      <c r="DND79" s="1340"/>
      <c r="DNE79" s="1340"/>
      <c r="DNF79" s="1340"/>
      <c r="DNG79" s="1340"/>
      <c r="DNH79" s="1340"/>
      <c r="DNI79" s="1340"/>
      <c r="DNJ79" s="1340"/>
      <c r="DNK79" s="1340"/>
      <c r="DNL79" s="1340"/>
      <c r="DNM79" s="1340"/>
      <c r="DNN79" s="1340"/>
      <c r="DNO79" s="1340"/>
      <c r="DNP79" s="1340"/>
      <c r="DNQ79" s="1340"/>
      <c r="DNR79" s="1340"/>
      <c r="DNS79" s="1340"/>
      <c r="DNT79" s="1340"/>
      <c r="DNU79" s="1340"/>
      <c r="DNV79" s="1340"/>
      <c r="DNW79" s="1340"/>
      <c r="DNX79" s="1340"/>
      <c r="DNY79" s="1340"/>
      <c r="DNZ79" s="1340"/>
      <c r="DOA79" s="1340"/>
      <c r="DOB79" s="1340"/>
      <c r="DOC79" s="1340"/>
      <c r="DOD79" s="1340"/>
      <c r="DOE79" s="1340"/>
      <c r="DOF79" s="1340"/>
      <c r="DOG79" s="1340"/>
      <c r="DOH79" s="1340"/>
      <c r="DOI79" s="1340"/>
      <c r="DOJ79" s="1340"/>
      <c r="DOK79" s="1340"/>
      <c r="DOL79" s="1340"/>
      <c r="DOM79" s="1340"/>
      <c r="DON79" s="1340"/>
      <c r="DOO79" s="1340"/>
      <c r="DOP79" s="1340"/>
      <c r="DOQ79" s="1340"/>
      <c r="DOR79" s="1340"/>
      <c r="DOS79" s="1340"/>
      <c r="DOT79" s="1340"/>
      <c r="DOU79" s="1340"/>
      <c r="DOV79" s="1340"/>
      <c r="DOW79" s="1340"/>
      <c r="DOX79" s="1340"/>
      <c r="DOY79" s="1340"/>
      <c r="DOZ79" s="1340"/>
      <c r="DPA79" s="1340"/>
      <c r="DPB79" s="1340"/>
      <c r="DPC79" s="1340"/>
      <c r="DPD79" s="1340"/>
      <c r="DPE79" s="1340"/>
      <c r="DPF79" s="1340"/>
      <c r="DPG79" s="1340"/>
      <c r="DPH79" s="1340"/>
      <c r="DPI79" s="1340"/>
      <c r="DPJ79" s="1340"/>
      <c r="DPK79" s="1340"/>
      <c r="DPL79" s="1340"/>
      <c r="DPM79" s="1340"/>
      <c r="DPN79" s="1340"/>
      <c r="DPO79" s="1340"/>
      <c r="DPP79" s="1340"/>
      <c r="DPQ79" s="1340"/>
      <c r="DPR79" s="1340"/>
      <c r="DPS79" s="1340"/>
      <c r="DPT79" s="1340"/>
      <c r="DPU79" s="1340"/>
      <c r="DPV79" s="1340"/>
      <c r="DPW79" s="1340"/>
      <c r="DPX79" s="1340"/>
      <c r="DPY79" s="1340"/>
      <c r="DPZ79" s="1340"/>
      <c r="DQA79" s="1340"/>
      <c r="DQB79" s="1340"/>
      <c r="DQC79" s="1340"/>
      <c r="DQD79" s="1340"/>
      <c r="DQE79" s="1340"/>
      <c r="DQF79" s="1340"/>
      <c r="DQG79" s="1340"/>
      <c r="DQH79" s="1340"/>
      <c r="DQI79" s="1340"/>
      <c r="DQJ79" s="1340"/>
      <c r="DQK79" s="1340"/>
      <c r="DQL79" s="1340"/>
      <c r="DQM79" s="1340"/>
      <c r="DQN79" s="1340"/>
      <c r="DQO79" s="1340"/>
      <c r="DQP79" s="1340"/>
      <c r="DQQ79" s="1340"/>
      <c r="DQR79" s="1340"/>
      <c r="DQS79" s="1340"/>
      <c r="DQT79" s="1340"/>
      <c r="DQU79" s="1340"/>
      <c r="DQV79" s="1340"/>
      <c r="DQW79" s="1340"/>
      <c r="DQX79" s="1340"/>
      <c r="DQY79" s="1340"/>
      <c r="DQZ79" s="1340"/>
      <c r="DRA79" s="1340"/>
      <c r="DRB79" s="1340"/>
      <c r="DRC79" s="1340"/>
      <c r="DRD79" s="1340"/>
      <c r="DRE79" s="1340"/>
      <c r="DRF79" s="1340"/>
      <c r="DRG79" s="1340"/>
      <c r="DRH79" s="1340"/>
      <c r="DRI79" s="1340"/>
      <c r="DRJ79" s="1340"/>
      <c r="DRK79" s="1340"/>
      <c r="DRL79" s="1340"/>
      <c r="DRM79" s="1340"/>
      <c r="DRN79" s="1340"/>
      <c r="DRO79" s="1340"/>
      <c r="DRP79" s="1340"/>
      <c r="DRQ79" s="1340"/>
      <c r="DRR79" s="1340"/>
      <c r="DRS79" s="1340"/>
      <c r="DRT79" s="1340"/>
      <c r="DRU79" s="1340"/>
      <c r="DRV79" s="1340"/>
      <c r="DRW79" s="1340"/>
      <c r="DRX79" s="1340"/>
      <c r="DRY79" s="1340"/>
      <c r="DRZ79" s="1340"/>
      <c r="DSA79" s="1340"/>
      <c r="DSB79" s="1340"/>
      <c r="DSC79" s="1340"/>
      <c r="DSD79" s="1340"/>
      <c r="DSE79" s="1340"/>
      <c r="DSF79" s="1340"/>
      <c r="DSG79" s="1340"/>
      <c r="DSH79" s="1340"/>
      <c r="DSI79" s="1340"/>
      <c r="DSJ79" s="1340"/>
      <c r="DSK79" s="1340"/>
      <c r="DSL79" s="1340"/>
      <c r="DSM79" s="1340"/>
      <c r="DSN79" s="1340"/>
      <c r="DSO79" s="1340"/>
      <c r="DSP79" s="1340"/>
      <c r="DSQ79" s="1340"/>
      <c r="DSR79" s="1340"/>
      <c r="DSS79" s="1340"/>
      <c r="DST79" s="1340"/>
      <c r="DSU79" s="1340"/>
      <c r="DSV79" s="1340"/>
      <c r="DSW79" s="1340"/>
      <c r="DSX79" s="1340"/>
      <c r="DSY79" s="1340"/>
      <c r="DSZ79" s="1340"/>
      <c r="DTA79" s="1340"/>
      <c r="DTB79" s="1340"/>
      <c r="DTC79" s="1340"/>
      <c r="DTD79" s="1340"/>
      <c r="DTE79" s="1340"/>
      <c r="DTF79" s="1340"/>
      <c r="DTG79" s="1340"/>
      <c r="DTH79" s="1340"/>
      <c r="DTI79" s="1340"/>
      <c r="DTJ79" s="1340"/>
      <c r="DTK79" s="1340"/>
      <c r="DTL79" s="1340"/>
      <c r="DTM79" s="1340"/>
      <c r="DTN79" s="1340"/>
      <c r="DTO79" s="1340"/>
      <c r="DTP79" s="1340"/>
      <c r="DTQ79" s="1340"/>
      <c r="DTR79" s="1340"/>
      <c r="DTS79" s="1340"/>
      <c r="DTT79" s="1340"/>
      <c r="DTU79" s="1340"/>
      <c r="DTV79" s="1340"/>
      <c r="DTW79" s="1340"/>
      <c r="DTX79" s="1340"/>
      <c r="DTY79" s="1340"/>
      <c r="DTZ79" s="1340"/>
      <c r="DUA79" s="1340"/>
      <c r="DUB79" s="1340"/>
      <c r="DUC79" s="1340"/>
      <c r="DUD79" s="1340"/>
      <c r="DUE79" s="1340"/>
      <c r="DUF79" s="1340"/>
      <c r="DUG79" s="1340"/>
      <c r="DUH79" s="1340"/>
      <c r="DUI79" s="1340"/>
      <c r="DUJ79" s="1340"/>
      <c r="DUK79" s="1340"/>
      <c r="DUL79" s="1340"/>
      <c r="DUM79" s="1340"/>
      <c r="DUN79" s="1340"/>
      <c r="DUO79" s="1340"/>
      <c r="DUP79" s="1340"/>
      <c r="DUQ79" s="1340"/>
      <c r="DUR79" s="1340"/>
      <c r="DUS79" s="1340"/>
      <c r="DUT79" s="1340"/>
      <c r="DUU79" s="1340"/>
      <c r="DUV79" s="1340"/>
      <c r="DUW79" s="1340"/>
      <c r="DUX79" s="1340"/>
      <c r="DUY79" s="1340"/>
      <c r="DUZ79" s="1340"/>
      <c r="DVA79" s="1340"/>
      <c r="DVB79" s="1340"/>
      <c r="DVC79" s="1340"/>
      <c r="DVD79" s="1340"/>
      <c r="DVE79" s="1340"/>
      <c r="DVF79" s="1340"/>
      <c r="DVG79" s="1340"/>
      <c r="DVH79" s="1340"/>
      <c r="DVI79" s="1340"/>
      <c r="DVJ79" s="1340"/>
      <c r="DVK79" s="1340"/>
      <c r="DVL79" s="1340"/>
      <c r="DVM79" s="1340"/>
      <c r="DVN79" s="1340"/>
      <c r="DVO79" s="1340"/>
      <c r="DVP79" s="1340"/>
      <c r="DVQ79" s="1340"/>
      <c r="DVR79" s="1340"/>
      <c r="DVS79" s="1340"/>
      <c r="DVT79" s="1340"/>
      <c r="DVU79" s="1340"/>
      <c r="DVV79" s="1340"/>
      <c r="DVW79" s="1340"/>
      <c r="DVX79" s="1340"/>
      <c r="DVY79" s="1340"/>
      <c r="DVZ79" s="1340"/>
      <c r="DWA79" s="1340"/>
      <c r="DWB79" s="1340"/>
      <c r="DWC79" s="1340"/>
      <c r="DWD79" s="1340"/>
      <c r="DWE79" s="1340"/>
      <c r="DWF79" s="1340"/>
      <c r="DWG79" s="1340"/>
      <c r="DWH79" s="1340"/>
      <c r="DWI79" s="1340"/>
      <c r="DWJ79" s="1340"/>
      <c r="DWK79" s="1340"/>
      <c r="DWL79" s="1340"/>
      <c r="DWM79" s="1340"/>
      <c r="DWN79" s="1340"/>
      <c r="DWO79" s="1340"/>
      <c r="DWP79" s="1340"/>
      <c r="DWQ79" s="1340"/>
      <c r="DWR79" s="1340"/>
      <c r="DWS79" s="1340"/>
      <c r="DWT79" s="1340"/>
      <c r="DWU79" s="1340"/>
      <c r="DWV79" s="1340"/>
      <c r="DWW79" s="1340"/>
      <c r="DWX79" s="1340"/>
      <c r="DWY79" s="1340"/>
      <c r="DWZ79" s="1340"/>
      <c r="DXA79" s="1340"/>
      <c r="DXB79" s="1340"/>
      <c r="DXC79" s="1340"/>
      <c r="DXD79" s="1340"/>
      <c r="DXE79" s="1340"/>
      <c r="DXF79" s="1340"/>
      <c r="DXG79" s="1340"/>
      <c r="DXH79" s="1340"/>
      <c r="DXI79" s="1340"/>
      <c r="DXJ79" s="1340"/>
      <c r="DXK79" s="1340"/>
      <c r="DXL79" s="1340"/>
      <c r="DXM79" s="1340"/>
      <c r="DXN79" s="1340"/>
      <c r="DXO79" s="1340"/>
      <c r="DXP79" s="1340"/>
      <c r="DXQ79" s="1340"/>
      <c r="DXR79" s="1340"/>
      <c r="DXS79" s="1340"/>
      <c r="DXT79" s="1340"/>
      <c r="DXU79" s="1340"/>
      <c r="DXV79" s="1340"/>
      <c r="DXW79" s="1340"/>
      <c r="DXX79" s="1340"/>
      <c r="DXY79" s="1340"/>
      <c r="DXZ79" s="1340"/>
      <c r="DYA79" s="1340"/>
      <c r="DYB79" s="1340"/>
      <c r="DYC79" s="1340"/>
      <c r="DYD79" s="1340"/>
      <c r="DYE79" s="1340"/>
      <c r="DYF79" s="1340"/>
      <c r="DYG79" s="1340"/>
      <c r="DYH79" s="1340"/>
      <c r="DYI79" s="1340"/>
      <c r="DYJ79" s="1340"/>
      <c r="DYK79" s="1340"/>
      <c r="DYL79" s="1340"/>
      <c r="DYM79" s="1340"/>
      <c r="DYN79" s="1340"/>
      <c r="DYO79" s="1340"/>
      <c r="DYP79" s="1340"/>
      <c r="DYQ79" s="1340"/>
      <c r="DYR79" s="1340"/>
      <c r="DYS79" s="1340"/>
      <c r="DYT79" s="1340"/>
      <c r="DYU79" s="1340"/>
      <c r="DYV79" s="1340"/>
      <c r="DYW79" s="1340"/>
      <c r="DYX79" s="1340"/>
      <c r="DYY79" s="1340"/>
      <c r="DYZ79" s="1340"/>
      <c r="DZA79" s="1340"/>
      <c r="DZB79" s="1340"/>
      <c r="DZC79" s="1340"/>
      <c r="DZD79" s="1340"/>
      <c r="DZE79" s="1340"/>
      <c r="DZF79" s="1340"/>
      <c r="DZG79" s="1340"/>
      <c r="DZH79" s="1340"/>
      <c r="DZI79" s="1340"/>
      <c r="DZJ79" s="1340"/>
      <c r="DZK79" s="1340"/>
      <c r="DZL79" s="1340"/>
      <c r="DZM79" s="1340"/>
      <c r="DZN79" s="1340"/>
      <c r="DZO79" s="1340"/>
      <c r="DZP79" s="1340"/>
      <c r="DZQ79" s="1340"/>
      <c r="DZR79" s="1340"/>
      <c r="DZS79" s="1340"/>
      <c r="DZT79" s="1340"/>
      <c r="DZU79" s="1340"/>
      <c r="DZV79" s="1340"/>
      <c r="DZW79" s="1340"/>
      <c r="DZX79" s="1340"/>
      <c r="DZY79" s="1340"/>
      <c r="DZZ79" s="1340"/>
      <c r="EAA79" s="1340"/>
      <c r="EAB79" s="1340"/>
      <c r="EAC79" s="1340"/>
      <c r="EAD79" s="1340"/>
      <c r="EAE79" s="1340"/>
      <c r="EAF79" s="1340"/>
      <c r="EAG79" s="1340"/>
      <c r="EAH79" s="1340"/>
      <c r="EAI79" s="1340"/>
      <c r="EAJ79" s="1340"/>
      <c r="EAK79" s="1340"/>
      <c r="EAL79" s="1340"/>
      <c r="EAM79" s="1340"/>
      <c r="EAN79" s="1340"/>
      <c r="EAO79" s="1340"/>
      <c r="EAP79" s="1340"/>
      <c r="EAQ79" s="1340"/>
      <c r="EAR79" s="1340"/>
      <c r="EAS79" s="1340"/>
      <c r="EAT79" s="1340"/>
      <c r="EAU79" s="1340"/>
      <c r="EAV79" s="1340"/>
      <c r="EAW79" s="1340"/>
      <c r="EAX79" s="1340"/>
      <c r="EAY79" s="1340"/>
      <c r="EAZ79" s="1340"/>
      <c r="EBA79" s="1340"/>
      <c r="EBB79" s="1340"/>
      <c r="EBC79" s="1340"/>
      <c r="EBD79" s="1340"/>
      <c r="EBE79" s="1340"/>
      <c r="EBF79" s="1340"/>
      <c r="EBG79" s="1340"/>
      <c r="EBH79" s="1340"/>
      <c r="EBI79" s="1340"/>
      <c r="EBJ79" s="1340"/>
      <c r="EBK79" s="1340"/>
      <c r="EBL79" s="1340"/>
      <c r="EBM79" s="1340"/>
      <c r="EBN79" s="1340"/>
      <c r="EBO79" s="1340"/>
      <c r="EBP79" s="1340"/>
      <c r="EBQ79" s="1340"/>
      <c r="EBR79" s="1340"/>
      <c r="EBS79" s="1340"/>
      <c r="EBT79" s="1340"/>
      <c r="EBU79" s="1340"/>
      <c r="EBV79" s="1340"/>
      <c r="EBW79" s="1340"/>
      <c r="EBX79" s="1340"/>
      <c r="EBY79" s="1340"/>
      <c r="EBZ79" s="1340"/>
      <c r="ECA79" s="1340"/>
      <c r="ECB79" s="1340"/>
      <c r="ECC79" s="1340"/>
      <c r="ECD79" s="1340"/>
      <c r="ECE79" s="1340"/>
      <c r="ECF79" s="1340"/>
      <c r="ECG79" s="1340"/>
      <c r="ECH79" s="1340"/>
      <c r="ECI79" s="1340"/>
      <c r="ECJ79" s="1340"/>
      <c r="ECK79" s="1340"/>
      <c r="ECL79" s="1340"/>
      <c r="ECM79" s="1340"/>
      <c r="ECN79" s="1340"/>
      <c r="ECO79" s="1340"/>
      <c r="ECP79" s="1340"/>
      <c r="ECQ79" s="1340"/>
      <c r="ECR79" s="1340"/>
      <c r="ECS79" s="1340"/>
      <c r="ECT79" s="1340"/>
      <c r="ECU79" s="1340"/>
      <c r="ECV79" s="1340"/>
      <c r="ECW79" s="1340"/>
      <c r="ECX79" s="1340"/>
      <c r="ECY79" s="1340"/>
      <c r="ECZ79" s="1340"/>
      <c r="EDA79" s="1340"/>
      <c r="EDB79" s="1340"/>
      <c r="EDC79" s="1340"/>
      <c r="EDD79" s="1340"/>
      <c r="EDE79" s="1340"/>
      <c r="EDF79" s="1340"/>
      <c r="EDG79" s="1340"/>
      <c r="EDH79" s="1340"/>
      <c r="EDI79" s="1340"/>
      <c r="EDJ79" s="1340"/>
      <c r="EDK79" s="1340"/>
      <c r="EDL79" s="1340"/>
      <c r="EDM79" s="1340"/>
      <c r="EDN79" s="1340"/>
      <c r="EDO79" s="1340"/>
      <c r="EDP79" s="1340"/>
      <c r="EDQ79" s="1340"/>
      <c r="EDR79" s="1340"/>
      <c r="EDS79" s="1340"/>
      <c r="EDT79" s="1340"/>
      <c r="EDU79" s="1340"/>
      <c r="EDV79" s="1340"/>
      <c r="EDW79" s="1340"/>
      <c r="EDX79" s="1340"/>
      <c r="EDY79" s="1340"/>
      <c r="EDZ79" s="1340"/>
      <c r="EEA79" s="1340"/>
      <c r="EEB79" s="1340"/>
      <c r="EEC79" s="1340"/>
      <c r="EED79" s="1340"/>
      <c r="EEE79" s="1340"/>
      <c r="EEF79" s="1340"/>
      <c r="EEG79" s="1340"/>
      <c r="EEH79" s="1340"/>
      <c r="EEI79" s="1340"/>
      <c r="EEJ79" s="1340"/>
      <c r="EEK79" s="1340"/>
      <c r="EEL79" s="1340"/>
      <c r="EEM79" s="1340"/>
      <c r="EEN79" s="1340"/>
      <c r="EEO79" s="1340"/>
      <c r="EEP79" s="1340"/>
      <c r="EEQ79" s="1340"/>
      <c r="EER79" s="1340"/>
      <c r="EES79" s="1340"/>
      <c r="EET79" s="1340"/>
      <c r="EEU79" s="1340"/>
      <c r="EEV79" s="1340"/>
      <c r="EEW79" s="1340"/>
      <c r="EEX79" s="1340"/>
      <c r="EEY79" s="1340"/>
      <c r="EEZ79" s="1340"/>
      <c r="EFA79" s="1340"/>
      <c r="EFB79" s="1340"/>
      <c r="EFC79" s="1340"/>
      <c r="EFD79" s="1340"/>
      <c r="EFE79" s="1340"/>
      <c r="EFF79" s="1340"/>
      <c r="EFG79" s="1340"/>
      <c r="EFH79" s="1340"/>
      <c r="EFI79" s="1340"/>
      <c r="EFJ79" s="1340"/>
      <c r="EFK79" s="1340"/>
      <c r="EFL79" s="1340"/>
      <c r="EFM79" s="1340"/>
      <c r="EFN79" s="1340"/>
      <c r="EFO79" s="1340"/>
      <c r="EFP79" s="1340"/>
      <c r="EFQ79" s="1340"/>
      <c r="EFR79" s="1340"/>
      <c r="EFS79" s="1340"/>
      <c r="EFT79" s="1340"/>
      <c r="EFU79" s="1340"/>
      <c r="EFV79" s="1340"/>
      <c r="EFW79" s="1340"/>
      <c r="EFX79" s="1340"/>
      <c r="EFY79" s="1340"/>
      <c r="EFZ79" s="1340"/>
      <c r="EGA79" s="1340"/>
      <c r="EGB79" s="1340"/>
      <c r="EGC79" s="1340"/>
      <c r="EGD79" s="1340"/>
      <c r="EGE79" s="1340"/>
      <c r="EGF79" s="1340"/>
      <c r="EGG79" s="1340"/>
      <c r="EGH79" s="1340"/>
      <c r="EGI79" s="1340"/>
      <c r="EGJ79" s="1340"/>
      <c r="EGK79" s="1340"/>
      <c r="EGL79" s="1340"/>
      <c r="EGM79" s="1340"/>
      <c r="EGN79" s="1340"/>
      <c r="EGO79" s="1340"/>
      <c r="EGP79" s="1340"/>
      <c r="EGQ79" s="1340"/>
      <c r="EGR79" s="1340"/>
      <c r="EGS79" s="1340"/>
      <c r="EGT79" s="1340"/>
      <c r="EGU79" s="1340"/>
      <c r="EGV79" s="1340"/>
      <c r="EGW79" s="1340"/>
      <c r="EGX79" s="1340"/>
      <c r="EGY79" s="1340"/>
      <c r="EGZ79" s="1340"/>
      <c r="EHA79" s="1340"/>
      <c r="EHB79" s="1340"/>
      <c r="EHC79" s="1340"/>
      <c r="EHD79" s="1340"/>
      <c r="EHE79" s="1340"/>
      <c r="EHF79" s="1340"/>
      <c r="EHG79" s="1340"/>
      <c r="EHH79" s="1340"/>
      <c r="EHI79" s="1340"/>
      <c r="EHJ79" s="1340"/>
      <c r="EHK79" s="1340"/>
      <c r="EHL79" s="1340"/>
      <c r="EHM79" s="1340"/>
      <c r="EHN79" s="1340"/>
      <c r="EHO79" s="1340"/>
      <c r="EHP79" s="1340"/>
      <c r="EHQ79" s="1340"/>
      <c r="EHR79" s="1340"/>
      <c r="EHS79" s="1340"/>
      <c r="EHT79" s="1340"/>
      <c r="EHU79" s="1340"/>
      <c r="EHV79" s="1340"/>
      <c r="EHW79" s="1340"/>
      <c r="EHX79" s="1340"/>
      <c r="EHY79" s="1340"/>
      <c r="EHZ79" s="1340"/>
      <c r="EIA79" s="1340"/>
      <c r="EIB79" s="1340"/>
      <c r="EIC79" s="1340"/>
      <c r="EID79" s="1340"/>
      <c r="EIE79" s="1340"/>
      <c r="EIF79" s="1340"/>
      <c r="EIG79" s="1340"/>
      <c r="EIH79" s="1340"/>
      <c r="EII79" s="1340"/>
      <c r="EIJ79" s="1340"/>
      <c r="EIK79" s="1340"/>
      <c r="EIL79" s="1340"/>
      <c r="EIM79" s="1340"/>
      <c r="EIN79" s="1340"/>
      <c r="EIO79" s="1340"/>
      <c r="EIP79" s="1340"/>
      <c r="EIQ79" s="1340"/>
      <c r="EIR79" s="1340"/>
      <c r="EIS79" s="1340"/>
      <c r="EIT79" s="1340"/>
      <c r="EIU79" s="1340"/>
      <c r="EIV79" s="1340"/>
      <c r="EIW79" s="1340"/>
      <c r="EIX79" s="1340"/>
      <c r="EIY79" s="1340"/>
      <c r="EIZ79" s="1340"/>
      <c r="EJA79" s="1340"/>
      <c r="EJB79" s="1340"/>
      <c r="EJC79" s="1340"/>
      <c r="EJD79" s="1340"/>
      <c r="EJE79" s="1340"/>
      <c r="EJF79" s="1340"/>
      <c r="EJG79" s="1340"/>
      <c r="EJH79" s="1340"/>
      <c r="EJI79" s="1340"/>
      <c r="EJJ79" s="1340"/>
      <c r="EJK79" s="1340"/>
      <c r="EJL79" s="1340"/>
      <c r="EJM79" s="1340"/>
      <c r="EJN79" s="1340"/>
      <c r="EJO79" s="1340"/>
      <c r="EJP79" s="1340"/>
      <c r="EJQ79" s="1340"/>
      <c r="EJR79" s="1340"/>
      <c r="EJS79" s="1340"/>
      <c r="EJT79" s="1340"/>
      <c r="EJU79" s="1340"/>
      <c r="EJV79" s="1340"/>
      <c r="EJW79" s="1340"/>
      <c r="EJX79" s="1340"/>
      <c r="EJY79" s="1340"/>
      <c r="EJZ79" s="1340"/>
      <c r="EKA79" s="1340"/>
      <c r="EKB79" s="1340"/>
      <c r="EKC79" s="1340"/>
      <c r="EKD79" s="1340"/>
      <c r="EKE79" s="1340"/>
      <c r="EKF79" s="1340"/>
      <c r="EKG79" s="1340"/>
      <c r="EKH79" s="1340"/>
      <c r="EKI79" s="1340"/>
      <c r="EKJ79" s="1340"/>
      <c r="EKK79" s="1340"/>
      <c r="EKL79" s="1340"/>
      <c r="EKM79" s="1340"/>
      <c r="EKN79" s="1340"/>
      <c r="EKO79" s="1340"/>
      <c r="EKP79" s="1340"/>
      <c r="EKQ79" s="1340"/>
      <c r="EKR79" s="1340"/>
      <c r="EKS79" s="1340"/>
      <c r="EKT79" s="1340"/>
      <c r="EKU79" s="1340"/>
      <c r="EKV79" s="1340"/>
      <c r="EKW79" s="1340"/>
      <c r="EKX79" s="1340"/>
      <c r="EKY79" s="1340"/>
      <c r="EKZ79" s="1340"/>
      <c r="ELA79" s="1340"/>
      <c r="ELB79" s="1340"/>
      <c r="ELC79" s="1340"/>
      <c r="ELD79" s="1340"/>
      <c r="ELE79" s="1340"/>
      <c r="ELF79" s="1340"/>
      <c r="ELG79" s="1340"/>
      <c r="ELH79" s="1340"/>
      <c r="ELI79" s="1340"/>
      <c r="ELJ79" s="1340"/>
      <c r="ELK79" s="1340"/>
      <c r="ELL79" s="1340"/>
      <c r="ELM79" s="1340"/>
      <c r="ELN79" s="1340"/>
      <c r="ELO79" s="1340"/>
      <c r="ELP79" s="1340"/>
      <c r="ELQ79" s="1340"/>
      <c r="ELR79" s="1340"/>
      <c r="ELS79" s="1340"/>
      <c r="ELT79" s="1340"/>
      <c r="ELU79" s="1340"/>
      <c r="ELV79" s="1340"/>
      <c r="ELW79" s="1340"/>
      <c r="ELX79" s="1340"/>
      <c r="ELY79" s="1340"/>
      <c r="ELZ79" s="1340"/>
      <c r="EMA79" s="1340"/>
      <c r="EMB79" s="1340"/>
      <c r="EMC79" s="1340"/>
      <c r="EMD79" s="1340"/>
      <c r="EME79" s="1340"/>
      <c r="EMF79" s="1340"/>
      <c r="EMG79" s="1340"/>
      <c r="EMH79" s="1340"/>
      <c r="EMI79" s="1340"/>
      <c r="EMJ79" s="1340"/>
      <c r="EMK79" s="1340"/>
      <c r="EML79" s="1340"/>
      <c r="EMM79" s="1340"/>
      <c r="EMN79" s="1340"/>
      <c r="EMO79" s="1340"/>
      <c r="EMP79" s="1340"/>
      <c r="EMQ79" s="1340"/>
      <c r="EMR79" s="1340"/>
      <c r="EMS79" s="1340"/>
      <c r="EMT79" s="1340"/>
      <c r="EMU79" s="1340"/>
      <c r="EMV79" s="1340"/>
      <c r="EMW79" s="1340"/>
      <c r="EMX79" s="1340"/>
      <c r="EMY79" s="1340"/>
      <c r="EMZ79" s="1340"/>
      <c r="ENA79" s="1340"/>
      <c r="ENB79" s="1340"/>
      <c r="ENC79" s="1340"/>
      <c r="END79" s="1340"/>
      <c r="ENE79" s="1340"/>
      <c r="ENF79" s="1340"/>
      <c r="ENG79" s="1340"/>
      <c r="ENH79" s="1340"/>
      <c r="ENI79" s="1340"/>
      <c r="ENJ79" s="1340"/>
      <c r="ENK79" s="1340"/>
      <c r="ENL79" s="1340"/>
      <c r="ENM79" s="1340"/>
      <c r="ENN79" s="1340"/>
      <c r="ENO79" s="1340"/>
      <c r="ENP79" s="1340"/>
      <c r="ENQ79" s="1340"/>
      <c r="ENR79" s="1340"/>
      <c r="ENS79" s="1340"/>
      <c r="ENT79" s="1340"/>
      <c r="ENU79" s="1340"/>
      <c r="ENV79" s="1340"/>
      <c r="ENW79" s="1340"/>
      <c r="ENX79" s="1340"/>
      <c r="ENY79" s="1340"/>
      <c r="ENZ79" s="1340"/>
      <c r="EOA79" s="1340"/>
      <c r="EOB79" s="1340"/>
      <c r="EOC79" s="1340"/>
      <c r="EOD79" s="1340"/>
      <c r="EOE79" s="1340"/>
      <c r="EOF79" s="1340"/>
      <c r="EOG79" s="1340"/>
      <c r="EOH79" s="1340"/>
      <c r="EOI79" s="1340"/>
      <c r="EOJ79" s="1340"/>
      <c r="EOK79" s="1340"/>
      <c r="EOL79" s="1340"/>
      <c r="EOM79" s="1340"/>
      <c r="EON79" s="1340"/>
      <c r="EOO79" s="1340"/>
      <c r="EOP79" s="1340"/>
      <c r="EOQ79" s="1340"/>
      <c r="EOR79" s="1340"/>
      <c r="EOS79" s="1340"/>
      <c r="EOT79" s="1340"/>
      <c r="EOU79" s="1340"/>
      <c r="EOV79" s="1340"/>
      <c r="EOW79" s="1340"/>
      <c r="EOX79" s="1340"/>
      <c r="EOY79" s="1340"/>
      <c r="EOZ79" s="1340"/>
      <c r="EPA79" s="1340"/>
      <c r="EPB79" s="1340"/>
      <c r="EPC79" s="1340"/>
      <c r="EPD79" s="1340"/>
      <c r="EPE79" s="1340"/>
      <c r="EPF79" s="1340"/>
      <c r="EPG79" s="1340"/>
      <c r="EPH79" s="1340"/>
      <c r="EPI79" s="1340"/>
      <c r="EPJ79" s="1340"/>
      <c r="EPK79" s="1340"/>
      <c r="EPL79" s="1340"/>
      <c r="EPM79" s="1340"/>
      <c r="EPN79" s="1340"/>
      <c r="EPO79" s="1340"/>
      <c r="EPP79" s="1340"/>
      <c r="EPQ79" s="1340"/>
      <c r="EPR79" s="1340"/>
      <c r="EPS79" s="1340"/>
      <c r="EPT79" s="1340"/>
      <c r="EPU79" s="1340"/>
      <c r="EPV79" s="1340"/>
      <c r="EPW79" s="1340"/>
      <c r="EPX79" s="1340"/>
      <c r="EPY79" s="1340"/>
      <c r="EPZ79" s="1340"/>
      <c r="EQA79" s="1340"/>
      <c r="EQB79" s="1340"/>
      <c r="EQC79" s="1340"/>
      <c r="EQD79" s="1340"/>
      <c r="EQE79" s="1340"/>
      <c r="EQF79" s="1340"/>
      <c r="EQG79" s="1340"/>
      <c r="EQH79" s="1340"/>
      <c r="EQI79" s="1340"/>
      <c r="EQJ79" s="1340"/>
      <c r="EQK79" s="1340"/>
      <c r="EQL79" s="1340"/>
      <c r="EQM79" s="1340"/>
      <c r="EQN79" s="1340"/>
      <c r="EQO79" s="1340"/>
      <c r="EQP79" s="1340"/>
      <c r="EQQ79" s="1340"/>
      <c r="EQR79" s="1340"/>
      <c r="EQS79" s="1340"/>
      <c r="EQT79" s="1340"/>
      <c r="EQU79" s="1340"/>
      <c r="EQV79" s="1340"/>
      <c r="EQW79" s="1340"/>
      <c r="EQX79" s="1340"/>
      <c r="EQY79" s="1340"/>
      <c r="EQZ79" s="1340"/>
      <c r="ERA79" s="1340"/>
      <c r="ERB79" s="1340"/>
      <c r="ERC79" s="1340"/>
      <c r="ERD79" s="1340"/>
      <c r="ERE79" s="1340"/>
      <c r="ERF79" s="1340"/>
      <c r="ERG79" s="1340"/>
      <c r="ERH79" s="1340"/>
      <c r="ERI79" s="1340"/>
      <c r="ERJ79" s="1340"/>
      <c r="ERK79" s="1340"/>
      <c r="ERL79" s="1340"/>
      <c r="ERM79" s="1340"/>
      <c r="ERN79" s="1340"/>
      <c r="ERO79" s="1340"/>
      <c r="ERP79" s="1340"/>
      <c r="ERQ79" s="1340"/>
      <c r="ERR79" s="1340"/>
      <c r="ERS79" s="1340"/>
      <c r="ERT79" s="1340"/>
      <c r="ERU79" s="1340"/>
      <c r="ERV79" s="1340"/>
      <c r="ERW79" s="1340"/>
      <c r="ERX79" s="1340"/>
      <c r="ERY79" s="1340"/>
      <c r="ERZ79" s="1340"/>
      <c r="ESA79" s="1340"/>
      <c r="ESB79" s="1340"/>
      <c r="ESC79" s="1340"/>
      <c r="ESD79" s="1340"/>
      <c r="ESE79" s="1340"/>
      <c r="ESF79" s="1340"/>
      <c r="ESG79" s="1340"/>
      <c r="ESH79" s="1340"/>
      <c r="ESI79" s="1340"/>
      <c r="ESJ79" s="1340"/>
      <c r="ESK79" s="1340"/>
      <c r="ESL79" s="1340"/>
      <c r="ESM79" s="1340"/>
      <c r="ESN79" s="1340"/>
      <c r="ESO79" s="1340"/>
      <c r="ESP79" s="1340"/>
      <c r="ESQ79" s="1340"/>
      <c r="ESR79" s="1340"/>
      <c r="ESS79" s="1340"/>
      <c r="EST79" s="1340"/>
      <c r="ESU79" s="1340"/>
      <c r="ESV79" s="1340"/>
      <c r="ESW79" s="1340"/>
      <c r="ESX79" s="1340"/>
      <c r="ESY79" s="1340"/>
      <c r="ESZ79" s="1340"/>
      <c r="ETA79" s="1340"/>
      <c r="ETB79" s="1340"/>
      <c r="ETC79" s="1340"/>
      <c r="ETD79" s="1340"/>
      <c r="ETE79" s="1340"/>
      <c r="ETF79" s="1340"/>
      <c r="ETG79" s="1340"/>
      <c r="ETH79" s="1340"/>
      <c r="ETI79" s="1340"/>
      <c r="ETJ79" s="1340"/>
      <c r="ETK79" s="1340"/>
      <c r="ETL79" s="1340"/>
      <c r="ETM79" s="1340"/>
      <c r="ETN79" s="1340"/>
      <c r="ETO79" s="1340"/>
      <c r="ETP79" s="1340"/>
      <c r="ETQ79" s="1340"/>
      <c r="ETR79" s="1340"/>
      <c r="ETS79" s="1340"/>
      <c r="ETT79" s="1340"/>
      <c r="ETU79" s="1340"/>
      <c r="ETV79" s="1340"/>
      <c r="ETW79" s="1340"/>
      <c r="ETX79" s="1340"/>
      <c r="ETY79" s="1340"/>
      <c r="ETZ79" s="1340"/>
      <c r="EUA79" s="1340"/>
      <c r="EUB79" s="1340"/>
      <c r="EUC79" s="1340"/>
      <c r="EUD79" s="1340"/>
      <c r="EUE79" s="1340"/>
      <c r="EUF79" s="1340"/>
      <c r="EUG79" s="1340"/>
      <c r="EUH79" s="1340"/>
      <c r="EUI79" s="1340"/>
      <c r="EUJ79" s="1340"/>
      <c r="EUK79" s="1340"/>
      <c r="EUL79" s="1340"/>
      <c r="EUM79" s="1340"/>
      <c r="EUN79" s="1340"/>
      <c r="EUO79" s="1340"/>
      <c r="EUP79" s="1340"/>
      <c r="EUQ79" s="1340"/>
      <c r="EUR79" s="1340"/>
      <c r="EUS79" s="1340"/>
      <c r="EUT79" s="1340"/>
      <c r="EUU79" s="1340"/>
      <c r="EUV79" s="1340"/>
      <c r="EUW79" s="1340"/>
      <c r="EUX79" s="1340"/>
      <c r="EUY79" s="1340"/>
      <c r="EUZ79" s="1340"/>
      <c r="EVA79" s="1340"/>
      <c r="EVB79" s="1340"/>
      <c r="EVC79" s="1340"/>
      <c r="EVD79" s="1340"/>
      <c r="EVE79" s="1340"/>
      <c r="EVF79" s="1340"/>
      <c r="EVG79" s="1340"/>
      <c r="EVH79" s="1340"/>
      <c r="EVI79" s="1340"/>
      <c r="EVJ79" s="1340"/>
      <c r="EVK79" s="1340"/>
      <c r="EVL79" s="1340"/>
      <c r="EVM79" s="1340"/>
      <c r="EVN79" s="1340"/>
      <c r="EVO79" s="1340"/>
      <c r="EVP79" s="1340"/>
      <c r="EVQ79" s="1340"/>
      <c r="EVR79" s="1340"/>
      <c r="EVS79" s="1340"/>
      <c r="EVT79" s="1340"/>
      <c r="EVU79" s="1340"/>
      <c r="EVV79" s="1340"/>
      <c r="EVW79" s="1340"/>
      <c r="EVX79" s="1340"/>
      <c r="EVY79" s="1340"/>
      <c r="EVZ79" s="1340"/>
      <c r="EWA79" s="1340"/>
      <c r="EWB79" s="1340"/>
      <c r="EWC79" s="1340"/>
      <c r="EWD79" s="1340"/>
      <c r="EWE79" s="1340"/>
      <c r="EWF79" s="1340"/>
      <c r="EWG79" s="1340"/>
      <c r="EWH79" s="1340"/>
      <c r="EWI79" s="1340"/>
      <c r="EWJ79" s="1340"/>
      <c r="EWK79" s="1340"/>
      <c r="EWL79" s="1340"/>
      <c r="EWM79" s="1340"/>
      <c r="EWN79" s="1340"/>
      <c r="EWO79" s="1340"/>
      <c r="EWP79" s="1340"/>
      <c r="EWQ79" s="1340"/>
      <c r="EWR79" s="1340"/>
      <c r="EWS79" s="1340"/>
      <c r="EWT79" s="1340"/>
      <c r="EWU79" s="1340"/>
      <c r="EWV79" s="1340"/>
      <c r="EWW79" s="1340"/>
      <c r="EWX79" s="1340"/>
      <c r="EWY79" s="1340"/>
      <c r="EWZ79" s="1340"/>
      <c r="EXA79" s="1340"/>
      <c r="EXB79" s="1340"/>
      <c r="EXC79" s="1340"/>
      <c r="EXD79" s="1340"/>
      <c r="EXE79" s="1340"/>
      <c r="EXF79" s="1340"/>
      <c r="EXG79" s="1340"/>
      <c r="EXH79" s="1340"/>
      <c r="EXI79" s="1340"/>
      <c r="EXJ79" s="1340"/>
      <c r="EXK79" s="1340"/>
      <c r="EXL79" s="1340"/>
      <c r="EXM79" s="1340"/>
      <c r="EXN79" s="1340"/>
      <c r="EXO79" s="1340"/>
      <c r="EXP79" s="1340"/>
      <c r="EXQ79" s="1340"/>
      <c r="EXR79" s="1340"/>
      <c r="EXS79" s="1340"/>
      <c r="EXT79" s="1340"/>
      <c r="EXU79" s="1340"/>
      <c r="EXV79" s="1340"/>
      <c r="EXW79" s="1340"/>
      <c r="EXX79" s="1340"/>
      <c r="EXY79" s="1340"/>
      <c r="EXZ79" s="1340"/>
      <c r="EYA79" s="1340"/>
      <c r="EYB79" s="1340"/>
      <c r="EYC79" s="1340"/>
      <c r="EYD79" s="1340"/>
      <c r="EYE79" s="1340"/>
      <c r="EYF79" s="1340"/>
      <c r="EYG79" s="1340"/>
      <c r="EYH79" s="1340"/>
      <c r="EYI79" s="1340"/>
      <c r="EYJ79" s="1340"/>
      <c r="EYK79" s="1340"/>
      <c r="EYL79" s="1340"/>
      <c r="EYM79" s="1340"/>
      <c r="EYN79" s="1340"/>
      <c r="EYO79" s="1340"/>
      <c r="EYP79" s="1340"/>
      <c r="EYQ79" s="1340"/>
      <c r="EYR79" s="1340"/>
      <c r="EYS79" s="1340"/>
      <c r="EYT79" s="1340"/>
      <c r="EYU79" s="1340"/>
      <c r="EYV79" s="1340"/>
      <c r="EYW79" s="1340"/>
      <c r="EYX79" s="1340"/>
      <c r="EYY79" s="1340"/>
      <c r="EYZ79" s="1340"/>
      <c r="EZA79" s="1340"/>
      <c r="EZB79" s="1340"/>
      <c r="EZC79" s="1340"/>
      <c r="EZD79" s="1340"/>
      <c r="EZE79" s="1340"/>
      <c r="EZF79" s="1340"/>
      <c r="EZG79" s="1340"/>
      <c r="EZH79" s="1340"/>
      <c r="EZI79" s="1340"/>
      <c r="EZJ79" s="1340"/>
      <c r="EZK79" s="1340"/>
      <c r="EZL79" s="1340"/>
      <c r="EZM79" s="1340"/>
      <c r="EZN79" s="1340"/>
      <c r="EZO79" s="1340"/>
      <c r="EZP79" s="1340"/>
      <c r="EZQ79" s="1340"/>
      <c r="EZR79" s="1340"/>
      <c r="EZS79" s="1340"/>
      <c r="EZT79" s="1340"/>
      <c r="EZU79" s="1340"/>
      <c r="EZV79" s="1340"/>
      <c r="EZW79" s="1340"/>
      <c r="EZX79" s="1340"/>
      <c r="EZY79" s="1340"/>
      <c r="EZZ79" s="1340"/>
      <c r="FAA79" s="1340"/>
      <c r="FAB79" s="1340"/>
      <c r="FAC79" s="1340"/>
      <c r="FAD79" s="1340"/>
      <c r="FAE79" s="1340"/>
      <c r="FAF79" s="1340"/>
      <c r="FAG79" s="1340"/>
      <c r="FAH79" s="1340"/>
      <c r="FAI79" s="1340"/>
      <c r="FAJ79" s="1340"/>
      <c r="FAK79" s="1340"/>
      <c r="FAL79" s="1340"/>
      <c r="FAM79" s="1340"/>
      <c r="FAN79" s="1340"/>
      <c r="FAO79" s="1340"/>
      <c r="FAP79" s="1340"/>
      <c r="FAQ79" s="1340"/>
      <c r="FAR79" s="1340"/>
      <c r="FAS79" s="1340"/>
      <c r="FAT79" s="1340"/>
      <c r="FAU79" s="1340"/>
      <c r="FAV79" s="1340"/>
      <c r="FAW79" s="1340"/>
      <c r="FAX79" s="1340"/>
      <c r="FAY79" s="1340"/>
      <c r="FAZ79" s="1340"/>
      <c r="FBA79" s="1340"/>
      <c r="FBB79" s="1340"/>
      <c r="FBC79" s="1340"/>
      <c r="FBD79" s="1340"/>
      <c r="FBE79" s="1340"/>
      <c r="FBF79" s="1340"/>
      <c r="FBG79" s="1340"/>
      <c r="FBH79" s="1340"/>
      <c r="FBI79" s="1340"/>
      <c r="FBJ79" s="1340"/>
      <c r="FBK79" s="1340"/>
      <c r="FBL79" s="1340"/>
      <c r="FBM79" s="1340"/>
      <c r="FBN79" s="1340"/>
      <c r="FBO79" s="1340"/>
      <c r="FBP79" s="1340"/>
      <c r="FBQ79" s="1340"/>
      <c r="FBR79" s="1340"/>
      <c r="FBS79" s="1340"/>
      <c r="FBT79" s="1340"/>
      <c r="FBU79" s="1340"/>
      <c r="FBV79" s="1340"/>
      <c r="FBW79" s="1340"/>
      <c r="FBX79" s="1340"/>
      <c r="FBY79" s="1340"/>
      <c r="FBZ79" s="1340"/>
      <c r="FCA79" s="1340"/>
      <c r="FCB79" s="1340"/>
      <c r="FCC79" s="1340"/>
      <c r="FCD79" s="1340"/>
      <c r="FCE79" s="1340"/>
      <c r="FCF79" s="1340"/>
      <c r="FCG79" s="1340"/>
      <c r="FCH79" s="1340"/>
      <c r="FCI79" s="1340"/>
      <c r="FCJ79" s="1340"/>
      <c r="FCK79" s="1340"/>
      <c r="FCL79" s="1340"/>
      <c r="FCM79" s="1340"/>
      <c r="FCN79" s="1340"/>
      <c r="FCO79" s="1340"/>
      <c r="FCP79" s="1340"/>
      <c r="FCQ79" s="1340"/>
      <c r="FCR79" s="1340"/>
      <c r="FCS79" s="1340"/>
      <c r="FCT79" s="1340"/>
      <c r="FCU79" s="1340"/>
      <c r="FCV79" s="1340"/>
      <c r="FCW79" s="1340"/>
      <c r="FCX79" s="1340"/>
      <c r="FCY79" s="1340"/>
      <c r="FCZ79" s="1340"/>
      <c r="FDA79" s="1340"/>
      <c r="FDB79" s="1340"/>
      <c r="FDC79" s="1340"/>
      <c r="FDD79" s="1340"/>
      <c r="FDE79" s="1340"/>
      <c r="FDF79" s="1340"/>
      <c r="FDG79" s="1340"/>
      <c r="FDH79" s="1340"/>
      <c r="FDI79" s="1340"/>
      <c r="FDJ79" s="1340"/>
      <c r="FDK79" s="1340"/>
      <c r="FDL79" s="1340"/>
      <c r="FDM79" s="1340"/>
      <c r="FDN79" s="1340"/>
      <c r="FDO79" s="1340"/>
      <c r="FDP79" s="1340"/>
      <c r="FDQ79" s="1340"/>
      <c r="FDR79" s="1340"/>
      <c r="FDS79" s="1340"/>
      <c r="FDT79" s="1340"/>
      <c r="FDU79" s="1340"/>
      <c r="FDV79" s="1340"/>
      <c r="FDW79" s="1340"/>
      <c r="FDX79" s="1340"/>
      <c r="FDY79" s="1340"/>
      <c r="FDZ79" s="1340"/>
      <c r="FEA79" s="1340"/>
      <c r="FEB79" s="1340"/>
      <c r="FEC79" s="1340"/>
      <c r="FED79" s="1340"/>
      <c r="FEE79" s="1340"/>
      <c r="FEF79" s="1340"/>
      <c r="FEG79" s="1340"/>
      <c r="FEH79" s="1340"/>
      <c r="FEI79" s="1340"/>
      <c r="FEJ79" s="1340"/>
      <c r="FEK79" s="1340"/>
      <c r="FEL79" s="1340"/>
      <c r="FEM79" s="1340"/>
      <c r="FEN79" s="1340"/>
      <c r="FEO79" s="1340"/>
      <c r="FEP79" s="1340"/>
      <c r="FEQ79" s="1340"/>
      <c r="FER79" s="1340"/>
      <c r="FES79" s="1340"/>
      <c r="FET79" s="1340"/>
      <c r="FEU79" s="1340"/>
      <c r="FEV79" s="1340"/>
      <c r="FEW79" s="1340"/>
      <c r="FEX79" s="1340"/>
      <c r="FEY79" s="1340"/>
      <c r="FEZ79" s="1340"/>
      <c r="FFA79" s="1340"/>
      <c r="FFB79" s="1340"/>
      <c r="FFC79" s="1340"/>
      <c r="FFD79" s="1340"/>
      <c r="FFE79" s="1340"/>
      <c r="FFF79" s="1340"/>
      <c r="FFG79" s="1340"/>
      <c r="FFH79" s="1340"/>
      <c r="FFI79" s="1340"/>
      <c r="FFJ79" s="1340"/>
      <c r="FFK79" s="1340"/>
      <c r="FFL79" s="1340"/>
      <c r="FFM79" s="1340"/>
      <c r="FFN79" s="1340"/>
      <c r="FFO79" s="1340"/>
      <c r="FFP79" s="1340"/>
      <c r="FFQ79" s="1340"/>
      <c r="FFR79" s="1340"/>
      <c r="FFS79" s="1340"/>
      <c r="FFT79" s="1340"/>
      <c r="FFU79" s="1340"/>
      <c r="FFV79" s="1340"/>
      <c r="FFW79" s="1340"/>
      <c r="FFX79" s="1340"/>
      <c r="FFY79" s="1340"/>
      <c r="FFZ79" s="1340"/>
      <c r="FGA79" s="1340"/>
      <c r="FGB79" s="1340"/>
      <c r="FGC79" s="1340"/>
      <c r="FGD79" s="1340"/>
      <c r="FGE79" s="1340"/>
      <c r="FGF79" s="1340"/>
      <c r="FGG79" s="1340"/>
      <c r="FGH79" s="1340"/>
      <c r="FGI79" s="1340"/>
      <c r="FGJ79" s="1340"/>
      <c r="FGK79" s="1340"/>
      <c r="FGL79" s="1340"/>
      <c r="FGM79" s="1340"/>
      <c r="FGN79" s="1340"/>
      <c r="FGO79" s="1340"/>
      <c r="FGP79" s="1340"/>
      <c r="FGQ79" s="1340"/>
      <c r="FGR79" s="1340"/>
      <c r="FGS79" s="1340"/>
      <c r="FGT79" s="1340"/>
      <c r="FGU79" s="1340"/>
      <c r="FGV79" s="1340"/>
      <c r="FGW79" s="1340"/>
      <c r="FGX79" s="1340"/>
      <c r="FGY79" s="1340"/>
      <c r="FGZ79" s="1340"/>
      <c r="FHA79" s="1340"/>
      <c r="FHB79" s="1340"/>
      <c r="FHC79" s="1340"/>
      <c r="FHD79" s="1340"/>
      <c r="FHE79" s="1340"/>
      <c r="FHF79" s="1340"/>
      <c r="FHG79" s="1340"/>
      <c r="FHH79" s="1340"/>
      <c r="FHI79" s="1340"/>
      <c r="FHJ79" s="1340"/>
      <c r="FHK79" s="1340"/>
      <c r="FHL79" s="1340"/>
      <c r="FHM79" s="1340"/>
      <c r="FHN79" s="1340"/>
      <c r="FHO79" s="1340"/>
      <c r="FHP79" s="1340"/>
      <c r="FHQ79" s="1340"/>
      <c r="FHR79" s="1340"/>
      <c r="FHS79" s="1340"/>
      <c r="FHT79" s="1340"/>
      <c r="FHU79" s="1340"/>
      <c r="FHV79" s="1340"/>
      <c r="FHW79" s="1340"/>
      <c r="FHX79" s="1340"/>
      <c r="FHY79" s="1340"/>
      <c r="FHZ79" s="1340"/>
      <c r="FIA79" s="1340"/>
      <c r="FIB79" s="1340"/>
      <c r="FIC79" s="1340"/>
      <c r="FID79" s="1340"/>
      <c r="FIE79" s="1340"/>
      <c r="FIF79" s="1340"/>
      <c r="FIG79" s="1340"/>
      <c r="FIH79" s="1340"/>
      <c r="FII79" s="1340"/>
      <c r="FIJ79" s="1340"/>
      <c r="FIK79" s="1340"/>
      <c r="FIL79" s="1340"/>
      <c r="FIM79" s="1340"/>
      <c r="FIN79" s="1340"/>
      <c r="FIO79" s="1340"/>
      <c r="FIP79" s="1340"/>
      <c r="FIQ79" s="1340"/>
      <c r="FIR79" s="1340"/>
      <c r="FIS79" s="1340"/>
      <c r="FIT79" s="1340"/>
      <c r="FIU79" s="1340"/>
      <c r="FIV79" s="1340"/>
      <c r="FIW79" s="1340"/>
      <c r="FIX79" s="1340"/>
      <c r="FIY79" s="1340"/>
      <c r="FIZ79" s="1340"/>
      <c r="FJA79" s="1340"/>
      <c r="FJB79" s="1340"/>
      <c r="FJC79" s="1340"/>
      <c r="FJD79" s="1340"/>
      <c r="FJE79" s="1340"/>
      <c r="FJF79" s="1340"/>
      <c r="FJG79" s="1340"/>
      <c r="FJH79" s="1340"/>
      <c r="FJI79" s="1340"/>
      <c r="FJJ79" s="1340"/>
      <c r="FJK79" s="1340"/>
      <c r="FJL79" s="1340"/>
      <c r="FJM79" s="1340"/>
      <c r="FJN79" s="1340"/>
      <c r="FJO79" s="1340"/>
      <c r="FJP79" s="1340"/>
      <c r="FJQ79" s="1340"/>
      <c r="FJR79" s="1340"/>
      <c r="FJS79" s="1340"/>
      <c r="FJT79" s="1340"/>
      <c r="FJU79" s="1340"/>
      <c r="FJV79" s="1340"/>
      <c r="FJW79" s="1340"/>
      <c r="FJX79" s="1340"/>
      <c r="FJY79" s="1340"/>
      <c r="FJZ79" s="1340"/>
      <c r="FKA79" s="1340"/>
      <c r="FKB79" s="1340"/>
      <c r="FKC79" s="1340"/>
      <c r="FKD79" s="1340"/>
      <c r="FKE79" s="1340"/>
      <c r="FKF79" s="1340"/>
      <c r="FKG79" s="1340"/>
      <c r="FKH79" s="1340"/>
      <c r="FKI79" s="1340"/>
      <c r="FKJ79" s="1340"/>
      <c r="FKK79" s="1340"/>
      <c r="FKL79" s="1340"/>
      <c r="FKM79" s="1340"/>
      <c r="FKN79" s="1340"/>
      <c r="FKO79" s="1340"/>
      <c r="FKP79" s="1340"/>
      <c r="FKQ79" s="1340"/>
      <c r="FKR79" s="1340"/>
      <c r="FKS79" s="1340"/>
      <c r="FKT79" s="1340"/>
      <c r="FKU79" s="1340"/>
      <c r="FKV79" s="1340"/>
      <c r="FKW79" s="1340"/>
      <c r="FKX79" s="1340"/>
      <c r="FKY79" s="1340"/>
      <c r="FKZ79" s="1340"/>
      <c r="FLA79" s="1340"/>
      <c r="FLB79" s="1340"/>
      <c r="FLC79" s="1340"/>
      <c r="FLD79" s="1340"/>
      <c r="FLE79" s="1340"/>
      <c r="FLF79" s="1340"/>
      <c r="FLG79" s="1340"/>
      <c r="FLH79" s="1340"/>
      <c r="FLI79" s="1340"/>
      <c r="FLJ79" s="1340"/>
      <c r="FLK79" s="1340"/>
      <c r="FLL79" s="1340"/>
      <c r="FLM79" s="1340"/>
      <c r="FLN79" s="1340"/>
      <c r="FLO79" s="1340"/>
      <c r="FLP79" s="1340"/>
      <c r="FLQ79" s="1340"/>
      <c r="FLR79" s="1340"/>
      <c r="FLS79" s="1340"/>
      <c r="FLT79" s="1340"/>
      <c r="FLU79" s="1340"/>
      <c r="FLV79" s="1340"/>
      <c r="FLW79" s="1340"/>
      <c r="FLX79" s="1340"/>
      <c r="FLY79" s="1340"/>
      <c r="FLZ79" s="1340"/>
      <c r="FMA79" s="1340"/>
      <c r="FMB79" s="1340"/>
      <c r="FMC79" s="1340"/>
      <c r="FMD79" s="1340"/>
      <c r="FME79" s="1340"/>
      <c r="FMF79" s="1340"/>
      <c r="FMG79" s="1340"/>
      <c r="FMH79" s="1340"/>
      <c r="FMI79" s="1340"/>
      <c r="FMJ79" s="1340"/>
      <c r="FMK79" s="1340"/>
      <c r="FML79" s="1340"/>
      <c r="FMM79" s="1340"/>
      <c r="FMN79" s="1340"/>
      <c r="FMO79" s="1340"/>
      <c r="FMP79" s="1340"/>
      <c r="FMQ79" s="1340"/>
      <c r="FMR79" s="1340"/>
      <c r="FMS79" s="1340"/>
      <c r="FMT79" s="1340"/>
      <c r="FMU79" s="1340"/>
      <c r="FMV79" s="1340"/>
      <c r="FMW79" s="1340"/>
      <c r="FMX79" s="1340"/>
      <c r="FMY79" s="1340"/>
      <c r="FMZ79" s="1340"/>
      <c r="FNA79" s="1340"/>
      <c r="FNB79" s="1340"/>
      <c r="FNC79" s="1340"/>
      <c r="FND79" s="1340"/>
      <c r="FNE79" s="1340"/>
      <c r="FNF79" s="1340"/>
      <c r="FNG79" s="1340"/>
      <c r="FNH79" s="1340"/>
      <c r="FNI79" s="1340"/>
      <c r="FNJ79" s="1340"/>
      <c r="FNK79" s="1340"/>
      <c r="FNL79" s="1340"/>
      <c r="FNM79" s="1340"/>
      <c r="FNN79" s="1340"/>
      <c r="FNO79" s="1340"/>
      <c r="FNP79" s="1340"/>
      <c r="FNQ79" s="1340"/>
      <c r="FNR79" s="1340"/>
      <c r="FNS79" s="1340"/>
      <c r="FNT79" s="1340"/>
      <c r="FNU79" s="1340"/>
      <c r="FNV79" s="1340"/>
      <c r="FNW79" s="1340"/>
      <c r="FNX79" s="1340"/>
      <c r="FNY79" s="1340"/>
      <c r="FNZ79" s="1340"/>
      <c r="FOA79" s="1340"/>
      <c r="FOB79" s="1340"/>
      <c r="FOC79" s="1340"/>
      <c r="FOD79" s="1340"/>
      <c r="FOE79" s="1340"/>
      <c r="FOF79" s="1340"/>
      <c r="FOG79" s="1340"/>
      <c r="FOH79" s="1340"/>
      <c r="FOI79" s="1340"/>
      <c r="FOJ79" s="1340"/>
      <c r="FOK79" s="1340"/>
      <c r="FOL79" s="1340"/>
      <c r="FOM79" s="1340"/>
      <c r="FON79" s="1340"/>
      <c r="FOO79" s="1340"/>
      <c r="FOP79" s="1340"/>
      <c r="FOQ79" s="1340"/>
      <c r="FOR79" s="1340"/>
      <c r="FOS79" s="1340"/>
      <c r="FOT79" s="1340"/>
      <c r="FOU79" s="1340"/>
      <c r="FOV79" s="1340"/>
      <c r="FOW79" s="1340"/>
      <c r="FOX79" s="1340"/>
      <c r="FOY79" s="1340"/>
      <c r="FOZ79" s="1340"/>
      <c r="FPA79" s="1340"/>
      <c r="FPB79" s="1340"/>
      <c r="FPC79" s="1340"/>
      <c r="FPD79" s="1340"/>
      <c r="FPE79" s="1340"/>
      <c r="FPF79" s="1340"/>
      <c r="FPG79" s="1340"/>
      <c r="FPH79" s="1340"/>
      <c r="FPI79" s="1340"/>
      <c r="FPJ79" s="1340"/>
      <c r="FPK79" s="1340"/>
      <c r="FPL79" s="1340"/>
      <c r="FPM79" s="1340"/>
      <c r="FPN79" s="1340"/>
      <c r="FPO79" s="1340"/>
      <c r="FPP79" s="1340"/>
      <c r="FPQ79" s="1340"/>
      <c r="FPR79" s="1340"/>
      <c r="FPS79" s="1340"/>
      <c r="FPT79" s="1340"/>
      <c r="FPU79" s="1340"/>
      <c r="FPV79" s="1340"/>
      <c r="FPW79" s="1340"/>
      <c r="FPX79" s="1340"/>
      <c r="FPY79" s="1340"/>
      <c r="FPZ79" s="1340"/>
      <c r="FQA79" s="1340"/>
      <c r="FQB79" s="1340"/>
      <c r="FQC79" s="1340"/>
      <c r="FQD79" s="1340"/>
      <c r="FQE79" s="1340"/>
      <c r="FQF79" s="1340"/>
      <c r="FQG79" s="1340"/>
      <c r="FQH79" s="1340"/>
      <c r="FQI79" s="1340"/>
      <c r="FQJ79" s="1340"/>
      <c r="FQK79" s="1340"/>
      <c r="FQL79" s="1340"/>
      <c r="FQM79" s="1340"/>
      <c r="FQN79" s="1340"/>
      <c r="FQO79" s="1340"/>
      <c r="FQP79" s="1340"/>
      <c r="FQQ79" s="1340"/>
      <c r="FQR79" s="1340"/>
      <c r="FQS79" s="1340"/>
      <c r="FQT79" s="1340"/>
      <c r="FQU79" s="1340"/>
      <c r="FQV79" s="1340"/>
      <c r="FQW79" s="1340"/>
      <c r="FQX79" s="1340"/>
      <c r="FQY79" s="1340"/>
      <c r="FQZ79" s="1340"/>
      <c r="FRA79" s="1340"/>
      <c r="FRB79" s="1340"/>
      <c r="FRC79" s="1340"/>
      <c r="FRD79" s="1340"/>
      <c r="FRE79" s="1340"/>
      <c r="FRF79" s="1340"/>
      <c r="FRG79" s="1340"/>
      <c r="FRH79" s="1340"/>
      <c r="FRI79" s="1340"/>
      <c r="FRJ79" s="1340"/>
      <c r="FRK79" s="1340"/>
      <c r="FRL79" s="1340"/>
      <c r="FRM79" s="1340"/>
      <c r="FRN79" s="1340"/>
      <c r="FRO79" s="1340"/>
      <c r="FRP79" s="1340"/>
      <c r="FRQ79" s="1340"/>
      <c r="FRR79" s="1340"/>
      <c r="FRS79" s="1340"/>
      <c r="FRT79" s="1340"/>
      <c r="FRU79" s="1340"/>
      <c r="FRV79" s="1340"/>
      <c r="FRW79" s="1340"/>
      <c r="FRX79" s="1340"/>
      <c r="FRY79" s="1340"/>
      <c r="FRZ79" s="1340"/>
      <c r="FSA79" s="1340"/>
      <c r="FSB79" s="1340"/>
      <c r="FSC79" s="1340"/>
      <c r="FSD79" s="1340"/>
      <c r="FSE79" s="1340"/>
      <c r="FSF79" s="1340"/>
      <c r="FSG79" s="1340"/>
      <c r="FSH79" s="1340"/>
      <c r="FSI79" s="1340"/>
      <c r="FSJ79" s="1340"/>
      <c r="FSK79" s="1340"/>
      <c r="FSL79" s="1340"/>
      <c r="FSM79" s="1340"/>
      <c r="FSN79" s="1340"/>
      <c r="FSO79" s="1340"/>
      <c r="FSP79" s="1340"/>
      <c r="FSQ79" s="1340"/>
      <c r="FSR79" s="1340"/>
      <c r="FSS79" s="1340"/>
      <c r="FST79" s="1340"/>
      <c r="FSU79" s="1340"/>
      <c r="FSV79" s="1340"/>
      <c r="FSW79" s="1340"/>
      <c r="FSX79" s="1340"/>
      <c r="FSY79" s="1340"/>
      <c r="FSZ79" s="1340"/>
      <c r="FTA79" s="1340"/>
      <c r="FTB79" s="1340"/>
      <c r="FTC79" s="1340"/>
      <c r="FTD79" s="1340"/>
      <c r="FTE79" s="1340"/>
      <c r="FTF79" s="1340"/>
      <c r="FTG79" s="1340"/>
      <c r="FTH79" s="1340"/>
      <c r="FTI79" s="1340"/>
      <c r="FTJ79" s="1340"/>
      <c r="FTK79" s="1340"/>
      <c r="FTL79" s="1340"/>
      <c r="FTM79" s="1340"/>
      <c r="FTN79" s="1340"/>
      <c r="FTO79" s="1340"/>
      <c r="FTP79" s="1340"/>
      <c r="FTQ79" s="1340"/>
      <c r="FTR79" s="1340"/>
      <c r="FTS79" s="1340"/>
      <c r="FTT79" s="1340"/>
      <c r="FTU79" s="1340"/>
      <c r="FTV79" s="1340"/>
      <c r="FTW79" s="1340"/>
      <c r="FTX79" s="1340"/>
      <c r="FTY79" s="1340"/>
      <c r="FTZ79" s="1340"/>
      <c r="FUA79" s="1340"/>
      <c r="FUB79" s="1340"/>
      <c r="FUC79" s="1340"/>
      <c r="FUD79" s="1340"/>
      <c r="FUE79" s="1340"/>
      <c r="FUF79" s="1340"/>
      <c r="FUG79" s="1340"/>
      <c r="FUH79" s="1340"/>
      <c r="FUI79" s="1340"/>
      <c r="FUJ79" s="1340"/>
      <c r="FUK79" s="1340"/>
      <c r="FUL79" s="1340"/>
      <c r="FUM79" s="1340"/>
      <c r="FUN79" s="1340"/>
      <c r="FUO79" s="1340"/>
      <c r="FUP79" s="1340"/>
      <c r="FUQ79" s="1340"/>
      <c r="FUR79" s="1340"/>
      <c r="FUS79" s="1340"/>
      <c r="FUT79" s="1340"/>
      <c r="FUU79" s="1340"/>
      <c r="FUV79" s="1340"/>
      <c r="FUW79" s="1340"/>
      <c r="FUX79" s="1340"/>
      <c r="FUY79" s="1340"/>
      <c r="FUZ79" s="1340"/>
      <c r="FVA79" s="1340"/>
      <c r="FVB79" s="1340"/>
      <c r="FVC79" s="1340"/>
      <c r="FVD79" s="1340"/>
      <c r="FVE79" s="1340"/>
      <c r="FVF79" s="1340"/>
      <c r="FVG79" s="1340"/>
      <c r="FVH79" s="1340"/>
      <c r="FVI79" s="1340"/>
      <c r="FVJ79" s="1340"/>
      <c r="FVK79" s="1340"/>
      <c r="FVL79" s="1340"/>
      <c r="FVM79" s="1340"/>
      <c r="FVN79" s="1340"/>
      <c r="FVO79" s="1340"/>
      <c r="FVP79" s="1340"/>
      <c r="FVQ79" s="1340"/>
      <c r="FVR79" s="1340"/>
      <c r="FVS79" s="1340"/>
      <c r="FVT79" s="1340"/>
      <c r="FVU79" s="1340"/>
      <c r="FVV79" s="1340"/>
      <c r="FVW79" s="1340"/>
      <c r="FVX79" s="1340"/>
      <c r="FVY79" s="1340"/>
      <c r="FVZ79" s="1340"/>
      <c r="FWA79" s="1340"/>
      <c r="FWB79" s="1340"/>
      <c r="FWC79" s="1340"/>
      <c r="FWD79" s="1340"/>
      <c r="FWE79" s="1340"/>
      <c r="FWF79" s="1340"/>
      <c r="FWG79" s="1340"/>
      <c r="FWH79" s="1340"/>
      <c r="FWI79" s="1340"/>
      <c r="FWJ79" s="1340"/>
      <c r="FWK79" s="1340"/>
      <c r="FWL79" s="1340"/>
      <c r="FWM79" s="1340"/>
      <c r="FWN79" s="1340"/>
      <c r="FWO79" s="1340"/>
      <c r="FWP79" s="1340"/>
      <c r="FWQ79" s="1340"/>
      <c r="FWR79" s="1340"/>
      <c r="FWS79" s="1340"/>
      <c r="FWT79" s="1340"/>
      <c r="FWU79" s="1340"/>
      <c r="FWV79" s="1340"/>
      <c r="FWW79" s="1340"/>
      <c r="FWX79" s="1340"/>
      <c r="FWY79" s="1340"/>
      <c r="FWZ79" s="1340"/>
      <c r="FXA79" s="1340"/>
      <c r="FXB79" s="1340"/>
      <c r="FXC79" s="1340"/>
      <c r="FXD79" s="1340"/>
      <c r="FXE79" s="1340"/>
      <c r="FXF79" s="1340"/>
      <c r="FXG79" s="1340"/>
      <c r="FXH79" s="1340"/>
      <c r="FXI79" s="1340"/>
      <c r="FXJ79" s="1340"/>
      <c r="FXK79" s="1340"/>
      <c r="FXL79" s="1340"/>
      <c r="FXM79" s="1340"/>
      <c r="FXN79" s="1340"/>
      <c r="FXO79" s="1340"/>
      <c r="FXP79" s="1340"/>
      <c r="FXQ79" s="1340"/>
      <c r="FXR79" s="1340"/>
      <c r="FXS79" s="1340"/>
      <c r="FXT79" s="1340"/>
      <c r="FXU79" s="1340"/>
      <c r="FXV79" s="1340"/>
      <c r="FXW79" s="1340"/>
      <c r="FXX79" s="1340"/>
      <c r="FXY79" s="1340"/>
      <c r="FXZ79" s="1340"/>
      <c r="FYA79" s="1340"/>
      <c r="FYB79" s="1340"/>
      <c r="FYC79" s="1340"/>
      <c r="FYD79" s="1340"/>
      <c r="FYE79" s="1340"/>
      <c r="FYF79" s="1340"/>
      <c r="FYG79" s="1340"/>
      <c r="FYH79" s="1340"/>
      <c r="FYI79" s="1340"/>
      <c r="FYJ79" s="1340"/>
      <c r="FYK79" s="1340"/>
      <c r="FYL79" s="1340"/>
      <c r="FYM79" s="1340"/>
      <c r="FYN79" s="1340"/>
      <c r="FYO79" s="1340"/>
      <c r="FYP79" s="1340"/>
      <c r="FYQ79" s="1340"/>
      <c r="FYR79" s="1340"/>
      <c r="FYS79" s="1340"/>
      <c r="FYT79" s="1340"/>
      <c r="FYU79" s="1340"/>
      <c r="FYV79" s="1340"/>
      <c r="FYW79" s="1340"/>
      <c r="FYX79" s="1340"/>
      <c r="FYY79" s="1340"/>
      <c r="FYZ79" s="1340"/>
      <c r="FZA79" s="1340"/>
      <c r="FZB79" s="1340"/>
      <c r="FZC79" s="1340"/>
      <c r="FZD79" s="1340"/>
      <c r="FZE79" s="1340"/>
      <c r="FZF79" s="1340"/>
      <c r="FZG79" s="1340"/>
      <c r="FZH79" s="1340"/>
      <c r="FZI79" s="1340"/>
      <c r="FZJ79" s="1340"/>
      <c r="FZK79" s="1340"/>
      <c r="FZL79" s="1340"/>
      <c r="FZM79" s="1340"/>
      <c r="FZN79" s="1340"/>
      <c r="FZO79" s="1340"/>
      <c r="FZP79" s="1340"/>
      <c r="FZQ79" s="1340"/>
      <c r="FZR79" s="1340"/>
      <c r="FZS79" s="1340"/>
      <c r="FZT79" s="1340"/>
      <c r="FZU79" s="1340"/>
      <c r="FZV79" s="1340"/>
      <c r="FZW79" s="1340"/>
      <c r="FZX79" s="1340"/>
      <c r="FZY79" s="1340"/>
      <c r="FZZ79" s="1340"/>
      <c r="GAA79" s="1340"/>
      <c r="GAB79" s="1340"/>
      <c r="GAC79" s="1340"/>
      <c r="GAD79" s="1340"/>
      <c r="GAE79" s="1340"/>
      <c r="GAF79" s="1340"/>
      <c r="GAG79" s="1340"/>
      <c r="GAH79" s="1340"/>
      <c r="GAI79" s="1340"/>
      <c r="GAJ79" s="1340"/>
      <c r="GAK79" s="1340"/>
      <c r="GAL79" s="1340"/>
      <c r="GAM79" s="1340"/>
      <c r="GAN79" s="1340"/>
      <c r="GAO79" s="1340"/>
      <c r="GAP79" s="1340"/>
      <c r="GAQ79" s="1340"/>
      <c r="GAR79" s="1340"/>
      <c r="GAS79" s="1340"/>
      <c r="GAT79" s="1340"/>
      <c r="GAU79" s="1340"/>
      <c r="GAV79" s="1340"/>
      <c r="GAW79" s="1340"/>
      <c r="GAX79" s="1340"/>
      <c r="GAY79" s="1340"/>
      <c r="GAZ79" s="1340"/>
      <c r="GBA79" s="1340"/>
      <c r="GBB79" s="1340"/>
      <c r="GBC79" s="1340"/>
      <c r="GBD79" s="1340"/>
      <c r="GBE79" s="1340"/>
      <c r="GBF79" s="1340"/>
      <c r="GBG79" s="1340"/>
      <c r="GBH79" s="1340"/>
      <c r="GBI79" s="1340"/>
      <c r="GBJ79" s="1340"/>
      <c r="GBK79" s="1340"/>
      <c r="GBL79" s="1340"/>
      <c r="GBM79" s="1340"/>
      <c r="GBN79" s="1340"/>
      <c r="GBO79" s="1340"/>
      <c r="GBP79" s="1340"/>
      <c r="GBQ79" s="1340"/>
      <c r="GBR79" s="1340"/>
      <c r="GBS79" s="1340"/>
      <c r="GBT79" s="1340"/>
      <c r="GBU79" s="1340"/>
      <c r="GBV79" s="1340"/>
      <c r="GBW79" s="1340"/>
      <c r="GBX79" s="1340"/>
      <c r="GBY79" s="1340"/>
      <c r="GBZ79" s="1340"/>
      <c r="GCA79" s="1340"/>
      <c r="GCB79" s="1340"/>
      <c r="GCC79" s="1340"/>
      <c r="GCD79" s="1340"/>
      <c r="GCE79" s="1340"/>
      <c r="GCF79" s="1340"/>
      <c r="GCG79" s="1340"/>
      <c r="GCH79" s="1340"/>
      <c r="GCI79" s="1340"/>
      <c r="GCJ79" s="1340"/>
      <c r="GCK79" s="1340"/>
      <c r="GCL79" s="1340"/>
      <c r="GCM79" s="1340"/>
      <c r="GCN79" s="1340"/>
      <c r="GCO79" s="1340"/>
      <c r="GCP79" s="1340"/>
      <c r="GCQ79" s="1340"/>
      <c r="GCR79" s="1340"/>
      <c r="GCS79" s="1340"/>
      <c r="GCT79" s="1340"/>
      <c r="GCU79" s="1340"/>
      <c r="GCV79" s="1340"/>
      <c r="GCW79" s="1340"/>
      <c r="GCX79" s="1340"/>
      <c r="GCY79" s="1340"/>
      <c r="GCZ79" s="1340"/>
      <c r="GDA79" s="1340"/>
      <c r="GDB79" s="1340"/>
      <c r="GDC79" s="1340"/>
      <c r="GDD79" s="1340"/>
      <c r="GDE79" s="1340"/>
      <c r="GDF79" s="1340"/>
      <c r="GDG79" s="1340"/>
      <c r="GDH79" s="1340"/>
      <c r="GDI79" s="1340"/>
      <c r="GDJ79" s="1340"/>
      <c r="GDK79" s="1340"/>
      <c r="GDL79" s="1340"/>
      <c r="GDM79" s="1340"/>
      <c r="GDN79" s="1340"/>
      <c r="GDO79" s="1340"/>
      <c r="GDP79" s="1340"/>
      <c r="GDQ79" s="1340"/>
      <c r="GDR79" s="1340"/>
      <c r="GDS79" s="1340"/>
      <c r="GDT79" s="1340"/>
      <c r="GDU79" s="1340"/>
      <c r="GDV79" s="1340"/>
      <c r="GDW79" s="1340"/>
      <c r="GDX79" s="1340"/>
      <c r="GDY79" s="1340"/>
      <c r="GDZ79" s="1340"/>
      <c r="GEA79" s="1340"/>
      <c r="GEB79" s="1340"/>
      <c r="GEC79" s="1340"/>
      <c r="GED79" s="1340"/>
      <c r="GEE79" s="1340"/>
      <c r="GEF79" s="1340"/>
      <c r="GEG79" s="1340"/>
      <c r="GEH79" s="1340"/>
      <c r="GEI79" s="1340"/>
      <c r="GEJ79" s="1340"/>
      <c r="GEK79" s="1340"/>
      <c r="GEL79" s="1340"/>
      <c r="GEM79" s="1340"/>
      <c r="GEN79" s="1340"/>
      <c r="GEO79" s="1340"/>
      <c r="GEP79" s="1340"/>
      <c r="GEQ79" s="1340"/>
      <c r="GER79" s="1340"/>
      <c r="GES79" s="1340"/>
      <c r="GET79" s="1340"/>
      <c r="GEU79" s="1340"/>
      <c r="GEV79" s="1340"/>
      <c r="GEW79" s="1340"/>
      <c r="GEX79" s="1340"/>
      <c r="GEY79" s="1340"/>
      <c r="GEZ79" s="1340"/>
      <c r="GFA79" s="1340"/>
      <c r="GFB79" s="1340"/>
      <c r="GFC79" s="1340"/>
      <c r="GFD79" s="1340"/>
      <c r="GFE79" s="1340"/>
      <c r="GFF79" s="1340"/>
      <c r="GFG79" s="1340"/>
      <c r="GFH79" s="1340"/>
      <c r="GFI79" s="1340"/>
      <c r="GFJ79" s="1340"/>
      <c r="GFK79" s="1340"/>
      <c r="GFL79" s="1340"/>
      <c r="GFM79" s="1340"/>
      <c r="GFN79" s="1340"/>
      <c r="GFO79" s="1340"/>
      <c r="GFP79" s="1340"/>
      <c r="GFQ79" s="1340"/>
      <c r="GFR79" s="1340"/>
      <c r="GFS79" s="1340"/>
      <c r="GFT79" s="1340"/>
      <c r="GFU79" s="1340"/>
      <c r="GFV79" s="1340"/>
      <c r="GFW79" s="1340"/>
      <c r="GFX79" s="1340"/>
      <c r="GFY79" s="1340"/>
      <c r="GFZ79" s="1340"/>
      <c r="GGA79" s="1340"/>
      <c r="GGB79" s="1340"/>
      <c r="GGC79" s="1340"/>
      <c r="GGD79" s="1340"/>
      <c r="GGE79" s="1340"/>
      <c r="GGF79" s="1340"/>
      <c r="GGG79" s="1340"/>
      <c r="GGH79" s="1340"/>
      <c r="GGI79" s="1340"/>
      <c r="GGJ79" s="1340"/>
      <c r="GGK79" s="1340"/>
      <c r="GGL79" s="1340"/>
      <c r="GGM79" s="1340"/>
      <c r="GGN79" s="1340"/>
      <c r="GGO79" s="1340"/>
      <c r="GGP79" s="1340"/>
      <c r="GGQ79" s="1340"/>
      <c r="GGR79" s="1340"/>
      <c r="GGS79" s="1340"/>
      <c r="GGT79" s="1340"/>
      <c r="GGU79" s="1340"/>
      <c r="GGV79" s="1340"/>
      <c r="GGW79" s="1340"/>
      <c r="GGX79" s="1340"/>
      <c r="GGY79" s="1340"/>
      <c r="GGZ79" s="1340"/>
      <c r="GHA79" s="1340"/>
      <c r="GHB79" s="1340"/>
      <c r="GHC79" s="1340"/>
      <c r="GHD79" s="1340"/>
      <c r="GHE79" s="1340"/>
      <c r="GHF79" s="1340"/>
      <c r="GHG79" s="1340"/>
      <c r="GHH79" s="1340"/>
      <c r="GHI79" s="1340"/>
      <c r="GHJ79" s="1340"/>
      <c r="GHK79" s="1340"/>
      <c r="GHL79" s="1340"/>
      <c r="GHM79" s="1340"/>
      <c r="GHN79" s="1340"/>
      <c r="GHO79" s="1340"/>
      <c r="GHP79" s="1340"/>
      <c r="GHQ79" s="1340"/>
      <c r="GHR79" s="1340"/>
      <c r="GHS79" s="1340"/>
      <c r="GHT79" s="1340"/>
      <c r="GHU79" s="1340"/>
      <c r="GHV79" s="1340"/>
      <c r="GHW79" s="1340"/>
      <c r="GHX79" s="1340"/>
      <c r="GHY79" s="1340"/>
      <c r="GHZ79" s="1340"/>
      <c r="GIA79" s="1340"/>
      <c r="GIB79" s="1340"/>
      <c r="GIC79" s="1340"/>
      <c r="GID79" s="1340"/>
      <c r="GIE79" s="1340"/>
      <c r="GIF79" s="1340"/>
      <c r="GIG79" s="1340"/>
      <c r="GIH79" s="1340"/>
      <c r="GII79" s="1340"/>
      <c r="GIJ79" s="1340"/>
      <c r="GIK79" s="1340"/>
      <c r="GIL79" s="1340"/>
      <c r="GIM79" s="1340"/>
      <c r="GIN79" s="1340"/>
      <c r="GIO79" s="1340"/>
      <c r="GIP79" s="1340"/>
      <c r="GIQ79" s="1340"/>
      <c r="GIR79" s="1340"/>
      <c r="GIS79" s="1340"/>
      <c r="GIT79" s="1340"/>
      <c r="GIU79" s="1340"/>
      <c r="GIV79" s="1340"/>
      <c r="GIW79" s="1340"/>
      <c r="GIX79" s="1340"/>
      <c r="GIY79" s="1340"/>
      <c r="GIZ79" s="1340"/>
      <c r="GJA79" s="1340"/>
      <c r="GJB79" s="1340"/>
      <c r="GJC79" s="1340"/>
      <c r="GJD79" s="1340"/>
      <c r="GJE79" s="1340"/>
      <c r="GJF79" s="1340"/>
      <c r="GJG79" s="1340"/>
      <c r="GJH79" s="1340"/>
      <c r="GJI79" s="1340"/>
      <c r="GJJ79" s="1340"/>
      <c r="GJK79" s="1340"/>
      <c r="GJL79" s="1340"/>
      <c r="GJM79" s="1340"/>
      <c r="GJN79" s="1340"/>
      <c r="GJO79" s="1340"/>
      <c r="GJP79" s="1340"/>
      <c r="GJQ79" s="1340"/>
      <c r="GJR79" s="1340"/>
      <c r="GJS79" s="1340"/>
      <c r="GJT79" s="1340"/>
      <c r="GJU79" s="1340"/>
      <c r="GJV79" s="1340"/>
      <c r="GJW79" s="1340"/>
      <c r="GJX79" s="1340"/>
      <c r="GJY79" s="1340"/>
      <c r="GJZ79" s="1340"/>
      <c r="GKA79" s="1340"/>
      <c r="GKB79" s="1340"/>
      <c r="GKC79" s="1340"/>
      <c r="GKD79" s="1340"/>
      <c r="GKE79" s="1340"/>
      <c r="GKF79" s="1340"/>
      <c r="GKG79" s="1340"/>
      <c r="GKH79" s="1340"/>
      <c r="GKI79" s="1340"/>
      <c r="GKJ79" s="1340"/>
      <c r="GKK79" s="1340"/>
      <c r="GKL79" s="1340"/>
      <c r="GKM79" s="1340"/>
      <c r="GKN79" s="1340"/>
      <c r="GKO79" s="1340"/>
      <c r="GKP79" s="1340"/>
      <c r="GKQ79" s="1340"/>
      <c r="GKR79" s="1340"/>
      <c r="GKS79" s="1340"/>
      <c r="GKT79" s="1340"/>
      <c r="GKU79" s="1340"/>
      <c r="GKV79" s="1340"/>
      <c r="GKW79" s="1340"/>
      <c r="GKX79" s="1340"/>
      <c r="GKY79" s="1340"/>
      <c r="GKZ79" s="1340"/>
      <c r="GLA79" s="1340"/>
      <c r="GLB79" s="1340"/>
      <c r="GLC79" s="1340"/>
      <c r="GLD79" s="1340"/>
      <c r="GLE79" s="1340"/>
      <c r="GLF79" s="1340"/>
      <c r="GLG79" s="1340"/>
      <c r="GLH79" s="1340"/>
      <c r="GLI79" s="1340"/>
      <c r="GLJ79" s="1340"/>
      <c r="GLK79" s="1340"/>
      <c r="GLL79" s="1340"/>
      <c r="GLM79" s="1340"/>
      <c r="GLN79" s="1340"/>
      <c r="GLO79" s="1340"/>
      <c r="GLP79" s="1340"/>
      <c r="GLQ79" s="1340"/>
      <c r="GLR79" s="1340"/>
      <c r="GLS79" s="1340"/>
      <c r="GLT79" s="1340"/>
      <c r="GLU79" s="1340"/>
      <c r="GLV79" s="1340"/>
      <c r="GLW79" s="1340"/>
      <c r="GLX79" s="1340"/>
      <c r="GLY79" s="1340"/>
      <c r="GLZ79" s="1340"/>
      <c r="GMA79" s="1340"/>
      <c r="GMB79" s="1340"/>
      <c r="GMC79" s="1340"/>
      <c r="GMD79" s="1340"/>
      <c r="GME79" s="1340"/>
      <c r="GMF79" s="1340"/>
      <c r="GMG79" s="1340"/>
      <c r="GMH79" s="1340"/>
      <c r="GMI79" s="1340"/>
      <c r="GMJ79" s="1340"/>
      <c r="GMK79" s="1340"/>
      <c r="GML79" s="1340"/>
      <c r="GMM79" s="1340"/>
      <c r="GMN79" s="1340"/>
      <c r="GMO79" s="1340"/>
      <c r="GMP79" s="1340"/>
      <c r="GMQ79" s="1340"/>
      <c r="GMR79" s="1340"/>
      <c r="GMS79" s="1340"/>
      <c r="GMT79" s="1340"/>
      <c r="GMU79" s="1340"/>
      <c r="GMV79" s="1340"/>
      <c r="GMW79" s="1340"/>
      <c r="GMX79" s="1340"/>
      <c r="GMY79" s="1340"/>
      <c r="GMZ79" s="1340"/>
      <c r="GNA79" s="1340"/>
      <c r="GNB79" s="1340"/>
      <c r="GNC79" s="1340"/>
      <c r="GND79" s="1340"/>
      <c r="GNE79" s="1340"/>
      <c r="GNF79" s="1340"/>
      <c r="GNG79" s="1340"/>
      <c r="GNH79" s="1340"/>
      <c r="GNI79" s="1340"/>
      <c r="GNJ79" s="1340"/>
      <c r="GNK79" s="1340"/>
      <c r="GNL79" s="1340"/>
      <c r="GNM79" s="1340"/>
      <c r="GNN79" s="1340"/>
      <c r="GNO79" s="1340"/>
      <c r="GNP79" s="1340"/>
      <c r="GNQ79" s="1340"/>
      <c r="GNR79" s="1340"/>
      <c r="GNS79" s="1340"/>
      <c r="GNT79" s="1340"/>
      <c r="GNU79" s="1340"/>
      <c r="GNV79" s="1340"/>
      <c r="GNW79" s="1340"/>
      <c r="GNX79" s="1340"/>
      <c r="GNY79" s="1340"/>
      <c r="GNZ79" s="1340"/>
      <c r="GOA79" s="1340"/>
      <c r="GOB79" s="1340"/>
      <c r="GOC79" s="1340"/>
      <c r="GOD79" s="1340"/>
      <c r="GOE79" s="1340"/>
      <c r="GOF79" s="1340"/>
      <c r="GOG79" s="1340"/>
      <c r="GOH79" s="1340"/>
      <c r="GOI79" s="1340"/>
      <c r="GOJ79" s="1340"/>
      <c r="GOK79" s="1340"/>
      <c r="GOL79" s="1340"/>
      <c r="GOM79" s="1340"/>
      <c r="GON79" s="1340"/>
      <c r="GOO79" s="1340"/>
      <c r="GOP79" s="1340"/>
      <c r="GOQ79" s="1340"/>
      <c r="GOR79" s="1340"/>
      <c r="GOS79" s="1340"/>
      <c r="GOT79" s="1340"/>
      <c r="GOU79" s="1340"/>
      <c r="GOV79" s="1340"/>
      <c r="GOW79" s="1340"/>
      <c r="GOX79" s="1340"/>
      <c r="GOY79" s="1340"/>
      <c r="GOZ79" s="1340"/>
      <c r="GPA79" s="1340"/>
      <c r="GPB79" s="1340"/>
      <c r="GPC79" s="1340"/>
      <c r="GPD79" s="1340"/>
      <c r="GPE79" s="1340"/>
      <c r="GPF79" s="1340"/>
      <c r="GPG79" s="1340"/>
      <c r="GPH79" s="1340"/>
      <c r="GPI79" s="1340"/>
      <c r="GPJ79" s="1340"/>
      <c r="GPK79" s="1340"/>
      <c r="GPL79" s="1340"/>
      <c r="GPM79" s="1340"/>
      <c r="GPN79" s="1340"/>
      <c r="GPO79" s="1340"/>
      <c r="GPP79" s="1340"/>
      <c r="GPQ79" s="1340"/>
      <c r="GPR79" s="1340"/>
      <c r="GPS79" s="1340"/>
      <c r="GPT79" s="1340"/>
      <c r="GPU79" s="1340"/>
      <c r="GPV79" s="1340"/>
      <c r="GPW79" s="1340"/>
      <c r="GPX79" s="1340"/>
      <c r="GPY79" s="1340"/>
      <c r="GPZ79" s="1340"/>
      <c r="GQA79" s="1340"/>
      <c r="GQB79" s="1340"/>
      <c r="GQC79" s="1340"/>
      <c r="GQD79" s="1340"/>
      <c r="GQE79" s="1340"/>
      <c r="GQF79" s="1340"/>
      <c r="GQG79" s="1340"/>
      <c r="GQH79" s="1340"/>
      <c r="GQI79" s="1340"/>
      <c r="GQJ79" s="1340"/>
      <c r="GQK79" s="1340"/>
      <c r="GQL79" s="1340"/>
      <c r="GQM79" s="1340"/>
      <c r="GQN79" s="1340"/>
      <c r="GQO79" s="1340"/>
      <c r="GQP79" s="1340"/>
      <c r="GQQ79" s="1340"/>
      <c r="GQR79" s="1340"/>
      <c r="GQS79" s="1340"/>
      <c r="GQT79" s="1340"/>
      <c r="GQU79" s="1340"/>
      <c r="GQV79" s="1340"/>
      <c r="GQW79" s="1340"/>
      <c r="GQX79" s="1340"/>
      <c r="GQY79" s="1340"/>
      <c r="GQZ79" s="1340"/>
      <c r="GRA79" s="1340"/>
      <c r="GRB79" s="1340"/>
      <c r="GRC79" s="1340"/>
      <c r="GRD79" s="1340"/>
      <c r="GRE79" s="1340"/>
      <c r="GRF79" s="1340"/>
      <c r="GRG79" s="1340"/>
      <c r="GRH79" s="1340"/>
      <c r="GRI79" s="1340"/>
      <c r="GRJ79" s="1340"/>
      <c r="GRK79" s="1340"/>
      <c r="GRL79" s="1340"/>
      <c r="GRM79" s="1340"/>
      <c r="GRN79" s="1340"/>
      <c r="GRO79" s="1340"/>
      <c r="GRP79" s="1340"/>
      <c r="GRQ79" s="1340"/>
      <c r="GRR79" s="1340"/>
      <c r="GRS79" s="1340"/>
      <c r="GRT79" s="1340"/>
      <c r="GRU79" s="1340"/>
      <c r="GRV79" s="1340"/>
      <c r="GRW79" s="1340"/>
      <c r="GRX79" s="1340"/>
      <c r="GRY79" s="1340"/>
      <c r="GRZ79" s="1340"/>
      <c r="GSA79" s="1340"/>
      <c r="GSB79" s="1340"/>
      <c r="GSC79" s="1340"/>
      <c r="GSD79" s="1340"/>
      <c r="GSE79" s="1340"/>
      <c r="GSF79" s="1340"/>
      <c r="GSG79" s="1340"/>
      <c r="GSH79" s="1340"/>
      <c r="GSI79" s="1340"/>
      <c r="GSJ79" s="1340"/>
      <c r="GSK79" s="1340"/>
      <c r="GSL79" s="1340"/>
      <c r="GSM79" s="1340"/>
      <c r="GSN79" s="1340"/>
      <c r="GSO79" s="1340"/>
      <c r="GSP79" s="1340"/>
      <c r="GSQ79" s="1340"/>
      <c r="GSR79" s="1340"/>
      <c r="GSS79" s="1340"/>
      <c r="GST79" s="1340"/>
      <c r="GSU79" s="1340"/>
      <c r="GSV79" s="1340"/>
      <c r="GSW79" s="1340"/>
      <c r="GSX79" s="1340"/>
      <c r="GSY79" s="1340"/>
      <c r="GSZ79" s="1340"/>
      <c r="GTA79" s="1340"/>
      <c r="GTB79" s="1340"/>
      <c r="GTC79" s="1340"/>
      <c r="GTD79" s="1340"/>
      <c r="GTE79" s="1340"/>
      <c r="GTF79" s="1340"/>
      <c r="GTG79" s="1340"/>
      <c r="GTH79" s="1340"/>
      <c r="GTI79" s="1340"/>
      <c r="GTJ79" s="1340"/>
      <c r="GTK79" s="1340"/>
      <c r="GTL79" s="1340"/>
      <c r="GTM79" s="1340"/>
      <c r="GTN79" s="1340"/>
      <c r="GTO79" s="1340"/>
      <c r="GTP79" s="1340"/>
      <c r="GTQ79" s="1340"/>
      <c r="GTR79" s="1340"/>
      <c r="GTS79" s="1340"/>
      <c r="GTT79" s="1340"/>
      <c r="GTU79" s="1340"/>
      <c r="GTV79" s="1340"/>
      <c r="GTW79" s="1340"/>
      <c r="GTX79" s="1340"/>
      <c r="GTY79" s="1340"/>
      <c r="GTZ79" s="1340"/>
      <c r="GUA79" s="1340"/>
      <c r="GUB79" s="1340"/>
      <c r="GUC79" s="1340"/>
      <c r="GUD79" s="1340"/>
      <c r="GUE79" s="1340"/>
      <c r="GUF79" s="1340"/>
      <c r="GUG79" s="1340"/>
      <c r="GUH79" s="1340"/>
      <c r="GUI79" s="1340"/>
      <c r="GUJ79" s="1340"/>
      <c r="GUK79" s="1340"/>
      <c r="GUL79" s="1340"/>
      <c r="GUM79" s="1340"/>
      <c r="GUN79" s="1340"/>
      <c r="GUO79" s="1340"/>
      <c r="GUP79" s="1340"/>
      <c r="GUQ79" s="1340"/>
      <c r="GUR79" s="1340"/>
      <c r="GUS79" s="1340"/>
      <c r="GUT79" s="1340"/>
      <c r="GUU79" s="1340"/>
      <c r="GUV79" s="1340"/>
      <c r="GUW79" s="1340"/>
      <c r="GUX79" s="1340"/>
      <c r="GUY79" s="1340"/>
      <c r="GUZ79" s="1340"/>
      <c r="GVA79" s="1340"/>
      <c r="GVB79" s="1340"/>
      <c r="GVC79" s="1340"/>
      <c r="GVD79" s="1340"/>
      <c r="GVE79" s="1340"/>
      <c r="GVF79" s="1340"/>
      <c r="GVG79" s="1340"/>
      <c r="GVH79" s="1340"/>
      <c r="GVI79" s="1340"/>
      <c r="GVJ79" s="1340"/>
      <c r="GVK79" s="1340"/>
      <c r="GVL79" s="1340"/>
      <c r="GVM79" s="1340"/>
      <c r="GVN79" s="1340"/>
      <c r="GVO79" s="1340"/>
      <c r="GVP79" s="1340"/>
      <c r="GVQ79" s="1340"/>
      <c r="GVR79" s="1340"/>
      <c r="GVS79" s="1340"/>
      <c r="GVT79" s="1340"/>
      <c r="GVU79" s="1340"/>
      <c r="GVV79" s="1340"/>
      <c r="GVW79" s="1340"/>
      <c r="GVX79" s="1340"/>
      <c r="GVY79" s="1340"/>
      <c r="GVZ79" s="1340"/>
      <c r="GWA79" s="1340"/>
      <c r="GWB79" s="1340"/>
      <c r="GWC79" s="1340"/>
      <c r="GWD79" s="1340"/>
      <c r="GWE79" s="1340"/>
      <c r="GWF79" s="1340"/>
      <c r="GWG79" s="1340"/>
      <c r="GWH79" s="1340"/>
      <c r="GWI79" s="1340"/>
      <c r="GWJ79" s="1340"/>
      <c r="GWK79" s="1340"/>
      <c r="GWL79" s="1340"/>
      <c r="GWM79" s="1340"/>
      <c r="GWN79" s="1340"/>
      <c r="GWO79" s="1340"/>
      <c r="GWP79" s="1340"/>
      <c r="GWQ79" s="1340"/>
      <c r="GWR79" s="1340"/>
      <c r="GWS79" s="1340"/>
      <c r="GWT79" s="1340"/>
      <c r="GWU79" s="1340"/>
      <c r="GWV79" s="1340"/>
      <c r="GWW79" s="1340"/>
      <c r="GWX79" s="1340"/>
      <c r="GWY79" s="1340"/>
      <c r="GWZ79" s="1340"/>
      <c r="GXA79" s="1340"/>
      <c r="GXB79" s="1340"/>
      <c r="GXC79" s="1340"/>
      <c r="GXD79" s="1340"/>
      <c r="GXE79" s="1340"/>
      <c r="GXF79" s="1340"/>
      <c r="GXG79" s="1340"/>
      <c r="GXH79" s="1340"/>
      <c r="GXI79" s="1340"/>
      <c r="GXJ79" s="1340"/>
      <c r="GXK79" s="1340"/>
      <c r="GXL79" s="1340"/>
      <c r="GXM79" s="1340"/>
      <c r="GXN79" s="1340"/>
      <c r="GXO79" s="1340"/>
      <c r="GXP79" s="1340"/>
      <c r="GXQ79" s="1340"/>
      <c r="GXR79" s="1340"/>
      <c r="GXS79" s="1340"/>
      <c r="GXT79" s="1340"/>
      <c r="GXU79" s="1340"/>
      <c r="GXV79" s="1340"/>
      <c r="GXW79" s="1340"/>
      <c r="GXX79" s="1340"/>
      <c r="GXY79" s="1340"/>
      <c r="GXZ79" s="1340"/>
      <c r="GYA79" s="1340"/>
      <c r="GYB79" s="1340"/>
      <c r="GYC79" s="1340"/>
      <c r="GYD79" s="1340"/>
      <c r="GYE79" s="1340"/>
      <c r="GYF79" s="1340"/>
      <c r="GYG79" s="1340"/>
      <c r="GYH79" s="1340"/>
      <c r="GYI79" s="1340"/>
      <c r="GYJ79" s="1340"/>
      <c r="GYK79" s="1340"/>
      <c r="GYL79" s="1340"/>
      <c r="GYM79" s="1340"/>
      <c r="GYN79" s="1340"/>
      <c r="GYO79" s="1340"/>
      <c r="GYP79" s="1340"/>
      <c r="GYQ79" s="1340"/>
      <c r="GYR79" s="1340"/>
      <c r="GYS79" s="1340"/>
      <c r="GYT79" s="1340"/>
      <c r="GYU79" s="1340"/>
      <c r="GYV79" s="1340"/>
      <c r="GYW79" s="1340"/>
      <c r="GYX79" s="1340"/>
      <c r="GYY79" s="1340"/>
      <c r="GYZ79" s="1340"/>
      <c r="GZA79" s="1340"/>
      <c r="GZB79" s="1340"/>
      <c r="GZC79" s="1340"/>
      <c r="GZD79" s="1340"/>
      <c r="GZE79" s="1340"/>
      <c r="GZF79" s="1340"/>
      <c r="GZG79" s="1340"/>
      <c r="GZH79" s="1340"/>
      <c r="GZI79" s="1340"/>
      <c r="GZJ79" s="1340"/>
      <c r="GZK79" s="1340"/>
      <c r="GZL79" s="1340"/>
      <c r="GZM79" s="1340"/>
      <c r="GZN79" s="1340"/>
      <c r="GZO79" s="1340"/>
      <c r="GZP79" s="1340"/>
      <c r="GZQ79" s="1340"/>
      <c r="GZR79" s="1340"/>
      <c r="GZS79" s="1340"/>
      <c r="GZT79" s="1340"/>
      <c r="GZU79" s="1340"/>
      <c r="GZV79" s="1340"/>
      <c r="GZW79" s="1340"/>
      <c r="GZX79" s="1340"/>
      <c r="GZY79" s="1340"/>
      <c r="GZZ79" s="1340"/>
      <c r="HAA79" s="1340"/>
      <c r="HAB79" s="1340"/>
      <c r="HAC79" s="1340"/>
      <c r="HAD79" s="1340"/>
      <c r="HAE79" s="1340"/>
      <c r="HAF79" s="1340"/>
      <c r="HAG79" s="1340"/>
      <c r="HAH79" s="1340"/>
      <c r="HAI79" s="1340"/>
      <c r="HAJ79" s="1340"/>
      <c r="HAK79" s="1340"/>
      <c r="HAL79" s="1340"/>
      <c r="HAM79" s="1340"/>
      <c r="HAN79" s="1340"/>
      <c r="HAO79" s="1340"/>
      <c r="HAP79" s="1340"/>
      <c r="HAQ79" s="1340"/>
      <c r="HAR79" s="1340"/>
      <c r="HAS79" s="1340"/>
      <c r="HAT79" s="1340"/>
      <c r="HAU79" s="1340"/>
      <c r="HAV79" s="1340"/>
      <c r="HAW79" s="1340"/>
      <c r="HAX79" s="1340"/>
      <c r="HAY79" s="1340"/>
      <c r="HAZ79" s="1340"/>
      <c r="HBA79" s="1340"/>
      <c r="HBB79" s="1340"/>
      <c r="HBC79" s="1340"/>
      <c r="HBD79" s="1340"/>
      <c r="HBE79" s="1340"/>
      <c r="HBF79" s="1340"/>
      <c r="HBG79" s="1340"/>
      <c r="HBH79" s="1340"/>
      <c r="HBI79" s="1340"/>
      <c r="HBJ79" s="1340"/>
      <c r="HBK79" s="1340"/>
      <c r="HBL79" s="1340"/>
      <c r="HBM79" s="1340"/>
      <c r="HBN79" s="1340"/>
      <c r="HBO79" s="1340"/>
      <c r="HBP79" s="1340"/>
      <c r="HBQ79" s="1340"/>
      <c r="HBR79" s="1340"/>
      <c r="HBS79" s="1340"/>
      <c r="HBT79" s="1340"/>
      <c r="HBU79" s="1340"/>
      <c r="HBV79" s="1340"/>
      <c r="HBW79" s="1340"/>
      <c r="HBX79" s="1340"/>
      <c r="HBY79" s="1340"/>
      <c r="HBZ79" s="1340"/>
      <c r="HCA79" s="1340"/>
      <c r="HCB79" s="1340"/>
      <c r="HCC79" s="1340"/>
      <c r="HCD79" s="1340"/>
      <c r="HCE79" s="1340"/>
      <c r="HCF79" s="1340"/>
      <c r="HCG79" s="1340"/>
      <c r="HCH79" s="1340"/>
      <c r="HCI79" s="1340"/>
      <c r="HCJ79" s="1340"/>
      <c r="HCK79" s="1340"/>
      <c r="HCL79" s="1340"/>
      <c r="HCM79" s="1340"/>
      <c r="HCN79" s="1340"/>
      <c r="HCO79" s="1340"/>
      <c r="HCP79" s="1340"/>
      <c r="HCQ79" s="1340"/>
      <c r="HCR79" s="1340"/>
      <c r="HCS79" s="1340"/>
      <c r="HCT79" s="1340"/>
      <c r="HCU79" s="1340"/>
      <c r="HCV79" s="1340"/>
      <c r="HCW79" s="1340"/>
      <c r="HCX79" s="1340"/>
      <c r="HCY79" s="1340"/>
      <c r="HCZ79" s="1340"/>
      <c r="HDA79" s="1340"/>
      <c r="HDB79" s="1340"/>
      <c r="HDC79" s="1340"/>
      <c r="HDD79" s="1340"/>
      <c r="HDE79" s="1340"/>
      <c r="HDF79" s="1340"/>
      <c r="HDG79" s="1340"/>
      <c r="HDH79" s="1340"/>
      <c r="HDI79" s="1340"/>
      <c r="HDJ79" s="1340"/>
      <c r="HDK79" s="1340"/>
      <c r="HDL79" s="1340"/>
      <c r="HDM79" s="1340"/>
      <c r="HDN79" s="1340"/>
      <c r="HDO79" s="1340"/>
      <c r="HDP79" s="1340"/>
      <c r="HDQ79" s="1340"/>
      <c r="HDR79" s="1340"/>
      <c r="HDS79" s="1340"/>
      <c r="HDT79" s="1340"/>
      <c r="HDU79" s="1340"/>
      <c r="HDV79" s="1340"/>
      <c r="HDW79" s="1340"/>
      <c r="HDX79" s="1340"/>
      <c r="HDY79" s="1340"/>
      <c r="HDZ79" s="1340"/>
      <c r="HEA79" s="1340"/>
      <c r="HEB79" s="1340"/>
      <c r="HEC79" s="1340"/>
      <c r="HED79" s="1340"/>
      <c r="HEE79" s="1340"/>
      <c r="HEF79" s="1340"/>
      <c r="HEG79" s="1340"/>
      <c r="HEH79" s="1340"/>
      <c r="HEI79" s="1340"/>
      <c r="HEJ79" s="1340"/>
      <c r="HEK79" s="1340"/>
      <c r="HEL79" s="1340"/>
      <c r="HEM79" s="1340"/>
      <c r="HEN79" s="1340"/>
      <c r="HEO79" s="1340"/>
      <c r="HEP79" s="1340"/>
      <c r="HEQ79" s="1340"/>
      <c r="HER79" s="1340"/>
      <c r="HES79" s="1340"/>
      <c r="HET79" s="1340"/>
      <c r="HEU79" s="1340"/>
      <c r="HEV79" s="1340"/>
      <c r="HEW79" s="1340"/>
      <c r="HEX79" s="1340"/>
      <c r="HEY79" s="1340"/>
      <c r="HEZ79" s="1340"/>
      <c r="HFA79" s="1340"/>
      <c r="HFB79" s="1340"/>
      <c r="HFC79" s="1340"/>
      <c r="HFD79" s="1340"/>
      <c r="HFE79" s="1340"/>
      <c r="HFF79" s="1340"/>
      <c r="HFG79" s="1340"/>
      <c r="HFH79" s="1340"/>
      <c r="HFI79" s="1340"/>
      <c r="HFJ79" s="1340"/>
      <c r="HFK79" s="1340"/>
      <c r="HFL79" s="1340"/>
      <c r="HFM79" s="1340"/>
      <c r="HFN79" s="1340"/>
      <c r="HFO79" s="1340"/>
      <c r="HFP79" s="1340"/>
      <c r="HFQ79" s="1340"/>
      <c r="HFR79" s="1340"/>
      <c r="HFS79" s="1340"/>
      <c r="HFT79" s="1340"/>
      <c r="HFU79" s="1340"/>
      <c r="HFV79" s="1340"/>
      <c r="HFW79" s="1340"/>
      <c r="HFX79" s="1340"/>
      <c r="HFY79" s="1340"/>
      <c r="HFZ79" s="1340"/>
      <c r="HGA79" s="1340"/>
      <c r="HGB79" s="1340"/>
      <c r="HGC79" s="1340"/>
      <c r="HGD79" s="1340"/>
      <c r="HGE79" s="1340"/>
      <c r="HGF79" s="1340"/>
      <c r="HGG79" s="1340"/>
      <c r="HGH79" s="1340"/>
      <c r="HGI79" s="1340"/>
      <c r="HGJ79" s="1340"/>
      <c r="HGK79" s="1340"/>
      <c r="HGL79" s="1340"/>
      <c r="HGM79" s="1340"/>
      <c r="HGN79" s="1340"/>
      <c r="HGO79" s="1340"/>
      <c r="HGP79" s="1340"/>
      <c r="HGQ79" s="1340"/>
      <c r="HGR79" s="1340"/>
      <c r="HGS79" s="1340"/>
      <c r="HGT79" s="1340"/>
      <c r="HGU79" s="1340"/>
      <c r="HGV79" s="1340"/>
      <c r="HGW79" s="1340"/>
      <c r="HGX79" s="1340"/>
      <c r="HGY79" s="1340"/>
      <c r="HGZ79" s="1340"/>
      <c r="HHA79" s="1340"/>
      <c r="HHB79" s="1340"/>
      <c r="HHC79" s="1340"/>
      <c r="HHD79" s="1340"/>
      <c r="HHE79" s="1340"/>
      <c r="HHF79" s="1340"/>
      <c r="HHG79" s="1340"/>
      <c r="HHH79" s="1340"/>
      <c r="HHI79" s="1340"/>
      <c r="HHJ79" s="1340"/>
      <c r="HHK79" s="1340"/>
      <c r="HHL79" s="1340"/>
      <c r="HHM79" s="1340"/>
      <c r="HHN79" s="1340"/>
      <c r="HHO79" s="1340"/>
      <c r="HHP79" s="1340"/>
      <c r="HHQ79" s="1340"/>
      <c r="HHR79" s="1340"/>
      <c r="HHS79" s="1340"/>
      <c r="HHT79" s="1340"/>
      <c r="HHU79" s="1340"/>
      <c r="HHV79" s="1340"/>
      <c r="HHW79" s="1340"/>
      <c r="HHX79" s="1340"/>
      <c r="HHY79" s="1340"/>
      <c r="HHZ79" s="1340"/>
      <c r="HIA79" s="1340"/>
      <c r="HIB79" s="1340"/>
      <c r="HIC79" s="1340"/>
      <c r="HID79" s="1340"/>
      <c r="HIE79" s="1340"/>
      <c r="HIF79" s="1340"/>
      <c r="HIG79" s="1340"/>
      <c r="HIH79" s="1340"/>
      <c r="HII79" s="1340"/>
      <c r="HIJ79" s="1340"/>
      <c r="HIK79" s="1340"/>
      <c r="HIL79" s="1340"/>
      <c r="HIM79" s="1340"/>
      <c r="HIN79" s="1340"/>
      <c r="HIO79" s="1340"/>
      <c r="HIP79" s="1340"/>
      <c r="HIQ79" s="1340"/>
      <c r="HIR79" s="1340"/>
      <c r="HIS79" s="1340"/>
      <c r="HIT79" s="1340"/>
      <c r="HIU79" s="1340"/>
      <c r="HIV79" s="1340"/>
      <c r="HIW79" s="1340"/>
      <c r="HIX79" s="1340"/>
      <c r="HIY79" s="1340"/>
      <c r="HIZ79" s="1340"/>
      <c r="HJA79" s="1340"/>
      <c r="HJB79" s="1340"/>
      <c r="HJC79" s="1340"/>
      <c r="HJD79" s="1340"/>
      <c r="HJE79" s="1340"/>
      <c r="HJF79" s="1340"/>
      <c r="HJG79" s="1340"/>
      <c r="HJH79" s="1340"/>
      <c r="HJI79" s="1340"/>
      <c r="HJJ79" s="1340"/>
      <c r="HJK79" s="1340"/>
      <c r="HJL79" s="1340"/>
      <c r="HJM79" s="1340"/>
      <c r="HJN79" s="1340"/>
      <c r="HJO79" s="1340"/>
      <c r="HJP79" s="1340"/>
      <c r="HJQ79" s="1340"/>
      <c r="HJR79" s="1340"/>
      <c r="HJS79" s="1340"/>
      <c r="HJT79" s="1340"/>
      <c r="HJU79" s="1340"/>
      <c r="HJV79" s="1340"/>
      <c r="HJW79" s="1340"/>
      <c r="HJX79" s="1340"/>
      <c r="HJY79" s="1340"/>
      <c r="HJZ79" s="1340"/>
      <c r="HKA79" s="1340"/>
      <c r="HKB79" s="1340"/>
      <c r="HKC79" s="1340"/>
      <c r="HKD79" s="1340"/>
      <c r="HKE79" s="1340"/>
      <c r="HKF79" s="1340"/>
      <c r="HKG79" s="1340"/>
      <c r="HKH79" s="1340"/>
      <c r="HKI79" s="1340"/>
      <c r="HKJ79" s="1340"/>
      <c r="HKK79" s="1340"/>
      <c r="HKL79" s="1340"/>
      <c r="HKM79" s="1340"/>
      <c r="HKN79" s="1340"/>
      <c r="HKO79" s="1340"/>
      <c r="HKP79" s="1340"/>
      <c r="HKQ79" s="1340"/>
      <c r="HKR79" s="1340"/>
      <c r="HKS79" s="1340"/>
      <c r="HKT79" s="1340"/>
      <c r="HKU79" s="1340"/>
      <c r="HKV79" s="1340"/>
      <c r="HKW79" s="1340"/>
      <c r="HKX79" s="1340"/>
      <c r="HKY79" s="1340"/>
      <c r="HKZ79" s="1340"/>
      <c r="HLA79" s="1340"/>
      <c r="HLB79" s="1340"/>
      <c r="HLC79" s="1340"/>
      <c r="HLD79" s="1340"/>
      <c r="HLE79" s="1340"/>
      <c r="HLF79" s="1340"/>
      <c r="HLG79" s="1340"/>
      <c r="HLH79" s="1340"/>
      <c r="HLI79" s="1340"/>
      <c r="HLJ79" s="1340"/>
      <c r="HLK79" s="1340"/>
      <c r="HLL79" s="1340"/>
      <c r="HLM79" s="1340"/>
      <c r="HLN79" s="1340"/>
      <c r="HLO79" s="1340"/>
      <c r="HLP79" s="1340"/>
      <c r="HLQ79" s="1340"/>
      <c r="HLR79" s="1340"/>
      <c r="HLS79" s="1340"/>
      <c r="HLT79" s="1340"/>
      <c r="HLU79" s="1340"/>
      <c r="HLV79" s="1340"/>
      <c r="HLW79" s="1340"/>
      <c r="HLX79" s="1340"/>
      <c r="HLY79" s="1340"/>
      <c r="HLZ79" s="1340"/>
      <c r="HMA79" s="1340"/>
      <c r="HMB79" s="1340"/>
      <c r="HMC79" s="1340"/>
      <c r="HMD79" s="1340"/>
      <c r="HME79" s="1340"/>
      <c r="HMF79" s="1340"/>
      <c r="HMG79" s="1340"/>
      <c r="HMH79" s="1340"/>
      <c r="HMI79" s="1340"/>
      <c r="HMJ79" s="1340"/>
      <c r="HMK79" s="1340"/>
      <c r="HML79" s="1340"/>
      <c r="HMM79" s="1340"/>
      <c r="HMN79" s="1340"/>
      <c r="HMO79" s="1340"/>
      <c r="HMP79" s="1340"/>
      <c r="HMQ79" s="1340"/>
      <c r="HMR79" s="1340"/>
      <c r="HMS79" s="1340"/>
      <c r="HMT79" s="1340"/>
      <c r="HMU79" s="1340"/>
      <c r="HMV79" s="1340"/>
      <c r="HMW79" s="1340"/>
      <c r="HMX79" s="1340"/>
      <c r="HMY79" s="1340"/>
      <c r="HMZ79" s="1340"/>
      <c r="HNA79" s="1340"/>
      <c r="HNB79" s="1340"/>
      <c r="HNC79" s="1340"/>
      <c r="HND79" s="1340"/>
      <c r="HNE79" s="1340"/>
      <c r="HNF79" s="1340"/>
      <c r="HNG79" s="1340"/>
      <c r="HNH79" s="1340"/>
      <c r="HNI79" s="1340"/>
      <c r="HNJ79" s="1340"/>
      <c r="HNK79" s="1340"/>
      <c r="HNL79" s="1340"/>
      <c r="HNM79" s="1340"/>
      <c r="HNN79" s="1340"/>
      <c r="HNO79" s="1340"/>
      <c r="HNP79" s="1340"/>
      <c r="HNQ79" s="1340"/>
      <c r="HNR79" s="1340"/>
      <c r="HNS79" s="1340"/>
      <c r="HNT79" s="1340"/>
      <c r="HNU79" s="1340"/>
      <c r="HNV79" s="1340"/>
      <c r="HNW79" s="1340"/>
      <c r="HNX79" s="1340"/>
      <c r="HNY79" s="1340"/>
      <c r="HNZ79" s="1340"/>
      <c r="HOA79" s="1340"/>
      <c r="HOB79" s="1340"/>
      <c r="HOC79" s="1340"/>
      <c r="HOD79" s="1340"/>
      <c r="HOE79" s="1340"/>
      <c r="HOF79" s="1340"/>
      <c r="HOG79" s="1340"/>
      <c r="HOH79" s="1340"/>
      <c r="HOI79" s="1340"/>
      <c r="HOJ79" s="1340"/>
      <c r="HOK79" s="1340"/>
      <c r="HOL79" s="1340"/>
      <c r="HOM79" s="1340"/>
      <c r="HON79" s="1340"/>
      <c r="HOO79" s="1340"/>
      <c r="HOP79" s="1340"/>
      <c r="HOQ79" s="1340"/>
      <c r="HOR79" s="1340"/>
      <c r="HOS79" s="1340"/>
      <c r="HOT79" s="1340"/>
      <c r="HOU79" s="1340"/>
      <c r="HOV79" s="1340"/>
      <c r="HOW79" s="1340"/>
      <c r="HOX79" s="1340"/>
      <c r="HOY79" s="1340"/>
      <c r="HOZ79" s="1340"/>
      <c r="HPA79" s="1340"/>
      <c r="HPB79" s="1340"/>
      <c r="HPC79" s="1340"/>
      <c r="HPD79" s="1340"/>
      <c r="HPE79" s="1340"/>
      <c r="HPF79" s="1340"/>
      <c r="HPG79" s="1340"/>
      <c r="HPH79" s="1340"/>
      <c r="HPI79" s="1340"/>
      <c r="HPJ79" s="1340"/>
      <c r="HPK79" s="1340"/>
      <c r="HPL79" s="1340"/>
      <c r="HPM79" s="1340"/>
      <c r="HPN79" s="1340"/>
      <c r="HPO79" s="1340"/>
      <c r="HPP79" s="1340"/>
      <c r="HPQ79" s="1340"/>
      <c r="HPR79" s="1340"/>
      <c r="HPS79" s="1340"/>
      <c r="HPT79" s="1340"/>
      <c r="HPU79" s="1340"/>
      <c r="HPV79" s="1340"/>
      <c r="HPW79" s="1340"/>
      <c r="HPX79" s="1340"/>
      <c r="HPY79" s="1340"/>
      <c r="HPZ79" s="1340"/>
      <c r="HQA79" s="1340"/>
      <c r="HQB79" s="1340"/>
      <c r="HQC79" s="1340"/>
      <c r="HQD79" s="1340"/>
      <c r="HQE79" s="1340"/>
      <c r="HQF79" s="1340"/>
      <c r="HQG79" s="1340"/>
      <c r="HQH79" s="1340"/>
      <c r="HQI79" s="1340"/>
      <c r="HQJ79" s="1340"/>
      <c r="HQK79" s="1340"/>
      <c r="HQL79" s="1340"/>
      <c r="HQM79" s="1340"/>
      <c r="HQN79" s="1340"/>
      <c r="HQO79" s="1340"/>
      <c r="HQP79" s="1340"/>
      <c r="HQQ79" s="1340"/>
      <c r="HQR79" s="1340"/>
      <c r="HQS79" s="1340"/>
      <c r="HQT79" s="1340"/>
      <c r="HQU79" s="1340"/>
      <c r="HQV79" s="1340"/>
      <c r="HQW79" s="1340"/>
      <c r="HQX79" s="1340"/>
      <c r="HQY79" s="1340"/>
      <c r="HQZ79" s="1340"/>
      <c r="HRA79" s="1340"/>
      <c r="HRB79" s="1340"/>
      <c r="HRC79" s="1340"/>
      <c r="HRD79" s="1340"/>
      <c r="HRE79" s="1340"/>
      <c r="HRF79" s="1340"/>
      <c r="HRG79" s="1340"/>
      <c r="HRH79" s="1340"/>
      <c r="HRI79" s="1340"/>
      <c r="HRJ79" s="1340"/>
      <c r="HRK79" s="1340"/>
      <c r="HRL79" s="1340"/>
      <c r="HRM79" s="1340"/>
      <c r="HRN79" s="1340"/>
      <c r="HRO79" s="1340"/>
      <c r="HRP79" s="1340"/>
      <c r="HRQ79" s="1340"/>
      <c r="HRR79" s="1340"/>
      <c r="HRS79" s="1340"/>
      <c r="HRT79" s="1340"/>
      <c r="HRU79" s="1340"/>
      <c r="HRV79" s="1340"/>
      <c r="HRW79" s="1340"/>
      <c r="HRX79" s="1340"/>
      <c r="HRY79" s="1340"/>
      <c r="HRZ79" s="1340"/>
      <c r="HSA79" s="1340"/>
      <c r="HSB79" s="1340"/>
      <c r="HSC79" s="1340"/>
      <c r="HSD79" s="1340"/>
      <c r="HSE79" s="1340"/>
      <c r="HSF79" s="1340"/>
      <c r="HSG79" s="1340"/>
      <c r="HSH79" s="1340"/>
      <c r="HSI79" s="1340"/>
      <c r="HSJ79" s="1340"/>
      <c r="HSK79" s="1340"/>
      <c r="HSL79" s="1340"/>
      <c r="HSM79" s="1340"/>
      <c r="HSN79" s="1340"/>
      <c r="HSO79" s="1340"/>
      <c r="HSP79" s="1340"/>
      <c r="HSQ79" s="1340"/>
      <c r="HSR79" s="1340"/>
      <c r="HSS79" s="1340"/>
      <c r="HST79" s="1340"/>
      <c r="HSU79" s="1340"/>
      <c r="HSV79" s="1340"/>
      <c r="HSW79" s="1340"/>
      <c r="HSX79" s="1340"/>
      <c r="HSY79" s="1340"/>
      <c r="HSZ79" s="1340"/>
      <c r="HTA79" s="1340"/>
      <c r="HTB79" s="1340"/>
      <c r="HTC79" s="1340"/>
      <c r="HTD79" s="1340"/>
      <c r="HTE79" s="1340"/>
      <c r="HTF79" s="1340"/>
      <c r="HTG79" s="1340"/>
      <c r="HTH79" s="1340"/>
      <c r="HTI79" s="1340"/>
      <c r="HTJ79" s="1340"/>
      <c r="HTK79" s="1340"/>
      <c r="HTL79" s="1340"/>
      <c r="HTM79" s="1340"/>
      <c r="HTN79" s="1340"/>
      <c r="HTO79" s="1340"/>
      <c r="HTP79" s="1340"/>
      <c r="HTQ79" s="1340"/>
      <c r="HTR79" s="1340"/>
      <c r="HTS79" s="1340"/>
      <c r="HTT79" s="1340"/>
      <c r="HTU79" s="1340"/>
      <c r="HTV79" s="1340"/>
      <c r="HTW79" s="1340"/>
      <c r="HTX79" s="1340"/>
      <c r="HTY79" s="1340"/>
      <c r="HTZ79" s="1340"/>
      <c r="HUA79" s="1340"/>
      <c r="HUB79" s="1340"/>
      <c r="HUC79" s="1340"/>
      <c r="HUD79" s="1340"/>
      <c r="HUE79" s="1340"/>
      <c r="HUF79" s="1340"/>
      <c r="HUG79" s="1340"/>
      <c r="HUH79" s="1340"/>
      <c r="HUI79" s="1340"/>
      <c r="HUJ79" s="1340"/>
      <c r="HUK79" s="1340"/>
      <c r="HUL79" s="1340"/>
      <c r="HUM79" s="1340"/>
      <c r="HUN79" s="1340"/>
      <c r="HUO79" s="1340"/>
      <c r="HUP79" s="1340"/>
      <c r="HUQ79" s="1340"/>
      <c r="HUR79" s="1340"/>
      <c r="HUS79" s="1340"/>
      <c r="HUT79" s="1340"/>
      <c r="HUU79" s="1340"/>
      <c r="HUV79" s="1340"/>
      <c r="HUW79" s="1340"/>
      <c r="HUX79" s="1340"/>
      <c r="HUY79" s="1340"/>
      <c r="HUZ79" s="1340"/>
      <c r="HVA79" s="1340"/>
      <c r="HVB79" s="1340"/>
      <c r="HVC79" s="1340"/>
      <c r="HVD79" s="1340"/>
      <c r="HVE79" s="1340"/>
      <c r="HVF79" s="1340"/>
      <c r="HVG79" s="1340"/>
      <c r="HVH79" s="1340"/>
      <c r="HVI79" s="1340"/>
      <c r="HVJ79" s="1340"/>
      <c r="HVK79" s="1340"/>
      <c r="HVL79" s="1340"/>
      <c r="HVM79" s="1340"/>
      <c r="HVN79" s="1340"/>
      <c r="HVO79" s="1340"/>
      <c r="HVP79" s="1340"/>
      <c r="HVQ79" s="1340"/>
      <c r="HVR79" s="1340"/>
      <c r="HVS79" s="1340"/>
      <c r="HVT79" s="1340"/>
      <c r="HVU79" s="1340"/>
      <c r="HVV79" s="1340"/>
      <c r="HVW79" s="1340"/>
      <c r="HVX79" s="1340"/>
      <c r="HVY79" s="1340"/>
      <c r="HVZ79" s="1340"/>
      <c r="HWA79" s="1340"/>
      <c r="HWB79" s="1340"/>
      <c r="HWC79" s="1340"/>
      <c r="HWD79" s="1340"/>
      <c r="HWE79" s="1340"/>
      <c r="HWF79" s="1340"/>
      <c r="HWG79" s="1340"/>
      <c r="HWH79" s="1340"/>
      <c r="HWI79" s="1340"/>
      <c r="HWJ79" s="1340"/>
      <c r="HWK79" s="1340"/>
      <c r="HWL79" s="1340"/>
      <c r="HWM79" s="1340"/>
      <c r="HWN79" s="1340"/>
      <c r="HWO79" s="1340"/>
      <c r="HWP79" s="1340"/>
      <c r="HWQ79" s="1340"/>
      <c r="HWR79" s="1340"/>
      <c r="HWS79" s="1340"/>
      <c r="HWT79" s="1340"/>
      <c r="HWU79" s="1340"/>
      <c r="HWV79" s="1340"/>
      <c r="HWW79" s="1340"/>
      <c r="HWX79" s="1340"/>
      <c r="HWY79" s="1340"/>
      <c r="HWZ79" s="1340"/>
      <c r="HXA79" s="1340"/>
      <c r="HXB79" s="1340"/>
      <c r="HXC79" s="1340"/>
      <c r="HXD79" s="1340"/>
      <c r="HXE79" s="1340"/>
      <c r="HXF79" s="1340"/>
      <c r="HXG79" s="1340"/>
      <c r="HXH79" s="1340"/>
      <c r="HXI79" s="1340"/>
      <c r="HXJ79" s="1340"/>
      <c r="HXK79" s="1340"/>
      <c r="HXL79" s="1340"/>
      <c r="HXM79" s="1340"/>
      <c r="HXN79" s="1340"/>
      <c r="HXO79" s="1340"/>
      <c r="HXP79" s="1340"/>
      <c r="HXQ79" s="1340"/>
      <c r="HXR79" s="1340"/>
      <c r="HXS79" s="1340"/>
      <c r="HXT79" s="1340"/>
      <c r="HXU79" s="1340"/>
      <c r="HXV79" s="1340"/>
      <c r="HXW79" s="1340"/>
      <c r="HXX79" s="1340"/>
      <c r="HXY79" s="1340"/>
      <c r="HXZ79" s="1340"/>
      <c r="HYA79" s="1340"/>
      <c r="HYB79" s="1340"/>
      <c r="HYC79" s="1340"/>
      <c r="HYD79" s="1340"/>
      <c r="HYE79" s="1340"/>
      <c r="HYF79" s="1340"/>
      <c r="HYG79" s="1340"/>
      <c r="HYH79" s="1340"/>
      <c r="HYI79" s="1340"/>
      <c r="HYJ79" s="1340"/>
      <c r="HYK79" s="1340"/>
      <c r="HYL79" s="1340"/>
      <c r="HYM79" s="1340"/>
      <c r="HYN79" s="1340"/>
      <c r="HYO79" s="1340"/>
      <c r="HYP79" s="1340"/>
      <c r="HYQ79" s="1340"/>
      <c r="HYR79" s="1340"/>
      <c r="HYS79" s="1340"/>
      <c r="HYT79" s="1340"/>
      <c r="HYU79" s="1340"/>
      <c r="HYV79" s="1340"/>
      <c r="HYW79" s="1340"/>
      <c r="HYX79" s="1340"/>
      <c r="HYY79" s="1340"/>
      <c r="HYZ79" s="1340"/>
      <c r="HZA79" s="1340"/>
      <c r="HZB79" s="1340"/>
      <c r="HZC79" s="1340"/>
      <c r="HZD79" s="1340"/>
      <c r="HZE79" s="1340"/>
      <c r="HZF79" s="1340"/>
      <c r="HZG79" s="1340"/>
      <c r="HZH79" s="1340"/>
      <c r="HZI79" s="1340"/>
      <c r="HZJ79" s="1340"/>
      <c r="HZK79" s="1340"/>
      <c r="HZL79" s="1340"/>
      <c r="HZM79" s="1340"/>
      <c r="HZN79" s="1340"/>
      <c r="HZO79" s="1340"/>
      <c r="HZP79" s="1340"/>
      <c r="HZQ79" s="1340"/>
      <c r="HZR79" s="1340"/>
      <c r="HZS79" s="1340"/>
      <c r="HZT79" s="1340"/>
      <c r="HZU79" s="1340"/>
      <c r="HZV79" s="1340"/>
      <c r="HZW79" s="1340"/>
      <c r="HZX79" s="1340"/>
      <c r="HZY79" s="1340"/>
      <c r="HZZ79" s="1340"/>
      <c r="IAA79" s="1340"/>
      <c r="IAB79" s="1340"/>
      <c r="IAC79" s="1340"/>
      <c r="IAD79" s="1340"/>
      <c r="IAE79" s="1340"/>
      <c r="IAF79" s="1340"/>
      <c r="IAG79" s="1340"/>
      <c r="IAH79" s="1340"/>
      <c r="IAI79" s="1340"/>
      <c r="IAJ79" s="1340"/>
      <c r="IAK79" s="1340"/>
      <c r="IAL79" s="1340"/>
      <c r="IAM79" s="1340"/>
      <c r="IAN79" s="1340"/>
      <c r="IAO79" s="1340"/>
      <c r="IAP79" s="1340"/>
      <c r="IAQ79" s="1340"/>
      <c r="IAR79" s="1340"/>
      <c r="IAS79" s="1340"/>
      <c r="IAT79" s="1340"/>
      <c r="IAU79" s="1340"/>
      <c r="IAV79" s="1340"/>
      <c r="IAW79" s="1340"/>
      <c r="IAX79" s="1340"/>
      <c r="IAY79" s="1340"/>
      <c r="IAZ79" s="1340"/>
      <c r="IBA79" s="1340"/>
      <c r="IBB79" s="1340"/>
      <c r="IBC79" s="1340"/>
      <c r="IBD79" s="1340"/>
      <c r="IBE79" s="1340"/>
      <c r="IBF79" s="1340"/>
      <c r="IBG79" s="1340"/>
      <c r="IBH79" s="1340"/>
      <c r="IBI79" s="1340"/>
      <c r="IBJ79" s="1340"/>
      <c r="IBK79" s="1340"/>
      <c r="IBL79" s="1340"/>
      <c r="IBM79" s="1340"/>
      <c r="IBN79" s="1340"/>
      <c r="IBO79" s="1340"/>
      <c r="IBP79" s="1340"/>
      <c r="IBQ79" s="1340"/>
      <c r="IBR79" s="1340"/>
      <c r="IBS79" s="1340"/>
      <c r="IBT79" s="1340"/>
      <c r="IBU79" s="1340"/>
      <c r="IBV79" s="1340"/>
      <c r="IBW79" s="1340"/>
      <c r="IBX79" s="1340"/>
      <c r="IBY79" s="1340"/>
      <c r="IBZ79" s="1340"/>
      <c r="ICA79" s="1340"/>
      <c r="ICB79" s="1340"/>
      <c r="ICC79" s="1340"/>
      <c r="ICD79" s="1340"/>
      <c r="ICE79" s="1340"/>
      <c r="ICF79" s="1340"/>
      <c r="ICG79" s="1340"/>
      <c r="ICH79" s="1340"/>
      <c r="ICI79" s="1340"/>
      <c r="ICJ79" s="1340"/>
      <c r="ICK79" s="1340"/>
      <c r="ICL79" s="1340"/>
      <c r="ICM79" s="1340"/>
      <c r="ICN79" s="1340"/>
      <c r="ICO79" s="1340"/>
      <c r="ICP79" s="1340"/>
      <c r="ICQ79" s="1340"/>
      <c r="ICR79" s="1340"/>
      <c r="ICS79" s="1340"/>
      <c r="ICT79" s="1340"/>
      <c r="ICU79" s="1340"/>
      <c r="ICV79" s="1340"/>
      <c r="ICW79" s="1340"/>
      <c r="ICX79" s="1340"/>
      <c r="ICY79" s="1340"/>
      <c r="ICZ79" s="1340"/>
      <c r="IDA79" s="1340"/>
      <c r="IDB79" s="1340"/>
      <c r="IDC79" s="1340"/>
      <c r="IDD79" s="1340"/>
      <c r="IDE79" s="1340"/>
      <c r="IDF79" s="1340"/>
      <c r="IDG79" s="1340"/>
      <c r="IDH79" s="1340"/>
      <c r="IDI79" s="1340"/>
      <c r="IDJ79" s="1340"/>
      <c r="IDK79" s="1340"/>
      <c r="IDL79" s="1340"/>
      <c r="IDM79" s="1340"/>
      <c r="IDN79" s="1340"/>
      <c r="IDO79" s="1340"/>
      <c r="IDP79" s="1340"/>
      <c r="IDQ79" s="1340"/>
      <c r="IDR79" s="1340"/>
      <c r="IDS79" s="1340"/>
      <c r="IDT79" s="1340"/>
      <c r="IDU79" s="1340"/>
      <c r="IDV79" s="1340"/>
      <c r="IDW79" s="1340"/>
      <c r="IDX79" s="1340"/>
      <c r="IDY79" s="1340"/>
      <c r="IDZ79" s="1340"/>
      <c r="IEA79" s="1340"/>
      <c r="IEB79" s="1340"/>
      <c r="IEC79" s="1340"/>
      <c r="IED79" s="1340"/>
      <c r="IEE79" s="1340"/>
      <c r="IEF79" s="1340"/>
      <c r="IEG79" s="1340"/>
      <c r="IEH79" s="1340"/>
      <c r="IEI79" s="1340"/>
      <c r="IEJ79" s="1340"/>
      <c r="IEK79" s="1340"/>
      <c r="IEL79" s="1340"/>
      <c r="IEM79" s="1340"/>
      <c r="IEN79" s="1340"/>
      <c r="IEO79" s="1340"/>
      <c r="IEP79" s="1340"/>
      <c r="IEQ79" s="1340"/>
      <c r="IER79" s="1340"/>
      <c r="IES79" s="1340"/>
      <c r="IET79" s="1340"/>
      <c r="IEU79" s="1340"/>
      <c r="IEV79" s="1340"/>
      <c r="IEW79" s="1340"/>
      <c r="IEX79" s="1340"/>
      <c r="IEY79" s="1340"/>
      <c r="IEZ79" s="1340"/>
      <c r="IFA79" s="1340"/>
      <c r="IFB79" s="1340"/>
      <c r="IFC79" s="1340"/>
      <c r="IFD79" s="1340"/>
      <c r="IFE79" s="1340"/>
      <c r="IFF79" s="1340"/>
      <c r="IFG79" s="1340"/>
      <c r="IFH79" s="1340"/>
      <c r="IFI79" s="1340"/>
      <c r="IFJ79" s="1340"/>
      <c r="IFK79" s="1340"/>
      <c r="IFL79" s="1340"/>
      <c r="IFM79" s="1340"/>
      <c r="IFN79" s="1340"/>
      <c r="IFO79" s="1340"/>
      <c r="IFP79" s="1340"/>
      <c r="IFQ79" s="1340"/>
      <c r="IFR79" s="1340"/>
      <c r="IFS79" s="1340"/>
      <c r="IFT79" s="1340"/>
      <c r="IFU79" s="1340"/>
      <c r="IFV79" s="1340"/>
      <c r="IFW79" s="1340"/>
      <c r="IFX79" s="1340"/>
      <c r="IFY79" s="1340"/>
      <c r="IFZ79" s="1340"/>
      <c r="IGA79" s="1340"/>
      <c r="IGB79" s="1340"/>
      <c r="IGC79" s="1340"/>
      <c r="IGD79" s="1340"/>
      <c r="IGE79" s="1340"/>
      <c r="IGF79" s="1340"/>
      <c r="IGG79" s="1340"/>
      <c r="IGH79" s="1340"/>
      <c r="IGI79" s="1340"/>
      <c r="IGJ79" s="1340"/>
      <c r="IGK79" s="1340"/>
      <c r="IGL79" s="1340"/>
      <c r="IGM79" s="1340"/>
      <c r="IGN79" s="1340"/>
      <c r="IGO79" s="1340"/>
      <c r="IGP79" s="1340"/>
      <c r="IGQ79" s="1340"/>
      <c r="IGR79" s="1340"/>
      <c r="IGS79" s="1340"/>
      <c r="IGT79" s="1340"/>
      <c r="IGU79" s="1340"/>
      <c r="IGV79" s="1340"/>
      <c r="IGW79" s="1340"/>
      <c r="IGX79" s="1340"/>
      <c r="IGY79" s="1340"/>
      <c r="IGZ79" s="1340"/>
      <c r="IHA79" s="1340"/>
      <c r="IHB79" s="1340"/>
      <c r="IHC79" s="1340"/>
      <c r="IHD79" s="1340"/>
      <c r="IHE79" s="1340"/>
      <c r="IHF79" s="1340"/>
      <c r="IHG79" s="1340"/>
      <c r="IHH79" s="1340"/>
      <c r="IHI79" s="1340"/>
      <c r="IHJ79" s="1340"/>
      <c r="IHK79" s="1340"/>
      <c r="IHL79" s="1340"/>
      <c r="IHM79" s="1340"/>
      <c r="IHN79" s="1340"/>
      <c r="IHO79" s="1340"/>
      <c r="IHP79" s="1340"/>
      <c r="IHQ79" s="1340"/>
      <c r="IHR79" s="1340"/>
      <c r="IHS79" s="1340"/>
      <c r="IHT79" s="1340"/>
      <c r="IHU79" s="1340"/>
      <c r="IHV79" s="1340"/>
      <c r="IHW79" s="1340"/>
      <c r="IHX79" s="1340"/>
      <c r="IHY79" s="1340"/>
      <c r="IHZ79" s="1340"/>
      <c r="IIA79" s="1340"/>
      <c r="IIB79" s="1340"/>
      <c r="IIC79" s="1340"/>
      <c r="IID79" s="1340"/>
      <c r="IIE79" s="1340"/>
      <c r="IIF79" s="1340"/>
      <c r="IIG79" s="1340"/>
      <c r="IIH79" s="1340"/>
      <c r="III79" s="1340"/>
      <c r="IIJ79" s="1340"/>
      <c r="IIK79" s="1340"/>
      <c r="IIL79" s="1340"/>
      <c r="IIM79" s="1340"/>
      <c r="IIN79" s="1340"/>
      <c r="IIO79" s="1340"/>
      <c r="IIP79" s="1340"/>
      <c r="IIQ79" s="1340"/>
      <c r="IIR79" s="1340"/>
      <c r="IIS79" s="1340"/>
      <c r="IIT79" s="1340"/>
      <c r="IIU79" s="1340"/>
      <c r="IIV79" s="1340"/>
      <c r="IIW79" s="1340"/>
      <c r="IIX79" s="1340"/>
      <c r="IIY79" s="1340"/>
      <c r="IIZ79" s="1340"/>
      <c r="IJA79" s="1340"/>
      <c r="IJB79" s="1340"/>
      <c r="IJC79" s="1340"/>
      <c r="IJD79" s="1340"/>
      <c r="IJE79" s="1340"/>
      <c r="IJF79" s="1340"/>
      <c r="IJG79" s="1340"/>
      <c r="IJH79" s="1340"/>
      <c r="IJI79" s="1340"/>
      <c r="IJJ79" s="1340"/>
      <c r="IJK79" s="1340"/>
      <c r="IJL79" s="1340"/>
      <c r="IJM79" s="1340"/>
      <c r="IJN79" s="1340"/>
      <c r="IJO79" s="1340"/>
      <c r="IJP79" s="1340"/>
      <c r="IJQ79" s="1340"/>
      <c r="IJR79" s="1340"/>
      <c r="IJS79" s="1340"/>
      <c r="IJT79" s="1340"/>
      <c r="IJU79" s="1340"/>
      <c r="IJV79" s="1340"/>
      <c r="IJW79" s="1340"/>
      <c r="IJX79" s="1340"/>
      <c r="IJY79" s="1340"/>
      <c r="IJZ79" s="1340"/>
      <c r="IKA79" s="1340"/>
      <c r="IKB79" s="1340"/>
      <c r="IKC79" s="1340"/>
      <c r="IKD79" s="1340"/>
      <c r="IKE79" s="1340"/>
      <c r="IKF79" s="1340"/>
      <c r="IKG79" s="1340"/>
      <c r="IKH79" s="1340"/>
      <c r="IKI79" s="1340"/>
      <c r="IKJ79" s="1340"/>
      <c r="IKK79" s="1340"/>
      <c r="IKL79" s="1340"/>
      <c r="IKM79" s="1340"/>
      <c r="IKN79" s="1340"/>
      <c r="IKO79" s="1340"/>
      <c r="IKP79" s="1340"/>
      <c r="IKQ79" s="1340"/>
      <c r="IKR79" s="1340"/>
      <c r="IKS79" s="1340"/>
      <c r="IKT79" s="1340"/>
      <c r="IKU79" s="1340"/>
      <c r="IKV79" s="1340"/>
      <c r="IKW79" s="1340"/>
      <c r="IKX79" s="1340"/>
      <c r="IKY79" s="1340"/>
      <c r="IKZ79" s="1340"/>
      <c r="ILA79" s="1340"/>
      <c r="ILB79" s="1340"/>
      <c r="ILC79" s="1340"/>
      <c r="ILD79" s="1340"/>
      <c r="ILE79" s="1340"/>
      <c r="ILF79" s="1340"/>
      <c r="ILG79" s="1340"/>
      <c r="ILH79" s="1340"/>
      <c r="ILI79" s="1340"/>
      <c r="ILJ79" s="1340"/>
      <c r="ILK79" s="1340"/>
      <c r="ILL79" s="1340"/>
      <c r="ILM79" s="1340"/>
      <c r="ILN79" s="1340"/>
      <c r="ILO79" s="1340"/>
      <c r="ILP79" s="1340"/>
      <c r="ILQ79" s="1340"/>
      <c r="ILR79" s="1340"/>
      <c r="ILS79" s="1340"/>
      <c r="ILT79" s="1340"/>
      <c r="ILU79" s="1340"/>
      <c r="ILV79" s="1340"/>
      <c r="ILW79" s="1340"/>
      <c r="ILX79" s="1340"/>
      <c r="ILY79" s="1340"/>
      <c r="ILZ79" s="1340"/>
      <c r="IMA79" s="1340"/>
      <c r="IMB79" s="1340"/>
      <c r="IMC79" s="1340"/>
      <c r="IMD79" s="1340"/>
      <c r="IME79" s="1340"/>
      <c r="IMF79" s="1340"/>
      <c r="IMG79" s="1340"/>
      <c r="IMH79" s="1340"/>
      <c r="IMI79" s="1340"/>
      <c r="IMJ79" s="1340"/>
      <c r="IMK79" s="1340"/>
      <c r="IML79" s="1340"/>
      <c r="IMM79" s="1340"/>
      <c r="IMN79" s="1340"/>
      <c r="IMO79" s="1340"/>
      <c r="IMP79" s="1340"/>
      <c r="IMQ79" s="1340"/>
      <c r="IMR79" s="1340"/>
      <c r="IMS79" s="1340"/>
      <c r="IMT79" s="1340"/>
      <c r="IMU79" s="1340"/>
      <c r="IMV79" s="1340"/>
      <c r="IMW79" s="1340"/>
      <c r="IMX79" s="1340"/>
      <c r="IMY79" s="1340"/>
      <c r="IMZ79" s="1340"/>
      <c r="INA79" s="1340"/>
      <c r="INB79" s="1340"/>
      <c r="INC79" s="1340"/>
      <c r="IND79" s="1340"/>
      <c r="INE79" s="1340"/>
      <c r="INF79" s="1340"/>
      <c r="ING79" s="1340"/>
      <c r="INH79" s="1340"/>
      <c r="INI79" s="1340"/>
      <c r="INJ79" s="1340"/>
      <c r="INK79" s="1340"/>
      <c r="INL79" s="1340"/>
      <c r="INM79" s="1340"/>
      <c r="INN79" s="1340"/>
      <c r="INO79" s="1340"/>
      <c r="INP79" s="1340"/>
      <c r="INQ79" s="1340"/>
      <c r="INR79" s="1340"/>
      <c r="INS79" s="1340"/>
      <c r="INT79" s="1340"/>
      <c r="INU79" s="1340"/>
      <c r="INV79" s="1340"/>
      <c r="INW79" s="1340"/>
      <c r="INX79" s="1340"/>
      <c r="INY79" s="1340"/>
      <c r="INZ79" s="1340"/>
      <c r="IOA79" s="1340"/>
      <c r="IOB79" s="1340"/>
      <c r="IOC79" s="1340"/>
      <c r="IOD79" s="1340"/>
      <c r="IOE79" s="1340"/>
      <c r="IOF79" s="1340"/>
      <c r="IOG79" s="1340"/>
      <c r="IOH79" s="1340"/>
      <c r="IOI79" s="1340"/>
      <c r="IOJ79" s="1340"/>
      <c r="IOK79" s="1340"/>
      <c r="IOL79" s="1340"/>
      <c r="IOM79" s="1340"/>
      <c r="ION79" s="1340"/>
      <c r="IOO79" s="1340"/>
      <c r="IOP79" s="1340"/>
      <c r="IOQ79" s="1340"/>
      <c r="IOR79" s="1340"/>
      <c r="IOS79" s="1340"/>
      <c r="IOT79" s="1340"/>
      <c r="IOU79" s="1340"/>
      <c r="IOV79" s="1340"/>
      <c r="IOW79" s="1340"/>
      <c r="IOX79" s="1340"/>
      <c r="IOY79" s="1340"/>
      <c r="IOZ79" s="1340"/>
      <c r="IPA79" s="1340"/>
      <c r="IPB79" s="1340"/>
      <c r="IPC79" s="1340"/>
      <c r="IPD79" s="1340"/>
      <c r="IPE79" s="1340"/>
      <c r="IPF79" s="1340"/>
      <c r="IPG79" s="1340"/>
      <c r="IPH79" s="1340"/>
      <c r="IPI79" s="1340"/>
      <c r="IPJ79" s="1340"/>
      <c r="IPK79" s="1340"/>
      <c r="IPL79" s="1340"/>
      <c r="IPM79" s="1340"/>
      <c r="IPN79" s="1340"/>
      <c r="IPO79" s="1340"/>
      <c r="IPP79" s="1340"/>
      <c r="IPQ79" s="1340"/>
      <c r="IPR79" s="1340"/>
      <c r="IPS79" s="1340"/>
      <c r="IPT79" s="1340"/>
      <c r="IPU79" s="1340"/>
      <c r="IPV79" s="1340"/>
      <c r="IPW79" s="1340"/>
      <c r="IPX79" s="1340"/>
      <c r="IPY79" s="1340"/>
      <c r="IPZ79" s="1340"/>
      <c r="IQA79" s="1340"/>
      <c r="IQB79" s="1340"/>
      <c r="IQC79" s="1340"/>
      <c r="IQD79" s="1340"/>
      <c r="IQE79" s="1340"/>
      <c r="IQF79" s="1340"/>
      <c r="IQG79" s="1340"/>
      <c r="IQH79" s="1340"/>
      <c r="IQI79" s="1340"/>
      <c r="IQJ79" s="1340"/>
      <c r="IQK79" s="1340"/>
      <c r="IQL79" s="1340"/>
      <c r="IQM79" s="1340"/>
      <c r="IQN79" s="1340"/>
      <c r="IQO79" s="1340"/>
      <c r="IQP79" s="1340"/>
      <c r="IQQ79" s="1340"/>
      <c r="IQR79" s="1340"/>
      <c r="IQS79" s="1340"/>
      <c r="IQT79" s="1340"/>
      <c r="IQU79" s="1340"/>
      <c r="IQV79" s="1340"/>
      <c r="IQW79" s="1340"/>
      <c r="IQX79" s="1340"/>
      <c r="IQY79" s="1340"/>
      <c r="IQZ79" s="1340"/>
      <c r="IRA79" s="1340"/>
      <c r="IRB79" s="1340"/>
      <c r="IRC79" s="1340"/>
      <c r="IRD79" s="1340"/>
      <c r="IRE79" s="1340"/>
      <c r="IRF79" s="1340"/>
      <c r="IRG79" s="1340"/>
      <c r="IRH79" s="1340"/>
      <c r="IRI79" s="1340"/>
      <c r="IRJ79" s="1340"/>
      <c r="IRK79" s="1340"/>
      <c r="IRL79" s="1340"/>
      <c r="IRM79" s="1340"/>
      <c r="IRN79" s="1340"/>
      <c r="IRO79" s="1340"/>
      <c r="IRP79" s="1340"/>
      <c r="IRQ79" s="1340"/>
      <c r="IRR79" s="1340"/>
      <c r="IRS79" s="1340"/>
      <c r="IRT79" s="1340"/>
      <c r="IRU79" s="1340"/>
      <c r="IRV79" s="1340"/>
      <c r="IRW79" s="1340"/>
      <c r="IRX79" s="1340"/>
      <c r="IRY79" s="1340"/>
      <c r="IRZ79" s="1340"/>
      <c r="ISA79" s="1340"/>
      <c r="ISB79" s="1340"/>
      <c r="ISC79" s="1340"/>
      <c r="ISD79" s="1340"/>
      <c r="ISE79" s="1340"/>
      <c r="ISF79" s="1340"/>
      <c r="ISG79" s="1340"/>
      <c r="ISH79" s="1340"/>
      <c r="ISI79" s="1340"/>
      <c r="ISJ79" s="1340"/>
      <c r="ISK79" s="1340"/>
      <c r="ISL79" s="1340"/>
      <c r="ISM79" s="1340"/>
      <c r="ISN79" s="1340"/>
      <c r="ISO79" s="1340"/>
      <c r="ISP79" s="1340"/>
      <c r="ISQ79" s="1340"/>
      <c r="ISR79" s="1340"/>
      <c r="ISS79" s="1340"/>
      <c r="IST79" s="1340"/>
      <c r="ISU79" s="1340"/>
      <c r="ISV79" s="1340"/>
      <c r="ISW79" s="1340"/>
      <c r="ISX79" s="1340"/>
      <c r="ISY79" s="1340"/>
      <c r="ISZ79" s="1340"/>
      <c r="ITA79" s="1340"/>
      <c r="ITB79" s="1340"/>
      <c r="ITC79" s="1340"/>
      <c r="ITD79" s="1340"/>
      <c r="ITE79" s="1340"/>
      <c r="ITF79" s="1340"/>
      <c r="ITG79" s="1340"/>
      <c r="ITH79" s="1340"/>
      <c r="ITI79" s="1340"/>
      <c r="ITJ79" s="1340"/>
      <c r="ITK79" s="1340"/>
      <c r="ITL79" s="1340"/>
      <c r="ITM79" s="1340"/>
      <c r="ITN79" s="1340"/>
      <c r="ITO79" s="1340"/>
      <c r="ITP79" s="1340"/>
      <c r="ITQ79" s="1340"/>
      <c r="ITR79" s="1340"/>
      <c r="ITS79" s="1340"/>
      <c r="ITT79" s="1340"/>
      <c r="ITU79" s="1340"/>
      <c r="ITV79" s="1340"/>
      <c r="ITW79" s="1340"/>
      <c r="ITX79" s="1340"/>
      <c r="ITY79" s="1340"/>
      <c r="ITZ79" s="1340"/>
      <c r="IUA79" s="1340"/>
      <c r="IUB79" s="1340"/>
      <c r="IUC79" s="1340"/>
      <c r="IUD79" s="1340"/>
      <c r="IUE79" s="1340"/>
      <c r="IUF79" s="1340"/>
      <c r="IUG79" s="1340"/>
      <c r="IUH79" s="1340"/>
      <c r="IUI79" s="1340"/>
      <c r="IUJ79" s="1340"/>
      <c r="IUK79" s="1340"/>
      <c r="IUL79" s="1340"/>
      <c r="IUM79" s="1340"/>
      <c r="IUN79" s="1340"/>
      <c r="IUO79" s="1340"/>
      <c r="IUP79" s="1340"/>
      <c r="IUQ79" s="1340"/>
      <c r="IUR79" s="1340"/>
      <c r="IUS79" s="1340"/>
      <c r="IUT79" s="1340"/>
      <c r="IUU79" s="1340"/>
      <c r="IUV79" s="1340"/>
      <c r="IUW79" s="1340"/>
      <c r="IUX79" s="1340"/>
      <c r="IUY79" s="1340"/>
      <c r="IUZ79" s="1340"/>
      <c r="IVA79" s="1340"/>
      <c r="IVB79" s="1340"/>
      <c r="IVC79" s="1340"/>
      <c r="IVD79" s="1340"/>
      <c r="IVE79" s="1340"/>
      <c r="IVF79" s="1340"/>
      <c r="IVG79" s="1340"/>
      <c r="IVH79" s="1340"/>
      <c r="IVI79" s="1340"/>
      <c r="IVJ79" s="1340"/>
      <c r="IVK79" s="1340"/>
      <c r="IVL79" s="1340"/>
      <c r="IVM79" s="1340"/>
      <c r="IVN79" s="1340"/>
      <c r="IVO79" s="1340"/>
      <c r="IVP79" s="1340"/>
      <c r="IVQ79" s="1340"/>
      <c r="IVR79" s="1340"/>
      <c r="IVS79" s="1340"/>
      <c r="IVT79" s="1340"/>
      <c r="IVU79" s="1340"/>
      <c r="IVV79" s="1340"/>
      <c r="IVW79" s="1340"/>
      <c r="IVX79" s="1340"/>
      <c r="IVY79" s="1340"/>
      <c r="IVZ79" s="1340"/>
      <c r="IWA79" s="1340"/>
      <c r="IWB79" s="1340"/>
      <c r="IWC79" s="1340"/>
      <c r="IWD79" s="1340"/>
      <c r="IWE79" s="1340"/>
      <c r="IWF79" s="1340"/>
      <c r="IWG79" s="1340"/>
      <c r="IWH79" s="1340"/>
      <c r="IWI79" s="1340"/>
      <c r="IWJ79" s="1340"/>
      <c r="IWK79" s="1340"/>
      <c r="IWL79" s="1340"/>
      <c r="IWM79" s="1340"/>
      <c r="IWN79" s="1340"/>
      <c r="IWO79" s="1340"/>
      <c r="IWP79" s="1340"/>
      <c r="IWQ79" s="1340"/>
      <c r="IWR79" s="1340"/>
      <c r="IWS79" s="1340"/>
      <c r="IWT79" s="1340"/>
      <c r="IWU79" s="1340"/>
      <c r="IWV79" s="1340"/>
      <c r="IWW79" s="1340"/>
      <c r="IWX79" s="1340"/>
      <c r="IWY79" s="1340"/>
      <c r="IWZ79" s="1340"/>
      <c r="IXA79" s="1340"/>
      <c r="IXB79" s="1340"/>
      <c r="IXC79" s="1340"/>
      <c r="IXD79" s="1340"/>
      <c r="IXE79" s="1340"/>
      <c r="IXF79" s="1340"/>
      <c r="IXG79" s="1340"/>
      <c r="IXH79" s="1340"/>
      <c r="IXI79" s="1340"/>
      <c r="IXJ79" s="1340"/>
      <c r="IXK79" s="1340"/>
      <c r="IXL79" s="1340"/>
      <c r="IXM79" s="1340"/>
      <c r="IXN79" s="1340"/>
      <c r="IXO79" s="1340"/>
      <c r="IXP79" s="1340"/>
      <c r="IXQ79" s="1340"/>
      <c r="IXR79" s="1340"/>
      <c r="IXS79" s="1340"/>
      <c r="IXT79" s="1340"/>
      <c r="IXU79" s="1340"/>
      <c r="IXV79" s="1340"/>
      <c r="IXW79" s="1340"/>
      <c r="IXX79" s="1340"/>
      <c r="IXY79" s="1340"/>
      <c r="IXZ79" s="1340"/>
      <c r="IYA79" s="1340"/>
      <c r="IYB79" s="1340"/>
      <c r="IYC79" s="1340"/>
      <c r="IYD79" s="1340"/>
      <c r="IYE79" s="1340"/>
      <c r="IYF79" s="1340"/>
      <c r="IYG79" s="1340"/>
      <c r="IYH79" s="1340"/>
      <c r="IYI79" s="1340"/>
      <c r="IYJ79" s="1340"/>
      <c r="IYK79" s="1340"/>
      <c r="IYL79" s="1340"/>
      <c r="IYM79" s="1340"/>
      <c r="IYN79" s="1340"/>
      <c r="IYO79" s="1340"/>
      <c r="IYP79" s="1340"/>
      <c r="IYQ79" s="1340"/>
      <c r="IYR79" s="1340"/>
      <c r="IYS79" s="1340"/>
      <c r="IYT79" s="1340"/>
      <c r="IYU79" s="1340"/>
      <c r="IYV79" s="1340"/>
      <c r="IYW79" s="1340"/>
      <c r="IYX79" s="1340"/>
      <c r="IYY79" s="1340"/>
      <c r="IYZ79" s="1340"/>
      <c r="IZA79" s="1340"/>
      <c r="IZB79" s="1340"/>
      <c r="IZC79" s="1340"/>
      <c r="IZD79" s="1340"/>
      <c r="IZE79" s="1340"/>
      <c r="IZF79" s="1340"/>
      <c r="IZG79" s="1340"/>
      <c r="IZH79" s="1340"/>
      <c r="IZI79" s="1340"/>
      <c r="IZJ79" s="1340"/>
      <c r="IZK79" s="1340"/>
      <c r="IZL79" s="1340"/>
      <c r="IZM79" s="1340"/>
      <c r="IZN79" s="1340"/>
      <c r="IZO79" s="1340"/>
      <c r="IZP79" s="1340"/>
      <c r="IZQ79" s="1340"/>
      <c r="IZR79" s="1340"/>
      <c r="IZS79" s="1340"/>
      <c r="IZT79" s="1340"/>
      <c r="IZU79" s="1340"/>
      <c r="IZV79" s="1340"/>
      <c r="IZW79" s="1340"/>
      <c r="IZX79" s="1340"/>
      <c r="IZY79" s="1340"/>
      <c r="IZZ79" s="1340"/>
      <c r="JAA79" s="1340"/>
      <c r="JAB79" s="1340"/>
      <c r="JAC79" s="1340"/>
      <c r="JAD79" s="1340"/>
      <c r="JAE79" s="1340"/>
      <c r="JAF79" s="1340"/>
      <c r="JAG79" s="1340"/>
      <c r="JAH79" s="1340"/>
      <c r="JAI79" s="1340"/>
      <c r="JAJ79" s="1340"/>
      <c r="JAK79" s="1340"/>
      <c r="JAL79" s="1340"/>
      <c r="JAM79" s="1340"/>
      <c r="JAN79" s="1340"/>
      <c r="JAO79" s="1340"/>
      <c r="JAP79" s="1340"/>
      <c r="JAQ79" s="1340"/>
      <c r="JAR79" s="1340"/>
      <c r="JAS79" s="1340"/>
      <c r="JAT79" s="1340"/>
      <c r="JAU79" s="1340"/>
      <c r="JAV79" s="1340"/>
      <c r="JAW79" s="1340"/>
      <c r="JAX79" s="1340"/>
      <c r="JAY79" s="1340"/>
      <c r="JAZ79" s="1340"/>
      <c r="JBA79" s="1340"/>
      <c r="JBB79" s="1340"/>
      <c r="JBC79" s="1340"/>
      <c r="JBD79" s="1340"/>
      <c r="JBE79" s="1340"/>
      <c r="JBF79" s="1340"/>
      <c r="JBG79" s="1340"/>
      <c r="JBH79" s="1340"/>
      <c r="JBI79" s="1340"/>
      <c r="JBJ79" s="1340"/>
      <c r="JBK79" s="1340"/>
      <c r="JBL79" s="1340"/>
      <c r="JBM79" s="1340"/>
      <c r="JBN79" s="1340"/>
      <c r="JBO79" s="1340"/>
      <c r="JBP79" s="1340"/>
      <c r="JBQ79" s="1340"/>
      <c r="JBR79" s="1340"/>
      <c r="JBS79" s="1340"/>
      <c r="JBT79" s="1340"/>
      <c r="JBU79" s="1340"/>
      <c r="JBV79" s="1340"/>
      <c r="JBW79" s="1340"/>
      <c r="JBX79" s="1340"/>
      <c r="JBY79" s="1340"/>
      <c r="JBZ79" s="1340"/>
      <c r="JCA79" s="1340"/>
      <c r="JCB79" s="1340"/>
      <c r="JCC79" s="1340"/>
      <c r="JCD79" s="1340"/>
      <c r="JCE79" s="1340"/>
      <c r="JCF79" s="1340"/>
      <c r="JCG79" s="1340"/>
      <c r="JCH79" s="1340"/>
      <c r="JCI79" s="1340"/>
      <c r="JCJ79" s="1340"/>
      <c r="JCK79" s="1340"/>
      <c r="JCL79" s="1340"/>
      <c r="JCM79" s="1340"/>
      <c r="JCN79" s="1340"/>
      <c r="JCO79" s="1340"/>
      <c r="JCP79" s="1340"/>
      <c r="JCQ79" s="1340"/>
      <c r="JCR79" s="1340"/>
      <c r="JCS79" s="1340"/>
      <c r="JCT79" s="1340"/>
      <c r="JCU79" s="1340"/>
      <c r="JCV79" s="1340"/>
      <c r="JCW79" s="1340"/>
      <c r="JCX79" s="1340"/>
      <c r="JCY79" s="1340"/>
      <c r="JCZ79" s="1340"/>
      <c r="JDA79" s="1340"/>
      <c r="JDB79" s="1340"/>
      <c r="JDC79" s="1340"/>
      <c r="JDD79" s="1340"/>
      <c r="JDE79" s="1340"/>
      <c r="JDF79" s="1340"/>
      <c r="JDG79" s="1340"/>
      <c r="JDH79" s="1340"/>
      <c r="JDI79" s="1340"/>
      <c r="JDJ79" s="1340"/>
      <c r="JDK79" s="1340"/>
      <c r="JDL79" s="1340"/>
      <c r="JDM79" s="1340"/>
      <c r="JDN79" s="1340"/>
      <c r="JDO79" s="1340"/>
      <c r="JDP79" s="1340"/>
      <c r="JDQ79" s="1340"/>
      <c r="JDR79" s="1340"/>
      <c r="JDS79" s="1340"/>
      <c r="JDT79" s="1340"/>
      <c r="JDU79" s="1340"/>
      <c r="JDV79" s="1340"/>
      <c r="JDW79" s="1340"/>
      <c r="JDX79" s="1340"/>
      <c r="JDY79" s="1340"/>
      <c r="JDZ79" s="1340"/>
      <c r="JEA79" s="1340"/>
      <c r="JEB79" s="1340"/>
      <c r="JEC79" s="1340"/>
      <c r="JED79" s="1340"/>
      <c r="JEE79" s="1340"/>
      <c r="JEF79" s="1340"/>
      <c r="JEG79" s="1340"/>
      <c r="JEH79" s="1340"/>
      <c r="JEI79" s="1340"/>
      <c r="JEJ79" s="1340"/>
      <c r="JEK79" s="1340"/>
      <c r="JEL79" s="1340"/>
      <c r="JEM79" s="1340"/>
      <c r="JEN79" s="1340"/>
      <c r="JEO79" s="1340"/>
      <c r="JEP79" s="1340"/>
      <c r="JEQ79" s="1340"/>
      <c r="JER79" s="1340"/>
      <c r="JES79" s="1340"/>
      <c r="JET79" s="1340"/>
      <c r="JEU79" s="1340"/>
      <c r="JEV79" s="1340"/>
      <c r="JEW79" s="1340"/>
      <c r="JEX79" s="1340"/>
      <c r="JEY79" s="1340"/>
      <c r="JEZ79" s="1340"/>
      <c r="JFA79" s="1340"/>
      <c r="JFB79" s="1340"/>
      <c r="JFC79" s="1340"/>
      <c r="JFD79" s="1340"/>
      <c r="JFE79" s="1340"/>
      <c r="JFF79" s="1340"/>
      <c r="JFG79" s="1340"/>
      <c r="JFH79" s="1340"/>
      <c r="JFI79" s="1340"/>
      <c r="JFJ79" s="1340"/>
      <c r="JFK79" s="1340"/>
      <c r="JFL79" s="1340"/>
      <c r="JFM79" s="1340"/>
      <c r="JFN79" s="1340"/>
      <c r="JFO79" s="1340"/>
      <c r="JFP79" s="1340"/>
      <c r="JFQ79" s="1340"/>
      <c r="JFR79" s="1340"/>
      <c r="JFS79" s="1340"/>
      <c r="JFT79" s="1340"/>
      <c r="JFU79" s="1340"/>
      <c r="JFV79" s="1340"/>
      <c r="JFW79" s="1340"/>
      <c r="JFX79" s="1340"/>
      <c r="JFY79" s="1340"/>
      <c r="JFZ79" s="1340"/>
      <c r="JGA79" s="1340"/>
      <c r="JGB79" s="1340"/>
      <c r="JGC79" s="1340"/>
      <c r="JGD79" s="1340"/>
      <c r="JGE79" s="1340"/>
      <c r="JGF79" s="1340"/>
      <c r="JGG79" s="1340"/>
      <c r="JGH79" s="1340"/>
      <c r="JGI79" s="1340"/>
      <c r="JGJ79" s="1340"/>
      <c r="JGK79" s="1340"/>
      <c r="JGL79" s="1340"/>
      <c r="JGM79" s="1340"/>
      <c r="JGN79" s="1340"/>
      <c r="JGO79" s="1340"/>
      <c r="JGP79" s="1340"/>
      <c r="JGQ79" s="1340"/>
      <c r="JGR79" s="1340"/>
      <c r="JGS79" s="1340"/>
      <c r="JGT79" s="1340"/>
      <c r="JGU79" s="1340"/>
      <c r="JGV79" s="1340"/>
      <c r="JGW79" s="1340"/>
      <c r="JGX79" s="1340"/>
      <c r="JGY79" s="1340"/>
      <c r="JGZ79" s="1340"/>
      <c r="JHA79" s="1340"/>
      <c r="JHB79" s="1340"/>
      <c r="JHC79" s="1340"/>
      <c r="JHD79" s="1340"/>
      <c r="JHE79" s="1340"/>
      <c r="JHF79" s="1340"/>
      <c r="JHG79" s="1340"/>
      <c r="JHH79" s="1340"/>
      <c r="JHI79" s="1340"/>
      <c r="JHJ79" s="1340"/>
      <c r="JHK79" s="1340"/>
      <c r="JHL79" s="1340"/>
      <c r="JHM79" s="1340"/>
      <c r="JHN79" s="1340"/>
      <c r="JHO79" s="1340"/>
      <c r="JHP79" s="1340"/>
      <c r="JHQ79" s="1340"/>
      <c r="JHR79" s="1340"/>
      <c r="JHS79" s="1340"/>
      <c r="JHT79" s="1340"/>
      <c r="JHU79" s="1340"/>
      <c r="JHV79" s="1340"/>
      <c r="JHW79" s="1340"/>
      <c r="JHX79" s="1340"/>
      <c r="JHY79" s="1340"/>
      <c r="JHZ79" s="1340"/>
      <c r="JIA79" s="1340"/>
      <c r="JIB79" s="1340"/>
      <c r="JIC79" s="1340"/>
      <c r="JID79" s="1340"/>
      <c r="JIE79" s="1340"/>
      <c r="JIF79" s="1340"/>
      <c r="JIG79" s="1340"/>
      <c r="JIH79" s="1340"/>
      <c r="JII79" s="1340"/>
      <c r="JIJ79" s="1340"/>
      <c r="JIK79" s="1340"/>
      <c r="JIL79" s="1340"/>
      <c r="JIM79" s="1340"/>
      <c r="JIN79" s="1340"/>
      <c r="JIO79" s="1340"/>
      <c r="JIP79" s="1340"/>
      <c r="JIQ79" s="1340"/>
      <c r="JIR79" s="1340"/>
      <c r="JIS79" s="1340"/>
      <c r="JIT79" s="1340"/>
      <c r="JIU79" s="1340"/>
      <c r="JIV79" s="1340"/>
      <c r="JIW79" s="1340"/>
      <c r="JIX79" s="1340"/>
      <c r="JIY79" s="1340"/>
      <c r="JIZ79" s="1340"/>
      <c r="JJA79" s="1340"/>
      <c r="JJB79" s="1340"/>
      <c r="JJC79" s="1340"/>
      <c r="JJD79" s="1340"/>
      <c r="JJE79" s="1340"/>
      <c r="JJF79" s="1340"/>
      <c r="JJG79" s="1340"/>
      <c r="JJH79" s="1340"/>
      <c r="JJI79" s="1340"/>
      <c r="JJJ79" s="1340"/>
      <c r="JJK79" s="1340"/>
      <c r="JJL79" s="1340"/>
      <c r="JJM79" s="1340"/>
      <c r="JJN79" s="1340"/>
      <c r="JJO79" s="1340"/>
      <c r="JJP79" s="1340"/>
      <c r="JJQ79" s="1340"/>
      <c r="JJR79" s="1340"/>
      <c r="JJS79" s="1340"/>
      <c r="JJT79" s="1340"/>
      <c r="JJU79" s="1340"/>
      <c r="JJV79" s="1340"/>
      <c r="JJW79" s="1340"/>
      <c r="JJX79" s="1340"/>
      <c r="JJY79" s="1340"/>
      <c r="JJZ79" s="1340"/>
      <c r="JKA79" s="1340"/>
      <c r="JKB79" s="1340"/>
      <c r="JKC79" s="1340"/>
      <c r="JKD79" s="1340"/>
      <c r="JKE79" s="1340"/>
      <c r="JKF79" s="1340"/>
      <c r="JKG79" s="1340"/>
      <c r="JKH79" s="1340"/>
      <c r="JKI79" s="1340"/>
      <c r="JKJ79" s="1340"/>
      <c r="JKK79" s="1340"/>
      <c r="JKL79" s="1340"/>
      <c r="JKM79" s="1340"/>
      <c r="JKN79" s="1340"/>
      <c r="JKO79" s="1340"/>
      <c r="JKP79" s="1340"/>
      <c r="JKQ79" s="1340"/>
      <c r="JKR79" s="1340"/>
      <c r="JKS79" s="1340"/>
      <c r="JKT79" s="1340"/>
      <c r="JKU79" s="1340"/>
      <c r="JKV79" s="1340"/>
      <c r="JKW79" s="1340"/>
      <c r="JKX79" s="1340"/>
      <c r="JKY79" s="1340"/>
      <c r="JKZ79" s="1340"/>
      <c r="JLA79" s="1340"/>
      <c r="JLB79" s="1340"/>
      <c r="JLC79" s="1340"/>
      <c r="JLD79" s="1340"/>
      <c r="JLE79" s="1340"/>
      <c r="JLF79" s="1340"/>
      <c r="JLG79" s="1340"/>
      <c r="JLH79" s="1340"/>
      <c r="JLI79" s="1340"/>
      <c r="JLJ79" s="1340"/>
      <c r="JLK79" s="1340"/>
      <c r="JLL79" s="1340"/>
      <c r="JLM79" s="1340"/>
      <c r="JLN79" s="1340"/>
      <c r="JLO79" s="1340"/>
      <c r="JLP79" s="1340"/>
      <c r="JLQ79" s="1340"/>
      <c r="JLR79" s="1340"/>
      <c r="JLS79" s="1340"/>
      <c r="JLT79" s="1340"/>
      <c r="JLU79" s="1340"/>
      <c r="JLV79" s="1340"/>
      <c r="JLW79" s="1340"/>
      <c r="JLX79" s="1340"/>
      <c r="JLY79" s="1340"/>
      <c r="JLZ79" s="1340"/>
      <c r="JMA79" s="1340"/>
      <c r="JMB79" s="1340"/>
      <c r="JMC79" s="1340"/>
      <c r="JMD79" s="1340"/>
      <c r="JME79" s="1340"/>
      <c r="JMF79" s="1340"/>
      <c r="JMG79" s="1340"/>
      <c r="JMH79" s="1340"/>
      <c r="JMI79" s="1340"/>
      <c r="JMJ79" s="1340"/>
      <c r="JMK79" s="1340"/>
      <c r="JML79" s="1340"/>
      <c r="JMM79" s="1340"/>
      <c r="JMN79" s="1340"/>
      <c r="JMO79" s="1340"/>
      <c r="JMP79" s="1340"/>
      <c r="JMQ79" s="1340"/>
      <c r="JMR79" s="1340"/>
      <c r="JMS79" s="1340"/>
      <c r="JMT79" s="1340"/>
      <c r="JMU79" s="1340"/>
      <c r="JMV79" s="1340"/>
      <c r="JMW79" s="1340"/>
      <c r="JMX79" s="1340"/>
      <c r="JMY79" s="1340"/>
      <c r="JMZ79" s="1340"/>
      <c r="JNA79" s="1340"/>
      <c r="JNB79" s="1340"/>
      <c r="JNC79" s="1340"/>
      <c r="JND79" s="1340"/>
      <c r="JNE79" s="1340"/>
      <c r="JNF79" s="1340"/>
      <c r="JNG79" s="1340"/>
      <c r="JNH79" s="1340"/>
      <c r="JNI79" s="1340"/>
      <c r="JNJ79" s="1340"/>
      <c r="JNK79" s="1340"/>
      <c r="JNL79" s="1340"/>
      <c r="JNM79" s="1340"/>
      <c r="JNN79" s="1340"/>
      <c r="JNO79" s="1340"/>
      <c r="JNP79" s="1340"/>
      <c r="JNQ79" s="1340"/>
      <c r="JNR79" s="1340"/>
      <c r="JNS79" s="1340"/>
      <c r="JNT79" s="1340"/>
      <c r="JNU79" s="1340"/>
      <c r="JNV79" s="1340"/>
      <c r="JNW79" s="1340"/>
      <c r="JNX79" s="1340"/>
      <c r="JNY79" s="1340"/>
      <c r="JNZ79" s="1340"/>
      <c r="JOA79" s="1340"/>
      <c r="JOB79" s="1340"/>
      <c r="JOC79" s="1340"/>
      <c r="JOD79" s="1340"/>
      <c r="JOE79" s="1340"/>
      <c r="JOF79" s="1340"/>
      <c r="JOG79" s="1340"/>
      <c r="JOH79" s="1340"/>
      <c r="JOI79" s="1340"/>
      <c r="JOJ79" s="1340"/>
      <c r="JOK79" s="1340"/>
      <c r="JOL79" s="1340"/>
      <c r="JOM79" s="1340"/>
      <c r="JON79" s="1340"/>
      <c r="JOO79" s="1340"/>
      <c r="JOP79" s="1340"/>
      <c r="JOQ79" s="1340"/>
      <c r="JOR79" s="1340"/>
      <c r="JOS79" s="1340"/>
      <c r="JOT79" s="1340"/>
      <c r="JOU79" s="1340"/>
      <c r="JOV79" s="1340"/>
      <c r="JOW79" s="1340"/>
      <c r="JOX79" s="1340"/>
      <c r="JOY79" s="1340"/>
      <c r="JOZ79" s="1340"/>
      <c r="JPA79" s="1340"/>
      <c r="JPB79" s="1340"/>
      <c r="JPC79" s="1340"/>
      <c r="JPD79" s="1340"/>
      <c r="JPE79" s="1340"/>
      <c r="JPF79" s="1340"/>
      <c r="JPG79" s="1340"/>
      <c r="JPH79" s="1340"/>
      <c r="JPI79" s="1340"/>
      <c r="JPJ79" s="1340"/>
      <c r="JPK79" s="1340"/>
      <c r="JPL79" s="1340"/>
      <c r="JPM79" s="1340"/>
      <c r="JPN79" s="1340"/>
      <c r="JPO79" s="1340"/>
      <c r="JPP79" s="1340"/>
      <c r="JPQ79" s="1340"/>
      <c r="JPR79" s="1340"/>
      <c r="JPS79" s="1340"/>
      <c r="JPT79" s="1340"/>
      <c r="JPU79" s="1340"/>
      <c r="JPV79" s="1340"/>
      <c r="JPW79" s="1340"/>
      <c r="JPX79" s="1340"/>
      <c r="JPY79" s="1340"/>
      <c r="JPZ79" s="1340"/>
      <c r="JQA79" s="1340"/>
      <c r="JQB79" s="1340"/>
      <c r="JQC79" s="1340"/>
      <c r="JQD79" s="1340"/>
      <c r="JQE79" s="1340"/>
      <c r="JQF79" s="1340"/>
      <c r="JQG79" s="1340"/>
      <c r="JQH79" s="1340"/>
      <c r="JQI79" s="1340"/>
      <c r="JQJ79" s="1340"/>
      <c r="JQK79" s="1340"/>
      <c r="JQL79" s="1340"/>
      <c r="JQM79" s="1340"/>
      <c r="JQN79" s="1340"/>
      <c r="JQO79" s="1340"/>
      <c r="JQP79" s="1340"/>
      <c r="JQQ79" s="1340"/>
      <c r="JQR79" s="1340"/>
      <c r="JQS79" s="1340"/>
      <c r="JQT79" s="1340"/>
      <c r="JQU79" s="1340"/>
      <c r="JQV79" s="1340"/>
      <c r="JQW79" s="1340"/>
      <c r="JQX79" s="1340"/>
      <c r="JQY79" s="1340"/>
      <c r="JQZ79" s="1340"/>
      <c r="JRA79" s="1340"/>
      <c r="JRB79" s="1340"/>
      <c r="JRC79" s="1340"/>
      <c r="JRD79" s="1340"/>
      <c r="JRE79" s="1340"/>
      <c r="JRF79" s="1340"/>
      <c r="JRG79" s="1340"/>
      <c r="JRH79" s="1340"/>
      <c r="JRI79" s="1340"/>
      <c r="JRJ79" s="1340"/>
      <c r="JRK79" s="1340"/>
      <c r="JRL79" s="1340"/>
      <c r="JRM79" s="1340"/>
      <c r="JRN79" s="1340"/>
      <c r="JRO79" s="1340"/>
      <c r="JRP79" s="1340"/>
      <c r="JRQ79" s="1340"/>
      <c r="JRR79" s="1340"/>
      <c r="JRS79" s="1340"/>
      <c r="JRT79" s="1340"/>
      <c r="JRU79" s="1340"/>
      <c r="JRV79" s="1340"/>
      <c r="JRW79" s="1340"/>
      <c r="JRX79" s="1340"/>
      <c r="JRY79" s="1340"/>
      <c r="JRZ79" s="1340"/>
      <c r="JSA79" s="1340"/>
      <c r="JSB79" s="1340"/>
      <c r="JSC79" s="1340"/>
      <c r="JSD79" s="1340"/>
      <c r="JSE79" s="1340"/>
      <c r="JSF79" s="1340"/>
      <c r="JSG79" s="1340"/>
      <c r="JSH79" s="1340"/>
      <c r="JSI79" s="1340"/>
      <c r="JSJ79" s="1340"/>
      <c r="JSK79" s="1340"/>
      <c r="JSL79" s="1340"/>
      <c r="JSM79" s="1340"/>
      <c r="JSN79" s="1340"/>
      <c r="JSO79" s="1340"/>
      <c r="JSP79" s="1340"/>
      <c r="JSQ79" s="1340"/>
      <c r="JSR79" s="1340"/>
      <c r="JSS79" s="1340"/>
      <c r="JST79" s="1340"/>
      <c r="JSU79" s="1340"/>
      <c r="JSV79" s="1340"/>
      <c r="JSW79" s="1340"/>
      <c r="JSX79" s="1340"/>
      <c r="JSY79" s="1340"/>
      <c r="JSZ79" s="1340"/>
      <c r="JTA79" s="1340"/>
      <c r="JTB79" s="1340"/>
      <c r="JTC79" s="1340"/>
      <c r="JTD79" s="1340"/>
      <c r="JTE79" s="1340"/>
      <c r="JTF79" s="1340"/>
      <c r="JTG79" s="1340"/>
      <c r="JTH79" s="1340"/>
      <c r="JTI79" s="1340"/>
      <c r="JTJ79" s="1340"/>
      <c r="JTK79" s="1340"/>
      <c r="JTL79" s="1340"/>
      <c r="JTM79" s="1340"/>
      <c r="JTN79" s="1340"/>
      <c r="JTO79" s="1340"/>
      <c r="JTP79" s="1340"/>
      <c r="JTQ79" s="1340"/>
      <c r="JTR79" s="1340"/>
      <c r="JTS79" s="1340"/>
      <c r="JTT79" s="1340"/>
      <c r="JTU79" s="1340"/>
      <c r="JTV79" s="1340"/>
      <c r="JTW79" s="1340"/>
      <c r="JTX79" s="1340"/>
      <c r="JTY79" s="1340"/>
      <c r="JTZ79" s="1340"/>
      <c r="JUA79" s="1340"/>
      <c r="JUB79" s="1340"/>
      <c r="JUC79" s="1340"/>
      <c r="JUD79" s="1340"/>
      <c r="JUE79" s="1340"/>
      <c r="JUF79" s="1340"/>
      <c r="JUG79" s="1340"/>
      <c r="JUH79" s="1340"/>
      <c r="JUI79" s="1340"/>
      <c r="JUJ79" s="1340"/>
      <c r="JUK79" s="1340"/>
      <c r="JUL79" s="1340"/>
      <c r="JUM79" s="1340"/>
      <c r="JUN79" s="1340"/>
      <c r="JUO79" s="1340"/>
      <c r="JUP79" s="1340"/>
      <c r="JUQ79" s="1340"/>
      <c r="JUR79" s="1340"/>
      <c r="JUS79" s="1340"/>
      <c r="JUT79" s="1340"/>
      <c r="JUU79" s="1340"/>
      <c r="JUV79" s="1340"/>
      <c r="JUW79" s="1340"/>
      <c r="JUX79" s="1340"/>
      <c r="JUY79" s="1340"/>
      <c r="JUZ79" s="1340"/>
      <c r="JVA79" s="1340"/>
      <c r="JVB79" s="1340"/>
      <c r="JVC79" s="1340"/>
      <c r="JVD79" s="1340"/>
      <c r="JVE79" s="1340"/>
      <c r="JVF79" s="1340"/>
      <c r="JVG79" s="1340"/>
      <c r="JVH79" s="1340"/>
      <c r="JVI79" s="1340"/>
      <c r="JVJ79" s="1340"/>
      <c r="JVK79" s="1340"/>
      <c r="JVL79" s="1340"/>
      <c r="JVM79" s="1340"/>
      <c r="JVN79" s="1340"/>
      <c r="JVO79" s="1340"/>
      <c r="JVP79" s="1340"/>
      <c r="JVQ79" s="1340"/>
      <c r="JVR79" s="1340"/>
      <c r="JVS79" s="1340"/>
      <c r="JVT79" s="1340"/>
      <c r="JVU79" s="1340"/>
      <c r="JVV79" s="1340"/>
      <c r="JVW79" s="1340"/>
      <c r="JVX79" s="1340"/>
      <c r="JVY79" s="1340"/>
      <c r="JVZ79" s="1340"/>
      <c r="JWA79" s="1340"/>
      <c r="JWB79" s="1340"/>
      <c r="JWC79" s="1340"/>
      <c r="JWD79" s="1340"/>
      <c r="JWE79" s="1340"/>
      <c r="JWF79" s="1340"/>
      <c r="JWG79" s="1340"/>
      <c r="JWH79" s="1340"/>
      <c r="JWI79" s="1340"/>
      <c r="JWJ79" s="1340"/>
      <c r="JWK79" s="1340"/>
      <c r="JWL79" s="1340"/>
      <c r="JWM79" s="1340"/>
      <c r="JWN79" s="1340"/>
      <c r="JWO79" s="1340"/>
      <c r="JWP79" s="1340"/>
      <c r="JWQ79" s="1340"/>
      <c r="JWR79" s="1340"/>
      <c r="JWS79" s="1340"/>
      <c r="JWT79" s="1340"/>
      <c r="JWU79" s="1340"/>
      <c r="JWV79" s="1340"/>
      <c r="JWW79" s="1340"/>
      <c r="JWX79" s="1340"/>
      <c r="JWY79" s="1340"/>
      <c r="JWZ79" s="1340"/>
      <c r="JXA79" s="1340"/>
      <c r="JXB79" s="1340"/>
      <c r="JXC79" s="1340"/>
      <c r="JXD79" s="1340"/>
      <c r="JXE79" s="1340"/>
      <c r="JXF79" s="1340"/>
      <c r="JXG79" s="1340"/>
      <c r="JXH79" s="1340"/>
      <c r="JXI79" s="1340"/>
      <c r="JXJ79" s="1340"/>
      <c r="JXK79" s="1340"/>
      <c r="JXL79" s="1340"/>
      <c r="JXM79" s="1340"/>
      <c r="JXN79" s="1340"/>
      <c r="JXO79" s="1340"/>
      <c r="JXP79" s="1340"/>
      <c r="JXQ79" s="1340"/>
      <c r="JXR79" s="1340"/>
      <c r="JXS79" s="1340"/>
      <c r="JXT79" s="1340"/>
      <c r="JXU79" s="1340"/>
      <c r="JXV79" s="1340"/>
      <c r="JXW79" s="1340"/>
      <c r="JXX79" s="1340"/>
      <c r="JXY79" s="1340"/>
      <c r="JXZ79" s="1340"/>
      <c r="JYA79" s="1340"/>
      <c r="JYB79" s="1340"/>
      <c r="JYC79" s="1340"/>
      <c r="JYD79" s="1340"/>
      <c r="JYE79" s="1340"/>
      <c r="JYF79" s="1340"/>
      <c r="JYG79" s="1340"/>
      <c r="JYH79" s="1340"/>
      <c r="JYI79" s="1340"/>
      <c r="JYJ79" s="1340"/>
      <c r="JYK79" s="1340"/>
      <c r="JYL79" s="1340"/>
      <c r="JYM79" s="1340"/>
      <c r="JYN79" s="1340"/>
      <c r="JYO79" s="1340"/>
      <c r="JYP79" s="1340"/>
      <c r="JYQ79" s="1340"/>
      <c r="JYR79" s="1340"/>
      <c r="JYS79" s="1340"/>
      <c r="JYT79" s="1340"/>
      <c r="JYU79" s="1340"/>
      <c r="JYV79" s="1340"/>
      <c r="JYW79" s="1340"/>
      <c r="JYX79" s="1340"/>
      <c r="JYY79" s="1340"/>
      <c r="JYZ79" s="1340"/>
      <c r="JZA79" s="1340"/>
      <c r="JZB79" s="1340"/>
      <c r="JZC79" s="1340"/>
      <c r="JZD79" s="1340"/>
      <c r="JZE79" s="1340"/>
      <c r="JZF79" s="1340"/>
      <c r="JZG79" s="1340"/>
      <c r="JZH79" s="1340"/>
      <c r="JZI79" s="1340"/>
      <c r="JZJ79" s="1340"/>
      <c r="JZK79" s="1340"/>
      <c r="JZL79" s="1340"/>
      <c r="JZM79" s="1340"/>
      <c r="JZN79" s="1340"/>
      <c r="JZO79" s="1340"/>
      <c r="JZP79" s="1340"/>
      <c r="JZQ79" s="1340"/>
      <c r="JZR79" s="1340"/>
      <c r="JZS79" s="1340"/>
      <c r="JZT79" s="1340"/>
      <c r="JZU79" s="1340"/>
      <c r="JZV79" s="1340"/>
      <c r="JZW79" s="1340"/>
      <c r="JZX79" s="1340"/>
      <c r="JZY79" s="1340"/>
      <c r="JZZ79" s="1340"/>
      <c r="KAA79" s="1340"/>
      <c r="KAB79" s="1340"/>
      <c r="KAC79" s="1340"/>
      <c r="KAD79" s="1340"/>
      <c r="KAE79" s="1340"/>
      <c r="KAF79" s="1340"/>
      <c r="KAG79" s="1340"/>
      <c r="KAH79" s="1340"/>
      <c r="KAI79" s="1340"/>
      <c r="KAJ79" s="1340"/>
      <c r="KAK79" s="1340"/>
      <c r="KAL79" s="1340"/>
      <c r="KAM79" s="1340"/>
      <c r="KAN79" s="1340"/>
      <c r="KAO79" s="1340"/>
      <c r="KAP79" s="1340"/>
      <c r="KAQ79" s="1340"/>
      <c r="KAR79" s="1340"/>
      <c r="KAS79" s="1340"/>
      <c r="KAT79" s="1340"/>
      <c r="KAU79" s="1340"/>
      <c r="KAV79" s="1340"/>
      <c r="KAW79" s="1340"/>
      <c r="KAX79" s="1340"/>
      <c r="KAY79" s="1340"/>
      <c r="KAZ79" s="1340"/>
      <c r="KBA79" s="1340"/>
      <c r="KBB79" s="1340"/>
      <c r="KBC79" s="1340"/>
      <c r="KBD79" s="1340"/>
      <c r="KBE79" s="1340"/>
      <c r="KBF79" s="1340"/>
      <c r="KBG79" s="1340"/>
      <c r="KBH79" s="1340"/>
      <c r="KBI79" s="1340"/>
      <c r="KBJ79" s="1340"/>
      <c r="KBK79" s="1340"/>
      <c r="KBL79" s="1340"/>
      <c r="KBM79" s="1340"/>
      <c r="KBN79" s="1340"/>
      <c r="KBO79" s="1340"/>
      <c r="KBP79" s="1340"/>
      <c r="KBQ79" s="1340"/>
      <c r="KBR79" s="1340"/>
      <c r="KBS79" s="1340"/>
      <c r="KBT79" s="1340"/>
      <c r="KBU79" s="1340"/>
      <c r="KBV79" s="1340"/>
      <c r="KBW79" s="1340"/>
      <c r="KBX79" s="1340"/>
      <c r="KBY79" s="1340"/>
      <c r="KBZ79" s="1340"/>
      <c r="KCA79" s="1340"/>
      <c r="KCB79" s="1340"/>
      <c r="KCC79" s="1340"/>
      <c r="KCD79" s="1340"/>
      <c r="KCE79" s="1340"/>
      <c r="KCF79" s="1340"/>
      <c r="KCG79" s="1340"/>
      <c r="KCH79" s="1340"/>
      <c r="KCI79" s="1340"/>
      <c r="KCJ79" s="1340"/>
      <c r="KCK79" s="1340"/>
      <c r="KCL79" s="1340"/>
      <c r="KCM79" s="1340"/>
      <c r="KCN79" s="1340"/>
      <c r="KCO79" s="1340"/>
      <c r="KCP79" s="1340"/>
      <c r="KCQ79" s="1340"/>
      <c r="KCR79" s="1340"/>
      <c r="KCS79" s="1340"/>
      <c r="KCT79" s="1340"/>
      <c r="KCU79" s="1340"/>
      <c r="KCV79" s="1340"/>
      <c r="KCW79" s="1340"/>
      <c r="KCX79" s="1340"/>
      <c r="KCY79" s="1340"/>
      <c r="KCZ79" s="1340"/>
      <c r="KDA79" s="1340"/>
      <c r="KDB79" s="1340"/>
      <c r="KDC79" s="1340"/>
      <c r="KDD79" s="1340"/>
      <c r="KDE79" s="1340"/>
      <c r="KDF79" s="1340"/>
      <c r="KDG79" s="1340"/>
      <c r="KDH79" s="1340"/>
      <c r="KDI79" s="1340"/>
      <c r="KDJ79" s="1340"/>
      <c r="KDK79" s="1340"/>
      <c r="KDL79" s="1340"/>
      <c r="KDM79" s="1340"/>
      <c r="KDN79" s="1340"/>
      <c r="KDO79" s="1340"/>
      <c r="KDP79" s="1340"/>
      <c r="KDQ79" s="1340"/>
      <c r="KDR79" s="1340"/>
      <c r="KDS79" s="1340"/>
      <c r="KDT79" s="1340"/>
      <c r="KDU79" s="1340"/>
      <c r="KDV79" s="1340"/>
      <c r="KDW79" s="1340"/>
      <c r="KDX79" s="1340"/>
      <c r="KDY79" s="1340"/>
      <c r="KDZ79" s="1340"/>
      <c r="KEA79" s="1340"/>
      <c r="KEB79" s="1340"/>
      <c r="KEC79" s="1340"/>
      <c r="KED79" s="1340"/>
      <c r="KEE79" s="1340"/>
      <c r="KEF79" s="1340"/>
      <c r="KEG79" s="1340"/>
      <c r="KEH79" s="1340"/>
      <c r="KEI79" s="1340"/>
      <c r="KEJ79" s="1340"/>
      <c r="KEK79" s="1340"/>
      <c r="KEL79" s="1340"/>
      <c r="KEM79" s="1340"/>
      <c r="KEN79" s="1340"/>
      <c r="KEO79" s="1340"/>
      <c r="KEP79" s="1340"/>
      <c r="KEQ79" s="1340"/>
      <c r="KER79" s="1340"/>
      <c r="KES79" s="1340"/>
      <c r="KET79" s="1340"/>
      <c r="KEU79" s="1340"/>
      <c r="KEV79" s="1340"/>
      <c r="KEW79" s="1340"/>
      <c r="KEX79" s="1340"/>
      <c r="KEY79" s="1340"/>
      <c r="KEZ79" s="1340"/>
      <c r="KFA79" s="1340"/>
      <c r="KFB79" s="1340"/>
      <c r="KFC79" s="1340"/>
      <c r="KFD79" s="1340"/>
      <c r="KFE79" s="1340"/>
      <c r="KFF79" s="1340"/>
      <c r="KFG79" s="1340"/>
      <c r="KFH79" s="1340"/>
      <c r="KFI79" s="1340"/>
      <c r="KFJ79" s="1340"/>
      <c r="KFK79" s="1340"/>
      <c r="KFL79" s="1340"/>
      <c r="KFM79" s="1340"/>
      <c r="KFN79" s="1340"/>
      <c r="KFO79" s="1340"/>
      <c r="KFP79" s="1340"/>
      <c r="KFQ79" s="1340"/>
      <c r="KFR79" s="1340"/>
      <c r="KFS79" s="1340"/>
      <c r="KFT79" s="1340"/>
      <c r="KFU79" s="1340"/>
      <c r="KFV79" s="1340"/>
      <c r="KFW79" s="1340"/>
      <c r="KFX79" s="1340"/>
      <c r="KFY79" s="1340"/>
      <c r="KFZ79" s="1340"/>
      <c r="KGA79" s="1340"/>
      <c r="KGB79" s="1340"/>
      <c r="KGC79" s="1340"/>
      <c r="KGD79" s="1340"/>
      <c r="KGE79" s="1340"/>
      <c r="KGF79" s="1340"/>
      <c r="KGG79" s="1340"/>
      <c r="KGH79" s="1340"/>
      <c r="KGI79" s="1340"/>
      <c r="KGJ79" s="1340"/>
      <c r="KGK79" s="1340"/>
      <c r="KGL79" s="1340"/>
      <c r="KGM79" s="1340"/>
      <c r="KGN79" s="1340"/>
      <c r="KGO79" s="1340"/>
      <c r="KGP79" s="1340"/>
      <c r="KGQ79" s="1340"/>
      <c r="KGR79" s="1340"/>
      <c r="KGS79" s="1340"/>
      <c r="KGT79" s="1340"/>
      <c r="KGU79" s="1340"/>
      <c r="KGV79" s="1340"/>
      <c r="KGW79" s="1340"/>
      <c r="KGX79" s="1340"/>
      <c r="KGY79" s="1340"/>
      <c r="KGZ79" s="1340"/>
      <c r="KHA79" s="1340"/>
      <c r="KHB79" s="1340"/>
      <c r="KHC79" s="1340"/>
      <c r="KHD79" s="1340"/>
      <c r="KHE79" s="1340"/>
      <c r="KHF79" s="1340"/>
      <c r="KHG79" s="1340"/>
      <c r="KHH79" s="1340"/>
      <c r="KHI79" s="1340"/>
      <c r="KHJ79" s="1340"/>
      <c r="KHK79" s="1340"/>
      <c r="KHL79" s="1340"/>
      <c r="KHM79" s="1340"/>
      <c r="KHN79" s="1340"/>
      <c r="KHO79" s="1340"/>
      <c r="KHP79" s="1340"/>
      <c r="KHQ79" s="1340"/>
      <c r="KHR79" s="1340"/>
      <c r="KHS79" s="1340"/>
      <c r="KHT79" s="1340"/>
      <c r="KHU79" s="1340"/>
      <c r="KHV79" s="1340"/>
      <c r="KHW79" s="1340"/>
      <c r="KHX79" s="1340"/>
      <c r="KHY79" s="1340"/>
      <c r="KHZ79" s="1340"/>
      <c r="KIA79" s="1340"/>
      <c r="KIB79" s="1340"/>
      <c r="KIC79" s="1340"/>
      <c r="KID79" s="1340"/>
      <c r="KIE79" s="1340"/>
      <c r="KIF79" s="1340"/>
      <c r="KIG79" s="1340"/>
      <c r="KIH79" s="1340"/>
      <c r="KII79" s="1340"/>
      <c r="KIJ79" s="1340"/>
      <c r="KIK79" s="1340"/>
      <c r="KIL79" s="1340"/>
      <c r="KIM79" s="1340"/>
      <c r="KIN79" s="1340"/>
      <c r="KIO79" s="1340"/>
      <c r="KIP79" s="1340"/>
      <c r="KIQ79" s="1340"/>
      <c r="KIR79" s="1340"/>
      <c r="KIS79" s="1340"/>
      <c r="KIT79" s="1340"/>
      <c r="KIU79" s="1340"/>
      <c r="KIV79" s="1340"/>
      <c r="KIW79" s="1340"/>
      <c r="KIX79" s="1340"/>
      <c r="KIY79" s="1340"/>
      <c r="KIZ79" s="1340"/>
      <c r="KJA79" s="1340"/>
      <c r="KJB79" s="1340"/>
      <c r="KJC79" s="1340"/>
      <c r="KJD79" s="1340"/>
      <c r="KJE79" s="1340"/>
      <c r="KJF79" s="1340"/>
      <c r="KJG79" s="1340"/>
      <c r="KJH79" s="1340"/>
      <c r="KJI79" s="1340"/>
      <c r="KJJ79" s="1340"/>
      <c r="KJK79" s="1340"/>
      <c r="KJL79" s="1340"/>
      <c r="KJM79" s="1340"/>
      <c r="KJN79" s="1340"/>
      <c r="KJO79" s="1340"/>
      <c r="KJP79" s="1340"/>
      <c r="KJQ79" s="1340"/>
      <c r="KJR79" s="1340"/>
      <c r="KJS79" s="1340"/>
      <c r="KJT79" s="1340"/>
      <c r="KJU79" s="1340"/>
      <c r="KJV79" s="1340"/>
      <c r="KJW79" s="1340"/>
      <c r="KJX79" s="1340"/>
      <c r="KJY79" s="1340"/>
      <c r="KJZ79" s="1340"/>
      <c r="KKA79" s="1340"/>
      <c r="KKB79" s="1340"/>
      <c r="KKC79" s="1340"/>
      <c r="KKD79" s="1340"/>
      <c r="KKE79" s="1340"/>
      <c r="KKF79" s="1340"/>
      <c r="KKG79" s="1340"/>
      <c r="KKH79" s="1340"/>
      <c r="KKI79" s="1340"/>
      <c r="KKJ79" s="1340"/>
      <c r="KKK79" s="1340"/>
      <c r="KKL79" s="1340"/>
      <c r="KKM79" s="1340"/>
      <c r="KKN79" s="1340"/>
      <c r="KKO79" s="1340"/>
      <c r="KKP79" s="1340"/>
      <c r="KKQ79" s="1340"/>
      <c r="KKR79" s="1340"/>
      <c r="KKS79" s="1340"/>
      <c r="KKT79" s="1340"/>
      <c r="KKU79" s="1340"/>
      <c r="KKV79" s="1340"/>
      <c r="KKW79" s="1340"/>
      <c r="KKX79" s="1340"/>
      <c r="KKY79" s="1340"/>
      <c r="KKZ79" s="1340"/>
      <c r="KLA79" s="1340"/>
      <c r="KLB79" s="1340"/>
      <c r="KLC79" s="1340"/>
      <c r="KLD79" s="1340"/>
      <c r="KLE79" s="1340"/>
      <c r="KLF79" s="1340"/>
      <c r="KLG79" s="1340"/>
      <c r="KLH79" s="1340"/>
      <c r="KLI79" s="1340"/>
      <c r="KLJ79" s="1340"/>
      <c r="KLK79" s="1340"/>
      <c r="KLL79" s="1340"/>
      <c r="KLM79" s="1340"/>
      <c r="KLN79" s="1340"/>
      <c r="KLO79" s="1340"/>
      <c r="KLP79" s="1340"/>
      <c r="KLQ79" s="1340"/>
      <c r="KLR79" s="1340"/>
      <c r="KLS79" s="1340"/>
      <c r="KLT79" s="1340"/>
      <c r="KLU79" s="1340"/>
      <c r="KLV79" s="1340"/>
      <c r="KLW79" s="1340"/>
      <c r="KLX79" s="1340"/>
      <c r="KLY79" s="1340"/>
      <c r="KLZ79" s="1340"/>
      <c r="KMA79" s="1340"/>
      <c r="KMB79" s="1340"/>
      <c r="KMC79" s="1340"/>
      <c r="KMD79" s="1340"/>
      <c r="KME79" s="1340"/>
      <c r="KMF79" s="1340"/>
      <c r="KMG79" s="1340"/>
      <c r="KMH79" s="1340"/>
      <c r="KMI79" s="1340"/>
      <c r="KMJ79" s="1340"/>
      <c r="KMK79" s="1340"/>
      <c r="KML79" s="1340"/>
      <c r="KMM79" s="1340"/>
      <c r="KMN79" s="1340"/>
      <c r="KMO79" s="1340"/>
      <c r="KMP79" s="1340"/>
      <c r="KMQ79" s="1340"/>
      <c r="KMR79" s="1340"/>
      <c r="KMS79" s="1340"/>
      <c r="KMT79" s="1340"/>
      <c r="KMU79" s="1340"/>
      <c r="KMV79" s="1340"/>
      <c r="KMW79" s="1340"/>
      <c r="KMX79" s="1340"/>
      <c r="KMY79" s="1340"/>
      <c r="KMZ79" s="1340"/>
      <c r="KNA79" s="1340"/>
      <c r="KNB79" s="1340"/>
      <c r="KNC79" s="1340"/>
      <c r="KND79" s="1340"/>
      <c r="KNE79" s="1340"/>
      <c r="KNF79" s="1340"/>
      <c r="KNG79" s="1340"/>
      <c r="KNH79" s="1340"/>
      <c r="KNI79" s="1340"/>
      <c r="KNJ79" s="1340"/>
      <c r="KNK79" s="1340"/>
      <c r="KNL79" s="1340"/>
      <c r="KNM79" s="1340"/>
      <c r="KNN79" s="1340"/>
      <c r="KNO79" s="1340"/>
      <c r="KNP79" s="1340"/>
      <c r="KNQ79" s="1340"/>
      <c r="KNR79" s="1340"/>
      <c r="KNS79" s="1340"/>
      <c r="KNT79" s="1340"/>
      <c r="KNU79" s="1340"/>
      <c r="KNV79" s="1340"/>
      <c r="KNW79" s="1340"/>
      <c r="KNX79" s="1340"/>
      <c r="KNY79" s="1340"/>
      <c r="KNZ79" s="1340"/>
      <c r="KOA79" s="1340"/>
      <c r="KOB79" s="1340"/>
      <c r="KOC79" s="1340"/>
      <c r="KOD79" s="1340"/>
      <c r="KOE79" s="1340"/>
      <c r="KOF79" s="1340"/>
      <c r="KOG79" s="1340"/>
      <c r="KOH79" s="1340"/>
      <c r="KOI79" s="1340"/>
      <c r="KOJ79" s="1340"/>
      <c r="KOK79" s="1340"/>
      <c r="KOL79" s="1340"/>
      <c r="KOM79" s="1340"/>
      <c r="KON79" s="1340"/>
      <c r="KOO79" s="1340"/>
      <c r="KOP79" s="1340"/>
      <c r="KOQ79" s="1340"/>
      <c r="KOR79" s="1340"/>
      <c r="KOS79" s="1340"/>
      <c r="KOT79" s="1340"/>
      <c r="KOU79" s="1340"/>
      <c r="KOV79" s="1340"/>
      <c r="KOW79" s="1340"/>
      <c r="KOX79" s="1340"/>
      <c r="KOY79" s="1340"/>
      <c r="KOZ79" s="1340"/>
      <c r="KPA79" s="1340"/>
      <c r="KPB79" s="1340"/>
      <c r="KPC79" s="1340"/>
      <c r="KPD79" s="1340"/>
      <c r="KPE79" s="1340"/>
      <c r="KPF79" s="1340"/>
      <c r="KPG79" s="1340"/>
      <c r="KPH79" s="1340"/>
      <c r="KPI79" s="1340"/>
      <c r="KPJ79" s="1340"/>
      <c r="KPK79" s="1340"/>
      <c r="KPL79" s="1340"/>
      <c r="KPM79" s="1340"/>
      <c r="KPN79" s="1340"/>
      <c r="KPO79" s="1340"/>
      <c r="KPP79" s="1340"/>
      <c r="KPQ79" s="1340"/>
      <c r="KPR79" s="1340"/>
      <c r="KPS79" s="1340"/>
      <c r="KPT79" s="1340"/>
      <c r="KPU79" s="1340"/>
      <c r="KPV79" s="1340"/>
      <c r="KPW79" s="1340"/>
      <c r="KPX79" s="1340"/>
      <c r="KPY79" s="1340"/>
      <c r="KPZ79" s="1340"/>
      <c r="KQA79" s="1340"/>
      <c r="KQB79" s="1340"/>
      <c r="KQC79" s="1340"/>
      <c r="KQD79" s="1340"/>
      <c r="KQE79" s="1340"/>
      <c r="KQF79" s="1340"/>
      <c r="KQG79" s="1340"/>
      <c r="KQH79" s="1340"/>
      <c r="KQI79" s="1340"/>
      <c r="KQJ79" s="1340"/>
      <c r="KQK79" s="1340"/>
      <c r="KQL79" s="1340"/>
      <c r="KQM79" s="1340"/>
      <c r="KQN79" s="1340"/>
      <c r="KQO79" s="1340"/>
      <c r="KQP79" s="1340"/>
      <c r="KQQ79" s="1340"/>
      <c r="KQR79" s="1340"/>
      <c r="KQS79" s="1340"/>
      <c r="KQT79" s="1340"/>
      <c r="KQU79" s="1340"/>
      <c r="KQV79" s="1340"/>
      <c r="KQW79" s="1340"/>
      <c r="KQX79" s="1340"/>
      <c r="KQY79" s="1340"/>
      <c r="KQZ79" s="1340"/>
      <c r="KRA79" s="1340"/>
      <c r="KRB79" s="1340"/>
      <c r="KRC79" s="1340"/>
      <c r="KRD79" s="1340"/>
      <c r="KRE79" s="1340"/>
      <c r="KRF79" s="1340"/>
      <c r="KRG79" s="1340"/>
      <c r="KRH79" s="1340"/>
      <c r="KRI79" s="1340"/>
      <c r="KRJ79" s="1340"/>
      <c r="KRK79" s="1340"/>
      <c r="KRL79" s="1340"/>
      <c r="KRM79" s="1340"/>
      <c r="KRN79" s="1340"/>
      <c r="KRO79" s="1340"/>
      <c r="KRP79" s="1340"/>
      <c r="KRQ79" s="1340"/>
      <c r="KRR79" s="1340"/>
      <c r="KRS79" s="1340"/>
      <c r="KRT79" s="1340"/>
      <c r="KRU79" s="1340"/>
      <c r="KRV79" s="1340"/>
      <c r="KRW79" s="1340"/>
      <c r="KRX79" s="1340"/>
      <c r="KRY79" s="1340"/>
      <c r="KRZ79" s="1340"/>
      <c r="KSA79" s="1340"/>
      <c r="KSB79" s="1340"/>
      <c r="KSC79" s="1340"/>
      <c r="KSD79" s="1340"/>
      <c r="KSE79" s="1340"/>
      <c r="KSF79" s="1340"/>
      <c r="KSG79" s="1340"/>
      <c r="KSH79" s="1340"/>
      <c r="KSI79" s="1340"/>
      <c r="KSJ79" s="1340"/>
      <c r="KSK79" s="1340"/>
      <c r="KSL79" s="1340"/>
      <c r="KSM79" s="1340"/>
      <c r="KSN79" s="1340"/>
      <c r="KSO79" s="1340"/>
      <c r="KSP79" s="1340"/>
      <c r="KSQ79" s="1340"/>
      <c r="KSR79" s="1340"/>
      <c r="KSS79" s="1340"/>
      <c r="KST79" s="1340"/>
      <c r="KSU79" s="1340"/>
      <c r="KSV79" s="1340"/>
      <c r="KSW79" s="1340"/>
      <c r="KSX79" s="1340"/>
      <c r="KSY79" s="1340"/>
      <c r="KSZ79" s="1340"/>
      <c r="KTA79" s="1340"/>
      <c r="KTB79" s="1340"/>
      <c r="KTC79" s="1340"/>
      <c r="KTD79" s="1340"/>
      <c r="KTE79" s="1340"/>
      <c r="KTF79" s="1340"/>
      <c r="KTG79" s="1340"/>
      <c r="KTH79" s="1340"/>
      <c r="KTI79" s="1340"/>
      <c r="KTJ79" s="1340"/>
      <c r="KTK79" s="1340"/>
      <c r="KTL79" s="1340"/>
      <c r="KTM79" s="1340"/>
      <c r="KTN79" s="1340"/>
      <c r="KTO79" s="1340"/>
      <c r="KTP79" s="1340"/>
      <c r="KTQ79" s="1340"/>
      <c r="KTR79" s="1340"/>
      <c r="KTS79" s="1340"/>
      <c r="KTT79" s="1340"/>
      <c r="KTU79" s="1340"/>
      <c r="KTV79" s="1340"/>
      <c r="KTW79" s="1340"/>
      <c r="KTX79" s="1340"/>
      <c r="KTY79" s="1340"/>
      <c r="KTZ79" s="1340"/>
      <c r="KUA79" s="1340"/>
      <c r="KUB79" s="1340"/>
      <c r="KUC79" s="1340"/>
      <c r="KUD79" s="1340"/>
      <c r="KUE79" s="1340"/>
      <c r="KUF79" s="1340"/>
      <c r="KUG79" s="1340"/>
      <c r="KUH79" s="1340"/>
      <c r="KUI79" s="1340"/>
      <c r="KUJ79" s="1340"/>
      <c r="KUK79" s="1340"/>
      <c r="KUL79" s="1340"/>
      <c r="KUM79" s="1340"/>
      <c r="KUN79" s="1340"/>
      <c r="KUO79" s="1340"/>
      <c r="KUP79" s="1340"/>
      <c r="KUQ79" s="1340"/>
      <c r="KUR79" s="1340"/>
      <c r="KUS79" s="1340"/>
      <c r="KUT79" s="1340"/>
      <c r="KUU79" s="1340"/>
      <c r="KUV79" s="1340"/>
      <c r="KUW79" s="1340"/>
      <c r="KUX79" s="1340"/>
      <c r="KUY79" s="1340"/>
      <c r="KUZ79" s="1340"/>
      <c r="KVA79" s="1340"/>
      <c r="KVB79" s="1340"/>
      <c r="KVC79" s="1340"/>
      <c r="KVD79" s="1340"/>
      <c r="KVE79" s="1340"/>
      <c r="KVF79" s="1340"/>
      <c r="KVG79" s="1340"/>
      <c r="KVH79" s="1340"/>
      <c r="KVI79" s="1340"/>
      <c r="KVJ79" s="1340"/>
      <c r="KVK79" s="1340"/>
      <c r="KVL79" s="1340"/>
      <c r="KVM79" s="1340"/>
      <c r="KVN79" s="1340"/>
      <c r="KVO79" s="1340"/>
      <c r="KVP79" s="1340"/>
      <c r="KVQ79" s="1340"/>
      <c r="KVR79" s="1340"/>
      <c r="KVS79" s="1340"/>
      <c r="KVT79" s="1340"/>
      <c r="KVU79" s="1340"/>
      <c r="KVV79" s="1340"/>
      <c r="KVW79" s="1340"/>
      <c r="KVX79" s="1340"/>
      <c r="KVY79" s="1340"/>
      <c r="KVZ79" s="1340"/>
      <c r="KWA79" s="1340"/>
      <c r="KWB79" s="1340"/>
      <c r="KWC79" s="1340"/>
      <c r="KWD79" s="1340"/>
      <c r="KWE79" s="1340"/>
      <c r="KWF79" s="1340"/>
      <c r="KWG79" s="1340"/>
      <c r="KWH79" s="1340"/>
      <c r="KWI79" s="1340"/>
      <c r="KWJ79" s="1340"/>
      <c r="KWK79" s="1340"/>
      <c r="KWL79" s="1340"/>
      <c r="KWM79" s="1340"/>
      <c r="KWN79" s="1340"/>
      <c r="KWO79" s="1340"/>
      <c r="KWP79" s="1340"/>
      <c r="KWQ79" s="1340"/>
      <c r="KWR79" s="1340"/>
      <c r="KWS79" s="1340"/>
      <c r="KWT79" s="1340"/>
      <c r="KWU79" s="1340"/>
      <c r="KWV79" s="1340"/>
      <c r="KWW79" s="1340"/>
      <c r="KWX79" s="1340"/>
      <c r="KWY79" s="1340"/>
      <c r="KWZ79" s="1340"/>
      <c r="KXA79" s="1340"/>
      <c r="KXB79" s="1340"/>
      <c r="KXC79" s="1340"/>
      <c r="KXD79" s="1340"/>
      <c r="KXE79" s="1340"/>
      <c r="KXF79" s="1340"/>
      <c r="KXG79" s="1340"/>
      <c r="KXH79" s="1340"/>
      <c r="KXI79" s="1340"/>
      <c r="KXJ79" s="1340"/>
      <c r="KXK79" s="1340"/>
      <c r="KXL79" s="1340"/>
      <c r="KXM79" s="1340"/>
      <c r="KXN79" s="1340"/>
      <c r="KXO79" s="1340"/>
      <c r="KXP79" s="1340"/>
      <c r="KXQ79" s="1340"/>
      <c r="KXR79" s="1340"/>
      <c r="KXS79" s="1340"/>
      <c r="KXT79" s="1340"/>
      <c r="KXU79" s="1340"/>
      <c r="KXV79" s="1340"/>
      <c r="KXW79" s="1340"/>
      <c r="KXX79" s="1340"/>
      <c r="KXY79" s="1340"/>
      <c r="KXZ79" s="1340"/>
      <c r="KYA79" s="1340"/>
      <c r="KYB79" s="1340"/>
      <c r="KYC79" s="1340"/>
      <c r="KYD79" s="1340"/>
      <c r="KYE79" s="1340"/>
      <c r="KYF79" s="1340"/>
      <c r="KYG79" s="1340"/>
      <c r="KYH79" s="1340"/>
      <c r="KYI79" s="1340"/>
      <c r="KYJ79" s="1340"/>
      <c r="KYK79" s="1340"/>
      <c r="KYL79" s="1340"/>
      <c r="KYM79" s="1340"/>
      <c r="KYN79" s="1340"/>
      <c r="KYO79" s="1340"/>
      <c r="KYP79" s="1340"/>
      <c r="KYQ79" s="1340"/>
      <c r="KYR79" s="1340"/>
      <c r="KYS79" s="1340"/>
      <c r="KYT79" s="1340"/>
      <c r="KYU79" s="1340"/>
      <c r="KYV79" s="1340"/>
      <c r="KYW79" s="1340"/>
      <c r="KYX79" s="1340"/>
      <c r="KYY79" s="1340"/>
      <c r="KYZ79" s="1340"/>
      <c r="KZA79" s="1340"/>
      <c r="KZB79" s="1340"/>
      <c r="KZC79" s="1340"/>
      <c r="KZD79" s="1340"/>
      <c r="KZE79" s="1340"/>
      <c r="KZF79" s="1340"/>
      <c r="KZG79" s="1340"/>
      <c r="KZH79" s="1340"/>
      <c r="KZI79" s="1340"/>
      <c r="KZJ79" s="1340"/>
      <c r="KZK79" s="1340"/>
      <c r="KZL79" s="1340"/>
      <c r="KZM79" s="1340"/>
      <c r="KZN79" s="1340"/>
      <c r="KZO79" s="1340"/>
      <c r="KZP79" s="1340"/>
      <c r="KZQ79" s="1340"/>
      <c r="KZR79" s="1340"/>
      <c r="KZS79" s="1340"/>
      <c r="KZT79" s="1340"/>
      <c r="KZU79" s="1340"/>
      <c r="KZV79" s="1340"/>
      <c r="KZW79" s="1340"/>
      <c r="KZX79" s="1340"/>
      <c r="KZY79" s="1340"/>
      <c r="KZZ79" s="1340"/>
      <c r="LAA79" s="1340"/>
      <c r="LAB79" s="1340"/>
      <c r="LAC79" s="1340"/>
      <c r="LAD79" s="1340"/>
      <c r="LAE79" s="1340"/>
      <c r="LAF79" s="1340"/>
      <c r="LAG79" s="1340"/>
      <c r="LAH79" s="1340"/>
      <c r="LAI79" s="1340"/>
      <c r="LAJ79" s="1340"/>
      <c r="LAK79" s="1340"/>
      <c r="LAL79" s="1340"/>
      <c r="LAM79" s="1340"/>
      <c r="LAN79" s="1340"/>
      <c r="LAO79" s="1340"/>
      <c r="LAP79" s="1340"/>
      <c r="LAQ79" s="1340"/>
      <c r="LAR79" s="1340"/>
      <c r="LAS79" s="1340"/>
      <c r="LAT79" s="1340"/>
      <c r="LAU79" s="1340"/>
      <c r="LAV79" s="1340"/>
      <c r="LAW79" s="1340"/>
      <c r="LAX79" s="1340"/>
      <c r="LAY79" s="1340"/>
      <c r="LAZ79" s="1340"/>
      <c r="LBA79" s="1340"/>
      <c r="LBB79" s="1340"/>
      <c r="LBC79" s="1340"/>
      <c r="LBD79" s="1340"/>
      <c r="LBE79" s="1340"/>
      <c r="LBF79" s="1340"/>
      <c r="LBG79" s="1340"/>
      <c r="LBH79" s="1340"/>
      <c r="LBI79" s="1340"/>
      <c r="LBJ79" s="1340"/>
      <c r="LBK79" s="1340"/>
      <c r="LBL79" s="1340"/>
      <c r="LBM79" s="1340"/>
      <c r="LBN79" s="1340"/>
      <c r="LBO79" s="1340"/>
      <c r="LBP79" s="1340"/>
      <c r="LBQ79" s="1340"/>
      <c r="LBR79" s="1340"/>
      <c r="LBS79" s="1340"/>
      <c r="LBT79" s="1340"/>
      <c r="LBU79" s="1340"/>
      <c r="LBV79" s="1340"/>
      <c r="LBW79" s="1340"/>
      <c r="LBX79" s="1340"/>
      <c r="LBY79" s="1340"/>
      <c r="LBZ79" s="1340"/>
      <c r="LCA79" s="1340"/>
      <c r="LCB79" s="1340"/>
      <c r="LCC79" s="1340"/>
      <c r="LCD79" s="1340"/>
      <c r="LCE79" s="1340"/>
      <c r="LCF79" s="1340"/>
      <c r="LCG79" s="1340"/>
      <c r="LCH79" s="1340"/>
      <c r="LCI79" s="1340"/>
      <c r="LCJ79" s="1340"/>
      <c r="LCK79" s="1340"/>
      <c r="LCL79" s="1340"/>
      <c r="LCM79" s="1340"/>
      <c r="LCN79" s="1340"/>
      <c r="LCO79" s="1340"/>
      <c r="LCP79" s="1340"/>
      <c r="LCQ79" s="1340"/>
      <c r="LCR79" s="1340"/>
      <c r="LCS79" s="1340"/>
      <c r="LCT79" s="1340"/>
      <c r="LCU79" s="1340"/>
      <c r="LCV79" s="1340"/>
      <c r="LCW79" s="1340"/>
      <c r="LCX79" s="1340"/>
      <c r="LCY79" s="1340"/>
      <c r="LCZ79" s="1340"/>
      <c r="LDA79" s="1340"/>
      <c r="LDB79" s="1340"/>
      <c r="LDC79" s="1340"/>
      <c r="LDD79" s="1340"/>
      <c r="LDE79" s="1340"/>
      <c r="LDF79" s="1340"/>
      <c r="LDG79" s="1340"/>
      <c r="LDH79" s="1340"/>
      <c r="LDI79" s="1340"/>
      <c r="LDJ79" s="1340"/>
      <c r="LDK79" s="1340"/>
      <c r="LDL79" s="1340"/>
      <c r="LDM79" s="1340"/>
      <c r="LDN79" s="1340"/>
      <c r="LDO79" s="1340"/>
      <c r="LDP79" s="1340"/>
      <c r="LDQ79" s="1340"/>
      <c r="LDR79" s="1340"/>
      <c r="LDS79" s="1340"/>
      <c r="LDT79" s="1340"/>
      <c r="LDU79" s="1340"/>
      <c r="LDV79" s="1340"/>
      <c r="LDW79" s="1340"/>
      <c r="LDX79" s="1340"/>
      <c r="LDY79" s="1340"/>
      <c r="LDZ79" s="1340"/>
      <c r="LEA79" s="1340"/>
      <c r="LEB79" s="1340"/>
      <c r="LEC79" s="1340"/>
      <c r="LED79" s="1340"/>
      <c r="LEE79" s="1340"/>
      <c r="LEF79" s="1340"/>
      <c r="LEG79" s="1340"/>
      <c r="LEH79" s="1340"/>
      <c r="LEI79" s="1340"/>
      <c r="LEJ79" s="1340"/>
      <c r="LEK79" s="1340"/>
      <c r="LEL79" s="1340"/>
      <c r="LEM79" s="1340"/>
      <c r="LEN79" s="1340"/>
      <c r="LEO79" s="1340"/>
      <c r="LEP79" s="1340"/>
      <c r="LEQ79" s="1340"/>
      <c r="LER79" s="1340"/>
      <c r="LES79" s="1340"/>
      <c r="LET79" s="1340"/>
      <c r="LEU79" s="1340"/>
      <c r="LEV79" s="1340"/>
      <c r="LEW79" s="1340"/>
      <c r="LEX79" s="1340"/>
      <c r="LEY79" s="1340"/>
      <c r="LEZ79" s="1340"/>
      <c r="LFA79" s="1340"/>
      <c r="LFB79" s="1340"/>
      <c r="LFC79" s="1340"/>
      <c r="LFD79" s="1340"/>
      <c r="LFE79" s="1340"/>
      <c r="LFF79" s="1340"/>
      <c r="LFG79" s="1340"/>
      <c r="LFH79" s="1340"/>
      <c r="LFI79" s="1340"/>
      <c r="LFJ79" s="1340"/>
      <c r="LFK79" s="1340"/>
      <c r="LFL79" s="1340"/>
      <c r="LFM79" s="1340"/>
      <c r="LFN79" s="1340"/>
      <c r="LFO79" s="1340"/>
      <c r="LFP79" s="1340"/>
      <c r="LFQ79" s="1340"/>
      <c r="LFR79" s="1340"/>
      <c r="LFS79" s="1340"/>
      <c r="LFT79" s="1340"/>
      <c r="LFU79" s="1340"/>
      <c r="LFV79" s="1340"/>
      <c r="LFW79" s="1340"/>
      <c r="LFX79" s="1340"/>
      <c r="LFY79" s="1340"/>
      <c r="LFZ79" s="1340"/>
      <c r="LGA79" s="1340"/>
      <c r="LGB79" s="1340"/>
      <c r="LGC79" s="1340"/>
      <c r="LGD79" s="1340"/>
      <c r="LGE79" s="1340"/>
      <c r="LGF79" s="1340"/>
      <c r="LGG79" s="1340"/>
      <c r="LGH79" s="1340"/>
      <c r="LGI79" s="1340"/>
      <c r="LGJ79" s="1340"/>
      <c r="LGK79" s="1340"/>
      <c r="LGL79" s="1340"/>
      <c r="LGM79" s="1340"/>
      <c r="LGN79" s="1340"/>
      <c r="LGO79" s="1340"/>
      <c r="LGP79" s="1340"/>
      <c r="LGQ79" s="1340"/>
      <c r="LGR79" s="1340"/>
      <c r="LGS79" s="1340"/>
      <c r="LGT79" s="1340"/>
      <c r="LGU79" s="1340"/>
      <c r="LGV79" s="1340"/>
      <c r="LGW79" s="1340"/>
      <c r="LGX79" s="1340"/>
      <c r="LGY79" s="1340"/>
      <c r="LGZ79" s="1340"/>
      <c r="LHA79" s="1340"/>
      <c r="LHB79" s="1340"/>
      <c r="LHC79" s="1340"/>
      <c r="LHD79" s="1340"/>
      <c r="LHE79" s="1340"/>
      <c r="LHF79" s="1340"/>
      <c r="LHG79" s="1340"/>
      <c r="LHH79" s="1340"/>
      <c r="LHI79" s="1340"/>
      <c r="LHJ79" s="1340"/>
      <c r="LHK79" s="1340"/>
      <c r="LHL79" s="1340"/>
      <c r="LHM79" s="1340"/>
      <c r="LHN79" s="1340"/>
      <c r="LHO79" s="1340"/>
      <c r="LHP79" s="1340"/>
      <c r="LHQ79" s="1340"/>
      <c r="LHR79" s="1340"/>
      <c r="LHS79" s="1340"/>
      <c r="LHT79" s="1340"/>
      <c r="LHU79" s="1340"/>
      <c r="LHV79" s="1340"/>
      <c r="LHW79" s="1340"/>
      <c r="LHX79" s="1340"/>
      <c r="LHY79" s="1340"/>
      <c r="LHZ79" s="1340"/>
      <c r="LIA79" s="1340"/>
      <c r="LIB79" s="1340"/>
      <c r="LIC79" s="1340"/>
      <c r="LID79" s="1340"/>
      <c r="LIE79" s="1340"/>
      <c r="LIF79" s="1340"/>
      <c r="LIG79" s="1340"/>
      <c r="LIH79" s="1340"/>
      <c r="LII79" s="1340"/>
      <c r="LIJ79" s="1340"/>
      <c r="LIK79" s="1340"/>
      <c r="LIL79" s="1340"/>
      <c r="LIM79" s="1340"/>
      <c r="LIN79" s="1340"/>
      <c r="LIO79" s="1340"/>
      <c r="LIP79" s="1340"/>
      <c r="LIQ79" s="1340"/>
      <c r="LIR79" s="1340"/>
      <c r="LIS79" s="1340"/>
      <c r="LIT79" s="1340"/>
      <c r="LIU79" s="1340"/>
      <c r="LIV79" s="1340"/>
      <c r="LIW79" s="1340"/>
      <c r="LIX79" s="1340"/>
      <c r="LIY79" s="1340"/>
      <c r="LIZ79" s="1340"/>
      <c r="LJA79" s="1340"/>
      <c r="LJB79" s="1340"/>
      <c r="LJC79" s="1340"/>
      <c r="LJD79" s="1340"/>
      <c r="LJE79" s="1340"/>
      <c r="LJF79" s="1340"/>
      <c r="LJG79" s="1340"/>
      <c r="LJH79" s="1340"/>
      <c r="LJI79" s="1340"/>
      <c r="LJJ79" s="1340"/>
      <c r="LJK79" s="1340"/>
      <c r="LJL79" s="1340"/>
      <c r="LJM79" s="1340"/>
      <c r="LJN79" s="1340"/>
      <c r="LJO79" s="1340"/>
      <c r="LJP79" s="1340"/>
      <c r="LJQ79" s="1340"/>
      <c r="LJR79" s="1340"/>
      <c r="LJS79" s="1340"/>
      <c r="LJT79" s="1340"/>
      <c r="LJU79" s="1340"/>
      <c r="LJV79" s="1340"/>
      <c r="LJW79" s="1340"/>
      <c r="LJX79" s="1340"/>
      <c r="LJY79" s="1340"/>
      <c r="LJZ79" s="1340"/>
      <c r="LKA79" s="1340"/>
      <c r="LKB79" s="1340"/>
      <c r="LKC79" s="1340"/>
      <c r="LKD79" s="1340"/>
      <c r="LKE79" s="1340"/>
      <c r="LKF79" s="1340"/>
      <c r="LKG79" s="1340"/>
      <c r="LKH79" s="1340"/>
      <c r="LKI79" s="1340"/>
      <c r="LKJ79" s="1340"/>
      <c r="LKK79" s="1340"/>
      <c r="LKL79" s="1340"/>
      <c r="LKM79" s="1340"/>
      <c r="LKN79" s="1340"/>
      <c r="LKO79" s="1340"/>
      <c r="LKP79" s="1340"/>
      <c r="LKQ79" s="1340"/>
      <c r="LKR79" s="1340"/>
      <c r="LKS79" s="1340"/>
      <c r="LKT79" s="1340"/>
      <c r="LKU79" s="1340"/>
      <c r="LKV79" s="1340"/>
      <c r="LKW79" s="1340"/>
      <c r="LKX79" s="1340"/>
      <c r="LKY79" s="1340"/>
      <c r="LKZ79" s="1340"/>
      <c r="LLA79" s="1340"/>
      <c r="LLB79" s="1340"/>
      <c r="LLC79" s="1340"/>
      <c r="LLD79" s="1340"/>
      <c r="LLE79" s="1340"/>
      <c r="LLF79" s="1340"/>
      <c r="LLG79" s="1340"/>
      <c r="LLH79" s="1340"/>
      <c r="LLI79" s="1340"/>
      <c r="LLJ79" s="1340"/>
      <c r="LLK79" s="1340"/>
      <c r="LLL79" s="1340"/>
      <c r="LLM79" s="1340"/>
      <c r="LLN79" s="1340"/>
      <c r="LLO79" s="1340"/>
      <c r="LLP79" s="1340"/>
      <c r="LLQ79" s="1340"/>
      <c r="LLR79" s="1340"/>
      <c r="LLS79" s="1340"/>
      <c r="LLT79" s="1340"/>
      <c r="LLU79" s="1340"/>
      <c r="LLV79" s="1340"/>
      <c r="LLW79" s="1340"/>
      <c r="LLX79" s="1340"/>
      <c r="LLY79" s="1340"/>
      <c r="LLZ79" s="1340"/>
      <c r="LMA79" s="1340"/>
      <c r="LMB79" s="1340"/>
      <c r="LMC79" s="1340"/>
      <c r="LMD79" s="1340"/>
      <c r="LME79" s="1340"/>
      <c r="LMF79" s="1340"/>
      <c r="LMG79" s="1340"/>
      <c r="LMH79" s="1340"/>
      <c r="LMI79" s="1340"/>
      <c r="LMJ79" s="1340"/>
      <c r="LMK79" s="1340"/>
      <c r="LML79" s="1340"/>
      <c r="LMM79" s="1340"/>
      <c r="LMN79" s="1340"/>
      <c r="LMO79" s="1340"/>
      <c r="LMP79" s="1340"/>
      <c r="LMQ79" s="1340"/>
      <c r="LMR79" s="1340"/>
      <c r="LMS79" s="1340"/>
      <c r="LMT79" s="1340"/>
      <c r="LMU79" s="1340"/>
      <c r="LMV79" s="1340"/>
      <c r="LMW79" s="1340"/>
      <c r="LMX79" s="1340"/>
      <c r="LMY79" s="1340"/>
      <c r="LMZ79" s="1340"/>
      <c r="LNA79" s="1340"/>
      <c r="LNB79" s="1340"/>
      <c r="LNC79" s="1340"/>
      <c r="LND79" s="1340"/>
      <c r="LNE79" s="1340"/>
      <c r="LNF79" s="1340"/>
      <c r="LNG79" s="1340"/>
      <c r="LNH79" s="1340"/>
      <c r="LNI79" s="1340"/>
      <c r="LNJ79" s="1340"/>
      <c r="LNK79" s="1340"/>
      <c r="LNL79" s="1340"/>
      <c r="LNM79" s="1340"/>
      <c r="LNN79" s="1340"/>
      <c r="LNO79" s="1340"/>
      <c r="LNP79" s="1340"/>
      <c r="LNQ79" s="1340"/>
      <c r="LNR79" s="1340"/>
      <c r="LNS79" s="1340"/>
      <c r="LNT79" s="1340"/>
      <c r="LNU79" s="1340"/>
      <c r="LNV79" s="1340"/>
      <c r="LNW79" s="1340"/>
      <c r="LNX79" s="1340"/>
      <c r="LNY79" s="1340"/>
      <c r="LNZ79" s="1340"/>
      <c r="LOA79" s="1340"/>
      <c r="LOB79" s="1340"/>
      <c r="LOC79" s="1340"/>
      <c r="LOD79" s="1340"/>
      <c r="LOE79" s="1340"/>
      <c r="LOF79" s="1340"/>
      <c r="LOG79" s="1340"/>
      <c r="LOH79" s="1340"/>
      <c r="LOI79" s="1340"/>
      <c r="LOJ79" s="1340"/>
      <c r="LOK79" s="1340"/>
      <c r="LOL79" s="1340"/>
      <c r="LOM79" s="1340"/>
      <c r="LON79" s="1340"/>
      <c r="LOO79" s="1340"/>
      <c r="LOP79" s="1340"/>
      <c r="LOQ79" s="1340"/>
      <c r="LOR79" s="1340"/>
      <c r="LOS79" s="1340"/>
      <c r="LOT79" s="1340"/>
      <c r="LOU79" s="1340"/>
      <c r="LOV79" s="1340"/>
      <c r="LOW79" s="1340"/>
      <c r="LOX79" s="1340"/>
      <c r="LOY79" s="1340"/>
      <c r="LOZ79" s="1340"/>
      <c r="LPA79" s="1340"/>
      <c r="LPB79" s="1340"/>
      <c r="LPC79" s="1340"/>
      <c r="LPD79" s="1340"/>
      <c r="LPE79" s="1340"/>
      <c r="LPF79" s="1340"/>
      <c r="LPG79" s="1340"/>
      <c r="LPH79" s="1340"/>
      <c r="LPI79" s="1340"/>
      <c r="LPJ79" s="1340"/>
      <c r="LPK79" s="1340"/>
      <c r="LPL79" s="1340"/>
      <c r="LPM79" s="1340"/>
      <c r="LPN79" s="1340"/>
      <c r="LPO79" s="1340"/>
      <c r="LPP79" s="1340"/>
      <c r="LPQ79" s="1340"/>
      <c r="LPR79" s="1340"/>
      <c r="LPS79" s="1340"/>
      <c r="LPT79" s="1340"/>
      <c r="LPU79" s="1340"/>
      <c r="LPV79" s="1340"/>
      <c r="LPW79" s="1340"/>
      <c r="LPX79" s="1340"/>
      <c r="LPY79" s="1340"/>
      <c r="LPZ79" s="1340"/>
      <c r="LQA79" s="1340"/>
      <c r="LQB79" s="1340"/>
      <c r="LQC79" s="1340"/>
      <c r="LQD79" s="1340"/>
      <c r="LQE79" s="1340"/>
      <c r="LQF79" s="1340"/>
      <c r="LQG79" s="1340"/>
      <c r="LQH79" s="1340"/>
      <c r="LQI79" s="1340"/>
      <c r="LQJ79" s="1340"/>
      <c r="LQK79" s="1340"/>
      <c r="LQL79" s="1340"/>
      <c r="LQM79" s="1340"/>
      <c r="LQN79" s="1340"/>
      <c r="LQO79" s="1340"/>
      <c r="LQP79" s="1340"/>
      <c r="LQQ79" s="1340"/>
      <c r="LQR79" s="1340"/>
      <c r="LQS79" s="1340"/>
      <c r="LQT79" s="1340"/>
      <c r="LQU79" s="1340"/>
      <c r="LQV79" s="1340"/>
      <c r="LQW79" s="1340"/>
      <c r="LQX79" s="1340"/>
      <c r="LQY79" s="1340"/>
      <c r="LQZ79" s="1340"/>
      <c r="LRA79" s="1340"/>
      <c r="LRB79" s="1340"/>
      <c r="LRC79" s="1340"/>
      <c r="LRD79" s="1340"/>
      <c r="LRE79" s="1340"/>
      <c r="LRF79" s="1340"/>
      <c r="LRG79" s="1340"/>
      <c r="LRH79" s="1340"/>
      <c r="LRI79" s="1340"/>
      <c r="LRJ79" s="1340"/>
      <c r="LRK79" s="1340"/>
      <c r="LRL79" s="1340"/>
      <c r="LRM79" s="1340"/>
      <c r="LRN79" s="1340"/>
      <c r="LRO79" s="1340"/>
      <c r="LRP79" s="1340"/>
      <c r="LRQ79" s="1340"/>
      <c r="LRR79" s="1340"/>
      <c r="LRS79" s="1340"/>
      <c r="LRT79" s="1340"/>
      <c r="LRU79" s="1340"/>
      <c r="LRV79" s="1340"/>
      <c r="LRW79" s="1340"/>
      <c r="LRX79" s="1340"/>
      <c r="LRY79" s="1340"/>
      <c r="LRZ79" s="1340"/>
      <c r="LSA79" s="1340"/>
      <c r="LSB79" s="1340"/>
      <c r="LSC79" s="1340"/>
      <c r="LSD79" s="1340"/>
      <c r="LSE79" s="1340"/>
      <c r="LSF79" s="1340"/>
      <c r="LSG79" s="1340"/>
      <c r="LSH79" s="1340"/>
      <c r="LSI79" s="1340"/>
      <c r="LSJ79" s="1340"/>
      <c r="LSK79" s="1340"/>
      <c r="LSL79" s="1340"/>
      <c r="LSM79" s="1340"/>
      <c r="LSN79" s="1340"/>
      <c r="LSO79" s="1340"/>
      <c r="LSP79" s="1340"/>
      <c r="LSQ79" s="1340"/>
      <c r="LSR79" s="1340"/>
      <c r="LSS79" s="1340"/>
      <c r="LST79" s="1340"/>
      <c r="LSU79" s="1340"/>
      <c r="LSV79" s="1340"/>
      <c r="LSW79" s="1340"/>
      <c r="LSX79" s="1340"/>
      <c r="LSY79" s="1340"/>
      <c r="LSZ79" s="1340"/>
      <c r="LTA79" s="1340"/>
      <c r="LTB79" s="1340"/>
      <c r="LTC79" s="1340"/>
      <c r="LTD79" s="1340"/>
      <c r="LTE79" s="1340"/>
      <c r="LTF79" s="1340"/>
      <c r="LTG79" s="1340"/>
      <c r="LTH79" s="1340"/>
      <c r="LTI79" s="1340"/>
      <c r="LTJ79" s="1340"/>
      <c r="LTK79" s="1340"/>
      <c r="LTL79" s="1340"/>
      <c r="LTM79" s="1340"/>
      <c r="LTN79" s="1340"/>
      <c r="LTO79" s="1340"/>
      <c r="LTP79" s="1340"/>
      <c r="LTQ79" s="1340"/>
      <c r="LTR79" s="1340"/>
      <c r="LTS79" s="1340"/>
      <c r="LTT79" s="1340"/>
      <c r="LTU79" s="1340"/>
      <c r="LTV79" s="1340"/>
      <c r="LTW79" s="1340"/>
      <c r="LTX79" s="1340"/>
      <c r="LTY79" s="1340"/>
      <c r="LTZ79" s="1340"/>
      <c r="LUA79" s="1340"/>
      <c r="LUB79" s="1340"/>
      <c r="LUC79" s="1340"/>
      <c r="LUD79" s="1340"/>
      <c r="LUE79" s="1340"/>
      <c r="LUF79" s="1340"/>
      <c r="LUG79" s="1340"/>
      <c r="LUH79" s="1340"/>
      <c r="LUI79" s="1340"/>
      <c r="LUJ79" s="1340"/>
      <c r="LUK79" s="1340"/>
      <c r="LUL79" s="1340"/>
      <c r="LUM79" s="1340"/>
      <c r="LUN79" s="1340"/>
      <c r="LUO79" s="1340"/>
      <c r="LUP79" s="1340"/>
      <c r="LUQ79" s="1340"/>
      <c r="LUR79" s="1340"/>
      <c r="LUS79" s="1340"/>
      <c r="LUT79" s="1340"/>
      <c r="LUU79" s="1340"/>
      <c r="LUV79" s="1340"/>
      <c r="LUW79" s="1340"/>
      <c r="LUX79" s="1340"/>
      <c r="LUY79" s="1340"/>
      <c r="LUZ79" s="1340"/>
      <c r="LVA79" s="1340"/>
      <c r="LVB79" s="1340"/>
      <c r="LVC79" s="1340"/>
      <c r="LVD79" s="1340"/>
      <c r="LVE79" s="1340"/>
      <c r="LVF79" s="1340"/>
      <c r="LVG79" s="1340"/>
      <c r="LVH79" s="1340"/>
      <c r="LVI79" s="1340"/>
      <c r="LVJ79" s="1340"/>
      <c r="LVK79" s="1340"/>
      <c r="LVL79" s="1340"/>
      <c r="LVM79" s="1340"/>
      <c r="LVN79" s="1340"/>
      <c r="LVO79" s="1340"/>
      <c r="LVP79" s="1340"/>
      <c r="LVQ79" s="1340"/>
      <c r="LVR79" s="1340"/>
      <c r="LVS79" s="1340"/>
      <c r="LVT79" s="1340"/>
      <c r="LVU79" s="1340"/>
      <c r="LVV79" s="1340"/>
      <c r="LVW79" s="1340"/>
      <c r="LVX79" s="1340"/>
      <c r="LVY79" s="1340"/>
      <c r="LVZ79" s="1340"/>
      <c r="LWA79" s="1340"/>
      <c r="LWB79" s="1340"/>
      <c r="LWC79" s="1340"/>
      <c r="LWD79" s="1340"/>
      <c r="LWE79" s="1340"/>
      <c r="LWF79" s="1340"/>
      <c r="LWG79" s="1340"/>
      <c r="LWH79" s="1340"/>
      <c r="LWI79" s="1340"/>
      <c r="LWJ79" s="1340"/>
      <c r="LWK79" s="1340"/>
      <c r="LWL79" s="1340"/>
      <c r="LWM79" s="1340"/>
      <c r="LWN79" s="1340"/>
      <c r="LWO79" s="1340"/>
      <c r="LWP79" s="1340"/>
      <c r="LWQ79" s="1340"/>
      <c r="LWR79" s="1340"/>
      <c r="LWS79" s="1340"/>
      <c r="LWT79" s="1340"/>
      <c r="LWU79" s="1340"/>
      <c r="LWV79" s="1340"/>
      <c r="LWW79" s="1340"/>
      <c r="LWX79" s="1340"/>
      <c r="LWY79" s="1340"/>
      <c r="LWZ79" s="1340"/>
      <c r="LXA79" s="1340"/>
      <c r="LXB79" s="1340"/>
      <c r="LXC79" s="1340"/>
      <c r="LXD79" s="1340"/>
      <c r="LXE79" s="1340"/>
      <c r="LXF79" s="1340"/>
      <c r="LXG79" s="1340"/>
      <c r="LXH79" s="1340"/>
      <c r="LXI79" s="1340"/>
      <c r="LXJ79" s="1340"/>
      <c r="LXK79" s="1340"/>
      <c r="LXL79" s="1340"/>
      <c r="LXM79" s="1340"/>
      <c r="LXN79" s="1340"/>
      <c r="LXO79" s="1340"/>
      <c r="LXP79" s="1340"/>
      <c r="LXQ79" s="1340"/>
      <c r="LXR79" s="1340"/>
      <c r="LXS79" s="1340"/>
      <c r="LXT79" s="1340"/>
      <c r="LXU79" s="1340"/>
      <c r="LXV79" s="1340"/>
      <c r="LXW79" s="1340"/>
      <c r="LXX79" s="1340"/>
      <c r="LXY79" s="1340"/>
      <c r="LXZ79" s="1340"/>
      <c r="LYA79" s="1340"/>
      <c r="LYB79" s="1340"/>
      <c r="LYC79" s="1340"/>
      <c r="LYD79" s="1340"/>
      <c r="LYE79" s="1340"/>
      <c r="LYF79" s="1340"/>
      <c r="LYG79" s="1340"/>
      <c r="LYH79" s="1340"/>
      <c r="LYI79" s="1340"/>
      <c r="LYJ79" s="1340"/>
      <c r="LYK79" s="1340"/>
      <c r="LYL79" s="1340"/>
      <c r="LYM79" s="1340"/>
      <c r="LYN79" s="1340"/>
      <c r="LYO79" s="1340"/>
      <c r="LYP79" s="1340"/>
      <c r="LYQ79" s="1340"/>
      <c r="LYR79" s="1340"/>
      <c r="LYS79" s="1340"/>
      <c r="LYT79" s="1340"/>
      <c r="LYU79" s="1340"/>
      <c r="LYV79" s="1340"/>
      <c r="LYW79" s="1340"/>
      <c r="LYX79" s="1340"/>
      <c r="LYY79" s="1340"/>
      <c r="LYZ79" s="1340"/>
      <c r="LZA79" s="1340"/>
      <c r="LZB79" s="1340"/>
      <c r="LZC79" s="1340"/>
      <c r="LZD79" s="1340"/>
      <c r="LZE79" s="1340"/>
      <c r="LZF79" s="1340"/>
      <c r="LZG79" s="1340"/>
      <c r="LZH79" s="1340"/>
      <c r="LZI79" s="1340"/>
      <c r="LZJ79" s="1340"/>
      <c r="LZK79" s="1340"/>
      <c r="LZL79" s="1340"/>
      <c r="LZM79" s="1340"/>
      <c r="LZN79" s="1340"/>
      <c r="LZO79" s="1340"/>
      <c r="LZP79" s="1340"/>
      <c r="LZQ79" s="1340"/>
      <c r="LZR79" s="1340"/>
      <c r="LZS79" s="1340"/>
      <c r="LZT79" s="1340"/>
      <c r="LZU79" s="1340"/>
      <c r="LZV79" s="1340"/>
      <c r="LZW79" s="1340"/>
      <c r="LZX79" s="1340"/>
      <c r="LZY79" s="1340"/>
      <c r="LZZ79" s="1340"/>
      <c r="MAA79" s="1340"/>
      <c r="MAB79" s="1340"/>
      <c r="MAC79" s="1340"/>
      <c r="MAD79" s="1340"/>
      <c r="MAE79" s="1340"/>
      <c r="MAF79" s="1340"/>
      <c r="MAG79" s="1340"/>
      <c r="MAH79" s="1340"/>
      <c r="MAI79" s="1340"/>
      <c r="MAJ79" s="1340"/>
      <c r="MAK79" s="1340"/>
      <c r="MAL79" s="1340"/>
      <c r="MAM79" s="1340"/>
      <c r="MAN79" s="1340"/>
      <c r="MAO79" s="1340"/>
      <c r="MAP79" s="1340"/>
      <c r="MAQ79" s="1340"/>
      <c r="MAR79" s="1340"/>
      <c r="MAS79" s="1340"/>
      <c r="MAT79" s="1340"/>
      <c r="MAU79" s="1340"/>
      <c r="MAV79" s="1340"/>
      <c r="MAW79" s="1340"/>
      <c r="MAX79" s="1340"/>
      <c r="MAY79" s="1340"/>
      <c r="MAZ79" s="1340"/>
      <c r="MBA79" s="1340"/>
      <c r="MBB79" s="1340"/>
      <c r="MBC79" s="1340"/>
      <c r="MBD79" s="1340"/>
      <c r="MBE79" s="1340"/>
      <c r="MBF79" s="1340"/>
      <c r="MBG79" s="1340"/>
      <c r="MBH79" s="1340"/>
      <c r="MBI79" s="1340"/>
      <c r="MBJ79" s="1340"/>
      <c r="MBK79" s="1340"/>
      <c r="MBL79" s="1340"/>
      <c r="MBM79" s="1340"/>
      <c r="MBN79" s="1340"/>
      <c r="MBO79" s="1340"/>
      <c r="MBP79" s="1340"/>
      <c r="MBQ79" s="1340"/>
      <c r="MBR79" s="1340"/>
      <c r="MBS79" s="1340"/>
      <c r="MBT79" s="1340"/>
      <c r="MBU79" s="1340"/>
      <c r="MBV79" s="1340"/>
      <c r="MBW79" s="1340"/>
      <c r="MBX79" s="1340"/>
      <c r="MBY79" s="1340"/>
      <c r="MBZ79" s="1340"/>
      <c r="MCA79" s="1340"/>
      <c r="MCB79" s="1340"/>
      <c r="MCC79" s="1340"/>
      <c r="MCD79" s="1340"/>
      <c r="MCE79" s="1340"/>
      <c r="MCF79" s="1340"/>
      <c r="MCG79" s="1340"/>
      <c r="MCH79" s="1340"/>
      <c r="MCI79" s="1340"/>
      <c r="MCJ79" s="1340"/>
      <c r="MCK79" s="1340"/>
      <c r="MCL79" s="1340"/>
      <c r="MCM79" s="1340"/>
      <c r="MCN79" s="1340"/>
      <c r="MCO79" s="1340"/>
      <c r="MCP79" s="1340"/>
      <c r="MCQ79" s="1340"/>
      <c r="MCR79" s="1340"/>
      <c r="MCS79" s="1340"/>
      <c r="MCT79" s="1340"/>
      <c r="MCU79" s="1340"/>
      <c r="MCV79" s="1340"/>
      <c r="MCW79" s="1340"/>
      <c r="MCX79" s="1340"/>
      <c r="MCY79" s="1340"/>
      <c r="MCZ79" s="1340"/>
      <c r="MDA79" s="1340"/>
      <c r="MDB79" s="1340"/>
      <c r="MDC79" s="1340"/>
      <c r="MDD79" s="1340"/>
      <c r="MDE79" s="1340"/>
      <c r="MDF79" s="1340"/>
      <c r="MDG79" s="1340"/>
      <c r="MDH79" s="1340"/>
      <c r="MDI79" s="1340"/>
      <c r="MDJ79" s="1340"/>
      <c r="MDK79" s="1340"/>
      <c r="MDL79" s="1340"/>
      <c r="MDM79" s="1340"/>
      <c r="MDN79" s="1340"/>
      <c r="MDO79" s="1340"/>
      <c r="MDP79" s="1340"/>
      <c r="MDQ79" s="1340"/>
      <c r="MDR79" s="1340"/>
      <c r="MDS79" s="1340"/>
      <c r="MDT79" s="1340"/>
      <c r="MDU79" s="1340"/>
      <c r="MDV79" s="1340"/>
      <c r="MDW79" s="1340"/>
      <c r="MDX79" s="1340"/>
      <c r="MDY79" s="1340"/>
      <c r="MDZ79" s="1340"/>
      <c r="MEA79" s="1340"/>
      <c r="MEB79" s="1340"/>
      <c r="MEC79" s="1340"/>
      <c r="MED79" s="1340"/>
      <c r="MEE79" s="1340"/>
      <c r="MEF79" s="1340"/>
      <c r="MEG79" s="1340"/>
      <c r="MEH79" s="1340"/>
      <c r="MEI79" s="1340"/>
      <c r="MEJ79" s="1340"/>
      <c r="MEK79" s="1340"/>
      <c r="MEL79" s="1340"/>
      <c r="MEM79" s="1340"/>
      <c r="MEN79" s="1340"/>
      <c r="MEO79" s="1340"/>
      <c r="MEP79" s="1340"/>
      <c r="MEQ79" s="1340"/>
      <c r="MER79" s="1340"/>
      <c r="MES79" s="1340"/>
      <c r="MET79" s="1340"/>
      <c r="MEU79" s="1340"/>
      <c r="MEV79" s="1340"/>
      <c r="MEW79" s="1340"/>
      <c r="MEX79" s="1340"/>
      <c r="MEY79" s="1340"/>
      <c r="MEZ79" s="1340"/>
      <c r="MFA79" s="1340"/>
      <c r="MFB79" s="1340"/>
      <c r="MFC79" s="1340"/>
      <c r="MFD79" s="1340"/>
      <c r="MFE79" s="1340"/>
      <c r="MFF79" s="1340"/>
      <c r="MFG79" s="1340"/>
      <c r="MFH79" s="1340"/>
      <c r="MFI79" s="1340"/>
      <c r="MFJ79" s="1340"/>
      <c r="MFK79" s="1340"/>
      <c r="MFL79" s="1340"/>
      <c r="MFM79" s="1340"/>
      <c r="MFN79" s="1340"/>
      <c r="MFO79" s="1340"/>
      <c r="MFP79" s="1340"/>
      <c r="MFQ79" s="1340"/>
      <c r="MFR79" s="1340"/>
      <c r="MFS79" s="1340"/>
      <c r="MFT79" s="1340"/>
      <c r="MFU79" s="1340"/>
      <c r="MFV79" s="1340"/>
      <c r="MFW79" s="1340"/>
      <c r="MFX79" s="1340"/>
      <c r="MFY79" s="1340"/>
      <c r="MFZ79" s="1340"/>
      <c r="MGA79" s="1340"/>
      <c r="MGB79" s="1340"/>
      <c r="MGC79" s="1340"/>
      <c r="MGD79" s="1340"/>
      <c r="MGE79" s="1340"/>
      <c r="MGF79" s="1340"/>
      <c r="MGG79" s="1340"/>
      <c r="MGH79" s="1340"/>
      <c r="MGI79" s="1340"/>
      <c r="MGJ79" s="1340"/>
      <c r="MGK79" s="1340"/>
      <c r="MGL79" s="1340"/>
      <c r="MGM79" s="1340"/>
      <c r="MGN79" s="1340"/>
      <c r="MGO79" s="1340"/>
      <c r="MGP79" s="1340"/>
      <c r="MGQ79" s="1340"/>
      <c r="MGR79" s="1340"/>
      <c r="MGS79" s="1340"/>
      <c r="MGT79" s="1340"/>
      <c r="MGU79" s="1340"/>
      <c r="MGV79" s="1340"/>
      <c r="MGW79" s="1340"/>
      <c r="MGX79" s="1340"/>
      <c r="MGY79" s="1340"/>
      <c r="MGZ79" s="1340"/>
      <c r="MHA79" s="1340"/>
      <c r="MHB79" s="1340"/>
      <c r="MHC79" s="1340"/>
      <c r="MHD79" s="1340"/>
      <c r="MHE79" s="1340"/>
      <c r="MHF79" s="1340"/>
      <c r="MHG79" s="1340"/>
      <c r="MHH79" s="1340"/>
      <c r="MHI79" s="1340"/>
      <c r="MHJ79" s="1340"/>
      <c r="MHK79" s="1340"/>
      <c r="MHL79" s="1340"/>
      <c r="MHM79" s="1340"/>
      <c r="MHN79" s="1340"/>
      <c r="MHO79" s="1340"/>
      <c r="MHP79" s="1340"/>
      <c r="MHQ79" s="1340"/>
      <c r="MHR79" s="1340"/>
      <c r="MHS79" s="1340"/>
      <c r="MHT79" s="1340"/>
      <c r="MHU79" s="1340"/>
      <c r="MHV79" s="1340"/>
      <c r="MHW79" s="1340"/>
      <c r="MHX79" s="1340"/>
      <c r="MHY79" s="1340"/>
      <c r="MHZ79" s="1340"/>
      <c r="MIA79" s="1340"/>
      <c r="MIB79" s="1340"/>
      <c r="MIC79" s="1340"/>
      <c r="MID79" s="1340"/>
      <c r="MIE79" s="1340"/>
      <c r="MIF79" s="1340"/>
      <c r="MIG79" s="1340"/>
      <c r="MIH79" s="1340"/>
      <c r="MII79" s="1340"/>
      <c r="MIJ79" s="1340"/>
      <c r="MIK79" s="1340"/>
      <c r="MIL79" s="1340"/>
      <c r="MIM79" s="1340"/>
      <c r="MIN79" s="1340"/>
      <c r="MIO79" s="1340"/>
      <c r="MIP79" s="1340"/>
      <c r="MIQ79" s="1340"/>
      <c r="MIR79" s="1340"/>
      <c r="MIS79" s="1340"/>
      <c r="MIT79" s="1340"/>
      <c r="MIU79" s="1340"/>
      <c r="MIV79" s="1340"/>
      <c r="MIW79" s="1340"/>
      <c r="MIX79" s="1340"/>
      <c r="MIY79" s="1340"/>
      <c r="MIZ79" s="1340"/>
      <c r="MJA79" s="1340"/>
      <c r="MJB79" s="1340"/>
      <c r="MJC79" s="1340"/>
      <c r="MJD79" s="1340"/>
      <c r="MJE79" s="1340"/>
      <c r="MJF79" s="1340"/>
      <c r="MJG79" s="1340"/>
      <c r="MJH79" s="1340"/>
      <c r="MJI79" s="1340"/>
      <c r="MJJ79" s="1340"/>
      <c r="MJK79" s="1340"/>
      <c r="MJL79" s="1340"/>
      <c r="MJM79" s="1340"/>
      <c r="MJN79" s="1340"/>
      <c r="MJO79" s="1340"/>
      <c r="MJP79" s="1340"/>
      <c r="MJQ79" s="1340"/>
      <c r="MJR79" s="1340"/>
      <c r="MJS79" s="1340"/>
      <c r="MJT79" s="1340"/>
      <c r="MJU79" s="1340"/>
      <c r="MJV79" s="1340"/>
      <c r="MJW79" s="1340"/>
      <c r="MJX79" s="1340"/>
      <c r="MJY79" s="1340"/>
      <c r="MJZ79" s="1340"/>
      <c r="MKA79" s="1340"/>
      <c r="MKB79" s="1340"/>
      <c r="MKC79" s="1340"/>
      <c r="MKD79" s="1340"/>
      <c r="MKE79" s="1340"/>
      <c r="MKF79" s="1340"/>
      <c r="MKG79" s="1340"/>
      <c r="MKH79" s="1340"/>
      <c r="MKI79" s="1340"/>
      <c r="MKJ79" s="1340"/>
      <c r="MKK79" s="1340"/>
      <c r="MKL79" s="1340"/>
      <c r="MKM79" s="1340"/>
      <c r="MKN79" s="1340"/>
      <c r="MKO79" s="1340"/>
      <c r="MKP79" s="1340"/>
      <c r="MKQ79" s="1340"/>
      <c r="MKR79" s="1340"/>
      <c r="MKS79" s="1340"/>
      <c r="MKT79" s="1340"/>
      <c r="MKU79" s="1340"/>
      <c r="MKV79" s="1340"/>
      <c r="MKW79" s="1340"/>
      <c r="MKX79" s="1340"/>
      <c r="MKY79" s="1340"/>
      <c r="MKZ79" s="1340"/>
      <c r="MLA79" s="1340"/>
      <c r="MLB79" s="1340"/>
      <c r="MLC79" s="1340"/>
      <c r="MLD79" s="1340"/>
      <c r="MLE79" s="1340"/>
      <c r="MLF79" s="1340"/>
      <c r="MLG79" s="1340"/>
      <c r="MLH79" s="1340"/>
      <c r="MLI79" s="1340"/>
      <c r="MLJ79" s="1340"/>
      <c r="MLK79" s="1340"/>
      <c r="MLL79" s="1340"/>
      <c r="MLM79" s="1340"/>
      <c r="MLN79" s="1340"/>
      <c r="MLO79" s="1340"/>
      <c r="MLP79" s="1340"/>
      <c r="MLQ79" s="1340"/>
      <c r="MLR79" s="1340"/>
      <c r="MLS79" s="1340"/>
      <c r="MLT79" s="1340"/>
      <c r="MLU79" s="1340"/>
      <c r="MLV79" s="1340"/>
      <c r="MLW79" s="1340"/>
      <c r="MLX79" s="1340"/>
      <c r="MLY79" s="1340"/>
      <c r="MLZ79" s="1340"/>
      <c r="MMA79" s="1340"/>
      <c r="MMB79" s="1340"/>
      <c r="MMC79" s="1340"/>
      <c r="MMD79" s="1340"/>
      <c r="MME79" s="1340"/>
      <c r="MMF79" s="1340"/>
      <c r="MMG79" s="1340"/>
      <c r="MMH79" s="1340"/>
      <c r="MMI79" s="1340"/>
      <c r="MMJ79" s="1340"/>
      <c r="MMK79" s="1340"/>
      <c r="MML79" s="1340"/>
      <c r="MMM79" s="1340"/>
      <c r="MMN79" s="1340"/>
      <c r="MMO79" s="1340"/>
      <c r="MMP79" s="1340"/>
      <c r="MMQ79" s="1340"/>
      <c r="MMR79" s="1340"/>
      <c r="MMS79" s="1340"/>
      <c r="MMT79" s="1340"/>
      <c r="MMU79" s="1340"/>
      <c r="MMV79" s="1340"/>
      <c r="MMW79" s="1340"/>
      <c r="MMX79" s="1340"/>
      <c r="MMY79" s="1340"/>
      <c r="MMZ79" s="1340"/>
      <c r="MNA79" s="1340"/>
      <c r="MNB79" s="1340"/>
      <c r="MNC79" s="1340"/>
      <c r="MND79" s="1340"/>
      <c r="MNE79" s="1340"/>
      <c r="MNF79" s="1340"/>
      <c r="MNG79" s="1340"/>
      <c r="MNH79" s="1340"/>
      <c r="MNI79" s="1340"/>
      <c r="MNJ79" s="1340"/>
      <c r="MNK79" s="1340"/>
      <c r="MNL79" s="1340"/>
      <c r="MNM79" s="1340"/>
      <c r="MNN79" s="1340"/>
      <c r="MNO79" s="1340"/>
      <c r="MNP79" s="1340"/>
      <c r="MNQ79" s="1340"/>
      <c r="MNR79" s="1340"/>
      <c r="MNS79" s="1340"/>
      <c r="MNT79" s="1340"/>
      <c r="MNU79" s="1340"/>
      <c r="MNV79" s="1340"/>
      <c r="MNW79" s="1340"/>
      <c r="MNX79" s="1340"/>
      <c r="MNY79" s="1340"/>
      <c r="MNZ79" s="1340"/>
      <c r="MOA79" s="1340"/>
      <c r="MOB79" s="1340"/>
      <c r="MOC79" s="1340"/>
      <c r="MOD79" s="1340"/>
      <c r="MOE79" s="1340"/>
      <c r="MOF79" s="1340"/>
      <c r="MOG79" s="1340"/>
      <c r="MOH79" s="1340"/>
      <c r="MOI79" s="1340"/>
      <c r="MOJ79" s="1340"/>
      <c r="MOK79" s="1340"/>
      <c r="MOL79" s="1340"/>
      <c r="MOM79" s="1340"/>
      <c r="MON79" s="1340"/>
      <c r="MOO79" s="1340"/>
      <c r="MOP79" s="1340"/>
      <c r="MOQ79" s="1340"/>
      <c r="MOR79" s="1340"/>
      <c r="MOS79" s="1340"/>
      <c r="MOT79" s="1340"/>
      <c r="MOU79" s="1340"/>
      <c r="MOV79" s="1340"/>
      <c r="MOW79" s="1340"/>
      <c r="MOX79" s="1340"/>
      <c r="MOY79" s="1340"/>
      <c r="MOZ79" s="1340"/>
      <c r="MPA79" s="1340"/>
      <c r="MPB79" s="1340"/>
      <c r="MPC79" s="1340"/>
      <c r="MPD79" s="1340"/>
      <c r="MPE79" s="1340"/>
      <c r="MPF79" s="1340"/>
      <c r="MPG79" s="1340"/>
      <c r="MPH79" s="1340"/>
      <c r="MPI79" s="1340"/>
      <c r="MPJ79" s="1340"/>
      <c r="MPK79" s="1340"/>
      <c r="MPL79" s="1340"/>
      <c r="MPM79" s="1340"/>
      <c r="MPN79" s="1340"/>
      <c r="MPO79" s="1340"/>
      <c r="MPP79" s="1340"/>
      <c r="MPQ79" s="1340"/>
      <c r="MPR79" s="1340"/>
      <c r="MPS79" s="1340"/>
      <c r="MPT79" s="1340"/>
      <c r="MPU79" s="1340"/>
      <c r="MPV79" s="1340"/>
      <c r="MPW79" s="1340"/>
      <c r="MPX79" s="1340"/>
      <c r="MPY79" s="1340"/>
      <c r="MPZ79" s="1340"/>
      <c r="MQA79" s="1340"/>
      <c r="MQB79" s="1340"/>
      <c r="MQC79" s="1340"/>
      <c r="MQD79" s="1340"/>
      <c r="MQE79" s="1340"/>
      <c r="MQF79" s="1340"/>
      <c r="MQG79" s="1340"/>
      <c r="MQH79" s="1340"/>
      <c r="MQI79" s="1340"/>
      <c r="MQJ79" s="1340"/>
      <c r="MQK79" s="1340"/>
      <c r="MQL79" s="1340"/>
      <c r="MQM79" s="1340"/>
      <c r="MQN79" s="1340"/>
      <c r="MQO79" s="1340"/>
      <c r="MQP79" s="1340"/>
      <c r="MQQ79" s="1340"/>
      <c r="MQR79" s="1340"/>
      <c r="MQS79" s="1340"/>
      <c r="MQT79" s="1340"/>
      <c r="MQU79" s="1340"/>
      <c r="MQV79" s="1340"/>
      <c r="MQW79" s="1340"/>
      <c r="MQX79" s="1340"/>
      <c r="MQY79" s="1340"/>
      <c r="MQZ79" s="1340"/>
      <c r="MRA79" s="1340"/>
      <c r="MRB79" s="1340"/>
      <c r="MRC79" s="1340"/>
      <c r="MRD79" s="1340"/>
      <c r="MRE79" s="1340"/>
      <c r="MRF79" s="1340"/>
      <c r="MRG79" s="1340"/>
      <c r="MRH79" s="1340"/>
      <c r="MRI79" s="1340"/>
      <c r="MRJ79" s="1340"/>
      <c r="MRK79" s="1340"/>
      <c r="MRL79" s="1340"/>
      <c r="MRM79" s="1340"/>
      <c r="MRN79" s="1340"/>
      <c r="MRO79" s="1340"/>
      <c r="MRP79" s="1340"/>
      <c r="MRQ79" s="1340"/>
      <c r="MRR79" s="1340"/>
      <c r="MRS79" s="1340"/>
      <c r="MRT79" s="1340"/>
      <c r="MRU79" s="1340"/>
      <c r="MRV79" s="1340"/>
      <c r="MRW79" s="1340"/>
      <c r="MRX79" s="1340"/>
      <c r="MRY79" s="1340"/>
      <c r="MRZ79" s="1340"/>
      <c r="MSA79" s="1340"/>
      <c r="MSB79" s="1340"/>
      <c r="MSC79" s="1340"/>
      <c r="MSD79" s="1340"/>
      <c r="MSE79" s="1340"/>
      <c r="MSF79" s="1340"/>
      <c r="MSG79" s="1340"/>
      <c r="MSH79" s="1340"/>
      <c r="MSI79" s="1340"/>
      <c r="MSJ79" s="1340"/>
      <c r="MSK79" s="1340"/>
      <c r="MSL79" s="1340"/>
      <c r="MSM79" s="1340"/>
      <c r="MSN79" s="1340"/>
      <c r="MSO79" s="1340"/>
      <c r="MSP79" s="1340"/>
      <c r="MSQ79" s="1340"/>
      <c r="MSR79" s="1340"/>
      <c r="MSS79" s="1340"/>
      <c r="MST79" s="1340"/>
      <c r="MSU79" s="1340"/>
      <c r="MSV79" s="1340"/>
      <c r="MSW79" s="1340"/>
      <c r="MSX79" s="1340"/>
      <c r="MSY79" s="1340"/>
      <c r="MSZ79" s="1340"/>
      <c r="MTA79" s="1340"/>
      <c r="MTB79" s="1340"/>
      <c r="MTC79" s="1340"/>
      <c r="MTD79" s="1340"/>
      <c r="MTE79" s="1340"/>
      <c r="MTF79" s="1340"/>
      <c r="MTG79" s="1340"/>
      <c r="MTH79" s="1340"/>
      <c r="MTI79" s="1340"/>
      <c r="MTJ79" s="1340"/>
      <c r="MTK79" s="1340"/>
      <c r="MTL79" s="1340"/>
      <c r="MTM79" s="1340"/>
      <c r="MTN79" s="1340"/>
      <c r="MTO79" s="1340"/>
      <c r="MTP79" s="1340"/>
      <c r="MTQ79" s="1340"/>
      <c r="MTR79" s="1340"/>
      <c r="MTS79" s="1340"/>
      <c r="MTT79" s="1340"/>
      <c r="MTU79" s="1340"/>
      <c r="MTV79" s="1340"/>
      <c r="MTW79" s="1340"/>
      <c r="MTX79" s="1340"/>
      <c r="MTY79" s="1340"/>
      <c r="MTZ79" s="1340"/>
      <c r="MUA79" s="1340"/>
      <c r="MUB79" s="1340"/>
      <c r="MUC79" s="1340"/>
      <c r="MUD79" s="1340"/>
      <c r="MUE79" s="1340"/>
      <c r="MUF79" s="1340"/>
      <c r="MUG79" s="1340"/>
      <c r="MUH79" s="1340"/>
      <c r="MUI79" s="1340"/>
      <c r="MUJ79" s="1340"/>
      <c r="MUK79" s="1340"/>
      <c r="MUL79" s="1340"/>
      <c r="MUM79" s="1340"/>
      <c r="MUN79" s="1340"/>
      <c r="MUO79" s="1340"/>
      <c r="MUP79" s="1340"/>
      <c r="MUQ79" s="1340"/>
      <c r="MUR79" s="1340"/>
      <c r="MUS79" s="1340"/>
      <c r="MUT79" s="1340"/>
      <c r="MUU79" s="1340"/>
      <c r="MUV79" s="1340"/>
      <c r="MUW79" s="1340"/>
      <c r="MUX79" s="1340"/>
      <c r="MUY79" s="1340"/>
      <c r="MUZ79" s="1340"/>
      <c r="MVA79" s="1340"/>
      <c r="MVB79" s="1340"/>
      <c r="MVC79" s="1340"/>
      <c r="MVD79" s="1340"/>
      <c r="MVE79" s="1340"/>
      <c r="MVF79" s="1340"/>
      <c r="MVG79" s="1340"/>
      <c r="MVH79" s="1340"/>
      <c r="MVI79" s="1340"/>
      <c r="MVJ79" s="1340"/>
      <c r="MVK79" s="1340"/>
      <c r="MVL79" s="1340"/>
      <c r="MVM79" s="1340"/>
      <c r="MVN79" s="1340"/>
      <c r="MVO79" s="1340"/>
      <c r="MVP79" s="1340"/>
      <c r="MVQ79" s="1340"/>
      <c r="MVR79" s="1340"/>
      <c r="MVS79" s="1340"/>
      <c r="MVT79" s="1340"/>
      <c r="MVU79" s="1340"/>
      <c r="MVV79" s="1340"/>
      <c r="MVW79" s="1340"/>
      <c r="MVX79" s="1340"/>
      <c r="MVY79" s="1340"/>
      <c r="MVZ79" s="1340"/>
      <c r="MWA79" s="1340"/>
      <c r="MWB79" s="1340"/>
      <c r="MWC79" s="1340"/>
      <c r="MWD79" s="1340"/>
      <c r="MWE79" s="1340"/>
      <c r="MWF79" s="1340"/>
      <c r="MWG79" s="1340"/>
      <c r="MWH79" s="1340"/>
      <c r="MWI79" s="1340"/>
      <c r="MWJ79" s="1340"/>
      <c r="MWK79" s="1340"/>
      <c r="MWL79" s="1340"/>
      <c r="MWM79" s="1340"/>
      <c r="MWN79" s="1340"/>
      <c r="MWO79" s="1340"/>
      <c r="MWP79" s="1340"/>
      <c r="MWQ79" s="1340"/>
      <c r="MWR79" s="1340"/>
      <c r="MWS79" s="1340"/>
      <c r="MWT79" s="1340"/>
      <c r="MWU79" s="1340"/>
      <c r="MWV79" s="1340"/>
      <c r="MWW79" s="1340"/>
      <c r="MWX79" s="1340"/>
      <c r="MWY79" s="1340"/>
      <c r="MWZ79" s="1340"/>
      <c r="MXA79" s="1340"/>
      <c r="MXB79" s="1340"/>
      <c r="MXC79" s="1340"/>
      <c r="MXD79" s="1340"/>
      <c r="MXE79" s="1340"/>
      <c r="MXF79" s="1340"/>
      <c r="MXG79" s="1340"/>
      <c r="MXH79" s="1340"/>
      <c r="MXI79" s="1340"/>
      <c r="MXJ79" s="1340"/>
      <c r="MXK79" s="1340"/>
      <c r="MXL79" s="1340"/>
      <c r="MXM79" s="1340"/>
      <c r="MXN79" s="1340"/>
      <c r="MXO79" s="1340"/>
      <c r="MXP79" s="1340"/>
      <c r="MXQ79" s="1340"/>
      <c r="MXR79" s="1340"/>
      <c r="MXS79" s="1340"/>
      <c r="MXT79" s="1340"/>
      <c r="MXU79" s="1340"/>
      <c r="MXV79" s="1340"/>
      <c r="MXW79" s="1340"/>
      <c r="MXX79" s="1340"/>
      <c r="MXY79" s="1340"/>
      <c r="MXZ79" s="1340"/>
      <c r="MYA79" s="1340"/>
      <c r="MYB79" s="1340"/>
      <c r="MYC79" s="1340"/>
      <c r="MYD79" s="1340"/>
      <c r="MYE79" s="1340"/>
      <c r="MYF79" s="1340"/>
      <c r="MYG79" s="1340"/>
      <c r="MYH79" s="1340"/>
      <c r="MYI79" s="1340"/>
      <c r="MYJ79" s="1340"/>
      <c r="MYK79" s="1340"/>
      <c r="MYL79" s="1340"/>
      <c r="MYM79" s="1340"/>
      <c r="MYN79" s="1340"/>
      <c r="MYO79" s="1340"/>
      <c r="MYP79" s="1340"/>
      <c r="MYQ79" s="1340"/>
      <c r="MYR79" s="1340"/>
      <c r="MYS79" s="1340"/>
      <c r="MYT79" s="1340"/>
      <c r="MYU79" s="1340"/>
      <c r="MYV79" s="1340"/>
      <c r="MYW79" s="1340"/>
      <c r="MYX79" s="1340"/>
      <c r="MYY79" s="1340"/>
      <c r="MYZ79" s="1340"/>
      <c r="MZA79" s="1340"/>
      <c r="MZB79" s="1340"/>
      <c r="MZC79" s="1340"/>
      <c r="MZD79" s="1340"/>
      <c r="MZE79" s="1340"/>
      <c r="MZF79" s="1340"/>
      <c r="MZG79" s="1340"/>
      <c r="MZH79" s="1340"/>
      <c r="MZI79" s="1340"/>
      <c r="MZJ79" s="1340"/>
      <c r="MZK79" s="1340"/>
      <c r="MZL79" s="1340"/>
      <c r="MZM79" s="1340"/>
      <c r="MZN79" s="1340"/>
      <c r="MZO79" s="1340"/>
      <c r="MZP79" s="1340"/>
      <c r="MZQ79" s="1340"/>
      <c r="MZR79" s="1340"/>
      <c r="MZS79" s="1340"/>
      <c r="MZT79" s="1340"/>
      <c r="MZU79" s="1340"/>
      <c r="MZV79" s="1340"/>
      <c r="MZW79" s="1340"/>
      <c r="MZX79" s="1340"/>
      <c r="MZY79" s="1340"/>
      <c r="MZZ79" s="1340"/>
      <c r="NAA79" s="1340"/>
      <c r="NAB79" s="1340"/>
      <c r="NAC79" s="1340"/>
      <c r="NAD79" s="1340"/>
      <c r="NAE79" s="1340"/>
      <c r="NAF79" s="1340"/>
      <c r="NAG79" s="1340"/>
      <c r="NAH79" s="1340"/>
      <c r="NAI79" s="1340"/>
      <c r="NAJ79" s="1340"/>
      <c r="NAK79" s="1340"/>
      <c r="NAL79" s="1340"/>
      <c r="NAM79" s="1340"/>
      <c r="NAN79" s="1340"/>
      <c r="NAO79" s="1340"/>
      <c r="NAP79" s="1340"/>
      <c r="NAQ79" s="1340"/>
      <c r="NAR79" s="1340"/>
      <c r="NAS79" s="1340"/>
      <c r="NAT79" s="1340"/>
      <c r="NAU79" s="1340"/>
      <c r="NAV79" s="1340"/>
      <c r="NAW79" s="1340"/>
      <c r="NAX79" s="1340"/>
      <c r="NAY79" s="1340"/>
      <c r="NAZ79" s="1340"/>
      <c r="NBA79" s="1340"/>
      <c r="NBB79" s="1340"/>
      <c r="NBC79" s="1340"/>
      <c r="NBD79" s="1340"/>
      <c r="NBE79" s="1340"/>
      <c r="NBF79" s="1340"/>
      <c r="NBG79" s="1340"/>
      <c r="NBH79" s="1340"/>
      <c r="NBI79" s="1340"/>
      <c r="NBJ79" s="1340"/>
      <c r="NBK79" s="1340"/>
      <c r="NBL79" s="1340"/>
      <c r="NBM79" s="1340"/>
      <c r="NBN79" s="1340"/>
      <c r="NBO79" s="1340"/>
      <c r="NBP79" s="1340"/>
      <c r="NBQ79" s="1340"/>
      <c r="NBR79" s="1340"/>
      <c r="NBS79" s="1340"/>
      <c r="NBT79" s="1340"/>
      <c r="NBU79" s="1340"/>
      <c r="NBV79" s="1340"/>
      <c r="NBW79" s="1340"/>
      <c r="NBX79" s="1340"/>
      <c r="NBY79" s="1340"/>
      <c r="NBZ79" s="1340"/>
      <c r="NCA79" s="1340"/>
      <c r="NCB79" s="1340"/>
      <c r="NCC79" s="1340"/>
      <c r="NCD79" s="1340"/>
      <c r="NCE79" s="1340"/>
      <c r="NCF79" s="1340"/>
      <c r="NCG79" s="1340"/>
      <c r="NCH79" s="1340"/>
      <c r="NCI79" s="1340"/>
      <c r="NCJ79" s="1340"/>
      <c r="NCK79" s="1340"/>
      <c r="NCL79" s="1340"/>
      <c r="NCM79" s="1340"/>
      <c r="NCN79" s="1340"/>
      <c r="NCO79" s="1340"/>
      <c r="NCP79" s="1340"/>
      <c r="NCQ79" s="1340"/>
      <c r="NCR79" s="1340"/>
      <c r="NCS79" s="1340"/>
      <c r="NCT79" s="1340"/>
      <c r="NCU79" s="1340"/>
      <c r="NCV79" s="1340"/>
      <c r="NCW79" s="1340"/>
      <c r="NCX79" s="1340"/>
      <c r="NCY79" s="1340"/>
      <c r="NCZ79" s="1340"/>
      <c r="NDA79" s="1340"/>
      <c r="NDB79" s="1340"/>
      <c r="NDC79" s="1340"/>
      <c r="NDD79" s="1340"/>
      <c r="NDE79" s="1340"/>
      <c r="NDF79" s="1340"/>
      <c r="NDG79" s="1340"/>
      <c r="NDH79" s="1340"/>
      <c r="NDI79" s="1340"/>
      <c r="NDJ79" s="1340"/>
      <c r="NDK79" s="1340"/>
      <c r="NDL79" s="1340"/>
      <c r="NDM79" s="1340"/>
      <c r="NDN79" s="1340"/>
      <c r="NDO79" s="1340"/>
      <c r="NDP79" s="1340"/>
      <c r="NDQ79" s="1340"/>
      <c r="NDR79" s="1340"/>
      <c r="NDS79" s="1340"/>
      <c r="NDT79" s="1340"/>
      <c r="NDU79" s="1340"/>
      <c r="NDV79" s="1340"/>
      <c r="NDW79" s="1340"/>
      <c r="NDX79" s="1340"/>
      <c r="NDY79" s="1340"/>
      <c r="NDZ79" s="1340"/>
      <c r="NEA79" s="1340"/>
      <c r="NEB79" s="1340"/>
      <c r="NEC79" s="1340"/>
      <c r="NED79" s="1340"/>
      <c r="NEE79" s="1340"/>
      <c r="NEF79" s="1340"/>
      <c r="NEG79" s="1340"/>
      <c r="NEH79" s="1340"/>
      <c r="NEI79" s="1340"/>
      <c r="NEJ79" s="1340"/>
      <c r="NEK79" s="1340"/>
      <c r="NEL79" s="1340"/>
      <c r="NEM79" s="1340"/>
      <c r="NEN79" s="1340"/>
      <c r="NEO79" s="1340"/>
      <c r="NEP79" s="1340"/>
      <c r="NEQ79" s="1340"/>
      <c r="NER79" s="1340"/>
      <c r="NES79" s="1340"/>
      <c r="NET79" s="1340"/>
      <c r="NEU79" s="1340"/>
      <c r="NEV79" s="1340"/>
      <c r="NEW79" s="1340"/>
      <c r="NEX79" s="1340"/>
      <c r="NEY79" s="1340"/>
      <c r="NEZ79" s="1340"/>
      <c r="NFA79" s="1340"/>
      <c r="NFB79" s="1340"/>
      <c r="NFC79" s="1340"/>
      <c r="NFD79" s="1340"/>
      <c r="NFE79" s="1340"/>
      <c r="NFF79" s="1340"/>
      <c r="NFG79" s="1340"/>
      <c r="NFH79" s="1340"/>
      <c r="NFI79" s="1340"/>
      <c r="NFJ79" s="1340"/>
      <c r="NFK79" s="1340"/>
      <c r="NFL79" s="1340"/>
      <c r="NFM79" s="1340"/>
      <c r="NFN79" s="1340"/>
      <c r="NFO79" s="1340"/>
      <c r="NFP79" s="1340"/>
      <c r="NFQ79" s="1340"/>
      <c r="NFR79" s="1340"/>
      <c r="NFS79" s="1340"/>
      <c r="NFT79" s="1340"/>
      <c r="NFU79" s="1340"/>
      <c r="NFV79" s="1340"/>
      <c r="NFW79" s="1340"/>
      <c r="NFX79" s="1340"/>
      <c r="NFY79" s="1340"/>
      <c r="NFZ79" s="1340"/>
      <c r="NGA79" s="1340"/>
      <c r="NGB79" s="1340"/>
      <c r="NGC79" s="1340"/>
      <c r="NGD79" s="1340"/>
      <c r="NGE79" s="1340"/>
      <c r="NGF79" s="1340"/>
      <c r="NGG79" s="1340"/>
      <c r="NGH79" s="1340"/>
      <c r="NGI79" s="1340"/>
      <c r="NGJ79" s="1340"/>
      <c r="NGK79" s="1340"/>
      <c r="NGL79" s="1340"/>
      <c r="NGM79" s="1340"/>
      <c r="NGN79" s="1340"/>
      <c r="NGO79" s="1340"/>
      <c r="NGP79" s="1340"/>
      <c r="NGQ79" s="1340"/>
      <c r="NGR79" s="1340"/>
      <c r="NGS79" s="1340"/>
      <c r="NGT79" s="1340"/>
      <c r="NGU79" s="1340"/>
      <c r="NGV79" s="1340"/>
      <c r="NGW79" s="1340"/>
      <c r="NGX79" s="1340"/>
      <c r="NGY79" s="1340"/>
      <c r="NGZ79" s="1340"/>
      <c r="NHA79" s="1340"/>
      <c r="NHB79" s="1340"/>
      <c r="NHC79" s="1340"/>
      <c r="NHD79" s="1340"/>
      <c r="NHE79" s="1340"/>
      <c r="NHF79" s="1340"/>
      <c r="NHG79" s="1340"/>
      <c r="NHH79" s="1340"/>
      <c r="NHI79" s="1340"/>
      <c r="NHJ79" s="1340"/>
      <c r="NHK79" s="1340"/>
      <c r="NHL79" s="1340"/>
      <c r="NHM79" s="1340"/>
      <c r="NHN79" s="1340"/>
      <c r="NHO79" s="1340"/>
      <c r="NHP79" s="1340"/>
      <c r="NHQ79" s="1340"/>
      <c r="NHR79" s="1340"/>
      <c r="NHS79" s="1340"/>
      <c r="NHT79" s="1340"/>
      <c r="NHU79" s="1340"/>
      <c r="NHV79" s="1340"/>
      <c r="NHW79" s="1340"/>
      <c r="NHX79" s="1340"/>
      <c r="NHY79" s="1340"/>
      <c r="NHZ79" s="1340"/>
      <c r="NIA79" s="1340"/>
      <c r="NIB79" s="1340"/>
      <c r="NIC79" s="1340"/>
      <c r="NID79" s="1340"/>
      <c r="NIE79" s="1340"/>
      <c r="NIF79" s="1340"/>
      <c r="NIG79" s="1340"/>
      <c r="NIH79" s="1340"/>
      <c r="NII79" s="1340"/>
      <c r="NIJ79" s="1340"/>
      <c r="NIK79" s="1340"/>
      <c r="NIL79" s="1340"/>
      <c r="NIM79" s="1340"/>
      <c r="NIN79" s="1340"/>
      <c r="NIO79" s="1340"/>
      <c r="NIP79" s="1340"/>
      <c r="NIQ79" s="1340"/>
      <c r="NIR79" s="1340"/>
      <c r="NIS79" s="1340"/>
      <c r="NIT79" s="1340"/>
      <c r="NIU79" s="1340"/>
      <c r="NIV79" s="1340"/>
      <c r="NIW79" s="1340"/>
      <c r="NIX79" s="1340"/>
      <c r="NIY79" s="1340"/>
      <c r="NIZ79" s="1340"/>
      <c r="NJA79" s="1340"/>
      <c r="NJB79" s="1340"/>
      <c r="NJC79" s="1340"/>
      <c r="NJD79" s="1340"/>
      <c r="NJE79" s="1340"/>
      <c r="NJF79" s="1340"/>
      <c r="NJG79" s="1340"/>
      <c r="NJH79" s="1340"/>
      <c r="NJI79" s="1340"/>
      <c r="NJJ79" s="1340"/>
      <c r="NJK79" s="1340"/>
      <c r="NJL79" s="1340"/>
      <c r="NJM79" s="1340"/>
      <c r="NJN79" s="1340"/>
      <c r="NJO79" s="1340"/>
      <c r="NJP79" s="1340"/>
      <c r="NJQ79" s="1340"/>
      <c r="NJR79" s="1340"/>
      <c r="NJS79" s="1340"/>
      <c r="NJT79" s="1340"/>
      <c r="NJU79" s="1340"/>
      <c r="NJV79" s="1340"/>
      <c r="NJW79" s="1340"/>
      <c r="NJX79" s="1340"/>
      <c r="NJY79" s="1340"/>
      <c r="NJZ79" s="1340"/>
      <c r="NKA79" s="1340"/>
      <c r="NKB79" s="1340"/>
      <c r="NKC79" s="1340"/>
      <c r="NKD79" s="1340"/>
      <c r="NKE79" s="1340"/>
      <c r="NKF79" s="1340"/>
      <c r="NKG79" s="1340"/>
      <c r="NKH79" s="1340"/>
      <c r="NKI79" s="1340"/>
      <c r="NKJ79" s="1340"/>
      <c r="NKK79" s="1340"/>
      <c r="NKL79" s="1340"/>
      <c r="NKM79" s="1340"/>
      <c r="NKN79" s="1340"/>
      <c r="NKO79" s="1340"/>
      <c r="NKP79" s="1340"/>
      <c r="NKQ79" s="1340"/>
      <c r="NKR79" s="1340"/>
      <c r="NKS79" s="1340"/>
      <c r="NKT79" s="1340"/>
      <c r="NKU79" s="1340"/>
      <c r="NKV79" s="1340"/>
      <c r="NKW79" s="1340"/>
      <c r="NKX79" s="1340"/>
      <c r="NKY79" s="1340"/>
      <c r="NKZ79" s="1340"/>
      <c r="NLA79" s="1340"/>
      <c r="NLB79" s="1340"/>
      <c r="NLC79" s="1340"/>
      <c r="NLD79" s="1340"/>
      <c r="NLE79" s="1340"/>
      <c r="NLF79" s="1340"/>
      <c r="NLG79" s="1340"/>
      <c r="NLH79" s="1340"/>
      <c r="NLI79" s="1340"/>
      <c r="NLJ79" s="1340"/>
      <c r="NLK79" s="1340"/>
      <c r="NLL79" s="1340"/>
      <c r="NLM79" s="1340"/>
      <c r="NLN79" s="1340"/>
      <c r="NLO79" s="1340"/>
      <c r="NLP79" s="1340"/>
      <c r="NLQ79" s="1340"/>
      <c r="NLR79" s="1340"/>
      <c r="NLS79" s="1340"/>
      <c r="NLT79" s="1340"/>
      <c r="NLU79" s="1340"/>
      <c r="NLV79" s="1340"/>
      <c r="NLW79" s="1340"/>
      <c r="NLX79" s="1340"/>
      <c r="NLY79" s="1340"/>
      <c r="NLZ79" s="1340"/>
      <c r="NMA79" s="1340"/>
      <c r="NMB79" s="1340"/>
      <c r="NMC79" s="1340"/>
      <c r="NMD79" s="1340"/>
      <c r="NME79" s="1340"/>
      <c r="NMF79" s="1340"/>
      <c r="NMG79" s="1340"/>
      <c r="NMH79" s="1340"/>
      <c r="NMI79" s="1340"/>
      <c r="NMJ79" s="1340"/>
      <c r="NMK79" s="1340"/>
      <c r="NML79" s="1340"/>
      <c r="NMM79" s="1340"/>
      <c r="NMN79" s="1340"/>
      <c r="NMO79" s="1340"/>
      <c r="NMP79" s="1340"/>
      <c r="NMQ79" s="1340"/>
      <c r="NMR79" s="1340"/>
      <c r="NMS79" s="1340"/>
      <c r="NMT79" s="1340"/>
      <c r="NMU79" s="1340"/>
      <c r="NMV79" s="1340"/>
      <c r="NMW79" s="1340"/>
      <c r="NMX79" s="1340"/>
      <c r="NMY79" s="1340"/>
      <c r="NMZ79" s="1340"/>
      <c r="NNA79" s="1340"/>
      <c r="NNB79" s="1340"/>
      <c r="NNC79" s="1340"/>
      <c r="NND79" s="1340"/>
      <c r="NNE79" s="1340"/>
      <c r="NNF79" s="1340"/>
      <c r="NNG79" s="1340"/>
      <c r="NNH79" s="1340"/>
      <c r="NNI79" s="1340"/>
      <c r="NNJ79" s="1340"/>
      <c r="NNK79" s="1340"/>
      <c r="NNL79" s="1340"/>
      <c r="NNM79" s="1340"/>
      <c r="NNN79" s="1340"/>
      <c r="NNO79" s="1340"/>
      <c r="NNP79" s="1340"/>
      <c r="NNQ79" s="1340"/>
      <c r="NNR79" s="1340"/>
      <c r="NNS79" s="1340"/>
      <c r="NNT79" s="1340"/>
      <c r="NNU79" s="1340"/>
      <c r="NNV79" s="1340"/>
      <c r="NNW79" s="1340"/>
      <c r="NNX79" s="1340"/>
      <c r="NNY79" s="1340"/>
      <c r="NNZ79" s="1340"/>
      <c r="NOA79" s="1340"/>
      <c r="NOB79" s="1340"/>
      <c r="NOC79" s="1340"/>
      <c r="NOD79" s="1340"/>
      <c r="NOE79" s="1340"/>
      <c r="NOF79" s="1340"/>
      <c r="NOG79" s="1340"/>
      <c r="NOH79" s="1340"/>
      <c r="NOI79" s="1340"/>
      <c r="NOJ79" s="1340"/>
      <c r="NOK79" s="1340"/>
      <c r="NOL79" s="1340"/>
      <c r="NOM79" s="1340"/>
      <c r="NON79" s="1340"/>
      <c r="NOO79" s="1340"/>
      <c r="NOP79" s="1340"/>
      <c r="NOQ79" s="1340"/>
      <c r="NOR79" s="1340"/>
      <c r="NOS79" s="1340"/>
      <c r="NOT79" s="1340"/>
      <c r="NOU79" s="1340"/>
      <c r="NOV79" s="1340"/>
      <c r="NOW79" s="1340"/>
      <c r="NOX79" s="1340"/>
      <c r="NOY79" s="1340"/>
      <c r="NOZ79" s="1340"/>
      <c r="NPA79" s="1340"/>
      <c r="NPB79" s="1340"/>
      <c r="NPC79" s="1340"/>
      <c r="NPD79" s="1340"/>
      <c r="NPE79" s="1340"/>
      <c r="NPF79" s="1340"/>
      <c r="NPG79" s="1340"/>
      <c r="NPH79" s="1340"/>
      <c r="NPI79" s="1340"/>
      <c r="NPJ79" s="1340"/>
      <c r="NPK79" s="1340"/>
      <c r="NPL79" s="1340"/>
      <c r="NPM79" s="1340"/>
      <c r="NPN79" s="1340"/>
      <c r="NPO79" s="1340"/>
      <c r="NPP79" s="1340"/>
      <c r="NPQ79" s="1340"/>
      <c r="NPR79" s="1340"/>
      <c r="NPS79" s="1340"/>
      <c r="NPT79" s="1340"/>
      <c r="NPU79" s="1340"/>
      <c r="NPV79" s="1340"/>
      <c r="NPW79" s="1340"/>
      <c r="NPX79" s="1340"/>
      <c r="NPY79" s="1340"/>
      <c r="NPZ79" s="1340"/>
      <c r="NQA79" s="1340"/>
      <c r="NQB79" s="1340"/>
      <c r="NQC79" s="1340"/>
      <c r="NQD79" s="1340"/>
      <c r="NQE79" s="1340"/>
      <c r="NQF79" s="1340"/>
      <c r="NQG79" s="1340"/>
      <c r="NQH79" s="1340"/>
      <c r="NQI79" s="1340"/>
      <c r="NQJ79" s="1340"/>
      <c r="NQK79" s="1340"/>
      <c r="NQL79" s="1340"/>
      <c r="NQM79" s="1340"/>
      <c r="NQN79" s="1340"/>
      <c r="NQO79" s="1340"/>
      <c r="NQP79" s="1340"/>
      <c r="NQQ79" s="1340"/>
      <c r="NQR79" s="1340"/>
      <c r="NQS79" s="1340"/>
      <c r="NQT79" s="1340"/>
      <c r="NQU79" s="1340"/>
      <c r="NQV79" s="1340"/>
      <c r="NQW79" s="1340"/>
      <c r="NQX79" s="1340"/>
      <c r="NQY79" s="1340"/>
      <c r="NQZ79" s="1340"/>
      <c r="NRA79" s="1340"/>
      <c r="NRB79" s="1340"/>
      <c r="NRC79" s="1340"/>
      <c r="NRD79" s="1340"/>
      <c r="NRE79" s="1340"/>
      <c r="NRF79" s="1340"/>
      <c r="NRG79" s="1340"/>
      <c r="NRH79" s="1340"/>
      <c r="NRI79" s="1340"/>
      <c r="NRJ79" s="1340"/>
      <c r="NRK79" s="1340"/>
      <c r="NRL79" s="1340"/>
      <c r="NRM79" s="1340"/>
      <c r="NRN79" s="1340"/>
      <c r="NRO79" s="1340"/>
      <c r="NRP79" s="1340"/>
      <c r="NRQ79" s="1340"/>
      <c r="NRR79" s="1340"/>
      <c r="NRS79" s="1340"/>
      <c r="NRT79" s="1340"/>
      <c r="NRU79" s="1340"/>
      <c r="NRV79" s="1340"/>
      <c r="NRW79" s="1340"/>
      <c r="NRX79" s="1340"/>
      <c r="NRY79" s="1340"/>
      <c r="NRZ79" s="1340"/>
      <c r="NSA79" s="1340"/>
      <c r="NSB79" s="1340"/>
      <c r="NSC79" s="1340"/>
      <c r="NSD79" s="1340"/>
      <c r="NSE79" s="1340"/>
      <c r="NSF79" s="1340"/>
      <c r="NSG79" s="1340"/>
      <c r="NSH79" s="1340"/>
      <c r="NSI79" s="1340"/>
      <c r="NSJ79" s="1340"/>
      <c r="NSK79" s="1340"/>
      <c r="NSL79" s="1340"/>
      <c r="NSM79" s="1340"/>
      <c r="NSN79" s="1340"/>
      <c r="NSO79" s="1340"/>
      <c r="NSP79" s="1340"/>
      <c r="NSQ79" s="1340"/>
      <c r="NSR79" s="1340"/>
      <c r="NSS79" s="1340"/>
      <c r="NST79" s="1340"/>
      <c r="NSU79" s="1340"/>
      <c r="NSV79" s="1340"/>
      <c r="NSW79" s="1340"/>
      <c r="NSX79" s="1340"/>
      <c r="NSY79" s="1340"/>
      <c r="NSZ79" s="1340"/>
      <c r="NTA79" s="1340"/>
      <c r="NTB79" s="1340"/>
      <c r="NTC79" s="1340"/>
      <c r="NTD79" s="1340"/>
      <c r="NTE79" s="1340"/>
      <c r="NTF79" s="1340"/>
      <c r="NTG79" s="1340"/>
      <c r="NTH79" s="1340"/>
      <c r="NTI79" s="1340"/>
      <c r="NTJ79" s="1340"/>
      <c r="NTK79" s="1340"/>
      <c r="NTL79" s="1340"/>
      <c r="NTM79" s="1340"/>
      <c r="NTN79" s="1340"/>
      <c r="NTO79" s="1340"/>
      <c r="NTP79" s="1340"/>
      <c r="NTQ79" s="1340"/>
      <c r="NTR79" s="1340"/>
      <c r="NTS79" s="1340"/>
      <c r="NTT79" s="1340"/>
      <c r="NTU79" s="1340"/>
      <c r="NTV79" s="1340"/>
      <c r="NTW79" s="1340"/>
      <c r="NTX79" s="1340"/>
      <c r="NTY79" s="1340"/>
      <c r="NTZ79" s="1340"/>
      <c r="NUA79" s="1340"/>
      <c r="NUB79" s="1340"/>
      <c r="NUC79" s="1340"/>
      <c r="NUD79" s="1340"/>
      <c r="NUE79" s="1340"/>
      <c r="NUF79" s="1340"/>
      <c r="NUG79" s="1340"/>
      <c r="NUH79" s="1340"/>
      <c r="NUI79" s="1340"/>
      <c r="NUJ79" s="1340"/>
      <c r="NUK79" s="1340"/>
      <c r="NUL79" s="1340"/>
      <c r="NUM79" s="1340"/>
      <c r="NUN79" s="1340"/>
      <c r="NUO79" s="1340"/>
      <c r="NUP79" s="1340"/>
      <c r="NUQ79" s="1340"/>
      <c r="NUR79" s="1340"/>
      <c r="NUS79" s="1340"/>
      <c r="NUT79" s="1340"/>
      <c r="NUU79" s="1340"/>
      <c r="NUV79" s="1340"/>
      <c r="NUW79" s="1340"/>
      <c r="NUX79" s="1340"/>
      <c r="NUY79" s="1340"/>
      <c r="NUZ79" s="1340"/>
      <c r="NVA79" s="1340"/>
      <c r="NVB79" s="1340"/>
      <c r="NVC79" s="1340"/>
      <c r="NVD79" s="1340"/>
      <c r="NVE79" s="1340"/>
      <c r="NVF79" s="1340"/>
      <c r="NVG79" s="1340"/>
      <c r="NVH79" s="1340"/>
      <c r="NVI79" s="1340"/>
      <c r="NVJ79" s="1340"/>
      <c r="NVK79" s="1340"/>
      <c r="NVL79" s="1340"/>
      <c r="NVM79" s="1340"/>
      <c r="NVN79" s="1340"/>
      <c r="NVO79" s="1340"/>
      <c r="NVP79" s="1340"/>
      <c r="NVQ79" s="1340"/>
      <c r="NVR79" s="1340"/>
      <c r="NVS79" s="1340"/>
      <c r="NVT79" s="1340"/>
      <c r="NVU79" s="1340"/>
      <c r="NVV79" s="1340"/>
      <c r="NVW79" s="1340"/>
      <c r="NVX79" s="1340"/>
      <c r="NVY79" s="1340"/>
      <c r="NVZ79" s="1340"/>
      <c r="NWA79" s="1340"/>
      <c r="NWB79" s="1340"/>
      <c r="NWC79" s="1340"/>
      <c r="NWD79" s="1340"/>
      <c r="NWE79" s="1340"/>
      <c r="NWF79" s="1340"/>
      <c r="NWG79" s="1340"/>
      <c r="NWH79" s="1340"/>
      <c r="NWI79" s="1340"/>
      <c r="NWJ79" s="1340"/>
      <c r="NWK79" s="1340"/>
      <c r="NWL79" s="1340"/>
      <c r="NWM79" s="1340"/>
      <c r="NWN79" s="1340"/>
      <c r="NWO79" s="1340"/>
      <c r="NWP79" s="1340"/>
      <c r="NWQ79" s="1340"/>
      <c r="NWR79" s="1340"/>
      <c r="NWS79" s="1340"/>
      <c r="NWT79" s="1340"/>
      <c r="NWU79" s="1340"/>
      <c r="NWV79" s="1340"/>
      <c r="NWW79" s="1340"/>
      <c r="NWX79" s="1340"/>
      <c r="NWY79" s="1340"/>
      <c r="NWZ79" s="1340"/>
      <c r="NXA79" s="1340"/>
      <c r="NXB79" s="1340"/>
      <c r="NXC79" s="1340"/>
      <c r="NXD79" s="1340"/>
      <c r="NXE79" s="1340"/>
      <c r="NXF79" s="1340"/>
      <c r="NXG79" s="1340"/>
      <c r="NXH79" s="1340"/>
      <c r="NXI79" s="1340"/>
      <c r="NXJ79" s="1340"/>
      <c r="NXK79" s="1340"/>
      <c r="NXL79" s="1340"/>
      <c r="NXM79" s="1340"/>
      <c r="NXN79" s="1340"/>
      <c r="NXO79" s="1340"/>
      <c r="NXP79" s="1340"/>
      <c r="NXQ79" s="1340"/>
      <c r="NXR79" s="1340"/>
      <c r="NXS79" s="1340"/>
      <c r="NXT79" s="1340"/>
      <c r="NXU79" s="1340"/>
      <c r="NXV79" s="1340"/>
      <c r="NXW79" s="1340"/>
      <c r="NXX79" s="1340"/>
      <c r="NXY79" s="1340"/>
      <c r="NXZ79" s="1340"/>
      <c r="NYA79" s="1340"/>
      <c r="NYB79" s="1340"/>
      <c r="NYC79" s="1340"/>
      <c r="NYD79" s="1340"/>
      <c r="NYE79" s="1340"/>
      <c r="NYF79" s="1340"/>
      <c r="NYG79" s="1340"/>
      <c r="NYH79" s="1340"/>
      <c r="NYI79" s="1340"/>
      <c r="NYJ79" s="1340"/>
      <c r="NYK79" s="1340"/>
      <c r="NYL79" s="1340"/>
      <c r="NYM79" s="1340"/>
      <c r="NYN79" s="1340"/>
      <c r="NYO79" s="1340"/>
      <c r="NYP79" s="1340"/>
      <c r="NYQ79" s="1340"/>
      <c r="NYR79" s="1340"/>
      <c r="NYS79" s="1340"/>
      <c r="NYT79" s="1340"/>
      <c r="NYU79" s="1340"/>
      <c r="NYV79" s="1340"/>
      <c r="NYW79" s="1340"/>
      <c r="NYX79" s="1340"/>
      <c r="NYY79" s="1340"/>
      <c r="NYZ79" s="1340"/>
      <c r="NZA79" s="1340"/>
      <c r="NZB79" s="1340"/>
      <c r="NZC79" s="1340"/>
      <c r="NZD79" s="1340"/>
      <c r="NZE79" s="1340"/>
      <c r="NZF79" s="1340"/>
      <c r="NZG79" s="1340"/>
      <c r="NZH79" s="1340"/>
      <c r="NZI79" s="1340"/>
      <c r="NZJ79" s="1340"/>
      <c r="NZK79" s="1340"/>
      <c r="NZL79" s="1340"/>
      <c r="NZM79" s="1340"/>
      <c r="NZN79" s="1340"/>
      <c r="NZO79" s="1340"/>
      <c r="NZP79" s="1340"/>
      <c r="NZQ79" s="1340"/>
      <c r="NZR79" s="1340"/>
      <c r="NZS79" s="1340"/>
      <c r="NZT79" s="1340"/>
      <c r="NZU79" s="1340"/>
      <c r="NZV79" s="1340"/>
      <c r="NZW79" s="1340"/>
      <c r="NZX79" s="1340"/>
      <c r="NZY79" s="1340"/>
      <c r="NZZ79" s="1340"/>
      <c r="OAA79" s="1340"/>
      <c r="OAB79" s="1340"/>
      <c r="OAC79" s="1340"/>
      <c r="OAD79" s="1340"/>
      <c r="OAE79" s="1340"/>
      <c r="OAF79" s="1340"/>
      <c r="OAG79" s="1340"/>
      <c r="OAH79" s="1340"/>
      <c r="OAI79" s="1340"/>
      <c r="OAJ79" s="1340"/>
      <c r="OAK79" s="1340"/>
      <c r="OAL79" s="1340"/>
      <c r="OAM79" s="1340"/>
      <c r="OAN79" s="1340"/>
      <c r="OAO79" s="1340"/>
      <c r="OAP79" s="1340"/>
      <c r="OAQ79" s="1340"/>
      <c r="OAR79" s="1340"/>
      <c r="OAS79" s="1340"/>
      <c r="OAT79" s="1340"/>
      <c r="OAU79" s="1340"/>
      <c r="OAV79" s="1340"/>
      <c r="OAW79" s="1340"/>
      <c r="OAX79" s="1340"/>
      <c r="OAY79" s="1340"/>
      <c r="OAZ79" s="1340"/>
      <c r="OBA79" s="1340"/>
      <c r="OBB79" s="1340"/>
      <c r="OBC79" s="1340"/>
      <c r="OBD79" s="1340"/>
      <c r="OBE79" s="1340"/>
      <c r="OBF79" s="1340"/>
      <c r="OBG79" s="1340"/>
      <c r="OBH79" s="1340"/>
      <c r="OBI79" s="1340"/>
      <c r="OBJ79" s="1340"/>
      <c r="OBK79" s="1340"/>
      <c r="OBL79" s="1340"/>
      <c r="OBM79" s="1340"/>
      <c r="OBN79" s="1340"/>
      <c r="OBO79" s="1340"/>
      <c r="OBP79" s="1340"/>
      <c r="OBQ79" s="1340"/>
      <c r="OBR79" s="1340"/>
      <c r="OBS79" s="1340"/>
      <c r="OBT79" s="1340"/>
      <c r="OBU79" s="1340"/>
      <c r="OBV79" s="1340"/>
      <c r="OBW79" s="1340"/>
      <c r="OBX79" s="1340"/>
      <c r="OBY79" s="1340"/>
      <c r="OBZ79" s="1340"/>
      <c r="OCA79" s="1340"/>
      <c r="OCB79" s="1340"/>
      <c r="OCC79" s="1340"/>
      <c r="OCD79" s="1340"/>
      <c r="OCE79" s="1340"/>
      <c r="OCF79" s="1340"/>
      <c r="OCG79" s="1340"/>
      <c r="OCH79" s="1340"/>
      <c r="OCI79" s="1340"/>
      <c r="OCJ79" s="1340"/>
      <c r="OCK79" s="1340"/>
      <c r="OCL79" s="1340"/>
      <c r="OCM79" s="1340"/>
      <c r="OCN79" s="1340"/>
      <c r="OCO79" s="1340"/>
      <c r="OCP79" s="1340"/>
      <c r="OCQ79" s="1340"/>
      <c r="OCR79" s="1340"/>
      <c r="OCS79" s="1340"/>
      <c r="OCT79" s="1340"/>
      <c r="OCU79" s="1340"/>
      <c r="OCV79" s="1340"/>
      <c r="OCW79" s="1340"/>
      <c r="OCX79" s="1340"/>
      <c r="OCY79" s="1340"/>
      <c r="OCZ79" s="1340"/>
      <c r="ODA79" s="1340"/>
      <c r="ODB79" s="1340"/>
      <c r="ODC79" s="1340"/>
      <c r="ODD79" s="1340"/>
      <c r="ODE79" s="1340"/>
      <c r="ODF79" s="1340"/>
      <c r="ODG79" s="1340"/>
      <c r="ODH79" s="1340"/>
      <c r="ODI79" s="1340"/>
      <c r="ODJ79" s="1340"/>
      <c r="ODK79" s="1340"/>
      <c r="ODL79" s="1340"/>
      <c r="ODM79" s="1340"/>
      <c r="ODN79" s="1340"/>
      <c r="ODO79" s="1340"/>
      <c r="ODP79" s="1340"/>
      <c r="ODQ79" s="1340"/>
      <c r="ODR79" s="1340"/>
      <c r="ODS79" s="1340"/>
      <c r="ODT79" s="1340"/>
      <c r="ODU79" s="1340"/>
      <c r="ODV79" s="1340"/>
      <c r="ODW79" s="1340"/>
      <c r="ODX79" s="1340"/>
      <c r="ODY79" s="1340"/>
      <c r="ODZ79" s="1340"/>
      <c r="OEA79" s="1340"/>
      <c r="OEB79" s="1340"/>
      <c r="OEC79" s="1340"/>
      <c r="OED79" s="1340"/>
      <c r="OEE79" s="1340"/>
      <c r="OEF79" s="1340"/>
      <c r="OEG79" s="1340"/>
      <c r="OEH79" s="1340"/>
      <c r="OEI79" s="1340"/>
      <c r="OEJ79" s="1340"/>
      <c r="OEK79" s="1340"/>
      <c r="OEL79" s="1340"/>
      <c r="OEM79" s="1340"/>
      <c r="OEN79" s="1340"/>
      <c r="OEO79" s="1340"/>
      <c r="OEP79" s="1340"/>
      <c r="OEQ79" s="1340"/>
      <c r="OER79" s="1340"/>
      <c r="OES79" s="1340"/>
      <c r="OET79" s="1340"/>
      <c r="OEU79" s="1340"/>
      <c r="OEV79" s="1340"/>
      <c r="OEW79" s="1340"/>
      <c r="OEX79" s="1340"/>
      <c r="OEY79" s="1340"/>
      <c r="OEZ79" s="1340"/>
      <c r="OFA79" s="1340"/>
      <c r="OFB79" s="1340"/>
      <c r="OFC79" s="1340"/>
      <c r="OFD79" s="1340"/>
      <c r="OFE79" s="1340"/>
      <c r="OFF79" s="1340"/>
      <c r="OFG79" s="1340"/>
      <c r="OFH79" s="1340"/>
      <c r="OFI79" s="1340"/>
      <c r="OFJ79" s="1340"/>
      <c r="OFK79" s="1340"/>
      <c r="OFL79" s="1340"/>
      <c r="OFM79" s="1340"/>
      <c r="OFN79" s="1340"/>
      <c r="OFO79" s="1340"/>
      <c r="OFP79" s="1340"/>
      <c r="OFQ79" s="1340"/>
      <c r="OFR79" s="1340"/>
      <c r="OFS79" s="1340"/>
      <c r="OFT79" s="1340"/>
      <c r="OFU79" s="1340"/>
      <c r="OFV79" s="1340"/>
      <c r="OFW79" s="1340"/>
      <c r="OFX79" s="1340"/>
      <c r="OFY79" s="1340"/>
      <c r="OFZ79" s="1340"/>
      <c r="OGA79" s="1340"/>
      <c r="OGB79" s="1340"/>
      <c r="OGC79" s="1340"/>
      <c r="OGD79" s="1340"/>
      <c r="OGE79" s="1340"/>
      <c r="OGF79" s="1340"/>
      <c r="OGG79" s="1340"/>
      <c r="OGH79" s="1340"/>
      <c r="OGI79" s="1340"/>
      <c r="OGJ79" s="1340"/>
      <c r="OGK79" s="1340"/>
      <c r="OGL79" s="1340"/>
      <c r="OGM79" s="1340"/>
      <c r="OGN79" s="1340"/>
      <c r="OGO79" s="1340"/>
      <c r="OGP79" s="1340"/>
      <c r="OGQ79" s="1340"/>
      <c r="OGR79" s="1340"/>
      <c r="OGS79" s="1340"/>
      <c r="OGT79" s="1340"/>
      <c r="OGU79" s="1340"/>
      <c r="OGV79" s="1340"/>
      <c r="OGW79" s="1340"/>
      <c r="OGX79" s="1340"/>
      <c r="OGY79" s="1340"/>
      <c r="OGZ79" s="1340"/>
      <c r="OHA79" s="1340"/>
      <c r="OHB79" s="1340"/>
      <c r="OHC79" s="1340"/>
      <c r="OHD79" s="1340"/>
      <c r="OHE79" s="1340"/>
      <c r="OHF79" s="1340"/>
      <c r="OHG79" s="1340"/>
      <c r="OHH79" s="1340"/>
      <c r="OHI79" s="1340"/>
      <c r="OHJ79" s="1340"/>
      <c r="OHK79" s="1340"/>
      <c r="OHL79" s="1340"/>
      <c r="OHM79" s="1340"/>
      <c r="OHN79" s="1340"/>
      <c r="OHO79" s="1340"/>
      <c r="OHP79" s="1340"/>
      <c r="OHQ79" s="1340"/>
      <c r="OHR79" s="1340"/>
      <c r="OHS79" s="1340"/>
      <c r="OHT79" s="1340"/>
      <c r="OHU79" s="1340"/>
      <c r="OHV79" s="1340"/>
      <c r="OHW79" s="1340"/>
      <c r="OHX79" s="1340"/>
      <c r="OHY79" s="1340"/>
      <c r="OHZ79" s="1340"/>
      <c r="OIA79" s="1340"/>
      <c r="OIB79" s="1340"/>
      <c r="OIC79" s="1340"/>
      <c r="OID79" s="1340"/>
      <c r="OIE79" s="1340"/>
      <c r="OIF79" s="1340"/>
      <c r="OIG79" s="1340"/>
      <c r="OIH79" s="1340"/>
      <c r="OII79" s="1340"/>
      <c r="OIJ79" s="1340"/>
      <c r="OIK79" s="1340"/>
      <c r="OIL79" s="1340"/>
      <c r="OIM79" s="1340"/>
      <c r="OIN79" s="1340"/>
      <c r="OIO79" s="1340"/>
      <c r="OIP79" s="1340"/>
      <c r="OIQ79" s="1340"/>
      <c r="OIR79" s="1340"/>
      <c r="OIS79" s="1340"/>
      <c r="OIT79" s="1340"/>
      <c r="OIU79" s="1340"/>
      <c r="OIV79" s="1340"/>
      <c r="OIW79" s="1340"/>
      <c r="OIX79" s="1340"/>
      <c r="OIY79" s="1340"/>
      <c r="OIZ79" s="1340"/>
      <c r="OJA79" s="1340"/>
      <c r="OJB79" s="1340"/>
      <c r="OJC79" s="1340"/>
      <c r="OJD79" s="1340"/>
      <c r="OJE79" s="1340"/>
      <c r="OJF79" s="1340"/>
      <c r="OJG79" s="1340"/>
      <c r="OJH79" s="1340"/>
      <c r="OJI79" s="1340"/>
      <c r="OJJ79" s="1340"/>
      <c r="OJK79" s="1340"/>
      <c r="OJL79" s="1340"/>
      <c r="OJM79" s="1340"/>
      <c r="OJN79" s="1340"/>
      <c r="OJO79" s="1340"/>
      <c r="OJP79" s="1340"/>
      <c r="OJQ79" s="1340"/>
      <c r="OJR79" s="1340"/>
      <c r="OJS79" s="1340"/>
      <c r="OJT79" s="1340"/>
      <c r="OJU79" s="1340"/>
      <c r="OJV79" s="1340"/>
      <c r="OJW79" s="1340"/>
      <c r="OJX79" s="1340"/>
      <c r="OJY79" s="1340"/>
      <c r="OJZ79" s="1340"/>
      <c r="OKA79" s="1340"/>
      <c r="OKB79" s="1340"/>
      <c r="OKC79" s="1340"/>
      <c r="OKD79" s="1340"/>
      <c r="OKE79" s="1340"/>
      <c r="OKF79" s="1340"/>
      <c r="OKG79" s="1340"/>
      <c r="OKH79" s="1340"/>
      <c r="OKI79" s="1340"/>
      <c r="OKJ79" s="1340"/>
      <c r="OKK79" s="1340"/>
      <c r="OKL79" s="1340"/>
      <c r="OKM79" s="1340"/>
      <c r="OKN79" s="1340"/>
      <c r="OKO79" s="1340"/>
      <c r="OKP79" s="1340"/>
      <c r="OKQ79" s="1340"/>
      <c r="OKR79" s="1340"/>
      <c r="OKS79" s="1340"/>
      <c r="OKT79" s="1340"/>
      <c r="OKU79" s="1340"/>
      <c r="OKV79" s="1340"/>
      <c r="OKW79" s="1340"/>
      <c r="OKX79" s="1340"/>
      <c r="OKY79" s="1340"/>
      <c r="OKZ79" s="1340"/>
      <c r="OLA79" s="1340"/>
      <c r="OLB79" s="1340"/>
      <c r="OLC79" s="1340"/>
      <c r="OLD79" s="1340"/>
      <c r="OLE79" s="1340"/>
      <c r="OLF79" s="1340"/>
      <c r="OLG79" s="1340"/>
      <c r="OLH79" s="1340"/>
      <c r="OLI79" s="1340"/>
      <c r="OLJ79" s="1340"/>
      <c r="OLK79" s="1340"/>
      <c r="OLL79" s="1340"/>
      <c r="OLM79" s="1340"/>
      <c r="OLN79" s="1340"/>
      <c r="OLO79" s="1340"/>
      <c r="OLP79" s="1340"/>
      <c r="OLQ79" s="1340"/>
      <c r="OLR79" s="1340"/>
      <c r="OLS79" s="1340"/>
      <c r="OLT79" s="1340"/>
      <c r="OLU79" s="1340"/>
      <c r="OLV79" s="1340"/>
      <c r="OLW79" s="1340"/>
      <c r="OLX79" s="1340"/>
      <c r="OLY79" s="1340"/>
      <c r="OLZ79" s="1340"/>
      <c r="OMA79" s="1340"/>
      <c r="OMB79" s="1340"/>
      <c r="OMC79" s="1340"/>
      <c r="OMD79" s="1340"/>
      <c r="OME79" s="1340"/>
      <c r="OMF79" s="1340"/>
      <c r="OMG79" s="1340"/>
      <c r="OMH79" s="1340"/>
      <c r="OMI79" s="1340"/>
      <c r="OMJ79" s="1340"/>
      <c r="OMK79" s="1340"/>
      <c r="OML79" s="1340"/>
      <c r="OMM79" s="1340"/>
      <c r="OMN79" s="1340"/>
      <c r="OMO79" s="1340"/>
      <c r="OMP79" s="1340"/>
      <c r="OMQ79" s="1340"/>
      <c r="OMR79" s="1340"/>
      <c r="OMS79" s="1340"/>
      <c r="OMT79" s="1340"/>
      <c r="OMU79" s="1340"/>
      <c r="OMV79" s="1340"/>
      <c r="OMW79" s="1340"/>
      <c r="OMX79" s="1340"/>
      <c r="OMY79" s="1340"/>
      <c r="OMZ79" s="1340"/>
      <c r="ONA79" s="1340"/>
      <c r="ONB79" s="1340"/>
      <c r="ONC79" s="1340"/>
      <c r="OND79" s="1340"/>
      <c r="ONE79" s="1340"/>
      <c r="ONF79" s="1340"/>
      <c r="ONG79" s="1340"/>
      <c r="ONH79" s="1340"/>
      <c r="ONI79" s="1340"/>
      <c r="ONJ79" s="1340"/>
      <c r="ONK79" s="1340"/>
      <c r="ONL79" s="1340"/>
      <c r="ONM79" s="1340"/>
      <c r="ONN79" s="1340"/>
      <c r="ONO79" s="1340"/>
      <c r="ONP79" s="1340"/>
      <c r="ONQ79" s="1340"/>
      <c r="ONR79" s="1340"/>
      <c r="ONS79" s="1340"/>
      <c r="ONT79" s="1340"/>
      <c r="ONU79" s="1340"/>
      <c r="ONV79" s="1340"/>
      <c r="ONW79" s="1340"/>
      <c r="ONX79" s="1340"/>
      <c r="ONY79" s="1340"/>
      <c r="ONZ79" s="1340"/>
      <c r="OOA79" s="1340"/>
      <c r="OOB79" s="1340"/>
      <c r="OOC79" s="1340"/>
      <c r="OOD79" s="1340"/>
      <c r="OOE79" s="1340"/>
      <c r="OOF79" s="1340"/>
      <c r="OOG79" s="1340"/>
      <c r="OOH79" s="1340"/>
      <c r="OOI79" s="1340"/>
      <c r="OOJ79" s="1340"/>
      <c r="OOK79" s="1340"/>
      <c r="OOL79" s="1340"/>
      <c r="OOM79" s="1340"/>
      <c r="OON79" s="1340"/>
      <c r="OOO79" s="1340"/>
      <c r="OOP79" s="1340"/>
      <c r="OOQ79" s="1340"/>
      <c r="OOR79" s="1340"/>
      <c r="OOS79" s="1340"/>
      <c r="OOT79" s="1340"/>
      <c r="OOU79" s="1340"/>
      <c r="OOV79" s="1340"/>
      <c r="OOW79" s="1340"/>
      <c r="OOX79" s="1340"/>
      <c r="OOY79" s="1340"/>
      <c r="OOZ79" s="1340"/>
      <c r="OPA79" s="1340"/>
      <c r="OPB79" s="1340"/>
      <c r="OPC79" s="1340"/>
      <c r="OPD79" s="1340"/>
      <c r="OPE79" s="1340"/>
      <c r="OPF79" s="1340"/>
      <c r="OPG79" s="1340"/>
      <c r="OPH79" s="1340"/>
      <c r="OPI79" s="1340"/>
      <c r="OPJ79" s="1340"/>
      <c r="OPK79" s="1340"/>
      <c r="OPL79" s="1340"/>
      <c r="OPM79" s="1340"/>
      <c r="OPN79" s="1340"/>
      <c r="OPO79" s="1340"/>
      <c r="OPP79" s="1340"/>
      <c r="OPQ79" s="1340"/>
      <c r="OPR79" s="1340"/>
      <c r="OPS79" s="1340"/>
      <c r="OPT79" s="1340"/>
      <c r="OPU79" s="1340"/>
      <c r="OPV79" s="1340"/>
      <c r="OPW79" s="1340"/>
      <c r="OPX79" s="1340"/>
      <c r="OPY79" s="1340"/>
      <c r="OPZ79" s="1340"/>
      <c r="OQA79" s="1340"/>
      <c r="OQB79" s="1340"/>
      <c r="OQC79" s="1340"/>
      <c r="OQD79" s="1340"/>
      <c r="OQE79" s="1340"/>
      <c r="OQF79" s="1340"/>
      <c r="OQG79" s="1340"/>
      <c r="OQH79" s="1340"/>
      <c r="OQI79" s="1340"/>
      <c r="OQJ79" s="1340"/>
      <c r="OQK79" s="1340"/>
      <c r="OQL79" s="1340"/>
      <c r="OQM79" s="1340"/>
      <c r="OQN79" s="1340"/>
      <c r="OQO79" s="1340"/>
      <c r="OQP79" s="1340"/>
      <c r="OQQ79" s="1340"/>
      <c r="OQR79" s="1340"/>
      <c r="OQS79" s="1340"/>
      <c r="OQT79" s="1340"/>
      <c r="OQU79" s="1340"/>
      <c r="OQV79" s="1340"/>
      <c r="OQW79" s="1340"/>
      <c r="OQX79" s="1340"/>
      <c r="OQY79" s="1340"/>
      <c r="OQZ79" s="1340"/>
      <c r="ORA79" s="1340"/>
      <c r="ORB79" s="1340"/>
      <c r="ORC79" s="1340"/>
      <c r="ORD79" s="1340"/>
      <c r="ORE79" s="1340"/>
      <c r="ORF79" s="1340"/>
      <c r="ORG79" s="1340"/>
      <c r="ORH79" s="1340"/>
      <c r="ORI79" s="1340"/>
      <c r="ORJ79" s="1340"/>
      <c r="ORK79" s="1340"/>
      <c r="ORL79" s="1340"/>
      <c r="ORM79" s="1340"/>
      <c r="ORN79" s="1340"/>
      <c r="ORO79" s="1340"/>
      <c r="ORP79" s="1340"/>
      <c r="ORQ79" s="1340"/>
      <c r="ORR79" s="1340"/>
      <c r="ORS79" s="1340"/>
      <c r="ORT79" s="1340"/>
      <c r="ORU79" s="1340"/>
      <c r="ORV79" s="1340"/>
      <c r="ORW79" s="1340"/>
      <c r="ORX79" s="1340"/>
      <c r="ORY79" s="1340"/>
      <c r="ORZ79" s="1340"/>
      <c r="OSA79" s="1340"/>
      <c r="OSB79" s="1340"/>
      <c r="OSC79" s="1340"/>
      <c r="OSD79" s="1340"/>
      <c r="OSE79" s="1340"/>
      <c r="OSF79" s="1340"/>
      <c r="OSG79" s="1340"/>
      <c r="OSH79" s="1340"/>
      <c r="OSI79" s="1340"/>
      <c r="OSJ79" s="1340"/>
      <c r="OSK79" s="1340"/>
      <c r="OSL79" s="1340"/>
      <c r="OSM79" s="1340"/>
      <c r="OSN79" s="1340"/>
      <c r="OSO79" s="1340"/>
      <c r="OSP79" s="1340"/>
      <c r="OSQ79" s="1340"/>
      <c r="OSR79" s="1340"/>
      <c r="OSS79" s="1340"/>
      <c r="OST79" s="1340"/>
      <c r="OSU79" s="1340"/>
      <c r="OSV79" s="1340"/>
      <c r="OSW79" s="1340"/>
      <c r="OSX79" s="1340"/>
      <c r="OSY79" s="1340"/>
      <c r="OSZ79" s="1340"/>
      <c r="OTA79" s="1340"/>
      <c r="OTB79" s="1340"/>
      <c r="OTC79" s="1340"/>
      <c r="OTD79" s="1340"/>
      <c r="OTE79" s="1340"/>
      <c r="OTF79" s="1340"/>
      <c r="OTG79" s="1340"/>
      <c r="OTH79" s="1340"/>
      <c r="OTI79" s="1340"/>
      <c r="OTJ79" s="1340"/>
      <c r="OTK79" s="1340"/>
      <c r="OTL79" s="1340"/>
      <c r="OTM79" s="1340"/>
      <c r="OTN79" s="1340"/>
      <c r="OTO79" s="1340"/>
      <c r="OTP79" s="1340"/>
      <c r="OTQ79" s="1340"/>
      <c r="OTR79" s="1340"/>
      <c r="OTS79" s="1340"/>
      <c r="OTT79" s="1340"/>
      <c r="OTU79" s="1340"/>
      <c r="OTV79" s="1340"/>
      <c r="OTW79" s="1340"/>
      <c r="OTX79" s="1340"/>
      <c r="OTY79" s="1340"/>
      <c r="OTZ79" s="1340"/>
      <c r="OUA79" s="1340"/>
      <c r="OUB79" s="1340"/>
      <c r="OUC79" s="1340"/>
      <c r="OUD79" s="1340"/>
      <c r="OUE79" s="1340"/>
      <c r="OUF79" s="1340"/>
      <c r="OUG79" s="1340"/>
      <c r="OUH79" s="1340"/>
      <c r="OUI79" s="1340"/>
      <c r="OUJ79" s="1340"/>
      <c r="OUK79" s="1340"/>
      <c r="OUL79" s="1340"/>
      <c r="OUM79" s="1340"/>
      <c r="OUN79" s="1340"/>
      <c r="OUO79" s="1340"/>
      <c r="OUP79" s="1340"/>
      <c r="OUQ79" s="1340"/>
      <c r="OUR79" s="1340"/>
      <c r="OUS79" s="1340"/>
      <c r="OUT79" s="1340"/>
      <c r="OUU79" s="1340"/>
      <c r="OUV79" s="1340"/>
      <c r="OUW79" s="1340"/>
      <c r="OUX79" s="1340"/>
      <c r="OUY79" s="1340"/>
      <c r="OUZ79" s="1340"/>
      <c r="OVA79" s="1340"/>
      <c r="OVB79" s="1340"/>
      <c r="OVC79" s="1340"/>
      <c r="OVD79" s="1340"/>
      <c r="OVE79" s="1340"/>
      <c r="OVF79" s="1340"/>
      <c r="OVG79" s="1340"/>
      <c r="OVH79" s="1340"/>
      <c r="OVI79" s="1340"/>
      <c r="OVJ79" s="1340"/>
      <c r="OVK79" s="1340"/>
      <c r="OVL79" s="1340"/>
      <c r="OVM79" s="1340"/>
      <c r="OVN79" s="1340"/>
      <c r="OVO79" s="1340"/>
      <c r="OVP79" s="1340"/>
      <c r="OVQ79" s="1340"/>
      <c r="OVR79" s="1340"/>
      <c r="OVS79" s="1340"/>
      <c r="OVT79" s="1340"/>
      <c r="OVU79" s="1340"/>
      <c r="OVV79" s="1340"/>
      <c r="OVW79" s="1340"/>
      <c r="OVX79" s="1340"/>
      <c r="OVY79" s="1340"/>
      <c r="OVZ79" s="1340"/>
      <c r="OWA79" s="1340"/>
      <c r="OWB79" s="1340"/>
      <c r="OWC79" s="1340"/>
      <c r="OWD79" s="1340"/>
      <c r="OWE79" s="1340"/>
      <c r="OWF79" s="1340"/>
      <c r="OWG79" s="1340"/>
      <c r="OWH79" s="1340"/>
      <c r="OWI79" s="1340"/>
      <c r="OWJ79" s="1340"/>
      <c r="OWK79" s="1340"/>
      <c r="OWL79" s="1340"/>
      <c r="OWM79" s="1340"/>
      <c r="OWN79" s="1340"/>
      <c r="OWO79" s="1340"/>
      <c r="OWP79" s="1340"/>
      <c r="OWQ79" s="1340"/>
      <c r="OWR79" s="1340"/>
      <c r="OWS79" s="1340"/>
      <c r="OWT79" s="1340"/>
      <c r="OWU79" s="1340"/>
      <c r="OWV79" s="1340"/>
      <c r="OWW79" s="1340"/>
      <c r="OWX79" s="1340"/>
      <c r="OWY79" s="1340"/>
      <c r="OWZ79" s="1340"/>
      <c r="OXA79" s="1340"/>
      <c r="OXB79" s="1340"/>
      <c r="OXC79" s="1340"/>
      <c r="OXD79" s="1340"/>
      <c r="OXE79" s="1340"/>
      <c r="OXF79" s="1340"/>
      <c r="OXG79" s="1340"/>
      <c r="OXH79" s="1340"/>
      <c r="OXI79" s="1340"/>
      <c r="OXJ79" s="1340"/>
      <c r="OXK79" s="1340"/>
      <c r="OXL79" s="1340"/>
      <c r="OXM79" s="1340"/>
      <c r="OXN79" s="1340"/>
      <c r="OXO79" s="1340"/>
      <c r="OXP79" s="1340"/>
      <c r="OXQ79" s="1340"/>
      <c r="OXR79" s="1340"/>
      <c r="OXS79" s="1340"/>
      <c r="OXT79" s="1340"/>
      <c r="OXU79" s="1340"/>
      <c r="OXV79" s="1340"/>
      <c r="OXW79" s="1340"/>
      <c r="OXX79" s="1340"/>
      <c r="OXY79" s="1340"/>
      <c r="OXZ79" s="1340"/>
      <c r="OYA79" s="1340"/>
      <c r="OYB79" s="1340"/>
      <c r="OYC79" s="1340"/>
      <c r="OYD79" s="1340"/>
      <c r="OYE79" s="1340"/>
      <c r="OYF79" s="1340"/>
      <c r="OYG79" s="1340"/>
      <c r="OYH79" s="1340"/>
      <c r="OYI79" s="1340"/>
      <c r="OYJ79" s="1340"/>
      <c r="OYK79" s="1340"/>
      <c r="OYL79" s="1340"/>
      <c r="OYM79" s="1340"/>
      <c r="OYN79" s="1340"/>
      <c r="OYO79" s="1340"/>
      <c r="OYP79" s="1340"/>
      <c r="OYQ79" s="1340"/>
      <c r="OYR79" s="1340"/>
      <c r="OYS79" s="1340"/>
      <c r="OYT79" s="1340"/>
      <c r="OYU79" s="1340"/>
      <c r="OYV79" s="1340"/>
      <c r="OYW79" s="1340"/>
      <c r="OYX79" s="1340"/>
      <c r="OYY79" s="1340"/>
      <c r="OYZ79" s="1340"/>
      <c r="OZA79" s="1340"/>
      <c r="OZB79" s="1340"/>
      <c r="OZC79" s="1340"/>
      <c r="OZD79" s="1340"/>
      <c r="OZE79" s="1340"/>
      <c r="OZF79" s="1340"/>
      <c r="OZG79" s="1340"/>
      <c r="OZH79" s="1340"/>
      <c r="OZI79" s="1340"/>
      <c r="OZJ79" s="1340"/>
      <c r="OZK79" s="1340"/>
      <c r="OZL79" s="1340"/>
      <c r="OZM79" s="1340"/>
      <c r="OZN79" s="1340"/>
      <c r="OZO79" s="1340"/>
      <c r="OZP79" s="1340"/>
      <c r="OZQ79" s="1340"/>
      <c r="OZR79" s="1340"/>
      <c r="OZS79" s="1340"/>
      <c r="OZT79" s="1340"/>
      <c r="OZU79" s="1340"/>
      <c r="OZV79" s="1340"/>
      <c r="OZW79" s="1340"/>
      <c r="OZX79" s="1340"/>
      <c r="OZY79" s="1340"/>
      <c r="OZZ79" s="1340"/>
      <c r="PAA79" s="1340"/>
      <c r="PAB79" s="1340"/>
      <c r="PAC79" s="1340"/>
      <c r="PAD79" s="1340"/>
      <c r="PAE79" s="1340"/>
      <c r="PAF79" s="1340"/>
      <c r="PAG79" s="1340"/>
      <c r="PAH79" s="1340"/>
      <c r="PAI79" s="1340"/>
      <c r="PAJ79" s="1340"/>
      <c r="PAK79" s="1340"/>
      <c r="PAL79" s="1340"/>
      <c r="PAM79" s="1340"/>
      <c r="PAN79" s="1340"/>
      <c r="PAO79" s="1340"/>
      <c r="PAP79" s="1340"/>
      <c r="PAQ79" s="1340"/>
      <c r="PAR79" s="1340"/>
      <c r="PAS79" s="1340"/>
      <c r="PAT79" s="1340"/>
      <c r="PAU79" s="1340"/>
      <c r="PAV79" s="1340"/>
      <c r="PAW79" s="1340"/>
      <c r="PAX79" s="1340"/>
      <c r="PAY79" s="1340"/>
      <c r="PAZ79" s="1340"/>
      <c r="PBA79" s="1340"/>
      <c r="PBB79" s="1340"/>
      <c r="PBC79" s="1340"/>
      <c r="PBD79" s="1340"/>
      <c r="PBE79" s="1340"/>
      <c r="PBF79" s="1340"/>
      <c r="PBG79" s="1340"/>
      <c r="PBH79" s="1340"/>
      <c r="PBI79" s="1340"/>
      <c r="PBJ79" s="1340"/>
      <c r="PBK79" s="1340"/>
      <c r="PBL79" s="1340"/>
      <c r="PBM79" s="1340"/>
      <c r="PBN79" s="1340"/>
      <c r="PBO79" s="1340"/>
      <c r="PBP79" s="1340"/>
      <c r="PBQ79" s="1340"/>
      <c r="PBR79" s="1340"/>
      <c r="PBS79" s="1340"/>
      <c r="PBT79" s="1340"/>
      <c r="PBU79" s="1340"/>
      <c r="PBV79" s="1340"/>
      <c r="PBW79" s="1340"/>
      <c r="PBX79" s="1340"/>
      <c r="PBY79" s="1340"/>
      <c r="PBZ79" s="1340"/>
      <c r="PCA79" s="1340"/>
      <c r="PCB79" s="1340"/>
      <c r="PCC79" s="1340"/>
      <c r="PCD79" s="1340"/>
      <c r="PCE79" s="1340"/>
      <c r="PCF79" s="1340"/>
      <c r="PCG79" s="1340"/>
      <c r="PCH79" s="1340"/>
      <c r="PCI79" s="1340"/>
      <c r="PCJ79" s="1340"/>
      <c r="PCK79" s="1340"/>
      <c r="PCL79" s="1340"/>
      <c r="PCM79" s="1340"/>
      <c r="PCN79" s="1340"/>
      <c r="PCO79" s="1340"/>
      <c r="PCP79" s="1340"/>
      <c r="PCQ79" s="1340"/>
      <c r="PCR79" s="1340"/>
      <c r="PCS79" s="1340"/>
      <c r="PCT79" s="1340"/>
      <c r="PCU79" s="1340"/>
      <c r="PCV79" s="1340"/>
      <c r="PCW79" s="1340"/>
      <c r="PCX79" s="1340"/>
      <c r="PCY79" s="1340"/>
      <c r="PCZ79" s="1340"/>
      <c r="PDA79" s="1340"/>
      <c r="PDB79" s="1340"/>
      <c r="PDC79" s="1340"/>
      <c r="PDD79" s="1340"/>
      <c r="PDE79" s="1340"/>
      <c r="PDF79" s="1340"/>
      <c r="PDG79" s="1340"/>
      <c r="PDH79" s="1340"/>
      <c r="PDI79" s="1340"/>
      <c r="PDJ79" s="1340"/>
      <c r="PDK79" s="1340"/>
      <c r="PDL79" s="1340"/>
      <c r="PDM79" s="1340"/>
      <c r="PDN79" s="1340"/>
      <c r="PDO79" s="1340"/>
      <c r="PDP79" s="1340"/>
      <c r="PDQ79" s="1340"/>
      <c r="PDR79" s="1340"/>
      <c r="PDS79" s="1340"/>
      <c r="PDT79" s="1340"/>
      <c r="PDU79" s="1340"/>
      <c r="PDV79" s="1340"/>
      <c r="PDW79" s="1340"/>
      <c r="PDX79" s="1340"/>
      <c r="PDY79" s="1340"/>
      <c r="PDZ79" s="1340"/>
      <c r="PEA79" s="1340"/>
      <c r="PEB79" s="1340"/>
      <c r="PEC79" s="1340"/>
      <c r="PED79" s="1340"/>
      <c r="PEE79" s="1340"/>
      <c r="PEF79" s="1340"/>
      <c r="PEG79" s="1340"/>
      <c r="PEH79" s="1340"/>
      <c r="PEI79" s="1340"/>
      <c r="PEJ79" s="1340"/>
      <c r="PEK79" s="1340"/>
      <c r="PEL79" s="1340"/>
      <c r="PEM79" s="1340"/>
      <c r="PEN79" s="1340"/>
      <c r="PEO79" s="1340"/>
      <c r="PEP79" s="1340"/>
      <c r="PEQ79" s="1340"/>
      <c r="PER79" s="1340"/>
      <c r="PES79" s="1340"/>
      <c r="PET79" s="1340"/>
      <c r="PEU79" s="1340"/>
      <c r="PEV79" s="1340"/>
      <c r="PEW79" s="1340"/>
      <c r="PEX79" s="1340"/>
      <c r="PEY79" s="1340"/>
      <c r="PEZ79" s="1340"/>
      <c r="PFA79" s="1340"/>
      <c r="PFB79" s="1340"/>
      <c r="PFC79" s="1340"/>
      <c r="PFD79" s="1340"/>
      <c r="PFE79" s="1340"/>
      <c r="PFF79" s="1340"/>
      <c r="PFG79" s="1340"/>
      <c r="PFH79" s="1340"/>
      <c r="PFI79" s="1340"/>
      <c r="PFJ79" s="1340"/>
      <c r="PFK79" s="1340"/>
      <c r="PFL79" s="1340"/>
      <c r="PFM79" s="1340"/>
      <c r="PFN79" s="1340"/>
      <c r="PFO79" s="1340"/>
      <c r="PFP79" s="1340"/>
      <c r="PFQ79" s="1340"/>
      <c r="PFR79" s="1340"/>
      <c r="PFS79" s="1340"/>
      <c r="PFT79" s="1340"/>
      <c r="PFU79" s="1340"/>
      <c r="PFV79" s="1340"/>
      <c r="PFW79" s="1340"/>
      <c r="PFX79" s="1340"/>
      <c r="PFY79" s="1340"/>
      <c r="PFZ79" s="1340"/>
      <c r="PGA79" s="1340"/>
      <c r="PGB79" s="1340"/>
      <c r="PGC79" s="1340"/>
      <c r="PGD79" s="1340"/>
      <c r="PGE79" s="1340"/>
      <c r="PGF79" s="1340"/>
      <c r="PGG79" s="1340"/>
      <c r="PGH79" s="1340"/>
      <c r="PGI79" s="1340"/>
      <c r="PGJ79" s="1340"/>
      <c r="PGK79" s="1340"/>
      <c r="PGL79" s="1340"/>
      <c r="PGM79" s="1340"/>
      <c r="PGN79" s="1340"/>
      <c r="PGO79" s="1340"/>
      <c r="PGP79" s="1340"/>
      <c r="PGQ79" s="1340"/>
      <c r="PGR79" s="1340"/>
      <c r="PGS79" s="1340"/>
      <c r="PGT79" s="1340"/>
      <c r="PGU79" s="1340"/>
      <c r="PGV79" s="1340"/>
      <c r="PGW79" s="1340"/>
      <c r="PGX79" s="1340"/>
      <c r="PGY79" s="1340"/>
      <c r="PGZ79" s="1340"/>
      <c r="PHA79" s="1340"/>
      <c r="PHB79" s="1340"/>
      <c r="PHC79" s="1340"/>
      <c r="PHD79" s="1340"/>
      <c r="PHE79" s="1340"/>
      <c r="PHF79" s="1340"/>
      <c r="PHG79" s="1340"/>
      <c r="PHH79" s="1340"/>
      <c r="PHI79" s="1340"/>
      <c r="PHJ79" s="1340"/>
      <c r="PHK79" s="1340"/>
      <c r="PHL79" s="1340"/>
      <c r="PHM79" s="1340"/>
      <c r="PHN79" s="1340"/>
      <c r="PHO79" s="1340"/>
      <c r="PHP79" s="1340"/>
      <c r="PHQ79" s="1340"/>
      <c r="PHR79" s="1340"/>
      <c r="PHS79" s="1340"/>
      <c r="PHT79" s="1340"/>
      <c r="PHU79" s="1340"/>
      <c r="PHV79" s="1340"/>
      <c r="PHW79" s="1340"/>
      <c r="PHX79" s="1340"/>
      <c r="PHY79" s="1340"/>
      <c r="PHZ79" s="1340"/>
      <c r="PIA79" s="1340"/>
      <c r="PIB79" s="1340"/>
      <c r="PIC79" s="1340"/>
      <c r="PID79" s="1340"/>
      <c r="PIE79" s="1340"/>
      <c r="PIF79" s="1340"/>
      <c r="PIG79" s="1340"/>
      <c r="PIH79" s="1340"/>
      <c r="PII79" s="1340"/>
      <c r="PIJ79" s="1340"/>
      <c r="PIK79" s="1340"/>
      <c r="PIL79" s="1340"/>
      <c r="PIM79" s="1340"/>
      <c r="PIN79" s="1340"/>
      <c r="PIO79" s="1340"/>
      <c r="PIP79" s="1340"/>
      <c r="PIQ79" s="1340"/>
      <c r="PIR79" s="1340"/>
      <c r="PIS79" s="1340"/>
      <c r="PIT79" s="1340"/>
      <c r="PIU79" s="1340"/>
      <c r="PIV79" s="1340"/>
      <c r="PIW79" s="1340"/>
      <c r="PIX79" s="1340"/>
      <c r="PIY79" s="1340"/>
      <c r="PIZ79" s="1340"/>
      <c r="PJA79" s="1340"/>
      <c r="PJB79" s="1340"/>
      <c r="PJC79" s="1340"/>
      <c r="PJD79" s="1340"/>
      <c r="PJE79" s="1340"/>
      <c r="PJF79" s="1340"/>
      <c r="PJG79" s="1340"/>
      <c r="PJH79" s="1340"/>
      <c r="PJI79" s="1340"/>
      <c r="PJJ79" s="1340"/>
      <c r="PJK79" s="1340"/>
      <c r="PJL79" s="1340"/>
      <c r="PJM79" s="1340"/>
      <c r="PJN79" s="1340"/>
      <c r="PJO79" s="1340"/>
      <c r="PJP79" s="1340"/>
      <c r="PJQ79" s="1340"/>
      <c r="PJR79" s="1340"/>
      <c r="PJS79" s="1340"/>
      <c r="PJT79" s="1340"/>
      <c r="PJU79" s="1340"/>
      <c r="PJV79" s="1340"/>
      <c r="PJW79" s="1340"/>
      <c r="PJX79" s="1340"/>
      <c r="PJY79" s="1340"/>
      <c r="PJZ79" s="1340"/>
      <c r="PKA79" s="1340"/>
      <c r="PKB79" s="1340"/>
      <c r="PKC79" s="1340"/>
      <c r="PKD79" s="1340"/>
      <c r="PKE79" s="1340"/>
      <c r="PKF79" s="1340"/>
      <c r="PKG79" s="1340"/>
      <c r="PKH79" s="1340"/>
      <c r="PKI79" s="1340"/>
      <c r="PKJ79" s="1340"/>
      <c r="PKK79" s="1340"/>
      <c r="PKL79" s="1340"/>
      <c r="PKM79" s="1340"/>
      <c r="PKN79" s="1340"/>
      <c r="PKO79" s="1340"/>
      <c r="PKP79" s="1340"/>
      <c r="PKQ79" s="1340"/>
      <c r="PKR79" s="1340"/>
      <c r="PKS79" s="1340"/>
      <c r="PKT79" s="1340"/>
      <c r="PKU79" s="1340"/>
      <c r="PKV79" s="1340"/>
      <c r="PKW79" s="1340"/>
      <c r="PKX79" s="1340"/>
      <c r="PKY79" s="1340"/>
      <c r="PKZ79" s="1340"/>
      <c r="PLA79" s="1340"/>
      <c r="PLB79" s="1340"/>
      <c r="PLC79" s="1340"/>
      <c r="PLD79" s="1340"/>
      <c r="PLE79" s="1340"/>
      <c r="PLF79" s="1340"/>
      <c r="PLG79" s="1340"/>
      <c r="PLH79" s="1340"/>
      <c r="PLI79" s="1340"/>
      <c r="PLJ79" s="1340"/>
      <c r="PLK79" s="1340"/>
      <c r="PLL79" s="1340"/>
      <c r="PLM79" s="1340"/>
      <c r="PLN79" s="1340"/>
      <c r="PLO79" s="1340"/>
      <c r="PLP79" s="1340"/>
      <c r="PLQ79" s="1340"/>
      <c r="PLR79" s="1340"/>
      <c r="PLS79" s="1340"/>
      <c r="PLT79" s="1340"/>
      <c r="PLU79" s="1340"/>
      <c r="PLV79" s="1340"/>
      <c r="PLW79" s="1340"/>
      <c r="PLX79" s="1340"/>
      <c r="PLY79" s="1340"/>
      <c r="PLZ79" s="1340"/>
      <c r="PMA79" s="1340"/>
      <c r="PMB79" s="1340"/>
      <c r="PMC79" s="1340"/>
      <c r="PMD79" s="1340"/>
      <c r="PME79" s="1340"/>
      <c r="PMF79" s="1340"/>
      <c r="PMG79" s="1340"/>
      <c r="PMH79" s="1340"/>
      <c r="PMI79" s="1340"/>
      <c r="PMJ79" s="1340"/>
      <c r="PMK79" s="1340"/>
      <c r="PML79" s="1340"/>
      <c r="PMM79" s="1340"/>
      <c r="PMN79" s="1340"/>
      <c r="PMO79" s="1340"/>
      <c r="PMP79" s="1340"/>
      <c r="PMQ79" s="1340"/>
      <c r="PMR79" s="1340"/>
      <c r="PMS79" s="1340"/>
      <c r="PMT79" s="1340"/>
      <c r="PMU79" s="1340"/>
      <c r="PMV79" s="1340"/>
      <c r="PMW79" s="1340"/>
      <c r="PMX79" s="1340"/>
      <c r="PMY79" s="1340"/>
      <c r="PMZ79" s="1340"/>
      <c r="PNA79" s="1340"/>
      <c r="PNB79" s="1340"/>
      <c r="PNC79" s="1340"/>
      <c r="PND79" s="1340"/>
      <c r="PNE79" s="1340"/>
      <c r="PNF79" s="1340"/>
      <c r="PNG79" s="1340"/>
      <c r="PNH79" s="1340"/>
      <c r="PNI79" s="1340"/>
      <c r="PNJ79" s="1340"/>
      <c r="PNK79" s="1340"/>
      <c r="PNL79" s="1340"/>
      <c r="PNM79" s="1340"/>
      <c r="PNN79" s="1340"/>
      <c r="PNO79" s="1340"/>
      <c r="PNP79" s="1340"/>
      <c r="PNQ79" s="1340"/>
      <c r="PNR79" s="1340"/>
      <c r="PNS79" s="1340"/>
      <c r="PNT79" s="1340"/>
      <c r="PNU79" s="1340"/>
      <c r="PNV79" s="1340"/>
      <c r="PNW79" s="1340"/>
      <c r="PNX79" s="1340"/>
      <c r="PNY79" s="1340"/>
      <c r="PNZ79" s="1340"/>
      <c r="POA79" s="1340"/>
      <c r="POB79" s="1340"/>
      <c r="POC79" s="1340"/>
      <c r="POD79" s="1340"/>
      <c r="POE79" s="1340"/>
      <c r="POF79" s="1340"/>
      <c r="POG79" s="1340"/>
      <c r="POH79" s="1340"/>
      <c r="POI79" s="1340"/>
      <c r="POJ79" s="1340"/>
      <c r="POK79" s="1340"/>
      <c r="POL79" s="1340"/>
      <c r="POM79" s="1340"/>
      <c r="PON79" s="1340"/>
      <c r="POO79" s="1340"/>
      <c r="POP79" s="1340"/>
      <c r="POQ79" s="1340"/>
      <c r="POR79" s="1340"/>
      <c r="POS79" s="1340"/>
      <c r="POT79" s="1340"/>
      <c r="POU79" s="1340"/>
      <c r="POV79" s="1340"/>
      <c r="POW79" s="1340"/>
      <c r="POX79" s="1340"/>
      <c r="POY79" s="1340"/>
      <c r="POZ79" s="1340"/>
      <c r="PPA79" s="1340"/>
      <c r="PPB79" s="1340"/>
      <c r="PPC79" s="1340"/>
      <c r="PPD79" s="1340"/>
      <c r="PPE79" s="1340"/>
      <c r="PPF79" s="1340"/>
      <c r="PPG79" s="1340"/>
      <c r="PPH79" s="1340"/>
      <c r="PPI79" s="1340"/>
      <c r="PPJ79" s="1340"/>
      <c r="PPK79" s="1340"/>
      <c r="PPL79" s="1340"/>
      <c r="PPM79" s="1340"/>
      <c r="PPN79" s="1340"/>
      <c r="PPO79" s="1340"/>
      <c r="PPP79" s="1340"/>
      <c r="PPQ79" s="1340"/>
      <c r="PPR79" s="1340"/>
      <c r="PPS79" s="1340"/>
      <c r="PPT79" s="1340"/>
      <c r="PPU79" s="1340"/>
      <c r="PPV79" s="1340"/>
      <c r="PPW79" s="1340"/>
      <c r="PPX79" s="1340"/>
      <c r="PPY79" s="1340"/>
      <c r="PPZ79" s="1340"/>
      <c r="PQA79" s="1340"/>
      <c r="PQB79" s="1340"/>
      <c r="PQC79" s="1340"/>
      <c r="PQD79" s="1340"/>
      <c r="PQE79" s="1340"/>
      <c r="PQF79" s="1340"/>
      <c r="PQG79" s="1340"/>
      <c r="PQH79" s="1340"/>
      <c r="PQI79" s="1340"/>
      <c r="PQJ79" s="1340"/>
      <c r="PQK79" s="1340"/>
      <c r="PQL79" s="1340"/>
      <c r="PQM79" s="1340"/>
      <c r="PQN79" s="1340"/>
      <c r="PQO79" s="1340"/>
      <c r="PQP79" s="1340"/>
      <c r="PQQ79" s="1340"/>
      <c r="PQR79" s="1340"/>
      <c r="PQS79" s="1340"/>
      <c r="PQT79" s="1340"/>
      <c r="PQU79" s="1340"/>
      <c r="PQV79" s="1340"/>
      <c r="PQW79" s="1340"/>
      <c r="PQX79" s="1340"/>
      <c r="PQY79" s="1340"/>
      <c r="PQZ79" s="1340"/>
      <c r="PRA79" s="1340"/>
      <c r="PRB79" s="1340"/>
      <c r="PRC79" s="1340"/>
      <c r="PRD79" s="1340"/>
      <c r="PRE79" s="1340"/>
      <c r="PRF79" s="1340"/>
      <c r="PRG79" s="1340"/>
      <c r="PRH79" s="1340"/>
      <c r="PRI79" s="1340"/>
      <c r="PRJ79" s="1340"/>
      <c r="PRK79" s="1340"/>
      <c r="PRL79" s="1340"/>
      <c r="PRM79" s="1340"/>
      <c r="PRN79" s="1340"/>
      <c r="PRO79" s="1340"/>
      <c r="PRP79" s="1340"/>
      <c r="PRQ79" s="1340"/>
      <c r="PRR79" s="1340"/>
      <c r="PRS79" s="1340"/>
      <c r="PRT79" s="1340"/>
      <c r="PRU79" s="1340"/>
      <c r="PRV79" s="1340"/>
      <c r="PRW79" s="1340"/>
      <c r="PRX79" s="1340"/>
      <c r="PRY79" s="1340"/>
      <c r="PRZ79" s="1340"/>
      <c r="PSA79" s="1340"/>
      <c r="PSB79" s="1340"/>
      <c r="PSC79" s="1340"/>
      <c r="PSD79" s="1340"/>
      <c r="PSE79" s="1340"/>
      <c r="PSF79" s="1340"/>
      <c r="PSG79" s="1340"/>
      <c r="PSH79" s="1340"/>
      <c r="PSI79" s="1340"/>
      <c r="PSJ79" s="1340"/>
      <c r="PSK79" s="1340"/>
      <c r="PSL79" s="1340"/>
      <c r="PSM79" s="1340"/>
      <c r="PSN79" s="1340"/>
      <c r="PSO79" s="1340"/>
      <c r="PSP79" s="1340"/>
      <c r="PSQ79" s="1340"/>
      <c r="PSR79" s="1340"/>
      <c r="PSS79" s="1340"/>
      <c r="PST79" s="1340"/>
      <c r="PSU79" s="1340"/>
      <c r="PSV79" s="1340"/>
      <c r="PSW79" s="1340"/>
      <c r="PSX79" s="1340"/>
      <c r="PSY79" s="1340"/>
      <c r="PSZ79" s="1340"/>
      <c r="PTA79" s="1340"/>
      <c r="PTB79" s="1340"/>
      <c r="PTC79" s="1340"/>
      <c r="PTD79" s="1340"/>
      <c r="PTE79" s="1340"/>
      <c r="PTF79" s="1340"/>
      <c r="PTG79" s="1340"/>
      <c r="PTH79" s="1340"/>
      <c r="PTI79" s="1340"/>
      <c r="PTJ79" s="1340"/>
      <c r="PTK79" s="1340"/>
      <c r="PTL79" s="1340"/>
      <c r="PTM79" s="1340"/>
      <c r="PTN79" s="1340"/>
      <c r="PTO79" s="1340"/>
      <c r="PTP79" s="1340"/>
      <c r="PTQ79" s="1340"/>
      <c r="PTR79" s="1340"/>
      <c r="PTS79" s="1340"/>
      <c r="PTT79" s="1340"/>
      <c r="PTU79" s="1340"/>
      <c r="PTV79" s="1340"/>
      <c r="PTW79" s="1340"/>
      <c r="PTX79" s="1340"/>
      <c r="PTY79" s="1340"/>
      <c r="PTZ79" s="1340"/>
      <c r="PUA79" s="1340"/>
      <c r="PUB79" s="1340"/>
      <c r="PUC79" s="1340"/>
      <c r="PUD79" s="1340"/>
      <c r="PUE79" s="1340"/>
      <c r="PUF79" s="1340"/>
      <c r="PUG79" s="1340"/>
      <c r="PUH79" s="1340"/>
      <c r="PUI79" s="1340"/>
      <c r="PUJ79" s="1340"/>
      <c r="PUK79" s="1340"/>
      <c r="PUL79" s="1340"/>
      <c r="PUM79" s="1340"/>
      <c r="PUN79" s="1340"/>
      <c r="PUO79" s="1340"/>
      <c r="PUP79" s="1340"/>
      <c r="PUQ79" s="1340"/>
      <c r="PUR79" s="1340"/>
      <c r="PUS79" s="1340"/>
      <c r="PUT79" s="1340"/>
      <c r="PUU79" s="1340"/>
      <c r="PUV79" s="1340"/>
      <c r="PUW79" s="1340"/>
      <c r="PUX79" s="1340"/>
      <c r="PUY79" s="1340"/>
      <c r="PUZ79" s="1340"/>
      <c r="PVA79" s="1340"/>
      <c r="PVB79" s="1340"/>
      <c r="PVC79" s="1340"/>
      <c r="PVD79" s="1340"/>
      <c r="PVE79" s="1340"/>
      <c r="PVF79" s="1340"/>
      <c r="PVG79" s="1340"/>
      <c r="PVH79" s="1340"/>
      <c r="PVI79" s="1340"/>
      <c r="PVJ79" s="1340"/>
      <c r="PVK79" s="1340"/>
      <c r="PVL79" s="1340"/>
      <c r="PVM79" s="1340"/>
      <c r="PVN79" s="1340"/>
      <c r="PVO79" s="1340"/>
      <c r="PVP79" s="1340"/>
      <c r="PVQ79" s="1340"/>
      <c r="PVR79" s="1340"/>
      <c r="PVS79" s="1340"/>
      <c r="PVT79" s="1340"/>
      <c r="PVU79" s="1340"/>
      <c r="PVV79" s="1340"/>
      <c r="PVW79" s="1340"/>
      <c r="PVX79" s="1340"/>
      <c r="PVY79" s="1340"/>
      <c r="PVZ79" s="1340"/>
      <c r="PWA79" s="1340"/>
      <c r="PWB79" s="1340"/>
      <c r="PWC79" s="1340"/>
      <c r="PWD79" s="1340"/>
      <c r="PWE79" s="1340"/>
      <c r="PWF79" s="1340"/>
      <c r="PWG79" s="1340"/>
      <c r="PWH79" s="1340"/>
      <c r="PWI79" s="1340"/>
      <c r="PWJ79" s="1340"/>
      <c r="PWK79" s="1340"/>
      <c r="PWL79" s="1340"/>
      <c r="PWM79" s="1340"/>
      <c r="PWN79" s="1340"/>
      <c r="PWO79" s="1340"/>
      <c r="PWP79" s="1340"/>
      <c r="PWQ79" s="1340"/>
      <c r="PWR79" s="1340"/>
      <c r="PWS79" s="1340"/>
      <c r="PWT79" s="1340"/>
      <c r="PWU79" s="1340"/>
      <c r="PWV79" s="1340"/>
      <c r="PWW79" s="1340"/>
      <c r="PWX79" s="1340"/>
      <c r="PWY79" s="1340"/>
      <c r="PWZ79" s="1340"/>
      <c r="PXA79" s="1340"/>
      <c r="PXB79" s="1340"/>
      <c r="PXC79" s="1340"/>
      <c r="PXD79" s="1340"/>
      <c r="PXE79" s="1340"/>
      <c r="PXF79" s="1340"/>
      <c r="PXG79" s="1340"/>
      <c r="PXH79" s="1340"/>
      <c r="PXI79" s="1340"/>
      <c r="PXJ79" s="1340"/>
      <c r="PXK79" s="1340"/>
      <c r="PXL79" s="1340"/>
      <c r="PXM79" s="1340"/>
      <c r="PXN79" s="1340"/>
      <c r="PXO79" s="1340"/>
      <c r="PXP79" s="1340"/>
      <c r="PXQ79" s="1340"/>
      <c r="PXR79" s="1340"/>
      <c r="PXS79" s="1340"/>
      <c r="PXT79" s="1340"/>
      <c r="PXU79" s="1340"/>
      <c r="PXV79" s="1340"/>
      <c r="PXW79" s="1340"/>
      <c r="PXX79" s="1340"/>
      <c r="PXY79" s="1340"/>
      <c r="PXZ79" s="1340"/>
      <c r="PYA79" s="1340"/>
      <c r="PYB79" s="1340"/>
      <c r="PYC79" s="1340"/>
      <c r="PYD79" s="1340"/>
      <c r="PYE79" s="1340"/>
      <c r="PYF79" s="1340"/>
      <c r="PYG79" s="1340"/>
      <c r="PYH79" s="1340"/>
      <c r="PYI79" s="1340"/>
      <c r="PYJ79" s="1340"/>
      <c r="PYK79" s="1340"/>
      <c r="PYL79" s="1340"/>
      <c r="PYM79" s="1340"/>
      <c r="PYN79" s="1340"/>
      <c r="PYO79" s="1340"/>
      <c r="PYP79" s="1340"/>
      <c r="PYQ79" s="1340"/>
      <c r="PYR79" s="1340"/>
      <c r="PYS79" s="1340"/>
      <c r="PYT79" s="1340"/>
      <c r="PYU79" s="1340"/>
      <c r="PYV79" s="1340"/>
      <c r="PYW79" s="1340"/>
      <c r="PYX79" s="1340"/>
      <c r="PYY79" s="1340"/>
      <c r="PYZ79" s="1340"/>
      <c r="PZA79" s="1340"/>
      <c r="PZB79" s="1340"/>
      <c r="PZC79" s="1340"/>
      <c r="PZD79" s="1340"/>
      <c r="PZE79" s="1340"/>
      <c r="PZF79" s="1340"/>
      <c r="PZG79" s="1340"/>
      <c r="PZH79" s="1340"/>
      <c r="PZI79" s="1340"/>
      <c r="PZJ79" s="1340"/>
      <c r="PZK79" s="1340"/>
      <c r="PZL79" s="1340"/>
      <c r="PZM79" s="1340"/>
      <c r="PZN79" s="1340"/>
      <c r="PZO79" s="1340"/>
      <c r="PZP79" s="1340"/>
      <c r="PZQ79" s="1340"/>
      <c r="PZR79" s="1340"/>
      <c r="PZS79" s="1340"/>
      <c r="PZT79" s="1340"/>
      <c r="PZU79" s="1340"/>
      <c r="PZV79" s="1340"/>
      <c r="PZW79" s="1340"/>
      <c r="PZX79" s="1340"/>
      <c r="PZY79" s="1340"/>
      <c r="PZZ79" s="1340"/>
      <c r="QAA79" s="1340"/>
      <c r="QAB79" s="1340"/>
      <c r="QAC79" s="1340"/>
      <c r="QAD79" s="1340"/>
      <c r="QAE79" s="1340"/>
      <c r="QAF79" s="1340"/>
      <c r="QAG79" s="1340"/>
      <c r="QAH79" s="1340"/>
      <c r="QAI79" s="1340"/>
      <c r="QAJ79" s="1340"/>
      <c r="QAK79" s="1340"/>
      <c r="QAL79" s="1340"/>
      <c r="QAM79" s="1340"/>
      <c r="QAN79" s="1340"/>
      <c r="QAO79" s="1340"/>
      <c r="QAP79" s="1340"/>
      <c r="QAQ79" s="1340"/>
      <c r="QAR79" s="1340"/>
      <c r="QAS79" s="1340"/>
      <c r="QAT79" s="1340"/>
      <c r="QAU79" s="1340"/>
      <c r="QAV79" s="1340"/>
      <c r="QAW79" s="1340"/>
      <c r="QAX79" s="1340"/>
      <c r="QAY79" s="1340"/>
      <c r="QAZ79" s="1340"/>
      <c r="QBA79" s="1340"/>
      <c r="QBB79" s="1340"/>
      <c r="QBC79" s="1340"/>
      <c r="QBD79" s="1340"/>
      <c r="QBE79" s="1340"/>
      <c r="QBF79" s="1340"/>
      <c r="QBG79" s="1340"/>
      <c r="QBH79" s="1340"/>
      <c r="QBI79" s="1340"/>
      <c r="QBJ79" s="1340"/>
      <c r="QBK79" s="1340"/>
      <c r="QBL79" s="1340"/>
      <c r="QBM79" s="1340"/>
      <c r="QBN79" s="1340"/>
      <c r="QBO79" s="1340"/>
      <c r="QBP79" s="1340"/>
      <c r="QBQ79" s="1340"/>
      <c r="QBR79" s="1340"/>
      <c r="QBS79" s="1340"/>
      <c r="QBT79" s="1340"/>
      <c r="QBU79" s="1340"/>
      <c r="QBV79" s="1340"/>
      <c r="QBW79" s="1340"/>
      <c r="QBX79" s="1340"/>
      <c r="QBY79" s="1340"/>
      <c r="QBZ79" s="1340"/>
      <c r="QCA79" s="1340"/>
      <c r="QCB79" s="1340"/>
      <c r="QCC79" s="1340"/>
      <c r="QCD79" s="1340"/>
      <c r="QCE79" s="1340"/>
      <c r="QCF79" s="1340"/>
      <c r="QCG79" s="1340"/>
      <c r="QCH79" s="1340"/>
      <c r="QCI79" s="1340"/>
      <c r="QCJ79" s="1340"/>
      <c r="QCK79" s="1340"/>
      <c r="QCL79" s="1340"/>
      <c r="QCM79" s="1340"/>
      <c r="QCN79" s="1340"/>
      <c r="QCO79" s="1340"/>
      <c r="QCP79" s="1340"/>
      <c r="QCQ79" s="1340"/>
      <c r="QCR79" s="1340"/>
      <c r="QCS79" s="1340"/>
      <c r="QCT79" s="1340"/>
      <c r="QCU79" s="1340"/>
      <c r="QCV79" s="1340"/>
      <c r="QCW79" s="1340"/>
      <c r="QCX79" s="1340"/>
      <c r="QCY79" s="1340"/>
      <c r="QCZ79" s="1340"/>
      <c r="QDA79" s="1340"/>
      <c r="QDB79" s="1340"/>
      <c r="QDC79" s="1340"/>
      <c r="QDD79" s="1340"/>
      <c r="QDE79" s="1340"/>
      <c r="QDF79" s="1340"/>
      <c r="QDG79" s="1340"/>
      <c r="QDH79" s="1340"/>
      <c r="QDI79" s="1340"/>
      <c r="QDJ79" s="1340"/>
      <c r="QDK79" s="1340"/>
      <c r="QDL79" s="1340"/>
      <c r="QDM79" s="1340"/>
      <c r="QDN79" s="1340"/>
      <c r="QDO79" s="1340"/>
      <c r="QDP79" s="1340"/>
      <c r="QDQ79" s="1340"/>
      <c r="QDR79" s="1340"/>
      <c r="QDS79" s="1340"/>
      <c r="QDT79" s="1340"/>
      <c r="QDU79" s="1340"/>
      <c r="QDV79" s="1340"/>
      <c r="QDW79" s="1340"/>
      <c r="QDX79" s="1340"/>
      <c r="QDY79" s="1340"/>
      <c r="QDZ79" s="1340"/>
      <c r="QEA79" s="1340"/>
      <c r="QEB79" s="1340"/>
      <c r="QEC79" s="1340"/>
      <c r="QED79" s="1340"/>
      <c r="QEE79" s="1340"/>
      <c r="QEF79" s="1340"/>
      <c r="QEG79" s="1340"/>
      <c r="QEH79" s="1340"/>
      <c r="QEI79" s="1340"/>
      <c r="QEJ79" s="1340"/>
      <c r="QEK79" s="1340"/>
      <c r="QEL79" s="1340"/>
      <c r="QEM79" s="1340"/>
      <c r="QEN79" s="1340"/>
      <c r="QEO79" s="1340"/>
      <c r="QEP79" s="1340"/>
      <c r="QEQ79" s="1340"/>
      <c r="QER79" s="1340"/>
      <c r="QES79" s="1340"/>
      <c r="QET79" s="1340"/>
      <c r="QEU79" s="1340"/>
      <c r="QEV79" s="1340"/>
      <c r="QEW79" s="1340"/>
      <c r="QEX79" s="1340"/>
      <c r="QEY79" s="1340"/>
      <c r="QEZ79" s="1340"/>
      <c r="QFA79" s="1340"/>
      <c r="QFB79" s="1340"/>
      <c r="QFC79" s="1340"/>
      <c r="QFD79" s="1340"/>
      <c r="QFE79" s="1340"/>
      <c r="QFF79" s="1340"/>
      <c r="QFG79" s="1340"/>
      <c r="QFH79" s="1340"/>
      <c r="QFI79" s="1340"/>
      <c r="QFJ79" s="1340"/>
      <c r="QFK79" s="1340"/>
      <c r="QFL79" s="1340"/>
      <c r="QFM79" s="1340"/>
      <c r="QFN79" s="1340"/>
      <c r="QFO79" s="1340"/>
      <c r="QFP79" s="1340"/>
      <c r="QFQ79" s="1340"/>
      <c r="QFR79" s="1340"/>
      <c r="QFS79" s="1340"/>
      <c r="QFT79" s="1340"/>
      <c r="QFU79" s="1340"/>
      <c r="QFV79" s="1340"/>
      <c r="QFW79" s="1340"/>
      <c r="QFX79" s="1340"/>
      <c r="QFY79" s="1340"/>
      <c r="QFZ79" s="1340"/>
      <c r="QGA79" s="1340"/>
      <c r="QGB79" s="1340"/>
      <c r="QGC79" s="1340"/>
      <c r="QGD79" s="1340"/>
      <c r="QGE79" s="1340"/>
      <c r="QGF79" s="1340"/>
      <c r="QGG79" s="1340"/>
      <c r="QGH79" s="1340"/>
      <c r="QGI79" s="1340"/>
      <c r="QGJ79" s="1340"/>
      <c r="QGK79" s="1340"/>
      <c r="QGL79" s="1340"/>
      <c r="QGM79" s="1340"/>
      <c r="QGN79" s="1340"/>
      <c r="QGO79" s="1340"/>
      <c r="QGP79" s="1340"/>
      <c r="QGQ79" s="1340"/>
      <c r="QGR79" s="1340"/>
      <c r="QGS79" s="1340"/>
      <c r="QGT79" s="1340"/>
      <c r="QGU79" s="1340"/>
      <c r="QGV79" s="1340"/>
      <c r="QGW79" s="1340"/>
      <c r="QGX79" s="1340"/>
      <c r="QGY79" s="1340"/>
      <c r="QGZ79" s="1340"/>
      <c r="QHA79" s="1340"/>
      <c r="QHB79" s="1340"/>
      <c r="QHC79" s="1340"/>
      <c r="QHD79" s="1340"/>
      <c r="QHE79" s="1340"/>
      <c r="QHF79" s="1340"/>
      <c r="QHG79" s="1340"/>
      <c r="QHH79" s="1340"/>
      <c r="QHI79" s="1340"/>
      <c r="QHJ79" s="1340"/>
      <c r="QHK79" s="1340"/>
      <c r="QHL79" s="1340"/>
      <c r="QHM79" s="1340"/>
      <c r="QHN79" s="1340"/>
      <c r="QHO79" s="1340"/>
      <c r="QHP79" s="1340"/>
      <c r="QHQ79" s="1340"/>
      <c r="QHR79" s="1340"/>
      <c r="QHS79" s="1340"/>
      <c r="QHT79" s="1340"/>
      <c r="QHU79" s="1340"/>
      <c r="QHV79" s="1340"/>
      <c r="QHW79" s="1340"/>
      <c r="QHX79" s="1340"/>
      <c r="QHY79" s="1340"/>
      <c r="QHZ79" s="1340"/>
      <c r="QIA79" s="1340"/>
      <c r="QIB79" s="1340"/>
      <c r="QIC79" s="1340"/>
      <c r="QID79" s="1340"/>
      <c r="QIE79" s="1340"/>
      <c r="QIF79" s="1340"/>
      <c r="QIG79" s="1340"/>
      <c r="QIH79" s="1340"/>
      <c r="QII79" s="1340"/>
      <c r="QIJ79" s="1340"/>
      <c r="QIK79" s="1340"/>
      <c r="QIL79" s="1340"/>
      <c r="QIM79" s="1340"/>
      <c r="QIN79" s="1340"/>
      <c r="QIO79" s="1340"/>
      <c r="QIP79" s="1340"/>
      <c r="QIQ79" s="1340"/>
      <c r="QIR79" s="1340"/>
      <c r="QIS79" s="1340"/>
      <c r="QIT79" s="1340"/>
      <c r="QIU79" s="1340"/>
      <c r="QIV79" s="1340"/>
      <c r="QIW79" s="1340"/>
      <c r="QIX79" s="1340"/>
      <c r="QIY79" s="1340"/>
      <c r="QIZ79" s="1340"/>
      <c r="QJA79" s="1340"/>
      <c r="QJB79" s="1340"/>
      <c r="QJC79" s="1340"/>
      <c r="QJD79" s="1340"/>
      <c r="QJE79" s="1340"/>
      <c r="QJF79" s="1340"/>
      <c r="QJG79" s="1340"/>
      <c r="QJH79" s="1340"/>
      <c r="QJI79" s="1340"/>
      <c r="QJJ79" s="1340"/>
      <c r="QJK79" s="1340"/>
      <c r="QJL79" s="1340"/>
      <c r="QJM79" s="1340"/>
      <c r="QJN79" s="1340"/>
      <c r="QJO79" s="1340"/>
      <c r="QJP79" s="1340"/>
      <c r="QJQ79" s="1340"/>
      <c r="QJR79" s="1340"/>
      <c r="QJS79" s="1340"/>
      <c r="QJT79" s="1340"/>
      <c r="QJU79" s="1340"/>
      <c r="QJV79" s="1340"/>
      <c r="QJW79" s="1340"/>
      <c r="QJX79" s="1340"/>
      <c r="QJY79" s="1340"/>
      <c r="QJZ79" s="1340"/>
      <c r="QKA79" s="1340"/>
      <c r="QKB79" s="1340"/>
      <c r="QKC79" s="1340"/>
      <c r="QKD79" s="1340"/>
      <c r="QKE79" s="1340"/>
      <c r="QKF79" s="1340"/>
      <c r="QKG79" s="1340"/>
      <c r="QKH79" s="1340"/>
      <c r="QKI79" s="1340"/>
      <c r="QKJ79" s="1340"/>
      <c r="QKK79" s="1340"/>
      <c r="QKL79" s="1340"/>
      <c r="QKM79" s="1340"/>
      <c r="QKN79" s="1340"/>
      <c r="QKO79" s="1340"/>
      <c r="QKP79" s="1340"/>
      <c r="QKQ79" s="1340"/>
      <c r="QKR79" s="1340"/>
      <c r="QKS79" s="1340"/>
      <c r="QKT79" s="1340"/>
      <c r="QKU79" s="1340"/>
      <c r="QKV79" s="1340"/>
      <c r="QKW79" s="1340"/>
      <c r="QKX79" s="1340"/>
      <c r="QKY79" s="1340"/>
      <c r="QKZ79" s="1340"/>
      <c r="QLA79" s="1340"/>
      <c r="QLB79" s="1340"/>
      <c r="QLC79" s="1340"/>
      <c r="QLD79" s="1340"/>
      <c r="QLE79" s="1340"/>
      <c r="QLF79" s="1340"/>
      <c r="QLG79" s="1340"/>
      <c r="QLH79" s="1340"/>
      <c r="QLI79" s="1340"/>
      <c r="QLJ79" s="1340"/>
      <c r="QLK79" s="1340"/>
      <c r="QLL79" s="1340"/>
      <c r="QLM79" s="1340"/>
      <c r="QLN79" s="1340"/>
      <c r="QLO79" s="1340"/>
      <c r="QLP79" s="1340"/>
      <c r="QLQ79" s="1340"/>
      <c r="QLR79" s="1340"/>
      <c r="QLS79" s="1340"/>
      <c r="QLT79" s="1340"/>
      <c r="QLU79" s="1340"/>
      <c r="QLV79" s="1340"/>
      <c r="QLW79" s="1340"/>
      <c r="QLX79" s="1340"/>
      <c r="QLY79" s="1340"/>
      <c r="QLZ79" s="1340"/>
      <c r="QMA79" s="1340"/>
      <c r="QMB79" s="1340"/>
      <c r="QMC79" s="1340"/>
      <c r="QMD79" s="1340"/>
      <c r="QME79" s="1340"/>
      <c r="QMF79" s="1340"/>
      <c r="QMG79" s="1340"/>
      <c r="QMH79" s="1340"/>
      <c r="QMI79" s="1340"/>
      <c r="QMJ79" s="1340"/>
      <c r="QMK79" s="1340"/>
      <c r="QML79" s="1340"/>
      <c r="QMM79" s="1340"/>
      <c r="QMN79" s="1340"/>
      <c r="QMO79" s="1340"/>
      <c r="QMP79" s="1340"/>
      <c r="QMQ79" s="1340"/>
      <c r="QMR79" s="1340"/>
      <c r="QMS79" s="1340"/>
      <c r="QMT79" s="1340"/>
      <c r="QMU79" s="1340"/>
      <c r="QMV79" s="1340"/>
      <c r="QMW79" s="1340"/>
      <c r="QMX79" s="1340"/>
      <c r="QMY79" s="1340"/>
      <c r="QMZ79" s="1340"/>
      <c r="QNA79" s="1340"/>
      <c r="QNB79" s="1340"/>
      <c r="QNC79" s="1340"/>
      <c r="QND79" s="1340"/>
      <c r="QNE79" s="1340"/>
      <c r="QNF79" s="1340"/>
      <c r="QNG79" s="1340"/>
      <c r="QNH79" s="1340"/>
      <c r="QNI79" s="1340"/>
      <c r="QNJ79" s="1340"/>
      <c r="QNK79" s="1340"/>
      <c r="QNL79" s="1340"/>
      <c r="QNM79" s="1340"/>
      <c r="QNN79" s="1340"/>
      <c r="QNO79" s="1340"/>
      <c r="QNP79" s="1340"/>
      <c r="QNQ79" s="1340"/>
      <c r="QNR79" s="1340"/>
      <c r="QNS79" s="1340"/>
      <c r="QNT79" s="1340"/>
      <c r="QNU79" s="1340"/>
      <c r="QNV79" s="1340"/>
      <c r="QNW79" s="1340"/>
      <c r="QNX79" s="1340"/>
      <c r="QNY79" s="1340"/>
      <c r="QNZ79" s="1340"/>
      <c r="QOA79" s="1340"/>
      <c r="QOB79" s="1340"/>
      <c r="QOC79" s="1340"/>
      <c r="QOD79" s="1340"/>
      <c r="QOE79" s="1340"/>
      <c r="QOF79" s="1340"/>
      <c r="QOG79" s="1340"/>
      <c r="QOH79" s="1340"/>
      <c r="QOI79" s="1340"/>
      <c r="QOJ79" s="1340"/>
      <c r="QOK79" s="1340"/>
      <c r="QOL79" s="1340"/>
      <c r="QOM79" s="1340"/>
      <c r="QON79" s="1340"/>
      <c r="QOO79" s="1340"/>
      <c r="QOP79" s="1340"/>
      <c r="QOQ79" s="1340"/>
      <c r="QOR79" s="1340"/>
      <c r="QOS79" s="1340"/>
      <c r="QOT79" s="1340"/>
      <c r="QOU79" s="1340"/>
      <c r="QOV79" s="1340"/>
      <c r="QOW79" s="1340"/>
      <c r="QOX79" s="1340"/>
      <c r="QOY79" s="1340"/>
      <c r="QOZ79" s="1340"/>
      <c r="QPA79" s="1340"/>
      <c r="QPB79" s="1340"/>
      <c r="QPC79" s="1340"/>
      <c r="QPD79" s="1340"/>
      <c r="QPE79" s="1340"/>
      <c r="QPF79" s="1340"/>
      <c r="QPG79" s="1340"/>
      <c r="QPH79" s="1340"/>
      <c r="QPI79" s="1340"/>
      <c r="QPJ79" s="1340"/>
      <c r="QPK79" s="1340"/>
      <c r="QPL79" s="1340"/>
      <c r="QPM79" s="1340"/>
      <c r="QPN79" s="1340"/>
      <c r="QPO79" s="1340"/>
      <c r="QPP79" s="1340"/>
      <c r="QPQ79" s="1340"/>
      <c r="QPR79" s="1340"/>
      <c r="QPS79" s="1340"/>
      <c r="QPT79" s="1340"/>
      <c r="QPU79" s="1340"/>
      <c r="QPV79" s="1340"/>
      <c r="QPW79" s="1340"/>
      <c r="QPX79" s="1340"/>
      <c r="QPY79" s="1340"/>
      <c r="QPZ79" s="1340"/>
      <c r="QQA79" s="1340"/>
      <c r="QQB79" s="1340"/>
      <c r="QQC79" s="1340"/>
      <c r="QQD79" s="1340"/>
      <c r="QQE79" s="1340"/>
      <c r="QQF79" s="1340"/>
      <c r="QQG79" s="1340"/>
      <c r="QQH79" s="1340"/>
      <c r="QQI79" s="1340"/>
      <c r="QQJ79" s="1340"/>
      <c r="QQK79" s="1340"/>
      <c r="QQL79" s="1340"/>
      <c r="QQM79" s="1340"/>
      <c r="QQN79" s="1340"/>
      <c r="QQO79" s="1340"/>
      <c r="QQP79" s="1340"/>
      <c r="QQQ79" s="1340"/>
      <c r="QQR79" s="1340"/>
      <c r="QQS79" s="1340"/>
      <c r="QQT79" s="1340"/>
      <c r="QQU79" s="1340"/>
      <c r="QQV79" s="1340"/>
      <c r="QQW79" s="1340"/>
      <c r="QQX79" s="1340"/>
      <c r="QQY79" s="1340"/>
      <c r="QQZ79" s="1340"/>
      <c r="QRA79" s="1340"/>
      <c r="QRB79" s="1340"/>
      <c r="QRC79" s="1340"/>
      <c r="QRD79" s="1340"/>
      <c r="QRE79" s="1340"/>
      <c r="QRF79" s="1340"/>
      <c r="QRG79" s="1340"/>
      <c r="QRH79" s="1340"/>
      <c r="QRI79" s="1340"/>
      <c r="QRJ79" s="1340"/>
      <c r="QRK79" s="1340"/>
      <c r="QRL79" s="1340"/>
      <c r="QRM79" s="1340"/>
      <c r="QRN79" s="1340"/>
      <c r="QRO79" s="1340"/>
      <c r="QRP79" s="1340"/>
      <c r="QRQ79" s="1340"/>
      <c r="QRR79" s="1340"/>
      <c r="QRS79" s="1340"/>
      <c r="QRT79" s="1340"/>
      <c r="QRU79" s="1340"/>
      <c r="QRV79" s="1340"/>
      <c r="QRW79" s="1340"/>
      <c r="QRX79" s="1340"/>
      <c r="QRY79" s="1340"/>
      <c r="QRZ79" s="1340"/>
      <c r="QSA79" s="1340"/>
      <c r="QSB79" s="1340"/>
      <c r="QSC79" s="1340"/>
      <c r="QSD79" s="1340"/>
      <c r="QSE79" s="1340"/>
      <c r="QSF79" s="1340"/>
      <c r="QSG79" s="1340"/>
      <c r="QSH79" s="1340"/>
      <c r="QSI79" s="1340"/>
      <c r="QSJ79" s="1340"/>
      <c r="QSK79" s="1340"/>
      <c r="QSL79" s="1340"/>
      <c r="QSM79" s="1340"/>
      <c r="QSN79" s="1340"/>
      <c r="QSO79" s="1340"/>
      <c r="QSP79" s="1340"/>
      <c r="QSQ79" s="1340"/>
      <c r="QSR79" s="1340"/>
      <c r="QSS79" s="1340"/>
      <c r="QST79" s="1340"/>
      <c r="QSU79" s="1340"/>
      <c r="QSV79" s="1340"/>
      <c r="QSW79" s="1340"/>
      <c r="QSX79" s="1340"/>
      <c r="QSY79" s="1340"/>
      <c r="QSZ79" s="1340"/>
      <c r="QTA79" s="1340"/>
      <c r="QTB79" s="1340"/>
      <c r="QTC79" s="1340"/>
      <c r="QTD79" s="1340"/>
      <c r="QTE79" s="1340"/>
      <c r="QTF79" s="1340"/>
      <c r="QTG79" s="1340"/>
      <c r="QTH79" s="1340"/>
      <c r="QTI79" s="1340"/>
      <c r="QTJ79" s="1340"/>
      <c r="QTK79" s="1340"/>
      <c r="QTL79" s="1340"/>
      <c r="QTM79" s="1340"/>
      <c r="QTN79" s="1340"/>
      <c r="QTO79" s="1340"/>
      <c r="QTP79" s="1340"/>
      <c r="QTQ79" s="1340"/>
      <c r="QTR79" s="1340"/>
      <c r="QTS79" s="1340"/>
      <c r="QTT79" s="1340"/>
      <c r="QTU79" s="1340"/>
      <c r="QTV79" s="1340"/>
      <c r="QTW79" s="1340"/>
      <c r="QTX79" s="1340"/>
      <c r="QTY79" s="1340"/>
      <c r="QTZ79" s="1340"/>
      <c r="QUA79" s="1340"/>
      <c r="QUB79" s="1340"/>
      <c r="QUC79" s="1340"/>
      <c r="QUD79" s="1340"/>
      <c r="QUE79" s="1340"/>
      <c r="QUF79" s="1340"/>
      <c r="QUG79" s="1340"/>
      <c r="QUH79" s="1340"/>
      <c r="QUI79" s="1340"/>
      <c r="QUJ79" s="1340"/>
      <c r="QUK79" s="1340"/>
      <c r="QUL79" s="1340"/>
      <c r="QUM79" s="1340"/>
      <c r="QUN79" s="1340"/>
      <c r="QUO79" s="1340"/>
      <c r="QUP79" s="1340"/>
      <c r="QUQ79" s="1340"/>
      <c r="QUR79" s="1340"/>
      <c r="QUS79" s="1340"/>
      <c r="QUT79" s="1340"/>
      <c r="QUU79" s="1340"/>
      <c r="QUV79" s="1340"/>
      <c r="QUW79" s="1340"/>
      <c r="QUX79" s="1340"/>
      <c r="QUY79" s="1340"/>
      <c r="QUZ79" s="1340"/>
      <c r="QVA79" s="1340"/>
      <c r="QVB79" s="1340"/>
      <c r="QVC79" s="1340"/>
      <c r="QVD79" s="1340"/>
      <c r="QVE79" s="1340"/>
      <c r="QVF79" s="1340"/>
      <c r="QVG79" s="1340"/>
      <c r="QVH79" s="1340"/>
      <c r="QVI79" s="1340"/>
      <c r="QVJ79" s="1340"/>
      <c r="QVK79" s="1340"/>
      <c r="QVL79" s="1340"/>
      <c r="QVM79" s="1340"/>
      <c r="QVN79" s="1340"/>
      <c r="QVO79" s="1340"/>
      <c r="QVP79" s="1340"/>
      <c r="QVQ79" s="1340"/>
      <c r="QVR79" s="1340"/>
      <c r="QVS79" s="1340"/>
      <c r="QVT79" s="1340"/>
      <c r="QVU79" s="1340"/>
      <c r="QVV79" s="1340"/>
      <c r="QVW79" s="1340"/>
      <c r="QVX79" s="1340"/>
      <c r="QVY79" s="1340"/>
      <c r="QVZ79" s="1340"/>
      <c r="QWA79" s="1340"/>
      <c r="QWB79" s="1340"/>
      <c r="QWC79" s="1340"/>
      <c r="QWD79" s="1340"/>
      <c r="QWE79" s="1340"/>
      <c r="QWF79" s="1340"/>
      <c r="QWG79" s="1340"/>
      <c r="QWH79" s="1340"/>
      <c r="QWI79" s="1340"/>
      <c r="QWJ79" s="1340"/>
      <c r="QWK79" s="1340"/>
      <c r="QWL79" s="1340"/>
      <c r="QWM79" s="1340"/>
      <c r="QWN79" s="1340"/>
      <c r="QWO79" s="1340"/>
      <c r="QWP79" s="1340"/>
      <c r="QWQ79" s="1340"/>
      <c r="QWR79" s="1340"/>
      <c r="QWS79" s="1340"/>
      <c r="QWT79" s="1340"/>
      <c r="QWU79" s="1340"/>
      <c r="QWV79" s="1340"/>
      <c r="QWW79" s="1340"/>
      <c r="QWX79" s="1340"/>
      <c r="QWY79" s="1340"/>
      <c r="QWZ79" s="1340"/>
      <c r="QXA79" s="1340"/>
      <c r="QXB79" s="1340"/>
      <c r="QXC79" s="1340"/>
      <c r="QXD79" s="1340"/>
      <c r="QXE79" s="1340"/>
      <c r="QXF79" s="1340"/>
      <c r="QXG79" s="1340"/>
      <c r="QXH79" s="1340"/>
      <c r="QXI79" s="1340"/>
      <c r="QXJ79" s="1340"/>
      <c r="QXK79" s="1340"/>
      <c r="QXL79" s="1340"/>
      <c r="QXM79" s="1340"/>
      <c r="QXN79" s="1340"/>
      <c r="QXO79" s="1340"/>
      <c r="QXP79" s="1340"/>
      <c r="QXQ79" s="1340"/>
      <c r="QXR79" s="1340"/>
      <c r="QXS79" s="1340"/>
      <c r="QXT79" s="1340"/>
      <c r="QXU79" s="1340"/>
      <c r="QXV79" s="1340"/>
      <c r="QXW79" s="1340"/>
      <c r="QXX79" s="1340"/>
      <c r="QXY79" s="1340"/>
      <c r="QXZ79" s="1340"/>
      <c r="QYA79" s="1340"/>
      <c r="QYB79" s="1340"/>
      <c r="QYC79" s="1340"/>
      <c r="QYD79" s="1340"/>
      <c r="QYE79" s="1340"/>
      <c r="QYF79" s="1340"/>
      <c r="QYG79" s="1340"/>
      <c r="QYH79" s="1340"/>
      <c r="QYI79" s="1340"/>
      <c r="QYJ79" s="1340"/>
      <c r="QYK79" s="1340"/>
      <c r="QYL79" s="1340"/>
      <c r="QYM79" s="1340"/>
      <c r="QYN79" s="1340"/>
      <c r="QYO79" s="1340"/>
      <c r="QYP79" s="1340"/>
      <c r="QYQ79" s="1340"/>
      <c r="QYR79" s="1340"/>
      <c r="QYS79" s="1340"/>
      <c r="QYT79" s="1340"/>
      <c r="QYU79" s="1340"/>
      <c r="QYV79" s="1340"/>
      <c r="QYW79" s="1340"/>
      <c r="QYX79" s="1340"/>
      <c r="QYY79" s="1340"/>
      <c r="QYZ79" s="1340"/>
      <c r="QZA79" s="1340"/>
      <c r="QZB79" s="1340"/>
      <c r="QZC79" s="1340"/>
      <c r="QZD79" s="1340"/>
      <c r="QZE79" s="1340"/>
      <c r="QZF79" s="1340"/>
      <c r="QZG79" s="1340"/>
      <c r="QZH79" s="1340"/>
      <c r="QZI79" s="1340"/>
      <c r="QZJ79" s="1340"/>
      <c r="QZK79" s="1340"/>
      <c r="QZL79" s="1340"/>
      <c r="QZM79" s="1340"/>
      <c r="QZN79" s="1340"/>
      <c r="QZO79" s="1340"/>
      <c r="QZP79" s="1340"/>
      <c r="QZQ79" s="1340"/>
      <c r="QZR79" s="1340"/>
      <c r="QZS79" s="1340"/>
      <c r="QZT79" s="1340"/>
      <c r="QZU79" s="1340"/>
      <c r="QZV79" s="1340"/>
      <c r="QZW79" s="1340"/>
      <c r="QZX79" s="1340"/>
      <c r="QZY79" s="1340"/>
      <c r="QZZ79" s="1340"/>
      <c r="RAA79" s="1340"/>
      <c r="RAB79" s="1340"/>
      <c r="RAC79" s="1340"/>
      <c r="RAD79" s="1340"/>
      <c r="RAE79" s="1340"/>
      <c r="RAF79" s="1340"/>
      <c r="RAG79" s="1340"/>
      <c r="RAH79" s="1340"/>
      <c r="RAI79" s="1340"/>
      <c r="RAJ79" s="1340"/>
      <c r="RAK79" s="1340"/>
      <c r="RAL79" s="1340"/>
      <c r="RAM79" s="1340"/>
      <c r="RAN79" s="1340"/>
      <c r="RAO79" s="1340"/>
      <c r="RAP79" s="1340"/>
      <c r="RAQ79" s="1340"/>
      <c r="RAR79" s="1340"/>
      <c r="RAS79" s="1340"/>
      <c r="RAT79" s="1340"/>
      <c r="RAU79" s="1340"/>
      <c r="RAV79" s="1340"/>
      <c r="RAW79" s="1340"/>
      <c r="RAX79" s="1340"/>
      <c r="RAY79" s="1340"/>
      <c r="RAZ79" s="1340"/>
      <c r="RBA79" s="1340"/>
      <c r="RBB79" s="1340"/>
      <c r="RBC79" s="1340"/>
      <c r="RBD79" s="1340"/>
      <c r="RBE79" s="1340"/>
      <c r="RBF79" s="1340"/>
      <c r="RBG79" s="1340"/>
      <c r="RBH79" s="1340"/>
      <c r="RBI79" s="1340"/>
      <c r="RBJ79" s="1340"/>
      <c r="RBK79" s="1340"/>
      <c r="RBL79" s="1340"/>
      <c r="RBM79" s="1340"/>
      <c r="RBN79" s="1340"/>
      <c r="RBO79" s="1340"/>
      <c r="RBP79" s="1340"/>
      <c r="RBQ79" s="1340"/>
      <c r="RBR79" s="1340"/>
      <c r="RBS79" s="1340"/>
      <c r="RBT79" s="1340"/>
      <c r="RBU79" s="1340"/>
      <c r="RBV79" s="1340"/>
      <c r="RBW79" s="1340"/>
      <c r="RBX79" s="1340"/>
      <c r="RBY79" s="1340"/>
      <c r="RBZ79" s="1340"/>
      <c r="RCA79" s="1340"/>
      <c r="RCB79" s="1340"/>
      <c r="RCC79" s="1340"/>
      <c r="RCD79" s="1340"/>
      <c r="RCE79" s="1340"/>
      <c r="RCF79" s="1340"/>
      <c r="RCG79" s="1340"/>
      <c r="RCH79" s="1340"/>
      <c r="RCI79" s="1340"/>
      <c r="RCJ79" s="1340"/>
      <c r="RCK79" s="1340"/>
      <c r="RCL79" s="1340"/>
      <c r="RCM79" s="1340"/>
      <c r="RCN79" s="1340"/>
      <c r="RCO79" s="1340"/>
      <c r="RCP79" s="1340"/>
      <c r="RCQ79" s="1340"/>
      <c r="RCR79" s="1340"/>
      <c r="RCS79" s="1340"/>
      <c r="RCT79" s="1340"/>
      <c r="RCU79" s="1340"/>
      <c r="RCV79" s="1340"/>
      <c r="RCW79" s="1340"/>
      <c r="RCX79" s="1340"/>
      <c r="RCY79" s="1340"/>
      <c r="RCZ79" s="1340"/>
      <c r="RDA79" s="1340"/>
      <c r="RDB79" s="1340"/>
      <c r="RDC79" s="1340"/>
      <c r="RDD79" s="1340"/>
      <c r="RDE79" s="1340"/>
      <c r="RDF79" s="1340"/>
      <c r="RDG79" s="1340"/>
      <c r="RDH79" s="1340"/>
      <c r="RDI79" s="1340"/>
      <c r="RDJ79" s="1340"/>
      <c r="RDK79" s="1340"/>
      <c r="RDL79" s="1340"/>
      <c r="RDM79" s="1340"/>
      <c r="RDN79" s="1340"/>
      <c r="RDO79" s="1340"/>
      <c r="RDP79" s="1340"/>
      <c r="RDQ79" s="1340"/>
      <c r="RDR79" s="1340"/>
      <c r="RDS79" s="1340"/>
      <c r="RDT79" s="1340"/>
      <c r="RDU79" s="1340"/>
      <c r="RDV79" s="1340"/>
      <c r="RDW79" s="1340"/>
      <c r="RDX79" s="1340"/>
      <c r="RDY79" s="1340"/>
      <c r="RDZ79" s="1340"/>
      <c r="REA79" s="1340"/>
      <c r="REB79" s="1340"/>
      <c r="REC79" s="1340"/>
      <c r="RED79" s="1340"/>
      <c r="REE79" s="1340"/>
      <c r="REF79" s="1340"/>
      <c r="REG79" s="1340"/>
      <c r="REH79" s="1340"/>
      <c r="REI79" s="1340"/>
      <c r="REJ79" s="1340"/>
      <c r="REK79" s="1340"/>
      <c r="REL79" s="1340"/>
      <c r="REM79" s="1340"/>
      <c r="REN79" s="1340"/>
      <c r="REO79" s="1340"/>
      <c r="REP79" s="1340"/>
      <c r="REQ79" s="1340"/>
      <c r="RER79" s="1340"/>
      <c r="RES79" s="1340"/>
      <c r="RET79" s="1340"/>
      <c r="REU79" s="1340"/>
      <c r="REV79" s="1340"/>
      <c r="REW79" s="1340"/>
      <c r="REX79" s="1340"/>
      <c r="REY79" s="1340"/>
      <c r="REZ79" s="1340"/>
      <c r="RFA79" s="1340"/>
      <c r="RFB79" s="1340"/>
      <c r="RFC79" s="1340"/>
      <c r="RFD79" s="1340"/>
      <c r="RFE79" s="1340"/>
      <c r="RFF79" s="1340"/>
      <c r="RFG79" s="1340"/>
      <c r="RFH79" s="1340"/>
      <c r="RFI79" s="1340"/>
      <c r="RFJ79" s="1340"/>
      <c r="RFK79" s="1340"/>
      <c r="RFL79" s="1340"/>
      <c r="RFM79" s="1340"/>
      <c r="RFN79" s="1340"/>
      <c r="RFO79" s="1340"/>
      <c r="RFP79" s="1340"/>
      <c r="RFQ79" s="1340"/>
      <c r="RFR79" s="1340"/>
      <c r="RFS79" s="1340"/>
      <c r="RFT79" s="1340"/>
      <c r="RFU79" s="1340"/>
      <c r="RFV79" s="1340"/>
      <c r="RFW79" s="1340"/>
      <c r="RFX79" s="1340"/>
      <c r="RFY79" s="1340"/>
      <c r="RFZ79" s="1340"/>
      <c r="RGA79" s="1340"/>
      <c r="RGB79" s="1340"/>
      <c r="RGC79" s="1340"/>
      <c r="RGD79" s="1340"/>
      <c r="RGE79" s="1340"/>
      <c r="RGF79" s="1340"/>
      <c r="RGG79" s="1340"/>
      <c r="RGH79" s="1340"/>
      <c r="RGI79" s="1340"/>
      <c r="RGJ79" s="1340"/>
      <c r="RGK79" s="1340"/>
      <c r="RGL79" s="1340"/>
      <c r="RGM79" s="1340"/>
      <c r="RGN79" s="1340"/>
      <c r="RGO79" s="1340"/>
      <c r="RGP79" s="1340"/>
      <c r="RGQ79" s="1340"/>
      <c r="RGR79" s="1340"/>
      <c r="RGS79" s="1340"/>
      <c r="RGT79" s="1340"/>
      <c r="RGU79" s="1340"/>
      <c r="RGV79" s="1340"/>
      <c r="RGW79" s="1340"/>
      <c r="RGX79" s="1340"/>
      <c r="RGY79" s="1340"/>
      <c r="RGZ79" s="1340"/>
      <c r="RHA79" s="1340"/>
      <c r="RHB79" s="1340"/>
      <c r="RHC79" s="1340"/>
      <c r="RHD79" s="1340"/>
      <c r="RHE79" s="1340"/>
      <c r="RHF79" s="1340"/>
      <c r="RHG79" s="1340"/>
      <c r="RHH79" s="1340"/>
      <c r="RHI79" s="1340"/>
      <c r="RHJ79" s="1340"/>
      <c r="RHK79" s="1340"/>
      <c r="RHL79" s="1340"/>
      <c r="RHM79" s="1340"/>
      <c r="RHN79" s="1340"/>
      <c r="RHO79" s="1340"/>
      <c r="RHP79" s="1340"/>
      <c r="RHQ79" s="1340"/>
      <c r="RHR79" s="1340"/>
      <c r="RHS79" s="1340"/>
      <c r="RHT79" s="1340"/>
      <c r="RHU79" s="1340"/>
      <c r="RHV79" s="1340"/>
      <c r="RHW79" s="1340"/>
      <c r="RHX79" s="1340"/>
      <c r="RHY79" s="1340"/>
      <c r="RHZ79" s="1340"/>
      <c r="RIA79" s="1340"/>
      <c r="RIB79" s="1340"/>
      <c r="RIC79" s="1340"/>
      <c r="RID79" s="1340"/>
      <c r="RIE79" s="1340"/>
      <c r="RIF79" s="1340"/>
      <c r="RIG79" s="1340"/>
      <c r="RIH79" s="1340"/>
      <c r="RII79" s="1340"/>
      <c r="RIJ79" s="1340"/>
      <c r="RIK79" s="1340"/>
      <c r="RIL79" s="1340"/>
      <c r="RIM79" s="1340"/>
      <c r="RIN79" s="1340"/>
      <c r="RIO79" s="1340"/>
      <c r="RIP79" s="1340"/>
      <c r="RIQ79" s="1340"/>
      <c r="RIR79" s="1340"/>
      <c r="RIS79" s="1340"/>
      <c r="RIT79" s="1340"/>
      <c r="RIU79" s="1340"/>
      <c r="RIV79" s="1340"/>
      <c r="RIW79" s="1340"/>
      <c r="RIX79" s="1340"/>
      <c r="RIY79" s="1340"/>
      <c r="RIZ79" s="1340"/>
      <c r="RJA79" s="1340"/>
      <c r="RJB79" s="1340"/>
      <c r="RJC79" s="1340"/>
      <c r="RJD79" s="1340"/>
      <c r="RJE79" s="1340"/>
      <c r="RJF79" s="1340"/>
      <c r="RJG79" s="1340"/>
      <c r="RJH79" s="1340"/>
      <c r="RJI79" s="1340"/>
      <c r="RJJ79" s="1340"/>
      <c r="RJK79" s="1340"/>
      <c r="RJL79" s="1340"/>
      <c r="RJM79" s="1340"/>
      <c r="RJN79" s="1340"/>
      <c r="RJO79" s="1340"/>
      <c r="RJP79" s="1340"/>
      <c r="RJQ79" s="1340"/>
      <c r="RJR79" s="1340"/>
      <c r="RJS79" s="1340"/>
      <c r="RJT79" s="1340"/>
      <c r="RJU79" s="1340"/>
      <c r="RJV79" s="1340"/>
      <c r="RJW79" s="1340"/>
      <c r="RJX79" s="1340"/>
      <c r="RJY79" s="1340"/>
      <c r="RJZ79" s="1340"/>
      <c r="RKA79" s="1340"/>
      <c r="RKB79" s="1340"/>
      <c r="RKC79" s="1340"/>
      <c r="RKD79" s="1340"/>
      <c r="RKE79" s="1340"/>
      <c r="RKF79" s="1340"/>
      <c r="RKG79" s="1340"/>
      <c r="RKH79" s="1340"/>
      <c r="RKI79" s="1340"/>
      <c r="RKJ79" s="1340"/>
      <c r="RKK79" s="1340"/>
      <c r="RKL79" s="1340"/>
      <c r="RKM79" s="1340"/>
      <c r="RKN79" s="1340"/>
      <c r="RKO79" s="1340"/>
      <c r="RKP79" s="1340"/>
      <c r="RKQ79" s="1340"/>
      <c r="RKR79" s="1340"/>
      <c r="RKS79" s="1340"/>
      <c r="RKT79" s="1340"/>
      <c r="RKU79" s="1340"/>
      <c r="RKV79" s="1340"/>
      <c r="RKW79" s="1340"/>
      <c r="RKX79" s="1340"/>
      <c r="RKY79" s="1340"/>
      <c r="RKZ79" s="1340"/>
      <c r="RLA79" s="1340"/>
      <c r="RLB79" s="1340"/>
      <c r="RLC79" s="1340"/>
      <c r="RLD79" s="1340"/>
      <c r="RLE79" s="1340"/>
      <c r="RLF79" s="1340"/>
      <c r="RLG79" s="1340"/>
      <c r="RLH79" s="1340"/>
      <c r="RLI79" s="1340"/>
      <c r="RLJ79" s="1340"/>
      <c r="RLK79" s="1340"/>
      <c r="RLL79" s="1340"/>
      <c r="RLM79" s="1340"/>
      <c r="RLN79" s="1340"/>
      <c r="RLO79" s="1340"/>
      <c r="RLP79" s="1340"/>
      <c r="RLQ79" s="1340"/>
      <c r="RLR79" s="1340"/>
      <c r="RLS79" s="1340"/>
      <c r="RLT79" s="1340"/>
      <c r="RLU79" s="1340"/>
      <c r="RLV79" s="1340"/>
      <c r="RLW79" s="1340"/>
      <c r="RLX79" s="1340"/>
      <c r="RLY79" s="1340"/>
      <c r="RLZ79" s="1340"/>
      <c r="RMA79" s="1340"/>
      <c r="RMB79" s="1340"/>
      <c r="RMC79" s="1340"/>
      <c r="RMD79" s="1340"/>
      <c r="RME79" s="1340"/>
      <c r="RMF79" s="1340"/>
      <c r="RMG79" s="1340"/>
      <c r="RMH79" s="1340"/>
      <c r="RMI79" s="1340"/>
      <c r="RMJ79" s="1340"/>
      <c r="RMK79" s="1340"/>
      <c r="RML79" s="1340"/>
      <c r="RMM79" s="1340"/>
      <c r="RMN79" s="1340"/>
      <c r="RMO79" s="1340"/>
      <c r="RMP79" s="1340"/>
      <c r="RMQ79" s="1340"/>
      <c r="RMR79" s="1340"/>
      <c r="RMS79" s="1340"/>
      <c r="RMT79" s="1340"/>
      <c r="RMU79" s="1340"/>
      <c r="RMV79" s="1340"/>
      <c r="RMW79" s="1340"/>
      <c r="RMX79" s="1340"/>
      <c r="RMY79" s="1340"/>
      <c r="RMZ79" s="1340"/>
      <c r="RNA79" s="1340"/>
      <c r="RNB79" s="1340"/>
      <c r="RNC79" s="1340"/>
      <c r="RND79" s="1340"/>
      <c r="RNE79" s="1340"/>
      <c r="RNF79" s="1340"/>
      <c r="RNG79" s="1340"/>
      <c r="RNH79" s="1340"/>
      <c r="RNI79" s="1340"/>
      <c r="RNJ79" s="1340"/>
      <c r="RNK79" s="1340"/>
      <c r="RNL79" s="1340"/>
      <c r="RNM79" s="1340"/>
      <c r="RNN79" s="1340"/>
      <c r="RNO79" s="1340"/>
      <c r="RNP79" s="1340"/>
      <c r="RNQ79" s="1340"/>
      <c r="RNR79" s="1340"/>
      <c r="RNS79" s="1340"/>
      <c r="RNT79" s="1340"/>
      <c r="RNU79" s="1340"/>
      <c r="RNV79" s="1340"/>
      <c r="RNW79" s="1340"/>
      <c r="RNX79" s="1340"/>
      <c r="RNY79" s="1340"/>
      <c r="RNZ79" s="1340"/>
      <c r="ROA79" s="1340"/>
      <c r="ROB79" s="1340"/>
      <c r="ROC79" s="1340"/>
      <c r="ROD79" s="1340"/>
      <c r="ROE79" s="1340"/>
      <c r="ROF79" s="1340"/>
      <c r="ROG79" s="1340"/>
      <c r="ROH79" s="1340"/>
      <c r="ROI79" s="1340"/>
      <c r="ROJ79" s="1340"/>
      <c r="ROK79" s="1340"/>
      <c r="ROL79" s="1340"/>
      <c r="ROM79" s="1340"/>
      <c r="RON79" s="1340"/>
      <c r="ROO79" s="1340"/>
      <c r="ROP79" s="1340"/>
      <c r="ROQ79" s="1340"/>
      <c r="ROR79" s="1340"/>
      <c r="ROS79" s="1340"/>
      <c r="ROT79" s="1340"/>
      <c r="ROU79" s="1340"/>
      <c r="ROV79" s="1340"/>
      <c r="ROW79" s="1340"/>
      <c r="ROX79" s="1340"/>
      <c r="ROY79" s="1340"/>
      <c r="ROZ79" s="1340"/>
      <c r="RPA79" s="1340"/>
      <c r="RPB79" s="1340"/>
      <c r="RPC79" s="1340"/>
      <c r="RPD79" s="1340"/>
      <c r="RPE79" s="1340"/>
      <c r="RPF79" s="1340"/>
      <c r="RPG79" s="1340"/>
      <c r="RPH79" s="1340"/>
      <c r="RPI79" s="1340"/>
      <c r="RPJ79" s="1340"/>
      <c r="RPK79" s="1340"/>
      <c r="RPL79" s="1340"/>
      <c r="RPM79" s="1340"/>
      <c r="RPN79" s="1340"/>
      <c r="RPO79" s="1340"/>
      <c r="RPP79" s="1340"/>
      <c r="RPQ79" s="1340"/>
      <c r="RPR79" s="1340"/>
      <c r="RPS79" s="1340"/>
      <c r="RPT79" s="1340"/>
      <c r="RPU79" s="1340"/>
      <c r="RPV79" s="1340"/>
      <c r="RPW79" s="1340"/>
      <c r="RPX79" s="1340"/>
      <c r="RPY79" s="1340"/>
      <c r="RPZ79" s="1340"/>
      <c r="RQA79" s="1340"/>
      <c r="RQB79" s="1340"/>
      <c r="RQC79" s="1340"/>
      <c r="RQD79" s="1340"/>
      <c r="RQE79" s="1340"/>
      <c r="RQF79" s="1340"/>
      <c r="RQG79" s="1340"/>
      <c r="RQH79" s="1340"/>
      <c r="RQI79" s="1340"/>
      <c r="RQJ79" s="1340"/>
      <c r="RQK79" s="1340"/>
      <c r="RQL79" s="1340"/>
      <c r="RQM79" s="1340"/>
      <c r="RQN79" s="1340"/>
      <c r="RQO79" s="1340"/>
      <c r="RQP79" s="1340"/>
      <c r="RQQ79" s="1340"/>
      <c r="RQR79" s="1340"/>
      <c r="RQS79" s="1340"/>
      <c r="RQT79" s="1340"/>
      <c r="RQU79" s="1340"/>
      <c r="RQV79" s="1340"/>
      <c r="RQW79" s="1340"/>
      <c r="RQX79" s="1340"/>
      <c r="RQY79" s="1340"/>
      <c r="RQZ79" s="1340"/>
      <c r="RRA79" s="1340"/>
      <c r="RRB79" s="1340"/>
      <c r="RRC79" s="1340"/>
      <c r="RRD79" s="1340"/>
      <c r="RRE79" s="1340"/>
      <c r="RRF79" s="1340"/>
      <c r="RRG79" s="1340"/>
      <c r="RRH79" s="1340"/>
      <c r="RRI79" s="1340"/>
      <c r="RRJ79" s="1340"/>
      <c r="RRK79" s="1340"/>
      <c r="RRL79" s="1340"/>
      <c r="RRM79" s="1340"/>
      <c r="RRN79" s="1340"/>
      <c r="RRO79" s="1340"/>
      <c r="RRP79" s="1340"/>
      <c r="RRQ79" s="1340"/>
      <c r="RRR79" s="1340"/>
      <c r="RRS79" s="1340"/>
      <c r="RRT79" s="1340"/>
      <c r="RRU79" s="1340"/>
      <c r="RRV79" s="1340"/>
      <c r="RRW79" s="1340"/>
      <c r="RRX79" s="1340"/>
      <c r="RRY79" s="1340"/>
      <c r="RRZ79" s="1340"/>
      <c r="RSA79" s="1340"/>
      <c r="RSB79" s="1340"/>
      <c r="RSC79" s="1340"/>
      <c r="RSD79" s="1340"/>
      <c r="RSE79" s="1340"/>
      <c r="RSF79" s="1340"/>
      <c r="RSG79" s="1340"/>
      <c r="RSH79" s="1340"/>
      <c r="RSI79" s="1340"/>
      <c r="RSJ79" s="1340"/>
      <c r="RSK79" s="1340"/>
      <c r="RSL79" s="1340"/>
      <c r="RSM79" s="1340"/>
      <c r="RSN79" s="1340"/>
      <c r="RSO79" s="1340"/>
      <c r="RSP79" s="1340"/>
      <c r="RSQ79" s="1340"/>
      <c r="RSR79" s="1340"/>
      <c r="RSS79" s="1340"/>
      <c r="RST79" s="1340"/>
      <c r="RSU79" s="1340"/>
      <c r="RSV79" s="1340"/>
      <c r="RSW79" s="1340"/>
      <c r="RSX79" s="1340"/>
      <c r="RSY79" s="1340"/>
      <c r="RSZ79" s="1340"/>
      <c r="RTA79" s="1340"/>
      <c r="RTB79" s="1340"/>
      <c r="RTC79" s="1340"/>
      <c r="RTD79" s="1340"/>
      <c r="RTE79" s="1340"/>
      <c r="RTF79" s="1340"/>
      <c r="RTG79" s="1340"/>
      <c r="RTH79" s="1340"/>
      <c r="RTI79" s="1340"/>
      <c r="RTJ79" s="1340"/>
      <c r="RTK79" s="1340"/>
      <c r="RTL79" s="1340"/>
      <c r="RTM79" s="1340"/>
      <c r="RTN79" s="1340"/>
      <c r="RTO79" s="1340"/>
      <c r="RTP79" s="1340"/>
      <c r="RTQ79" s="1340"/>
      <c r="RTR79" s="1340"/>
      <c r="RTS79" s="1340"/>
      <c r="RTT79" s="1340"/>
      <c r="RTU79" s="1340"/>
      <c r="RTV79" s="1340"/>
      <c r="RTW79" s="1340"/>
      <c r="RTX79" s="1340"/>
      <c r="RTY79" s="1340"/>
      <c r="RTZ79" s="1340"/>
      <c r="RUA79" s="1340"/>
      <c r="RUB79" s="1340"/>
      <c r="RUC79" s="1340"/>
      <c r="RUD79" s="1340"/>
      <c r="RUE79" s="1340"/>
      <c r="RUF79" s="1340"/>
      <c r="RUG79" s="1340"/>
      <c r="RUH79" s="1340"/>
      <c r="RUI79" s="1340"/>
      <c r="RUJ79" s="1340"/>
      <c r="RUK79" s="1340"/>
      <c r="RUL79" s="1340"/>
      <c r="RUM79" s="1340"/>
      <c r="RUN79" s="1340"/>
      <c r="RUO79" s="1340"/>
      <c r="RUP79" s="1340"/>
      <c r="RUQ79" s="1340"/>
      <c r="RUR79" s="1340"/>
      <c r="RUS79" s="1340"/>
      <c r="RUT79" s="1340"/>
      <c r="RUU79" s="1340"/>
      <c r="RUV79" s="1340"/>
      <c r="RUW79" s="1340"/>
      <c r="RUX79" s="1340"/>
      <c r="RUY79" s="1340"/>
      <c r="RUZ79" s="1340"/>
      <c r="RVA79" s="1340"/>
      <c r="RVB79" s="1340"/>
      <c r="RVC79" s="1340"/>
      <c r="RVD79" s="1340"/>
      <c r="RVE79" s="1340"/>
      <c r="RVF79" s="1340"/>
      <c r="RVG79" s="1340"/>
      <c r="RVH79" s="1340"/>
      <c r="RVI79" s="1340"/>
      <c r="RVJ79" s="1340"/>
      <c r="RVK79" s="1340"/>
      <c r="RVL79" s="1340"/>
      <c r="RVM79" s="1340"/>
      <c r="RVN79" s="1340"/>
      <c r="RVO79" s="1340"/>
      <c r="RVP79" s="1340"/>
      <c r="RVQ79" s="1340"/>
      <c r="RVR79" s="1340"/>
      <c r="RVS79" s="1340"/>
      <c r="RVT79" s="1340"/>
      <c r="RVU79" s="1340"/>
      <c r="RVV79" s="1340"/>
      <c r="RVW79" s="1340"/>
      <c r="RVX79" s="1340"/>
      <c r="RVY79" s="1340"/>
      <c r="RVZ79" s="1340"/>
      <c r="RWA79" s="1340"/>
      <c r="RWB79" s="1340"/>
      <c r="RWC79" s="1340"/>
      <c r="RWD79" s="1340"/>
      <c r="RWE79" s="1340"/>
      <c r="RWF79" s="1340"/>
      <c r="RWG79" s="1340"/>
      <c r="RWH79" s="1340"/>
      <c r="RWI79" s="1340"/>
      <c r="RWJ79" s="1340"/>
      <c r="RWK79" s="1340"/>
      <c r="RWL79" s="1340"/>
      <c r="RWM79" s="1340"/>
      <c r="RWN79" s="1340"/>
      <c r="RWO79" s="1340"/>
      <c r="RWP79" s="1340"/>
      <c r="RWQ79" s="1340"/>
      <c r="RWR79" s="1340"/>
      <c r="RWS79" s="1340"/>
      <c r="RWT79" s="1340"/>
      <c r="RWU79" s="1340"/>
      <c r="RWV79" s="1340"/>
      <c r="RWW79" s="1340"/>
      <c r="RWX79" s="1340"/>
      <c r="RWY79" s="1340"/>
      <c r="RWZ79" s="1340"/>
      <c r="RXA79" s="1340"/>
      <c r="RXB79" s="1340"/>
      <c r="RXC79" s="1340"/>
      <c r="RXD79" s="1340"/>
      <c r="RXE79" s="1340"/>
      <c r="RXF79" s="1340"/>
      <c r="RXG79" s="1340"/>
      <c r="RXH79" s="1340"/>
      <c r="RXI79" s="1340"/>
      <c r="RXJ79" s="1340"/>
      <c r="RXK79" s="1340"/>
      <c r="RXL79" s="1340"/>
      <c r="RXM79" s="1340"/>
      <c r="RXN79" s="1340"/>
      <c r="RXO79" s="1340"/>
      <c r="RXP79" s="1340"/>
      <c r="RXQ79" s="1340"/>
      <c r="RXR79" s="1340"/>
      <c r="RXS79" s="1340"/>
      <c r="RXT79" s="1340"/>
      <c r="RXU79" s="1340"/>
      <c r="RXV79" s="1340"/>
      <c r="RXW79" s="1340"/>
      <c r="RXX79" s="1340"/>
      <c r="RXY79" s="1340"/>
      <c r="RXZ79" s="1340"/>
      <c r="RYA79" s="1340"/>
      <c r="RYB79" s="1340"/>
      <c r="RYC79" s="1340"/>
      <c r="RYD79" s="1340"/>
      <c r="RYE79" s="1340"/>
      <c r="RYF79" s="1340"/>
      <c r="RYG79" s="1340"/>
      <c r="RYH79" s="1340"/>
      <c r="RYI79" s="1340"/>
      <c r="RYJ79" s="1340"/>
      <c r="RYK79" s="1340"/>
      <c r="RYL79" s="1340"/>
      <c r="RYM79" s="1340"/>
      <c r="RYN79" s="1340"/>
      <c r="RYO79" s="1340"/>
      <c r="RYP79" s="1340"/>
      <c r="RYQ79" s="1340"/>
      <c r="RYR79" s="1340"/>
      <c r="RYS79" s="1340"/>
      <c r="RYT79" s="1340"/>
      <c r="RYU79" s="1340"/>
      <c r="RYV79" s="1340"/>
      <c r="RYW79" s="1340"/>
      <c r="RYX79" s="1340"/>
      <c r="RYY79" s="1340"/>
      <c r="RYZ79" s="1340"/>
      <c r="RZA79" s="1340"/>
      <c r="RZB79" s="1340"/>
      <c r="RZC79" s="1340"/>
      <c r="RZD79" s="1340"/>
      <c r="RZE79" s="1340"/>
      <c r="RZF79" s="1340"/>
      <c r="RZG79" s="1340"/>
      <c r="RZH79" s="1340"/>
      <c r="RZI79" s="1340"/>
      <c r="RZJ79" s="1340"/>
      <c r="RZK79" s="1340"/>
      <c r="RZL79" s="1340"/>
      <c r="RZM79" s="1340"/>
      <c r="RZN79" s="1340"/>
      <c r="RZO79" s="1340"/>
      <c r="RZP79" s="1340"/>
      <c r="RZQ79" s="1340"/>
      <c r="RZR79" s="1340"/>
      <c r="RZS79" s="1340"/>
      <c r="RZT79" s="1340"/>
      <c r="RZU79" s="1340"/>
      <c r="RZV79" s="1340"/>
      <c r="RZW79" s="1340"/>
      <c r="RZX79" s="1340"/>
      <c r="RZY79" s="1340"/>
      <c r="RZZ79" s="1340"/>
      <c r="SAA79" s="1340"/>
      <c r="SAB79" s="1340"/>
      <c r="SAC79" s="1340"/>
      <c r="SAD79" s="1340"/>
      <c r="SAE79" s="1340"/>
      <c r="SAF79" s="1340"/>
      <c r="SAG79" s="1340"/>
      <c r="SAH79" s="1340"/>
      <c r="SAI79" s="1340"/>
      <c r="SAJ79" s="1340"/>
      <c r="SAK79" s="1340"/>
      <c r="SAL79" s="1340"/>
      <c r="SAM79" s="1340"/>
      <c r="SAN79" s="1340"/>
      <c r="SAO79" s="1340"/>
      <c r="SAP79" s="1340"/>
      <c r="SAQ79" s="1340"/>
      <c r="SAR79" s="1340"/>
      <c r="SAS79" s="1340"/>
      <c r="SAT79" s="1340"/>
      <c r="SAU79" s="1340"/>
      <c r="SAV79" s="1340"/>
      <c r="SAW79" s="1340"/>
      <c r="SAX79" s="1340"/>
      <c r="SAY79" s="1340"/>
      <c r="SAZ79" s="1340"/>
      <c r="SBA79" s="1340"/>
      <c r="SBB79" s="1340"/>
      <c r="SBC79" s="1340"/>
      <c r="SBD79" s="1340"/>
      <c r="SBE79" s="1340"/>
      <c r="SBF79" s="1340"/>
      <c r="SBG79" s="1340"/>
      <c r="SBH79" s="1340"/>
      <c r="SBI79" s="1340"/>
      <c r="SBJ79" s="1340"/>
      <c r="SBK79" s="1340"/>
      <c r="SBL79" s="1340"/>
      <c r="SBM79" s="1340"/>
      <c r="SBN79" s="1340"/>
      <c r="SBO79" s="1340"/>
      <c r="SBP79" s="1340"/>
      <c r="SBQ79" s="1340"/>
      <c r="SBR79" s="1340"/>
      <c r="SBS79" s="1340"/>
      <c r="SBT79" s="1340"/>
      <c r="SBU79" s="1340"/>
      <c r="SBV79" s="1340"/>
      <c r="SBW79" s="1340"/>
      <c r="SBX79" s="1340"/>
      <c r="SBY79" s="1340"/>
      <c r="SBZ79" s="1340"/>
      <c r="SCA79" s="1340"/>
      <c r="SCB79" s="1340"/>
      <c r="SCC79" s="1340"/>
      <c r="SCD79" s="1340"/>
      <c r="SCE79" s="1340"/>
      <c r="SCF79" s="1340"/>
      <c r="SCG79" s="1340"/>
      <c r="SCH79" s="1340"/>
      <c r="SCI79" s="1340"/>
      <c r="SCJ79" s="1340"/>
      <c r="SCK79" s="1340"/>
      <c r="SCL79" s="1340"/>
      <c r="SCM79" s="1340"/>
      <c r="SCN79" s="1340"/>
      <c r="SCO79" s="1340"/>
      <c r="SCP79" s="1340"/>
      <c r="SCQ79" s="1340"/>
      <c r="SCR79" s="1340"/>
      <c r="SCS79" s="1340"/>
      <c r="SCT79" s="1340"/>
      <c r="SCU79" s="1340"/>
      <c r="SCV79" s="1340"/>
      <c r="SCW79" s="1340"/>
      <c r="SCX79" s="1340"/>
      <c r="SCY79" s="1340"/>
      <c r="SCZ79" s="1340"/>
      <c r="SDA79" s="1340"/>
      <c r="SDB79" s="1340"/>
      <c r="SDC79" s="1340"/>
      <c r="SDD79" s="1340"/>
      <c r="SDE79" s="1340"/>
      <c r="SDF79" s="1340"/>
      <c r="SDG79" s="1340"/>
      <c r="SDH79" s="1340"/>
      <c r="SDI79" s="1340"/>
      <c r="SDJ79" s="1340"/>
      <c r="SDK79" s="1340"/>
      <c r="SDL79" s="1340"/>
      <c r="SDM79" s="1340"/>
      <c r="SDN79" s="1340"/>
      <c r="SDO79" s="1340"/>
      <c r="SDP79" s="1340"/>
      <c r="SDQ79" s="1340"/>
      <c r="SDR79" s="1340"/>
      <c r="SDS79" s="1340"/>
      <c r="SDT79" s="1340"/>
      <c r="SDU79" s="1340"/>
      <c r="SDV79" s="1340"/>
      <c r="SDW79" s="1340"/>
      <c r="SDX79" s="1340"/>
      <c r="SDY79" s="1340"/>
      <c r="SDZ79" s="1340"/>
      <c r="SEA79" s="1340"/>
      <c r="SEB79" s="1340"/>
      <c r="SEC79" s="1340"/>
      <c r="SED79" s="1340"/>
      <c r="SEE79" s="1340"/>
      <c r="SEF79" s="1340"/>
      <c r="SEG79" s="1340"/>
      <c r="SEH79" s="1340"/>
      <c r="SEI79" s="1340"/>
      <c r="SEJ79" s="1340"/>
      <c r="SEK79" s="1340"/>
      <c r="SEL79" s="1340"/>
      <c r="SEM79" s="1340"/>
      <c r="SEN79" s="1340"/>
      <c r="SEO79" s="1340"/>
      <c r="SEP79" s="1340"/>
      <c r="SEQ79" s="1340"/>
      <c r="SER79" s="1340"/>
      <c r="SES79" s="1340"/>
      <c r="SET79" s="1340"/>
      <c r="SEU79" s="1340"/>
      <c r="SEV79" s="1340"/>
      <c r="SEW79" s="1340"/>
      <c r="SEX79" s="1340"/>
      <c r="SEY79" s="1340"/>
      <c r="SEZ79" s="1340"/>
      <c r="SFA79" s="1340"/>
      <c r="SFB79" s="1340"/>
      <c r="SFC79" s="1340"/>
      <c r="SFD79" s="1340"/>
      <c r="SFE79" s="1340"/>
      <c r="SFF79" s="1340"/>
      <c r="SFG79" s="1340"/>
      <c r="SFH79" s="1340"/>
      <c r="SFI79" s="1340"/>
      <c r="SFJ79" s="1340"/>
      <c r="SFK79" s="1340"/>
      <c r="SFL79" s="1340"/>
      <c r="SFM79" s="1340"/>
      <c r="SFN79" s="1340"/>
      <c r="SFO79" s="1340"/>
      <c r="SFP79" s="1340"/>
      <c r="SFQ79" s="1340"/>
      <c r="SFR79" s="1340"/>
      <c r="SFS79" s="1340"/>
      <c r="SFT79" s="1340"/>
      <c r="SFU79" s="1340"/>
      <c r="SFV79" s="1340"/>
      <c r="SFW79" s="1340"/>
      <c r="SFX79" s="1340"/>
      <c r="SFY79" s="1340"/>
      <c r="SFZ79" s="1340"/>
      <c r="SGA79" s="1340"/>
      <c r="SGB79" s="1340"/>
      <c r="SGC79" s="1340"/>
      <c r="SGD79" s="1340"/>
      <c r="SGE79" s="1340"/>
      <c r="SGF79" s="1340"/>
      <c r="SGG79" s="1340"/>
      <c r="SGH79" s="1340"/>
      <c r="SGI79" s="1340"/>
      <c r="SGJ79" s="1340"/>
      <c r="SGK79" s="1340"/>
      <c r="SGL79" s="1340"/>
      <c r="SGM79" s="1340"/>
      <c r="SGN79" s="1340"/>
      <c r="SGO79" s="1340"/>
      <c r="SGP79" s="1340"/>
      <c r="SGQ79" s="1340"/>
      <c r="SGR79" s="1340"/>
      <c r="SGS79" s="1340"/>
      <c r="SGT79" s="1340"/>
      <c r="SGU79" s="1340"/>
      <c r="SGV79" s="1340"/>
      <c r="SGW79" s="1340"/>
      <c r="SGX79" s="1340"/>
      <c r="SGY79" s="1340"/>
      <c r="SGZ79" s="1340"/>
      <c r="SHA79" s="1340"/>
      <c r="SHB79" s="1340"/>
      <c r="SHC79" s="1340"/>
      <c r="SHD79" s="1340"/>
      <c r="SHE79" s="1340"/>
      <c r="SHF79" s="1340"/>
      <c r="SHG79" s="1340"/>
      <c r="SHH79" s="1340"/>
      <c r="SHI79" s="1340"/>
      <c r="SHJ79" s="1340"/>
      <c r="SHK79" s="1340"/>
      <c r="SHL79" s="1340"/>
      <c r="SHM79" s="1340"/>
      <c r="SHN79" s="1340"/>
      <c r="SHO79" s="1340"/>
      <c r="SHP79" s="1340"/>
      <c r="SHQ79" s="1340"/>
      <c r="SHR79" s="1340"/>
      <c r="SHS79" s="1340"/>
      <c r="SHT79" s="1340"/>
      <c r="SHU79" s="1340"/>
      <c r="SHV79" s="1340"/>
      <c r="SHW79" s="1340"/>
      <c r="SHX79" s="1340"/>
      <c r="SHY79" s="1340"/>
      <c r="SHZ79" s="1340"/>
      <c r="SIA79" s="1340"/>
      <c r="SIB79" s="1340"/>
      <c r="SIC79" s="1340"/>
      <c r="SID79" s="1340"/>
      <c r="SIE79" s="1340"/>
      <c r="SIF79" s="1340"/>
      <c r="SIG79" s="1340"/>
      <c r="SIH79" s="1340"/>
      <c r="SII79" s="1340"/>
      <c r="SIJ79" s="1340"/>
      <c r="SIK79" s="1340"/>
      <c r="SIL79" s="1340"/>
      <c r="SIM79" s="1340"/>
      <c r="SIN79" s="1340"/>
      <c r="SIO79" s="1340"/>
      <c r="SIP79" s="1340"/>
      <c r="SIQ79" s="1340"/>
      <c r="SIR79" s="1340"/>
      <c r="SIS79" s="1340"/>
      <c r="SIT79" s="1340"/>
      <c r="SIU79" s="1340"/>
      <c r="SIV79" s="1340"/>
      <c r="SIW79" s="1340"/>
      <c r="SIX79" s="1340"/>
      <c r="SIY79" s="1340"/>
      <c r="SIZ79" s="1340"/>
      <c r="SJA79" s="1340"/>
      <c r="SJB79" s="1340"/>
      <c r="SJC79" s="1340"/>
      <c r="SJD79" s="1340"/>
      <c r="SJE79" s="1340"/>
      <c r="SJF79" s="1340"/>
      <c r="SJG79" s="1340"/>
      <c r="SJH79" s="1340"/>
      <c r="SJI79" s="1340"/>
      <c r="SJJ79" s="1340"/>
      <c r="SJK79" s="1340"/>
      <c r="SJL79" s="1340"/>
      <c r="SJM79" s="1340"/>
      <c r="SJN79" s="1340"/>
      <c r="SJO79" s="1340"/>
      <c r="SJP79" s="1340"/>
      <c r="SJQ79" s="1340"/>
      <c r="SJR79" s="1340"/>
      <c r="SJS79" s="1340"/>
      <c r="SJT79" s="1340"/>
      <c r="SJU79" s="1340"/>
      <c r="SJV79" s="1340"/>
      <c r="SJW79" s="1340"/>
      <c r="SJX79" s="1340"/>
      <c r="SJY79" s="1340"/>
      <c r="SJZ79" s="1340"/>
      <c r="SKA79" s="1340"/>
      <c r="SKB79" s="1340"/>
      <c r="SKC79" s="1340"/>
      <c r="SKD79" s="1340"/>
      <c r="SKE79" s="1340"/>
      <c r="SKF79" s="1340"/>
      <c r="SKG79" s="1340"/>
      <c r="SKH79" s="1340"/>
      <c r="SKI79" s="1340"/>
      <c r="SKJ79" s="1340"/>
      <c r="SKK79" s="1340"/>
      <c r="SKL79" s="1340"/>
      <c r="SKM79" s="1340"/>
      <c r="SKN79" s="1340"/>
      <c r="SKO79" s="1340"/>
      <c r="SKP79" s="1340"/>
      <c r="SKQ79" s="1340"/>
      <c r="SKR79" s="1340"/>
      <c r="SKS79" s="1340"/>
      <c r="SKT79" s="1340"/>
      <c r="SKU79" s="1340"/>
      <c r="SKV79" s="1340"/>
      <c r="SKW79" s="1340"/>
      <c r="SKX79" s="1340"/>
      <c r="SKY79" s="1340"/>
      <c r="SKZ79" s="1340"/>
      <c r="SLA79" s="1340"/>
      <c r="SLB79" s="1340"/>
      <c r="SLC79" s="1340"/>
      <c r="SLD79" s="1340"/>
      <c r="SLE79" s="1340"/>
      <c r="SLF79" s="1340"/>
      <c r="SLG79" s="1340"/>
      <c r="SLH79" s="1340"/>
      <c r="SLI79" s="1340"/>
      <c r="SLJ79" s="1340"/>
      <c r="SLK79" s="1340"/>
      <c r="SLL79" s="1340"/>
      <c r="SLM79" s="1340"/>
      <c r="SLN79" s="1340"/>
      <c r="SLO79" s="1340"/>
      <c r="SLP79" s="1340"/>
      <c r="SLQ79" s="1340"/>
      <c r="SLR79" s="1340"/>
      <c r="SLS79" s="1340"/>
      <c r="SLT79" s="1340"/>
      <c r="SLU79" s="1340"/>
      <c r="SLV79" s="1340"/>
      <c r="SLW79" s="1340"/>
      <c r="SLX79" s="1340"/>
      <c r="SLY79" s="1340"/>
      <c r="SLZ79" s="1340"/>
      <c r="SMA79" s="1340"/>
      <c r="SMB79" s="1340"/>
      <c r="SMC79" s="1340"/>
      <c r="SMD79" s="1340"/>
      <c r="SME79" s="1340"/>
      <c r="SMF79" s="1340"/>
      <c r="SMG79" s="1340"/>
      <c r="SMH79" s="1340"/>
      <c r="SMI79" s="1340"/>
      <c r="SMJ79" s="1340"/>
      <c r="SMK79" s="1340"/>
      <c r="SML79" s="1340"/>
      <c r="SMM79" s="1340"/>
      <c r="SMN79" s="1340"/>
      <c r="SMO79" s="1340"/>
      <c r="SMP79" s="1340"/>
      <c r="SMQ79" s="1340"/>
      <c r="SMR79" s="1340"/>
      <c r="SMS79" s="1340"/>
      <c r="SMT79" s="1340"/>
      <c r="SMU79" s="1340"/>
      <c r="SMV79" s="1340"/>
      <c r="SMW79" s="1340"/>
      <c r="SMX79" s="1340"/>
      <c r="SMY79" s="1340"/>
      <c r="SMZ79" s="1340"/>
      <c r="SNA79" s="1340"/>
      <c r="SNB79" s="1340"/>
      <c r="SNC79" s="1340"/>
      <c r="SND79" s="1340"/>
      <c r="SNE79" s="1340"/>
      <c r="SNF79" s="1340"/>
      <c r="SNG79" s="1340"/>
      <c r="SNH79" s="1340"/>
      <c r="SNI79" s="1340"/>
      <c r="SNJ79" s="1340"/>
      <c r="SNK79" s="1340"/>
      <c r="SNL79" s="1340"/>
      <c r="SNM79" s="1340"/>
      <c r="SNN79" s="1340"/>
      <c r="SNO79" s="1340"/>
      <c r="SNP79" s="1340"/>
      <c r="SNQ79" s="1340"/>
      <c r="SNR79" s="1340"/>
      <c r="SNS79" s="1340"/>
      <c r="SNT79" s="1340"/>
      <c r="SNU79" s="1340"/>
      <c r="SNV79" s="1340"/>
      <c r="SNW79" s="1340"/>
      <c r="SNX79" s="1340"/>
      <c r="SNY79" s="1340"/>
      <c r="SNZ79" s="1340"/>
      <c r="SOA79" s="1340"/>
      <c r="SOB79" s="1340"/>
      <c r="SOC79" s="1340"/>
      <c r="SOD79" s="1340"/>
      <c r="SOE79" s="1340"/>
      <c r="SOF79" s="1340"/>
      <c r="SOG79" s="1340"/>
      <c r="SOH79" s="1340"/>
      <c r="SOI79" s="1340"/>
      <c r="SOJ79" s="1340"/>
      <c r="SOK79" s="1340"/>
      <c r="SOL79" s="1340"/>
      <c r="SOM79" s="1340"/>
      <c r="SON79" s="1340"/>
      <c r="SOO79" s="1340"/>
      <c r="SOP79" s="1340"/>
      <c r="SOQ79" s="1340"/>
      <c r="SOR79" s="1340"/>
      <c r="SOS79" s="1340"/>
      <c r="SOT79" s="1340"/>
      <c r="SOU79" s="1340"/>
      <c r="SOV79" s="1340"/>
      <c r="SOW79" s="1340"/>
      <c r="SOX79" s="1340"/>
      <c r="SOY79" s="1340"/>
      <c r="SOZ79" s="1340"/>
      <c r="SPA79" s="1340"/>
      <c r="SPB79" s="1340"/>
      <c r="SPC79" s="1340"/>
      <c r="SPD79" s="1340"/>
      <c r="SPE79" s="1340"/>
      <c r="SPF79" s="1340"/>
      <c r="SPG79" s="1340"/>
      <c r="SPH79" s="1340"/>
      <c r="SPI79" s="1340"/>
      <c r="SPJ79" s="1340"/>
      <c r="SPK79" s="1340"/>
      <c r="SPL79" s="1340"/>
      <c r="SPM79" s="1340"/>
      <c r="SPN79" s="1340"/>
      <c r="SPO79" s="1340"/>
      <c r="SPP79" s="1340"/>
      <c r="SPQ79" s="1340"/>
      <c r="SPR79" s="1340"/>
      <c r="SPS79" s="1340"/>
      <c r="SPT79" s="1340"/>
      <c r="SPU79" s="1340"/>
      <c r="SPV79" s="1340"/>
      <c r="SPW79" s="1340"/>
      <c r="SPX79" s="1340"/>
      <c r="SPY79" s="1340"/>
      <c r="SPZ79" s="1340"/>
      <c r="SQA79" s="1340"/>
      <c r="SQB79" s="1340"/>
      <c r="SQC79" s="1340"/>
      <c r="SQD79" s="1340"/>
      <c r="SQE79" s="1340"/>
      <c r="SQF79" s="1340"/>
      <c r="SQG79" s="1340"/>
      <c r="SQH79" s="1340"/>
      <c r="SQI79" s="1340"/>
      <c r="SQJ79" s="1340"/>
      <c r="SQK79" s="1340"/>
      <c r="SQL79" s="1340"/>
      <c r="SQM79" s="1340"/>
      <c r="SQN79" s="1340"/>
      <c r="SQO79" s="1340"/>
      <c r="SQP79" s="1340"/>
      <c r="SQQ79" s="1340"/>
      <c r="SQR79" s="1340"/>
      <c r="SQS79" s="1340"/>
      <c r="SQT79" s="1340"/>
      <c r="SQU79" s="1340"/>
      <c r="SQV79" s="1340"/>
      <c r="SQW79" s="1340"/>
      <c r="SQX79" s="1340"/>
      <c r="SQY79" s="1340"/>
      <c r="SQZ79" s="1340"/>
      <c r="SRA79" s="1340"/>
      <c r="SRB79" s="1340"/>
      <c r="SRC79" s="1340"/>
      <c r="SRD79" s="1340"/>
      <c r="SRE79" s="1340"/>
      <c r="SRF79" s="1340"/>
      <c r="SRG79" s="1340"/>
      <c r="SRH79" s="1340"/>
      <c r="SRI79" s="1340"/>
      <c r="SRJ79" s="1340"/>
      <c r="SRK79" s="1340"/>
      <c r="SRL79" s="1340"/>
      <c r="SRM79" s="1340"/>
      <c r="SRN79" s="1340"/>
      <c r="SRO79" s="1340"/>
      <c r="SRP79" s="1340"/>
      <c r="SRQ79" s="1340"/>
      <c r="SRR79" s="1340"/>
      <c r="SRS79" s="1340"/>
      <c r="SRT79" s="1340"/>
      <c r="SRU79" s="1340"/>
      <c r="SRV79" s="1340"/>
      <c r="SRW79" s="1340"/>
      <c r="SRX79" s="1340"/>
      <c r="SRY79" s="1340"/>
      <c r="SRZ79" s="1340"/>
      <c r="SSA79" s="1340"/>
      <c r="SSB79" s="1340"/>
      <c r="SSC79" s="1340"/>
      <c r="SSD79" s="1340"/>
      <c r="SSE79" s="1340"/>
      <c r="SSF79" s="1340"/>
      <c r="SSG79" s="1340"/>
      <c r="SSH79" s="1340"/>
      <c r="SSI79" s="1340"/>
      <c r="SSJ79" s="1340"/>
      <c r="SSK79" s="1340"/>
      <c r="SSL79" s="1340"/>
      <c r="SSM79" s="1340"/>
      <c r="SSN79" s="1340"/>
      <c r="SSO79" s="1340"/>
      <c r="SSP79" s="1340"/>
      <c r="SSQ79" s="1340"/>
      <c r="SSR79" s="1340"/>
      <c r="SSS79" s="1340"/>
      <c r="SST79" s="1340"/>
      <c r="SSU79" s="1340"/>
      <c r="SSV79" s="1340"/>
      <c r="SSW79" s="1340"/>
      <c r="SSX79" s="1340"/>
      <c r="SSY79" s="1340"/>
      <c r="SSZ79" s="1340"/>
      <c r="STA79" s="1340"/>
      <c r="STB79" s="1340"/>
      <c r="STC79" s="1340"/>
      <c r="STD79" s="1340"/>
      <c r="STE79" s="1340"/>
      <c r="STF79" s="1340"/>
      <c r="STG79" s="1340"/>
      <c r="STH79" s="1340"/>
      <c r="STI79" s="1340"/>
      <c r="STJ79" s="1340"/>
      <c r="STK79" s="1340"/>
      <c r="STL79" s="1340"/>
      <c r="STM79" s="1340"/>
      <c r="STN79" s="1340"/>
      <c r="STO79" s="1340"/>
      <c r="STP79" s="1340"/>
      <c r="STQ79" s="1340"/>
      <c r="STR79" s="1340"/>
      <c r="STS79" s="1340"/>
      <c r="STT79" s="1340"/>
      <c r="STU79" s="1340"/>
      <c r="STV79" s="1340"/>
      <c r="STW79" s="1340"/>
      <c r="STX79" s="1340"/>
      <c r="STY79" s="1340"/>
      <c r="STZ79" s="1340"/>
      <c r="SUA79" s="1340"/>
      <c r="SUB79" s="1340"/>
      <c r="SUC79" s="1340"/>
      <c r="SUD79" s="1340"/>
      <c r="SUE79" s="1340"/>
      <c r="SUF79" s="1340"/>
      <c r="SUG79" s="1340"/>
      <c r="SUH79" s="1340"/>
      <c r="SUI79" s="1340"/>
      <c r="SUJ79" s="1340"/>
      <c r="SUK79" s="1340"/>
      <c r="SUL79" s="1340"/>
      <c r="SUM79" s="1340"/>
      <c r="SUN79" s="1340"/>
      <c r="SUO79" s="1340"/>
      <c r="SUP79" s="1340"/>
      <c r="SUQ79" s="1340"/>
      <c r="SUR79" s="1340"/>
      <c r="SUS79" s="1340"/>
      <c r="SUT79" s="1340"/>
      <c r="SUU79" s="1340"/>
      <c r="SUV79" s="1340"/>
      <c r="SUW79" s="1340"/>
      <c r="SUX79" s="1340"/>
      <c r="SUY79" s="1340"/>
      <c r="SUZ79" s="1340"/>
      <c r="SVA79" s="1340"/>
      <c r="SVB79" s="1340"/>
      <c r="SVC79" s="1340"/>
      <c r="SVD79" s="1340"/>
      <c r="SVE79" s="1340"/>
      <c r="SVF79" s="1340"/>
      <c r="SVG79" s="1340"/>
      <c r="SVH79" s="1340"/>
      <c r="SVI79" s="1340"/>
      <c r="SVJ79" s="1340"/>
      <c r="SVK79" s="1340"/>
      <c r="SVL79" s="1340"/>
      <c r="SVM79" s="1340"/>
      <c r="SVN79" s="1340"/>
      <c r="SVO79" s="1340"/>
      <c r="SVP79" s="1340"/>
      <c r="SVQ79" s="1340"/>
      <c r="SVR79" s="1340"/>
      <c r="SVS79" s="1340"/>
      <c r="SVT79" s="1340"/>
      <c r="SVU79" s="1340"/>
      <c r="SVV79" s="1340"/>
      <c r="SVW79" s="1340"/>
      <c r="SVX79" s="1340"/>
      <c r="SVY79" s="1340"/>
      <c r="SVZ79" s="1340"/>
      <c r="SWA79" s="1340"/>
      <c r="SWB79" s="1340"/>
      <c r="SWC79" s="1340"/>
      <c r="SWD79" s="1340"/>
      <c r="SWE79" s="1340"/>
      <c r="SWF79" s="1340"/>
      <c r="SWG79" s="1340"/>
      <c r="SWH79" s="1340"/>
      <c r="SWI79" s="1340"/>
      <c r="SWJ79" s="1340"/>
      <c r="SWK79" s="1340"/>
      <c r="SWL79" s="1340"/>
      <c r="SWM79" s="1340"/>
      <c r="SWN79" s="1340"/>
      <c r="SWO79" s="1340"/>
      <c r="SWP79" s="1340"/>
      <c r="SWQ79" s="1340"/>
      <c r="SWR79" s="1340"/>
      <c r="SWS79" s="1340"/>
      <c r="SWT79" s="1340"/>
      <c r="SWU79" s="1340"/>
      <c r="SWV79" s="1340"/>
      <c r="SWW79" s="1340"/>
      <c r="SWX79" s="1340"/>
      <c r="SWY79" s="1340"/>
      <c r="SWZ79" s="1340"/>
      <c r="SXA79" s="1340"/>
      <c r="SXB79" s="1340"/>
      <c r="SXC79" s="1340"/>
      <c r="SXD79" s="1340"/>
      <c r="SXE79" s="1340"/>
      <c r="SXF79" s="1340"/>
      <c r="SXG79" s="1340"/>
      <c r="SXH79" s="1340"/>
      <c r="SXI79" s="1340"/>
      <c r="SXJ79" s="1340"/>
      <c r="SXK79" s="1340"/>
      <c r="SXL79" s="1340"/>
      <c r="SXM79" s="1340"/>
      <c r="SXN79" s="1340"/>
      <c r="SXO79" s="1340"/>
      <c r="SXP79" s="1340"/>
      <c r="SXQ79" s="1340"/>
      <c r="SXR79" s="1340"/>
      <c r="SXS79" s="1340"/>
      <c r="SXT79" s="1340"/>
      <c r="SXU79" s="1340"/>
      <c r="SXV79" s="1340"/>
      <c r="SXW79" s="1340"/>
      <c r="SXX79" s="1340"/>
      <c r="SXY79" s="1340"/>
      <c r="SXZ79" s="1340"/>
      <c r="SYA79" s="1340"/>
      <c r="SYB79" s="1340"/>
      <c r="SYC79" s="1340"/>
      <c r="SYD79" s="1340"/>
      <c r="SYE79" s="1340"/>
      <c r="SYF79" s="1340"/>
      <c r="SYG79" s="1340"/>
      <c r="SYH79" s="1340"/>
      <c r="SYI79" s="1340"/>
      <c r="SYJ79" s="1340"/>
      <c r="SYK79" s="1340"/>
      <c r="SYL79" s="1340"/>
      <c r="SYM79" s="1340"/>
      <c r="SYN79" s="1340"/>
      <c r="SYO79" s="1340"/>
      <c r="SYP79" s="1340"/>
      <c r="SYQ79" s="1340"/>
      <c r="SYR79" s="1340"/>
      <c r="SYS79" s="1340"/>
      <c r="SYT79" s="1340"/>
      <c r="SYU79" s="1340"/>
      <c r="SYV79" s="1340"/>
      <c r="SYW79" s="1340"/>
      <c r="SYX79" s="1340"/>
      <c r="SYY79" s="1340"/>
      <c r="SYZ79" s="1340"/>
      <c r="SZA79" s="1340"/>
      <c r="SZB79" s="1340"/>
      <c r="SZC79" s="1340"/>
      <c r="SZD79" s="1340"/>
      <c r="SZE79" s="1340"/>
      <c r="SZF79" s="1340"/>
      <c r="SZG79" s="1340"/>
      <c r="SZH79" s="1340"/>
      <c r="SZI79" s="1340"/>
      <c r="SZJ79" s="1340"/>
      <c r="SZK79" s="1340"/>
      <c r="SZL79" s="1340"/>
      <c r="SZM79" s="1340"/>
      <c r="SZN79" s="1340"/>
      <c r="SZO79" s="1340"/>
      <c r="SZP79" s="1340"/>
      <c r="SZQ79" s="1340"/>
      <c r="SZR79" s="1340"/>
      <c r="SZS79" s="1340"/>
      <c r="SZT79" s="1340"/>
      <c r="SZU79" s="1340"/>
      <c r="SZV79" s="1340"/>
      <c r="SZW79" s="1340"/>
      <c r="SZX79" s="1340"/>
      <c r="SZY79" s="1340"/>
      <c r="SZZ79" s="1340"/>
      <c r="TAA79" s="1340"/>
      <c r="TAB79" s="1340"/>
      <c r="TAC79" s="1340"/>
      <c r="TAD79" s="1340"/>
      <c r="TAE79" s="1340"/>
      <c r="TAF79" s="1340"/>
      <c r="TAG79" s="1340"/>
      <c r="TAH79" s="1340"/>
      <c r="TAI79" s="1340"/>
      <c r="TAJ79" s="1340"/>
      <c r="TAK79" s="1340"/>
      <c r="TAL79" s="1340"/>
      <c r="TAM79" s="1340"/>
      <c r="TAN79" s="1340"/>
      <c r="TAO79" s="1340"/>
      <c r="TAP79" s="1340"/>
      <c r="TAQ79" s="1340"/>
      <c r="TAR79" s="1340"/>
      <c r="TAS79" s="1340"/>
      <c r="TAT79" s="1340"/>
      <c r="TAU79" s="1340"/>
      <c r="TAV79" s="1340"/>
      <c r="TAW79" s="1340"/>
      <c r="TAX79" s="1340"/>
      <c r="TAY79" s="1340"/>
      <c r="TAZ79" s="1340"/>
      <c r="TBA79" s="1340"/>
      <c r="TBB79" s="1340"/>
      <c r="TBC79" s="1340"/>
      <c r="TBD79" s="1340"/>
      <c r="TBE79" s="1340"/>
      <c r="TBF79" s="1340"/>
      <c r="TBG79" s="1340"/>
      <c r="TBH79" s="1340"/>
      <c r="TBI79" s="1340"/>
      <c r="TBJ79" s="1340"/>
      <c r="TBK79" s="1340"/>
      <c r="TBL79" s="1340"/>
      <c r="TBM79" s="1340"/>
      <c r="TBN79" s="1340"/>
      <c r="TBO79" s="1340"/>
      <c r="TBP79" s="1340"/>
      <c r="TBQ79" s="1340"/>
      <c r="TBR79" s="1340"/>
      <c r="TBS79" s="1340"/>
      <c r="TBT79" s="1340"/>
      <c r="TBU79" s="1340"/>
      <c r="TBV79" s="1340"/>
      <c r="TBW79" s="1340"/>
      <c r="TBX79" s="1340"/>
      <c r="TBY79" s="1340"/>
      <c r="TBZ79" s="1340"/>
      <c r="TCA79" s="1340"/>
      <c r="TCB79" s="1340"/>
      <c r="TCC79" s="1340"/>
      <c r="TCD79" s="1340"/>
      <c r="TCE79" s="1340"/>
      <c r="TCF79" s="1340"/>
      <c r="TCG79" s="1340"/>
      <c r="TCH79" s="1340"/>
      <c r="TCI79" s="1340"/>
      <c r="TCJ79" s="1340"/>
      <c r="TCK79" s="1340"/>
      <c r="TCL79" s="1340"/>
      <c r="TCM79" s="1340"/>
      <c r="TCN79" s="1340"/>
      <c r="TCO79" s="1340"/>
      <c r="TCP79" s="1340"/>
      <c r="TCQ79" s="1340"/>
      <c r="TCR79" s="1340"/>
      <c r="TCS79" s="1340"/>
      <c r="TCT79" s="1340"/>
      <c r="TCU79" s="1340"/>
      <c r="TCV79" s="1340"/>
      <c r="TCW79" s="1340"/>
      <c r="TCX79" s="1340"/>
      <c r="TCY79" s="1340"/>
      <c r="TCZ79" s="1340"/>
      <c r="TDA79" s="1340"/>
      <c r="TDB79" s="1340"/>
      <c r="TDC79" s="1340"/>
      <c r="TDD79" s="1340"/>
      <c r="TDE79" s="1340"/>
      <c r="TDF79" s="1340"/>
      <c r="TDG79" s="1340"/>
      <c r="TDH79" s="1340"/>
      <c r="TDI79" s="1340"/>
      <c r="TDJ79" s="1340"/>
      <c r="TDK79" s="1340"/>
      <c r="TDL79" s="1340"/>
      <c r="TDM79" s="1340"/>
      <c r="TDN79" s="1340"/>
      <c r="TDO79" s="1340"/>
      <c r="TDP79" s="1340"/>
      <c r="TDQ79" s="1340"/>
      <c r="TDR79" s="1340"/>
      <c r="TDS79" s="1340"/>
      <c r="TDT79" s="1340"/>
      <c r="TDU79" s="1340"/>
      <c r="TDV79" s="1340"/>
      <c r="TDW79" s="1340"/>
      <c r="TDX79" s="1340"/>
      <c r="TDY79" s="1340"/>
      <c r="TDZ79" s="1340"/>
      <c r="TEA79" s="1340"/>
      <c r="TEB79" s="1340"/>
      <c r="TEC79" s="1340"/>
      <c r="TED79" s="1340"/>
      <c r="TEE79" s="1340"/>
      <c r="TEF79" s="1340"/>
      <c r="TEG79" s="1340"/>
      <c r="TEH79" s="1340"/>
      <c r="TEI79" s="1340"/>
      <c r="TEJ79" s="1340"/>
      <c r="TEK79" s="1340"/>
      <c r="TEL79" s="1340"/>
      <c r="TEM79" s="1340"/>
      <c r="TEN79" s="1340"/>
      <c r="TEO79" s="1340"/>
      <c r="TEP79" s="1340"/>
      <c r="TEQ79" s="1340"/>
      <c r="TER79" s="1340"/>
      <c r="TES79" s="1340"/>
      <c r="TET79" s="1340"/>
      <c r="TEU79" s="1340"/>
      <c r="TEV79" s="1340"/>
      <c r="TEW79" s="1340"/>
      <c r="TEX79" s="1340"/>
      <c r="TEY79" s="1340"/>
      <c r="TEZ79" s="1340"/>
      <c r="TFA79" s="1340"/>
      <c r="TFB79" s="1340"/>
      <c r="TFC79" s="1340"/>
      <c r="TFD79" s="1340"/>
      <c r="TFE79" s="1340"/>
      <c r="TFF79" s="1340"/>
      <c r="TFG79" s="1340"/>
      <c r="TFH79" s="1340"/>
      <c r="TFI79" s="1340"/>
      <c r="TFJ79" s="1340"/>
      <c r="TFK79" s="1340"/>
      <c r="TFL79" s="1340"/>
      <c r="TFM79" s="1340"/>
      <c r="TFN79" s="1340"/>
      <c r="TFO79" s="1340"/>
      <c r="TFP79" s="1340"/>
      <c r="TFQ79" s="1340"/>
      <c r="TFR79" s="1340"/>
      <c r="TFS79" s="1340"/>
      <c r="TFT79" s="1340"/>
      <c r="TFU79" s="1340"/>
      <c r="TFV79" s="1340"/>
      <c r="TFW79" s="1340"/>
      <c r="TFX79" s="1340"/>
      <c r="TFY79" s="1340"/>
      <c r="TFZ79" s="1340"/>
      <c r="TGA79" s="1340"/>
      <c r="TGB79" s="1340"/>
      <c r="TGC79" s="1340"/>
      <c r="TGD79" s="1340"/>
      <c r="TGE79" s="1340"/>
      <c r="TGF79" s="1340"/>
      <c r="TGG79" s="1340"/>
      <c r="TGH79" s="1340"/>
      <c r="TGI79" s="1340"/>
      <c r="TGJ79" s="1340"/>
      <c r="TGK79" s="1340"/>
      <c r="TGL79" s="1340"/>
      <c r="TGM79" s="1340"/>
      <c r="TGN79" s="1340"/>
      <c r="TGO79" s="1340"/>
      <c r="TGP79" s="1340"/>
      <c r="TGQ79" s="1340"/>
      <c r="TGR79" s="1340"/>
      <c r="TGS79" s="1340"/>
      <c r="TGT79" s="1340"/>
      <c r="TGU79" s="1340"/>
      <c r="TGV79" s="1340"/>
      <c r="TGW79" s="1340"/>
      <c r="TGX79" s="1340"/>
      <c r="TGY79" s="1340"/>
      <c r="TGZ79" s="1340"/>
      <c r="THA79" s="1340"/>
      <c r="THB79" s="1340"/>
      <c r="THC79" s="1340"/>
      <c r="THD79" s="1340"/>
      <c r="THE79" s="1340"/>
      <c r="THF79" s="1340"/>
      <c r="THG79" s="1340"/>
      <c r="THH79" s="1340"/>
      <c r="THI79" s="1340"/>
      <c r="THJ79" s="1340"/>
      <c r="THK79" s="1340"/>
      <c r="THL79" s="1340"/>
      <c r="THM79" s="1340"/>
      <c r="THN79" s="1340"/>
      <c r="THO79" s="1340"/>
      <c r="THP79" s="1340"/>
      <c r="THQ79" s="1340"/>
      <c r="THR79" s="1340"/>
      <c r="THS79" s="1340"/>
      <c r="THT79" s="1340"/>
      <c r="THU79" s="1340"/>
      <c r="THV79" s="1340"/>
      <c r="THW79" s="1340"/>
      <c r="THX79" s="1340"/>
      <c r="THY79" s="1340"/>
      <c r="THZ79" s="1340"/>
      <c r="TIA79" s="1340"/>
      <c r="TIB79" s="1340"/>
      <c r="TIC79" s="1340"/>
      <c r="TID79" s="1340"/>
      <c r="TIE79" s="1340"/>
      <c r="TIF79" s="1340"/>
      <c r="TIG79" s="1340"/>
      <c r="TIH79" s="1340"/>
      <c r="TII79" s="1340"/>
      <c r="TIJ79" s="1340"/>
      <c r="TIK79" s="1340"/>
      <c r="TIL79" s="1340"/>
      <c r="TIM79" s="1340"/>
      <c r="TIN79" s="1340"/>
      <c r="TIO79" s="1340"/>
      <c r="TIP79" s="1340"/>
      <c r="TIQ79" s="1340"/>
      <c r="TIR79" s="1340"/>
      <c r="TIS79" s="1340"/>
      <c r="TIT79" s="1340"/>
      <c r="TIU79" s="1340"/>
      <c r="TIV79" s="1340"/>
      <c r="TIW79" s="1340"/>
      <c r="TIX79" s="1340"/>
      <c r="TIY79" s="1340"/>
      <c r="TIZ79" s="1340"/>
      <c r="TJA79" s="1340"/>
      <c r="TJB79" s="1340"/>
      <c r="TJC79" s="1340"/>
      <c r="TJD79" s="1340"/>
      <c r="TJE79" s="1340"/>
      <c r="TJF79" s="1340"/>
      <c r="TJG79" s="1340"/>
      <c r="TJH79" s="1340"/>
      <c r="TJI79" s="1340"/>
      <c r="TJJ79" s="1340"/>
      <c r="TJK79" s="1340"/>
      <c r="TJL79" s="1340"/>
      <c r="TJM79" s="1340"/>
      <c r="TJN79" s="1340"/>
      <c r="TJO79" s="1340"/>
      <c r="TJP79" s="1340"/>
      <c r="TJQ79" s="1340"/>
      <c r="TJR79" s="1340"/>
      <c r="TJS79" s="1340"/>
      <c r="TJT79" s="1340"/>
      <c r="TJU79" s="1340"/>
      <c r="TJV79" s="1340"/>
      <c r="TJW79" s="1340"/>
      <c r="TJX79" s="1340"/>
      <c r="TJY79" s="1340"/>
      <c r="TJZ79" s="1340"/>
      <c r="TKA79" s="1340"/>
      <c r="TKB79" s="1340"/>
      <c r="TKC79" s="1340"/>
      <c r="TKD79" s="1340"/>
      <c r="TKE79" s="1340"/>
      <c r="TKF79" s="1340"/>
      <c r="TKG79" s="1340"/>
      <c r="TKH79" s="1340"/>
      <c r="TKI79" s="1340"/>
      <c r="TKJ79" s="1340"/>
      <c r="TKK79" s="1340"/>
      <c r="TKL79" s="1340"/>
      <c r="TKM79" s="1340"/>
      <c r="TKN79" s="1340"/>
      <c r="TKO79" s="1340"/>
      <c r="TKP79" s="1340"/>
      <c r="TKQ79" s="1340"/>
      <c r="TKR79" s="1340"/>
      <c r="TKS79" s="1340"/>
      <c r="TKT79" s="1340"/>
      <c r="TKU79" s="1340"/>
      <c r="TKV79" s="1340"/>
      <c r="TKW79" s="1340"/>
      <c r="TKX79" s="1340"/>
      <c r="TKY79" s="1340"/>
      <c r="TKZ79" s="1340"/>
      <c r="TLA79" s="1340"/>
      <c r="TLB79" s="1340"/>
      <c r="TLC79" s="1340"/>
      <c r="TLD79" s="1340"/>
      <c r="TLE79" s="1340"/>
      <c r="TLF79" s="1340"/>
      <c r="TLG79" s="1340"/>
      <c r="TLH79" s="1340"/>
      <c r="TLI79" s="1340"/>
      <c r="TLJ79" s="1340"/>
      <c r="TLK79" s="1340"/>
      <c r="TLL79" s="1340"/>
      <c r="TLM79" s="1340"/>
      <c r="TLN79" s="1340"/>
      <c r="TLO79" s="1340"/>
      <c r="TLP79" s="1340"/>
      <c r="TLQ79" s="1340"/>
      <c r="TLR79" s="1340"/>
      <c r="TLS79" s="1340"/>
      <c r="TLT79" s="1340"/>
      <c r="TLU79" s="1340"/>
      <c r="TLV79" s="1340"/>
      <c r="TLW79" s="1340"/>
      <c r="TLX79" s="1340"/>
      <c r="TLY79" s="1340"/>
      <c r="TLZ79" s="1340"/>
      <c r="TMA79" s="1340"/>
      <c r="TMB79" s="1340"/>
      <c r="TMC79" s="1340"/>
      <c r="TMD79" s="1340"/>
      <c r="TME79" s="1340"/>
      <c r="TMF79" s="1340"/>
      <c r="TMG79" s="1340"/>
      <c r="TMH79" s="1340"/>
      <c r="TMI79" s="1340"/>
      <c r="TMJ79" s="1340"/>
      <c r="TMK79" s="1340"/>
      <c r="TML79" s="1340"/>
      <c r="TMM79" s="1340"/>
      <c r="TMN79" s="1340"/>
      <c r="TMO79" s="1340"/>
      <c r="TMP79" s="1340"/>
      <c r="TMQ79" s="1340"/>
      <c r="TMR79" s="1340"/>
      <c r="TMS79" s="1340"/>
      <c r="TMT79" s="1340"/>
      <c r="TMU79" s="1340"/>
      <c r="TMV79" s="1340"/>
      <c r="TMW79" s="1340"/>
      <c r="TMX79" s="1340"/>
      <c r="TMY79" s="1340"/>
      <c r="TMZ79" s="1340"/>
      <c r="TNA79" s="1340"/>
      <c r="TNB79" s="1340"/>
      <c r="TNC79" s="1340"/>
      <c r="TND79" s="1340"/>
      <c r="TNE79" s="1340"/>
      <c r="TNF79" s="1340"/>
      <c r="TNG79" s="1340"/>
      <c r="TNH79" s="1340"/>
      <c r="TNI79" s="1340"/>
      <c r="TNJ79" s="1340"/>
      <c r="TNK79" s="1340"/>
      <c r="TNL79" s="1340"/>
      <c r="TNM79" s="1340"/>
      <c r="TNN79" s="1340"/>
      <c r="TNO79" s="1340"/>
      <c r="TNP79" s="1340"/>
      <c r="TNQ79" s="1340"/>
      <c r="TNR79" s="1340"/>
      <c r="TNS79" s="1340"/>
      <c r="TNT79" s="1340"/>
      <c r="TNU79" s="1340"/>
      <c r="TNV79" s="1340"/>
      <c r="TNW79" s="1340"/>
      <c r="TNX79" s="1340"/>
      <c r="TNY79" s="1340"/>
      <c r="TNZ79" s="1340"/>
      <c r="TOA79" s="1340"/>
      <c r="TOB79" s="1340"/>
      <c r="TOC79" s="1340"/>
      <c r="TOD79" s="1340"/>
      <c r="TOE79" s="1340"/>
      <c r="TOF79" s="1340"/>
      <c r="TOG79" s="1340"/>
      <c r="TOH79" s="1340"/>
      <c r="TOI79" s="1340"/>
      <c r="TOJ79" s="1340"/>
      <c r="TOK79" s="1340"/>
      <c r="TOL79" s="1340"/>
      <c r="TOM79" s="1340"/>
      <c r="TON79" s="1340"/>
      <c r="TOO79" s="1340"/>
      <c r="TOP79" s="1340"/>
      <c r="TOQ79" s="1340"/>
      <c r="TOR79" s="1340"/>
      <c r="TOS79" s="1340"/>
      <c r="TOT79" s="1340"/>
      <c r="TOU79" s="1340"/>
      <c r="TOV79" s="1340"/>
      <c r="TOW79" s="1340"/>
      <c r="TOX79" s="1340"/>
      <c r="TOY79" s="1340"/>
      <c r="TOZ79" s="1340"/>
      <c r="TPA79" s="1340"/>
      <c r="TPB79" s="1340"/>
      <c r="TPC79" s="1340"/>
      <c r="TPD79" s="1340"/>
      <c r="TPE79" s="1340"/>
      <c r="TPF79" s="1340"/>
      <c r="TPG79" s="1340"/>
      <c r="TPH79" s="1340"/>
      <c r="TPI79" s="1340"/>
      <c r="TPJ79" s="1340"/>
      <c r="TPK79" s="1340"/>
      <c r="TPL79" s="1340"/>
      <c r="TPM79" s="1340"/>
      <c r="TPN79" s="1340"/>
      <c r="TPO79" s="1340"/>
      <c r="TPP79" s="1340"/>
      <c r="TPQ79" s="1340"/>
      <c r="TPR79" s="1340"/>
      <c r="TPS79" s="1340"/>
      <c r="TPT79" s="1340"/>
      <c r="TPU79" s="1340"/>
      <c r="TPV79" s="1340"/>
      <c r="TPW79" s="1340"/>
      <c r="TPX79" s="1340"/>
      <c r="TPY79" s="1340"/>
      <c r="TPZ79" s="1340"/>
      <c r="TQA79" s="1340"/>
      <c r="TQB79" s="1340"/>
      <c r="TQC79" s="1340"/>
      <c r="TQD79" s="1340"/>
      <c r="TQE79" s="1340"/>
      <c r="TQF79" s="1340"/>
      <c r="TQG79" s="1340"/>
      <c r="TQH79" s="1340"/>
      <c r="TQI79" s="1340"/>
      <c r="TQJ79" s="1340"/>
      <c r="TQK79" s="1340"/>
      <c r="TQL79" s="1340"/>
      <c r="TQM79" s="1340"/>
      <c r="TQN79" s="1340"/>
      <c r="TQO79" s="1340"/>
      <c r="TQP79" s="1340"/>
      <c r="TQQ79" s="1340"/>
      <c r="TQR79" s="1340"/>
      <c r="TQS79" s="1340"/>
      <c r="TQT79" s="1340"/>
      <c r="TQU79" s="1340"/>
      <c r="TQV79" s="1340"/>
      <c r="TQW79" s="1340"/>
      <c r="TQX79" s="1340"/>
      <c r="TQY79" s="1340"/>
      <c r="TQZ79" s="1340"/>
      <c r="TRA79" s="1340"/>
      <c r="TRB79" s="1340"/>
      <c r="TRC79" s="1340"/>
      <c r="TRD79" s="1340"/>
      <c r="TRE79" s="1340"/>
      <c r="TRF79" s="1340"/>
      <c r="TRG79" s="1340"/>
      <c r="TRH79" s="1340"/>
      <c r="TRI79" s="1340"/>
      <c r="TRJ79" s="1340"/>
      <c r="TRK79" s="1340"/>
      <c r="TRL79" s="1340"/>
      <c r="TRM79" s="1340"/>
      <c r="TRN79" s="1340"/>
      <c r="TRO79" s="1340"/>
      <c r="TRP79" s="1340"/>
      <c r="TRQ79" s="1340"/>
      <c r="TRR79" s="1340"/>
      <c r="TRS79" s="1340"/>
      <c r="TRT79" s="1340"/>
      <c r="TRU79" s="1340"/>
      <c r="TRV79" s="1340"/>
      <c r="TRW79" s="1340"/>
      <c r="TRX79" s="1340"/>
      <c r="TRY79" s="1340"/>
      <c r="TRZ79" s="1340"/>
      <c r="TSA79" s="1340"/>
      <c r="TSB79" s="1340"/>
      <c r="TSC79" s="1340"/>
      <c r="TSD79" s="1340"/>
      <c r="TSE79" s="1340"/>
      <c r="TSF79" s="1340"/>
      <c r="TSG79" s="1340"/>
      <c r="TSH79" s="1340"/>
      <c r="TSI79" s="1340"/>
      <c r="TSJ79" s="1340"/>
      <c r="TSK79" s="1340"/>
      <c r="TSL79" s="1340"/>
      <c r="TSM79" s="1340"/>
      <c r="TSN79" s="1340"/>
      <c r="TSO79" s="1340"/>
      <c r="TSP79" s="1340"/>
      <c r="TSQ79" s="1340"/>
      <c r="TSR79" s="1340"/>
      <c r="TSS79" s="1340"/>
      <c r="TST79" s="1340"/>
      <c r="TSU79" s="1340"/>
      <c r="TSV79" s="1340"/>
      <c r="TSW79" s="1340"/>
      <c r="TSX79" s="1340"/>
      <c r="TSY79" s="1340"/>
      <c r="TSZ79" s="1340"/>
      <c r="TTA79" s="1340"/>
      <c r="TTB79" s="1340"/>
      <c r="TTC79" s="1340"/>
      <c r="TTD79" s="1340"/>
      <c r="TTE79" s="1340"/>
      <c r="TTF79" s="1340"/>
      <c r="TTG79" s="1340"/>
      <c r="TTH79" s="1340"/>
      <c r="TTI79" s="1340"/>
      <c r="TTJ79" s="1340"/>
      <c r="TTK79" s="1340"/>
      <c r="TTL79" s="1340"/>
      <c r="TTM79" s="1340"/>
      <c r="TTN79" s="1340"/>
      <c r="TTO79" s="1340"/>
      <c r="TTP79" s="1340"/>
      <c r="TTQ79" s="1340"/>
      <c r="TTR79" s="1340"/>
      <c r="TTS79" s="1340"/>
      <c r="TTT79" s="1340"/>
      <c r="TTU79" s="1340"/>
      <c r="TTV79" s="1340"/>
      <c r="TTW79" s="1340"/>
      <c r="TTX79" s="1340"/>
      <c r="TTY79" s="1340"/>
      <c r="TTZ79" s="1340"/>
      <c r="TUA79" s="1340"/>
      <c r="TUB79" s="1340"/>
      <c r="TUC79" s="1340"/>
      <c r="TUD79" s="1340"/>
      <c r="TUE79" s="1340"/>
      <c r="TUF79" s="1340"/>
      <c r="TUG79" s="1340"/>
      <c r="TUH79" s="1340"/>
      <c r="TUI79" s="1340"/>
      <c r="TUJ79" s="1340"/>
      <c r="TUK79" s="1340"/>
      <c r="TUL79" s="1340"/>
      <c r="TUM79" s="1340"/>
      <c r="TUN79" s="1340"/>
      <c r="TUO79" s="1340"/>
      <c r="TUP79" s="1340"/>
      <c r="TUQ79" s="1340"/>
      <c r="TUR79" s="1340"/>
      <c r="TUS79" s="1340"/>
      <c r="TUT79" s="1340"/>
      <c r="TUU79" s="1340"/>
      <c r="TUV79" s="1340"/>
      <c r="TUW79" s="1340"/>
      <c r="TUX79" s="1340"/>
      <c r="TUY79" s="1340"/>
      <c r="TUZ79" s="1340"/>
      <c r="TVA79" s="1340"/>
      <c r="TVB79" s="1340"/>
      <c r="TVC79" s="1340"/>
      <c r="TVD79" s="1340"/>
      <c r="TVE79" s="1340"/>
      <c r="TVF79" s="1340"/>
      <c r="TVG79" s="1340"/>
      <c r="TVH79" s="1340"/>
      <c r="TVI79" s="1340"/>
      <c r="TVJ79" s="1340"/>
      <c r="TVK79" s="1340"/>
      <c r="TVL79" s="1340"/>
      <c r="TVM79" s="1340"/>
      <c r="TVN79" s="1340"/>
      <c r="TVO79" s="1340"/>
      <c r="TVP79" s="1340"/>
      <c r="TVQ79" s="1340"/>
      <c r="TVR79" s="1340"/>
      <c r="TVS79" s="1340"/>
      <c r="TVT79" s="1340"/>
      <c r="TVU79" s="1340"/>
      <c r="TVV79" s="1340"/>
      <c r="TVW79" s="1340"/>
      <c r="TVX79" s="1340"/>
      <c r="TVY79" s="1340"/>
      <c r="TVZ79" s="1340"/>
      <c r="TWA79" s="1340"/>
      <c r="TWB79" s="1340"/>
      <c r="TWC79" s="1340"/>
      <c r="TWD79" s="1340"/>
      <c r="TWE79" s="1340"/>
      <c r="TWF79" s="1340"/>
      <c r="TWG79" s="1340"/>
      <c r="TWH79" s="1340"/>
      <c r="TWI79" s="1340"/>
      <c r="TWJ79" s="1340"/>
      <c r="TWK79" s="1340"/>
      <c r="TWL79" s="1340"/>
      <c r="TWM79" s="1340"/>
      <c r="TWN79" s="1340"/>
      <c r="TWO79" s="1340"/>
      <c r="TWP79" s="1340"/>
      <c r="TWQ79" s="1340"/>
      <c r="TWR79" s="1340"/>
      <c r="TWS79" s="1340"/>
      <c r="TWT79" s="1340"/>
      <c r="TWU79" s="1340"/>
      <c r="TWV79" s="1340"/>
      <c r="TWW79" s="1340"/>
      <c r="TWX79" s="1340"/>
      <c r="TWY79" s="1340"/>
      <c r="TWZ79" s="1340"/>
      <c r="TXA79" s="1340"/>
      <c r="TXB79" s="1340"/>
      <c r="TXC79" s="1340"/>
      <c r="TXD79" s="1340"/>
      <c r="TXE79" s="1340"/>
      <c r="TXF79" s="1340"/>
      <c r="TXG79" s="1340"/>
      <c r="TXH79" s="1340"/>
      <c r="TXI79" s="1340"/>
      <c r="TXJ79" s="1340"/>
      <c r="TXK79" s="1340"/>
      <c r="TXL79" s="1340"/>
      <c r="TXM79" s="1340"/>
      <c r="TXN79" s="1340"/>
      <c r="TXO79" s="1340"/>
      <c r="TXP79" s="1340"/>
      <c r="TXQ79" s="1340"/>
      <c r="TXR79" s="1340"/>
      <c r="TXS79" s="1340"/>
      <c r="TXT79" s="1340"/>
      <c r="TXU79" s="1340"/>
      <c r="TXV79" s="1340"/>
      <c r="TXW79" s="1340"/>
      <c r="TXX79" s="1340"/>
      <c r="TXY79" s="1340"/>
      <c r="TXZ79" s="1340"/>
      <c r="TYA79" s="1340"/>
      <c r="TYB79" s="1340"/>
      <c r="TYC79" s="1340"/>
      <c r="TYD79" s="1340"/>
      <c r="TYE79" s="1340"/>
      <c r="TYF79" s="1340"/>
      <c r="TYG79" s="1340"/>
      <c r="TYH79" s="1340"/>
      <c r="TYI79" s="1340"/>
      <c r="TYJ79" s="1340"/>
      <c r="TYK79" s="1340"/>
      <c r="TYL79" s="1340"/>
      <c r="TYM79" s="1340"/>
      <c r="TYN79" s="1340"/>
      <c r="TYO79" s="1340"/>
      <c r="TYP79" s="1340"/>
      <c r="TYQ79" s="1340"/>
      <c r="TYR79" s="1340"/>
      <c r="TYS79" s="1340"/>
      <c r="TYT79" s="1340"/>
      <c r="TYU79" s="1340"/>
      <c r="TYV79" s="1340"/>
      <c r="TYW79" s="1340"/>
      <c r="TYX79" s="1340"/>
      <c r="TYY79" s="1340"/>
      <c r="TYZ79" s="1340"/>
      <c r="TZA79" s="1340"/>
      <c r="TZB79" s="1340"/>
      <c r="TZC79" s="1340"/>
      <c r="TZD79" s="1340"/>
      <c r="TZE79" s="1340"/>
      <c r="TZF79" s="1340"/>
      <c r="TZG79" s="1340"/>
      <c r="TZH79" s="1340"/>
      <c r="TZI79" s="1340"/>
      <c r="TZJ79" s="1340"/>
      <c r="TZK79" s="1340"/>
      <c r="TZL79" s="1340"/>
      <c r="TZM79" s="1340"/>
      <c r="TZN79" s="1340"/>
      <c r="TZO79" s="1340"/>
      <c r="TZP79" s="1340"/>
      <c r="TZQ79" s="1340"/>
      <c r="TZR79" s="1340"/>
      <c r="TZS79" s="1340"/>
      <c r="TZT79" s="1340"/>
      <c r="TZU79" s="1340"/>
      <c r="TZV79" s="1340"/>
      <c r="TZW79" s="1340"/>
      <c r="TZX79" s="1340"/>
      <c r="TZY79" s="1340"/>
      <c r="TZZ79" s="1340"/>
      <c r="UAA79" s="1340"/>
      <c r="UAB79" s="1340"/>
      <c r="UAC79" s="1340"/>
      <c r="UAD79" s="1340"/>
      <c r="UAE79" s="1340"/>
      <c r="UAF79" s="1340"/>
      <c r="UAG79" s="1340"/>
      <c r="UAH79" s="1340"/>
      <c r="UAI79" s="1340"/>
      <c r="UAJ79" s="1340"/>
      <c r="UAK79" s="1340"/>
      <c r="UAL79" s="1340"/>
      <c r="UAM79" s="1340"/>
      <c r="UAN79" s="1340"/>
      <c r="UAO79" s="1340"/>
      <c r="UAP79" s="1340"/>
      <c r="UAQ79" s="1340"/>
      <c r="UAR79" s="1340"/>
      <c r="UAS79" s="1340"/>
      <c r="UAT79" s="1340"/>
      <c r="UAU79" s="1340"/>
      <c r="UAV79" s="1340"/>
      <c r="UAW79" s="1340"/>
      <c r="UAX79" s="1340"/>
      <c r="UAY79" s="1340"/>
      <c r="UAZ79" s="1340"/>
      <c r="UBA79" s="1340"/>
      <c r="UBB79" s="1340"/>
      <c r="UBC79" s="1340"/>
      <c r="UBD79" s="1340"/>
      <c r="UBE79" s="1340"/>
      <c r="UBF79" s="1340"/>
      <c r="UBG79" s="1340"/>
      <c r="UBH79" s="1340"/>
      <c r="UBI79" s="1340"/>
      <c r="UBJ79" s="1340"/>
      <c r="UBK79" s="1340"/>
      <c r="UBL79" s="1340"/>
      <c r="UBM79" s="1340"/>
      <c r="UBN79" s="1340"/>
      <c r="UBO79" s="1340"/>
      <c r="UBP79" s="1340"/>
      <c r="UBQ79" s="1340"/>
      <c r="UBR79" s="1340"/>
      <c r="UBS79" s="1340"/>
      <c r="UBT79" s="1340"/>
      <c r="UBU79" s="1340"/>
      <c r="UBV79" s="1340"/>
      <c r="UBW79" s="1340"/>
      <c r="UBX79" s="1340"/>
      <c r="UBY79" s="1340"/>
      <c r="UBZ79" s="1340"/>
      <c r="UCA79" s="1340"/>
      <c r="UCB79" s="1340"/>
      <c r="UCC79" s="1340"/>
      <c r="UCD79" s="1340"/>
      <c r="UCE79" s="1340"/>
      <c r="UCF79" s="1340"/>
      <c r="UCG79" s="1340"/>
      <c r="UCH79" s="1340"/>
      <c r="UCI79" s="1340"/>
      <c r="UCJ79" s="1340"/>
      <c r="UCK79" s="1340"/>
      <c r="UCL79" s="1340"/>
      <c r="UCM79" s="1340"/>
      <c r="UCN79" s="1340"/>
      <c r="UCO79" s="1340"/>
      <c r="UCP79" s="1340"/>
      <c r="UCQ79" s="1340"/>
      <c r="UCR79" s="1340"/>
      <c r="UCS79" s="1340"/>
      <c r="UCT79" s="1340"/>
      <c r="UCU79" s="1340"/>
      <c r="UCV79" s="1340"/>
      <c r="UCW79" s="1340"/>
      <c r="UCX79" s="1340"/>
      <c r="UCY79" s="1340"/>
      <c r="UCZ79" s="1340"/>
      <c r="UDA79" s="1340"/>
      <c r="UDB79" s="1340"/>
      <c r="UDC79" s="1340"/>
      <c r="UDD79" s="1340"/>
      <c r="UDE79" s="1340"/>
      <c r="UDF79" s="1340"/>
      <c r="UDG79" s="1340"/>
      <c r="UDH79" s="1340"/>
      <c r="UDI79" s="1340"/>
      <c r="UDJ79" s="1340"/>
      <c r="UDK79" s="1340"/>
      <c r="UDL79" s="1340"/>
      <c r="UDM79" s="1340"/>
      <c r="UDN79" s="1340"/>
      <c r="UDO79" s="1340"/>
      <c r="UDP79" s="1340"/>
      <c r="UDQ79" s="1340"/>
      <c r="UDR79" s="1340"/>
      <c r="UDS79" s="1340"/>
      <c r="UDT79" s="1340"/>
      <c r="UDU79" s="1340"/>
      <c r="UDV79" s="1340"/>
      <c r="UDW79" s="1340"/>
      <c r="UDX79" s="1340"/>
      <c r="UDY79" s="1340"/>
      <c r="UDZ79" s="1340"/>
      <c r="UEA79" s="1340"/>
      <c r="UEB79" s="1340"/>
      <c r="UEC79" s="1340"/>
      <c r="UED79" s="1340"/>
      <c r="UEE79" s="1340"/>
      <c r="UEF79" s="1340"/>
      <c r="UEG79" s="1340"/>
      <c r="UEH79" s="1340"/>
      <c r="UEI79" s="1340"/>
      <c r="UEJ79" s="1340"/>
      <c r="UEK79" s="1340"/>
      <c r="UEL79" s="1340"/>
      <c r="UEM79" s="1340"/>
      <c r="UEN79" s="1340"/>
      <c r="UEO79" s="1340"/>
      <c r="UEP79" s="1340"/>
      <c r="UEQ79" s="1340"/>
      <c r="UER79" s="1340"/>
      <c r="UES79" s="1340"/>
      <c r="UET79" s="1340"/>
      <c r="UEU79" s="1340"/>
      <c r="UEV79" s="1340"/>
      <c r="UEW79" s="1340"/>
      <c r="UEX79" s="1340"/>
      <c r="UEY79" s="1340"/>
      <c r="UEZ79" s="1340"/>
      <c r="UFA79" s="1340"/>
      <c r="UFB79" s="1340"/>
      <c r="UFC79" s="1340"/>
      <c r="UFD79" s="1340"/>
      <c r="UFE79" s="1340"/>
      <c r="UFF79" s="1340"/>
      <c r="UFG79" s="1340"/>
      <c r="UFH79" s="1340"/>
      <c r="UFI79" s="1340"/>
      <c r="UFJ79" s="1340"/>
      <c r="UFK79" s="1340"/>
      <c r="UFL79" s="1340"/>
      <c r="UFM79" s="1340"/>
      <c r="UFN79" s="1340"/>
      <c r="UFO79" s="1340"/>
      <c r="UFP79" s="1340"/>
      <c r="UFQ79" s="1340"/>
      <c r="UFR79" s="1340"/>
      <c r="UFS79" s="1340"/>
      <c r="UFT79" s="1340"/>
      <c r="UFU79" s="1340"/>
      <c r="UFV79" s="1340"/>
      <c r="UFW79" s="1340"/>
      <c r="UFX79" s="1340"/>
      <c r="UFY79" s="1340"/>
      <c r="UFZ79" s="1340"/>
      <c r="UGA79" s="1340"/>
      <c r="UGB79" s="1340"/>
      <c r="UGC79" s="1340"/>
      <c r="UGD79" s="1340"/>
      <c r="UGE79" s="1340"/>
      <c r="UGF79" s="1340"/>
      <c r="UGG79" s="1340"/>
      <c r="UGH79" s="1340"/>
      <c r="UGI79" s="1340"/>
      <c r="UGJ79" s="1340"/>
      <c r="UGK79" s="1340"/>
      <c r="UGL79" s="1340"/>
      <c r="UGM79" s="1340"/>
      <c r="UGN79" s="1340"/>
      <c r="UGO79" s="1340"/>
      <c r="UGP79" s="1340"/>
      <c r="UGQ79" s="1340"/>
      <c r="UGR79" s="1340"/>
      <c r="UGS79" s="1340"/>
      <c r="UGT79" s="1340"/>
      <c r="UGU79" s="1340"/>
      <c r="UGV79" s="1340"/>
      <c r="UGW79" s="1340"/>
      <c r="UGX79" s="1340"/>
      <c r="UGY79" s="1340"/>
      <c r="UGZ79" s="1340"/>
      <c r="UHA79" s="1340"/>
      <c r="UHB79" s="1340"/>
      <c r="UHC79" s="1340"/>
      <c r="UHD79" s="1340"/>
      <c r="UHE79" s="1340"/>
      <c r="UHF79" s="1340"/>
      <c r="UHG79" s="1340"/>
      <c r="UHH79" s="1340"/>
      <c r="UHI79" s="1340"/>
      <c r="UHJ79" s="1340"/>
      <c r="UHK79" s="1340"/>
      <c r="UHL79" s="1340"/>
      <c r="UHM79" s="1340"/>
      <c r="UHN79" s="1340"/>
      <c r="UHO79" s="1340"/>
      <c r="UHP79" s="1340"/>
      <c r="UHQ79" s="1340"/>
      <c r="UHR79" s="1340"/>
      <c r="UHS79" s="1340"/>
      <c r="UHT79" s="1340"/>
      <c r="UHU79" s="1340"/>
      <c r="UHV79" s="1340"/>
      <c r="UHW79" s="1340"/>
      <c r="UHX79" s="1340"/>
      <c r="UHY79" s="1340"/>
      <c r="UHZ79" s="1340"/>
      <c r="UIA79" s="1340"/>
      <c r="UIB79" s="1340"/>
      <c r="UIC79" s="1340"/>
      <c r="UID79" s="1340"/>
      <c r="UIE79" s="1340"/>
      <c r="UIF79" s="1340"/>
      <c r="UIG79" s="1340"/>
      <c r="UIH79" s="1340"/>
      <c r="UII79" s="1340"/>
      <c r="UIJ79" s="1340"/>
      <c r="UIK79" s="1340"/>
      <c r="UIL79" s="1340"/>
      <c r="UIM79" s="1340"/>
      <c r="UIN79" s="1340"/>
      <c r="UIO79" s="1340"/>
      <c r="UIP79" s="1340"/>
      <c r="UIQ79" s="1340"/>
      <c r="UIR79" s="1340"/>
      <c r="UIS79" s="1340"/>
      <c r="UIT79" s="1340"/>
      <c r="UIU79" s="1340"/>
      <c r="UIV79" s="1340"/>
      <c r="UIW79" s="1340"/>
      <c r="UIX79" s="1340"/>
      <c r="UIY79" s="1340"/>
      <c r="UIZ79" s="1340"/>
      <c r="UJA79" s="1340"/>
      <c r="UJB79" s="1340"/>
      <c r="UJC79" s="1340"/>
      <c r="UJD79" s="1340"/>
      <c r="UJE79" s="1340"/>
      <c r="UJF79" s="1340"/>
      <c r="UJG79" s="1340"/>
      <c r="UJH79" s="1340"/>
      <c r="UJI79" s="1340"/>
      <c r="UJJ79" s="1340"/>
      <c r="UJK79" s="1340"/>
      <c r="UJL79" s="1340"/>
      <c r="UJM79" s="1340"/>
      <c r="UJN79" s="1340"/>
      <c r="UJO79" s="1340"/>
      <c r="UJP79" s="1340"/>
      <c r="UJQ79" s="1340"/>
      <c r="UJR79" s="1340"/>
      <c r="UJS79" s="1340"/>
      <c r="UJT79" s="1340"/>
      <c r="UJU79" s="1340"/>
      <c r="UJV79" s="1340"/>
      <c r="UJW79" s="1340"/>
      <c r="UJX79" s="1340"/>
      <c r="UJY79" s="1340"/>
      <c r="UJZ79" s="1340"/>
      <c r="UKA79" s="1340"/>
      <c r="UKB79" s="1340"/>
      <c r="UKC79" s="1340"/>
      <c r="UKD79" s="1340"/>
      <c r="UKE79" s="1340"/>
      <c r="UKF79" s="1340"/>
      <c r="UKG79" s="1340"/>
      <c r="UKH79" s="1340"/>
      <c r="UKI79" s="1340"/>
      <c r="UKJ79" s="1340"/>
      <c r="UKK79" s="1340"/>
      <c r="UKL79" s="1340"/>
      <c r="UKM79" s="1340"/>
      <c r="UKN79" s="1340"/>
      <c r="UKO79" s="1340"/>
      <c r="UKP79" s="1340"/>
      <c r="UKQ79" s="1340"/>
      <c r="UKR79" s="1340"/>
      <c r="UKS79" s="1340"/>
      <c r="UKT79" s="1340"/>
      <c r="UKU79" s="1340"/>
      <c r="UKV79" s="1340"/>
      <c r="UKW79" s="1340"/>
      <c r="UKX79" s="1340"/>
      <c r="UKY79" s="1340"/>
      <c r="UKZ79" s="1340"/>
      <c r="ULA79" s="1340"/>
      <c r="ULB79" s="1340"/>
      <c r="ULC79" s="1340"/>
      <c r="ULD79" s="1340"/>
      <c r="ULE79" s="1340"/>
      <c r="ULF79" s="1340"/>
      <c r="ULG79" s="1340"/>
      <c r="ULH79" s="1340"/>
      <c r="ULI79" s="1340"/>
      <c r="ULJ79" s="1340"/>
      <c r="ULK79" s="1340"/>
      <c r="ULL79" s="1340"/>
      <c r="ULM79" s="1340"/>
      <c r="ULN79" s="1340"/>
      <c r="ULO79" s="1340"/>
      <c r="ULP79" s="1340"/>
      <c r="ULQ79" s="1340"/>
      <c r="ULR79" s="1340"/>
      <c r="ULS79" s="1340"/>
      <c r="ULT79" s="1340"/>
      <c r="ULU79" s="1340"/>
      <c r="ULV79" s="1340"/>
      <c r="ULW79" s="1340"/>
      <c r="ULX79" s="1340"/>
      <c r="ULY79" s="1340"/>
      <c r="ULZ79" s="1340"/>
      <c r="UMA79" s="1340"/>
      <c r="UMB79" s="1340"/>
      <c r="UMC79" s="1340"/>
      <c r="UMD79" s="1340"/>
      <c r="UME79" s="1340"/>
      <c r="UMF79" s="1340"/>
      <c r="UMG79" s="1340"/>
      <c r="UMH79" s="1340"/>
      <c r="UMI79" s="1340"/>
      <c r="UMJ79" s="1340"/>
      <c r="UMK79" s="1340"/>
      <c r="UML79" s="1340"/>
      <c r="UMM79" s="1340"/>
      <c r="UMN79" s="1340"/>
      <c r="UMO79" s="1340"/>
      <c r="UMP79" s="1340"/>
      <c r="UMQ79" s="1340"/>
      <c r="UMR79" s="1340"/>
      <c r="UMS79" s="1340"/>
      <c r="UMT79" s="1340"/>
      <c r="UMU79" s="1340"/>
      <c r="UMV79" s="1340"/>
      <c r="UMW79" s="1340"/>
      <c r="UMX79" s="1340"/>
      <c r="UMY79" s="1340"/>
      <c r="UMZ79" s="1340"/>
      <c r="UNA79" s="1340"/>
      <c r="UNB79" s="1340"/>
      <c r="UNC79" s="1340"/>
      <c r="UND79" s="1340"/>
      <c r="UNE79" s="1340"/>
      <c r="UNF79" s="1340"/>
      <c r="UNG79" s="1340"/>
      <c r="UNH79" s="1340"/>
      <c r="UNI79" s="1340"/>
      <c r="UNJ79" s="1340"/>
      <c r="UNK79" s="1340"/>
      <c r="UNL79" s="1340"/>
      <c r="UNM79" s="1340"/>
      <c r="UNN79" s="1340"/>
      <c r="UNO79" s="1340"/>
      <c r="UNP79" s="1340"/>
      <c r="UNQ79" s="1340"/>
      <c r="UNR79" s="1340"/>
      <c r="UNS79" s="1340"/>
      <c r="UNT79" s="1340"/>
      <c r="UNU79" s="1340"/>
      <c r="UNV79" s="1340"/>
      <c r="UNW79" s="1340"/>
      <c r="UNX79" s="1340"/>
      <c r="UNY79" s="1340"/>
      <c r="UNZ79" s="1340"/>
      <c r="UOA79" s="1340"/>
      <c r="UOB79" s="1340"/>
      <c r="UOC79" s="1340"/>
      <c r="UOD79" s="1340"/>
      <c r="UOE79" s="1340"/>
      <c r="UOF79" s="1340"/>
      <c r="UOG79" s="1340"/>
      <c r="UOH79" s="1340"/>
      <c r="UOI79" s="1340"/>
      <c r="UOJ79" s="1340"/>
      <c r="UOK79" s="1340"/>
      <c r="UOL79" s="1340"/>
      <c r="UOM79" s="1340"/>
      <c r="UON79" s="1340"/>
      <c r="UOO79" s="1340"/>
      <c r="UOP79" s="1340"/>
      <c r="UOQ79" s="1340"/>
      <c r="UOR79" s="1340"/>
      <c r="UOS79" s="1340"/>
      <c r="UOT79" s="1340"/>
      <c r="UOU79" s="1340"/>
      <c r="UOV79" s="1340"/>
      <c r="UOW79" s="1340"/>
      <c r="UOX79" s="1340"/>
      <c r="UOY79" s="1340"/>
      <c r="UOZ79" s="1340"/>
      <c r="UPA79" s="1340"/>
      <c r="UPB79" s="1340"/>
      <c r="UPC79" s="1340"/>
      <c r="UPD79" s="1340"/>
      <c r="UPE79" s="1340"/>
      <c r="UPF79" s="1340"/>
      <c r="UPG79" s="1340"/>
      <c r="UPH79" s="1340"/>
      <c r="UPI79" s="1340"/>
      <c r="UPJ79" s="1340"/>
      <c r="UPK79" s="1340"/>
      <c r="UPL79" s="1340"/>
      <c r="UPM79" s="1340"/>
      <c r="UPN79" s="1340"/>
      <c r="UPO79" s="1340"/>
      <c r="UPP79" s="1340"/>
      <c r="UPQ79" s="1340"/>
      <c r="UPR79" s="1340"/>
      <c r="UPS79" s="1340"/>
      <c r="UPT79" s="1340"/>
      <c r="UPU79" s="1340"/>
      <c r="UPV79" s="1340"/>
      <c r="UPW79" s="1340"/>
      <c r="UPX79" s="1340"/>
      <c r="UPY79" s="1340"/>
      <c r="UPZ79" s="1340"/>
      <c r="UQA79" s="1340"/>
      <c r="UQB79" s="1340"/>
      <c r="UQC79" s="1340"/>
      <c r="UQD79" s="1340"/>
      <c r="UQE79" s="1340"/>
      <c r="UQF79" s="1340"/>
      <c r="UQG79" s="1340"/>
      <c r="UQH79" s="1340"/>
      <c r="UQI79" s="1340"/>
      <c r="UQJ79" s="1340"/>
      <c r="UQK79" s="1340"/>
      <c r="UQL79" s="1340"/>
      <c r="UQM79" s="1340"/>
      <c r="UQN79" s="1340"/>
      <c r="UQO79" s="1340"/>
      <c r="UQP79" s="1340"/>
      <c r="UQQ79" s="1340"/>
      <c r="UQR79" s="1340"/>
      <c r="UQS79" s="1340"/>
      <c r="UQT79" s="1340"/>
      <c r="UQU79" s="1340"/>
      <c r="UQV79" s="1340"/>
      <c r="UQW79" s="1340"/>
      <c r="UQX79" s="1340"/>
      <c r="UQY79" s="1340"/>
      <c r="UQZ79" s="1340"/>
      <c r="URA79" s="1340"/>
      <c r="URB79" s="1340"/>
      <c r="URC79" s="1340"/>
      <c r="URD79" s="1340"/>
      <c r="URE79" s="1340"/>
      <c r="URF79" s="1340"/>
      <c r="URG79" s="1340"/>
      <c r="URH79" s="1340"/>
      <c r="URI79" s="1340"/>
      <c r="URJ79" s="1340"/>
      <c r="URK79" s="1340"/>
      <c r="URL79" s="1340"/>
      <c r="URM79" s="1340"/>
      <c r="URN79" s="1340"/>
      <c r="URO79" s="1340"/>
      <c r="URP79" s="1340"/>
      <c r="URQ79" s="1340"/>
      <c r="URR79" s="1340"/>
      <c r="URS79" s="1340"/>
      <c r="URT79" s="1340"/>
      <c r="URU79" s="1340"/>
      <c r="URV79" s="1340"/>
      <c r="URW79" s="1340"/>
      <c r="URX79" s="1340"/>
      <c r="URY79" s="1340"/>
      <c r="URZ79" s="1340"/>
      <c r="USA79" s="1340"/>
      <c r="USB79" s="1340"/>
      <c r="USC79" s="1340"/>
      <c r="USD79" s="1340"/>
      <c r="USE79" s="1340"/>
      <c r="USF79" s="1340"/>
      <c r="USG79" s="1340"/>
      <c r="USH79" s="1340"/>
      <c r="USI79" s="1340"/>
      <c r="USJ79" s="1340"/>
      <c r="USK79" s="1340"/>
      <c r="USL79" s="1340"/>
      <c r="USM79" s="1340"/>
      <c r="USN79" s="1340"/>
      <c r="USO79" s="1340"/>
      <c r="USP79" s="1340"/>
      <c r="USQ79" s="1340"/>
      <c r="USR79" s="1340"/>
      <c r="USS79" s="1340"/>
      <c r="UST79" s="1340"/>
      <c r="USU79" s="1340"/>
      <c r="USV79" s="1340"/>
      <c r="USW79" s="1340"/>
      <c r="USX79" s="1340"/>
      <c r="USY79" s="1340"/>
      <c r="USZ79" s="1340"/>
      <c r="UTA79" s="1340"/>
      <c r="UTB79" s="1340"/>
      <c r="UTC79" s="1340"/>
      <c r="UTD79" s="1340"/>
      <c r="UTE79" s="1340"/>
      <c r="UTF79" s="1340"/>
      <c r="UTG79" s="1340"/>
      <c r="UTH79" s="1340"/>
      <c r="UTI79" s="1340"/>
      <c r="UTJ79" s="1340"/>
      <c r="UTK79" s="1340"/>
      <c r="UTL79" s="1340"/>
      <c r="UTM79" s="1340"/>
      <c r="UTN79" s="1340"/>
      <c r="UTO79" s="1340"/>
      <c r="UTP79" s="1340"/>
      <c r="UTQ79" s="1340"/>
      <c r="UTR79" s="1340"/>
      <c r="UTS79" s="1340"/>
      <c r="UTT79" s="1340"/>
      <c r="UTU79" s="1340"/>
      <c r="UTV79" s="1340"/>
      <c r="UTW79" s="1340"/>
      <c r="UTX79" s="1340"/>
      <c r="UTY79" s="1340"/>
      <c r="UTZ79" s="1340"/>
      <c r="UUA79" s="1340"/>
      <c r="UUB79" s="1340"/>
      <c r="UUC79" s="1340"/>
      <c r="UUD79" s="1340"/>
      <c r="UUE79" s="1340"/>
      <c r="UUF79" s="1340"/>
      <c r="UUG79" s="1340"/>
      <c r="UUH79" s="1340"/>
      <c r="UUI79" s="1340"/>
      <c r="UUJ79" s="1340"/>
      <c r="UUK79" s="1340"/>
      <c r="UUL79" s="1340"/>
      <c r="UUM79" s="1340"/>
      <c r="UUN79" s="1340"/>
      <c r="UUO79" s="1340"/>
      <c r="UUP79" s="1340"/>
      <c r="UUQ79" s="1340"/>
      <c r="UUR79" s="1340"/>
      <c r="UUS79" s="1340"/>
      <c r="UUT79" s="1340"/>
      <c r="UUU79" s="1340"/>
      <c r="UUV79" s="1340"/>
      <c r="UUW79" s="1340"/>
      <c r="UUX79" s="1340"/>
      <c r="UUY79" s="1340"/>
      <c r="UUZ79" s="1340"/>
      <c r="UVA79" s="1340"/>
      <c r="UVB79" s="1340"/>
      <c r="UVC79" s="1340"/>
      <c r="UVD79" s="1340"/>
      <c r="UVE79" s="1340"/>
      <c r="UVF79" s="1340"/>
      <c r="UVG79" s="1340"/>
      <c r="UVH79" s="1340"/>
      <c r="UVI79" s="1340"/>
      <c r="UVJ79" s="1340"/>
      <c r="UVK79" s="1340"/>
      <c r="UVL79" s="1340"/>
      <c r="UVM79" s="1340"/>
      <c r="UVN79" s="1340"/>
      <c r="UVO79" s="1340"/>
      <c r="UVP79" s="1340"/>
      <c r="UVQ79" s="1340"/>
      <c r="UVR79" s="1340"/>
      <c r="UVS79" s="1340"/>
      <c r="UVT79" s="1340"/>
      <c r="UVU79" s="1340"/>
      <c r="UVV79" s="1340"/>
      <c r="UVW79" s="1340"/>
      <c r="UVX79" s="1340"/>
      <c r="UVY79" s="1340"/>
      <c r="UVZ79" s="1340"/>
      <c r="UWA79" s="1340"/>
      <c r="UWB79" s="1340"/>
      <c r="UWC79" s="1340"/>
      <c r="UWD79" s="1340"/>
      <c r="UWE79" s="1340"/>
      <c r="UWF79" s="1340"/>
      <c r="UWG79" s="1340"/>
      <c r="UWH79" s="1340"/>
      <c r="UWI79" s="1340"/>
      <c r="UWJ79" s="1340"/>
      <c r="UWK79" s="1340"/>
      <c r="UWL79" s="1340"/>
      <c r="UWM79" s="1340"/>
      <c r="UWN79" s="1340"/>
      <c r="UWO79" s="1340"/>
      <c r="UWP79" s="1340"/>
      <c r="UWQ79" s="1340"/>
      <c r="UWR79" s="1340"/>
      <c r="UWS79" s="1340"/>
      <c r="UWT79" s="1340"/>
      <c r="UWU79" s="1340"/>
      <c r="UWV79" s="1340"/>
      <c r="UWW79" s="1340"/>
      <c r="UWX79" s="1340"/>
      <c r="UWY79" s="1340"/>
      <c r="UWZ79" s="1340"/>
      <c r="UXA79" s="1340"/>
      <c r="UXB79" s="1340"/>
      <c r="UXC79" s="1340"/>
      <c r="UXD79" s="1340"/>
      <c r="UXE79" s="1340"/>
      <c r="UXF79" s="1340"/>
      <c r="UXG79" s="1340"/>
      <c r="UXH79" s="1340"/>
      <c r="UXI79" s="1340"/>
      <c r="UXJ79" s="1340"/>
      <c r="UXK79" s="1340"/>
      <c r="UXL79" s="1340"/>
      <c r="UXM79" s="1340"/>
      <c r="UXN79" s="1340"/>
      <c r="UXO79" s="1340"/>
      <c r="UXP79" s="1340"/>
      <c r="UXQ79" s="1340"/>
      <c r="UXR79" s="1340"/>
      <c r="UXS79" s="1340"/>
      <c r="UXT79" s="1340"/>
      <c r="UXU79" s="1340"/>
      <c r="UXV79" s="1340"/>
      <c r="UXW79" s="1340"/>
      <c r="UXX79" s="1340"/>
      <c r="UXY79" s="1340"/>
      <c r="UXZ79" s="1340"/>
      <c r="UYA79" s="1340"/>
      <c r="UYB79" s="1340"/>
      <c r="UYC79" s="1340"/>
      <c r="UYD79" s="1340"/>
      <c r="UYE79" s="1340"/>
      <c r="UYF79" s="1340"/>
      <c r="UYG79" s="1340"/>
      <c r="UYH79" s="1340"/>
      <c r="UYI79" s="1340"/>
      <c r="UYJ79" s="1340"/>
      <c r="UYK79" s="1340"/>
      <c r="UYL79" s="1340"/>
      <c r="UYM79" s="1340"/>
      <c r="UYN79" s="1340"/>
      <c r="UYO79" s="1340"/>
      <c r="UYP79" s="1340"/>
      <c r="UYQ79" s="1340"/>
      <c r="UYR79" s="1340"/>
      <c r="UYS79" s="1340"/>
      <c r="UYT79" s="1340"/>
      <c r="UYU79" s="1340"/>
      <c r="UYV79" s="1340"/>
      <c r="UYW79" s="1340"/>
      <c r="UYX79" s="1340"/>
      <c r="UYY79" s="1340"/>
      <c r="UYZ79" s="1340"/>
      <c r="UZA79" s="1340"/>
      <c r="UZB79" s="1340"/>
      <c r="UZC79" s="1340"/>
      <c r="UZD79" s="1340"/>
      <c r="UZE79" s="1340"/>
      <c r="UZF79" s="1340"/>
      <c r="UZG79" s="1340"/>
      <c r="UZH79" s="1340"/>
      <c r="UZI79" s="1340"/>
      <c r="UZJ79" s="1340"/>
      <c r="UZK79" s="1340"/>
      <c r="UZL79" s="1340"/>
      <c r="UZM79" s="1340"/>
      <c r="UZN79" s="1340"/>
      <c r="UZO79" s="1340"/>
      <c r="UZP79" s="1340"/>
      <c r="UZQ79" s="1340"/>
      <c r="UZR79" s="1340"/>
      <c r="UZS79" s="1340"/>
      <c r="UZT79" s="1340"/>
      <c r="UZU79" s="1340"/>
      <c r="UZV79" s="1340"/>
      <c r="UZW79" s="1340"/>
      <c r="UZX79" s="1340"/>
      <c r="UZY79" s="1340"/>
      <c r="UZZ79" s="1340"/>
      <c r="VAA79" s="1340"/>
      <c r="VAB79" s="1340"/>
      <c r="VAC79" s="1340"/>
      <c r="VAD79" s="1340"/>
      <c r="VAE79" s="1340"/>
      <c r="VAF79" s="1340"/>
      <c r="VAG79" s="1340"/>
      <c r="VAH79" s="1340"/>
      <c r="VAI79" s="1340"/>
      <c r="VAJ79" s="1340"/>
      <c r="VAK79" s="1340"/>
      <c r="VAL79" s="1340"/>
      <c r="VAM79" s="1340"/>
      <c r="VAN79" s="1340"/>
      <c r="VAO79" s="1340"/>
      <c r="VAP79" s="1340"/>
      <c r="VAQ79" s="1340"/>
      <c r="VAR79" s="1340"/>
      <c r="VAS79" s="1340"/>
      <c r="VAT79" s="1340"/>
      <c r="VAU79" s="1340"/>
      <c r="VAV79" s="1340"/>
      <c r="VAW79" s="1340"/>
      <c r="VAX79" s="1340"/>
      <c r="VAY79" s="1340"/>
      <c r="VAZ79" s="1340"/>
      <c r="VBA79" s="1340"/>
      <c r="VBB79" s="1340"/>
      <c r="VBC79" s="1340"/>
      <c r="VBD79" s="1340"/>
      <c r="VBE79" s="1340"/>
      <c r="VBF79" s="1340"/>
      <c r="VBG79" s="1340"/>
      <c r="VBH79" s="1340"/>
      <c r="VBI79" s="1340"/>
      <c r="VBJ79" s="1340"/>
      <c r="VBK79" s="1340"/>
      <c r="VBL79" s="1340"/>
      <c r="VBM79" s="1340"/>
      <c r="VBN79" s="1340"/>
      <c r="VBO79" s="1340"/>
      <c r="VBP79" s="1340"/>
      <c r="VBQ79" s="1340"/>
      <c r="VBR79" s="1340"/>
      <c r="VBS79" s="1340"/>
      <c r="VBT79" s="1340"/>
      <c r="VBU79" s="1340"/>
      <c r="VBV79" s="1340"/>
      <c r="VBW79" s="1340"/>
      <c r="VBX79" s="1340"/>
      <c r="VBY79" s="1340"/>
      <c r="VBZ79" s="1340"/>
      <c r="VCA79" s="1340"/>
      <c r="VCB79" s="1340"/>
      <c r="VCC79" s="1340"/>
      <c r="VCD79" s="1340"/>
      <c r="VCE79" s="1340"/>
      <c r="VCF79" s="1340"/>
      <c r="VCG79" s="1340"/>
      <c r="VCH79" s="1340"/>
      <c r="VCI79" s="1340"/>
      <c r="VCJ79" s="1340"/>
      <c r="VCK79" s="1340"/>
      <c r="VCL79" s="1340"/>
      <c r="VCM79" s="1340"/>
      <c r="VCN79" s="1340"/>
      <c r="VCO79" s="1340"/>
      <c r="VCP79" s="1340"/>
      <c r="VCQ79" s="1340"/>
      <c r="VCR79" s="1340"/>
      <c r="VCS79" s="1340"/>
      <c r="VCT79" s="1340"/>
      <c r="VCU79" s="1340"/>
      <c r="VCV79" s="1340"/>
      <c r="VCW79" s="1340"/>
      <c r="VCX79" s="1340"/>
      <c r="VCY79" s="1340"/>
      <c r="VCZ79" s="1340"/>
      <c r="VDA79" s="1340"/>
      <c r="VDB79" s="1340"/>
      <c r="VDC79" s="1340"/>
      <c r="VDD79" s="1340"/>
      <c r="VDE79" s="1340"/>
      <c r="VDF79" s="1340"/>
      <c r="VDG79" s="1340"/>
      <c r="VDH79" s="1340"/>
      <c r="VDI79" s="1340"/>
      <c r="VDJ79" s="1340"/>
      <c r="VDK79" s="1340"/>
      <c r="VDL79" s="1340"/>
      <c r="VDM79" s="1340"/>
      <c r="VDN79" s="1340"/>
      <c r="VDO79" s="1340"/>
      <c r="VDP79" s="1340"/>
      <c r="VDQ79" s="1340"/>
      <c r="VDR79" s="1340"/>
      <c r="VDS79" s="1340"/>
      <c r="VDT79" s="1340"/>
      <c r="VDU79" s="1340"/>
      <c r="VDV79" s="1340"/>
      <c r="VDW79" s="1340"/>
      <c r="VDX79" s="1340"/>
      <c r="VDY79" s="1340"/>
      <c r="VDZ79" s="1340"/>
      <c r="VEA79" s="1340"/>
      <c r="VEB79" s="1340"/>
      <c r="VEC79" s="1340"/>
      <c r="VED79" s="1340"/>
      <c r="VEE79" s="1340"/>
      <c r="VEF79" s="1340"/>
      <c r="VEG79" s="1340"/>
      <c r="VEH79" s="1340"/>
      <c r="VEI79" s="1340"/>
      <c r="VEJ79" s="1340"/>
      <c r="VEK79" s="1340"/>
      <c r="VEL79" s="1340"/>
      <c r="VEM79" s="1340"/>
      <c r="VEN79" s="1340"/>
      <c r="VEO79" s="1340"/>
      <c r="VEP79" s="1340"/>
      <c r="VEQ79" s="1340"/>
      <c r="VER79" s="1340"/>
      <c r="VES79" s="1340"/>
      <c r="VET79" s="1340"/>
      <c r="VEU79" s="1340"/>
      <c r="VEV79" s="1340"/>
      <c r="VEW79" s="1340"/>
      <c r="VEX79" s="1340"/>
      <c r="VEY79" s="1340"/>
      <c r="VEZ79" s="1340"/>
      <c r="VFA79" s="1340"/>
      <c r="VFB79" s="1340"/>
      <c r="VFC79" s="1340"/>
      <c r="VFD79" s="1340"/>
      <c r="VFE79" s="1340"/>
      <c r="VFF79" s="1340"/>
      <c r="VFG79" s="1340"/>
      <c r="VFH79" s="1340"/>
      <c r="VFI79" s="1340"/>
      <c r="VFJ79" s="1340"/>
      <c r="VFK79" s="1340"/>
      <c r="VFL79" s="1340"/>
      <c r="VFM79" s="1340"/>
      <c r="VFN79" s="1340"/>
      <c r="VFO79" s="1340"/>
      <c r="VFP79" s="1340"/>
      <c r="VFQ79" s="1340"/>
      <c r="VFR79" s="1340"/>
      <c r="VFS79" s="1340"/>
      <c r="VFT79" s="1340"/>
      <c r="VFU79" s="1340"/>
      <c r="VFV79" s="1340"/>
      <c r="VFW79" s="1340"/>
      <c r="VFX79" s="1340"/>
      <c r="VFY79" s="1340"/>
      <c r="VFZ79" s="1340"/>
      <c r="VGA79" s="1340"/>
      <c r="VGB79" s="1340"/>
      <c r="VGC79" s="1340"/>
      <c r="VGD79" s="1340"/>
      <c r="VGE79" s="1340"/>
      <c r="VGF79" s="1340"/>
      <c r="VGG79" s="1340"/>
      <c r="VGH79" s="1340"/>
      <c r="VGI79" s="1340"/>
      <c r="VGJ79" s="1340"/>
      <c r="VGK79" s="1340"/>
      <c r="VGL79" s="1340"/>
      <c r="VGM79" s="1340"/>
      <c r="VGN79" s="1340"/>
      <c r="VGO79" s="1340"/>
      <c r="VGP79" s="1340"/>
      <c r="VGQ79" s="1340"/>
      <c r="VGR79" s="1340"/>
      <c r="VGS79" s="1340"/>
      <c r="VGT79" s="1340"/>
      <c r="VGU79" s="1340"/>
      <c r="VGV79" s="1340"/>
      <c r="VGW79" s="1340"/>
      <c r="VGX79" s="1340"/>
      <c r="VGY79" s="1340"/>
      <c r="VGZ79" s="1340"/>
      <c r="VHA79" s="1340"/>
      <c r="VHB79" s="1340"/>
      <c r="VHC79" s="1340"/>
      <c r="VHD79" s="1340"/>
      <c r="VHE79" s="1340"/>
      <c r="VHF79" s="1340"/>
      <c r="VHG79" s="1340"/>
      <c r="VHH79" s="1340"/>
      <c r="VHI79" s="1340"/>
      <c r="VHJ79" s="1340"/>
      <c r="VHK79" s="1340"/>
      <c r="VHL79" s="1340"/>
      <c r="VHM79" s="1340"/>
      <c r="VHN79" s="1340"/>
      <c r="VHO79" s="1340"/>
      <c r="VHP79" s="1340"/>
      <c r="VHQ79" s="1340"/>
      <c r="VHR79" s="1340"/>
      <c r="VHS79" s="1340"/>
      <c r="VHT79" s="1340"/>
      <c r="VHU79" s="1340"/>
      <c r="VHV79" s="1340"/>
      <c r="VHW79" s="1340"/>
      <c r="VHX79" s="1340"/>
      <c r="VHY79" s="1340"/>
      <c r="VHZ79" s="1340"/>
      <c r="VIA79" s="1340"/>
      <c r="VIB79" s="1340"/>
      <c r="VIC79" s="1340"/>
      <c r="VID79" s="1340"/>
      <c r="VIE79" s="1340"/>
      <c r="VIF79" s="1340"/>
      <c r="VIG79" s="1340"/>
      <c r="VIH79" s="1340"/>
      <c r="VII79" s="1340"/>
      <c r="VIJ79" s="1340"/>
      <c r="VIK79" s="1340"/>
      <c r="VIL79" s="1340"/>
      <c r="VIM79" s="1340"/>
      <c r="VIN79" s="1340"/>
      <c r="VIO79" s="1340"/>
      <c r="VIP79" s="1340"/>
      <c r="VIQ79" s="1340"/>
      <c r="VIR79" s="1340"/>
      <c r="VIS79" s="1340"/>
      <c r="VIT79" s="1340"/>
      <c r="VIU79" s="1340"/>
      <c r="VIV79" s="1340"/>
      <c r="VIW79" s="1340"/>
      <c r="VIX79" s="1340"/>
      <c r="VIY79" s="1340"/>
      <c r="VIZ79" s="1340"/>
      <c r="VJA79" s="1340"/>
      <c r="VJB79" s="1340"/>
      <c r="VJC79" s="1340"/>
      <c r="VJD79" s="1340"/>
      <c r="VJE79" s="1340"/>
      <c r="VJF79" s="1340"/>
      <c r="VJG79" s="1340"/>
      <c r="VJH79" s="1340"/>
      <c r="VJI79" s="1340"/>
      <c r="VJJ79" s="1340"/>
      <c r="VJK79" s="1340"/>
      <c r="VJL79" s="1340"/>
      <c r="VJM79" s="1340"/>
      <c r="VJN79" s="1340"/>
      <c r="VJO79" s="1340"/>
      <c r="VJP79" s="1340"/>
      <c r="VJQ79" s="1340"/>
      <c r="VJR79" s="1340"/>
      <c r="VJS79" s="1340"/>
      <c r="VJT79" s="1340"/>
      <c r="VJU79" s="1340"/>
      <c r="VJV79" s="1340"/>
      <c r="VJW79" s="1340"/>
      <c r="VJX79" s="1340"/>
      <c r="VJY79" s="1340"/>
      <c r="VJZ79" s="1340"/>
      <c r="VKA79" s="1340"/>
      <c r="VKB79" s="1340"/>
      <c r="VKC79" s="1340"/>
      <c r="VKD79" s="1340"/>
      <c r="VKE79" s="1340"/>
      <c r="VKF79" s="1340"/>
      <c r="VKG79" s="1340"/>
      <c r="VKH79" s="1340"/>
      <c r="VKI79" s="1340"/>
      <c r="VKJ79" s="1340"/>
      <c r="VKK79" s="1340"/>
      <c r="VKL79" s="1340"/>
      <c r="VKM79" s="1340"/>
      <c r="VKN79" s="1340"/>
      <c r="VKO79" s="1340"/>
      <c r="VKP79" s="1340"/>
      <c r="VKQ79" s="1340"/>
      <c r="VKR79" s="1340"/>
      <c r="VKS79" s="1340"/>
      <c r="VKT79" s="1340"/>
      <c r="VKU79" s="1340"/>
      <c r="VKV79" s="1340"/>
      <c r="VKW79" s="1340"/>
      <c r="VKX79" s="1340"/>
      <c r="VKY79" s="1340"/>
      <c r="VKZ79" s="1340"/>
      <c r="VLA79" s="1340"/>
      <c r="VLB79" s="1340"/>
      <c r="VLC79" s="1340"/>
      <c r="VLD79" s="1340"/>
      <c r="VLE79" s="1340"/>
      <c r="VLF79" s="1340"/>
      <c r="VLG79" s="1340"/>
      <c r="VLH79" s="1340"/>
      <c r="VLI79" s="1340"/>
      <c r="VLJ79" s="1340"/>
      <c r="VLK79" s="1340"/>
      <c r="VLL79" s="1340"/>
      <c r="VLM79" s="1340"/>
      <c r="VLN79" s="1340"/>
      <c r="VLO79" s="1340"/>
      <c r="VLP79" s="1340"/>
      <c r="VLQ79" s="1340"/>
      <c r="VLR79" s="1340"/>
      <c r="VLS79" s="1340"/>
      <c r="VLT79" s="1340"/>
      <c r="VLU79" s="1340"/>
      <c r="VLV79" s="1340"/>
      <c r="VLW79" s="1340"/>
      <c r="VLX79" s="1340"/>
      <c r="VLY79" s="1340"/>
      <c r="VLZ79" s="1340"/>
      <c r="VMA79" s="1340"/>
      <c r="VMB79" s="1340"/>
      <c r="VMC79" s="1340"/>
      <c r="VMD79" s="1340"/>
      <c r="VME79" s="1340"/>
      <c r="VMF79" s="1340"/>
      <c r="VMG79" s="1340"/>
      <c r="VMH79" s="1340"/>
      <c r="VMI79" s="1340"/>
      <c r="VMJ79" s="1340"/>
      <c r="VMK79" s="1340"/>
      <c r="VML79" s="1340"/>
      <c r="VMM79" s="1340"/>
      <c r="VMN79" s="1340"/>
      <c r="VMO79" s="1340"/>
      <c r="VMP79" s="1340"/>
      <c r="VMQ79" s="1340"/>
      <c r="VMR79" s="1340"/>
      <c r="VMS79" s="1340"/>
      <c r="VMT79" s="1340"/>
      <c r="VMU79" s="1340"/>
      <c r="VMV79" s="1340"/>
      <c r="VMW79" s="1340"/>
      <c r="VMX79" s="1340"/>
      <c r="VMY79" s="1340"/>
      <c r="VMZ79" s="1340"/>
      <c r="VNA79" s="1340"/>
      <c r="VNB79" s="1340"/>
      <c r="VNC79" s="1340"/>
      <c r="VND79" s="1340"/>
      <c r="VNE79" s="1340"/>
      <c r="VNF79" s="1340"/>
      <c r="VNG79" s="1340"/>
      <c r="VNH79" s="1340"/>
      <c r="VNI79" s="1340"/>
      <c r="VNJ79" s="1340"/>
      <c r="VNK79" s="1340"/>
      <c r="VNL79" s="1340"/>
      <c r="VNM79" s="1340"/>
      <c r="VNN79" s="1340"/>
      <c r="VNO79" s="1340"/>
      <c r="VNP79" s="1340"/>
      <c r="VNQ79" s="1340"/>
      <c r="VNR79" s="1340"/>
      <c r="VNS79" s="1340"/>
      <c r="VNT79" s="1340"/>
      <c r="VNU79" s="1340"/>
      <c r="VNV79" s="1340"/>
      <c r="VNW79" s="1340"/>
      <c r="VNX79" s="1340"/>
      <c r="VNY79" s="1340"/>
      <c r="VNZ79" s="1340"/>
      <c r="VOA79" s="1340"/>
      <c r="VOB79" s="1340"/>
      <c r="VOC79" s="1340"/>
      <c r="VOD79" s="1340"/>
      <c r="VOE79" s="1340"/>
      <c r="VOF79" s="1340"/>
      <c r="VOG79" s="1340"/>
      <c r="VOH79" s="1340"/>
      <c r="VOI79" s="1340"/>
      <c r="VOJ79" s="1340"/>
      <c r="VOK79" s="1340"/>
      <c r="VOL79" s="1340"/>
      <c r="VOM79" s="1340"/>
      <c r="VON79" s="1340"/>
      <c r="VOO79" s="1340"/>
      <c r="VOP79" s="1340"/>
      <c r="VOQ79" s="1340"/>
      <c r="VOR79" s="1340"/>
      <c r="VOS79" s="1340"/>
      <c r="VOT79" s="1340"/>
      <c r="VOU79" s="1340"/>
      <c r="VOV79" s="1340"/>
      <c r="VOW79" s="1340"/>
      <c r="VOX79" s="1340"/>
      <c r="VOY79" s="1340"/>
      <c r="VOZ79" s="1340"/>
      <c r="VPA79" s="1340"/>
      <c r="VPB79" s="1340"/>
      <c r="VPC79" s="1340"/>
      <c r="VPD79" s="1340"/>
      <c r="VPE79" s="1340"/>
      <c r="VPF79" s="1340"/>
      <c r="VPG79" s="1340"/>
      <c r="VPH79" s="1340"/>
      <c r="VPI79" s="1340"/>
      <c r="VPJ79" s="1340"/>
      <c r="VPK79" s="1340"/>
      <c r="VPL79" s="1340"/>
      <c r="VPM79" s="1340"/>
      <c r="VPN79" s="1340"/>
      <c r="VPO79" s="1340"/>
      <c r="VPP79" s="1340"/>
      <c r="VPQ79" s="1340"/>
      <c r="VPR79" s="1340"/>
      <c r="VPS79" s="1340"/>
      <c r="VPT79" s="1340"/>
      <c r="VPU79" s="1340"/>
      <c r="VPV79" s="1340"/>
      <c r="VPW79" s="1340"/>
      <c r="VPX79" s="1340"/>
      <c r="VPY79" s="1340"/>
      <c r="VPZ79" s="1340"/>
      <c r="VQA79" s="1340"/>
      <c r="VQB79" s="1340"/>
      <c r="VQC79" s="1340"/>
      <c r="VQD79" s="1340"/>
      <c r="VQE79" s="1340"/>
      <c r="VQF79" s="1340"/>
      <c r="VQG79" s="1340"/>
      <c r="VQH79" s="1340"/>
      <c r="VQI79" s="1340"/>
      <c r="VQJ79" s="1340"/>
      <c r="VQK79" s="1340"/>
      <c r="VQL79" s="1340"/>
      <c r="VQM79" s="1340"/>
      <c r="VQN79" s="1340"/>
      <c r="VQO79" s="1340"/>
      <c r="VQP79" s="1340"/>
      <c r="VQQ79" s="1340"/>
      <c r="VQR79" s="1340"/>
      <c r="VQS79" s="1340"/>
      <c r="VQT79" s="1340"/>
      <c r="VQU79" s="1340"/>
      <c r="VQV79" s="1340"/>
      <c r="VQW79" s="1340"/>
      <c r="VQX79" s="1340"/>
      <c r="VQY79" s="1340"/>
      <c r="VQZ79" s="1340"/>
      <c r="VRA79" s="1340"/>
      <c r="VRB79" s="1340"/>
      <c r="VRC79" s="1340"/>
      <c r="VRD79" s="1340"/>
      <c r="VRE79" s="1340"/>
      <c r="VRF79" s="1340"/>
      <c r="VRG79" s="1340"/>
      <c r="VRH79" s="1340"/>
      <c r="VRI79" s="1340"/>
      <c r="VRJ79" s="1340"/>
      <c r="VRK79" s="1340"/>
      <c r="VRL79" s="1340"/>
      <c r="VRM79" s="1340"/>
      <c r="VRN79" s="1340"/>
      <c r="VRO79" s="1340"/>
      <c r="VRP79" s="1340"/>
      <c r="VRQ79" s="1340"/>
      <c r="VRR79" s="1340"/>
      <c r="VRS79" s="1340"/>
      <c r="VRT79" s="1340"/>
      <c r="VRU79" s="1340"/>
      <c r="VRV79" s="1340"/>
      <c r="VRW79" s="1340"/>
      <c r="VRX79" s="1340"/>
      <c r="VRY79" s="1340"/>
      <c r="VRZ79" s="1340"/>
      <c r="VSA79" s="1340"/>
      <c r="VSB79" s="1340"/>
      <c r="VSC79" s="1340"/>
      <c r="VSD79" s="1340"/>
      <c r="VSE79" s="1340"/>
      <c r="VSF79" s="1340"/>
      <c r="VSG79" s="1340"/>
      <c r="VSH79" s="1340"/>
      <c r="VSI79" s="1340"/>
      <c r="VSJ79" s="1340"/>
      <c r="VSK79" s="1340"/>
      <c r="VSL79" s="1340"/>
      <c r="VSM79" s="1340"/>
      <c r="VSN79" s="1340"/>
      <c r="VSO79" s="1340"/>
      <c r="VSP79" s="1340"/>
      <c r="VSQ79" s="1340"/>
      <c r="VSR79" s="1340"/>
      <c r="VSS79" s="1340"/>
      <c r="VST79" s="1340"/>
      <c r="VSU79" s="1340"/>
      <c r="VSV79" s="1340"/>
      <c r="VSW79" s="1340"/>
      <c r="VSX79" s="1340"/>
      <c r="VSY79" s="1340"/>
      <c r="VSZ79" s="1340"/>
      <c r="VTA79" s="1340"/>
      <c r="VTB79" s="1340"/>
      <c r="VTC79" s="1340"/>
      <c r="VTD79" s="1340"/>
      <c r="VTE79" s="1340"/>
      <c r="VTF79" s="1340"/>
      <c r="VTG79" s="1340"/>
      <c r="VTH79" s="1340"/>
      <c r="VTI79" s="1340"/>
      <c r="VTJ79" s="1340"/>
      <c r="VTK79" s="1340"/>
      <c r="VTL79" s="1340"/>
      <c r="VTM79" s="1340"/>
      <c r="VTN79" s="1340"/>
      <c r="VTO79" s="1340"/>
      <c r="VTP79" s="1340"/>
      <c r="VTQ79" s="1340"/>
      <c r="VTR79" s="1340"/>
      <c r="VTS79" s="1340"/>
      <c r="VTT79" s="1340"/>
      <c r="VTU79" s="1340"/>
      <c r="VTV79" s="1340"/>
      <c r="VTW79" s="1340"/>
      <c r="VTX79" s="1340"/>
      <c r="VTY79" s="1340"/>
      <c r="VTZ79" s="1340"/>
      <c r="VUA79" s="1340"/>
      <c r="VUB79" s="1340"/>
      <c r="VUC79" s="1340"/>
      <c r="VUD79" s="1340"/>
      <c r="VUE79" s="1340"/>
      <c r="VUF79" s="1340"/>
      <c r="VUG79" s="1340"/>
      <c r="VUH79" s="1340"/>
      <c r="VUI79" s="1340"/>
      <c r="VUJ79" s="1340"/>
      <c r="VUK79" s="1340"/>
      <c r="VUL79" s="1340"/>
      <c r="VUM79" s="1340"/>
      <c r="VUN79" s="1340"/>
      <c r="VUO79" s="1340"/>
      <c r="VUP79" s="1340"/>
      <c r="VUQ79" s="1340"/>
      <c r="VUR79" s="1340"/>
      <c r="VUS79" s="1340"/>
      <c r="VUT79" s="1340"/>
      <c r="VUU79" s="1340"/>
      <c r="VUV79" s="1340"/>
      <c r="VUW79" s="1340"/>
      <c r="VUX79" s="1340"/>
      <c r="VUY79" s="1340"/>
      <c r="VUZ79" s="1340"/>
      <c r="VVA79" s="1340"/>
      <c r="VVB79" s="1340"/>
      <c r="VVC79" s="1340"/>
      <c r="VVD79" s="1340"/>
      <c r="VVE79" s="1340"/>
      <c r="VVF79" s="1340"/>
      <c r="VVG79" s="1340"/>
      <c r="VVH79" s="1340"/>
      <c r="VVI79" s="1340"/>
      <c r="VVJ79" s="1340"/>
      <c r="VVK79" s="1340"/>
      <c r="VVL79" s="1340"/>
      <c r="VVM79" s="1340"/>
      <c r="VVN79" s="1340"/>
      <c r="VVO79" s="1340"/>
      <c r="VVP79" s="1340"/>
      <c r="VVQ79" s="1340"/>
      <c r="VVR79" s="1340"/>
      <c r="VVS79" s="1340"/>
      <c r="VVT79" s="1340"/>
      <c r="VVU79" s="1340"/>
      <c r="VVV79" s="1340"/>
      <c r="VVW79" s="1340"/>
      <c r="VVX79" s="1340"/>
      <c r="VVY79" s="1340"/>
      <c r="VVZ79" s="1340"/>
      <c r="VWA79" s="1340"/>
      <c r="VWB79" s="1340"/>
      <c r="VWC79" s="1340"/>
      <c r="VWD79" s="1340"/>
      <c r="VWE79" s="1340"/>
      <c r="VWF79" s="1340"/>
      <c r="VWG79" s="1340"/>
      <c r="VWH79" s="1340"/>
      <c r="VWI79" s="1340"/>
      <c r="VWJ79" s="1340"/>
      <c r="VWK79" s="1340"/>
      <c r="VWL79" s="1340"/>
      <c r="VWM79" s="1340"/>
      <c r="VWN79" s="1340"/>
      <c r="VWO79" s="1340"/>
      <c r="VWP79" s="1340"/>
      <c r="VWQ79" s="1340"/>
      <c r="VWR79" s="1340"/>
      <c r="VWS79" s="1340"/>
      <c r="VWT79" s="1340"/>
      <c r="VWU79" s="1340"/>
      <c r="VWV79" s="1340"/>
      <c r="VWW79" s="1340"/>
      <c r="VWX79" s="1340"/>
      <c r="VWY79" s="1340"/>
      <c r="VWZ79" s="1340"/>
      <c r="VXA79" s="1340"/>
      <c r="VXB79" s="1340"/>
      <c r="VXC79" s="1340"/>
      <c r="VXD79" s="1340"/>
      <c r="VXE79" s="1340"/>
      <c r="VXF79" s="1340"/>
      <c r="VXG79" s="1340"/>
      <c r="VXH79" s="1340"/>
      <c r="VXI79" s="1340"/>
      <c r="VXJ79" s="1340"/>
      <c r="VXK79" s="1340"/>
      <c r="VXL79" s="1340"/>
      <c r="VXM79" s="1340"/>
      <c r="VXN79" s="1340"/>
      <c r="VXO79" s="1340"/>
      <c r="VXP79" s="1340"/>
      <c r="VXQ79" s="1340"/>
      <c r="VXR79" s="1340"/>
      <c r="VXS79" s="1340"/>
      <c r="VXT79" s="1340"/>
      <c r="VXU79" s="1340"/>
      <c r="VXV79" s="1340"/>
      <c r="VXW79" s="1340"/>
      <c r="VXX79" s="1340"/>
      <c r="VXY79" s="1340"/>
      <c r="VXZ79" s="1340"/>
      <c r="VYA79" s="1340"/>
      <c r="VYB79" s="1340"/>
      <c r="VYC79" s="1340"/>
      <c r="VYD79" s="1340"/>
      <c r="VYE79" s="1340"/>
      <c r="VYF79" s="1340"/>
      <c r="VYG79" s="1340"/>
      <c r="VYH79" s="1340"/>
      <c r="VYI79" s="1340"/>
      <c r="VYJ79" s="1340"/>
      <c r="VYK79" s="1340"/>
      <c r="VYL79" s="1340"/>
      <c r="VYM79" s="1340"/>
      <c r="VYN79" s="1340"/>
      <c r="VYO79" s="1340"/>
      <c r="VYP79" s="1340"/>
      <c r="VYQ79" s="1340"/>
      <c r="VYR79" s="1340"/>
      <c r="VYS79" s="1340"/>
      <c r="VYT79" s="1340"/>
      <c r="VYU79" s="1340"/>
      <c r="VYV79" s="1340"/>
      <c r="VYW79" s="1340"/>
      <c r="VYX79" s="1340"/>
      <c r="VYY79" s="1340"/>
      <c r="VYZ79" s="1340"/>
      <c r="VZA79" s="1340"/>
      <c r="VZB79" s="1340"/>
      <c r="VZC79" s="1340"/>
      <c r="VZD79" s="1340"/>
      <c r="VZE79" s="1340"/>
      <c r="VZF79" s="1340"/>
      <c r="VZG79" s="1340"/>
      <c r="VZH79" s="1340"/>
      <c r="VZI79" s="1340"/>
      <c r="VZJ79" s="1340"/>
      <c r="VZK79" s="1340"/>
      <c r="VZL79" s="1340"/>
      <c r="VZM79" s="1340"/>
      <c r="VZN79" s="1340"/>
      <c r="VZO79" s="1340"/>
      <c r="VZP79" s="1340"/>
      <c r="VZQ79" s="1340"/>
      <c r="VZR79" s="1340"/>
      <c r="VZS79" s="1340"/>
      <c r="VZT79" s="1340"/>
      <c r="VZU79" s="1340"/>
      <c r="VZV79" s="1340"/>
      <c r="VZW79" s="1340"/>
      <c r="VZX79" s="1340"/>
      <c r="VZY79" s="1340"/>
      <c r="VZZ79" s="1340"/>
      <c r="WAA79" s="1340"/>
      <c r="WAB79" s="1340"/>
      <c r="WAC79" s="1340"/>
      <c r="WAD79" s="1340"/>
      <c r="WAE79" s="1340"/>
      <c r="WAF79" s="1340"/>
      <c r="WAG79" s="1340"/>
      <c r="WAH79" s="1340"/>
      <c r="WAI79" s="1340"/>
      <c r="WAJ79" s="1340"/>
      <c r="WAK79" s="1340"/>
      <c r="WAL79" s="1340"/>
      <c r="WAM79" s="1340"/>
      <c r="WAN79" s="1340"/>
      <c r="WAO79" s="1340"/>
      <c r="WAP79" s="1340"/>
      <c r="WAQ79" s="1340"/>
      <c r="WAR79" s="1340"/>
      <c r="WAS79" s="1340"/>
      <c r="WAT79" s="1340"/>
      <c r="WAU79" s="1340"/>
      <c r="WAV79" s="1340"/>
      <c r="WAW79" s="1340"/>
      <c r="WAX79" s="1340"/>
      <c r="WAY79" s="1340"/>
      <c r="WAZ79" s="1340"/>
      <c r="WBA79" s="1340"/>
      <c r="WBB79" s="1340"/>
      <c r="WBC79" s="1340"/>
      <c r="WBD79" s="1340"/>
      <c r="WBE79" s="1340"/>
      <c r="WBF79" s="1340"/>
      <c r="WBG79" s="1340"/>
      <c r="WBH79" s="1340"/>
      <c r="WBI79" s="1340"/>
      <c r="WBJ79" s="1340"/>
      <c r="WBK79" s="1340"/>
      <c r="WBL79" s="1340"/>
      <c r="WBM79" s="1340"/>
      <c r="WBN79" s="1340"/>
      <c r="WBO79" s="1340"/>
      <c r="WBP79" s="1340"/>
      <c r="WBQ79" s="1340"/>
      <c r="WBR79" s="1340"/>
      <c r="WBS79" s="1340"/>
      <c r="WBT79" s="1340"/>
      <c r="WBU79" s="1340"/>
      <c r="WBV79" s="1340"/>
      <c r="WBW79" s="1340"/>
      <c r="WBX79" s="1340"/>
      <c r="WBY79" s="1340"/>
      <c r="WBZ79" s="1340"/>
      <c r="WCA79" s="1340"/>
      <c r="WCB79" s="1340"/>
      <c r="WCC79" s="1340"/>
      <c r="WCD79" s="1340"/>
      <c r="WCE79" s="1340"/>
      <c r="WCF79" s="1340"/>
      <c r="WCG79" s="1340"/>
      <c r="WCH79" s="1340"/>
      <c r="WCI79" s="1340"/>
      <c r="WCJ79" s="1340"/>
      <c r="WCK79" s="1340"/>
      <c r="WCL79" s="1340"/>
      <c r="WCM79" s="1340"/>
      <c r="WCN79" s="1340"/>
      <c r="WCO79" s="1340"/>
      <c r="WCP79" s="1340"/>
      <c r="WCQ79" s="1340"/>
      <c r="WCR79" s="1340"/>
      <c r="WCS79" s="1340"/>
      <c r="WCT79" s="1340"/>
      <c r="WCU79" s="1340"/>
      <c r="WCV79" s="1340"/>
      <c r="WCW79" s="1340"/>
      <c r="WCX79" s="1340"/>
      <c r="WCY79" s="1340"/>
      <c r="WCZ79" s="1340"/>
      <c r="WDA79" s="1340"/>
      <c r="WDB79" s="1340"/>
      <c r="WDC79" s="1340"/>
      <c r="WDD79" s="1340"/>
      <c r="WDE79" s="1340"/>
      <c r="WDF79" s="1340"/>
      <c r="WDG79" s="1340"/>
      <c r="WDH79" s="1340"/>
      <c r="WDI79" s="1340"/>
      <c r="WDJ79" s="1340"/>
      <c r="WDK79" s="1340"/>
      <c r="WDL79" s="1340"/>
      <c r="WDM79" s="1340"/>
      <c r="WDN79" s="1340"/>
      <c r="WDO79" s="1340"/>
      <c r="WDP79" s="1340"/>
      <c r="WDQ79" s="1340"/>
      <c r="WDR79" s="1340"/>
      <c r="WDS79" s="1340"/>
      <c r="WDT79" s="1340"/>
      <c r="WDU79" s="1340"/>
      <c r="WDV79" s="1340"/>
      <c r="WDW79" s="1340"/>
      <c r="WDX79" s="1340"/>
      <c r="WDY79" s="1340"/>
      <c r="WDZ79" s="1340"/>
      <c r="WEA79" s="1340"/>
      <c r="WEB79" s="1340"/>
      <c r="WEC79" s="1340"/>
      <c r="WED79" s="1340"/>
      <c r="WEE79" s="1340"/>
      <c r="WEF79" s="1340"/>
      <c r="WEG79" s="1340"/>
      <c r="WEH79" s="1340"/>
      <c r="WEI79" s="1340"/>
      <c r="WEJ79" s="1340"/>
      <c r="WEK79" s="1340"/>
      <c r="WEL79" s="1340"/>
      <c r="WEM79" s="1340"/>
      <c r="WEN79" s="1340"/>
      <c r="WEO79" s="1340"/>
      <c r="WEP79" s="1340"/>
      <c r="WEQ79" s="1340"/>
      <c r="WER79" s="1340"/>
      <c r="WES79" s="1340"/>
      <c r="WET79" s="1340"/>
      <c r="WEU79" s="1340"/>
      <c r="WEV79" s="1340"/>
      <c r="WEW79" s="1340"/>
      <c r="WEX79" s="1340"/>
      <c r="WEY79" s="1340"/>
      <c r="WEZ79" s="1340"/>
      <c r="WFA79" s="1340"/>
      <c r="WFB79" s="1340"/>
      <c r="WFC79" s="1340"/>
      <c r="WFD79" s="1340"/>
      <c r="WFE79" s="1340"/>
      <c r="WFF79" s="1340"/>
      <c r="WFG79" s="1340"/>
      <c r="WFH79" s="1340"/>
      <c r="WFI79" s="1340"/>
      <c r="WFJ79" s="1340"/>
      <c r="WFK79" s="1340"/>
      <c r="WFL79" s="1340"/>
      <c r="WFM79" s="1340"/>
      <c r="WFN79" s="1340"/>
      <c r="WFO79" s="1340"/>
      <c r="WFP79" s="1340"/>
      <c r="WFQ79" s="1340"/>
      <c r="WFR79" s="1340"/>
      <c r="WFS79" s="1340"/>
      <c r="WFT79" s="1340"/>
      <c r="WFU79" s="1340"/>
      <c r="WFV79" s="1340"/>
      <c r="WFW79" s="1340"/>
      <c r="WFX79" s="1340"/>
      <c r="WFY79" s="1340"/>
      <c r="WFZ79" s="1340"/>
      <c r="WGA79" s="1340"/>
      <c r="WGB79" s="1340"/>
      <c r="WGC79" s="1340"/>
      <c r="WGD79" s="1340"/>
      <c r="WGE79" s="1340"/>
      <c r="WGF79" s="1340"/>
      <c r="WGG79" s="1340"/>
      <c r="WGH79" s="1340"/>
      <c r="WGI79" s="1340"/>
      <c r="WGJ79" s="1340"/>
      <c r="WGK79" s="1340"/>
      <c r="WGL79" s="1340"/>
      <c r="WGM79" s="1340"/>
      <c r="WGN79" s="1340"/>
      <c r="WGO79" s="1340"/>
      <c r="WGP79" s="1340"/>
      <c r="WGQ79" s="1340"/>
      <c r="WGR79" s="1340"/>
      <c r="WGS79" s="1340"/>
      <c r="WGT79" s="1340"/>
      <c r="WGU79" s="1340"/>
      <c r="WGV79" s="1340"/>
      <c r="WGW79" s="1340"/>
      <c r="WGX79" s="1340"/>
      <c r="WGY79" s="1340"/>
      <c r="WGZ79" s="1340"/>
      <c r="WHA79" s="1340"/>
      <c r="WHB79" s="1340"/>
      <c r="WHC79" s="1340"/>
      <c r="WHD79" s="1340"/>
      <c r="WHE79" s="1340"/>
      <c r="WHF79" s="1340"/>
      <c r="WHG79" s="1340"/>
      <c r="WHH79" s="1340"/>
      <c r="WHI79" s="1340"/>
      <c r="WHJ79" s="1340"/>
      <c r="WHK79" s="1340"/>
      <c r="WHL79" s="1340"/>
      <c r="WHM79" s="1340"/>
      <c r="WHN79" s="1340"/>
      <c r="WHO79" s="1340"/>
      <c r="WHP79" s="1340"/>
      <c r="WHQ79" s="1340"/>
      <c r="WHR79" s="1340"/>
      <c r="WHS79" s="1340"/>
      <c r="WHT79" s="1340"/>
      <c r="WHU79" s="1340"/>
      <c r="WHV79" s="1340"/>
      <c r="WHW79" s="1340"/>
      <c r="WHX79" s="1340"/>
      <c r="WHY79" s="1340"/>
      <c r="WHZ79" s="1340"/>
      <c r="WIA79" s="1340"/>
      <c r="WIB79" s="1340"/>
      <c r="WIC79" s="1340"/>
      <c r="WID79" s="1340"/>
      <c r="WIE79" s="1340"/>
      <c r="WIF79" s="1340"/>
      <c r="WIG79" s="1340"/>
      <c r="WIH79" s="1340"/>
      <c r="WII79" s="1340"/>
      <c r="WIJ79" s="1340"/>
      <c r="WIK79" s="1340"/>
      <c r="WIL79" s="1340"/>
      <c r="WIM79" s="1340"/>
      <c r="WIN79" s="1340"/>
      <c r="WIO79" s="1340"/>
      <c r="WIP79" s="1340"/>
      <c r="WIQ79" s="1340"/>
      <c r="WIR79" s="1340"/>
      <c r="WIS79" s="1340"/>
      <c r="WIT79" s="1340"/>
      <c r="WIU79" s="1340"/>
      <c r="WIV79" s="1340"/>
      <c r="WIW79" s="1340"/>
      <c r="WIX79" s="1340"/>
      <c r="WIY79" s="1340"/>
      <c r="WIZ79" s="1340"/>
      <c r="WJA79" s="1340"/>
      <c r="WJB79" s="1340"/>
      <c r="WJC79" s="1340"/>
      <c r="WJD79" s="1340"/>
      <c r="WJE79" s="1340"/>
      <c r="WJF79" s="1340"/>
      <c r="WJG79" s="1340"/>
      <c r="WJH79" s="1340"/>
      <c r="WJI79" s="1340"/>
      <c r="WJJ79" s="1340"/>
      <c r="WJK79" s="1340"/>
      <c r="WJL79" s="1340"/>
      <c r="WJM79" s="1340"/>
      <c r="WJN79" s="1340"/>
      <c r="WJO79" s="1340"/>
      <c r="WJP79" s="1340"/>
      <c r="WJQ79" s="1340"/>
      <c r="WJR79" s="1340"/>
      <c r="WJS79" s="1340"/>
      <c r="WJT79" s="1340"/>
      <c r="WJU79" s="1340"/>
      <c r="WJV79" s="1340"/>
      <c r="WJW79" s="1340"/>
      <c r="WJX79" s="1340"/>
      <c r="WJY79" s="1340"/>
      <c r="WJZ79" s="1340"/>
      <c r="WKA79" s="1340"/>
      <c r="WKB79" s="1340"/>
      <c r="WKC79" s="1340"/>
      <c r="WKD79" s="1340"/>
      <c r="WKE79" s="1340"/>
      <c r="WKF79" s="1340"/>
      <c r="WKG79" s="1340"/>
      <c r="WKH79" s="1340"/>
      <c r="WKI79" s="1340"/>
      <c r="WKJ79" s="1340"/>
      <c r="WKK79" s="1340"/>
      <c r="WKL79" s="1340"/>
      <c r="WKM79" s="1340"/>
      <c r="WKN79" s="1340"/>
      <c r="WKO79" s="1340"/>
      <c r="WKP79" s="1340"/>
      <c r="WKQ79" s="1340"/>
      <c r="WKR79" s="1340"/>
      <c r="WKS79" s="1340"/>
      <c r="WKT79" s="1340"/>
      <c r="WKU79" s="1340"/>
      <c r="WKV79" s="1340"/>
      <c r="WKW79" s="1340"/>
      <c r="WKX79" s="1340"/>
      <c r="WKY79" s="1340"/>
      <c r="WKZ79" s="1340"/>
      <c r="WLA79" s="1340"/>
      <c r="WLB79" s="1340"/>
      <c r="WLC79" s="1340"/>
      <c r="WLD79" s="1340"/>
      <c r="WLE79" s="1340"/>
      <c r="WLF79" s="1340"/>
      <c r="WLG79" s="1340"/>
      <c r="WLH79" s="1340"/>
      <c r="WLI79" s="1340"/>
      <c r="WLJ79" s="1340"/>
      <c r="WLK79" s="1340"/>
      <c r="WLL79" s="1340"/>
      <c r="WLM79" s="1340"/>
      <c r="WLN79" s="1340"/>
      <c r="WLO79" s="1340"/>
      <c r="WLP79" s="1340"/>
      <c r="WLQ79" s="1340"/>
      <c r="WLR79" s="1340"/>
      <c r="WLS79" s="1340"/>
      <c r="WLT79" s="1340"/>
      <c r="WLU79" s="1340"/>
      <c r="WLV79" s="1340"/>
      <c r="WLW79" s="1340"/>
      <c r="WLX79" s="1340"/>
      <c r="WLY79" s="1340"/>
      <c r="WLZ79" s="1340"/>
      <c r="WMA79" s="1340"/>
      <c r="WMB79" s="1340"/>
      <c r="WMC79" s="1340"/>
      <c r="WMD79" s="1340"/>
      <c r="WME79" s="1340"/>
      <c r="WMF79" s="1340"/>
      <c r="WMG79" s="1340"/>
      <c r="WMH79" s="1340"/>
      <c r="WMI79" s="1340"/>
      <c r="WMJ79" s="1340"/>
      <c r="WMK79" s="1340"/>
      <c r="WML79" s="1340"/>
      <c r="WMM79" s="1340"/>
      <c r="WMN79" s="1340"/>
      <c r="WMO79" s="1340"/>
      <c r="WMP79" s="1340"/>
      <c r="WMQ79" s="1340"/>
      <c r="WMR79" s="1340"/>
      <c r="WMS79" s="1340"/>
      <c r="WMT79" s="1340"/>
      <c r="WMU79" s="1340"/>
      <c r="WMV79" s="1340"/>
      <c r="WMW79" s="1340"/>
      <c r="WMX79" s="1340"/>
      <c r="WMY79" s="1340"/>
      <c r="WMZ79" s="1340"/>
      <c r="WNA79" s="1340"/>
      <c r="WNB79" s="1340"/>
      <c r="WNC79" s="1340"/>
      <c r="WND79" s="1340"/>
      <c r="WNE79" s="1340"/>
      <c r="WNF79" s="1340"/>
      <c r="WNG79" s="1340"/>
      <c r="WNH79" s="1340"/>
      <c r="WNI79" s="1340"/>
      <c r="WNJ79" s="1340"/>
      <c r="WNK79" s="1340"/>
      <c r="WNL79" s="1340"/>
      <c r="WNM79" s="1340"/>
      <c r="WNN79" s="1340"/>
      <c r="WNO79" s="1340"/>
      <c r="WNP79" s="1340"/>
      <c r="WNQ79" s="1340"/>
      <c r="WNR79" s="1340"/>
      <c r="WNS79" s="1340"/>
      <c r="WNT79" s="1340"/>
      <c r="WNU79" s="1340"/>
      <c r="WNV79" s="1340"/>
      <c r="WNW79" s="1340"/>
      <c r="WNX79" s="1340"/>
      <c r="WNY79" s="1340"/>
      <c r="WNZ79" s="1340"/>
      <c r="WOA79" s="1340"/>
      <c r="WOB79" s="1340"/>
      <c r="WOC79" s="1340"/>
      <c r="WOD79" s="1340"/>
      <c r="WOE79" s="1340"/>
      <c r="WOF79" s="1340"/>
      <c r="WOG79" s="1340"/>
      <c r="WOH79" s="1340"/>
      <c r="WOI79" s="1340"/>
      <c r="WOJ79" s="1340"/>
      <c r="WOK79" s="1340"/>
      <c r="WOL79" s="1340"/>
      <c r="WOM79" s="1340"/>
      <c r="WON79" s="1340"/>
      <c r="WOO79" s="1340"/>
      <c r="WOP79" s="1340"/>
      <c r="WOQ79" s="1340"/>
      <c r="WOR79" s="1340"/>
      <c r="WOS79" s="1340"/>
      <c r="WOT79" s="1340"/>
      <c r="WOU79" s="1340"/>
      <c r="WOV79" s="1340"/>
      <c r="WOW79" s="1340"/>
      <c r="WOX79" s="1340"/>
      <c r="WOY79" s="1340"/>
      <c r="WOZ79" s="1340"/>
      <c r="WPA79" s="1340"/>
      <c r="WPB79" s="1340"/>
      <c r="WPC79" s="1340"/>
      <c r="WPD79" s="1340"/>
      <c r="WPE79" s="1340"/>
      <c r="WPF79" s="1340"/>
      <c r="WPG79" s="1340"/>
      <c r="WPH79" s="1340"/>
      <c r="WPI79" s="1340"/>
      <c r="WPJ79" s="1340"/>
      <c r="WPK79" s="1340"/>
      <c r="WPL79" s="1340"/>
      <c r="WPM79" s="1340"/>
      <c r="WPN79" s="1340"/>
      <c r="WPO79" s="1340"/>
      <c r="WPP79" s="1340"/>
      <c r="WPQ79" s="1340"/>
      <c r="WPR79" s="1340"/>
      <c r="WPS79" s="1340"/>
      <c r="WPT79" s="1340"/>
      <c r="WPU79" s="1340"/>
      <c r="WPV79" s="1340"/>
      <c r="WPW79" s="1340"/>
      <c r="WPX79" s="1340"/>
      <c r="WPY79" s="1340"/>
      <c r="WPZ79" s="1340"/>
      <c r="WQA79" s="1340"/>
      <c r="WQB79" s="1340"/>
      <c r="WQC79" s="1340"/>
      <c r="WQD79" s="1340"/>
      <c r="WQE79" s="1340"/>
      <c r="WQF79" s="1340"/>
      <c r="WQG79" s="1340"/>
      <c r="WQH79" s="1340"/>
      <c r="WQI79" s="1340"/>
      <c r="WQJ79" s="1340"/>
      <c r="WQK79" s="1340"/>
      <c r="WQL79" s="1340"/>
      <c r="WQM79" s="1340"/>
      <c r="WQN79" s="1340"/>
      <c r="WQO79" s="1340"/>
      <c r="WQP79" s="1340"/>
      <c r="WQQ79" s="1340"/>
      <c r="WQR79" s="1340"/>
      <c r="WQS79" s="1340"/>
      <c r="WQT79" s="1340"/>
      <c r="WQU79" s="1340"/>
      <c r="WQV79" s="1340"/>
      <c r="WQW79" s="1340"/>
      <c r="WQX79" s="1340"/>
      <c r="WQY79" s="1340"/>
      <c r="WQZ79" s="1340"/>
      <c r="WRA79" s="1340"/>
      <c r="WRB79" s="1340"/>
      <c r="WRC79" s="1340"/>
      <c r="WRD79" s="1340"/>
      <c r="WRE79" s="1340"/>
      <c r="WRF79" s="1340"/>
      <c r="WRG79" s="1340"/>
      <c r="WRH79" s="1340"/>
      <c r="WRI79" s="1340"/>
      <c r="WRJ79" s="1340"/>
      <c r="WRK79" s="1340"/>
      <c r="WRL79" s="1340"/>
      <c r="WRM79" s="1340"/>
      <c r="WRN79" s="1340"/>
      <c r="WRO79" s="1340"/>
      <c r="WRP79" s="1340"/>
      <c r="WRQ79" s="1340"/>
      <c r="WRR79" s="1340"/>
      <c r="WRS79" s="1340"/>
      <c r="WRT79" s="1340"/>
      <c r="WRU79" s="1340"/>
      <c r="WRV79" s="1340"/>
      <c r="WRW79" s="1340"/>
      <c r="WRX79" s="1340"/>
      <c r="WRY79" s="1340"/>
      <c r="WRZ79" s="1340"/>
      <c r="WSA79" s="1340"/>
      <c r="WSB79" s="1340"/>
      <c r="WSC79" s="1340"/>
      <c r="WSD79" s="1340"/>
      <c r="WSE79" s="1340"/>
      <c r="WSF79" s="1340"/>
      <c r="WSG79" s="1340"/>
      <c r="WSH79" s="1340"/>
      <c r="WSI79" s="1340"/>
      <c r="WSJ79" s="1340"/>
      <c r="WSK79" s="1340"/>
      <c r="WSL79" s="1340"/>
      <c r="WSM79" s="1340"/>
      <c r="WSN79" s="1340"/>
      <c r="WSO79" s="1340"/>
      <c r="WSP79" s="1340"/>
      <c r="WSQ79" s="1340"/>
      <c r="WSR79" s="1340"/>
      <c r="WSS79" s="1340"/>
      <c r="WST79" s="1340"/>
      <c r="WSU79" s="1340"/>
      <c r="WSV79" s="1340"/>
      <c r="WSW79" s="1340"/>
      <c r="WSX79" s="1340"/>
      <c r="WSY79" s="1340"/>
      <c r="WSZ79" s="1340"/>
      <c r="WTA79" s="1340"/>
      <c r="WTB79" s="1340"/>
      <c r="WTC79" s="1340"/>
      <c r="WTD79" s="1340"/>
      <c r="WTE79" s="1340"/>
      <c r="WTF79" s="1340"/>
      <c r="WTG79" s="1340"/>
      <c r="WTH79" s="1340"/>
      <c r="WTI79" s="1340"/>
      <c r="WTJ79" s="1340"/>
      <c r="WTK79" s="1340"/>
      <c r="WTL79" s="1340"/>
      <c r="WTM79" s="1340"/>
      <c r="WTN79" s="1340"/>
      <c r="WTO79" s="1340"/>
      <c r="WTP79" s="1340"/>
      <c r="WTQ79" s="1340"/>
      <c r="WTR79" s="1340"/>
      <c r="WTS79" s="1340"/>
      <c r="WTT79" s="1340"/>
      <c r="WTU79" s="1340"/>
      <c r="WTV79" s="1340"/>
      <c r="WTW79" s="1340"/>
      <c r="WTX79" s="1340"/>
      <c r="WTY79" s="1340"/>
      <c r="WTZ79" s="1340"/>
      <c r="WUA79" s="1340"/>
      <c r="WUB79" s="1340"/>
      <c r="WUC79" s="1340"/>
      <c r="WUD79" s="1340"/>
      <c r="WUE79" s="1340"/>
      <c r="WUF79" s="1340"/>
      <c r="WUG79" s="1340"/>
      <c r="WUH79" s="1340"/>
      <c r="WUI79" s="1340"/>
      <c r="WUJ79" s="1340"/>
      <c r="WUK79" s="1340"/>
      <c r="WUL79" s="1340"/>
      <c r="WUM79" s="1340"/>
      <c r="WUN79" s="1340"/>
      <c r="WUO79" s="1340"/>
      <c r="WUP79" s="1340"/>
      <c r="WUQ79" s="1340"/>
      <c r="WUR79" s="1340"/>
      <c r="WUS79" s="1340"/>
      <c r="WUT79" s="1340"/>
      <c r="WUU79" s="1340"/>
      <c r="WUV79" s="1340"/>
      <c r="WUW79" s="1340"/>
      <c r="WUX79" s="1340"/>
      <c r="WUY79" s="1340"/>
      <c r="WUZ79" s="1340"/>
      <c r="WVA79" s="1340"/>
      <c r="WVB79" s="1340"/>
      <c r="WVC79" s="1340"/>
      <c r="WVD79" s="1340"/>
      <c r="WVE79" s="1340"/>
      <c r="WVF79" s="1340"/>
      <c r="WVG79" s="1340"/>
      <c r="WVH79" s="1340"/>
      <c r="WVI79" s="1340"/>
      <c r="WVJ79" s="1340"/>
      <c r="WVK79" s="1340"/>
      <c r="WVL79" s="1340"/>
      <c r="WVM79" s="1340"/>
      <c r="WVN79" s="1340"/>
      <c r="WVO79" s="1340"/>
      <c r="WVP79" s="1340"/>
      <c r="WVQ79" s="1340"/>
      <c r="WVR79" s="1340"/>
      <c r="WVS79" s="1340"/>
      <c r="WVT79" s="1340"/>
      <c r="WVU79" s="1340"/>
      <c r="WVV79" s="1340"/>
      <c r="WVW79" s="1340"/>
      <c r="WVX79" s="1340"/>
      <c r="WVY79" s="1340"/>
      <c r="WVZ79" s="1340"/>
      <c r="WWA79" s="1340"/>
      <c r="WWB79" s="1340"/>
      <c r="WWC79" s="1340"/>
      <c r="WWD79" s="1340"/>
      <c r="WWE79" s="1340"/>
      <c r="WWF79" s="1340"/>
      <c r="WWG79" s="1340"/>
      <c r="WWH79" s="1340"/>
      <c r="WWI79" s="1340"/>
      <c r="WWJ79" s="1340"/>
      <c r="WWK79" s="1340"/>
      <c r="WWL79" s="1340"/>
      <c r="WWM79" s="1340"/>
      <c r="WWN79" s="1340"/>
      <c r="WWO79" s="1340"/>
      <c r="WWP79" s="1340"/>
      <c r="WWQ79" s="1340"/>
      <c r="WWR79" s="1340"/>
      <c r="WWS79" s="1340"/>
      <c r="WWT79" s="1340"/>
      <c r="WWU79" s="1340"/>
      <c r="WWV79" s="1340"/>
      <c r="WWW79" s="1340"/>
      <c r="WWX79" s="1340"/>
      <c r="WWY79" s="1340"/>
      <c r="WWZ79" s="1340"/>
      <c r="WXA79" s="1340"/>
      <c r="WXB79" s="1340"/>
      <c r="WXC79" s="1340"/>
      <c r="WXD79" s="1340"/>
      <c r="WXE79" s="1340"/>
      <c r="WXF79" s="1340"/>
      <c r="WXG79" s="1340"/>
      <c r="WXH79" s="1340"/>
      <c r="WXI79" s="1340"/>
      <c r="WXJ79" s="1340"/>
      <c r="WXK79" s="1340"/>
      <c r="WXL79" s="1340"/>
      <c r="WXM79" s="1340"/>
      <c r="WXN79" s="1340"/>
      <c r="WXO79" s="1340"/>
      <c r="WXP79" s="1340"/>
      <c r="WXQ79" s="1340"/>
      <c r="WXR79" s="1340"/>
      <c r="WXS79" s="1340"/>
      <c r="WXT79" s="1340"/>
      <c r="WXU79" s="1340"/>
      <c r="WXV79" s="1340"/>
      <c r="WXW79" s="1340"/>
      <c r="WXX79" s="1340"/>
      <c r="WXY79" s="1340"/>
      <c r="WXZ79" s="1340"/>
      <c r="WYA79" s="1340"/>
      <c r="WYB79" s="1340"/>
      <c r="WYC79" s="1340"/>
      <c r="WYD79" s="1340"/>
      <c r="WYE79" s="1340"/>
      <c r="WYF79" s="1340"/>
      <c r="WYG79" s="1340"/>
      <c r="WYH79" s="1340"/>
      <c r="WYI79" s="1340"/>
      <c r="WYJ79" s="1340"/>
      <c r="WYK79" s="1340"/>
      <c r="WYL79" s="1340"/>
      <c r="WYM79" s="1340"/>
      <c r="WYN79" s="1340"/>
      <c r="WYO79" s="1340"/>
      <c r="WYP79" s="1340"/>
      <c r="WYQ79" s="1340"/>
      <c r="WYR79" s="1340"/>
      <c r="WYS79" s="1340"/>
      <c r="WYT79" s="1340"/>
      <c r="WYU79" s="1340"/>
      <c r="WYV79" s="1340"/>
      <c r="WYW79" s="1340"/>
      <c r="WYX79" s="1340"/>
      <c r="WYY79" s="1340"/>
      <c r="WYZ79" s="1340"/>
      <c r="WZA79" s="1340"/>
      <c r="WZB79" s="1340"/>
      <c r="WZC79" s="1340"/>
      <c r="WZD79" s="1340"/>
      <c r="WZE79" s="1340"/>
      <c r="WZF79" s="1340"/>
      <c r="WZG79" s="1340"/>
      <c r="WZH79" s="1340"/>
      <c r="WZI79" s="1340"/>
      <c r="WZJ79" s="1340"/>
      <c r="WZK79" s="1340"/>
      <c r="WZL79" s="1340"/>
      <c r="WZM79" s="1340"/>
      <c r="WZN79" s="1340"/>
      <c r="WZO79" s="1340"/>
      <c r="WZP79" s="1340"/>
      <c r="WZQ79" s="1340"/>
      <c r="WZR79" s="1340"/>
      <c r="WZS79" s="1340"/>
      <c r="WZT79" s="1340"/>
      <c r="WZU79" s="1340"/>
      <c r="WZV79" s="1340"/>
      <c r="WZW79" s="1340"/>
      <c r="WZX79" s="1340"/>
      <c r="WZY79" s="1340"/>
      <c r="WZZ79" s="1340"/>
      <c r="XAA79" s="1340"/>
      <c r="XAB79" s="1340"/>
      <c r="XAC79" s="1340"/>
      <c r="XAD79" s="1340"/>
      <c r="XAE79" s="1340"/>
      <c r="XAF79" s="1340"/>
      <c r="XAG79" s="1340"/>
      <c r="XAH79" s="1340"/>
      <c r="XAI79" s="1340"/>
      <c r="XAJ79" s="1340"/>
      <c r="XAK79" s="1340"/>
      <c r="XAL79" s="1340"/>
      <c r="XAM79" s="1340"/>
      <c r="XAN79" s="1340"/>
      <c r="XAO79" s="1340"/>
      <c r="XAP79" s="1340"/>
      <c r="XAQ79" s="1340"/>
      <c r="XAR79" s="1340"/>
      <c r="XAS79" s="1340"/>
      <c r="XAT79" s="1340"/>
      <c r="XAU79" s="1340"/>
      <c r="XAV79" s="1340"/>
      <c r="XAW79" s="1340"/>
      <c r="XAX79" s="1340"/>
      <c r="XAY79" s="1340"/>
      <c r="XAZ79" s="1340"/>
      <c r="XBA79" s="1340"/>
      <c r="XBB79" s="1340"/>
      <c r="XBC79" s="1340"/>
      <c r="XBD79" s="1340"/>
      <c r="XBE79" s="1340"/>
      <c r="XBF79" s="1340"/>
      <c r="XBG79" s="1340"/>
      <c r="XBH79" s="1340"/>
      <c r="XBI79" s="1340"/>
      <c r="XBJ79" s="1340"/>
      <c r="XBK79" s="1340"/>
      <c r="XBL79" s="1340"/>
      <c r="XBM79" s="1340"/>
      <c r="XBN79" s="1340"/>
      <c r="XBO79" s="1340"/>
      <c r="XBP79" s="1340"/>
      <c r="XBQ79" s="1340"/>
      <c r="XBR79" s="1340"/>
      <c r="XBS79" s="1340"/>
      <c r="XBT79" s="1340"/>
      <c r="XBU79" s="1340"/>
      <c r="XBV79" s="1340"/>
      <c r="XBW79" s="1340"/>
      <c r="XBX79" s="1340"/>
      <c r="XBY79" s="1340"/>
      <c r="XBZ79" s="1340"/>
      <c r="XCA79" s="1340"/>
      <c r="XCB79" s="1340"/>
      <c r="XCC79" s="1340"/>
      <c r="XCD79" s="1340"/>
      <c r="XCE79" s="1340"/>
      <c r="XCF79" s="1340"/>
      <c r="XCG79" s="1340"/>
      <c r="XCH79" s="1340"/>
      <c r="XCI79" s="1340"/>
      <c r="XCJ79" s="1340"/>
      <c r="XCK79" s="1340"/>
      <c r="XCL79" s="1340"/>
      <c r="XCM79" s="1340"/>
      <c r="XCN79" s="1340"/>
      <c r="XCO79" s="1340"/>
      <c r="XCP79" s="1340"/>
      <c r="XCQ79" s="1340"/>
      <c r="XCR79" s="1340"/>
      <c r="XCS79" s="1340"/>
      <c r="XCT79" s="1340"/>
      <c r="XCU79" s="1340"/>
      <c r="XCV79" s="1340"/>
      <c r="XCW79" s="1340"/>
      <c r="XCX79" s="1340"/>
      <c r="XCY79" s="1340"/>
      <c r="XCZ79" s="1340"/>
      <c r="XDA79" s="1340"/>
      <c r="XDB79" s="1340"/>
      <c r="XDC79" s="1340"/>
      <c r="XDD79" s="1340"/>
      <c r="XDE79" s="1340"/>
      <c r="XDF79" s="1340"/>
      <c r="XDG79" s="1340"/>
      <c r="XDH79" s="1340"/>
      <c r="XDI79" s="1340"/>
      <c r="XDJ79" s="1340"/>
      <c r="XDK79" s="1340"/>
      <c r="XDL79" s="1340"/>
      <c r="XDM79" s="1340"/>
      <c r="XDN79" s="1340"/>
      <c r="XDO79" s="1340"/>
      <c r="XDP79" s="1340"/>
      <c r="XDQ79" s="1340"/>
      <c r="XDR79" s="1340"/>
      <c r="XDS79" s="1340"/>
      <c r="XDT79" s="1340"/>
      <c r="XDU79" s="1340"/>
      <c r="XDV79" s="1340"/>
      <c r="XDW79" s="1340"/>
      <c r="XDX79" s="1340"/>
      <c r="XDY79" s="1340"/>
      <c r="XDZ79" s="1340"/>
      <c r="XEA79" s="1340"/>
      <c r="XEB79" s="1340"/>
      <c r="XEC79" s="1340"/>
      <c r="XED79" s="1340"/>
      <c r="XEE79" s="1340"/>
      <c r="XEF79" s="1340"/>
      <c r="XEG79" s="1340"/>
      <c r="XEH79" s="1340"/>
      <c r="XEI79" s="1340"/>
      <c r="XEJ79" s="1340"/>
      <c r="XEK79" s="1340"/>
      <c r="XEL79" s="1340"/>
      <c r="XEM79" s="1340"/>
      <c r="XEN79" s="1340"/>
      <c r="XEO79" s="1340"/>
      <c r="XEP79" s="1340"/>
      <c r="XEQ79" s="1340"/>
      <c r="XER79" s="1340"/>
      <c r="XES79" s="1340"/>
      <c r="XET79" s="1340"/>
      <c r="XEU79" s="1340"/>
      <c r="XEV79" s="1340"/>
      <c r="XEW79" s="1340"/>
      <c r="XEX79" s="1340"/>
      <c r="XEY79" s="1340"/>
      <c r="XEZ79" s="1340"/>
      <c r="XFA79" s="1340"/>
      <c r="XFB79" s="1340"/>
      <c r="XFC79" s="1340"/>
      <c r="XFD79" s="1340"/>
    </row>
    <row r="80" spans="1:16384" ht="14.1" customHeight="1">
      <c r="B80" s="1292"/>
      <c r="C80" s="1302"/>
      <c r="D80" s="1303"/>
      <c r="E80" s="1342" t="s">
        <v>3724</v>
      </c>
      <c r="F80" s="1292"/>
      <c r="G80" s="1293"/>
      <c r="H80" s="1307">
        <f>AVERAGEA(H81:H82)</f>
        <v>0</v>
      </c>
      <c r="I80" s="1295"/>
      <c r="J80" s="1295"/>
      <c r="K80" s="1338"/>
      <c r="L80" s="1338"/>
      <c r="M80" s="1321"/>
      <c r="N80" s="1321"/>
      <c r="O80" s="1420" t="s">
        <v>3969</v>
      </c>
      <c r="P80" s="1322"/>
      <c r="Q80" s="1299"/>
      <c r="R80" s="1327"/>
      <c r="S80" s="1301"/>
      <c r="T80" s="1299"/>
    </row>
    <row r="81" spans="2:20" ht="14.1" customHeight="1">
      <c r="B81" s="1292"/>
      <c r="C81" s="1302"/>
      <c r="D81" s="1303"/>
      <c r="E81" s="1334" t="s">
        <v>3853</v>
      </c>
      <c r="F81" s="1292"/>
      <c r="G81" s="1293"/>
      <c r="H81" s="1307">
        <v>0</v>
      </c>
      <c r="I81" s="1295"/>
      <c r="J81" s="1295"/>
      <c r="K81" s="1338"/>
      <c r="L81" s="1338"/>
      <c r="M81" s="1321"/>
      <c r="N81" s="1321"/>
      <c r="O81" s="1420" t="s">
        <v>3969</v>
      </c>
      <c r="P81" s="1322"/>
      <c r="Q81" s="1299"/>
      <c r="R81" s="1327"/>
      <c r="S81" s="1301"/>
      <c r="T81" s="1299"/>
    </row>
    <row r="82" spans="2:20" ht="14.1" customHeight="1">
      <c r="B82" s="1292"/>
      <c r="C82" s="1302"/>
      <c r="D82" s="1303"/>
      <c r="E82" s="1334" t="s">
        <v>3854</v>
      </c>
      <c r="F82" s="1292"/>
      <c r="G82" s="1293"/>
      <c r="H82" s="1307">
        <v>0</v>
      </c>
      <c r="I82" s="1295"/>
      <c r="J82" s="1295"/>
      <c r="K82" s="1338"/>
      <c r="L82" s="1338"/>
      <c r="M82" s="1321"/>
      <c r="N82" s="1321"/>
      <c r="O82" s="1420" t="s">
        <v>3969</v>
      </c>
      <c r="P82" s="1322"/>
      <c r="Q82" s="1299"/>
      <c r="R82" s="1327"/>
      <c r="S82" s="1301"/>
      <c r="T82" s="1299"/>
    </row>
    <row r="83" spans="2:20" ht="14.1" customHeight="1">
      <c r="B83" s="1292"/>
      <c r="C83" s="1302"/>
      <c r="D83" s="1303"/>
      <c r="E83" s="1342"/>
      <c r="F83" s="1292"/>
      <c r="G83" s="1293"/>
      <c r="H83" s="1307">
        <v>0</v>
      </c>
      <c r="I83" s="1295"/>
      <c r="J83" s="1295"/>
      <c r="K83" s="1338"/>
      <c r="L83" s="1338"/>
      <c r="M83" s="1321"/>
      <c r="N83" s="1321"/>
      <c r="O83" s="1420" t="s">
        <v>3969</v>
      </c>
      <c r="P83" s="1322"/>
      <c r="Q83" s="1299"/>
      <c r="R83" s="1327"/>
      <c r="S83" s="1301"/>
      <c r="T83" s="1299"/>
    </row>
    <row r="84" spans="2:20" ht="14.1" customHeight="1">
      <c r="B84" s="1292"/>
      <c r="C84" s="1302"/>
      <c r="D84" s="1303"/>
      <c r="E84" s="1342" t="s">
        <v>3723</v>
      </c>
      <c r="F84" s="1292"/>
      <c r="G84" s="1293"/>
      <c r="H84" s="1307">
        <f>AVERAGEA(H85:H86)</f>
        <v>0</v>
      </c>
      <c r="I84" s="1295"/>
      <c r="J84" s="1295"/>
      <c r="K84" s="1338"/>
      <c r="L84" s="1338"/>
      <c r="M84" s="1321"/>
      <c r="N84" s="1321"/>
      <c r="O84" s="1420" t="s">
        <v>3969</v>
      </c>
      <c r="P84" s="1322"/>
      <c r="Q84" s="1299"/>
      <c r="R84" s="1327"/>
      <c r="S84" s="1301"/>
      <c r="T84" s="1299"/>
    </row>
    <row r="85" spans="2:20" ht="14.1" customHeight="1">
      <c r="B85" s="1292"/>
      <c r="C85" s="1302"/>
      <c r="D85" s="1303"/>
      <c r="E85" s="1312" t="s">
        <v>3726</v>
      </c>
      <c r="F85" s="1292"/>
      <c r="G85" s="1293"/>
      <c r="H85" s="1307">
        <v>0</v>
      </c>
      <c r="I85" s="1295"/>
      <c r="J85" s="1295"/>
      <c r="K85" s="1338"/>
      <c r="L85" s="1338"/>
      <c r="M85" s="1321"/>
      <c r="N85" s="1321"/>
      <c r="O85" s="1420" t="s">
        <v>3969</v>
      </c>
      <c r="P85" s="1322"/>
      <c r="Q85" s="1299"/>
      <c r="R85" s="1327"/>
      <c r="S85" s="1301"/>
      <c r="T85" s="1299"/>
    </row>
    <row r="86" spans="2:20" ht="14.1" customHeight="1">
      <c r="B86" s="1292"/>
      <c r="C86" s="1302"/>
      <c r="D86" s="1303"/>
      <c r="E86" s="1323" t="s">
        <v>3852</v>
      </c>
      <c r="F86" s="1292"/>
      <c r="G86" s="1293"/>
      <c r="H86" s="1307">
        <v>0</v>
      </c>
      <c r="I86" s="1295"/>
      <c r="J86" s="1295"/>
      <c r="K86" s="1338"/>
      <c r="L86" s="1338"/>
      <c r="M86" s="1321"/>
      <c r="N86" s="1321"/>
      <c r="O86" s="1420" t="s">
        <v>3969</v>
      </c>
      <c r="P86" s="1322"/>
      <c r="Q86" s="1299"/>
      <c r="R86" s="1327"/>
      <c r="S86" s="1301"/>
      <c r="T86" s="1299"/>
    </row>
    <row r="87" spans="2:20" ht="14.1" customHeight="1">
      <c r="B87" s="1292"/>
      <c r="C87" s="1302"/>
      <c r="D87" s="1303"/>
      <c r="E87" s="1323"/>
      <c r="F87" s="1292"/>
      <c r="G87" s="1293"/>
      <c r="H87" s="1307"/>
      <c r="I87" s="1295"/>
      <c r="J87" s="1295"/>
      <c r="K87" s="1338"/>
      <c r="L87" s="1338"/>
      <c r="M87" s="1321"/>
      <c r="N87" s="1321"/>
      <c r="O87" s="1420" t="s">
        <v>3969</v>
      </c>
      <c r="P87" s="1322"/>
      <c r="Q87" s="1299"/>
      <c r="R87" s="1327"/>
      <c r="S87" s="1301"/>
      <c r="T87" s="1299"/>
    </row>
    <row r="88" spans="2:20" ht="14.1" customHeight="1">
      <c r="B88" s="1292"/>
      <c r="C88" s="1302"/>
      <c r="D88" s="1303"/>
      <c r="E88" s="1323"/>
      <c r="F88" s="1292"/>
      <c r="G88" s="1293"/>
      <c r="H88" s="1307"/>
      <c r="I88" s="1295"/>
      <c r="J88" s="1295"/>
      <c r="K88" s="1338"/>
      <c r="L88" s="1338"/>
      <c r="M88" s="1321"/>
      <c r="N88" s="1321"/>
      <c r="O88" s="1420" t="s">
        <v>3969</v>
      </c>
      <c r="P88" s="1322"/>
      <c r="Q88" s="1299"/>
      <c r="R88" s="1327"/>
      <c r="S88" s="1301"/>
      <c r="T88" s="1299"/>
    </row>
    <row r="89" spans="2:20" ht="14.1" customHeight="1">
      <c r="B89" s="1292"/>
      <c r="C89" s="1302"/>
      <c r="D89" s="1303"/>
      <c r="E89" s="1342" t="s">
        <v>3725</v>
      </c>
      <c r="F89" s="1292"/>
      <c r="G89" s="1293"/>
      <c r="H89" s="1307">
        <f>AVERAGEA(H90:H91)</f>
        <v>0</v>
      </c>
      <c r="I89" s="1295"/>
      <c r="J89" s="1295"/>
      <c r="K89" s="1338"/>
      <c r="L89" s="1338"/>
      <c r="M89" s="1321"/>
      <c r="N89" s="1321"/>
      <c r="O89" s="1420" t="s">
        <v>3969</v>
      </c>
      <c r="P89" s="1322"/>
      <c r="Q89" s="1299"/>
      <c r="R89" s="1327"/>
      <c r="S89" s="1301"/>
      <c r="T89" s="1299"/>
    </row>
    <row r="90" spans="2:20" ht="14.1" customHeight="1">
      <c r="B90" s="1292"/>
      <c r="C90" s="1302"/>
      <c r="D90" s="1303"/>
      <c r="E90" s="1312" t="s">
        <v>3727</v>
      </c>
      <c r="F90" s="1292"/>
      <c r="G90" s="1293"/>
      <c r="H90" s="1307">
        <v>0</v>
      </c>
      <c r="I90" s="1295"/>
      <c r="J90" s="1295"/>
      <c r="K90" s="1338"/>
      <c r="L90" s="1338"/>
      <c r="M90" s="1321"/>
      <c r="N90" s="1321"/>
      <c r="O90" s="1420" t="s">
        <v>3969</v>
      </c>
      <c r="P90" s="1322"/>
      <c r="Q90" s="1299"/>
      <c r="R90" s="1327"/>
      <c r="S90" s="1301"/>
      <c r="T90" s="1299"/>
    </row>
    <row r="91" spans="2:20" ht="14.1" customHeight="1">
      <c r="B91" s="1292"/>
      <c r="C91" s="1302"/>
      <c r="D91" s="1303"/>
      <c r="E91" s="1312" t="s">
        <v>3728</v>
      </c>
      <c r="F91" s="1292"/>
      <c r="G91" s="1293"/>
      <c r="H91" s="1307">
        <v>0</v>
      </c>
      <c r="I91" s="1295"/>
      <c r="J91" s="1295"/>
      <c r="K91" s="1338"/>
      <c r="L91" s="1338"/>
      <c r="M91" s="1321"/>
      <c r="N91" s="1321"/>
      <c r="O91" s="1420" t="s">
        <v>3969</v>
      </c>
      <c r="P91" s="1322"/>
      <c r="Q91" s="1299"/>
      <c r="R91" s="1327"/>
      <c r="S91" s="1301"/>
      <c r="T91" s="1299"/>
    </row>
    <row r="92" spans="2:20" ht="14.1" customHeight="1">
      <c r="B92" s="1292"/>
      <c r="C92" s="1302"/>
      <c r="D92" s="1303"/>
      <c r="E92" s="1323"/>
      <c r="F92" s="1292"/>
      <c r="G92" s="1293"/>
      <c r="H92" s="1307"/>
      <c r="I92" s="1295"/>
      <c r="J92" s="1295"/>
      <c r="K92" s="1338"/>
      <c r="L92" s="1338"/>
      <c r="M92" s="1321"/>
      <c r="N92" s="1321"/>
      <c r="O92" s="1420" t="s">
        <v>3969</v>
      </c>
      <c r="P92" s="1322"/>
      <c r="Q92" s="1299"/>
      <c r="R92" s="1327"/>
      <c r="S92" s="1301"/>
      <c r="T92" s="1299"/>
    </row>
    <row r="93" spans="2:20" ht="14.1" customHeight="1">
      <c r="B93" s="1292"/>
      <c r="C93" s="1302"/>
      <c r="D93" s="1303"/>
      <c r="E93" s="1323"/>
      <c r="F93" s="1292"/>
      <c r="G93" s="1293"/>
      <c r="H93" s="1307"/>
      <c r="I93" s="1295"/>
      <c r="J93" s="1295"/>
      <c r="K93" s="1338"/>
      <c r="L93" s="1338"/>
      <c r="M93" s="1321"/>
      <c r="N93" s="1321"/>
      <c r="O93" s="1420" t="s">
        <v>3969</v>
      </c>
      <c r="P93" s="1322"/>
      <c r="Q93" s="1299"/>
      <c r="R93" s="1327"/>
      <c r="S93" s="1301"/>
      <c r="T93" s="1299"/>
    </row>
    <row r="94" spans="2:20" ht="14.1" customHeight="1">
      <c r="B94" s="1292"/>
      <c r="C94" s="1292"/>
      <c r="D94" s="1303" t="s">
        <v>273</v>
      </c>
      <c r="E94" s="1342" t="s">
        <v>614</v>
      </c>
      <c r="F94" s="1337"/>
      <c r="G94" s="1293" t="s">
        <v>615</v>
      </c>
      <c r="H94" s="1307">
        <f>AVERAGEA(H95:H97)</f>
        <v>0</v>
      </c>
      <c r="I94" s="1389">
        <v>43555</v>
      </c>
      <c r="J94" s="1389">
        <v>43555</v>
      </c>
      <c r="K94" s="1338"/>
      <c r="L94" s="1338"/>
      <c r="M94" s="1321"/>
      <c r="N94" s="1321"/>
      <c r="O94" s="1420" t="s">
        <v>3969</v>
      </c>
      <c r="P94" s="1322"/>
      <c r="Q94" s="1299"/>
      <c r="R94" s="1327"/>
      <c r="S94" s="1301"/>
      <c r="T94" s="1299"/>
    </row>
    <row r="95" spans="2:20" ht="14.1" customHeight="1">
      <c r="B95" s="1292"/>
      <c r="C95" s="1292"/>
      <c r="D95" s="1303"/>
      <c r="E95" s="1312" t="s">
        <v>3729</v>
      </c>
      <c r="F95" s="1337"/>
      <c r="G95" s="1293"/>
      <c r="H95" s="1307">
        <v>0</v>
      </c>
      <c r="I95" s="1313"/>
      <c r="J95" s="1313"/>
      <c r="K95" s="1338"/>
      <c r="L95" s="1338"/>
      <c r="M95" s="1321"/>
      <c r="N95" s="1321"/>
      <c r="O95" s="1420" t="s">
        <v>3969</v>
      </c>
      <c r="P95" s="1322"/>
      <c r="Q95" s="1299"/>
      <c r="R95" s="1327"/>
      <c r="S95" s="1301"/>
      <c r="T95" s="1299"/>
    </row>
    <row r="96" spans="2:20" ht="14.1" customHeight="1">
      <c r="B96" s="1292"/>
      <c r="C96" s="1292"/>
      <c r="D96" s="1303"/>
      <c r="E96" s="1312" t="s">
        <v>3710</v>
      </c>
      <c r="F96" s="1337"/>
      <c r="G96" s="1293"/>
      <c r="H96" s="1307">
        <v>0</v>
      </c>
      <c r="I96" s="1313"/>
      <c r="J96" s="1313"/>
      <c r="K96" s="1338"/>
      <c r="L96" s="1338"/>
      <c r="M96" s="1321"/>
      <c r="N96" s="1321"/>
      <c r="O96" s="1420" t="s">
        <v>3969</v>
      </c>
      <c r="P96" s="1322"/>
      <c r="Q96" s="1299"/>
      <c r="R96" s="1327"/>
      <c r="S96" s="1301"/>
      <c r="T96" s="1299"/>
    </row>
    <row r="97" spans="2:20" ht="14.1" customHeight="1">
      <c r="B97" s="1292"/>
      <c r="C97" s="1292"/>
      <c r="D97" s="1303"/>
      <c r="E97" s="1312" t="s">
        <v>3711</v>
      </c>
      <c r="F97" s="1337"/>
      <c r="G97" s="1293"/>
      <c r="H97" s="1307">
        <v>0</v>
      </c>
      <c r="I97" s="1313"/>
      <c r="J97" s="1313"/>
      <c r="K97" s="1338"/>
      <c r="L97" s="1338"/>
      <c r="M97" s="1321"/>
      <c r="N97" s="1321"/>
      <c r="O97" s="1420" t="s">
        <v>3969</v>
      </c>
      <c r="P97" s="1322"/>
      <c r="Q97" s="1299"/>
      <c r="R97" s="1327"/>
      <c r="S97" s="1301"/>
      <c r="T97" s="1299"/>
    </row>
    <row r="98" spans="2:20" ht="14.1" customHeight="1">
      <c r="B98" s="1292"/>
      <c r="C98" s="1292"/>
      <c r="D98" s="1303"/>
      <c r="E98" s="1323"/>
      <c r="F98" s="1337"/>
      <c r="G98" s="1293"/>
      <c r="H98" s="1307"/>
      <c r="I98" s="1313"/>
      <c r="J98" s="1313"/>
      <c r="K98" s="1338"/>
      <c r="L98" s="1338"/>
      <c r="M98" s="1321"/>
      <c r="N98" s="1321"/>
      <c r="O98" s="1420" t="s">
        <v>3969</v>
      </c>
      <c r="P98" s="1322"/>
      <c r="Q98" s="1299"/>
      <c r="R98" s="1327"/>
      <c r="S98" s="1301"/>
      <c r="T98" s="1299"/>
    </row>
    <row r="99" spans="2:20" ht="14.1" customHeight="1">
      <c r="B99" s="1292"/>
      <c r="C99" s="1292"/>
      <c r="D99" s="1303"/>
      <c r="E99" s="1323"/>
      <c r="F99" s="1337"/>
      <c r="G99" s="1293"/>
      <c r="H99" s="1307"/>
      <c r="I99" s="1313"/>
      <c r="J99" s="1313"/>
      <c r="K99" s="1338"/>
      <c r="L99" s="1338"/>
      <c r="M99" s="1321"/>
      <c r="N99" s="1321"/>
      <c r="O99" s="1420" t="s">
        <v>3969</v>
      </c>
      <c r="P99" s="1322"/>
      <c r="Q99" s="1299"/>
      <c r="R99" s="1327"/>
      <c r="S99" s="1301"/>
      <c r="T99" s="1299"/>
    </row>
    <row r="100" spans="2:20" ht="14.1" customHeight="1">
      <c r="B100" s="1292"/>
      <c r="C100" s="1292"/>
      <c r="D100" s="1303" t="s">
        <v>616</v>
      </c>
      <c r="E100" s="1342" t="s">
        <v>617</v>
      </c>
      <c r="F100" s="1292"/>
      <c r="G100" s="1293" t="s">
        <v>618</v>
      </c>
      <c r="H100" s="1307">
        <f>AVERAGEA(H101:H107)</f>
        <v>0</v>
      </c>
      <c r="I100" s="1295"/>
      <c r="J100" s="1295"/>
      <c r="K100" s="1320"/>
      <c r="L100" s="1320"/>
      <c r="M100" s="1321"/>
      <c r="N100" s="1321"/>
      <c r="O100" s="1420" t="s">
        <v>3969</v>
      </c>
      <c r="P100" s="1322"/>
      <c r="Q100" s="1299"/>
      <c r="R100" s="1327"/>
      <c r="S100" s="1301"/>
      <c r="T100" s="1299"/>
    </row>
    <row r="101" spans="2:20" ht="14.1" customHeight="1">
      <c r="B101" s="1292"/>
      <c r="C101" s="1292"/>
      <c r="D101" s="1292"/>
      <c r="E101" s="1312" t="s">
        <v>620</v>
      </c>
      <c r="F101" s="1292"/>
      <c r="G101" s="1293"/>
      <c r="H101" s="1307">
        <v>0</v>
      </c>
      <c r="I101" s="1295"/>
      <c r="J101" s="1295"/>
      <c r="K101" s="1320"/>
      <c r="L101" s="1320"/>
      <c r="M101" s="1324"/>
      <c r="N101" s="1324"/>
      <c r="O101" s="1420" t="s">
        <v>3969</v>
      </c>
      <c r="P101" s="1292"/>
      <c r="Q101" s="1292"/>
      <c r="R101" s="1292"/>
      <c r="S101" s="1292"/>
      <c r="T101" s="1299"/>
    </row>
    <row r="102" spans="2:20" ht="14.1" customHeight="1">
      <c r="B102" s="1292"/>
      <c r="C102" s="1292"/>
      <c r="D102" s="1292"/>
      <c r="E102" s="1312" t="s">
        <v>3730</v>
      </c>
      <c r="F102" s="1292"/>
      <c r="G102" s="1293"/>
      <c r="H102" s="1307">
        <v>0</v>
      </c>
      <c r="I102" s="1295"/>
      <c r="J102" s="1295"/>
      <c r="K102" s="1320"/>
      <c r="L102" s="1320"/>
      <c r="M102" s="1324"/>
      <c r="N102" s="1324"/>
      <c r="O102" s="1420" t="s">
        <v>3969</v>
      </c>
      <c r="P102" s="1292"/>
      <c r="Q102" s="1292"/>
      <c r="R102" s="1292"/>
      <c r="S102" s="1292"/>
      <c r="T102" s="1299"/>
    </row>
    <row r="103" spans="2:20" ht="14.1" customHeight="1">
      <c r="B103" s="1292"/>
      <c r="C103" s="1292"/>
      <c r="D103" s="1292"/>
      <c r="E103" s="1312" t="s">
        <v>3731</v>
      </c>
      <c r="F103" s="1292"/>
      <c r="G103" s="1293"/>
      <c r="H103" s="1307">
        <v>0</v>
      </c>
      <c r="I103" s="1295"/>
      <c r="J103" s="1295"/>
      <c r="K103" s="1320"/>
      <c r="L103" s="1320"/>
      <c r="M103" s="1324"/>
      <c r="N103" s="1324"/>
      <c r="O103" s="1420" t="s">
        <v>3969</v>
      </c>
      <c r="P103" s="1292"/>
      <c r="Q103" s="1292"/>
      <c r="R103" s="1292"/>
      <c r="S103" s="1292"/>
      <c r="T103" s="1299"/>
    </row>
    <row r="104" spans="2:20" ht="14.1" customHeight="1">
      <c r="B104" s="1292"/>
      <c r="C104" s="1292"/>
      <c r="D104" s="1292"/>
      <c r="E104" s="1312" t="s">
        <v>3732</v>
      </c>
      <c r="F104" s="1292"/>
      <c r="G104" s="1293"/>
      <c r="H104" s="1307">
        <v>0</v>
      </c>
      <c r="I104" s="1295"/>
      <c r="J104" s="1295"/>
      <c r="K104" s="1320"/>
      <c r="L104" s="1320"/>
      <c r="M104" s="1324"/>
      <c r="N104" s="1324"/>
      <c r="O104" s="1420" t="s">
        <v>3969</v>
      </c>
      <c r="P104" s="1292"/>
      <c r="Q104" s="1292"/>
      <c r="R104" s="1292"/>
      <c r="S104" s="1292"/>
      <c r="T104" s="1299"/>
    </row>
    <row r="105" spans="2:20" ht="14.1" customHeight="1">
      <c r="B105" s="1292"/>
      <c r="C105" s="1292"/>
      <c r="D105" s="1292"/>
      <c r="E105" s="1312" t="s">
        <v>3733</v>
      </c>
      <c r="F105" s="1292"/>
      <c r="G105" s="1293"/>
      <c r="H105" s="1307">
        <v>0</v>
      </c>
      <c r="I105" s="1295"/>
      <c r="J105" s="1295"/>
      <c r="K105" s="1320"/>
      <c r="L105" s="1320"/>
      <c r="M105" s="1324"/>
      <c r="N105" s="1324"/>
      <c r="O105" s="1420" t="s">
        <v>3969</v>
      </c>
      <c r="P105" s="1292"/>
      <c r="Q105" s="1292"/>
      <c r="R105" s="1292"/>
      <c r="S105" s="1292"/>
      <c r="T105" s="1299"/>
    </row>
    <row r="106" spans="2:20" ht="14.1" customHeight="1">
      <c r="B106" s="1292"/>
      <c r="C106" s="1292"/>
      <c r="D106" s="1292"/>
      <c r="E106" s="1312" t="s">
        <v>3735</v>
      </c>
      <c r="F106" s="1292"/>
      <c r="G106" s="1293"/>
      <c r="H106" s="1307">
        <v>0</v>
      </c>
      <c r="I106" s="1295"/>
      <c r="J106" s="1295"/>
      <c r="K106" s="1320"/>
      <c r="L106" s="1320"/>
      <c r="M106" s="1324"/>
      <c r="N106" s="1324"/>
      <c r="O106" s="1420" t="s">
        <v>3969</v>
      </c>
      <c r="P106" s="1292"/>
      <c r="Q106" s="1292"/>
      <c r="R106" s="1292"/>
      <c r="S106" s="1292"/>
      <c r="T106" s="1299"/>
    </row>
    <row r="107" spans="2:20" ht="14.1" customHeight="1">
      <c r="B107" s="1292"/>
      <c r="C107" s="1292"/>
      <c r="D107" s="1292"/>
      <c r="E107" s="1312" t="s">
        <v>3734</v>
      </c>
      <c r="F107" s="1292"/>
      <c r="G107" s="1293"/>
      <c r="H107" s="1307">
        <v>0</v>
      </c>
      <c r="I107" s="1295"/>
      <c r="J107" s="1295"/>
      <c r="K107" s="1320"/>
      <c r="L107" s="1320"/>
      <c r="M107" s="1324"/>
      <c r="N107" s="1324"/>
      <c r="O107" s="1420" t="s">
        <v>3969</v>
      </c>
      <c r="P107" s="1292"/>
      <c r="Q107" s="1292"/>
      <c r="R107" s="1292"/>
      <c r="S107" s="1292"/>
      <c r="T107" s="1299"/>
    </row>
    <row r="108" spans="2:20" ht="14.1" customHeight="1">
      <c r="B108" s="1292"/>
      <c r="C108" s="1292"/>
      <c r="D108" s="1292"/>
      <c r="E108" s="1323"/>
      <c r="F108" s="1292"/>
      <c r="G108" s="1293"/>
      <c r="H108" s="1307"/>
      <c r="I108" s="1295"/>
      <c r="J108" s="1295"/>
      <c r="K108" s="1320"/>
      <c r="L108" s="1320"/>
      <c r="M108" s="1324"/>
      <c r="N108" s="1324"/>
      <c r="O108" s="1420" t="s">
        <v>3969</v>
      </c>
      <c r="P108" s="1292"/>
      <c r="Q108" s="1292"/>
      <c r="R108" s="1292"/>
      <c r="S108" s="1292"/>
      <c r="T108" s="1299"/>
    </row>
    <row r="109" spans="2:20" ht="14.1" customHeight="1">
      <c r="B109" s="1292"/>
      <c r="C109" s="1292"/>
      <c r="D109" s="1292"/>
      <c r="E109" s="1323"/>
      <c r="F109" s="1292"/>
      <c r="G109" s="1293"/>
      <c r="H109" s="1307"/>
      <c r="I109" s="1295"/>
      <c r="J109" s="1295"/>
      <c r="K109" s="1320"/>
      <c r="L109" s="1320"/>
      <c r="M109" s="1324"/>
      <c r="N109" s="1324"/>
      <c r="O109" s="1420" t="s">
        <v>3969</v>
      </c>
      <c r="P109" s="1292"/>
      <c r="Q109" s="1292"/>
      <c r="R109" s="1292"/>
      <c r="S109" s="1292"/>
      <c r="T109" s="1299"/>
    </row>
    <row r="110" spans="2:20" ht="17.25" customHeight="1">
      <c r="B110" s="1292"/>
      <c r="C110" s="1292"/>
      <c r="D110" s="1292"/>
      <c r="E110" s="1325" t="s">
        <v>3736</v>
      </c>
      <c r="F110" s="1292"/>
      <c r="G110" s="1293"/>
      <c r="H110" s="1307">
        <f>AVERAGEA(H111:H113)</f>
        <v>0</v>
      </c>
      <c r="I110" s="1295"/>
      <c r="J110" s="1295"/>
      <c r="K110" s="1320"/>
      <c r="L110" s="1320"/>
      <c r="M110" s="1324"/>
      <c r="N110" s="1324"/>
      <c r="O110" s="1420" t="s">
        <v>3969</v>
      </c>
      <c r="P110" s="1292"/>
      <c r="Q110" s="1292"/>
      <c r="R110" s="1292"/>
      <c r="S110" s="1292"/>
      <c r="T110" s="1299"/>
    </row>
    <row r="111" spans="2:20" ht="14.1" customHeight="1">
      <c r="B111" s="1292"/>
      <c r="C111" s="1292"/>
      <c r="D111" s="1303"/>
      <c r="E111" s="1343" t="s">
        <v>621</v>
      </c>
      <c r="F111" s="1292"/>
      <c r="G111" s="1293"/>
      <c r="H111" s="1307">
        <v>0</v>
      </c>
      <c r="I111" s="1338"/>
      <c r="J111" s="1338"/>
      <c r="K111" s="1338"/>
      <c r="L111" s="1338"/>
      <c r="M111" s="1321"/>
      <c r="N111" s="1321"/>
      <c r="O111" s="1420" t="s">
        <v>3969</v>
      </c>
      <c r="P111" s="1322"/>
      <c r="Q111" s="1299"/>
      <c r="R111" s="1322"/>
      <c r="S111" s="1301"/>
      <c r="T111" s="1299"/>
    </row>
    <row r="112" spans="2:20" ht="14.1" customHeight="1">
      <c r="B112" s="1292"/>
      <c r="C112" s="1292"/>
      <c r="D112" s="1303"/>
      <c r="E112" s="1343" t="s">
        <v>622</v>
      </c>
      <c r="F112" s="1292"/>
      <c r="G112" s="1293"/>
      <c r="H112" s="1307">
        <v>0</v>
      </c>
      <c r="I112" s="1338"/>
      <c r="J112" s="1338"/>
      <c r="K112" s="1338"/>
      <c r="L112" s="1338"/>
      <c r="M112" s="1321"/>
      <c r="N112" s="1321"/>
      <c r="O112" s="1420" t="s">
        <v>3969</v>
      </c>
      <c r="P112" s="1322"/>
      <c r="Q112" s="1299"/>
      <c r="R112" s="1322"/>
      <c r="S112" s="1301"/>
      <c r="T112" s="1299"/>
    </row>
    <row r="113" spans="2:20" ht="14.1" customHeight="1">
      <c r="B113" s="1292"/>
      <c r="C113" s="1292"/>
      <c r="D113" s="1303"/>
      <c r="E113" s="1343" t="s">
        <v>623</v>
      </c>
      <c r="F113" s="1292"/>
      <c r="G113" s="1293"/>
      <c r="H113" s="1307">
        <v>0</v>
      </c>
      <c r="I113" s="1338"/>
      <c r="J113" s="1338"/>
      <c r="K113" s="1338"/>
      <c r="L113" s="1338"/>
      <c r="M113" s="1321"/>
      <c r="N113" s="1321"/>
      <c r="O113" s="1420" t="s">
        <v>3969</v>
      </c>
      <c r="P113" s="1322"/>
      <c r="Q113" s="1299"/>
      <c r="R113" s="1322"/>
      <c r="S113" s="1301"/>
      <c r="T113" s="1299"/>
    </row>
    <row r="114" spans="2:20" ht="14.1" customHeight="1">
      <c r="B114" s="1292"/>
      <c r="C114" s="1292"/>
      <c r="D114" s="1303"/>
      <c r="E114" s="1344"/>
      <c r="F114" s="1292"/>
      <c r="G114" s="1293"/>
      <c r="H114" s="1307"/>
      <c r="I114" s="1338"/>
      <c r="J114" s="1338"/>
      <c r="K114" s="1338"/>
      <c r="L114" s="1338"/>
      <c r="M114" s="1321"/>
      <c r="N114" s="1321"/>
      <c r="O114" s="1420" t="s">
        <v>3969</v>
      </c>
      <c r="P114" s="1322"/>
      <c r="Q114" s="1299"/>
      <c r="R114" s="1322"/>
      <c r="S114" s="1301"/>
      <c r="T114" s="1299"/>
    </row>
    <row r="115" spans="2:20" ht="14.1" customHeight="1">
      <c r="B115" s="1292"/>
      <c r="C115" s="1292"/>
      <c r="D115" s="1303"/>
      <c r="E115" s="1344"/>
      <c r="F115" s="1292"/>
      <c r="G115" s="1293"/>
      <c r="H115" s="1307"/>
      <c r="I115" s="1338"/>
      <c r="J115" s="1338"/>
      <c r="K115" s="1338"/>
      <c r="L115" s="1338"/>
      <c r="M115" s="1321"/>
      <c r="N115" s="1321"/>
      <c r="O115" s="1420" t="s">
        <v>3969</v>
      </c>
      <c r="P115" s="1322"/>
      <c r="Q115" s="1299"/>
      <c r="R115" s="1322"/>
      <c r="S115" s="1301"/>
      <c r="T115" s="1299"/>
    </row>
    <row r="116" spans="2:20" ht="14.1" customHeight="1">
      <c r="B116" s="1292"/>
      <c r="C116" s="1292"/>
      <c r="D116" s="1303" t="s">
        <v>624</v>
      </c>
      <c r="E116" s="1342" t="s">
        <v>625</v>
      </c>
      <c r="F116" s="1337"/>
      <c r="G116" s="1293" t="s">
        <v>626</v>
      </c>
      <c r="H116" s="1307">
        <f>AVERAGEA(H117:H123)</f>
        <v>0</v>
      </c>
      <c r="I116" s="1338"/>
      <c r="J116" s="1338"/>
      <c r="K116" s="1338"/>
      <c r="L116" s="1338"/>
      <c r="M116" s="1321"/>
      <c r="N116" s="1321"/>
      <c r="O116" s="1420" t="s">
        <v>3969</v>
      </c>
      <c r="P116" s="1322"/>
      <c r="Q116" s="1299"/>
      <c r="R116" s="1322"/>
      <c r="S116" s="1301"/>
      <c r="T116" s="1299"/>
    </row>
    <row r="117" spans="2:20" ht="14.1" customHeight="1">
      <c r="B117" s="1292"/>
      <c r="C117" s="1292"/>
      <c r="D117" s="1303"/>
      <c r="E117" s="1345" t="s">
        <v>627</v>
      </c>
      <c r="F117" s="1292"/>
      <c r="G117" s="1346"/>
      <c r="H117" s="1307">
        <v>0</v>
      </c>
      <c r="I117" s="1338"/>
      <c r="J117" s="1338"/>
      <c r="K117" s="1338"/>
      <c r="L117" s="1338"/>
      <c r="M117" s="1321"/>
      <c r="N117" s="1321"/>
      <c r="O117" s="1420" t="s">
        <v>3969</v>
      </c>
      <c r="P117" s="1347"/>
      <c r="Q117" s="1347"/>
      <c r="R117" s="1347"/>
      <c r="S117" s="1347"/>
      <c r="T117" s="1347"/>
    </row>
    <row r="118" spans="2:20" ht="14.1" customHeight="1">
      <c r="B118" s="1292"/>
      <c r="C118" s="1292"/>
      <c r="D118" s="1303"/>
      <c r="E118" s="1345" t="s">
        <v>628</v>
      </c>
      <c r="F118" s="1292"/>
      <c r="G118" s="1346"/>
      <c r="H118" s="1307">
        <v>0</v>
      </c>
      <c r="I118" s="1338"/>
      <c r="J118" s="1338"/>
      <c r="K118" s="1338"/>
      <c r="L118" s="1338"/>
      <c r="M118" s="1321"/>
      <c r="N118" s="1321"/>
      <c r="O118" s="1420" t="s">
        <v>3969</v>
      </c>
      <c r="P118" s="1347"/>
      <c r="Q118" s="1347"/>
      <c r="R118" s="1347"/>
      <c r="S118" s="1347"/>
      <c r="T118" s="1347"/>
    </row>
    <row r="119" spans="2:20" ht="14.1" customHeight="1">
      <c r="B119" s="1292"/>
      <c r="C119" s="1292"/>
      <c r="D119" s="1303"/>
      <c r="E119" s="1348" t="s">
        <v>3737</v>
      </c>
      <c r="F119" s="1292"/>
      <c r="G119" s="1346"/>
      <c r="H119" s="1307">
        <v>0</v>
      </c>
      <c r="I119" s="1338"/>
      <c r="J119" s="1338"/>
      <c r="K119" s="1338"/>
      <c r="L119" s="1338"/>
      <c r="M119" s="1321"/>
      <c r="N119" s="1321"/>
      <c r="O119" s="1420" t="s">
        <v>3969</v>
      </c>
      <c r="P119" s="1347"/>
      <c r="Q119" s="1347"/>
      <c r="R119" s="1347"/>
      <c r="S119" s="1347"/>
      <c r="T119" s="1347"/>
    </row>
    <row r="120" spans="2:20" ht="14.1" customHeight="1">
      <c r="B120" s="1292"/>
      <c r="C120" s="1292"/>
      <c r="D120" s="1303"/>
      <c r="E120" s="1348" t="s">
        <v>3738</v>
      </c>
      <c r="F120" s="1292"/>
      <c r="G120" s="1346"/>
      <c r="H120" s="1307">
        <v>0</v>
      </c>
      <c r="I120" s="1338"/>
      <c r="J120" s="1338"/>
      <c r="K120" s="1338"/>
      <c r="L120" s="1338"/>
      <c r="M120" s="1321"/>
      <c r="N120" s="1321"/>
      <c r="O120" s="1420" t="s">
        <v>3969</v>
      </c>
      <c r="P120" s="1347"/>
      <c r="Q120" s="1347"/>
      <c r="R120" s="1347"/>
      <c r="S120" s="1347"/>
      <c r="T120" s="1347"/>
    </row>
    <row r="121" spans="2:20" ht="14.1" customHeight="1">
      <c r="B121" s="1292"/>
      <c r="C121" s="1292"/>
      <c r="D121" s="1292"/>
      <c r="E121" s="1348" t="s">
        <v>3739</v>
      </c>
      <c r="F121" s="1292"/>
      <c r="G121" s="1293"/>
      <c r="H121" s="1307">
        <v>0</v>
      </c>
      <c r="I121" s="1338"/>
      <c r="J121" s="1338"/>
      <c r="K121" s="1338"/>
      <c r="L121" s="1338"/>
      <c r="M121" s="1321"/>
      <c r="N121" s="1321"/>
      <c r="O121" s="1420" t="s">
        <v>3969</v>
      </c>
      <c r="P121" s="1322"/>
      <c r="Q121" s="1299"/>
      <c r="R121" s="1322"/>
      <c r="S121" s="1301"/>
      <c r="T121" s="1299"/>
    </row>
    <row r="122" spans="2:20" ht="14.1" customHeight="1">
      <c r="B122" s="1292"/>
      <c r="C122" s="1292"/>
      <c r="D122" s="1292"/>
      <c r="E122" s="1345" t="s">
        <v>629</v>
      </c>
      <c r="F122" s="1292"/>
      <c r="G122" s="1293"/>
      <c r="H122" s="1307">
        <v>0</v>
      </c>
      <c r="I122" s="1338"/>
      <c r="J122" s="1338"/>
      <c r="K122" s="1338"/>
      <c r="L122" s="1338"/>
      <c r="M122" s="1321"/>
      <c r="N122" s="1321"/>
      <c r="O122" s="1420" t="s">
        <v>3969</v>
      </c>
      <c r="P122" s="1322"/>
      <c r="Q122" s="1299"/>
      <c r="R122" s="1322"/>
      <c r="S122" s="1301"/>
      <c r="T122" s="1299"/>
    </row>
    <row r="123" spans="2:20" ht="14.1" customHeight="1">
      <c r="B123" s="1292"/>
      <c r="C123" s="1292"/>
      <c r="D123" s="1292"/>
      <c r="E123" s="1345" t="s">
        <v>630</v>
      </c>
      <c r="F123" s="1292"/>
      <c r="G123" s="1293"/>
      <c r="H123" s="1307">
        <v>0</v>
      </c>
      <c r="I123" s="1338"/>
      <c r="J123" s="1338"/>
      <c r="K123" s="1338"/>
      <c r="L123" s="1338"/>
      <c r="M123" s="1321"/>
      <c r="N123" s="1321"/>
      <c r="O123" s="1420" t="s">
        <v>3969</v>
      </c>
      <c r="P123" s="1322"/>
      <c r="Q123" s="1299"/>
      <c r="R123" s="1322"/>
      <c r="S123" s="1301"/>
      <c r="T123" s="1299"/>
    </row>
    <row r="124" spans="2:20" ht="14.1" customHeight="1">
      <c r="B124" s="1292"/>
      <c r="C124" s="1292"/>
      <c r="D124" s="1292"/>
      <c r="E124" s="1345"/>
      <c r="F124" s="1292"/>
      <c r="G124" s="1293"/>
      <c r="H124" s="1307"/>
      <c r="I124" s="1338"/>
      <c r="J124" s="1338"/>
      <c r="K124" s="1338"/>
      <c r="L124" s="1338"/>
      <c r="M124" s="1321"/>
      <c r="N124" s="1321"/>
      <c r="O124" s="1420" t="s">
        <v>3969</v>
      </c>
      <c r="P124" s="1322"/>
      <c r="Q124" s="1299"/>
      <c r="R124" s="1322"/>
      <c r="S124" s="1301"/>
      <c r="T124" s="1299"/>
    </row>
    <row r="125" spans="2:20" ht="14.1" customHeight="1">
      <c r="B125" s="1292"/>
      <c r="C125" s="1292"/>
      <c r="D125" s="1303" t="s">
        <v>631</v>
      </c>
      <c r="E125" s="1342" t="s">
        <v>632</v>
      </c>
      <c r="F125" s="1337"/>
      <c r="G125" s="1293" t="s">
        <v>633</v>
      </c>
      <c r="H125" s="1307">
        <f>AVERAGEA(H126:H132)</f>
        <v>0</v>
      </c>
      <c r="I125" s="1338"/>
      <c r="J125" s="1338"/>
      <c r="K125" s="1338"/>
      <c r="L125" s="1338"/>
      <c r="M125" s="1321"/>
      <c r="N125" s="1321"/>
      <c r="O125" s="1420" t="s">
        <v>3969</v>
      </c>
      <c r="P125" s="1322"/>
      <c r="Q125" s="1299"/>
      <c r="R125" s="1327"/>
      <c r="S125" s="1301"/>
      <c r="T125" s="1299"/>
    </row>
    <row r="126" spans="2:20" ht="14.1" customHeight="1">
      <c r="B126" s="1292"/>
      <c r="C126" s="1292"/>
      <c r="D126" s="1303"/>
      <c r="E126" s="1349" t="s">
        <v>634</v>
      </c>
      <c r="F126" s="1292"/>
      <c r="G126" s="1293"/>
      <c r="H126" s="1307">
        <v>0</v>
      </c>
      <c r="I126" s="1338"/>
      <c r="J126" s="1338"/>
      <c r="K126" s="1338"/>
      <c r="L126" s="1338"/>
      <c r="M126" s="1321"/>
      <c r="N126" s="1321"/>
      <c r="O126" s="1420" t="s">
        <v>3969</v>
      </c>
      <c r="P126" s="1322"/>
      <c r="Q126" s="1299"/>
      <c r="R126" s="1322"/>
      <c r="S126" s="1301"/>
      <c r="T126" s="1299"/>
    </row>
    <row r="127" spans="2:20" ht="14.1" customHeight="1">
      <c r="B127" s="1292"/>
      <c r="C127" s="1292"/>
      <c r="D127" s="1303"/>
      <c r="E127" s="1349" t="s">
        <v>635</v>
      </c>
      <c r="F127" s="1292"/>
      <c r="G127" s="1293"/>
      <c r="H127" s="1307">
        <v>0</v>
      </c>
      <c r="I127" s="1338"/>
      <c r="J127" s="1338"/>
      <c r="K127" s="1338"/>
      <c r="L127" s="1338"/>
      <c r="M127" s="1321"/>
      <c r="N127" s="1321"/>
      <c r="O127" s="1420" t="s">
        <v>3969</v>
      </c>
      <c r="P127" s="1322"/>
      <c r="Q127" s="1299"/>
      <c r="R127" s="1322"/>
      <c r="S127" s="1301"/>
      <c r="T127" s="1299"/>
    </row>
    <row r="128" spans="2:20" ht="14.1" customHeight="1">
      <c r="B128" s="1292"/>
      <c r="C128" s="1292"/>
      <c r="D128" s="1303"/>
      <c r="E128" s="1350" t="s">
        <v>3740</v>
      </c>
      <c r="F128" s="1292"/>
      <c r="G128" s="1293"/>
      <c r="H128" s="1307">
        <v>0</v>
      </c>
      <c r="I128" s="1338"/>
      <c r="J128" s="1338"/>
      <c r="K128" s="1338"/>
      <c r="L128" s="1338"/>
      <c r="M128" s="1321"/>
      <c r="N128" s="1321"/>
      <c r="O128" s="1420" t="s">
        <v>3969</v>
      </c>
      <c r="P128" s="1322"/>
      <c r="Q128" s="1299"/>
      <c r="R128" s="1322"/>
      <c r="S128" s="1301"/>
      <c r="T128" s="1299"/>
    </row>
    <row r="129" spans="2:20" ht="14.1" customHeight="1">
      <c r="B129" s="1292"/>
      <c r="C129" s="1292"/>
      <c r="D129" s="1303"/>
      <c r="E129" s="1349" t="s">
        <v>636</v>
      </c>
      <c r="F129" s="1292"/>
      <c r="G129" s="1293"/>
      <c r="H129" s="1307">
        <v>0</v>
      </c>
      <c r="I129" s="1338"/>
      <c r="J129" s="1338"/>
      <c r="K129" s="1338"/>
      <c r="L129" s="1338"/>
      <c r="M129" s="1321"/>
      <c r="N129" s="1321"/>
      <c r="O129" s="1420" t="s">
        <v>3969</v>
      </c>
      <c r="P129" s="1322"/>
      <c r="Q129" s="1299"/>
      <c r="R129" s="1322"/>
      <c r="S129" s="1301"/>
      <c r="T129" s="1299"/>
    </row>
    <row r="130" spans="2:20" ht="14.1" customHeight="1">
      <c r="B130" s="1292"/>
      <c r="C130" s="1292"/>
      <c r="D130" s="1292"/>
      <c r="E130" s="1349" t="s">
        <v>637</v>
      </c>
      <c r="F130" s="1292"/>
      <c r="G130" s="1293"/>
      <c r="H130" s="1307">
        <v>0</v>
      </c>
      <c r="I130" s="1338"/>
      <c r="J130" s="1338"/>
      <c r="K130" s="1338"/>
      <c r="L130" s="1338"/>
      <c r="M130" s="1321"/>
      <c r="N130" s="1321"/>
      <c r="O130" s="1420" t="s">
        <v>3969</v>
      </c>
      <c r="P130" s="1322"/>
      <c r="Q130" s="1299"/>
      <c r="R130" s="1322"/>
      <c r="S130" s="1301"/>
      <c r="T130" s="1299"/>
    </row>
    <row r="131" spans="2:20" ht="14.1" customHeight="1">
      <c r="B131" s="1292"/>
      <c r="C131" s="1292"/>
      <c r="D131" s="1303"/>
      <c r="E131" s="1349" t="s">
        <v>638</v>
      </c>
      <c r="F131" s="1292"/>
      <c r="G131" s="1293"/>
      <c r="H131" s="1307">
        <v>0</v>
      </c>
      <c r="I131" s="1338"/>
      <c r="J131" s="1338"/>
      <c r="K131" s="1338"/>
      <c r="L131" s="1338"/>
      <c r="M131" s="1321"/>
      <c r="N131" s="1321"/>
      <c r="O131" s="1420" t="s">
        <v>3969</v>
      </c>
      <c r="P131" s="1322"/>
      <c r="Q131" s="1299"/>
      <c r="R131" s="1322"/>
      <c r="S131" s="1301"/>
      <c r="T131" s="1299"/>
    </row>
    <row r="132" spans="2:20" ht="14.1" customHeight="1">
      <c r="B132" s="1292"/>
      <c r="C132" s="1292"/>
      <c r="D132" s="1292"/>
      <c r="E132" s="1350" t="s">
        <v>3741</v>
      </c>
      <c r="F132" s="1292"/>
      <c r="G132" s="1293"/>
      <c r="H132" s="1307">
        <v>0</v>
      </c>
      <c r="I132" s="1338"/>
      <c r="J132" s="1338"/>
      <c r="K132" s="1338"/>
      <c r="L132" s="1338"/>
      <c r="M132" s="1321"/>
      <c r="N132" s="1321"/>
      <c r="O132" s="1420" t="s">
        <v>3969</v>
      </c>
      <c r="P132" s="1322"/>
      <c r="Q132" s="1299"/>
      <c r="R132" s="1322"/>
      <c r="S132" s="1301"/>
      <c r="T132" s="1299"/>
    </row>
    <row r="133" spans="2:20" ht="14.1" customHeight="1">
      <c r="B133" s="1292"/>
      <c r="C133" s="1292"/>
      <c r="D133" s="1303"/>
      <c r="E133" s="1325"/>
      <c r="F133" s="1292"/>
      <c r="G133" s="1293"/>
      <c r="H133" s="1307"/>
      <c r="I133" s="1320"/>
      <c r="J133" s="1320"/>
      <c r="K133" s="1320"/>
      <c r="L133" s="1320"/>
      <c r="M133" s="1324"/>
      <c r="N133" s="1324"/>
      <c r="O133" s="1420" t="s">
        <v>3969</v>
      </c>
      <c r="P133" s="1292"/>
      <c r="Q133" s="1292"/>
      <c r="R133" s="1292"/>
      <c r="S133" s="1292"/>
      <c r="T133" s="1299"/>
    </row>
    <row r="134" spans="2:20" ht="14.1" customHeight="1">
      <c r="B134" s="1292"/>
      <c r="C134" s="1302" t="s">
        <v>639</v>
      </c>
      <c r="D134" s="1303" t="s">
        <v>640</v>
      </c>
      <c r="E134" s="1302" t="s">
        <v>639</v>
      </c>
      <c r="F134" s="1292"/>
      <c r="G134" s="1351"/>
      <c r="H134" s="1305">
        <f>H135</f>
        <v>0</v>
      </c>
      <c r="I134" s="1389">
        <f>J94+1</f>
        <v>43556</v>
      </c>
      <c r="J134" s="1389">
        <v>43616</v>
      </c>
      <c r="K134" s="1352"/>
      <c r="L134" s="1352"/>
      <c r="M134" s="1321"/>
      <c r="N134" s="1321"/>
      <c r="O134" s="1420" t="s">
        <v>3969</v>
      </c>
      <c r="P134" s="1327"/>
      <c r="Q134" s="1301"/>
      <c r="R134" s="1301"/>
      <c r="S134" s="1299"/>
      <c r="T134" s="1353"/>
    </row>
    <row r="135" spans="2:20" ht="14.1" customHeight="1">
      <c r="B135" s="1292"/>
      <c r="C135" s="1302"/>
      <c r="D135" s="1303" t="s">
        <v>483</v>
      </c>
      <c r="E135" s="1306" t="s">
        <v>641</v>
      </c>
      <c r="F135" s="1292"/>
      <c r="G135" s="1351" t="s">
        <v>642</v>
      </c>
      <c r="H135" s="1307">
        <f>AVERAGEA(H136,H140)</f>
        <v>0</v>
      </c>
      <c r="I135" s="1338"/>
      <c r="J135" s="1338"/>
      <c r="K135" s="1352"/>
      <c r="L135" s="1352"/>
      <c r="M135" s="1321"/>
      <c r="N135" s="1321"/>
      <c r="O135" s="1420" t="s">
        <v>3969</v>
      </c>
      <c r="P135" s="1327"/>
      <c r="Q135" s="1301"/>
      <c r="R135" s="1301"/>
      <c r="S135" s="1299"/>
      <c r="T135" s="1353"/>
    </row>
    <row r="136" spans="2:20" ht="14.1" customHeight="1">
      <c r="B136" s="1292"/>
      <c r="C136" s="1292"/>
      <c r="D136" s="1303" t="s">
        <v>643</v>
      </c>
      <c r="E136" s="1354" t="s">
        <v>644</v>
      </c>
      <c r="F136" s="1337"/>
      <c r="G136" s="1293" t="s">
        <v>645</v>
      </c>
      <c r="H136" s="1307">
        <f>AVERAGEA(H137:H139)</f>
        <v>0</v>
      </c>
      <c r="I136" s="1338"/>
      <c r="J136" s="1338"/>
      <c r="K136" s="1338"/>
      <c r="L136" s="1338"/>
      <c r="M136" s="1321"/>
      <c r="N136" s="1321"/>
      <c r="O136" s="1420" t="s">
        <v>3969</v>
      </c>
      <c r="P136" s="1322"/>
      <c r="Q136" s="1299"/>
      <c r="R136" s="1327"/>
      <c r="S136" s="1301"/>
      <c r="T136" s="1299"/>
    </row>
    <row r="137" spans="2:20" ht="14.1" customHeight="1">
      <c r="B137" s="1292"/>
      <c r="C137" s="1292"/>
      <c r="D137" s="1303"/>
      <c r="E137" s="1355" t="s">
        <v>646</v>
      </c>
      <c r="F137" s="1292"/>
      <c r="G137" s="1356" t="s">
        <v>647</v>
      </c>
      <c r="H137" s="1307">
        <v>0</v>
      </c>
      <c r="I137" s="1338"/>
      <c r="J137" s="1338"/>
      <c r="K137" s="1338"/>
      <c r="L137" s="1338"/>
      <c r="M137" s="1321"/>
      <c r="N137" s="1321"/>
      <c r="O137" s="1420" t="s">
        <v>3969</v>
      </c>
      <c r="P137" s="1322"/>
      <c r="Q137" s="1299"/>
      <c r="R137" s="1322"/>
      <c r="S137" s="1301"/>
      <c r="T137" s="1299"/>
    </row>
    <row r="138" spans="2:20" ht="14.1" customHeight="1">
      <c r="B138" s="1292"/>
      <c r="C138" s="1292"/>
      <c r="D138" s="1303"/>
      <c r="E138" s="1357" t="s">
        <v>648</v>
      </c>
      <c r="F138" s="1292"/>
      <c r="G138" s="1351" t="s">
        <v>649</v>
      </c>
      <c r="H138" s="1307">
        <v>0</v>
      </c>
      <c r="I138" s="1338"/>
      <c r="J138" s="1338"/>
      <c r="K138" s="1338"/>
      <c r="L138" s="1338"/>
      <c r="M138" s="1321"/>
      <c r="N138" s="1321"/>
      <c r="O138" s="1420" t="s">
        <v>3969</v>
      </c>
      <c r="P138" s="1322"/>
      <c r="Q138" s="1299"/>
      <c r="R138" s="1322"/>
      <c r="S138" s="1301"/>
      <c r="T138" s="1299"/>
    </row>
    <row r="139" spans="2:20" ht="14.1" customHeight="1">
      <c r="B139" s="1292"/>
      <c r="C139" s="1292"/>
      <c r="D139" s="1303"/>
      <c r="E139" s="1358" t="s">
        <v>650</v>
      </c>
      <c r="F139" s="1292"/>
      <c r="G139" s="1293"/>
      <c r="H139" s="1307">
        <v>0</v>
      </c>
      <c r="I139" s="1338"/>
      <c r="J139" s="1338"/>
      <c r="K139" s="1338"/>
      <c r="L139" s="1338"/>
      <c r="M139" s="1321"/>
      <c r="N139" s="1321"/>
      <c r="O139" s="1420" t="s">
        <v>3969</v>
      </c>
      <c r="P139" s="1322"/>
      <c r="Q139" s="1299"/>
      <c r="R139" s="1322"/>
      <c r="S139" s="1301"/>
      <c r="T139" s="1299"/>
    </row>
    <row r="140" spans="2:20" ht="14.1" customHeight="1">
      <c r="B140" s="1292"/>
      <c r="C140" s="1292"/>
      <c r="D140" s="1303" t="s">
        <v>651</v>
      </c>
      <c r="E140" s="1354" t="s">
        <v>652</v>
      </c>
      <c r="F140" s="1337"/>
      <c r="G140" s="1293" t="s">
        <v>653</v>
      </c>
      <c r="H140" s="1307">
        <f>AVERAGEA(H141:H144)</f>
        <v>0</v>
      </c>
      <c r="I140" s="1338"/>
      <c r="J140" s="1338"/>
      <c r="K140" s="1338"/>
      <c r="L140" s="1338"/>
      <c r="M140" s="1321"/>
      <c r="N140" s="1321"/>
      <c r="O140" s="1420" t="s">
        <v>3969</v>
      </c>
      <c r="P140" s="1322"/>
      <c r="Q140" s="1299"/>
      <c r="R140" s="1327"/>
      <c r="S140" s="1301"/>
      <c r="T140" s="1299"/>
    </row>
    <row r="141" spans="2:20" ht="14.1" customHeight="1">
      <c r="B141" s="1292"/>
      <c r="C141" s="1292"/>
      <c r="D141" s="1303"/>
      <c r="E141" s="1355" t="s">
        <v>652</v>
      </c>
      <c r="F141" s="1292"/>
      <c r="G141" s="1292" t="s">
        <v>654</v>
      </c>
      <c r="H141" s="1307">
        <v>0</v>
      </c>
      <c r="I141" s="1338"/>
      <c r="J141" s="1338"/>
      <c r="K141" s="1352"/>
      <c r="L141" s="1352"/>
      <c r="M141" s="1359"/>
      <c r="N141" s="1359"/>
      <c r="O141" s="1420" t="s">
        <v>3969</v>
      </c>
      <c r="P141" s="1322"/>
      <c r="Q141" s="1301"/>
      <c r="R141" s="1301"/>
      <c r="S141" s="1360"/>
      <c r="T141" s="1353"/>
    </row>
    <row r="142" spans="2:20" ht="14.1" customHeight="1">
      <c r="B142" s="1292"/>
      <c r="C142" s="1292"/>
      <c r="D142" s="1303"/>
      <c r="E142" s="1357" t="s">
        <v>655</v>
      </c>
      <c r="F142" s="1292"/>
      <c r="G142" s="1292" t="s">
        <v>656</v>
      </c>
      <c r="H142" s="1307">
        <v>0</v>
      </c>
      <c r="I142" s="1338"/>
      <c r="J142" s="1338"/>
      <c r="K142" s="1352"/>
      <c r="L142" s="1352"/>
      <c r="M142" s="1359"/>
      <c r="N142" s="1359"/>
      <c r="O142" s="1420" t="s">
        <v>3969</v>
      </c>
      <c r="P142" s="1322"/>
      <c r="Q142" s="1301"/>
      <c r="R142" s="1301"/>
      <c r="S142" s="1360"/>
      <c r="T142" s="1353"/>
    </row>
    <row r="143" spans="2:20" ht="14.1" customHeight="1">
      <c r="B143" s="1292"/>
      <c r="C143" s="1292"/>
      <c r="D143" s="1303"/>
      <c r="E143" s="1355" t="s">
        <v>657</v>
      </c>
      <c r="F143" s="1292"/>
      <c r="G143" s="1292" t="s">
        <v>658</v>
      </c>
      <c r="H143" s="1307">
        <v>0</v>
      </c>
      <c r="I143" s="1313">
        <v>43586</v>
      </c>
      <c r="J143" s="1313">
        <v>43586</v>
      </c>
      <c r="K143" s="1352"/>
      <c r="L143" s="1352"/>
      <c r="M143" s="1359"/>
      <c r="N143" s="1359"/>
      <c r="O143" s="1420" t="s">
        <v>3969</v>
      </c>
      <c r="P143" s="1322"/>
      <c r="Q143" s="1301"/>
      <c r="R143" s="1301"/>
      <c r="S143" s="1360"/>
      <c r="T143" s="1353"/>
    </row>
    <row r="144" spans="2:20" ht="14.1" customHeight="1">
      <c r="B144" s="1292"/>
      <c r="C144" s="1292"/>
      <c r="D144" s="1303"/>
      <c r="E144" s="1357" t="s">
        <v>659</v>
      </c>
      <c r="F144" s="1292"/>
      <c r="G144" s="1292" t="s">
        <v>629</v>
      </c>
      <c r="H144" s="1307">
        <v>0</v>
      </c>
      <c r="I144" s="1313">
        <v>43586</v>
      </c>
      <c r="J144" s="1313">
        <v>43646</v>
      </c>
      <c r="K144" s="1352"/>
      <c r="L144" s="1352"/>
      <c r="M144" s="1359"/>
      <c r="N144" s="1359"/>
      <c r="O144" s="1420" t="s">
        <v>3969</v>
      </c>
      <c r="P144" s="1322"/>
      <c r="Q144" s="1301"/>
      <c r="R144" s="1301"/>
      <c r="S144" s="1360"/>
      <c r="T144" s="1353"/>
    </row>
    <row r="145" spans="2:20" s="1365" customFormat="1" ht="14.1" customHeight="1">
      <c r="B145" s="1325"/>
      <c r="C145" s="1325"/>
      <c r="D145" s="1361"/>
      <c r="E145" s="1362"/>
      <c r="F145" s="1325"/>
      <c r="G145" s="1363"/>
      <c r="H145" s="1307"/>
      <c r="I145" s="1338"/>
      <c r="J145" s="1338"/>
      <c r="K145" s="1324"/>
      <c r="L145" s="1324"/>
      <c r="M145" s="1324"/>
      <c r="N145" s="1324"/>
      <c r="O145" s="1420" t="s">
        <v>3969</v>
      </c>
      <c r="P145" s="1325"/>
      <c r="Q145" s="1325"/>
      <c r="R145" s="1325"/>
      <c r="S145" s="1325"/>
      <c r="T145" s="1364"/>
    </row>
    <row r="146" spans="2:20" s="1365" customFormat="1" ht="14.1" customHeight="1">
      <c r="B146" s="1325"/>
      <c r="C146" s="1302" t="s">
        <v>664</v>
      </c>
      <c r="D146" s="1361"/>
      <c r="E146" s="1302" t="s">
        <v>664</v>
      </c>
      <c r="F146" s="1325"/>
      <c r="G146" s="1363"/>
      <c r="H146" s="1305">
        <f>AVERAGEA(H147:H149)</f>
        <v>0</v>
      </c>
      <c r="I146" s="1389">
        <v>43617</v>
      </c>
      <c r="J146" s="1389">
        <v>43646</v>
      </c>
      <c r="K146" s="1324"/>
      <c r="L146" s="1324"/>
      <c r="M146" s="1324"/>
      <c r="N146" s="1324"/>
      <c r="O146" s="1420" t="s">
        <v>3969</v>
      </c>
      <c r="P146" s="1325"/>
      <c r="Q146" s="1325"/>
      <c r="R146" s="1325"/>
      <c r="S146" s="1325"/>
      <c r="T146" s="1364"/>
    </row>
    <row r="147" spans="2:20" s="1365" customFormat="1" ht="14.1" customHeight="1">
      <c r="B147" s="1325"/>
      <c r="C147" s="1325"/>
      <c r="D147" s="1361"/>
      <c r="E147" s="1366" t="s">
        <v>3742</v>
      </c>
      <c r="F147" s="1325"/>
      <c r="G147" s="1363"/>
      <c r="H147" s="1307">
        <v>0</v>
      </c>
      <c r="I147" s="1338"/>
      <c r="J147" s="1338"/>
      <c r="K147" s="1324"/>
      <c r="L147" s="1324"/>
      <c r="M147" s="1324"/>
      <c r="N147" s="1324"/>
      <c r="O147" s="1420" t="s">
        <v>3969</v>
      </c>
      <c r="P147" s="1325"/>
      <c r="Q147" s="1325"/>
      <c r="R147" s="1325"/>
      <c r="S147" s="1325"/>
      <c r="T147" s="1364"/>
    </row>
    <row r="148" spans="2:20" s="1365" customFormat="1" ht="14.1" customHeight="1">
      <c r="B148" s="1325"/>
      <c r="C148" s="1325"/>
      <c r="D148" s="1361"/>
      <c r="E148" s="1366" t="s">
        <v>3743</v>
      </c>
      <c r="F148" s="1325"/>
      <c r="G148" s="1363"/>
      <c r="H148" s="1307">
        <v>0</v>
      </c>
      <c r="I148" s="1313">
        <v>43615</v>
      </c>
      <c r="J148" s="1313">
        <v>43615</v>
      </c>
      <c r="K148" s="1324"/>
      <c r="L148" s="1324"/>
      <c r="M148" s="1324"/>
      <c r="N148" s="1324"/>
      <c r="O148" s="1420" t="s">
        <v>3969</v>
      </c>
      <c r="P148" s="1325"/>
      <c r="Q148" s="1325"/>
      <c r="R148" s="1325"/>
      <c r="S148" s="1325"/>
      <c r="T148" s="1364"/>
    </row>
    <row r="149" spans="2:20" s="1365" customFormat="1" ht="14.1" customHeight="1">
      <c r="B149" s="1325"/>
      <c r="C149" s="1325"/>
      <c r="D149" s="1361"/>
      <c r="E149" s="1366" t="s">
        <v>3788</v>
      </c>
      <c r="F149" s="1325"/>
      <c r="G149" s="1363"/>
      <c r="H149" s="1307">
        <v>0</v>
      </c>
      <c r="I149" s="1338"/>
      <c r="J149" s="1338"/>
      <c r="K149" s="1324"/>
      <c r="L149" s="1324"/>
      <c r="M149" s="1324"/>
      <c r="N149" s="1324"/>
      <c r="O149" s="1420" t="s">
        <v>3969</v>
      </c>
      <c r="P149" s="1325"/>
      <c r="Q149" s="1325"/>
      <c r="R149" s="1325"/>
      <c r="S149" s="1325"/>
      <c r="T149" s="1364"/>
    </row>
    <row r="150" spans="2:20" s="1365" customFormat="1" ht="14.1" customHeight="1">
      <c r="B150" s="1325"/>
      <c r="C150" s="1325"/>
      <c r="D150" s="1361"/>
      <c r="E150" s="1339"/>
      <c r="F150" s="1325"/>
      <c r="G150" s="1367"/>
      <c r="H150" s="1307"/>
      <c r="I150" s="1338"/>
      <c r="J150" s="1338"/>
      <c r="K150" s="1338"/>
      <c r="L150" s="1338"/>
      <c r="M150" s="1321"/>
      <c r="N150" s="1321"/>
      <c r="O150" s="1420" t="s">
        <v>3969</v>
      </c>
      <c r="P150" s="1368"/>
      <c r="Q150" s="1369"/>
      <c r="R150" s="1368"/>
      <c r="S150" s="1314"/>
      <c r="T150" s="1369"/>
    </row>
    <row r="151" spans="2:20" ht="14.1" customHeight="1">
      <c r="B151" s="1292"/>
      <c r="C151" s="1302" t="s">
        <v>666</v>
      </c>
      <c r="D151" s="1370">
        <v>1.6</v>
      </c>
      <c r="E151" s="1302" t="s">
        <v>666</v>
      </c>
      <c r="F151" s="1311"/>
      <c r="G151" s="1304"/>
      <c r="H151" s="1371"/>
      <c r="I151" s="1372"/>
      <c r="J151" s="1372"/>
      <c r="K151" s="1372"/>
      <c r="L151" s="1372"/>
      <c r="M151" s="1373"/>
      <c r="N151" s="1373"/>
      <c r="O151" s="1420" t="s">
        <v>3969</v>
      </c>
      <c r="P151" s="1374"/>
      <c r="Q151" s="1375"/>
      <c r="R151" s="1311"/>
      <c r="S151" s="1376"/>
      <c r="T151" s="1311"/>
    </row>
    <row r="152" spans="2:20" ht="14.1" customHeight="1">
      <c r="B152" s="1292"/>
      <c r="C152" s="1292"/>
      <c r="D152" s="1303" t="s">
        <v>667</v>
      </c>
      <c r="E152" s="1343" t="s">
        <v>668</v>
      </c>
      <c r="F152" s="1292"/>
      <c r="G152" s="1293" t="s">
        <v>669</v>
      </c>
      <c r="H152" s="1307"/>
      <c r="I152" s="1320"/>
      <c r="J152" s="1320"/>
      <c r="K152" s="1320"/>
      <c r="L152" s="1320"/>
      <c r="M152" s="1321"/>
      <c r="N152" s="1321"/>
      <c r="O152" s="1420" t="s">
        <v>3969</v>
      </c>
      <c r="P152" s="1322"/>
      <c r="Q152" s="1299"/>
      <c r="R152" s="1327"/>
      <c r="S152" s="1301"/>
      <c r="T152" s="1299"/>
    </row>
    <row r="153" spans="2:20" ht="14.1" customHeight="1">
      <c r="B153" s="1292"/>
      <c r="C153" s="1292"/>
      <c r="D153" s="1303" t="s">
        <v>671</v>
      </c>
      <c r="E153" s="1323" t="s">
        <v>672</v>
      </c>
      <c r="F153" s="1292"/>
      <c r="G153" s="1293" t="s">
        <v>673</v>
      </c>
      <c r="H153" s="1324"/>
      <c r="I153" s="1313">
        <v>43617</v>
      </c>
      <c r="J153" s="1313">
        <v>43646</v>
      </c>
      <c r="K153" s="1320"/>
      <c r="L153" s="1320"/>
      <c r="M153" s="1324"/>
      <c r="N153" s="1324"/>
      <c r="O153" s="1420" t="s">
        <v>3969</v>
      </c>
      <c r="P153" s="1292"/>
      <c r="Q153" s="1292"/>
      <c r="R153" s="1292"/>
      <c r="S153" s="1292"/>
      <c r="T153" s="1299"/>
    </row>
    <row r="154" spans="2:20" ht="14.1" customHeight="1">
      <c r="B154" s="1292"/>
      <c r="C154" s="1292"/>
      <c r="D154" s="1303" t="s">
        <v>670</v>
      </c>
      <c r="E154" s="1343" t="s">
        <v>676</v>
      </c>
      <c r="F154" s="1292"/>
      <c r="G154" s="1304" t="s">
        <v>677</v>
      </c>
      <c r="H154" s="1307"/>
      <c r="I154" s="1320"/>
      <c r="J154" s="1320"/>
      <c r="K154" s="1320"/>
      <c r="L154" s="1320"/>
      <c r="M154" s="1321"/>
      <c r="N154" s="1321"/>
      <c r="O154" s="1420" t="s">
        <v>3969</v>
      </c>
      <c r="P154" s="1322"/>
      <c r="Q154" s="1299"/>
      <c r="R154" s="1327"/>
      <c r="S154" s="1301"/>
      <c r="T154" s="1299"/>
    </row>
    <row r="155" spans="2:20" ht="14.1" customHeight="1">
      <c r="B155" s="1292"/>
      <c r="C155" s="1292"/>
      <c r="D155" s="1303" t="s">
        <v>671</v>
      </c>
      <c r="E155" s="1343" t="s">
        <v>678</v>
      </c>
      <c r="F155" s="1292"/>
      <c r="G155" s="1293" t="s">
        <v>679</v>
      </c>
      <c r="H155" s="1307"/>
      <c r="I155" s="1320"/>
      <c r="J155" s="1320"/>
      <c r="K155" s="1320"/>
      <c r="L155" s="1320"/>
      <c r="M155" s="1321"/>
      <c r="N155" s="1321"/>
      <c r="O155" s="1420" t="s">
        <v>3969</v>
      </c>
      <c r="P155" s="1322"/>
      <c r="Q155" s="1299"/>
      <c r="R155" s="1327"/>
      <c r="S155" s="1301"/>
      <c r="T155" s="1299"/>
    </row>
    <row r="156" spans="2:20" ht="14.1" customHeight="1">
      <c r="B156" s="1292"/>
      <c r="C156" s="1292"/>
      <c r="D156" s="1303" t="s">
        <v>674</v>
      </c>
      <c r="E156" s="1343" t="s">
        <v>680</v>
      </c>
      <c r="F156" s="1292"/>
      <c r="G156" s="1293" t="s">
        <v>681</v>
      </c>
      <c r="H156" s="1307"/>
      <c r="I156" s="1320"/>
      <c r="J156" s="1320"/>
      <c r="K156" s="1320"/>
      <c r="L156" s="1320"/>
      <c r="M156" s="1321"/>
      <c r="N156" s="1321"/>
      <c r="O156" s="1420" t="s">
        <v>3969</v>
      </c>
      <c r="P156" s="1322"/>
      <c r="Q156" s="1299"/>
      <c r="R156" s="1327"/>
      <c r="S156" s="1301"/>
      <c r="T156" s="1299"/>
    </row>
    <row r="157" spans="2:20" ht="14.1" customHeight="1">
      <c r="B157" s="1292"/>
      <c r="C157" s="1292"/>
      <c r="D157" s="1303" t="s">
        <v>670</v>
      </c>
      <c r="E157" s="1377" t="s">
        <v>682</v>
      </c>
      <c r="F157" s="1292"/>
      <c r="G157" s="1329" t="s">
        <v>683</v>
      </c>
      <c r="H157" s="1307"/>
      <c r="I157" s="1320"/>
      <c r="J157" s="1320"/>
      <c r="K157" s="1320"/>
      <c r="L157" s="1320"/>
      <c r="M157" s="1321"/>
      <c r="N157" s="1321"/>
      <c r="O157" s="1420" t="s">
        <v>3969</v>
      </c>
      <c r="P157" s="1322"/>
      <c r="Q157" s="1299"/>
      <c r="R157" s="1322"/>
      <c r="S157" s="1301"/>
      <c r="T157" s="1299"/>
    </row>
    <row r="158" spans="2:20" ht="14.1" customHeight="1">
      <c r="B158" s="1292"/>
      <c r="C158" s="1292"/>
      <c r="D158" s="1303" t="s">
        <v>671</v>
      </c>
      <c r="E158" s="1377" t="s">
        <v>684</v>
      </c>
      <c r="F158" s="1292"/>
      <c r="G158" s="1329" t="s">
        <v>685</v>
      </c>
      <c r="H158" s="1307"/>
      <c r="I158" s="1320"/>
      <c r="J158" s="1320"/>
      <c r="K158" s="1320"/>
      <c r="L158" s="1320"/>
      <c r="M158" s="1321"/>
      <c r="N158" s="1321"/>
      <c r="O158" s="1420" t="s">
        <v>3969</v>
      </c>
      <c r="P158" s="1322"/>
      <c r="Q158" s="1299"/>
      <c r="R158" s="1322"/>
      <c r="S158" s="1301"/>
      <c r="T158" s="1299"/>
    </row>
    <row r="159" spans="2:20" ht="14.1" customHeight="1">
      <c r="B159" s="1292"/>
      <c r="C159" s="1292"/>
      <c r="D159" s="1303" t="s">
        <v>674</v>
      </c>
      <c r="E159" s="1377" t="s">
        <v>686</v>
      </c>
      <c r="F159" s="1292"/>
      <c r="G159" s="1329" t="s">
        <v>687</v>
      </c>
      <c r="H159" s="1307"/>
      <c r="I159" s="1320"/>
      <c r="J159" s="1320"/>
      <c r="K159" s="1320"/>
      <c r="L159" s="1320"/>
      <c r="M159" s="1321"/>
      <c r="N159" s="1321"/>
      <c r="O159" s="1420" t="s">
        <v>3969</v>
      </c>
      <c r="P159" s="1322"/>
      <c r="Q159" s="1299"/>
      <c r="R159" s="1322"/>
      <c r="S159" s="1301"/>
      <c r="T159" s="1299"/>
    </row>
    <row r="160" spans="2:20" ht="14.1" customHeight="1">
      <c r="B160" s="1292"/>
      <c r="C160" s="1292"/>
      <c r="D160" s="1303" t="s">
        <v>675</v>
      </c>
      <c r="E160" s="1377" t="s">
        <v>688</v>
      </c>
      <c r="F160" s="1292"/>
      <c r="G160" s="1329" t="s">
        <v>689</v>
      </c>
      <c r="H160" s="1307"/>
      <c r="I160" s="1320"/>
      <c r="J160" s="1320"/>
      <c r="K160" s="1320"/>
      <c r="L160" s="1320"/>
      <c r="M160" s="1321"/>
      <c r="N160" s="1321"/>
      <c r="O160" s="1420" t="s">
        <v>3969</v>
      </c>
      <c r="P160" s="1322"/>
      <c r="Q160" s="1299"/>
      <c r="R160" s="1322"/>
      <c r="S160" s="1301"/>
      <c r="T160" s="1299"/>
    </row>
    <row r="161" spans="2:20" ht="14.1" customHeight="1">
      <c r="B161" s="1292"/>
      <c r="C161" s="1292"/>
      <c r="D161" s="1303"/>
      <c r="E161" s="1377" t="s">
        <v>690</v>
      </c>
      <c r="F161" s="1292"/>
      <c r="G161" s="1329" t="s">
        <v>691</v>
      </c>
      <c r="H161" s="1307"/>
      <c r="I161" s="1338"/>
      <c r="J161" s="1338"/>
      <c r="K161" s="1338"/>
      <c r="L161" s="1338"/>
      <c r="M161" s="1321"/>
      <c r="N161" s="1321"/>
      <c r="O161" s="1420" t="s">
        <v>3969</v>
      </c>
      <c r="P161" s="1322"/>
      <c r="Q161" s="1299"/>
      <c r="R161" s="1322"/>
      <c r="S161" s="1301"/>
      <c r="T161" s="1299"/>
    </row>
    <row r="162" spans="2:20" ht="14.1" customHeight="1">
      <c r="B162" s="1292"/>
      <c r="C162" s="1292"/>
      <c r="D162" s="1303"/>
      <c r="E162" s="1377" t="s">
        <v>692</v>
      </c>
      <c r="F162" s="1292"/>
      <c r="G162" s="1329" t="s">
        <v>683</v>
      </c>
      <c r="H162" s="1307"/>
      <c r="I162" s="1320"/>
      <c r="J162" s="1320"/>
      <c r="K162" s="1320"/>
      <c r="L162" s="1320"/>
      <c r="M162" s="1321"/>
      <c r="N162" s="1321"/>
      <c r="O162" s="1420" t="s">
        <v>3969</v>
      </c>
      <c r="P162" s="1322"/>
      <c r="Q162" s="1299"/>
      <c r="R162" s="1322"/>
      <c r="S162" s="1301"/>
      <c r="T162" s="1299"/>
    </row>
    <row r="163" spans="2:20" ht="14.1" customHeight="1">
      <c r="B163" s="1292"/>
      <c r="C163" s="1292"/>
      <c r="D163" s="1303"/>
      <c r="E163" s="1377" t="s">
        <v>693</v>
      </c>
      <c r="F163" s="1292"/>
      <c r="G163" s="1329" t="s">
        <v>685</v>
      </c>
      <c r="H163" s="1307"/>
      <c r="I163" s="1320"/>
      <c r="J163" s="1320"/>
      <c r="K163" s="1320"/>
      <c r="L163" s="1320"/>
      <c r="M163" s="1321"/>
      <c r="N163" s="1321"/>
      <c r="O163" s="1347"/>
      <c r="P163" s="1322"/>
      <c r="Q163" s="1299"/>
      <c r="R163" s="1322"/>
      <c r="S163" s="1301"/>
      <c r="T163" s="1299"/>
    </row>
    <row r="164" spans="2:20" ht="14.1" customHeight="1">
      <c r="B164" s="1292"/>
      <c r="C164" s="1292"/>
      <c r="D164" s="1303"/>
      <c r="E164" s="1377" t="s">
        <v>694</v>
      </c>
      <c r="F164" s="1292"/>
      <c r="G164" s="1304"/>
      <c r="H164" s="1307"/>
      <c r="I164" s="1320"/>
      <c r="J164" s="1320"/>
      <c r="K164" s="1320"/>
      <c r="L164" s="1320"/>
      <c r="M164" s="1321"/>
      <c r="N164" s="1321"/>
      <c r="O164" s="1347"/>
      <c r="P164" s="1322"/>
      <c r="Q164" s="1299"/>
      <c r="R164" s="1322"/>
      <c r="S164" s="1301"/>
      <c r="T164" s="1299"/>
    </row>
    <row r="165" spans="2:20" ht="14.1" customHeight="1">
      <c r="B165" s="1292"/>
      <c r="C165" s="1292"/>
      <c r="D165" s="1303"/>
      <c r="E165" s="1377" t="s">
        <v>695</v>
      </c>
      <c r="F165" s="1292"/>
      <c r="G165" s="1329" t="s">
        <v>689</v>
      </c>
      <c r="H165" s="1307"/>
      <c r="I165" s="1320"/>
      <c r="J165" s="1320"/>
      <c r="K165" s="1320"/>
      <c r="L165" s="1320"/>
      <c r="M165" s="1321"/>
      <c r="N165" s="1321"/>
      <c r="O165" s="1347"/>
      <c r="P165" s="1322"/>
      <c r="Q165" s="1299"/>
      <c r="R165" s="1322"/>
      <c r="S165" s="1301"/>
      <c r="T165" s="1299"/>
    </row>
    <row r="166" spans="2:20" ht="14.1" customHeight="1">
      <c r="B166" s="1292"/>
      <c r="C166" s="1292"/>
      <c r="D166" s="1303"/>
      <c r="E166" s="1377" t="s">
        <v>696</v>
      </c>
      <c r="F166" s="1292"/>
      <c r="G166" s="1329" t="s">
        <v>691</v>
      </c>
      <c r="H166" s="1307"/>
      <c r="I166" s="1338"/>
      <c r="J166" s="1338"/>
      <c r="K166" s="1338"/>
      <c r="L166" s="1338"/>
      <c r="M166" s="1321"/>
      <c r="N166" s="1321"/>
      <c r="O166" s="1347"/>
      <c r="P166" s="1322"/>
      <c r="Q166" s="1299"/>
      <c r="R166" s="1322"/>
      <c r="S166" s="1301"/>
      <c r="T166" s="1299"/>
    </row>
    <row r="167" spans="2:20" ht="14.1" customHeight="1">
      <c r="B167" s="1292"/>
      <c r="C167" s="1292"/>
      <c r="D167" s="1303"/>
      <c r="E167" s="1378" t="s">
        <v>697</v>
      </c>
      <c r="F167" s="1292"/>
      <c r="G167" s="1293" t="s">
        <v>698</v>
      </c>
      <c r="H167" s="1307"/>
      <c r="I167" s="1338"/>
      <c r="J167" s="1338"/>
      <c r="K167" s="1338"/>
      <c r="L167" s="1338"/>
      <c r="M167" s="1321"/>
      <c r="N167" s="1321"/>
      <c r="O167" s="1347"/>
      <c r="P167" s="1322"/>
      <c r="Q167" s="1299"/>
      <c r="R167" s="1322"/>
      <c r="S167" s="1301"/>
      <c r="T167" s="1299"/>
    </row>
    <row r="168" spans="2:20" ht="14.1" customHeight="1">
      <c r="B168" s="1292"/>
      <c r="C168" s="1292"/>
      <c r="D168" s="1303"/>
      <c r="E168" s="1378" t="s">
        <v>699</v>
      </c>
      <c r="F168" s="1292"/>
      <c r="G168" s="1293" t="s">
        <v>700</v>
      </c>
      <c r="H168" s="1307"/>
      <c r="I168" s="1338"/>
      <c r="J168" s="1338"/>
      <c r="K168" s="1338"/>
      <c r="L168" s="1338"/>
      <c r="M168" s="1321"/>
      <c r="N168" s="1321"/>
      <c r="O168" s="1347"/>
      <c r="P168" s="1322"/>
      <c r="Q168" s="1299"/>
      <c r="R168" s="1322"/>
      <c r="S168" s="1301"/>
      <c r="T168" s="1299"/>
    </row>
    <row r="169" spans="2:20" ht="14.1" customHeight="1">
      <c r="B169" s="1292"/>
      <c r="C169" s="1292"/>
      <c r="D169" s="1303"/>
      <c r="E169" s="1378" t="s">
        <v>701</v>
      </c>
      <c r="F169" s="1292"/>
      <c r="G169" s="1293" t="s">
        <v>702</v>
      </c>
      <c r="H169" s="1307"/>
      <c r="I169" s="1338"/>
      <c r="J169" s="1338"/>
      <c r="K169" s="1338"/>
      <c r="L169" s="1338"/>
      <c r="M169" s="1321"/>
      <c r="N169" s="1321"/>
      <c r="O169" s="1347"/>
      <c r="P169" s="1322"/>
      <c r="Q169" s="1299"/>
      <c r="R169" s="1322"/>
      <c r="S169" s="1301"/>
      <c r="T169" s="1299"/>
    </row>
    <row r="170" spans="2:20" ht="14.1" customHeight="1">
      <c r="B170" s="1292"/>
      <c r="C170" s="1292"/>
      <c r="D170" s="1303"/>
      <c r="E170" s="1378" t="s">
        <v>703</v>
      </c>
      <c r="F170" s="1292"/>
      <c r="G170" s="1329" t="s">
        <v>704</v>
      </c>
      <c r="H170" s="1307"/>
      <c r="I170" s="1338"/>
      <c r="J170" s="1338"/>
      <c r="K170" s="1338"/>
      <c r="L170" s="1338"/>
      <c r="M170" s="1321"/>
      <c r="N170" s="1321"/>
      <c r="O170" s="1347"/>
      <c r="P170" s="1322"/>
      <c r="Q170" s="1299"/>
      <c r="R170" s="1322"/>
      <c r="S170" s="1301"/>
      <c r="T170" s="1299"/>
    </row>
    <row r="171" spans="2:20" ht="14.1" customHeight="1">
      <c r="B171" s="1292"/>
      <c r="C171" s="1292"/>
      <c r="D171" s="1303"/>
      <c r="E171" s="1378" t="s">
        <v>705</v>
      </c>
      <c r="F171" s="1292"/>
      <c r="G171" s="1293"/>
      <c r="H171" s="1307"/>
      <c r="I171" s="1338"/>
      <c r="J171" s="1338"/>
      <c r="K171" s="1338"/>
      <c r="L171" s="1338"/>
      <c r="M171" s="1321"/>
      <c r="N171" s="1321"/>
      <c r="O171" s="1347"/>
      <c r="P171" s="1322"/>
      <c r="Q171" s="1299"/>
      <c r="R171" s="1322"/>
      <c r="S171" s="1301"/>
      <c r="T171" s="1299"/>
    </row>
    <row r="172" spans="2:20" ht="14.1" customHeight="1">
      <c r="B172" s="1292"/>
      <c r="C172" s="1292"/>
      <c r="D172" s="1303"/>
      <c r="E172" s="1311"/>
      <c r="F172" s="1292"/>
      <c r="G172" s="1293"/>
      <c r="H172" s="1307"/>
      <c r="I172" s="1338"/>
      <c r="J172" s="1338"/>
      <c r="K172" s="1338"/>
      <c r="L172" s="1338"/>
      <c r="M172" s="1321"/>
      <c r="N172" s="1321"/>
      <c r="O172" s="1347"/>
      <c r="P172" s="1322"/>
      <c r="Q172" s="1299"/>
      <c r="R172" s="1322"/>
      <c r="S172" s="1301"/>
      <c r="T172" s="1299"/>
    </row>
    <row r="173" spans="2:20" ht="12" customHeight="1">
      <c r="B173" s="1292"/>
      <c r="C173" s="1292"/>
      <c r="D173" s="1303"/>
      <c r="E173" s="1311"/>
      <c r="F173" s="1292"/>
      <c r="G173" s="1293"/>
      <c r="H173" s="1307"/>
      <c r="I173" s="1338"/>
      <c r="J173" s="1338"/>
      <c r="K173" s="1338"/>
      <c r="L173" s="1338"/>
      <c r="M173" s="1321"/>
      <c r="N173" s="1321"/>
      <c r="O173" s="1347"/>
      <c r="P173" s="1322"/>
      <c r="Q173" s="1299"/>
      <c r="R173" s="1322"/>
      <c r="S173" s="1301"/>
      <c r="T173" s="1299"/>
    </row>
    <row r="174" spans="2:20" ht="12" customHeight="1">
      <c r="B174" s="1292"/>
      <c r="C174" s="1292"/>
      <c r="D174" s="1303"/>
      <c r="E174" s="1311"/>
      <c r="F174" s="1292"/>
      <c r="G174" s="1293"/>
      <c r="H174" s="1307"/>
      <c r="I174" s="1338"/>
      <c r="J174" s="1338"/>
      <c r="K174" s="1338"/>
      <c r="L174" s="1338"/>
      <c r="M174" s="1321"/>
      <c r="N174" s="1321"/>
      <c r="O174" s="1347"/>
      <c r="P174" s="1322"/>
      <c r="Q174" s="1299"/>
      <c r="R174" s="1322"/>
      <c r="S174" s="1301"/>
      <c r="T174" s="1299"/>
    </row>
    <row r="175" spans="2:20" ht="12" customHeight="1">
      <c r="B175" s="1292"/>
      <c r="C175" s="1292"/>
      <c r="D175" s="1303"/>
      <c r="E175" s="1349"/>
      <c r="F175" s="1292"/>
      <c r="G175" s="1292"/>
      <c r="H175" s="1307"/>
      <c r="I175" s="1338"/>
      <c r="J175" s="1338"/>
      <c r="K175" s="1338"/>
      <c r="L175" s="1338"/>
      <c r="M175" s="1321"/>
      <c r="N175" s="1321"/>
      <c r="O175" s="1347"/>
      <c r="P175" s="1322"/>
      <c r="Q175" s="1299"/>
      <c r="R175" s="1322"/>
      <c r="S175" s="1301"/>
      <c r="T175" s="1299"/>
    </row>
    <row r="176" spans="2:20" ht="12" customHeight="1">
      <c r="B176" s="1292"/>
      <c r="C176" s="1292"/>
      <c r="D176" s="1303"/>
      <c r="E176" s="1349"/>
      <c r="F176" s="1292"/>
      <c r="G176" s="1293"/>
      <c r="H176" s="1307"/>
      <c r="I176" s="1338"/>
      <c r="J176" s="1338"/>
      <c r="K176" s="1338"/>
      <c r="L176" s="1338"/>
      <c r="M176" s="1321"/>
      <c r="N176" s="1321"/>
      <c r="O176" s="1347"/>
      <c r="P176" s="1322"/>
      <c r="Q176" s="1299"/>
      <c r="R176" s="1322"/>
      <c r="S176" s="1301"/>
      <c r="T176" s="1299"/>
    </row>
    <row r="177" spans="2:20" ht="12" customHeight="1">
      <c r="B177" s="1292"/>
      <c r="C177" s="1292"/>
      <c r="D177" s="1303"/>
      <c r="E177" s="1349"/>
      <c r="F177" s="1292"/>
      <c r="G177" s="1293"/>
      <c r="H177" s="1307"/>
      <c r="I177" s="1338"/>
      <c r="J177" s="1338"/>
      <c r="K177" s="1338"/>
      <c r="L177" s="1338"/>
      <c r="M177" s="1321"/>
      <c r="N177" s="1321"/>
      <c r="O177" s="1347"/>
      <c r="P177" s="1322"/>
      <c r="Q177" s="1299"/>
      <c r="R177" s="1322"/>
      <c r="S177" s="1301"/>
      <c r="T177" s="1299"/>
    </row>
    <row r="178" spans="2:20" ht="12" customHeight="1">
      <c r="B178" s="1292"/>
      <c r="C178" s="1292"/>
      <c r="D178" s="1303"/>
      <c r="E178" s="1311"/>
      <c r="F178" s="1292"/>
      <c r="G178" s="1293"/>
      <c r="H178" s="1307"/>
      <c r="I178" s="1338"/>
      <c r="J178" s="1338"/>
      <c r="K178" s="1338"/>
      <c r="L178" s="1338"/>
      <c r="M178" s="1321"/>
      <c r="N178" s="1321"/>
      <c r="O178" s="1347"/>
      <c r="P178" s="1322"/>
      <c r="Q178" s="1299"/>
      <c r="R178" s="1322"/>
      <c r="S178" s="1301"/>
      <c r="T178" s="1299"/>
    </row>
    <row r="179" spans="2:20" ht="12" customHeight="1">
      <c r="B179" s="1292"/>
      <c r="C179" s="1292"/>
      <c r="D179" s="1311"/>
      <c r="E179" s="1311"/>
      <c r="F179" s="1311"/>
      <c r="G179" s="1304"/>
      <c r="H179" s="1371"/>
      <c r="I179" s="1372"/>
      <c r="J179" s="1372"/>
      <c r="K179" s="1372"/>
      <c r="L179" s="1372"/>
      <c r="M179" s="1373"/>
      <c r="N179" s="1373"/>
      <c r="O179" s="1379"/>
      <c r="P179" s="1374"/>
      <c r="Q179" s="1375"/>
      <c r="R179" s="1311"/>
      <c r="S179" s="1376"/>
      <c r="T179" s="1311"/>
    </row>
  </sheetData>
  <autoFilter ref="A3:T171"/>
  <mergeCells count="1">
    <mergeCell ref="B2:T2"/>
  </mergeCells>
  <phoneticPr fontId="63" type="noConversion"/>
  <pageMargins left="0.69930555555555596" right="0.69930555555555596" top="0.75" bottom="0.75" header="0.3" footer="0.3"/>
  <pageSetup paperSize="9" orientation="portrait"/>
  <ignoredErrors>
    <ignoredError sqref="H68 H74 H80 H84 H89 H94 H100 H110 H6 H35 H41 H46 H51" formulaRange="1"/>
  </ignoredError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outlinePr summaryBelow="0"/>
  </sheetPr>
  <dimension ref="B2:T239"/>
  <sheetViews>
    <sheetView workbookViewId="0">
      <pane ySplit="3" topLeftCell="A187" activePane="bottomLeft" state="frozen"/>
      <selection pane="bottomLeft" activeCell="H5" sqref="H5"/>
    </sheetView>
  </sheetViews>
  <sheetFormatPr defaultColWidth="9" defaultRowHeight="12" customHeight="1"/>
  <cols>
    <col min="1" max="1" width="3.33203125" style="410" customWidth="1"/>
    <col min="2" max="2" width="6.44140625" style="415" customWidth="1"/>
    <col min="3" max="3" width="11.88671875" style="415" customWidth="1"/>
    <col min="4" max="4" width="13.88671875" style="415" customWidth="1"/>
    <col min="5" max="5" width="29.109375" style="416" customWidth="1"/>
    <col min="6" max="6" width="8.33203125" style="415" customWidth="1"/>
    <col min="7" max="7" width="11.6640625" style="418" customWidth="1"/>
    <col min="8" max="8" width="6" style="838" customWidth="1"/>
    <col min="9" max="9" width="10.33203125" style="839" customWidth="1"/>
    <col min="10" max="10" width="10.88671875" style="840" customWidth="1"/>
    <col min="11" max="11" width="9.88671875" style="841" customWidth="1"/>
    <col min="12" max="12" width="9.6640625" style="841" customWidth="1"/>
    <col min="13" max="13" width="6.44140625" style="411" customWidth="1"/>
    <col min="14" max="14" width="7.44140625" style="420" customWidth="1"/>
    <col min="15" max="15" width="15.33203125" style="842" customWidth="1"/>
    <col min="16" max="16" width="8.109375" style="415" customWidth="1"/>
    <col min="17" max="17" width="9" style="422" customWidth="1"/>
    <col min="18" max="18" width="8.109375" style="415" customWidth="1"/>
    <col min="19" max="20" width="8.109375" style="410" customWidth="1"/>
    <col min="21" max="16384" width="9" style="410"/>
  </cols>
  <sheetData>
    <row r="2" spans="2:20" ht="12" customHeight="1">
      <c r="B2" s="1783" t="s">
        <v>3786</v>
      </c>
      <c r="C2" s="1784"/>
      <c r="D2" s="1784"/>
      <c r="E2" s="1784"/>
      <c r="F2" s="1784"/>
      <c r="G2" s="1784"/>
      <c r="H2" s="1784"/>
      <c r="I2" s="1784"/>
      <c r="J2" s="1784"/>
      <c r="K2" s="1784"/>
      <c r="L2" s="1784"/>
      <c r="M2" s="1784"/>
      <c r="N2" s="1784"/>
      <c r="O2" s="1784"/>
      <c r="P2" s="1784"/>
      <c r="Q2" s="1784"/>
      <c r="R2" s="1784"/>
      <c r="S2" s="1784"/>
      <c r="T2" s="1785"/>
    </row>
    <row r="3" spans="2:20" ht="12" customHeight="1">
      <c r="B3" s="640" t="s">
        <v>191</v>
      </c>
      <c r="C3" s="640" t="s">
        <v>192</v>
      </c>
      <c r="D3" s="640" t="s">
        <v>1</v>
      </c>
      <c r="E3" s="640" t="s">
        <v>193</v>
      </c>
      <c r="F3" s="644" t="s">
        <v>194</v>
      </c>
      <c r="G3" s="640" t="s">
        <v>195</v>
      </c>
      <c r="H3" s="659" t="s">
        <v>196</v>
      </c>
      <c r="I3" s="913" t="s">
        <v>197</v>
      </c>
      <c r="J3" s="913" t="s">
        <v>198</v>
      </c>
      <c r="K3" s="913" t="s">
        <v>199</v>
      </c>
      <c r="L3" s="913" t="s">
        <v>200</v>
      </c>
      <c r="M3" s="913" t="s">
        <v>202</v>
      </c>
      <c r="N3" s="913" t="s">
        <v>201</v>
      </c>
      <c r="O3" s="641" t="s">
        <v>20</v>
      </c>
      <c r="P3" s="640" t="s">
        <v>203</v>
      </c>
      <c r="Q3" s="640" t="s">
        <v>204</v>
      </c>
      <c r="R3" s="640" t="s">
        <v>205</v>
      </c>
      <c r="S3" s="640" t="s">
        <v>206</v>
      </c>
      <c r="T3" s="640" t="s">
        <v>207</v>
      </c>
    </row>
    <row r="4" spans="2:20" ht="12" customHeight="1">
      <c r="B4" s="851" t="s">
        <v>1594</v>
      </c>
      <c r="C4" s="1789" t="s">
        <v>505</v>
      </c>
      <c r="D4" s="852" t="s">
        <v>503</v>
      </c>
      <c r="E4" s="407" t="s">
        <v>1595</v>
      </c>
      <c r="F4" s="407"/>
      <c r="G4" s="853"/>
      <c r="H4" s="609">
        <f>AVERAGEA(H5,H83,H144,H206,H216)</f>
        <v>3.8370370370370374E-2</v>
      </c>
      <c r="I4" s="605">
        <v>42786</v>
      </c>
      <c r="J4" s="605">
        <v>43131</v>
      </c>
      <c r="K4" s="908">
        <v>42786</v>
      </c>
      <c r="L4" s="906"/>
      <c r="M4" s="909"/>
      <c r="N4" s="909">
        <f>J4-I4</f>
        <v>345</v>
      </c>
      <c r="O4" s="243"/>
      <c r="P4" s="264"/>
      <c r="Q4" s="242"/>
      <c r="R4" s="273"/>
      <c r="S4" s="854"/>
      <c r="T4" s="407"/>
    </row>
    <row r="5" spans="2:20" ht="12" customHeight="1">
      <c r="B5" s="851"/>
      <c r="C5" s="1789"/>
      <c r="D5" s="855" t="s">
        <v>210</v>
      </c>
      <c r="E5" s="855" t="s">
        <v>209</v>
      </c>
      <c r="F5" s="407"/>
      <c r="G5" s="856"/>
      <c r="H5" s="609">
        <f>AVERAGEA(H6,H15,H43,H47,H54,H58,H62,H71,H76,H79)</f>
        <v>0.19185185185185186</v>
      </c>
      <c r="I5" s="605">
        <v>42786</v>
      </c>
      <c r="J5" s="605">
        <v>42923</v>
      </c>
      <c r="K5" s="908">
        <v>42786</v>
      </c>
      <c r="L5" s="906"/>
      <c r="M5" s="909"/>
      <c r="N5" s="909"/>
      <c r="O5" s="243"/>
      <c r="P5" s="264"/>
      <c r="Q5" s="242"/>
      <c r="R5" s="273"/>
      <c r="S5" s="857"/>
      <c r="T5" s="858"/>
    </row>
    <row r="6" spans="2:20" ht="12" customHeight="1">
      <c r="B6" s="851"/>
      <c r="C6" s="1789"/>
      <c r="D6" s="859" t="s">
        <v>211</v>
      </c>
      <c r="E6" s="860" t="s">
        <v>1596</v>
      </c>
      <c r="F6" s="407"/>
      <c r="G6" s="856"/>
      <c r="H6" s="609">
        <f>AVERAGEA(H7:H14)</f>
        <v>1</v>
      </c>
      <c r="I6" s="605">
        <v>42786</v>
      </c>
      <c r="J6" s="605">
        <v>42804</v>
      </c>
      <c r="K6" s="908">
        <v>42786</v>
      </c>
      <c r="L6" s="908">
        <v>42804</v>
      </c>
      <c r="M6" s="909">
        <f>SUM(M7:M14)</f>
        <v>15</v>
      </c>
      <c r="N6" s="909">
        <f>SUM(N7:N14)</f>
        <v>15</v>
      </c>
      <c r="O6" s="861" t="s">
        <v>57</v>
      </c>
      <c r="P6" s="264" t="s">
        <v>1597</v>
      </c>
      <c r="Q6" s="242"/>
      <c r="R6" s="273" t="s">
        <v>1598</v>
      </c>
      <c r="S6" s="857"/>
      <c r="T6" s="858"/>
    </row>
    <row r="7" spans="2:20" ht="12" customHeight="1">
      <c r="B7" s="851"/>
      <c r="C7" s="1789"/>
      <c r="D7" s="862" t="s">
        <v>508</v>
      </c>
      <c r="E7" s="863" t="s">
        <v>1599</v>
      </c>
      <c r="F7" s="407"/>
      <c r="G7" s="856"/>
      <c r="H7" s="609">
        <v>1</v>
      </c>
      <c r="I7" s="607">
        <v>42786</v>
      </c>
      <c r="J7" s="607">
        <v>42786</v>
      </c>
      <c r="K7" s="908">
        <v>42786</v>
      </c>
      <c r="L7" s="908">
        <v>42786</v>
      </c>
      <c r="M7" s="909">
        <v>1</v>
      </c>
      <c r="N7" s="909">
        <v>1</v>
      </c>
      <c r="O7" s="861" t="s">
        <v>57</v>
      </c>
      <c r="P7" s="264" t="s">
        <v>1597</v>
      </c>
      <c r="Q7" s="242"/>
      <c r="R7" s="273" t="s">
        <v>1598</v>
      </c>
      <c r="S7" s="265"/>
      <c r="T7" s="858"/>
    </row>
    <row r="8" spans="2:20" ht="12" customHeight="1">
      <c r="B8" s="851"/>
      <c r="C8" s="1789"/>
      <c r="D8" s="862" t="s">
        <v>539</v>
      </c>
      <c r="E8" s="863" t="s">
        <v>1600</v>
      </c>
      <c r="F8" s="407" t="s">
        <v>508</v>
      </c>
      <c r="G8" s="856"/>
      <c r="H8" s="609">
        <v>1</v>
      </c>
      <c r="I8" s="607">
        <v>42787</v>
      </c>
      <c r="J8" s="607">
        <v>42790</v>
      </c>
      <c r="K8" s="908">
        <v>42787</v>
      </c>
      <c r="L8" s="908">
        <v>42790</v>
      </c>
      <c r="M8" s="909">
        <v>1</v>
      </c>
      <c r="N8" s="909">
        <v>1</v>
      </c>
      <c r="O8" s="861" t="s">
        <v>57</v>
      </c>
      <c r="P8" s="264" t="s">
        <v>1597</v>
      </c>
      <c r="Q8" s="242"/>
      <c r="R8" s="273" t="s">
        <v>1598</v>
      </c>
      <c r="S8" s="265"/>
      <c r="T8" s="858"/>
    </row>
    <row r="9" spans="2:20" ht="12" customHeight="1">
      <c r="B9" s="851"/>
      <c r="C9" s="1789"/>
      <c r="D9" s="862" t="s">
        <v>542</v>
      </c>
      <c r="E9" s="863" t="s">
        <v>1601</v>
      </c>
      <c r="F9" s="407" t="s">
        <v>508</v>
      </c>
      <c r="G9" s="856"/>
      <c r="H9" s="609">
        <v>1</v>
      </c>
      <c r="I9" s="607">
        <v>42787</v>
      </c>
      <c r="J9" s="607">
        <v>42790</v>
      </c>
      <c r="K9" s="908">
        <v>42787</v>
      </c>
      <c r="L9" s="908">
        <v>42790</v>
      </c>
      <c r="M9" s="909">
        <v>1</v>
      </c>
      <c r="N9" s="909">
        <v>1</v>
      </c>
      <c r="O9" s="861" t="s">
        <v>57</v>
      </c>
      <c r="P9" s="264" t="s">
        <v>1597</v>
      </c>
      <c r="Q9" s="242"/>
      <c r="R9" s="273" t="s">
        <v>1598</v>
      </c>
      <c r="S9" s="265"/>
      <c r="T9" s="858"/>
    </row>
    <row r="10" spans="2:20" ht="12" customHeight="1">
      <c r="B10" s="851"/>
      <c r="C10" s="1789"/>
      <c r="D10" s="862" t="s">
        <v>545</v>
      </c>
      <c r="E10" s="863" t="s">
        <v>1602</v>
      </c>
      <c r="F10" s="407" t="s">
        <v>508</v>
      </c>
      <c r="G10" s="856"/>
      <c r="H10" s="609">
        <v>1</v>
      </c>
      <c r="I10" s="607">
        <v>42787</v>
      </c>
      <c r="J10" s="607">
        <v>42790</v>
      </c>
      <c r="K10" s="908">
        <v>42787</v>
      </c>
      <c r="L10" s="908">
        <v>42790</v>
      </c>
      <c r="M10" s="909">
        <v>1</v>
      </c>
      <c r="N10" s="909">
        <v>1</v>
      </c>
      <c r="O10" s="861" t="s">
        <v>57</v>
      </c>
      <c r="P10" s="264" t="s">
        <v>1597</v>
      </c>
      <c r="Q10" s="242"/>
      <c r="R10" s="273" t="s">
        <v>1598</v>
      </c>
      <c r="S10" s="265"/>
      <c r="T10" s="858"/>
    </row>
    <row r="11" spans="2:20" ht="12" customHeight="1">
      <c r="B11" s="851"/>
      <c r="C11" s="1789"/>
      <c r="D11" s="862" t="s">
        <v>719</v>
      </c>
      <c r="E11" s="863" t="s">
        <v>1603</v>
      </c>
      <c r="F11" s="407" t="s">
        <v>508</v>
      </c>
      <c r="G11" s="856"/>
      <c r="H11" s="609">
        <v>1</v>
      </c>
      <c r="I11" s="607">
        <v>42787</v>
      </c>
      <c r="J11" s="607">
        <v>42790</v>
      </c>
      <c r="K11" s="908">
        <v>42787</v>
      </c>
      <c r="L11" s="908">
        <v>42790</v>
      </c>
      <c r="M11" s="909">
        <v>1</v>
      </c>
      <c r="N11" s="909">
        <v>1</v>
      </c>
      <c r="O11" s="861" t="s">
        <v>57</v>
      </c>
      <c r="P11" s="264" t="s">
        <v>1597</v>
      </c>
      <c r="Q11" s="242"/>
      <c r="R11" s="273" t="s">
        <v>1598</v>
      </c>
      <c r="S11" s="265"/>
      <c r="T11" s="858"/>
    </row>
    <row r="12" spans="2:20" ht="12" customHeight="1">
      <c r="B12" s="851"/>
      <c r="C12" s="1789"/>
      <c r="D12" s="862" t="s">
        <v>722</v>
      </c>
      <c r="E12" s="863" t="s">
        <v>1604</v>
      </c>
      <c r="F12" s="407" t="s">
        <v>508</v>
      </c>
      <c r="G12" s="856"/>
      <c r="H12" s="609">
        <v>1</v>
      </c>
      <c r="I12" s="607">
        <v>42793</v>
      </c>
      <c r="J12" s="607">
        <v>42804</v>
      </c>
      <c r="K12" s="908">
        <v>42793</v>
      </c>
      <c r="L12" s="908">
        <v>42804</v>
      </c>
      <c r="M12" s="909">
        <v>6</v>
      </c>
      <c r="N12" s="909">
        <v>6</v>
      </c>
      <c r="O12" s="861" t="s">
        <v>64</v>
      </c>
      <c r="P12" s="264" t="s">
        <v>1597</v>
      </c>
      <c r="Q12" s="242"/>
      <c r="R12" s="273" t="s">
        <v>1598</v>
      </c>
      <c r="S12" s="265"/>
      <c r="T12" s="858"/>
    </row>
    <row r="13" spans="2:20" ht="12" customHeight="1">
      <c r="B13" s="851"/>
      <c r="C13" s="1789"/>
      <c r="D13" s="862" t="s">
        <v>725</v>
      </c>
      <c r="E13" s="863" t="s">
        <v>1605</v>
      </c>
      <c r="F13" s="407" t="s">
        <v>722</v>
      </c>
      <c r="G13" s="856"/>
      <c r="H13" s="609">
        <v>1</v>
      </c>
      <c r="I13" s="607">
        <v>42800</v>
      </c>
      <c r="J13" s="607">
        <v>42802</v>
      </c>
      <c r="K13" s="908">
        <v>42793</v>
      </c>
      <c r="L13" s="908">
        <v>42804</v>
      </c>
      <c r="M13" s="909">
        <v>2</v>
      </c>
      <c r="N13" s="909">
        <v>2</v>
      </c>
      <c r="O13" s="861" t="s">
        <v>64</v>
      </c>
      <c r="P13" s="264" t="s">
        <v>1597</v>
      </c>
      <c r="Q13" s="242"/>
      <c r="R13" s="273" t="s">
        <v>1598</v>
      </c>
      <c r="S13" s="265"/>
      <c r="T13" s="858"/>
    </row>
    <row r="14" spans="2:20" ht="12" customHeight="1">
      <c r="B14" s="851"/>
      <c r="C14" s="1789"/>
      <c r="D14" s="862" t="s">
        <v>728</v>
      </c>
      <c r="E14" s="863" t="s">
        <v>1606</v>
      </c>
      <c r="F14" s="407" t="s">
        <v>725</v>
      </c>
      <c r="G14" s="856"/>
      <c r="H14" s="609">
        <v>1</v>
      </c>
      <c r="I14" s="607">
        <v>42803</v>
      </c>
      <c r="J14" s="607">
        <v>42804</v>
      </c>
      <c r="K14" s="908">
        <v>42793</v>
      </c>
      <c r="L14" s="908">
        <v>42804</v>
      </c>
      <c r="M14" s="909">
        <v>2</v>
      </c>
      <c r="N14" s="909">
        <v>2</v>
      </c>
      <c r="O14" s="861" t="s">
        <v>64</v>
      </c>
      <c r="P14" s="264" t="s">
        <v>1597</v>
      </c>
      <c r="Q14" s="242"/>
      <c r="R14" s="273" t="s">
        <v>1598</v>
      </c>
      <c r="S14" s="265"/>
      <c r="T14" s="858"/>
    </row>
    <row r="15" spans="2:20" ht="12" customHeight="1">
      <c r="B15" s="851"/>
      <c r="C15" s="1789"/>
      <c r="D15" s="859" t="s">
        <v>215</v>
      </c>
      <c r="E15" s="860" t="s">
        <v>1607</v>
      </c>
      <c r="F15" s="407"/>
      <c r="G15" s="856"/>
      <c r="H15" s="609">
        <f>AVERAGEA(H16:H42)</f>
        <v>0.91851851851851851</v>
      </c>
      <c r="I15" s="605">
        <v>42782</v>
      </c>
      <c r="J15" s="605">
        <v>42874</v>
      </c>
      <c r="K15" s="908">
        <v>42782</v>
      </c>
      <c r="L15" s="906"/>
      <c r="M15" s="909">
        <f>SUM(M16:M42)</f>
        <v>41</v>
      </c>
      <c r="N15" s="909">
        <f>SUM(N16:N42)</f>
        <v>58</v>
      </c>
      <c r="O15" s="243"/>
      <c r="P15" s="264"/>
      <c r="Q15" s="242"/>
      <c r="R15" s="273"/>
      <c r="S15" s="857"/>
      <c r="T15" s="858"/>
    </row>
    <row r="16" spans="2:20" ht="12" customHeight="1">
      <c r="B16" s="851"/>
      <c r="C16" s="1789"/>
      <c r="D16" s="1831" t="s">
        <v>548</v>
      </c>
      <c r="E16" s="863" t="s">
        <v>1608</v>
      </c>
      <c r="F16" s="407" t="s">
        <v>722</v>
      </c>
      <c r="G16" s="856"/>
      <c r="H16" s="609">
        <v>1</v>
      </c>
      <c r="I16" s="607">
        <v>42782</v>
      </c>
      <c r="J16" s="607">
        <v>42794</v>
      </c>
      <c r="K16" s="908">
        <v>42782</v>
      </c>
      <c r="L16" s="908">
        <v>42794</v>
      </c>
      <c r="M16" s="909">
        <v>10</v>
      </c>
      <c r="N16" s="909">
        <v>10</v>
      </c>
      <c r="O16" s="243" t="s">
        <v>111</v>
      </c>
      <c r="P16" s="264" t="s">
        <v>1597</v>
      </c>
      <c r="Q16" s="242" t="s">
        <v>1609</v>
      </c>
      <c r="R16" s="273" t="s">
        <v>1598</v>
      </c>
      <c r="S16" s="857"/>
      <c r="T16" s="858"/>
    </row>
    <row r="17" spans="2:20" ht="12" customHeight="1">
      <c r="B17" s="851"/>
      <c r="C17" s="1789"/>
      <c r="D17" s="1831"/>
      <c r="E17" s="863" t="s">
        <v>1610</v>
      </c>
      <c r="F17" s="407" t="s">
        <v>722</v>
      </c>
      <c r="G17" s="856"/>
      <c r="H17" s="609">
        <v>1</v>
      </c>
      <c r="I17" s="607">
        <v>42782</v>
      </c>
      <c r="J17" s="607">
        <v>42794</v>
      </c>
      <c r="K17" s="908">
        <v>42782</v>
      </c>
      <c r="L17" s="908">
        <v>42794</v>
      </c>
      <c r="M17" s="909">
        <v>10</v>
      </c>
      <c r="N17" s="909">
        <v>10</v>
      </c>
      <c r="O17" s="243" t="s">
        <v>112</v>
      </c>
      <c r="P17" s="264" t="s">
        <v>1597</v>
      </c>
      <c r="Q17" s="242" t="s">
        <v>1609</v>
      </c>
      <c r="R17" s="273" t="s">
        <v>1598</v>
      </c>
      <c r="S17" s="857"/>
      <c r="T17" s="858"/>
    </row>
    <row r="18" spans="2:20" ht="12" customHeight="1">
      <c r="B18" s="851"/>
      <c r="C18" s="1789"/>
      <c r="D18" s="1831" t="s">
        <v>550</v>
      </c>
      <c r="E18" s="863" t="s">
        <v>1611</v>
      </c>
      <c r="F18" s="407" t="s">
        <v>722</v>
      </c>
      <c r="G18" s="856"/>
      <c r="H18" s="609">
        <v>1</v>
      </c>
      <c r="I18" s="607">
        <v>42795</v>
      </c>
      <c r="J18" s="607">
        <v>42797</v>
      </c>
      <c r="K18" s="908">
        <v>42795</v>
      </c>
      <c r="L18" s="908">
        <v>42797</v>
      </c>
      <c r="M18" s="909">
        <v>2</v>
      </c>
      <c r="N18" s="909">
        <v>2</v>
      </c>
      <c r="O18" s="243" t="s">
        <v>64</v>
      </c>
      <c r="P18" s="264" t="s">
        <v>1597</v>
      </c>
      <c r="Q18" s="242"/>
      <c r="R18" s="273" t="s">
        <v>1598</v>
      </c>
      <c r="S18" s="857"/>
      <c r="T18" s="858"/>
    </row>
    <row r="19" spans="2:20" ht="12" customHeight="1">
      <c r="B19" s="851"/>
      <c r="C19" s="1789"/>
      <c r="D19" s="1831"/>
      <c r="E19" s="863" t="s">
        <v>1611</v>
      </c>
      <c r="F19" s="407" t="s">
        <v>722</v>
      </c>
      <c r="G19" s="856"/>
      <c r="H19" s="609">
        <v>1</v>
      </c>
      <c r="I19" s="607">
        <v>42795</v>
      </c>
      <c r="J19" s="607">
        <v>42797</v>
      </c>
      <c r="K19" s="908">
        <v>42795</v>
      </c>
      <c r="L19" s="908">
        <v>42797</v>
      </c>
      <c r="M19" s="909">
        <v>1</v>
      </c>
      <c r="N19" s="909">
        <v>1</v>
      </c>
      <c r="O19" s="243" t="s">
        <v>57</v>
      </c>
      <c r="P19" s="264" t="s">
        <v>1597</v>
      </c>
      <c r="Q19" s="242"/>
      <c r="R19" s="273" t="s">
        <v>1598</v>
      </c>
      <c r="S19" s="857"/>
      <c r="T19" s="858"/>
    </row>
    <row r="20" spans="2:20" ht="12" customHeight="1">
      <c r="B20" s="851"/>
      <c r="C20" s="1789"/>
      <c r="D20" s="862" t="s">
        <v>552</v>
      </c>
      <c r="E20" s="863" t="s">
        <v>1612</v>
      </c>
      <c r="F20" s="407" t="s">
        <v>550</v>
      </c>
      <c r="G20" s="856"/>
      <c r="H20" s="609">
        <v>1</v>
      </c>
      <c r="I20" s="607">
        <v>42800</v>
      </c>
      <c r="J20" s="607">
        <v>42800</v>
      </c>
      <c r="K20" s="908">
        <v>42800</v>
      </c>
      <c r="L20" s="908">
        <v>42800</v>
      </c>
      <c r="M20" s="909">
        <v>1</v>
      </c>
      <c r="N20" s="909">
        <v>1</v>
      </c>
      <c r="O20" s="243" t="s">
        <v>64</v>
      </c>
      <c r="P20" s="264" t="s">
        <v>1597</v>
      </c>
      <c r="Q20" s="242"/>
      <c r="R20" s="273" t="s">
        <v>1598</v>
      </c>
      <c r="S20" s="857"/>
      <c r="T20" s="858"/>
    </row>
    <row r="21" spans="2:20" ht="12" customHeight="1">
      <c r="B21" s="851"/>
      <c r="C21" s="1789"/>
      <c r="D21" s="1831" t="s">
        <v>554</v>
      </c>
      <c r="E21" s="863" t="s">
        <v>1606</v>
      </c>
      <c r="F21" s="407" t="s">
        <v>552</v>
      </c>
      <c r="G21" s="856"/>
      <c r="H21" s="609">
        <v>1</v>
      </c>
      <c r="I21" s="607">
        <v>42801</v>
      </c>
      <c r="J21" s="607">
        <v>42802</v>
      </c>
      <c r="K21" s="908">
        <v>42801</v>
      </c>
      <c r="L21" s="908">
        <v>42802</v>
      </c>
      <c r="M21" s="909">
        <v>1</v>
      </c>
      <c r="N21" s="909">
        <v>1</v>
      </c>
      <c r="O21" s="243" t="s">
        <v>64</v>
      </c>
      <c r="P21" s="264" t="s">
        <v>1597</v>
      </c>
      <c r="Q21" s="242"/>
      <c r="R21" s="273" t="s">
        <v>1598</v>
      </c>
      <c r="S21" s="857"/>
      <c r="T21" s="858"/>
    </row>
    <row r="22" spans="2:20" ht="12" customHeight="1">
      <c r="B22" s="851"/>
      <c r="C22" s="1789"/>
      <c r="D22" s="1831"/>
      <c r="E22" s="863" t="s">
        <v>1606</v>
      </c>
      <c r="F22" s="407" t="s">
        <v>552</v>
      </c>
      <c r="G22" s="856"/>
      <c r="H22" s="609">
        <v>1</v>
      </c>
      <c r="I22" s="607">
        <v>42801</v>
      </c>
      <c r="J22" s="607">
        <v>42802</v>
      </c>
      <c r="K22" s="908">
        <v>42801</v>
      </c>
      <c r="L22" s="908">
        <v>42802</v>
      </c>
      <c r="M22" s="909">
        <v>1</v>
      </c>
      <c r="N22" s="909">
        <v>1</v>
      </c>
      <c r="O22" s="243" t="s">
        <v>57</v>
      </c>
      <c r="P22" s="264" t="s">
        <v>1597</v>
      </c>
      <c r="Q22" s="242"/>
      <c r="R22" s="273" t="s">
        <v>1598</v>
      </c>
      <c r="S22" s="857"/>
      <c r="T22" s="858"/>
    </row>
    <row r="23" spans="2:20" ht="12" customHeight="1">
      <c r="B23" s="851"/>
      <c r="C23" s="1789"/>
      <c r="D23" s="862" t="s">
        <v>1613</v>
      </c>
      <c r="E23" s="863" t="s">
        <v>1614</v>
      </c>
      <c r="F23" s="407" t="s">
        <v>722</v>
      </c>
      <c r="G23" s="856"/>
      <c r="H23" s="609">
        <v>1</v>
      </c>
      <c r="I23" s="607">
        <v>42803</v>
      </c>
      <c r="J23" s="607">
        <v>42811</v>
      </c>
      <c r="K23" s="908">
        <v>42803</v>
      </c>
      <c r="L23" s="908">
        <v>42811</v>
      </c>
      <c r="M23" s="909">
        <v>7</v>
      </c>
      <c r="N23" s="909">
        <v>7</v>
      </c>
      <c r="O23" s="243" t="s">
        <v>57</v>
      </c>
      <c r="P23" s="264" t="s">
        <v>1597</v>
      </c>
      <c r="Q23" s="242"/>
      <c r="R23" s="273" t="s">
        <v>1598</v>
      </c>
      <c r="S23" s="857"/>
      <c r="T23" s="858"/>
    </row>
    <row r="24" spans="2:20" ht="12" customHeight="1">
      <c r="B24" s="851"/>
      <c r="C24" s="1789"/>
      <c r="D24" s="862" t="s">
        <v>1615</v>
      </c>
      <c r="E24" s="863" t="s">
        <v>1616</v>
      </c>
      <c r="F24" s="407" t="s">
        <v>722</v>
      </c>
      <c r="G24" s="856"/>
      <c r="H24" s="609">
        <v>1</v>
      </c>
      <c r="I24" s="607">
        <v>42826</v>
      </c>
      <c r="J24" s="607">
        <v>42826</v>
      </c>
      <c r="K24" s="908">
        <v>42826</v>
      </c>
      <c r="L24" s="908">
        <v>42826</v>
      </c>
      <c r="M24" s="909">
        <v>1</v>
      </c>
      <c r="N24" s="909">
        <v>1</v>
      </c>
      <c r="O24" s="243" t="s">
        <v>57</v>
      </c>
      <c r="P24" s="264" t="s">
        <v>1597</v>
      </c>
      <c r="Q24" s="242"/>
      <c r="R24" s="273" t="s">
        <v>1598</v>
      </c>
      <c r="S24" s="857"/>
      <c r="T24" s="858"/>
    </row>
    <row r="25" spans="2:20" ht="12" customHeight="1">
      <c r="B25" s="851"/>
      <c r="C25" s="1789"/>
      <c r="D25" s="1831" t="s">
        <v>1617</v>
      </c>
      <c r="E25" s="863" t="s">
        <v>1618</v>
      </c>
      <c r="F25" s="407" t="s">
        <v>722</v>
      </c>
      <c r="G25" s="856"/>
      <c r="H25" s="609">
        <v>1</v>
      </c>
      <c r="I25" s="607">
        <v>42830</v>
      </c>
      <c r="J25" s="607">
        <v>42832</v>
      </c>
      <c r="K25" s="908">
        <v>42830</v>
      </c>
      <c r="L25" s="908">
        <v>42832</v>
      </c>
      <c r="M25" s="909">
        <v>1.5</v>
      </c>
      <c r="N25" s="909">
        <v>1.5</v>
      </c>
      <c r="O25" s="243" t="s">
        <v>64</v>
      </c>
      <c r="P25" s="264" t="s">
        <v>1597</v>
      </c>
      <c r="Q25" s="242"/>
      <c r="R25" s="273" t="s">
        <v>1598</v>
      </c>
      <c r="S25" s="857"/>
      <c r="T25" s="858"/>
    </row>
    <row r="26" spans="2:20" ht="12" customHeight="1">
      <c r="B26" s="851"/>
      <c r="C26" s="1789"/>
      <c r="D26" s="1831"/>
      <c r="E26" s="863" t="s">
        <v>1618</v>
      </c>
      <c r="F26" s="407" t="s">
        <v>722</v>
      </c>
      <c r="G26" s="856"/>
      <c r="H26" s="609">
        <v>1</v>
      </c>
      <c r="I26" s="607">
        <v>42830</v>
      </c>
      <c r="J26" s="607">
        <v>42832</v>
      </c>
      <c r="K26" s="908">
        <v>42830</v>
      </c>
      <c r="L26" s="908">
        <v>42832</v>
      </c>
      <c r="M26" s="909">
        <v>1.5</v>
      </c>
      <c r="N26" s="909">
        <v>1.5</v>
      </c>
      <c r="O26" s="243" t="s">
        <v>57</v>
      </c>
      <c r="P26" s="264" t="s">
        <v>1597</v>
      </c>
      <c r="Q26" s="242"/>
      <c r="R26" s="273" t="s">
        <v>1598</v>
      </c>
      <c r="S26" s="857"/>
      <c r="T26" s="858"/>
    </row>
    <row r="27" spans="2:20" ht="12" customHeight="1">
      <c r="B27" s="851"/>
      <c r="C27" s="1789"/>
      <c r="D27" s="862" t="s">
        <v>1619</v>
      </c>
      <c r="E27" s="863" t="s">
        <v>1620</v>
      </c>
      <c r="F27" s="407" t="s">
        <v>1617</v>
      </c>
      <c r="G27" s="856" t="s">
        <v>1621</v>
      </c>
      <c r="H27" s="609">
        <v>1</v>
      </c>
      <c r="I27" s="607">
        <v>42835</v>
      </c>
      <c r="J27" s="607">
        <v>42835</v>
      </c>
      <c r="K27" s="908">
        <v>42835</v>
      </c>
      <c r="L27" s="908">
        <v>42835</v>
      </c>
      <c r="M27" s="909">
        <v>0.5</v>
      </c>
      <c r="N27" s="909">
        <v>0.5</v>
      </c>
      <c r="O27" s="243" t="s">
        <v>57</v>
      </c>
      <c r="P27" s="264" t="s">
        <v>1597</v>
      </c>
      <c r="Q27" s="242"/>
      <c r="R27" s="273" t="s">
        <v>1598</v>
      </c>
      <c r="S27" s="857"/>
      <c r="T27" s="858"/>
    </row>
    <row r="28" spans="2:20" ht="12" customHeight="1">
      <c r="B28" s="851"/>
      <c r="C28" s="1789"/>
      <c r="D28" s="862" t="s">
        <v>1622</v>
      </c>
      <c r="E28" s="863" t="s">
        <v>1623</v>
      </c>
      <c r="F28" s="407" t="s">
        <v>1624</v>
      </c>
      <c r="G28" s="856"/>
      <c r="H28" s="609">
        <v>1</v>
      </c>
      <c r="I28" s="607">
        <v>42835</v>
      </c>
      <c r="J28" s="607">
        <v>42835</v>
      </c>
      <c r="K28" s="908">
        <v>42835</v>
      </c>
      <c r="L28" s="908">
        <v>42835</v>
      </c>
      <c r="M28" s="909">
        <v>0.5</v>
      </c>
      <c r="N28" s="909">
        <v>0.5</v>
      </c>
      <c r="O28" s="243" t="s">
        <v>57</v>
      </c>
      <c r="P28" s="264" t="s">
        <v>1597</v>
      </c>
      <c r="Q28" s="242"/>
      <c r="R28" s="273" t="s">
        <v>1598</v>
      </c>
      <c r="S28" s="857"/>
      <c r="T28" s="858"/>
    </row>
    <row r="29" spans="2:20" ht="12" customHeight="1">
      <c r="B29" s="851"/>
      <c r="C29" s="1789"/>
      <c r="D29" s="862" t="s">
        <v>1625</v>
      </c>
      <c r="E29" s="863" t="s">
        <v>1626</v>
      </c>
      <c r="F29" s="407" t="s">
        <v>1622</v>
      </c>
      <c r="G29" s="856"/>
      <c r="H29" s="609">
        <v>1</v>
      </c>
      <c r="I29" s="607">
        <v>42836</v>
      </c>
      <c r="J29" s="607">
        <v>42836</v>
      </c>
      <c r="K29" s="908">
        <v>42836</v>
      </c>
      <c r="L29" s="908">
        <v>42836</v>
      </c>
      <c r="M29" s="909">
        <v>1</v>
      </c>
      <c r="N29" s="909">
        <v>1</v>
      </c>
      <c r="O29" s="243" t="s">
        <v>57</v>
      </c>
      <c r="P29" s="264" t="s">
        <v>1597</v>
      </c>
      <c r="Q29" s="242"/>
      <c r="R29" s="273" t="s">
        <v>1598</v>
      </c>
      <c r="S29" s="857"/>
      <c r="T29" s="858"/>
    </row>
    <row r="30" spans="2:20" ht="12" customHeight="1">
      <c r="B30" s="851"/>
      <c r="C30" s="1789"/>
      <c r="D30" s="862" t="s">
        <v>1627</v>
      </c>
      <c r="E30" s="863" t="s">
        <v>1628</v>
      </c>
      <c r="F30" s="407" t="s">
        <v>1625</v>
      </c>
      <c r="G30" s="856"/>
      <c r="H30" s="609">
        <v>1</v>
      </c>
      <c r="I30" s="607">
        <v>42837</v>
      </c>
      <c r="J30" s="607">
        <v>42865</v>
      </c>
      <c r="K30" s="908">
        <v>42837</v>
      </c>
      <c r="L30" s="908">
        <v>42865</v>
      </c>
      <c r="M30" s="909"/>
      <c r="N30" s="909"/>
      <c r="O30" s="243"/>
      <c r="P30" s="264"/>
      <c r="Q30" s="242"/>
      <c r="R30" s="273"/>
      <c r="S30" s="857"/>
      <c r="T30" s="858"/>
    </row>
    <row r="31" spans="2:20" ht="12" customHeight="1">
      <c r="B31" s="851"/>
      <c r="C31" s="1789"/>
      <c r="D31" s="862" t="s">
        <v>1629</v>
      </c>
      <c r="E31" s="863" t="s">
        <v>1630</v>
      </c>
      <c r="F31" s="407" t="s">
        <v>1627</v>
      </c>
      <c r="G31" s="856"/>
      <c r="H31" s="609">
        <v>1</v>
      </c>
      <c r="I31" s="607">
        <v>42837</v>
      </c>
      <c r="J31" s="607">
        <v>42865</v>
      </c>
      <c r="K31" s="908">
        <v>42837</v>
      </c>
      <c r="L31" s="908">
        <v>42865</v>
      </c>
      <c r="M31" s="909"/>
      <c r="N31" s="909"/>
      <c r="O31" s="243"/>
      <c r="P31" s="264"/>
      <c r="Q31" s="242"/>
      <c r="R31" s="273"/>
      <c r="S31" s="857"/>
      <c r="T31" s="858"/>
    </row>
    <row r="32" spans="2:20" ht="12" customHeight="1">
      <c r="B32" s="851"/>
      <c r="C32" s="1789"/>
      <c r="D32" s="862" t="s">
        <v>1631</v>
      </c>
      <c r="E32" s="863" t="s">
        <v>1632</v>
      </c>
      <c r="F32" s="407" t="s">
        <v>1629</v>
      </c>
      <c r="G32" s="856"/>
      <c r="H32" s="609">
        <v>1</v>
      </c>
      <c r="I32" s="607">
        <v>42837</v>
      </c>
      <c r="J32" s="607">
        <v>42865</v>
      </c>
      <c r="K32" s="908">
        <v>42837</v>
      </c>
      <c r="L32" s="908">
        <v>42865</v>
      </c>
      <c r="M32" s="909"/>
      <c r="N32" s="909"/>
      <c r="O32" s="243"/>
      <c r="P32" s="264"/>
      <c r="Q32" s="242"/>
      <c r="R32" s="273"/>
      <c r="S32" s="857"/>
      <c r="T32" s="858"/>
    </row>
    <row r="33" spans="2:20" ht="12" customHeight="1">
      <c r="B33" s="851"/>
      <c r="C33" s="1789"/>
      <c r="D33" s="862" t="s">
        <v>1633</v>
      </c>
      <c r="E33" s="863" t="s">
        <v>756</v>
      </c>
      <c r="F33" s="407" t="s">
        <v>1631</v>
      </c>
      <c r="G33" s="856"/>
      <c r="H33" s="609">
        <v>1</v>
      </c>
      <c r="I33" s="607">
        <v>42837</v>
      </c>
      <c r="J33" s="607">
        <v>42863</v>
      </c>
      <c r="K33" s="908">
        <v>42837</v>
      </c>
      <c r="L33" s="908">
        <v>42863</v>
      </c>
      <c r="M33" s="909"/>
      <c r="N33" s="909"/>
      <c r="O33" s="243"/>
      <c r="P33" s="264"/>
      <c r="Q33" s="242"/>
      <c r="R33" s="273"/>
      <c r="S33" s="857"/>
      <c r="T33" s="858"/>
    </row>
    <row r="34" spans="2:20" ht="12" customHeight="1">
      <c r="B34" s="851"/>
      <c r="C34" s="1789"/>
      <c r="D34" s="862" t="s">
        <v>1634</v>
      </c>
      <c r="E34" s="863" t="s">
        <v>1635</v>
      </c>
      <c r="F34" s="407" t="s">
        <v>722</v>
      </c>
      <c r="G34" s="856" t="s">
        <v>1636</v>
      </c>
      <c r="H34" s="609">
        <v>1</v>
      </c>
      <c r="I34" s="607">
        <v>42863</v>
      </c>
      <c r="J34" s="607">
        <v>42867</v>
      </c>
      <c r="K34" s="910">
        <v>42870</v>
      </c>
      <c r="L34" s="910">
        <v>42870</v>
      </c>
      <c r="M34" s="909">
        <v>1</v>
      </c>
      <c r="N34" s="909">
        <v>1</v>
      </c>
      <c r="O34" s="243" t="s">
        <v>57</v>
      </c>
      <c r="P34" s="264" t="s">
        <v>1597</v>
      </c>
      <c r="Q34" s="243"/>
      <c r="R34" s="273" t="s">
        <v>1598</v>
      </c>
      <c r="S34" s="854"/>
      <c r="T34" s="850"/>
    </row>
    <row r="35" spans="2:20" ht="12" customHeight="1">
      <c r="B35" s="851"/>
      <c r="C35" s="1789"/>
      <c r="D35" s="862" t="s">
        <v>1637</v>
      </c>
      <c r="E35" s="863" t="s">
        <v>1638</v>
      </c>
      <c r="F35" s="407" t="s">
        <v>722</v>
      </c>
      <c r="G35" s="856" t="s">
        <v>1636</v>
      </c>
      <c r="H35" s="609">
        <v>1</v>
      </c>
      <c r="I35" s="607">
        <v>42857</v>
      </c>
      <c r="J35" s="607">
        <v>42860</v>
      </c>
      <c r="K35" s="910">
        <v>42865</v>
      </c>
      <c r="L35" s="910">
        <v>42865</v>
      </c>
      <c r="M35" s="901">
        <v>1</v>
      </c>
      <c r="N35" s="909">
        <v>1</v>
      </c>
      <c r="O35" s="243" t="s">
        <v>57</v>
      </c>
      <c r="P35" s="264" t="s">
        <v>1597</v>
      </c>
      <c r="Q35" s="243"/>
      <c r="R35" s="273" t="s">
        <v>1598</v>
      </c>
      <c r="S35" s="857"/>
      <c r="T35" s="858"/>
    </row>
    <row r="36" spans="2:20" ht="12" customHeight="1">
      <c r="B36" s="851"/>
      <c r="C36" s="1789"/>
      <c r="D36" s="862" t="s">
        <v>1639</v>
      </c>
      <c r="E36" s="863" t="s">
        <v>1640</v>
      </c>
      <c r="F36" s="407" t="s">
        <v>722</v>
      </c>
      <c r="G36" s="856" t="s">
        <v>1636</v>
      </c>
      <c r="H36" s="609">
        <v>1</v>
      </c>
      <c r="I36" s="607">
        <v>42857</v>
      </c>
      <c r="J36" s="607">
        <v>42860</v>
      </c>
      <c r="K36" s="910">
        <v>42872</v>
      </c>
      <c r="L36" s="910">
        <v>42872</v>
      </c>
      <c r="M36" s="901"/>
      <c r="N36" s="909">
        <v>1</v>
      </c>
      <c r="O36" s="243" t="s">
        <v>57</v>
      </c>
      <c r="P36" s="264" t="s">
        <v>1597</v>
      </c>
      <c r="Q36" s="243"/>
      <c r="R36" s="273" t="s">
        <v>1598</v>
      </c>
      <c r="S36" s="857"/>
      <c r="T36" s="858"/>
    </row>
    <row r="37" spans="2:20" ht="12" customHeight="1">
      <c r="B37" s="851"/>
      <c r="C37" s="1789"/>
      <c r="D37" s="862" t="s">
        <v>1641</v>
      </c>
      <c r="E37" s="864" t="s">
        <v>1642</v>
      </c>
      <c r="F37" s="407" t="s">
        <v>1643</v>
      </c>
      <c r="G37" s="856" t="s">
        <v>780</v>
      </c>
      <c r="H37" s="609">
        <v>1</v>
      </c>
      <c r="I37" s="607">
        <v>42877</v>
      </c>
      <c r="J37" s="607">
        <v>42916</v>
      </c>
      <c r="K37" s="908">
        <v>42877</v>
      </c>
      <c r="L37" s="908">
        <v>42916</v>
      </c>
      <c r="M37" s="901"/>
      <c r="N37" s="909">
        <v>8</v>
      </c>
      <c r="O37" s="243" t="s">
        <v>57</v>
      </c>
      <c r="P37" s="264" t="s">
        <v>1597</v>
      </c>
      <c r="Q37" s="243"/>
      <c r="R37" s="273" t="s">
        <v>1598</v>
      </c>
      <c r="S37" s="857"/>
      <c r="T37" s="858"/>
    </row>
    <row r="38" spans="2:20" ht="12" customHeight="1">
      <c r="B38" s="851"/>
      <c r="C38" s="1789"/>
      <c r="D38" s="862" t="s">
        <v>1644</v>
      </c>
      <c r="E38" s="864" t="s">
        <v>1645</v>
      </c>
      <c r="F38" s="407" t="s">
        <v>1641</v>
      </c>
      <c r="G38" s="856"/>
      <c r="H38" s="609">
        <v>1</v>
      </c>
      <c r="I38" s="607">
        <v>42919</v>
      </c>
      <c r="J38" s="607">
        <v>42923</v>
      </c>
      <c r="K38" s="908">
        <v>42919</v>
      </c>
      <c r="L38" s="908">
        <v>42923</v>
      </c>
      <c r="M38" s="901"/>
      <c r="N38" s="909"/>
      <c r="O38" s="243" t="s">
        <v>57</v>
      </c>
      <c r="P38" s="264" t="s">
        <v>1597</v>
      </c>
      <c r="Q38" s="243"/>
      <c r="R38" s="273" t="s">
        <v>1598</v>
      </c>
      <c r="S38" s="857"/>
      <c r="T38" s="858"/>
    </row>
    <row r="39" spans="2:20" ht="12" customHeight="1">
      <c r="B39" s="851"/>
      <c r="C39" s="1789"/>
      <c r="D39" s="862" t="s">
        <v>1646</v>
      </c>
      <c r="E39" s="863" t="s">
        <v>1606</v>
      </c>
      <c r="F39" s="407" t="s">
        <v>1644</v>
      </c>
      <c r="G39" s="856"/>
      <c r="H39" s="609">
        <v>1</v>
      </c>
      <c r="I39" s="607">
        <v>42926</v>
      </c>
      <c r="J39" s="607">
        <v>42930</v>
      </c>
      <c r="K39" s="908">
        <v>42926</v>
      </c>
      <c r="L39" s="908">
        <v>42930</v>
      </c>
      <c r="M39" s="901"/>
      <c r="N39" s="909"/>
      <c r="O39" s="243" t="s">
        <v>57</v>
      </c>
      <c r="P39" s="264" t="s">
        <v>1597</v>
      </c>
      <c r="Q39" s="243"/>
      <c r="R39" s="273" t="s">
        <v>1598</v>
      </c>
      <c r="S39" s="857"/>
      <c r="T39" s="858"/>
    </row>
    <row r="40" spans="2:20" ht="12" customHeight="1">
      <c r="B40" s="851"/>
      <c r="C40" s="1789"/>
      <c r="D40" s="862" t="s">
        <v>1647</v>
      </c>
      <c r="E40" s="865" t="s">
        <v>1648</v>
      </c>
      <c r="F40" s="407" t="s">
        <v>1643</v>
      </c>
      <c r="G40" s="856" t="s">
        <v>780</v>
      </c>
      <c r="H40" s="609">
        <v>0.8</v>
      </c>
      <c r="I40" s="607">
        <v>42906</v>
      </c>
      <c r="J40" s="607">
        <v>42937</v>
      </c>
      <c r="K40" s="908">
        <v>42906</v>
      </c>
      <c r="L40" s="908">
        <v>42937</v>
      </c>
      <c r="M40" s="901"/>
      <c r="N40" s="909">
        <v>2</v>
      </c>
      <c r="O40" s="243" t="s">
        <v>1649</v>
      </c>
      <c r="P40" s="264" t="s">
        <v>1597</v>
      </c>
      <c r="Q40" s="243"/>
      <c r="R40" s="273" t="s">
        <v>1598</v>
      </c>
      <c r="S40" s="857"/>
      <c r="T40" s="858"/>
    </row>
    <row r="41" spans="2:20" ht="12" customHeight="1">
      <c r="B41" s="851"/>
      <c r="C41" s="1789"/>
      <c r="D41" s="862" t="s">
        <v>1650</v>
      </c>
      <c r="E41" s="865" t="s">
        <v>1651</v>
      </c>
      <c r="F41" s="866" t="s">
        <v>1644</v>
      </c>
      <c r="G41" s="856" t="s">
        <v>780</v>
      </c>
      <c r="H41" s="609">
        <v>0</v>
      </c>
      <c r="I41" s="607">
        <v>42937</v>
      </c>
      <c r="J41" s="607">
        <v>42944</v>
      </c>
      <c r="K41" s="908">
        <v>42937</v>
      </c>
      <c r="L41" s="908">
        <v>42944</v>
      </c>
      <c r="M41" s="901"/>
      <c r="N41" s="909">
        <v>1</v>
      </c>
      <c r="O41" s="243" t="s">
        <v>1649</v>
      </c>
      <c r="P41" s="264" t="s">
        <v>1597</v>
      </c>
      <c r="Q41" s="243"/>
      <c r="R41" s="273" t="s">
        <v>1598</v>
      </c>
      <c r="S41" s="857"/>
      <c r="T41" s="858"/>
    </row>
    <row r="42" spans="2:20" ht="12" customHeight="1">
      <c r="B42" s="851"/>
      <c r="C42" s="1789"/>
      <c r="D42" s="862" t="s">
        <v>1652</v>
      </c>
      <c r="E42" s="863" t="s">
        <v>1606</v>
      </c>
      <c r="F42" s="407" t="s">
        <v>1644</v>
      </c>
      <c r="G42" s="856" t="s">
        <v>780</v>
      </c>
      <c r="H42" s="609">
        <v>0</v>
      </c>
      <c r="I42" s="607">
        <v>42937</v>
      </c>
      <c r="J42" s="607">
        <v>42944</v>
      </c>
      <c r="K42" s="908">
        <v>42944</v>
      </c>
      <c r="L42" s="906"/>
      <c r="M42" s="901"/>
      <c r="N42" s="909">
        <v>5</v>
      </c>
      <c r="O42" s="243" t="s">
        <v>1649</v>
      </c>
      <c r="P42" s="264" t="s">
        <v>1597</v>
      </c>
      <c r="Q42" s="242" t="s">
        <v>1653</v>
      </c>
      <c r="R42" s="273" t="s">
        <v>1598</v>
      </c>
      <c r="S42" s="857"/>
      <c r="T42" s="858"/>
    </row>
    <row r="43" spans="2:20" ht="12" customHeight="1">
      <c r="B43" s="851"/>
      <c r="C43" s="1789"/>
      <c r="D43" s="859" t="s">
        <v>425</v>
      </c>
      <c r="E43" s="248" t="s">
        <v>547</v>
      </c>
      <c r="F43" s="407"/>
      <c r="G43" s="850"/>
      <c r="H43" s="609">
        <f>AVERAGEA(H44:H46)</f>
        <v>0</v>
      </c>
      <c r="I43" s="605">
        <v>42947</v>
      </c>
      <c r="J43" s="605">
        <v>42958</v>
      </c>
      <c r="K43" s="607"/>
      <c r="L43" s="607"/>
      <c r="M43" s="909"/>
      <c r="N43" s="909">
        <f>SUM(N44:N46)</f>
        <v>15</v>
      </c>
      <c r="O43" s="243" t="s">
        <v>57</v>
      </c>
      <c r="P43" s="264" t="s">
        <v>1597</v>
      </c>
      <c r="Q43" s="242"/>
      <c r="R43" s="273" t="s">
        <v>1598</v>
      </c>
      <c r="S43" s="857"/>
      <c r="T43" s="858"/>
    </row>
    <row r="44" spans="2:20" ht="12" customHeight="1">
      <c r="B44" s="851"/>
      <c r="C44" s="1789"/>
      <c r="D44" s="862" t="s">
        <v>557</v>
      </c>
      <c r="E44" s="867" t="s">
        <v>1654</v>
      </c>
      <c r="F44" s="407" t="s">
        <v>215</v>
      </c>
      <c r="G44" s="251" t="s">
        <v>1306</v>
      </c>
      <c r="H44" s="609">
        <v>0</v>
      </c>
      <c r="I44" s="607">
        <v>42947</v>
      </c>
      <c r="J44" s="607">
        <v>42951</v>
      </c>
      <c r="K44" s="607"/>
      <c r="L44" s="607"/>
      <c r="M44" s="909"/>
      <c r="N44" s="909">
        <f>NETWORKDAYS.INTL(I44,J44,1)</f>
        <v>5</v>
      </c>
      <c r="O44" s="243" t="s">
        <v>57</v>
      </c>
      <c r="P44" s="264" t="s">
        <v>1597</v>
      </c>
      <c r="Q44" s="242"/>
      <c r="R44" s="273" t="s">
        <v>1598</v>
      </c>
      <c r="S44" s="857"/>
      <c r="T44" s="858"/>
    </row>
    <row r="45" spans="2:20" ht="12" customHeight="1">
      <c r="B45" s="851"/>
      <c r="C45" s="1789"/>
      <c r="D45" s="862" t="s">
        <v>560</v>
      </c>
      <c r="E45" s="250" t="s">
        <v>1655</v>
      </c>
      <c r="F45" s="242" t="s">
        <v>557</v>
      </c>
      <c r="G45" s="251" t="s">
        <v>790</v>
      </c>
      <c r="H45" s="609">
        <v>0</v>
      </c>
      <c r="I45" s="607">
        <v>42947</v>
      </c>
      <c r="J45" s="607">
        <v>42951</v>
      </c>
      <c r="K45" s="607"/>
      <c r="L45" s="607"/>
      <c r="M45" s="909"/>
      <c r="N45" s="909">
        <f t="shared" ref="N45:N78" si="0">NETWORKDAYS.INTL(I45,J45,1)</f>
        <v>5</v>
      </c>
      <c r="O45" s="243" t="s">
        <v>57</v>
      </c>
      <c r="P45" s="264" t="s">
        <v>1597</v>
      </c>
      <c r="Q45" s="242"/>
      <c r="R45" s="273" t="s">
        <v>1598</v>
      </c>
      <c r="S45" s="857"/>
      <c r="T45" s="858"/>
    </row>
    <row r="46" spans="2:20" ht="12" customHeight="1">
      <c r="B46" s="851"/>
      <c r="C46" s="1789"/>
      <c r="D46" s="862" t="s">
        <v>563</v>
      </c>
      <c r="E46" s="252" t="s">
        <v>791</v>
      </c>
      <c r="F46" s="242" t="s">
        <v>560</v>
      </c>
      <c r="G46" s="251" t="s">
        <v>792</v>
      </c>
      <c r="H46" s="609">
        <v>0</v>
      </c>
      <c r="I46" s="607">
        <v>42954</v>
      </c>
      <c r="J46" s="607">
        <v>42958</v>
      </c>
      <c r="K46" s="607"/>
      <c r="L46" s="607"/>
      <c r="M46" s="909"/>
      <c r="N46" s="909">
        <f t="shared" si="0"/>
        <v>5</v>
      </c>
      <c r="O46" s="243" t="s">
        <v>57</v>
      </c>
      <c r="P46" s="264" t="s">
        <v>1597</v>
      </c>
      <c r="Q46" s="242"/>
      <c r="R46" s="273" t="s">
        <v>1598</v>
      </c>
      <c r="S46" s="857"/>
      <c r="T46" s="858"/>
    </row>
    <row r="47" spans="2:20" ht="12" customHeight="1">
      <c r="B47" s="851"/>
      <c r="C47" s="1789"/>
      <c r="D47" s="859" t="s">
        <v>574</v>
      </c>
      <c r="E47" s="248" t="s">
        <v>556</v>
      </c>
      <c r="F47" s="407"/>
      <c r="G47" s="850"/>
      <c r="H47" s="609">
        <f>AVERAGEA(H48:H53)</f>
        <v>0</v>
      </c>
      <c r="I47" s="605">
        <v>42954</v>
      </c>
      <c r="J47" s="605">
        <v>42972</v>
      </c>
      <c r="K47" s="607"/>
      <c r="L47" s="607"/>
      <c r="M47" s="909"/>
      <c r="N47" s="909">
        <f>SUM(N48:N53)</f>
        <v>26</v>
      </c>
      <c r="O47" s="243" t="s">
        <v>1649</v>
      </c>
      <c r="P47" s="264" t="s">
        <v>1597</v>
      </c>
      <c r="Q47" s="242"/>
      <c r="R47" s="273" t="s">
        <v>1598</v>
      </c>
      <c r="S47" s="857"/>
      <c r="T47" s="858"/>
    </row>
    <row r="48" spans="2:20" ht="12" customHeight="1">
      <c r="B48" s="851"/>
      <c r="C48" s="1789"/>
      <c r="D48" s="862" t="s">
        <v>576</v>
      </c>
      <c r="E48" s="252" t="s">
        <v>1656</v>
      </c>
      <c r="F48" s="407" t="s">
        <v>425</v>
      </c>
      <c r="G48" s="251" t="s">
        <v>794</v>
      </c>
      <c r="H48" s="609">
        <v>0</v>
      </c>
      <c r="I48" s="607">
        <v>42954</v>
      </c>
      <c r="J48" s="607">
        <v>42958</v>
      </c>
      <c r="K48" s="607"/>
      <c r="L48" s="607"/>
      <c r="M48" s="909"/>
      <c r="N48" s="909">
        <f t="shared" si="0"/>
        <v>5</v>
      </c>
      <c r="O48" s="243" t="s">
        <v>1649</v>
      </c>
      <c r="P48" s="264" t="s">
        <v>1597</v>
      </c>
      <c r="Q48" s="242"/>
      <c r="R48" s="273" t="s">
        <v>1598</v>
      </c>
      <c r="S48" s="857"/>
      <c r="T48" s="858"/>
    </row>
    <row r="49" spans="2:20" ht="12" customHeight="1">
      <c r="B49" s="851"/>
      <c r="C49" s="1789"/>
      <c r="D49" s="862" t="s">
        <v>579</v>
      </c>
      <c r="E49" s="250" t="s">
        <v>1657</v>
      </c>
      <c r="F49" s="242" t="s">
        <v>576</v>
      </c>
      <c r="G49" s="251"/>
      <c r="H49" s="609">
        <v>0</v>
      </c>
      <c r="I49" s="607">
        <v>42954</v>
      </c>
      <c r="J49" s="607">
        <v>42958</v>
      </c>
      <c r="K49" s="607"/>
      <c r="L49" s="607"/>
      <c r="M49" s="909"/>
      <c r="N49" s="909">
        <f t="shared" si="0"/>
        <v>5</v>
      </c>
      <c r="O49" s="243" t="s">
        <v>1649</v>
      </c>
      <c r="P49" s="264" t="s">
        <v>1597</v>
      </c>
      <c r="Q49" s="242"/>
      <c r="R49" s="273" t="s">
        <v>1598</v>
      </c>
      <c r="S49" s="857"/>
      <c r="T49" s="858"/>
    </row>
    <row r="50" spans="2:20" ht="12" customHeight="1">
      <c r="B50" s="851"/>
      <c r="C50" s="1789"/>
      <c r="D50" s="862" t="s">
        <v>582</v>
      </c>
      <c r="E50" s="252" t="s">
        <v>1606</v>
      </c>
      <c r="F50" s="242" t="s">
        <v>579</v>
      </c>
      <c r="G50" s="251"/>
      <c r="H50" s="609">
        <v>0</v>
      </c>
      <c r="I50" s="607">
        <v>42954</v>
      </c>
      <c r="J50" s="607">
        <v>42958</v>
      </c>
      <c r="K50" s="607"/>
      <c r="L50" s="607"/>
      <c r="M50" s="909"/>
      <c r="N50" s="909">
        <f t="shared" si="0"/>
        <v>5</v>
      </c>
      <c r="O50" s="243" t="s">
        <v>1649</v>
      </c>
      <c r="P50" s="264" t="s">
        <v>1597</v>
      </c>
      <c r="Q50" s="242"/>
      <c r="R50" s="273" t="s">
        <v>1598</v>
      </c>
      <c r="S50" s="857"/>
      <c r="T50" s="858"/>
    </row>
    <row r="51" spans="2:20" ht="12" customHeight="1">
      <c r="B51" s="851"/>
      <c r="C51" s="1789"/>
      <c r="D51" s="862" t="s">
        <v>585</v>
      </c>
      <c r="E51" s="252" t="s">
        <v>1658</v>
      </c>
      <c r="F51" s="242" t="s">
        <v>582</v>
      </c>
      <c r="G51" s="243" t="s">
        <v>803</v>
      </c>
      <c r="H51" s="609">
        <v>0</v>
      </c>
      <c r="I51" s="607">
        <v>42958</v>
      </c>
      <c r="J51" s="607">
        <v>42958</v>
      </c>
      <c r="K51" s="607"/>
      <c r="L51" s="607"/>
      <c r="M51" s="909"/>
      <c r="N51" s="909">
        <f t="shared" si="0"/>
        <v>1</v>
      </c>
      <c r="O51" s="243" t="s">
        <v>1649</v>
      </c>
      <c r="P51" s="264" t="s">
        <v>1597</v>
      </c>
      <c r="Q51" s="242"/>
      <c r="R51" s="273" t="s">
        <v>1598</v>
      </c>
      <c r="S51" s="857"/>
      <c r="T51" s="858"/>
    </row>
    <row r="52" spans="2:20" ht="12" customHeight="1">
      <c r="B52" s="851"/>
      <c r="C52" s="1789"/>
      <c r="D52" s="862" t="s">
        <v>810</v>
      </c>
      <c r="E52" s="252" t="s">
        <v>1659</v>
      </c>
      <c r="F52" s="242" t="s">
        <v>585</v>
      </c>
      <c r="G52" s="243" t="s">
        <v>803</v>
      </c>
      <c r="H52" s="609">
        <v>0</v>
      </c>
      <c r="I52" s="607">
        <v>42961</v>
      </c>
      <c r="J52" s="607">
        <v>42971</v>
      </c>
      <c r="K52" s="607"/>
      <c r="L52" s="607"/>
      <c r="M52" s="909"/>
      <c r="N52" s="909">
        <f t="shared" si="0"/>
        <v>9</v>
      </c>
      <c r="O52" s="243" t="s">
        <v>1649</v>
      </c>
      <c r="P52" s="264" t="s">
        <v>1597</v>
      </c>
      <c r="Q52" s="242"/>
      <c r="R52" s="273" t="s">
        <v>1598</v>
      </c>
      <c r="S52" s="857"/>
      <c r="T52" s="858"/>
    </row>
    <row r="53" spans="2:20" ht="12" customHeight="1">
      <c r="B53" s="851"/>
      <c r="C53" s="1789"/>
      <c r="D53" s="862" t="s">
        <v>812</v>
      </c>
      <c r="E53" s="252" t="s">
        <v>1660</v>
      </c>
      <c r="F53" s="242" t="s">
        <v>810</v>
      </c>
      <c r="G53" s="243" t="s">
        <v>803</v>
      </c>
      <c r="H53" s="609">
        <v>0</v>
      </c>
      <c r="I53" s="607">
        <v>42972</v>
      </c>
      <c r="J53" s="607">
        <v>42972</v>
      </c>
      <c r="K53" s="607"/>
      <c r="L53" s="607"/>
      <c r="M53" s="909"/>
      <c r="N53" s="909">
        <f t="shared" si="0"/>
        <v>1</v>
      </c>
      <c r="O53" s="243" t="s">
        <v>1649</v>
      </c>
      <c r="P53" s="264" t="s">
        <v>1597</v>
      </c>
      <c r="Q53" s="242"/>
      <c r="R53" s="273" t="s">
        <v>1598</v>
      </c>
      <c r="S53" s="857"/>
      <c r="T53" s="858"/>
    </row>
    <row r="54" spans="2:20" ht="12" customHeight="1">
      <c r="B54" s="851"/>
      <c r="C54" s="1789"/>
      <c r="D54" s="859" t="s">
        <v>587</v>
      </c>
      <c r="E54" s="248" t="s">
        <v>805</v>
      </c>
      <c r="F54" s="242"/>
      <c r="G54" s="243"/>
      <c r="H54" s="609">
        <f>AVERAGEA(H55:H57)</f>
        <v>0</v>
      </c>
      <c r="I54" s="605">
        <v>42975</v>
      </c>
      <c r="J54" s="605">
        <v>42978</v>
      </c>
      <c r="K54" s="607"/>
      <c r="L54" s="607"/>
      <c r="M54" s="909"/>
      <c r="N54" s="909">
        <f>SUM(N55:N57)</f>
        <v>7</v>
      </c>
      <c r="O54" s="243" t="s">
        <v>1661</v>
      </c>
      <c r="P54" s="264" t="s">
        <v>1597</v>
      </c>
      <c r="Q54" s="242"/>
      <c r="R54" s="273" t="s">
        <v>1598</v>
      </c>
      <c r="S54" s="857"/>
      <c r="T54" s="858"/>
    </row>
    <row r="55" spans="2:20" ht="12" customHeight="1">
      <c r="B55" s="851"/>
      <c r="C55" s="1789"/>
      <c r="D55" s="862" t="s">
        <v>589</v>
      </c>
      <c r="E55" s="250" t="s">
        <v>804</v>
      </c>
      <c r="F55" s="242" t="s">
        <v>574</v>
      </c>
      <c r="G55" s="243" t="s">
        <v>805</v>
      </c>
      <c r="H55" s="609">
        <v>0</v>
      </c>
      <c r="I55" s="607">
        <v>42975</v>
      </c>
      <c r="J55" s="607">
        <v>42977</v>
      </c>
      <c r="K55" s="607"/>
      <c r="L55" s="607"/>
      <c r="M55" s="909"/>
      <c r="N55" s="909">
        <f t="shared" si="0"/>
        <v>3</v>
      </c>
      <c r="O55" s="243" t="s">
        <v>1661</v>
      </c>
      <c r="P55" s="264" t="s">
        <v>1597</v>
      </c>
      <c r="Q55" s="242"/>
      <c r="R55" s="273" t="s">
        <v>1598</v>
      </c>
      <c r="S55" s="857"/>
      <c r="T55" s="858"/>
    </row>
    <row r="56" spans="2:20" ht="12" customHeight="1">
      <c r="B56" s="851"/>
      <c r="C56" s="1789"/>
      <c r="D56" s="862" t="s">
        <v>593</v>
      </c>
      <c r="E56" s="250" t="s">
        <v>1662</v>
      </c>
      <c r="F56" s="242" t="s">
        <v>589</v>
      </c>
      <c r="G56" s="243" t="s">
        <v>805</v>
      </c>
      <c r="H56" s="609">
        <v>0</v>
      </c>
      <c r="I56" s="607">
        <v>42975</v>
      </c>
      <c r="J56" s="607">
        <v>42977</v>
      </c>
      <c r="K56" s="607"/>
      <c r="L56" s="607"/>
      <c r="M56" s="909"/>
      <c r="N56" s="909">
        <f t="shared" si="0"/>
        <v>3</v>
      </c>
      <c r="O56" s="243" t="s">
        <v>1661</v>
      </c>
      <c r="P56" s="264" t="s">
        <v>1597</v>
      </c>
      <c r="Q56" s="242"/>
      <c r="R56" s="273" t="s">
        <v>1598</v>
      </c>
      <c r="S56" s="857"/>
      <c r="T56" s="858"/>
    </row>
    <row r="57" spans="2:20" ht="12" customHeight="1">
      <c r="B57" s="851"/>
      <c r="C57" s="1789"/>
      <c r="D57" s="862" t="s">
        <v>596</v>
      </c>
      <c r="E57" s="252" t="s">
        <v>1606</v>
      </c>
      <c r="F57" s="242" t="s">
        <v>593</v>
      </c>
      <c r="G57" s="243" t="s">
        <v>805</v>
      </c>
      <c r="H57" s="609">
        <v>0</v>
      </c>
      <c r="I57" s="607">
        <v>42978</v>
      </c>
      <c r="J57" s="607">
        <v>42978</v>
      </c>
      <c r="K57" s="607"/>
      <c r="L57" s="607"/>
      <c r="M57" s="909"/>
      <c r="N57" s="909">
        <f t="shared" si="0"/>
        <v>1</v>
      </c>
      <c r="O57" s="243" t="s">
        <v>1661</v>
      </c>
      <c r="P57" s="264" t="s">
        <v>1597</v>
      </c>
      <c r="Q57" s="242"/>
      <c r="R57" s="273" t="s">
        <v>1598</v>
      </c>
      <c r="S57" s="857"/>
      <c r="T57" s="858"/>
    </row>
    <row r="58" spans="2:20" ht="12" customHeight="1">
      <c r="B58" s="851"/>
      <c r="C58" s="1789"/>
      <c r="D58" s="859" t="s">
        <v>845</v>
      </c>
      <c r="E58" s="248" t="s">
        <v>575</v>
      </c>
      <c r="F58" s="407"/>
      <c r="G58" s="856"/>
      <c r="H58" s="609">
        <f>AVERAGEA(H59:H61)</f>
        <v>0</v>
      </c>
      <c r="I58" s="605">
        <v>42975</v>
      </c>
      <c r="J58" s="605">
        <v>42978</v>
      </c>
      <c r="K58" s="606"/>
      <c r="L58" s="606"/>
      <c r="M58" s="909"/>
      <c r="N58" s="909">
        <f>SUM(N59:N61)</f>
        <v>7</v>
      </c>
      <c r="O58" s="243" t="s">
        <v>57</v>
      </c>
      <c r="P58" s="264" t="s">
        <v>1597</v>
      </c>
      <c r="Q58" s="242"/>
      <c r="R58" s="273" t="s">
        <v>1598</v>
      </c>
      <c r="S58" s="857"/>
      <c r="T58" s="858"/>
    </row>
    <row r="59" spans="2:20" ht="12" customHeight="1">
      <c r="B59" s="851"/>
      <c r="C59" s="1789"/>
      <c r="D59" s="862" t="s">
        <v>1663</v>
      </c>
      <c r="E59" s="250" t="s">
        <v>1664</v>
      </c>
      <c r="F59" s="868" t="s">
        <v>587</v>
      </c>
      <c r="G59" s="267" t="s">
        <v>1330</v>
      </c>
      <c r="H59" s="609">
        <v>0</v>
      </c>
      <c r="I59" s="607">
        <v>42975</v>
      </c>
      <c r="J59" s="607">
        <v>42977</v>
      </c>
      <c r="K59" s="606"/>
      <c r="L59" s="606"/>
      <c r="M59" s="911"/>
      <c r="N59" s="909">
        <f t="shared" si="0"/>
        <v>3</v>
      </c>
      <c r="O59" s="243" t="s">
        <v>57</v>
      </c>
      <c r="P59" s="264" t="s">
        <v>1597</v>
      </c>
      <c r="Q59" s="242"/>
      <c r="R59" s="273" t="s">
        <v>1598</v>
      </c>
      <c r="S59" s="850"/>
      <c r="T59" s="858"/>
    </row>
    <row r="60" spans="2:20" ht="12" customHeight="1">
      <c r="B60" s="851"/>
      <c r="C60" s="1789"/>
      <c r="D60" s="862" t="s">
        <v>1665</v>
      </c>
      <c r="E60" s="252" t="s">
        <v>1666</v>
      </c>
      <c r="F60" s="242" t="s">
        <v>1663</v>
      </c>
      <c r="G60" s="243" t="s">
        <v>1667</v>
      </c>
      <c r="H60" s="609">
        <v>0</v>
      </c>
      <c r="I60" s="607">
        <v>42975</v>
      </c>
      <c r="J60" s="607">
        <v>42977</v>
      </c>
      <c r="K60" s="606"/>
      <c r="L60" s="606"/>
      <c r="M60" s="911"/>
      <c r="N60" s="909">
        <f t="shared" si="0"/>
        <v>3</v>
      </c>
      <c r="O60" s="243" t="s">
        <v>57</v>
      </c>
      <c r="P60" s="264" t="s">
        <v>1597</v>
      </c>
      <c r="Q60" s="242"/>
      <c r="R60" s="273" t="s">
        <v>1598</v>
      </c>
      <c r="S60" s="850"/>
      <c r="T60" s="858"/>
    </row>
    <row r="61" spans="2:20" ht="12" customHeight="1">
      <c r="B61" s="851"/>
      <c r="C61" s="1789"/>
      <c r="D61" s="862" t="s">
        <v>1668</v>
      </c>
      <c r="E61" s="252" t="s">
        <v>1669</v>
      </c>
      <c r="F61" s="242" t="s">
        <v>1665</v>
      </c>
      <c r="G61" s="267" t="s">
        <v>1670</v>
      </c>
      <c r="H61" s="609">
        <v>0</v>
      </c>
      <c r="I61" s="607">
        <v>42978</v>
      </c>
      <c r="J61" s="607">
        <v>42978</v>
      </c>
      <c r="K61" s="606"/>
      <c r="L61" s="606"/>
      <c r="M61" s="911"/>
      <c r="N61" s="909">
        <f t="shared" si="0"/>
        <v>1</v>
      </c>
      <c r="O61" s="243" t="s">
        <v>57</v>
      </c>
      <c r="P61" s="264" t="s">
        <v>1597</v>
      </c>
      <c r="Q61" s="242"/>
      <c r="R61" s="273" t="s">
        <v>1598</v>
      </c>
      <c r="S61" s="850"/>
      <c r="T61" s="858"/>
    </row>
    <row r="62" spans="2:20" ht="12" customHeight="1">
      <c r="B62" s="851"/>
      <c r="C62" s="1789"/>
      <c r="D62" s="859" t="s">
        <v>1257</v>
      </c>
      <c r="E62" s="248" t="s">
        <v>588</v>
      </c>
      <c r="F62" s="407"/>
      <c r="G62" s="850"/>
      <c r="H62" s="609">
        <f>AVERAGEA(H63:H70)</f>
        <v>0</v>
      </c>
      <c r="I62" s="605">
        <v>42979</v>
      </c>
      <c r="J62" s="605">
        <v>42986</v>
      </c>
      <c r="K62" s="606"/>
      <c r="L62" s="606"/>
      <c r="M62" s="909"/>
      <c r="N62" s="909">
        <f>SUM(N63:N70)</f>
        <v>9</v>
      </c>
      <c r="O62" s="243" t="s">
        <v>1649</v>
      </c>
      <c r="P62" s="264" t="s">
        <v>1597</v>
      </c>
      <c r="Q62" s="242"/>
      <c r="R62" s="273" t="s">
        <v>1598</v>
      </c>
      <c r="S62" s="857"/>
      <c r="T62" s="858"/>
    </row>
    <row r="63" spans="2:20" ht="12" customHeight="1">
      <c r="B63" s="851"/>
      <c r="C63" s="1789"/>
      <c r="D63" s="862" t="s">
        <v>848</v>
      </c>
      <c r="E63" s="252" t="s">
        <v>1671</v>
      </c>
      <c r="F63" s="868" t="s">
        <v>845</v>
      </c>
      <c r="G63" s="243"/>
      <c r="H63" s="609">
        <v>0</v>
      </c>
      <c r="I63" s="607">
        <v>42979</v>
      </c>
      <c r="J63" s="607">
        <v>42979</v>
      </c>
      <c r="K63" s="606"/>
      <c r="L63" s="606"/>
      <c r="M63" s="909"/>
      <c r="N63" s="909">
        <f t="shared" si="0"/>
        <v>1</v>
      </c>
      <c r="O63" s="243" t="s">
        <v>1649</v>
      </c>
      <c r="P63" s="264" t="s">
        <v>1597</v>
      </c>
      <c r="Q63" s="242"/>
      <c r="R63" s="273" t="s">
        <v>1598</v>
      </c>
      <c r="S63" s="857"/>
      <c r="T63" s="858"/>
    </row>
    <row r="64" spans="2:20" ht="12" customHeight="1">
      <c r="B64" s="851"/>
      <c r="C64" s="1789"/>
      <c r="D64" s="862" t="s">
        <v>850</v>
      </c>
      <c r="E64" s="252" t="s">
        <v>820</v>
      </c>
      <c r="F64" s="868" t="s">
        <v>845</v>
      </c>
      <c r="G64" s="424"/>
      <c r="H64" s="609">
        <v>0</v>
      </c>
      <c r="I64" s="607">
        <v>42982</v>
      </c>
      <c r="J64" s="607">
        <v>42982</v>
      </c>
      <c r="K64" s="606"/>
      <c r="L64" s="606"/>
      <c r="M64" s="909"/>
      <c r="N64" s="909">
        <f t="shared" si="0"/>
        <v>1</v>
      </c>
      <c r="O64" s="243" t="s">
        <v>1649</v>
      </c>
      <c r="P64" s="264" t="s">
        <v>1597</v>
      </c>
      <c r="Q64" s="242"/>
      <c r="R64" s="273" t="s">
        <v>1598</v>
      </c>
      <c r="S64" s="857"/>
      <c r="T64" s="858"/>
    </row>
    <row r="65" spans="2:20" ht="12" customHeight="1">
      <c r="B65" s="851"/>
      <c r="C65" s="1789"/>
      <c r="D65" s="862" t="s">
        <v>852</v>
      </c>
      <c r="E65" s="252" t="s">
        <v>822</v>
      </c>
      <c r="F65" s="868" t="s">
        <v>845</v>
      </c>
      <c r="G65" s="424"/>
      <c r="H65" s="609">
        <v>0</v>
      </c>
      <c r="I65" s="607">
        <v>42982</v>
      </c>
      <c r="J65" s="607">
        <v>42982</v>
      </c>
      <c r="K65" s="606"/>
      <c r="L65" s="606"/>
      <c r="M65" s="909"/>
      <c r="N65" s="909">
        <f t="shared" si="0"/>
        <v>1</v>
      </c>
      <c r="O65" s="243" t="s">
        <v>1649</v>
      </c>
      <c r="P65" s="264" t="s">
        <v>1597</v>
      </c>
      <c r="Q65" s="242"/>
      <c r="R65" s="273" t="s">
        <v>1598</v>
      </c>
      <c r="S65" s="857"/>
      <c r="T65" s="858"/>
    </row>
    <row r="66" spans="2:20" ht="12" customHeight="1">
      <c r="B66" s="851"/>
      <c r="C66" s="1789"/>
      <c r="D66" s="862" t="s">
        <v>854</v>
      </c>
      <c r="E66" s="252" t="s">
        <v>1672</v>
      </c>
      <c r="F66" s="868" t="s">
        <v>845</v>
      </c>
      <c r="G66" s="856"/>
      <c r="H66" s="609">
        <v>0</v>
      </c>
      <c r="I66" s="607">
        <v>42982</v>
      </c>
      <c r="J66" s="607">
        <v>42982</v>
      </c>
      <c r="K66" s="606"/>
      <c r="L66" s="606"/>
      <c r="M66" s="909"/>
      <c r="N66" s="909">
        <f t="shared" si="0"/>
        <v>1</v>
      </c>
      <c r="O66" s="243" t="s">
        <v>1649</v>
      </c>
      <c r="P66" s="264" t="s">
        <v>1597</v>
      </c>
      <c r="Q66" s="242"/>
      <c r="R66" s="273" t="s">
        <v>1598</v>
      </c>
      <c r="S66" s="857"/>
      <c r="T66" s="858"/>
    </row>
    <row r="67" spans="2:20" ht="12" customHeight="1">
      <c r="B67" s="851"/>
      <c r="C67" s="1789"/>
      <c r="D67" s="862" t="s">
        <v>856</v>
      </c>
      <c r="E67" s="252" t="s">
        <v>1673</v>
      </c>
      <c r="F67" s="868" t="s">
        <v>845</v>
      </c>
      <c r="G67" s="856" t="s">
        <v>1674</v>
      </c>
      <c r="H67" s="609">
        <v>0</v>
      </c>
      <c r="I67" s="607">
        <v>42983</v>
      </c>
      <c r="J67" s="607">
        <v>42983</v>
      </c>
      <c r="K67" s="606"/>
      <c r="L67" s="606"/>
      <c r="M67" s="909"/>
      <c r="N67" s="909">
        <f t="shared" si="0"/>
        <v>1</v>
      </c>
      <c r="O67" s="243" t="s">
        <v>1649</v>
      </c>
      <c r="P67" s="264" t="s">
        <v>1597</v>
      </c>
      <c r="Q67" s="242"/>
      <c r="R67" s="273" t="s">
        <v>1598</v>
      </c>
      <c r="S67" s="857"/>
      <c r="T67" s="858"/>
    </row>
    <row r="68" spans="2:20" ht="12" customHeight="1">
      <c r="B68" s="851"/>
      <c r="C68" s="1789"/>
      <c r="D68" s="862" t="s">
        <v>858</v>
      </c>
      <c r="E68" s="252" t="s">
        <v>1675</v>
      </c>
      <c r="F68" s="407" t="s">
        <v>856</v>
      </c>
      <c r="G68" s="856"/>
      <c r="H68" s="609">
        <v>0</v>
      </c>
      <c r="I68" s="607">
        <v>42984</v>
      </c>
      <c r="J68" s="607">
        <v>42985</v>
      </c>
      <c r="K68" s="606"/>
      <c r="L68" s="606"/>
      <c r="M68" s="909"/>
      <c r="N68" s="909">
        <f t="shared" si="0"/>
        <v>2</v>
      </c>
      <c r="O68" s="243" t="s">
        <v>1649</v>
      </c>
      <c r="P68" s="264" t="s">
        <v>1597</v>
      </c>
      <c r="Q68" s="242"/>
      <c r="R68" s="273" t="s">
        <v>1598</v>
      </c>
      <c r="S68" s="857"/>
      <c r="T68" s="858"/>
    </row>
    <row r="69" spans="2:20" ht="12" customHeight="1">
      <c r="B69" s="851"/>
      <c r="C69" s="1789"/>
      <c r="D69" s="862" t="s">
        <v>860</v>
      </c>
      <c r="E69" s="252" t="s">
        <v>1606</v>
      </c>
      <c r="F69" s="407" t="s">
        <v>858</v>
      </c>
      <c r="G69" s="856"/>
      <c r="H69" s="609">
        <v>0</v>
      </c>
      <c r="I69" s="607">
        <v>42986</v>
      </c>
      <c r="J69" s="607">
        <v>42986</v>
      </c>
      <c r="K69" s="606"/>
      <c r="L69" s="606"/>
      <c r="M69" s="909"/>
      <c r="N69" s="909">
        <f t="shared" si="0"/>
        <v>1</v>
      </c>
      <c r="O69" s="243" t="s">
        <v>1649</v>
      </c>
      <c r="P69" s="264" t="s">
        <v>1597</v>
      </c>
      <c r="Q69" s="242"/>
      <c r="R69" s="273" t="s">
        <v>1598</v>
      </c>
      <c r="S69" s="857"/>
      <c r="T69" s="858"/>
    </row>
    <row r="70" spans="2:20" ht="12" customHeight="1">
      <c r="B70" s="851"/>
      <c r="C70" s="1789"/>
      <c r="D70" s="862" t="s">
        <v>862</v>
      </c>
      <c r="E70" s="250" t="s">
        <v>597</v>
      </c>
      <c r="F70" s="407" t="s">
        <v>860</v>
      </c>
      <c r="G70" s="856"/>
      <c r="H70" s="609">
        <v>0</v>
      </c>
      <c r="I70" s="607">
        <v>42986</v>
      </c>
      <c r="J70" s="607">
        <v>42986</v>
      </c>
      <c r="K70" s="606"/>
      <c r="L70" s="606"/>
      <c r="M70" s="909"/>
      <c r="N70" s="909">
        <f t="shared" si="0"/>
        <v>1</v>
      </c>
      <c r="O70" s="243" t="s">
        <v>1649</v>
      </c>
      <c r="P70" s="264" t="s">
        <v>1597</v>
      </c>
      <c r="Q70" s="242"/>
      <c r="R70" s="273" t="s">
        <v>1598</v>
      </c>
      <c r="S70" s="857"/>
      <c r="T70" s="858"/>
    </row>
    <row r="71" spans="2:20" ht="12" customHeight="1">
      <c r="B71" s="851"/>
      <c r="C71" s="1789"/>
      <c r="D71" s="859" t="s">
        <v>1259</v>
      </c>
      <c r="E71" s="860" t="s">
        <v>1676</v>
      </c>
      <c r="F71" s="407"/>
      <c r="G71" s="853"/>
      <c r="H71" s="609">
        <f>AVERAGEA(H72:H75)</f>
        <v>0</v>
      </c>
      <c r="I71" s="605">
        <v>42979</v>
      </c>
      <c r="J71" s="605">
        <v>42986</v>
      </c>
      <c r="K71" s="607"/>
      <c r="L71" s="607"/>
      <c r="M71" s="909"/>
      <c r="N71" s="909">
        <f>SUM(N72:N75)</f>
        <v>24</v>
      </c>
      <c r="O71" s="243" t="s">
        <v>57</v>
      </c>
      <c r="P71" s="264" t="s">
        <v>1597</v>
      </c>
      <c r="Q71" s="242"/>
      <c r="R71" s="273" t="s">
        <v>1598</v>
      </c>
      <c r="S71" s="854"/>
      <c r="T71" s="850"/>
    </row>
    <row r="72" spans="2:20" ht="12" customHeight="1">
      <c r="B72" s="851"/>
      <c r="C72" s="1789"/>
      <c r="D72" s="862" t="s">
        <v>1677</v>
      </c>
      <c r="E72" s="869" t="s">
        <v>1678</v>
      </c>
      <c r="F72" s="407"/>
      <c r="G72" s="853"/>
      <c r="H72" s="609">
        <v>0</v>
      </c>
      <c r="I72" s="607">
        <v>42979</v>
      </c>
      <c r="J72" s="607">
        <v>42986</v>
      </c>
      <c r="K72" s="607"/>
      <c r="L72" s="607"/>
      <c r="M72" s="909"/>
      <c r="N72" s="909">
        <f t="shared" si="0"/>
        <v>6</v>
      </c>
      <c r="O72" s="243" t="s">
        <v>57</v>
      </c>
      <c r="P72" s="264" t="s">
        <v>1597</v>
      </c>
      <c r="Q72" s="242"/>
      <c r="R72" s="273" t="s">
        <v>1598</v>
      </c>
      <c r="S72" s="854"/>
      <c r="T72" s="850"/>
    </row>
    <row r="73" spans="2:20" ht="12" customHeight="1">
      <c r="B73" s="851"/>
      <c r="C73" s="1789"/>
      <c r="D73" s="862" t="s">
        <v>1679</v>
      </c>
      <c r="E73" s="869" t="s">
        <v>1680</v>
      </c>
      <c r="F73" s="407" t="s">
        <v>1677</v>
      </c>
      <c r="G73" s="853"/>
      <c r="H73" s="609">
        <v>0</v>
      </c>
      <c r="I73" s="607">
        <v>42979</v>
      </c>
      <c r="J73" s="607">
        <v>42986</v>
      </c>
      <c r="K73" s="607"/>
      <c r="L73" s="607"/>
      <c r="M73" s="909"/>
      <c r="N73" s="909">
        <f t="shared" si="0"/>
        <v>6</v>
      </c>
      <c r="O73" s="243" t="s">
        <v>57</v>
      </c>
      <c r="P73" s="264" t="s">
        <v>1597</v>
      </c>
      <c r="Q73" s="242" t="s">
        <v>1681</v>
      </c>
      <c r="R73" s="273" t="s">
        <v>1598</v>
      </c>
      <c r="S73" s="854"/>
      <c r="T73" s="850"/>
    </row>
    <row r="74" spans="2:20" ht="12" customHeight="1">
      <c r="B74" s="851"/>
      <c r="C74" s="1789"/>
      <c r="D74" s="862" t="s">
        <v>1682</v>
      </c>
      <c r="E74" s="869" t="s">
        <v>1683</v>
      </c>
      <c r="F74" s="407" t="s">
        <v>1679</v>
      </c>
      <c r="G74" s="853"/>
      <c r="H74" s="609">
        <v>0</v>
      </c>
      <c r="I74" s="607">
        <v>42979</v>
      </c>
      <c r="J74" s="607">
        <v>42986</v>
      </c>
      <c r="K74" s="607"/>
      <c r="L74" s="607"/>
      <c r="M74" s="909"/>
      <c r="N74" s="909">
        <f t="shared" si="0"/>
        <v>6</v>
      </c>
      <c r="O74" s="243" t="s">
        <v>57</v>
      </c>
      <c r="P74" s="264" t="s">
        <v>1597</v>
      </c>
      <c r="Q74" s="242"/>
      <c r="R74" s="273" t="s">
        <v>1598</v>
      </c>
      <c r="S74" s="854"/>
      <c r="T74" s="850"/>
    </row>
    <row r="75" spans="2:20" ht="12" customHeight="1">
      <c r="B75" s="851"/>
      <c r="C75" s="1789"/>
      <c r="D75" s="862" t="s">
        <v>1684</v>
      </c>
      <c r="E75" s="869" t="s">
        <v>1685</v>
      </c>
      <c r="F75" s="407" t="s">
        <v>1682</v>
      </c>
      <c r="G75" s="853"/>
      <c r="H75" s="609">
        <v>0</v>
      </c>
      <c r="I75" s="607">
        <v>42979</v>
      </c>
      <c r="J75" s="607">
        <v>42986</v>
      </c>
      <c r="K75" s="607"/>
      <c r="L75" s="607"/>
      <c r="M75" s="909"/>
      <c r="N75" s="909">
        <f t="shared" si="0"/>
        <v>6</v>
      </c>
      <c r="O75" s="243" t="s">
        <v>57</v>
      </c>
      <c r="P75" s="264"/>
      <c r="Q75" s="242"/>
      <c r="R75" s="273"/>
      <c r="S75" s="854"/>
      <c r="T75" s="850"/>
    </row>
    <row r="76" spans="2:20" ht="12" customHeight="1">
      <c r="B76" s="851"/>
      <c r="C76" s="1789"/>
      <c r="D76" s="859" t="s">
        <v>1261</v>
      </c>
      <c r="E76" s="860" t="s">
        <v>1009</v>
      </c>
      <c r="F76" s="407"/>
      <c r="G76" s="853"/>
      <c r="H76" s="609">
        <f>AVERAGEA(H77:H78)</f>
        <v>0</v>
      </c>
      <c r="I76" s="605">
        <v>42979</v>
      </c>
      <c r="J76" s="605">
        <v>42986</v>
      </c>
      <c r="K76" s="607"/>
      <c r="L76" s="607"/>
      <c r="M76" s="909"/>
      <c r="N76" s="909"/>
      <c r="O76" s="243" t="s">
        <v>57</v>
      </c>
      <c r="P76" s="264"/>
      <c r="Q76" s="242"/>
      <c r="R76" s="273"/>
      <c r="S76" s="854"/>
      <c r="T76" s="850"/>
    </row>
    <row r="77" spans="2:20" ht="12" customHeight="1">
      <c r="B77" s="851"/>
      <c r="C77" s="1789"/>
      <c r="D77" s="862" t="s">
        <v>1686</v>
      </c>
      <c r="E77" s="863" t="s">
        <v>1687</v>
      </c>
      <c r="F77" s="407"/>
      <c r="G77" s="853"/>
      <c r="H77" s="609">
        <v>0</v>
      </c>
      <c r="I77" s="607">
        <v>42979</v>
      </c>
      <c r="J77" s="607">
        <v>42986</v>
      </c>
      <c r="K77" s="607"/>
      <c r="L77" s="607"/>
      <c r="M77" s="909"/>
      <c r="N77" s="909">
        <f t="shared" si="0"/>
        <v>6</v>
      </c>
      <c r="O77" s="243" t="s">
        <v>57</v>
      </c>
      <c r="P77" s="264" t="s">
        <v>1597</v>
      </c>
      <c r="Q77" s="242"/>
      <c r="R77" s="273" t="s">
        <v>1598</v>
      </c>
      <c r="S77" s="854"/>
      <c r="T77" s="850"/>
    </row>
    <row r="78" spans="2:20" ht="12" customHeight="1">
      <c r="B78" s="851"/>
      <c r="C78" s="1789"/>
      <c r="D78" s="862" t="s">
        <v>1688</v>
      </c>
      <c r="E78" s="863" t="s">
        <v>1689</v>
      </c>
      <c r="F78" s="407" t="s">
        <v>1686</v>
      </c>
      <c r="G78" s="853"/>
      <c r="H78" s="609">
        <v>0</v>
      </c>
      <c r="I78" s="607">
        <v>42979</v>
      </c>
      <c r="J78" s="607">
        <v>42986</v>
      </c>
      <c r="K78" s="607"/>
      <c r="L78" s="607"/>
      <c r="M78" s="909"/>
      <c r="N78" s="909">
        <f t="shared" si="0"/>
        <v>6</v>
      </c>
      <c r="O78" s="243" t="s">
        <v>57</v>
      </c>
      <c r="P78" s="264" t="s">
        <v>1597</v>
      </c>
      <c r="Q78" s="242" t="s">
        <v>1690</v>
      </c>
      <c r="R78" s="273" t="s">
        <v>1598</v>
      </c>
      <c r="S78" s="854"/>
      <c r="T78" s="850"/>
    </row>
    <row r="79" spans="2:20" ht="12" customHeight="1">
      <c r="B79" s="851"/>
      <c r="C79" s="1789"/>
      <c r="D79" s="859" t="s">
        <v>1263</v>
      </c>
      <c r="E79" s="248" t="s">
        <v>680</v>
      </c>
      <c r="F79" s="407"/>
      <c r="G79" s="856"/>
      <c r="H79" s="609">
        <f>AVERAGEA(H80:H82)</f>
        <v>0</v>
      </c>
      <c r="I79" s="606"/>
      <c r="J79" s="606"/>
      <c r="K79" s="606"/>
      <c r="L79" s="606"/>
      <c r="M79" s="909"/>
      <c r="N79" s="909">
        <f>SUM(N80:N82)</f>
        <v>0</v>
      </c>
      <c r="O79" s="243" t="s">
        <v>57</v>
      </c>
      <c r="P79" s="264" t="s">
        <v>1597</v>
      </c>
      <c r="Q79" s="242"/>
      <c r="R79" s="273" t="s">
        <v>1598</v>
      </c>
      <c r="S79" s="857"/>
      <c r="T79" s="858"/>
    </row>
    <row r="80" spans="2:20" ht="12" customHeight="1">
      <c r="B80" s="851"/>
      <c r="C80" s="1789"/>
      <c r="D80" s="868"/>
      <c r="E80" s="252" t="s">
        <v>682</v>
      </c>
      <c r="F80" s="407"/>
      <c r="G80" s="243" t="s">
        <v>1691</v>
      </c>
      <c r="H80" s="609">
        <v>0</v>
      </c>
      <c r="I80" s="607"/>
      <c r="J80" s="607"/>
      <c r="K80" s="606"/>
      <c r="L80" s="606"/>
      <c r="M80" s="909"/>
      <c r="N80" s="909"/>
      <c r="O80" s="243" t="s">
        <v>57</v>
      </c>
      <c r="P80" s="264" t="s">
        <v>1597</v>
      </c>
      <c r="Q80" s="242"/>
      <c r="R80" s="273" t="s">
        <v>1598</v>
      </c>
      <c r="S80" s="857"/>
      <c r="T80" s="858"/>
    </row>
    <row r="81" spans="2:20" ht="12" customHeight="1">
      <c r="B81" s="851"/>
      <c r="C81" s="1789"/>
      <c r="D81" s="868"/>
      <c r="E81" s="252" t="s">
        <v>684</v>
      </c>
      <c r="F81" s="407"/>
      <c r="G81" s="243" t="s">
        <v>1692</v>
      </c>
      <c r="H81" s="609">
        <v>0</v>
      </c>
      <c r="I81" s="607"/>
      <c r="J81" s="607"/>
      <c r="K81" s="606"/>
      <c r="L81" s="606"/>
      <c r="M81" s="909"/>
      <c r="N81" s="909"/>
      <c r="O81" s="243" t="s">
        <v>57</v>
      </c>
      <c r="P81" s="264" t="s">
        <v>1597</v>
      </c>
      <c r="Q81" s="242"/>
      <c r="R81" s="273" t="s">
        <v>1598</v>
      </c>
      <c r="S81" s="857"/>
      <c r="T81" s="858"/>
    </row>
    <row r="82" spans="2:20" ht="12" customHeight="1">
      <c r="B82" s="851"/>
      <c r="C82" s="1789"/>
      <c r="D82" s="868"/>
      <c r="E82" s="252" t="s">
        <v>686</v>
      </c>
      <c r="F82" s="407"/>
      <c r="G82" s="243" t="s">
        <v>1693</v>
      </c>
      <c r="H82" s="609">
        <v>0</v>
      </c>
      <c r="I82" s="607"/>
      <c r="J82" s="607"/>
      <c r="K82" s="606"/>
      <c r="L82" s="606"/>
      <c r="M82" s="909"/>
      <c r="N82" s="909"/>
      <c r="O82" s="243" t="s">
        <v>57</v>
      </c>
      <c r="P82" s="264" t="s">
        <v>1597</v>
      </c>
      <c r="Q82" s="242"/>
      <c r="R82" s="273" t="s">
        <v>1598</v>
      </c>
      <c r="S82" s="857"/>
      <c r="T82" s="858"/>
    </row>
    <row r="83" spans="2:20" ht="12" customHeight="1">
      <c r="B83" s="851"/>
      <c r="C83" s="870" t="s">
        <v>599</v>
      </c>
      <c r="D83" s="855" t="s">
        <v>221</v>
      </c>
      <c r="E83" s="855" t="s">
        <v>599</v>
      </c>
      <c r="F83" s="407"/>
      <c r="G83" s="856"/>
      <c r="H83" s="609">
        <f>AVERAGEA(H84,H91,H101,H108,H132,H135,H137,H140)</f>
        <v>0</v>
      </c>
      <c r="I83" s="607">
        <v>42926</v>
      </c>
      <c r="J83" s="607">
        <v>43008</v>
      </c>
      <c r="K83" s="607"/>
      <c r="L83" s="607"/>
      <c r="M83" s="909"/>
      <c r="N83" s="909"/>
      <c r="O83" s="243" t="s">
        <v>57</v>
      </c>
      <c r="P83" s="264" t="s">
        <v>1597</v>
      </c>
      <c r="Q83" s="242"/>
      <c r="R83" s="273" t="s">
        <v>1598</v>
      </c>
      <c r="S83" s="857"/>
      <c r="T83" s="858"/>
    </row>
    <row r="84" spans="2:20" ht="12" customHeight="1">
      <c r="B84" s="851"/>
      <c r="C84" s="870"/>
      <c r="D84" s="860" t="s">
        <v>223</v>
      </c>
      <c r="E84" s="860" t="s">
        <v>1694</v>
      </c>
      <c r="F84" s="407">
        <v>1.1000000000000001</v>
      </c>
      <c r="G84" s="853"/>
      <c r="H84" s="609">
        <f>AVERAGEA(H85:H90)</f>
        <v>0</v>
      </c>
      <c r="I84" s="607">
        <v>42926</v>
      </c>
      <c r="J84" s="607">
        <v>42930</v>
      </c>
      <c r="K84" s="607"/>
      <c r="L84" s="607"/>
      <c r="M84" s="909"/>
      <c r="N84" s="909">
        <f t="shared" ref="N84:N139" si="1">NETWORKDAYS.INTL(I84,J84,1)</f>
        <v>5</v>
      </c>
      <c r="O84" s="243" t="s">
        <v>1695</v>
      </c>
      <c r="P84" s="264" t="s">
        <v>1597</v>
      </c>
      <c r="Q84" s="242"/>
      <c r="R84" s="273" t="s">
        <v>1598</v>
      </c>
      <c r="S84" s="854"/>
      <c r="T84" s="850"/>
    </row>
    <row r="85" spans="2:20" ht="12" customHeight="1">
      <c r="B85" s="851"/>
      <c r="C85" s="870"/>
      <c r="D85" s="863" t="s">
        <v>435</v>
      </c>
      <c r="E85" s="863" t="s">
        <v>1696</v>
      </c>
      <c r="F85" s="407" t="s">
        <v>223</v>
      </c>
      <c r="G85" s="853"/>
      <c r="H85" s="609">
        <v>0</v>
      </c>
      <c r="I85" s="607">
        <v>42926</v>
      </c>
      <c r="J85" s="607">
        <v>42926</v>
      </c>
      <c r="K85" s="607"/>
      <c r="L85" s="607"/>
      <c r="M85" s="909"/>
      <c r="N85" s="909">
        <f t="shared" si="1"/>
        <v>1</v>
      </c>
      <c r="O85" s="243" t="s">
        <v>1697</v>
      </c>
      <c r="P85" s="264" t="s">
        <v>1597</v>
      </c>
      <c r="Q85" s="242"/>
      <c r="R85" s="273" t="s">
        <v>1598</v>
      </c>
      <c r="S85" s="854"/>
      <c r="T85" s="850"/>
    </row>
    <row r="86" spans="2:20" ht="12" customHeight="1">
      <c r="B86" s="851"/>
      <c r="C86" s="870"/>
      <c r="D86" s="863" t="s">
        <v>438</v>
      </c>
      <c r="E86" s="863" t="s">
        <v>1698</v>
      </c>
      <c r="F86" s="407" t="s">
        <v>435</v>
      </c>
      <c r="G86" s="853"/>
      <c r="H86" s="609">
        <v>0</v>
      </c>
      <c r="I86" s="607">
        <v>42926</v>
      </c>
      <c r="J86" s="607">
        <v>42928</v>
      </c>
      <c r="K86" s="607"/>
      <c r="L86" s="607"/>
      <c r="M86" s="909"/>
      <c r="N86" s="909">
        <f t="shared" si="1"/>
        <v>3</v>
      </c>
      <c r="O86" s="243" t="s">
        <v>1697</v>
      </c>
      <c r="P86" s="264" t="s">
        <v>1597</v>
      </c>
      <c r="Q86" s="242"/>
      <c r="R86" s="273" t="s">
        <v>1598</v>
      </c>
      <c r="S86" s="854"/>
      <c r="T86" s="850"/>
    </row>
    <row r="87" spans="2:20" ht="12" customHeight="1">
      <c r="B87" s="851"/>
      <c r="C87" s="870"/>
      <c r="D87" s="863" t="s">
        <v>441</v>
      </c>
      <c r="E87" s="863" t="s">
        <v>1699</v>
      </c>
      <c r="F87" s="407" t="s">
        <v>438</v>
      </c>
      <c r="G87" s="853"/>
      <c r="H87" s="609">
        <v>0</v>
      </c>
      <c r="I87" s="607">
        <v>42928</v>
      </c>
      <c r="J87" s="607">
        <v>42928</v>
      </c>
      <c r="K87" s="607"/>
      <c r="L87" s="607"/>
      <c r="M87" s="909"/>
      <c r="N87" s="909">
        <f t="shared" si="1"/>
        <v>1</v>
      </c>
      <c r="O87" s="243" t="s">
        <v>1700</v>
      </c>
      <c r="P87" s="264" t="s">
        <v>1597</v>
      </c>
      <c r="Q87" s="242"/>
      <c r="R87" s="273" t="s">
        <v>1598</v>
      </c>
      <c r="S87" s="854"/>
      <c r="T87" s="850"/>
    </row>
    <row r="88" spans="2:20" ht="12" customHeight="1">
      <c r="B88" s="851"/>
      <c r="C88" s="870"/>
      <c r="D88" s="863" t="s">
        <v>605</v>
      </c>
      <c r="E88" s="863" t="s">
        <v>1701</v>
      </c>
      <c r="F88" s="407" t="s">
        <v>435</v>
      </c>
      <c r="G88" s="853"/>
      <c r="H88" s="609">
        <v>0</v>
      </c>
      <c r="I88" s="607">
        <v>42928</v>
      </c>
      <c r="J88" s="607">
        <v>42928</v>
      </c>
      <c r="K88" s="607"/>
      <c r="L88" s="607"/>
      <c r="M88" s="909"/>
      <c r="N88" s="909">
        <f t="shared" si="1"/>
        <v>1</v>
      </c>
      <c r="O88" s="243" t="s">
        <v>1700</v>
      </c>
      <c r="P88" s="264" t="s">
        <v>1597</v>
      </c>
      <c r="Q88" s="242"/>
      <c r="R88" s="273"/>
      <c r="S88" s="854"/>
      <c r="T88" s="850"/>
    </row>
    <row r="89" spans="2:20" ht="12" customHeight="1">
      <c r="B89" s="851"/>
      <c r="C89" s="870"/>
      <c r="D89" s="863" t="s">
        <v>884</v>
      </c>
      <c r="E89" s="863" t="s">
        <v>1702</v>
      </c>
      <c r="F89" s="407" t="s">
        <v>605</v>
      </c>
      <c r="G89" s="853"/>
      <c r="H89" s="609">
        <v>0</v>
      </c>
      <c r="I89" s="607">
        <v>42929</v>
      </c>
      <c r="J89" s="607">
        <v>42930</v>
      </c>
      <c r="K89" s="607"/>
      <c r="L89" s="607"/>
      <c r="M89" s="909"/>
      <c r="N89" s="909">
        <f t="shared" si="1"/>
        <v>2</v>
      </c>
      <c r="O89" s="243" t="s">
        <v>1700</v>
      </c>
      <c r="P89" s="264" t="s">
        <v>1597</v>
      </c>
      <c r="Q89" s="242"/>
      <c r="R89" s="273"/>
      <c r="S89" s="854"/>
      <c r="T89" s="850"/>
    </row>
    <row r="90" spans="2:20" ht="12" customHeight="1">
      <c r="B90" s="851"/>
      <c r="C90" s="870"/>
      <c r="D90" s="863" t="s">
        <v>888</v>
      </c>
      <c r="E90" s="863" t="s">
        <v>1703</v>
      </c>
      <c r="F90" s="407" t="s">
        <v>441</v>
      </c>
      <c r="G90" s="853"/>
      <c r="H90" s="609">
        <v>0</v>
      </c>
      <c r="I90" s="607">
        <v>42929</v>
      </c>
      <c r="J90" s="607">
        <v>42929</v>
      </c>
      <c r="K90" s="607"/>
      <c r="L90" s="607"/>
      <c r="M90" s="909"/>
      <c r="N90" s="909">
        <f t="shared" si="1"/>
        <v>1</v>
      </c>
      <c r="O90" s="243" t="s">
        <v>1700</v>
      </c>
      <c r="P90" s="264" t="s">
        <v>1597</v>
      </c>
      <c r="Q90" s="242"/>
      <c r="R90" s="273" t="s">
        <v>1598</v>
      </c>
      <c r="S90" s="854"/>
      <c r="T90" s="850"/>
    </row>
    <row r="91" spans="2:20" ht="12" customHeight="1">
      <c r="B91" s="851"/>
      <c r="C91" s="870"/>
      <c r="D91" s="860" t="s">
        <v>226</v>
      </c>
      <c r="E91" s="860" t="s">
        <v>1704</v>
      </c>
      <c r="F91" s="407"/>
      <c r="G91" s="871"/>
      <c r="H91" s="609">
        <f>AVERAGEA(H92:H100)</f>
        <v>0</v>
      </c>
      <c r="I91" s="607">
        <v>42948</v>
      </c>
      <c r="J91" s="607">
        <v>43026</v>
      </c>
      <c r="K91" s="607"/>
      <c r="L91" s="607"/>
      <c r="M91" s="909"/>
      <c r="N91" s="909"/>
      <c r="O91" s="243" t="s">
        <v>1695</v>
      </c>
      <c r="P91" s="264" t="s">
        <v>1597</v>
      </c>
      <c r="Q91" s="242"/>
      <c r="R91" s="273" t="s">
        <v>1598</v>
      </c>
      <c r="S91" s="854"/>
      <c r="T91" s="850"/>
    </row>
    <row r="92" spans="2:20" ht="12" customHeight="1">
      <c r="B92" s="843"/>
      <c r="C92" s="870"/>
      <c r="D92" s="863" t="s">
        <v>229</v>
      </c>
      <c r="E92" s="863" t="s">
        <v>1705</v>
      </c>
      <c r="F92" s="843"/>
      <c r="G92" s="845"/>
      <c r="H92" s="609">
        <v>0</v>
      </c>
      <c r="I92" s="607">
        <v>42948</v>
      </c>
      <c r="J92" s="607">
        <v>42965</v>
      </c>
      <c r="K92" s="905"/>
      <c r="L92" s="905"/>
      <c r="M92" s="904"/>
      <c r="N92" s="909">
        <f t="shared" si="1"/>
        <v>14</v>
      </c>
      <c r="O92" s="848" t="s">
        <v>1706</v>
      </c>
      <c r="P92" s="264" t="s">
        <v>1597</v>
      </c>
      <c r="Q92" s="242"/>
      <c r="R92" s="273" t="s">
        <v>1598</v>
      </c>
      <c r="S92" s="850"/>
      <c r="T92" s="850"/>
    </row>
    <row r="93" spans="2:20" ht="12" customHeight="1">
      <c r="B93" s="843"/>
      <c r="C93" s="870"/>
      <c r="D93" s="863" t="s">
        <v>609</v>
      </c>
      <c r="E93" s="863" t="s">
        <v>1707</v>
      </c>
      <c r="F93" s="843"/>
      <c r="G93" s="845"/>
      <c r="H93" s="609">
        <v>0</v>
      </c>
      <c r="I93" s="607">
        <v>42948</v>
      </c>
      <c r="J93" s="607">
        <v>42965</v>
      </c>
      <c r="K93" s="905"/>
      <c r="L93" s="905"/>
      <c r="M93" s="904"/>
      <c r="N93" s="909">
        <f t="shared" si="1"/>
        <v>14</v>
      </c>
      <c r="O93" s="848" t="s">
        <v>1706</v>
      </c>
      <c r="P93" s="264" t="s">
        <v>1597</v>
      </c>
      <c r="Q93" s="242"/>
      <c r="R93" s="273" t="s">
        <v>1598</v>
      </c>
      <c r="S93" s="850"/>
      <c r="T93" s="850"/>
    </row>
    <row r="94" spans="2:20" ht="12" customHeight="1">
      <c r="B94" s="843"/>
      <c r="C94" s="870"/>
      <c r="D94" s="863" t="s">
        <v>611</v>
      </c>
      <c r="E94" s="863" t="s">
        <v>1708</v>
      </c>
      <c r="F94" s="843"/>
      <c r="G94" s="845"/>
      <c r="H94" s="609">
        <v>0</v>
      </c>
      <c r="I94" s="607">
        <v>42948</v>
      </c>
      <c r="J94" s="607">
        <v>42965</v>
      </c>
      <c r="K94" s="905"/>
      <c r="L94" s="905"/>
      <c r="M94" s="904"/>
      <c r="N94" s="909">
        <f t="shared" si="1"/>
        <v>14</v>
      </c>
      <c r="O94" s="848" t="s">
        <v>1709</v>
      </c>
      <c r="P94" s="264" t="s">
        <v>1597</v>
      </c>
      <c r="Q94" s="242"/>
      <c r="R94" s="273" t="s">
        <v>1598</v>
      </c>
      <c r="S94" s="850"/>
      <c r="T94" s="850"/>
    </row>
    <row r="95" spans="2:20" ht="12" customHeight="1">
      <c r="B95" s="843"/>
      <c r="C95" s="870"/>
      <c r="D95" s="863" t="s">
        <v>937</v>
      </c>
      <c r="E95" s="863" t="s">
        <v>1710</v>
      </c>
      <c r="F95" s="843"/>
      <c r="G95" s="845"/>
      <c r="H95" s="609">
        <v>0</v>
      </c>
      <c r="I95" s="607">
        <v>42948</v>
      </c>
      <c r="J95" s="607">
        <v>42965</v>
      </c>
      <c r="K95" s="905"/>
      <c r="L95" s="905"/>
      <c r="M95" s="904"/>
      <c r="N95" s="909">
        <f t="shared" si="1"/>
        <v>14</v>
      </c>
      <c r="O95" s="848" t="s">
        <v>1711</v>
      </c>
      <c r="P95" s="264" t="s">
        <v>1597</v>
      </c>
      <c r="Q95" s="242"/>
      <c r="R95" s="273" t="s">
        <v>1598</v>
      </c>
      <c r="S95" s="850"/>
      <c r="T95" s="850"/>
    </row>
    <row r="96" spans="2:20" ht="12" customHeight="1">
      <c r="B96" s="843"/>
      <c r="C96" s="870"/>
      <c r="D96" s="863" t="s">
        <v>940</v>
      </c>
      <c r="E96" s="863" t="s">
        <v>1712</v>
      </c>
      <c r="F96" s="843"/>
      <c r="G96" s="845"/>
      <c r="H96" s="609">
        <v>0</v>
      </c>
      <c r="I96" s="607">
        <v>42965</v>
      </c>
      <c r="J96" s="607">
        <v>42965</v>
      </c>
      <c r="K96" s="905"/>
      <c r="L96" s="905"/>
      <c r="M96" s="904"/>
      <c r="N96" s="909">
        <f t="shared" si="1"/>
        <v>1</v>
      </c>
      <c r="O96" s="243" t="s">
        <v>1695</v>
      </c>
      <c r="P96" s="264" t="s">
        <v>1597</v>
      </c>
      <c r="Q96" s="242"/>
      <c r="R96" s="273" t="s">
        <v>1598</v>
      </c>
      <c r="S96" s="850"/>
      <c r="T96" s="850"/>
    </row>
    <row r="97" spans="2:20" ht="12" customHeight="1">
      <c r="B97" s="851"/>
      <c r="C97" s="870"/>
      <c r="D97" s="863" t="s">
        <v>951</v>
      </c>
      <c r="E97" s="872" t="s">
        <v>962</v>
      </c>
      <c r="F97" s="407" t="s">
        <v>940</v>
      </c>
      <c r="G97" s="850" t="s">
        <v>1713</v>
      </c>
      <c r="H97" s="609">
        <v>0</v>
      </c>
      <c r="I97" s="607">
        <v>42968</v>
      </c>
      <c r="J97" s="607">
        <v>42975</v>
      </c>
      <c r="K97" s="607"/>
      <c r="L97" s="607"/>
      <c r="M97" s="909"/>
      <c r="N97" s="909">
        <f t="shared" si="1"/>
        <v>6</v>
      </c>
      <c r="O97" s="243" t="s">
        <v>1695</v>
      </c>
      <c r="P97" s="264" t="s">
        <v>1597</v>
      </c>
      <c r="Q97" s="242"/>
      <c r="R97" s="273" t="s">
        <v>1598</v>
      </c>
      <c r="S97" s="854"/>
      <c r="T97" s="850"/>
    </row>
    <row r="98" spans="2:20" ht="12" customHeight="1">
      <c r="B98" s="851"/>
      <c r="C98" s="870"/>
      <c r="D98" s="863" t="s">
        <v>959</v>
      </c>
      <c r="E98" s="872" t="s">
        <v>1714</v>
      </c>
      <c r="F98" s="407" t="s">
        <v>951</v>
      </c>
      <c r="G98" s="850" t="s">
        <v>1713</v>
      </c>
      <c r="H98" s="609">
        <v>0</v>
      </c>
      <c r="I98" s="607">
        <v>42976</v>
      </c>
      <c r="J98" s="607">
        <v>42976</v>
      </c>
      <c r="K98" s="607"/>
      <c r="L98" s="607"/>
      <c r="M98" s="909"/>
      <c r="N98" s="909">
        <f t="shared" si="1"/>
        <v>1</v>
      </c>
      <c r="O98" s="243" t="s">
        <v>1695</v>
      </c>
      <c r="P98" s="264" t="s">
        <v>1597</v>
      </c>
      <c r="Q98" s="242"/>
      <c r="R98" s="273" t="s">
        <v>1598</v>
      </c>
      <c r="S98" s="854"/>
      <c r="T98" s="850"/>
    </row>
    <row r="99" spans="2:20" ht="12" customHeight="1">
      <c r="B99" s="851"/>
      <c r="C99" s="870"/>
      <c r="D99" s="863" t="s">
        <v>970</v>
      </c>
      <c r="E99" s="871" t="s">
        <v>1606</v>
      </c>
      <c r="F99" s="407" t="s">
        <v>959</v>
      </c>
      <c r="G99" s="850" t="s">
        <v>1713</v>
      </c>
      <c r="H99" s="609">
        <v>0</v>
      </c>
      <c r="I99" s="607">
        <v>42977</v>
      </c>
      <c r="J99" s="607">
        <v>42977</v>
      </c>
      <c r="K99" s="607"/>
      <c r="L99" s="607"/>
      <c r="M99" s="909"/>
      <c r="N99" s="909">
        <f t="shared" si="1"/>
        <v>1</v>
      </c>
      <c r="O99" s="243" t="s">
        <v>1695</v>
      </c>
      <c r="P99" s="264" t="s">
        <v>1597</v>
      </c>
      <c r="Q99" s="242"/>
      <c r="R99" s="273" t="s">
        <v>1598</v>
      </c>
      <c r="S99" s="854"/>
      <c r="T99" s="850"/>
    </row>
    <row r="100" spans="2:20" ht="12" customHeight="1">
      <c r="B100" s="851"/>
      <c r="C100" s="870"/>
      <c r="D100" s="863" t="s">
        <v>978</v>
      </c>
      <c r="E100" s="872" t="s">
        <v>969</v>
      </c>
      <c r="F100" s="407" t="s">
        <v>970</v>
      </c>
      <c r="G100" s="853"/>
      <c r="H100" s="609">
        <v>0</v>
      </c>
      <c r="I100" s="607">
        <v>42978</v>
      </c>
      <c r="J100" s="607">
        <v>42978</v>
      </c>
      <c r="K100" s="607"/>
      <c r="L100" s="607"/>
      <c r="M100" s="909"/>
      <c r="N100" s="909">
        <f t="shared" si="1"/>
        <v>1</v>
      </c>
      <c r="O100" s="243" t="s">
        <v>1695</v>
      </c>
      <c r="P100" s="264" t="s">
        <v>1597</v>
      </c>
      <c r="Q100" s="242"/>
      <c r="R100" s="273" t="s">
        <v>1598</v>
      </c>
      <c r="S100" s="854"/>
      <c r="T100" s="850"/>
    </row>
    <row r="101" spans="2:20" ht="12" customHeight="1">
      <c r="B101" s="851"/>
      <c r="C101" s="870"/>
      <c r="D101" s="860" t="s">
        <v>217</v>
      </c>
      <c r="E101" s="860" t="s">
        <v>1715</v>
      </c>
      <c r="F101" s="407"/>
      <c r="G101" s="853"/>
      <c r="H101" s="609">
        <f>AVERAGEA(H102:H107)</f>
        <v>0</v>
      </c>
      <c r="I101" s="607">
        <v>42979</v>
      </c>
      <c r="J101" s="607">
        <v>42984</v>
      </c>
      <c r="K101" s="607"/>
      <c r="L101" s="607"/>
      <c r="M101" s="909"/>
      <c r="N101" s="909"/>
      <c r="O101" s="243" t="s">
        <v>1695</v>
      </c>
      <c r="P101" s="264" t="s">
        <v>1597</v>
      </c>
      <c r="Q101" s="242"/>
      <c r="R101" s="273" t="s">
        <v>1598</v>
      </c>
      <c r="S101" s="854"/>
      <c r="T101" s="850"/>
    </row>
    <row r="102" spans="2:20" ht="12" customHeight="1">
      <c r="B102" s="851"/>
      <c r="C102" s="870"/>
      <c r="D102" s="863" t="s">
        <v>995</v>
      </c>
      <c r="E102" s="863" t="s">
        <v>1696</v>
      </c>
      <c r="F102" s="407" t="s">
        <v>226</v>
      </c>
      <c r="G102" s="853"/>
      <c r="H102" s="609">
        <v>0</v>
      </c>
      <c r="I102" s="607">
        <v>42979</v>
      </c>
      <c r="J102" s="607">
        <v>42979</v>
      </c>
      <c r="K102" s="607"/>
      <c r="L102" s="607"/>
      <c r="M102" s="909"/>
      <c r="N102" s="909">
        <f t="shared" si="1"/>
        <v>1</v>
      </c>
      <c r="O102" s="243" t="s">
        <v>1695</v>
      </c>
      <c r="P102" s="264" t="s">
        <v>1597</v>
      </c>
      <c r="Q102" s="242"/>
      <c r="R102" s="273" t="s">
        <v>1598</v>
      </c>
      <c r="S102" s="854"/>
      <c r="T102" s="850"/>
    </row>
    <row r="103" spans="2:20" ht="12" customHeight="1">
      <c r="B103" s="851"/>
      <c r="C103" s="870"/>
      <c r="D103" s="863" t="s">
        <v>997</v>
      </c>
      <c r="E103" s="863" t="s">
        <v>1698</v>
      </c>
      <c r="F103" s="407" t="s">
        <v>995</v>
      </c>
      <c r="G103" s="853"/>
      <c r="H103" s="609">
        <v>0</v>
      </c>
      <c r="I103" s="607">
        <v>42979</v>
      </c>
      <c r="J103" s="607">
        <v>42979</v>
      </c>
      <c r="K103" s="607"/>
      <c r="L103" s="607"/>
      <c r="M103" s="909"/>
      <c r="N103" s="909">
        <f t="shared" si="1"/>
        <v>1</v>
      </c>
      <c r="O103" s="243" t="s">
        <v>1695</v>
      </c>
      <c r="P103" s="264" t="s">
        <v>1597</v>
      </c>
      <c r="Q103" s="242"/>
      <c r="R103" s="273" t="s">
        <v>1598</v>
      </c>
      <c r="S103" s="854"/>
      <c r="T103" s="850"/>
    </row>
    <row r="104" spans="2:20" ht="12" customHeight="1">
      <c r="B104" s="851"/>
      <c r="C104" s="870"/>
      <c r="D104" s="863" t="s">
        <v>999</v>
      </c>
      <c r="E104" s="863" t="s">
        <v>1699</v>
      </c>
      <c r="F104" s="407" t="s">
        <v>997</v>
      </c>
      <c r="G104" s="853"/>
      <c r="H104" s="609">
        <v>0</v>
      </c>
      <c r="I104" s="607">
        <v>42979</v>
      </c>
      <c r="J104" s="607">
        <v>42982</v>
      </c>
      <c r="K104" s="607"/>
      <c r="L104" s="607"/>
      <c r="M104" s="909"/>
      <c r="N104" s="909">
        <f t="shared" si="1"/>
        <v>2</v>
      </c>
      <c r="O104" s="243" t="s">
        <v>1695</v>
      </c>
      <c r="P104" s="264" t="s">
        <v>1597</v>
      </c>
      <c r="Q104" s="242"/>
      <c r="R104" s="273" t="s">
        <v>1598</v>
      </c>
      <c r="S104" s="854"/>
      <c r="T104" s="850"/>
    </row>
    <row r="105" spans="2:20" ht="12" customHeight="1">
      <c r="B105" s="851"/>
      <c r="C105" s="870"/>
      <c r="D105" s="863" t="s">
        <v>1001</v>
      </c>
      <c r="E105" s="863" t="s">
        <v>1701</v>
      </c>
      <c r="F105" s="407" t="s">
        <v>999</v>
      </c>
      <c r="G105" s="853"/>
      <c r="H105" s="609">
        <v>0</v>
      </c>
      <c r="I105" s="607">
        <v>42979</v>
      </c>
      <c r="J105" s="607">
        <v>42982</v>
      </c>
      <c r="K105" s="607"/>
      <c r="L105" s="607"/>
      <c r="M105" s="909"/>
      <c r="N105" s="909">
        <f t="shared" si="1"/>
        <v>2</v>
      </c>
      <c r="O105" s="243" t="s">
        <v>1695</v>
      </c>
      <c r="P105" s="264" t="s">
        <v>1597</v>
      </c>
      <c r="Q105" s="242"/>
      <c r="R105" s="273" t="s">
        <v>1598</v>
      </c>
      <c r="S105" s="854"/>
      <c r="T105" s="850"/>
    </row>
    <row r="106" spans="2:20" ht="12" customHeight="1">
      <c r="B106" s="851"/>
      <c r="C106" s="870"/>
      <c r="D106" s="863" t="s">
        <v>1003</v>
      </c>
      <c r="E106" s="863" t="s">
        <v>1716</v>
      </c>
      <c r="F106" s="407" t="s">
        <v>1001</v>
      </c>
      <c r="G106" s="853"/>
      <c r="H106" s="609">
        <v>0</v>
      </c>
      <c r="I106" s="607">
        <v>42982</v>
      </c>
      <c r="J106" s="607">
        <v>42984</v>
      </c>
      <c r="K106" s="607"/>
      <c r="L106" s="607"/>
      <c r="M106" s="909"/>
      <c r="N106" s="909">
        <f t="shared" si="1"/>
        <v>3</v>
      </c>
      <c r="O106" s="243" t="s">
        <v>1695</v>
      </c>
      <c r="P106" s="264" t="s">
        <v>1597</v>
      </c>
      <c r="Q106" s="242"/>
      <c r="R106" s="273" t="s">
        <v>1598</v>
      </c>
      <c r="S106" s="854"/>
      <c r="T106" s="850"/>
    </row>
    <row r="107" spans="2:20" ht="12" customHeight="1">
      <c r="B107" s="851"/>
      <c r="C107" s="870"/>
      <c r="D107" s="863" t="s">
        <v>1005</v>
      </c>
      <c r="E107" s="863" t="s">
        <v>1702</v>
      </c>
      <c r="F107" s="407" t="s">
        <v>1003</v>
      </c>
      <c r="G107" s="853"/>
      <c r="H107" s="609">
        <v>0</v>
      </c>
      <c r="I107" s="607">
        <v>42984</v>
      </c>
      <c r="J107" s="607">
        <v>42984</v>
      </c>
      <c r="K107" s="607"/>
      <c r="L107" s="607"/>
      <c r="M107" s="909"/>
      <c r="N107" s="909">
        <f t="shared" si="1"/>
        <v>1</v>
      </c>
      <c r="O107" s="243" t="s">
        <v>1695</v>
      </c>
      <c r="P107" s="264" t="s">
        <v>1597</v>
      </c>
      <c r="Q107" s="242"/>
      <c r="R107" s="273" t="s">
        <v>1598</v>
      </c>
      <c r="S107" s="854"/>
      <c r="T107" s="850"/>
    </row>
    <row r="108" spans="2:20" ht="12" customHeight="1">
      <c r="B108" s="851"/>
      <c r="C108" s="870"/>
      <c r="D108" s="860" t="s">
        <v>232</v>
      </c>
      <c r="E108" s="860" t="s">
        <v>1717</v>
      </c>
      <c r="F108" s="407"/>
      <c r="G108" s="853"/>
      <c r="H108" s="609">
        <f>AVERAGEA(H109:H131)</f>
        <v>0</v>
      </c>
      <c r="I108" s="607">
        <v>42985</v>
      </c>
      <c r="J108" s="607">
        <v>43033</v>
      </c>
      <c r="K108" s="607"/>
      <c r="L108" s="607"/>
      <c r="M108" s="909"/>
      <c r="N108" s="909"/>
      <c r="O108" s="243" t="s">
        <v>1718</v>
      </c>
      <c r="P108" s="264" t="s">
        <v>1597</v>
      </c>
      <c r="Q108" s="242"/>
      <c r="R108" s="273" t="s">
        <v>1598</v>
      </c>
      <c r="S108" s="854"/>
      <c r="T108" s="850"/>
    </row>
    <row r="109" spans="2:20" ht="12" customHeight="1">
      <c r="B109" s="851"/>
      <c r="C109" s="870"/>
      <c r="D109" s="863" t="s">
        <v>1419</v>
      </c>
      <c r="E109" s="863" t="s">
        <v>1719</v>
      </c>
      <c r="F109" s="407" t="s">
        <v>217</v>
      </c>
      <c r="G109" s="853"/>
      <c r="H109" s="609">
        <v>0</v>
      </c>
      <c r="I109" s="607">
        <v>42985</v>
      </c>
      <c r="J109" s="607">
        <v>42991</v>
      </c>
      <c r="K109" s="607"/>
      <c r="L109" s="607"/>
      <c r="M109" s="909"/>
      <c r="N109" s="909">
        <f t="shared" si="1"/>
        <v>5</v>
      </c>
      <c r="O109" s="243" t="s">
        <v>1718</v>
      </c>
      <c r="P109" s="264" t="s">
        <v>1597</v>
      </c>
      <c r="Q109" s="242"/>
      <c r="R109" s="273" t="s">
        <v>1598</v>
      </c>
      <c r="S109" s="854"/>
      <c r="T109" s="850"/>
    </row>
    <row r="110" spans="2:20" ht="12" customHeight="1">
      <c r="B110" s="851"/>
      <c r="C110" s="870"/>
      <c r="D110" s="863" t="s">
        <v>1421</v>
      </c>
      <c r="E110" s="863" t="s">
        <v>1720</v>
      </c>
      <c r="F110" s="407" t="s">
        <v>1419</v>
      </c>
      <c r="G110" s="853"/>
      <c r="H110" s="609">
        <v>0</v>
      </c>
      <c r="I110" s="607">
        <v>42991</v>
      </c>
      <c r="J110" s="607">
        <v>42991</v>
      </c>
      <c r="K110" s="607"/>
      <c r="L110" s="607"/>
      <c r="M110" s="909"/>
      <c r="N110" s="909">
        <f t="shared" si="1"/>
        <v>1</v>
      </c>
      <c r="O110" s="243" t="s">
        <v>1718</v>
      </c>
      <c r="P110" s="264" t="s">
        <v>1597</v>
      </c>
      <c r="Q110" s="242"/>
      <c r="R110" s="273" t="s">
        <v>1598</v>
      </c>
      <c r="S110" s="854"/>
      <c r="T110" s="850"/>
    </row>
    <row r="111" spans="2:20" ht="12" customHeight="1">
      <c r="B111" s="851"/>
      <c r="C111" s="870"/>
      <c r="D111" s="863" t="s">
        <v>1423</v>
      </c>
      <c r="E111" s="863" t="s">
        <v>1721</v>
      </c>
      <c r="F111" s="407" t="s">
        <v>1421</v>
      </c>
      <c r="G111" s="853"/>
      <c r="H111" s="609">
        <v>0</v>
      </c>
      <c r="I111" s="607">
        <v>42992</v>
      </c>
      <c r="J111" s="607">
        <v>42992</v>
      </c>
      <c r="K111" s="607"/>
      <c r="L111" s="607"/>
      <c r="M111" s="909"/>
      <c r="N111" s="909">
        <f t="shared" si="1"/>
        <v>1</v>
      </c>
      <c r="O111" s="243" t="s">
        <v>1718</v>
      </c>
      <c r="P111" s="264" t="s">
        <v>1597</v>
      </c>
      <c r="Q111" s="242"/>
      <c r="R111" s="273" t="s">
        <v>1598</v>
      </c>
      <c r="S111" s="854"/>
      <c r="T111" s="850"/>
    </row>
    <row r="112" spans="2:20" ht="12" customHeight="1">
      <c r="B112" s="851"/>
      <c r="C112" s="870"/>
      <c r="D112" s="863" t="s">
        <v>1722</v>
      </c>
      <c r="E112" s="863" t="s">
        <v>1723</v>
      </c>
      <c r="F112" s="407" t="s">
        <v>1423</v>
      </c>
      <c r="G112" s="853" t="s">
        <v>1724</v>
      </c>
      <c r="H112" s="609">
        <v>0</v>
      </c>
      <c r="I112" s="607">
        <v>42993</v>
      </c>
      <c r="J112" s="607">
        <v>43007</v>
      </c>
      <c r="K112" s="607"/>
      <c r="L112" s="607"/>
      <c r="M112" s="909"/>
      <c r="N112" s="909">
        <f t="shared" si="1"/>
        <v>11</v>
      </c>
      <c r="O112" s="243" t="s">
        <v>1718</v>
      </c>
      <c r="P112" s="264" t="s">
        <v>1597</v>
      </c>
      <c r="Q112" s="242"/>
      <c r="R112" s="273" t="s">
        <v>1598</v>
      </c>
      <c r="S112" s="854"/>
      <c r="T112" s="850"/>
    </row>
    <row r="113" spans="2:20" ht="12" customHeight="1">
      <c r="B113" s="851"/>
      <c r="C113" s="870"/>
      <c r="D113" s="863" t="s">
        <v>1725</v>
      </c>
      <c r="E113" s="863" t="s">
        <v>1726</v>
      </c>
      <c r="F113" s="407" t="s">
        <v>1722</v>
      </c>
      <c r="G113" s="853" t="s">
        <v>1727</v>
      </c>
      <c r="H113" s="609">
        <v>0</v>
      </c>
      <c r="I113" s="607">
        <v>42993</v>
      </c>
      <c r="J113" s="607">
        <v>43007</v>
      </c>
      <c r="K113" s="607"/>
      <c r="L113" s="607"/>
      <c r="M113" s="909"/>
      <c r="N113" s="909">
        <f t="shared" si="1"/>
        <v>11</v>
      </c>
      <c r="O113" s="243" t="s">
        <v>1718</v>
      </c>
      <c r="P113" s="264" t="s">
        <v>1597</v>
      </c>
      <c r="Q113" s="242"/>
      <c r="R113" s="273" t="s">
        <v>1598</v>
      </c>
      <c r="S113" s="854"/>
      <c r="T113" s="850"/>
    </row>
    <row r="114" spans="2:20" ht="12" customHeight="1">
      <c r="B114" s="851"/>
      <c r="C114" s="870"/>
      <c r="D114" s="863" t="s">
        <v>1728</v>
      </c>
      <c r="E114" s="863" t="s">
        <v>1729</v>
      </c>
      <c r="F114" s="407" t="s">
        <v>1725</v>
      </c>
      <c r="G114" s="850" t="s">
        <v>1730</v>
      </c>
      <c r="H114" s="609">
        <v>0</v>
      </c>
      <c r="I114" s="607">
        <v>42993</v>
      </c>
      <c r="J114" s="607">
        <v>43007</v>
      </c>
      <c r="K114" s="607"/>
      <c r="L114" s="607"/>
      <c r="M114" s="909"/>
      <c r="N114" s="909">
        <f t="shared" si="1"/>
        <v>11</v>
      </c>
      <c r="O114" s="243" t="s">
        <v>1718</v>
      </c>
      <c r="P114" s="264" t="s">
        <v>1597</v>
      </c>
      <c r="Q114" s="242"/>
      <c r="R114" s="273" t="s">
        <v>1598</v>
      </c>
      <c r="S114" s="854"/>
      <c r="T114" s="850"/>
    </row>
    <row r="115" spans="2:20" ht="12" customHeight="1">
      <c r="B115" s="851"/>
      <c r="C115" s="870"/>
      <c r="D115" s="863" t="s">
        <v>1731</v>
      </c>
      <c r="E115" s="863" t="s">
        <v>1732</v>
      </c>
      <c r="F115" s="407" t="s">
        <v>1728</v>
      </c>
      <c r="G115" s="853" t="s">
        <v>1733</v>
      </c>
      <c r="H115" s="609">
        <v>0</v>
      </c>
      <c r="I115" s="607">
        <v>42993</v>
      </c>
      <c r="J115" s="607">
        <v>43007</v>
      </c>
      <c r="K115" s="607"/>
      <c r="L115" s="607"/>
      <c r="M115" s="909"/>
      <c r="N115" s="909">
        <f t="shared" si="1"/>
        <v>11</v>
      </c>
      <c r="O115" s="243" t="s">
        <v>1718</v>
      </c>
      <c r="P115" s="264" t="s">
        <v>1597</v>
      </c>
      <c r="Q115" s="242"/>
      <c r="R115" s="273" t="s">
        <v>1598</v>
      </c>
      <c r="S115" s="854"/>
      <c r="T115" s="850"/>
    </row>
    <row r="116" spans="2:20" ht="12" customHeight="1">
      <c r="B116" s="851"/>
      <c r="C116" s="870"/>
      <c r="D116" s="863"/>
      <c r="E116" s="873" t="s">
        <v>3763</v>
      </c>
      <c r="F116" s="407"/>
      <c r="G116" s="853"/>
      <c r="H116" s="609">
        <v>0</v>
      </c>
      <c r="I116" s="607"/>
      <c r="J116" s="607"/>
      <c r="K116" s="607"/>
      <c r="L116" s="607"/>
      <c r="M116" s="909"/>
      <c r="N116" s="909"/>
      <c r="O116" s="243"/>
      <c r="P116" s="264"/>
      <c r="Q116" s="242"/>
      <c r="R116" s="273"/>
      <c r="S116" s="854"/>
      <c r="T116" s="850"/>
    </row>
    <row r="117" spans="2:20" ht="12" customHeight="1">
      <c r="B117" s="851"/>
      <c r="C117" s="870"/>
      <c r="D117" s="863"/>
      <c r="E117" s="873" t="s">
        <v>3764</v>
      </c>
      <c r="F117" s="407"/>
      <c r="G117" s="853"/>
      <c r="H117" s="609">
        <v>0</v>
      </c>
      <c r="I117" s="607"/>
      <c r="J117" s="607"/>
      <c r="K117" s="607"/>
      <c r="L117" s="607"/>
      <c r="M117" s="909"/>
      <c r="N117" s="909"/>
      <c r="O117" s="243"/>
      <c r="P117" s="264"/>
      <c r="Q117" s="242"/>
      <c r="R117" s="273"/>
      <c r="S117" s="854"/>
      <c r="T117" s="850"/>
    </row>
    <row r="118" spans="2:20" ht="12" customHeight="1">
      <c r="B118" s="851"/>
      <c r="C118" s="870"/>
      <c r="D118" s="863"/>
      <c r="E118" s="873" t="s">
        <v>3767</v>
      </c>
      <c r="F118" s="407"/>
      <c r="G118" s="853"/>
      <c r="H118" s="609">
        <v>0</v>
      </c>
      <c r="I118" s="607"/>
      <c r="J118" s="607"/>
      <c r="K118" s="607"/>
      <c r="L118" s="607"/>
      <c r="M118" s="909"/>
      <c r="N118" s="909"/>
      <c r="O118" s="243"/>
      <c r="P118" s="264"/>
      <c r="Q118" s="242"/>
      <c r="R118" s="273"/>
      <c r="S118" s="854"/>
      <c r="T118" s="850"/>
    </row>
    <row r="119" spans="2:20" ht="12" customHeight="1">
      <c r="B119" s="851"/>
      <c r="C119" s="870"/>
      <c r="D119" s="863"/>
      <c r="E119" s="873" t="s">
        <v>3768</v>
      </c>
      <c r="F119" s="407"/>
      <c r="G119" s="853"/>
      <c r="H119" s="609">
        <v>0</v>
      </c>
      <c r="I119" s="607"/>
      <c r="J119" s="607"/>
      <c r="K119" s="607"/>
      <c r="L119" s="607"/>
      <c r="M119" s="909"/>
      <c r="N119" s="909"/>
      <c r="O119" s="243"/>
      <c r="P119" s="264"/>
      <c r="Q119" s="242"/>
      <c r="R119" s="273"/>
      <c r="S119" s="854"/>
      <c r="T119" s="850"/>
    </row>
    <row r="120" spans="2:20" ht="12" customHeight="1">
      <c r="B120" s="851"/>
      <c r="C120" s="870"/>
      <c r="D120" s="863"/>
      <c r="E120" s="873" t="s">
        <v>3769</v>
      </c>
      <c r="F120" s="407"/>
      <c r="G120" s="853"/>
      <c r="H120" s="609">
        <v>0</v>
      </c>
      <c r="I120" s="607"/>
      <c r="J120" s="607"/>
      <c r="K120" s="607"/>
      <c r="L120" s="607"/>
      <c r="M120" s="909"/>
      <c r="N120" s="909"/>
      <c r="O120" s="243"/>
      <c r="P120" s="264"/>
      <c r="Q120" s="242"/>
      <c r="R120" s="273"/>
      <c r="S120" s="854"/>
      <c r="T120" s="850"/>
    </row>
    <row r="121" spans="2:20" ht="12" customHeight="1">
      <c r="B121" s="851"/>
      <c r="C121" s="870"/>
      <c r="D121" s="863" t="s">
        <v>1734</v>
      </c>
      <c r="E121" s="863" t="s">
        <v>1735</v>
      </c>
      <c r="F121" s="407" t="s">
        <v>1731</v>
      </c>
      <c r="G121" s="853" t="s">
        <v>1736</v>
      </c>
      <c r="H121" s="609">
        <v>0</v>
      </c>
      <c r="I121" s="607">
        <v>42993</v>
      </c>
      <c r="J121" s="607">
        <v>43007</v>
      </c>
      <c r="K121" s="607"/>
      <c r="L121" s="607"/>
      <c r="M121" s="909"/>
      <c r="N121" s="909">
        <f t="shared" si="1"/>
        <v>11</v>
      </c>
      <c r="O121" s="243" t="s">
        <v>1718</v>
      </c>
      <c r="P121" s="264" t="s">
        <v>1597</v>
      </c>
      <c r="Q121" s="242"/>
      <c r="R121" s="273" t="s">
        <v>1598</v>
      </c>
      <c r="S121" s="854"/>
      <c r="T121" s="850"/>
    </row>
    <row r="122" spans="2:20" ht="12" customHeight="1">
      <c r="B122" s="851"/>
      <c r="C122" s="870"/>
      <c r="D122" s="863" t="s">
        <v>1737</v>
      </c>
      <c r="E122" s="863" t="s">
        <v>1738</v>
      </c>
      <c r="F122" s="407" t="s">
        <v>1734</v>
      </c>
      <c r="G122" s="853" t="s">
        <v>1739</v>
      </c>
      <c r="H122" s="609">
        <v>0</v>
      </c>
      <c r="I122" s="607">
        <v>42993</v>
      </c>
      <c r="J122" s="607">
        <v>43007</v>
      </c>
      <c r="K122" s="607"/>
      <c r="L122" s="607"/>
      <c r="M122" s="909"/>
      <c r="N122" s="909">
        <f t="shared" si="1"/>
        <v>11</v>
      </c>
      <c r="O122" s="243" t="s">
        <v>1718</v>
      </c>
      <c r="P122" s="264" t="s">
        <v>1597</v>
      </c>
      <c r="Q122" s="242"/>
      <c r="R122" s="273" t="s">
        <v>1598</v>
      </c>
      <c r="S122" s="854"/>
      <c r="T122" s="850"/>
    </row>
    <row r="123" spans="2:20" ht="12" customHeight="1">
      <c r="B123" s="851"/>
      <c r="C123" s="870"/>
      <c r="D123" s="863" t="s">
        <v>1740</v>
      </c>
      <c r="E123" s="863" t="s">
        <v>1741</v>
      </c>
      <c r="F123" s="407" t="s">
        <v>1737</v>
      </c>
      <c r="G123" s="853"/>
      <c r="H123" s="609">
        <v>0</v>
      </c>
      <c r="I123" s="607">
        <v>43017</v>
      </c>
      <c r="J123" s="607">
        <v>43021</v>
      </c>
      <c r="K123" s="607"/>
      <c r="L123" s="607"/>
      <c r="M123" s="909"/>
      <c r="N123" s="909">
        <f t="shared" si="1"/>
        <v>5</v>
      </c>
      <c r="O123" s="243" t="s">
        <v>1718</v>
      </c>
      <c r="P123" s="264" t="s">
        <v>1597</v>
      </c>
      <c r="Q123" s="242"/>
      <c r="R123" s="273" t="s">
        <v>1598</v>
      </c>
      <c r="S123" s="854"/>
      <c r="T123" s="850"/>
    </row>
    <row r="124" spans="2:20" ht="12" customHeight="1">
      <c r="B124" s="851"/>
      <c r="C124" s="870"/>
      <c r="D124" s="863" t="s">
        <v>1742</v>
      </c>
      <c r="E124" s="863" t="s">
        <v>1743</v>
      </c>
      <c r="F124" s="407" t="s">
        <v>1740</v>
      </c>
      <c r="G124" s="853"/>
      <c r="H124" s="609">
        <v>0</v>
      </c>
      <c r="I124" s="607">
        <v>43017</v>
      </c>
      <c r="J124" s="607">
        <v>43021</v>
      </c>
      <c r="K124" s="607"/>
      <c r="L124" s="607"/>
      <c r="M124" s="909"/>
      <c r="N124" s="909">
        <f t="shared" si="1"/>
        <v>5</v>
      </c>
      <c r="O124" s="243" t="s">
        <v>1718</v>
      </c>
      <c r="P124" s="264" t="s">
        <v>1597</v>
      </c>
      <c r="Q124" s="242"/>
      <c r="R124" s="273" t="s">
        <v>1598</v>
      </c>
      <c r="S124" s="854"/>
      <c r="T124" s="850"/>
    </row>
    <row r="125" spans="2:20" ht="12" customHeight="1">
      <c r="B125" s="851"/>
      <c r="C125" s="870"/>
      <c r="D125" s="863" t="s">
        <v>1744</v>
      </c>
      <c r="E125" s="863" t="s">
        <v>1745</v>
      </c>
      <c r="F125" s="407" t="s">
        <v>1742</v>
      </c>
      <c r="G125" s="853"/>
      <c r="H125" s="609">
        <v>0</v>
      </c>
      <c r="I125" s="607">
        <v>43017</v>
      </c>
      <c r="J125" s="607">
        <v>43021</v>
      </c>
      <c r="K125" s="607"/>
      <c r="L125" s="607"/>
      <c r="M125" s="909"/>
      <c r="N125" s="909">
        <f t="shared" si="1"/>
        <v>5</v>
      </c>
      <c r="O125" s="243" t="s">
        <v>1718</v>
      </c>
      <c r="P125" s="264" t="s">
        <v>1597</v>
      </c>
      <c r="Q125" s="242"/>
      <c r="R125" s="273" t="s">
        <v>1598</v>
      </c>
      <c r="S125" s="854"/>
      <c r="T125" s="850"/>
    </row>
    <row r="126" spans="2:20" ht="12" customHeight="1">
      <c r="B126" s="851"/>
      <c r="C126" s="870"/>
      <c r="D126" s="863" t="s">
        <v>1746</v>
      </c>
      <c r="E126" s="872" t="s">
        <v>3765</v>
      </c>
      <c r="F126" s="407" t="s">
        <v>1744</v>
      </c>
      <c r="G126" s="850" t="s">
        <v>1713</v>
      </c>
      <c r="H126" s="884">
        <v>0</v>
      </c>
      <c r="I126" s="607">
        <v>43024</v>
      </c>
      <c r="J126" s="607">
        <v>43028</v>
      </c>
      <c r="K126" s="606"/>
      <c r="L126" s="606"/>
      <c r="M126" s="909"/>
      <c r="N126" s="909">
        <f t="shared" si="1"/>
        <v>5</v>
      </c>
      <c r="O126" s="243" t="s">
        <v>1718</v>
      </c>
      <c r="P126" s="264" t="s">
        <v>1597</v>
      </c>
      <c r="Q126" s="242"/>
      <c r="R126" s="273" t="s">
        <v>1598</v>
      </c>
      <c r="S126" s="857"/>
      <c r="T126" s="858"/>
    </row>
    <row r="127" spans="2:20" ht="12" customHeight="1">
      <c r="B127" s="851"/>
      <c r="C127" s="870"/>
      <c r="D127" s="863" t="s">
        <v>1747</v>
      </c>
      <c r="E127" s="872" t="s">
        <v>3766</v>
      </c>
      <c r="F127" s="407" t="s">
        <v>1746</v>
      </c>
      <c r="G127" s="856"/>
      <c r="H127" s="884">
        <v>0</v>
      </c>
      <c r="I127" s="607">
        <v>43029</v>
      </c>
      <c r="J127" s="607">
        <v>43029</v>
      </c>
      <c r="K127" s="606"/>
      <c r="L127" s="606"/>
      <c r="M127" s="909"/>
      <c r="N127" s="909">
        <f t="shared" si="1"/>
        <v>0</v>
      </c>
      <c r="O127" s="243" t="s">
        <v>1718</v>
      </c>
      <c r="P127" s="264" t="s">
        <v>1597</v>
      </c>
      <c r="Q127" s="242"/>
      <c r="R127" s="273" t="s">
        <v>1598</v>
      </c>
      <c r="S127" s="857"/>
      <c r="T127" s="858"/>
    </row>
    <row r="128" spans="2:20" ht="12" customHeight="1">
      <c r="B128" s="851"/>
      <c r="C128" s="870"/>
      <c r="D128" s="863" t="s">
        <v>1748</v>
      </c>
      <c r="E128" s="871" t="s">
        <v>1606</v>
      </c>
      <c r="F128" s="407" t="s">
        <v>1747</v>
      </c>
      <c r="G128" s="856"/>
      <c r="H128" s="884">
        <v>0</v>
      </c>
      <c r="I128" s="607">
        <v>43030</v>
      </c>
      <c r="J128" s="607">
        <v>43030</v>
      </c>
      <c r="K128" s="606"/>
      <c r="L128" s="606"/>
      <c r="M128" s="909"/>
      <c r="N128" s="909">
        <f t="shared" si="1"/>
        <v>0</v>
      </c>
      <c r="O128" s="243" t="s">
        <v>1718</v>
      </c>
      <c r="P128" s="264" t="s">
        <v>1597</v>
      </c>
      <c r="Q128" s="242"/>
      <c r="R128" s="273" t="s">
        <v>1598</v>
      </c>
      <c r="S128" s="857"/>
      <c r="T128" s="858"/>
    </row>
    <row r="129" spans="2:20" ht="12" customHeight="1">
      <c r="B129" s="851"/>
      <c r="C129" s="870"/>
      <c r="D129" s="863" t="s">
        <v>1749</v>
      </c>
      <c r="E129" s="874" t="s">
        <v>3772</v>
      </c>
      <c r="F129" s="407" t="s">
        <v>1748</v>
      </c>
      <c r="G129" s="853"/>
      <c r="H129" s="884">
        <v>0</v>
      </c>
      <c r="I129" s="607">
        <v>43033</v>
      </c>
      <c r="J129" s="607">
        <v>43033</v>
      </c>
      <c r="K129" s="607"/>
      <c r="L129" s="607"/>
      <c r="M129" s="909"/>
      <c r="N129" s="909">
        <f t="shared" si="1"/>
        <v>1</v>
      </c>
      <c r="O129" s="243" t="s">
        <v>1718</v>
      </c>
      <c r="P129" s="264" t="s">
        <v>1597</v>
      </c>
      <c r="Q129" s="242"/>
      <c r="R129" s="273" t="s">
        <v>1598</v>
      </c>
      <c r="S129" s="854"/>
      <c r="T129" s="850"/>
    </row>
    <row r="130" spans="2:20" ht="12" customHeight="1">
      <c r="B130" s="851"/>
      <c r="C130" s="870"/>
      <c r="D130" s="863"/>
      <c r="E130" s="874" t="s">
        <v>3770</v>
      </c>
      <c r="F130" s="407"/>
      <c r="G130" s="853"/>
      <c r="H130" s="884">
        <v>0</v>
      </c>
      <c r="I130" s="607"/>
      <c r="J130" s="607"/>
      <c r="K130" s="607"/>
      <c r="L130" s="607"/>
      <c r="M130" s="909"/>
      <c r="N130" s="909"/>
      <c r="O130" s="243"/>
      <c r="P130" s="264"/>
      <c r="Q130" s="242"/>
      <c r="R130" s="273"/>
      <c r="S130" s="854"/>
      <c r="T130" s="850"/>
    </row>
    <row r="131" spans="2:20" ht="12" customHeight="1">
      <c r="B131" s="851"/>
      <c r="C131" s="870"/>
      <c r="D131" s="863"/>
      <c r="E131" s="874" t="s">
        <v>3771</v>
      </c>
      <c r="F131" s="407"/>
      <c r="G131" s="853"/>
      <c r="H131" s="884">
        <v>0</v>
      </c>
      <c r="I131" s="607"/>
      <c r="J131" s="607"/>
      <c r="K131" s="607"/>
      <c r="L131" s="607"/>
      <c r="M131" s="909"/>
      <c r="N131" s="909"/>
      <c r="O131" s="243"/>
      <c r="P131" s="264"/>
      <c r="Q131" s="242"/>
      <c r="R131" s="273"/>
      <c r="S131" s="854"/>
      <c r="T131" s="850"/>
    </row>
    <row r="132" spans="2:20" ht="12" customHeight="1">
      <c r="B132" s="851"/>
      <c r="C132" s="870"/>
      <c r="D132" s="860" t="s">
        <v>234</v>
      </c>
      <c r="E132" s="860" t="s">
        <v>1750</v>
      </c>
      <c r="F132" s="407"/>
      <c r="G132" s="853"/>
      <c r="H132" s="884">
        <f>AVERAGEA(H133:H134)</f>
        <v>0</v>
      </c>
      <c r="I132" s="607">
        <v>43017</v>
      </c>
      <c r="J132" s="607">
        <v>43028</v>
      </c>
      <c r="K132" s="607"/>
      <c r="L132" s="607"/>
      <c r="M132" s="909"/>
      <c r="N132" s="909"/>
      <c r="O132" s="243" t="s">
        <v>57</v>
      </c>
      <c r="P132" s="264" t="s">
        <v>1597</v>
      </c>
      <c r="Q132" s="242"/>
      <c r="R132" s="273" t="s">
        <v>1598</v>
      </c>
      <c r="S132" s="854"/>
      <c r="T132" s="850"/>
    </row>
    <row r="133" spans="2:20" ht="12" customHeight="1">
      <c r="B133" s="851"/>
      <c r="C133" s="870"/>
      <c r="D133" s="863" t="s">
        <v>1010</v>
      </c>
      <c r="E133" s="863" t="s">
        <v>1751</v>
      </c>
      <c r="F133" s="407" t="s">
        <v>1749</v>
      </c>
      <c r="G133" s="853"/>
      <c r="H133" s="884">
        <v>0</v>
      </c>
      <c r="I133" s="607">
        <v>43017</v>
      </c>
      <c r="J133" s="607">
        <v>43028</v>
      </c>
      <c r="K133" s="607"/>
      <c r="L133" s="607"/>
      <c r="M133" s="909"/>
      <c r="N133" s="909">
        <f t="shared" si="1"/>
        <v>10</v>
      </c>
      <c r="O133" s="243" t="s">
        <v>57</v>
      </c>
      <c r="P133" s="264" t="s">
        <v>1597</v>
      </c>
      <c r="Q133" s="242"/>
      <c r="R133" s="273" t="s">
        <v>1598</v>
      </c>
      <c r="S133" s="854"/>
      <c r="T133" s="850"/>
    </row>
    <row r="134" spans="2:20" ht="12" customHeight="1">
      <c r="B134" s="851"/>
      <c r="C134" s="870"/>
      <c r="D134" s="863" t="s">
        <v>1011</v>
      </c>
      <c r="E134" s="863" t="s">
        <v>1752</v>
      </c>
      <c r="F134" s="407" t="s">
        <v>1010</v>
      </c>
      <c r="G134" s="853"/>
      <c r="H134" s="884">
        <v>0</v>
      </c>
      <c r="I134" s="607">
        <v>43017</v>
      </c>
      <c r="J134" s="607">
        <v>43028</v>
      </c>
      <c r="K134" s="607"/>
      <c r="L134" s="607"/>
      <c r="M134" s="909"/>
      <c r="N134" s="909">
        <f t="shared" si="1"/>
        <v>10</v>
      </c>
      <c r="O134" s="243" t="s">
        <v>57</v>
      </c>
      <c r="P134" s="264" t="s">
        <v>1597</v>
      </c>
      <c r="Q134" s="242"/>
      <c r="R134" s="273" t="s">
        <v>1598</v>
      </c>
      <c r="S134" s="854"/>
      <c r="T134" s="850"/>
    </row>
    <row r="135" spans="2:20" ht="12" customHeight="1">
      <c r="B135" s="851"/>
      <c r="C135" s="870"/>
      <c r="D135" s="860" t="s">
        <v>236</v>
      </c>
      <c r="E135" s="860" t="s">
        <v>1753</v>
      </c>
      <c r="F135" s="407"/>
      <c r="G135" s="853"/>
      <c r="H135" s="884">
        <f>AVERAGEA(H136)</f>
        <v>0</v>
      </c>
      <c r="I135" s="607">
        <v>43017</v>
      </c>
      <c r="J135" s="607">
        <v>43021</v>
      </c>
      <c r="K135" s="607"/>
      <c r="L135" s="607"/>
      <c r="M135" s="909"/>
      <c r="N135" s="909"/>
      <c r="O135" s="243" t="s">
        <v>1718</v>
      </c>
      <c r="P135" s="264" t="s">
        <v>1597</v>
      </c>
      <c r="Q135" s="242"/>
      <c r="R135" s="273" t="s">
        <v>1598</v>
      </c>
      <c r="S135" s="854"/>
      <c r="T135" s="850"/>
    </row>
    <row r="136" spans="2:20" ht="12" customHeight="1">
      <c r="B136" s="851"/>
      <c r="C136" s="870"/>
      <c r="D136" s="863" t="s">
        <v>238</v>
      </c>
      <c r="E136" s="863" t="s">
        <v>1754</v>
      </c>
      <c r="F136" s="407" t="s">
        <v>232</v>
      </c>
      <c r="G136" s="853"/>
      <c r="H136" s="884">
        <v>0</v>
      </c>
      <c r="I136" s="607">
        <v>43017</v>
      </c>
      <c r="J136" s="607">
        <v>43021</v>
      </c>
      <c r="K136" s="607"/>
      <c r="L136" s="607"/>
      <c r="M136" s="909"/>
      <c r="N136" s="909">
        <f t="shared" si="1"/>
        <v>5</v>
      </c>
      <c r="O136" s="243" t="s">
        <v>1718</v>
      </c>
      <c r="P136" s="264" t="s">
        <v>1597</v>
      </c>
      <c r="Q136" s="242"/>
      <c r="R136" s="273" t="s">
        <v>1598</v>
      </c>
      <c r="S136" s="854"/>
      <c r="T136" s="850"/>
    </row>
    <row r="137" spans="2:20" ht="12" customHeight="1">
      <c r="B137" s="851"/>
      <c r="C137" s="870"/>
      <c r="D137" s="860" t="s">
        <v>242</v>
      </c>
      <c r="E137" s="860" t="s">
        <v>1009</v>
      </c>
      <c r="F137" s="407"/>
      <c r="G137" s="856"/>
      <c r="H137" s="884">
        <f>AVERAGEA(H138:H139)</f>
        <v>0</v>
      </c>
      <c r="I137" s="607">
        <v>43033</v>
      </c>
      <c r="J137" s="607">
        <v>43039</v>
      </c>
      <c r="K137" s="606"/>
      <c r="L137" s="606"/>
      <c r="M137" s="909"/>
      <c r="N137" s="909"/>
      <c r="O137" s="243" t="s">
        <v>57</v>
      </c>
      <c r="P137" s="264" t="s">
        <v>1597</v>
      </c>
      <c r="Q137" s="242"/>
      <c r="R137" s="273" t="s">
        <v>1598</v>
      </c>
      <c r="S137" s="857"/>
      <c r="T137" s="858"/>
    </row>
    <row r="138" spans="2:20" ht="12" customHeight="1">
      <c r="B138" s="851"/>
      <c r="C138" s="875"/>
      <c r="D138" s="863" t="s">
        <v>1755</v>
      </c>
      <c r="E138" s="863" t="s">
        <v>1687</v>
      </c>
      <c r="F138" s="407" t="s">
        <v>441</v>
      </c>
      <c r="G138" s="853"/>
      <c r="H138" s="884">
        <v>0</v>
      </c>
      <c r="I138" s="607">
        <v>43033</v>
      </c>
      <c r="J138" s="607">
        <v>43039</v>
      </c>
      <c r="K138" s="607"/>
      <c r="L138" s="607"/>
      <c r="M138" s="909"/>
      <c r="N138" s="909">
        <f t="shared" si="1"/>
        <v>5</v>
      </c>
      <c r="O138" s="243" t="s">
        <v>57</v>
      </c>
      <c r="P138" s="264" t="s">
        <v>1597</v>
      </c>
      <c r="Q138" s="242"/>
      <c r="R138" s="273" t="s">
        <v>1598</v>
      </c>
      <c r="S138" s="854"/>
      <c r="T138" s="850"/>
    </row>
    <row r="139" spans="2:20" ht="12" customHeight="1">
      <c r="B139" s="851"/>
      <c r="C139" s="875"/>
      <c r="D139" s="863" t="s">
        <v>1756</v>
      </c>
      <c r="E139" s="863" t="s">
        <v>1689</v>
      </c>
      <c r="F139" s="407" t="s">
        <v>888</v>
      </c>
      <c r="G139" s="853"/>
      <c r="H139" s="884">
        <v>0</v>
      </c>
      <c r="I139" s="607">
        <v>43033</v>
      </c>
      <c r="J139" s="607">
        <v>43039</v>
      </c>
      <c r="K139" s="607"/>
      <c r="L139" s="607"/>
      <c r="M139" s="909"/>
      <c r="N139" s="909">
        <f t="shared" si="1"/>
        <v>5</v>
      </c>
      <c r="O139" s="243" t="s">
        <v>57</v>
      </c>
      <c r="P139" s="264" t="s">
        <v>1597</v>
      </c>
      <c r="Q139" s="242"/>
      <c r="R139" s="273" t="s">
        <v>1598</v>
      </c>
      <c r="S139" s="854"/>
      <c r="T139" s="850"/>
    </row>
    <row r="140" spans="2:20" ht="12" customHeight="1">
      <c r="B140" s="851"/>
      <c r="C140" s="870"/>
      <c r="D140" s="860" t="s">
        <v>244</v>
      </c>
      <c r="E140" s="248" t="s">
        <v>1757</v>
      </c>
      <c r="F140" s="407"/>
      <c r="G140" s="856"/>
      <c r="H140" s="884">
        <f>AVERAGEA(H141:H143)</f>
        <v>0</v>
      </c>
      <c r="I140" s="606"/>
      <c r="J140" s="606"/>
      <c r="K140" s="606"/>
      <c r="L140" s="606"/>
      <c r="M140" s="909"/>
      <c r="N140" s="909"/>
      <c r="O140" s="876"/>
      <c r="P140" s="264" t="s">
        <v>1597</v>
      </c>
      <c r="Q140" s="242"/>
      <c r="R140" s="273" t="s">
        <v>1598</v>
      </c>
      <c r="S140" s="857"/>
      <c r="T140" s="858"/>
    </row>
    <row r="141" spans="2:20" ht="12" customHeight="1">
      <c r="B141" s="851"/>
      <c r="C141" s="870"/>
      <c r="D141" s="868"/>
      <c r="E141" s="871" t="s">
        <v>682</v>
      </c>
      <c r="F141" s="407"/>
      <c r="G141" s="856" t="s">
        <v>1691</v>
      </c>
      <c r="H141" s="884">
        <v>0</v>
      </c>
      <c r="I141" s="607"/>
      <c r="J141" s="607"/>
      <c r="K141" s="606"/>
      <c r="L141" s="606"/>
      <c r="M141" s="909"/>
      <c r="N141" s="909"/>
      <c r="O141" s="876"/>
      <c r="P141" s="264" t="s">
        <v>1597</v>
      </c>
      <c r="Q141" s="242"/>
      <c r="R141" s="273" t="s">
        <v>1598</v>
      </c>
      <c r="S141" s="857"/>
      <c r="T141" s="858"/>
    </row>
    <row r="142" spans="2:20" ht="12" customHeight="1">
      <c r="B142" s="851"/>
      <c r="C142" s="870"/>
      <c r="D142" s="868"/>
      <c r="E142" s="871" t="s">
        <v>684</v>
      </c>
      <c r="F142" s="407"/>
      <c r="G142" s="856" t="s">
        <v>1692</v>
      </c>
      <c r="H142" s="884">
        <v>0</v>
      </c>
      <c r="I142" s="607"/>
      <c r="J142" s="607"/>
      <c r="K142" s="606"/>
      <c r="L142" s="606"/>
      <c r="M142" s="909"/>
      <c r="N142" s="909"/>
      <c r="O142" s="876"/>
      <c r="P142" s="264" t="s">
        <v>1597</v>
      </c>
      <c r="Q142" s="242"/>
      <c r="R142" s="273" t="s">
        <v>1598</v>
      </c>
      <c r="S142" s="857"/>
      <c r="T142" s="858"/>
    </row>
    <row r="143" spans="2:20" ht="12" customHeight="1">
      <c r="B143" s="851"/>
      <c r="C143" s="870"/>
      <c r="D143" s="868"/>
      <c r="E143" s="871" t="s">
        <v>686</v>
      </c>
      <c r="F143" s="407"/>
      <c r="G143" s="856" t="s">
        <v>1758</v>
      </c>
      <c r="H143" s="884">
        <v>0</v>
      </c>
      <c r="I143" s="607"/>
      <c r="J143" s="607"/>
      <c r="K143" s="606"/>
      <c r="L143" s="606"/>
      <c r="M143" s="909"/>
      <c r="N143" s="909"/>
      <c r="O143" s="876"/>
      <c r="P143" s="264" t="s">
        <v>1597</v>
      </c>
      <c r="Q143" s="242"/>
      <c r="R143" s="273" t="s">
        <v>1598</v>
      </c>
      <c r="S143" s="857"/>
      <c r="T143" s="858"/>
    </row>
    <row r="144" spans="2:20" ht="12" customHeight="1">
      <c r="B144" s="851"/>
      <c r="C144" s="1830" t="s">
        <v>1051</v>
      </c>
      <c r="D144" s="855">
        <v>1.3</v>
      </c>
      <c r="E144" s="877" t="s">
        <v>1052</v>
      </c>
      <c r="F144" s="877"/>
      <c r="G144" s="856"/>
      <c r="H144" s="884">
        <v>0</v>
      </c>
      <c r="I144" s="607">
        <v>42948</v>
      </c>
      <c r="J144" s="607">
        <v>43069</v>
      </c>
      <c r="K144" s="903"/>
      <c r="L144" s="903"/>
      <c r="M144" s="909"/>
      <c r="N144" s="909"/>
      <c r="O144" s="243" t="s">
        <v>1759</v>
      </c>
      <c r="P144" s="264" t="s">
        <v>1597</v>
      </c>
      <c r="Q144" s="242"/>
      <c r="R144" s="273" t="s">
        <v>1598</v>
      </c>
      <c r="S144" s="857"/>
      <c r="T144" s="858"/>
    </row>
    <row r="145" spans="2:20" ht="12" customHeight="1">
      <c r="B145" s="851"/>
      <c r="C145" s="1830"/>
      <c r="D145" s="860" t="s">
        <v>267</v>
      </c>
      <c r="E145" s="248" t="s">
        <v>1760</v>
      </c>
      <c r="F145" s="858">
        <v>1.2</v>
      </c>
      <c r="G145" s="858"/>
      <c r="H145" s="884">
        <f>AVERAGEA(H146:H167)</f>
        <v>0</v>
      </c>
      <c r="I145" s="607">
        <v>42948</v>
      </c>
      <c r="J145" s="607">
        <v>43069</v>
      </c>
      <c r="K145" s="607"/>
      <c r="L145" s="607"/>
      <c r="M145" s="909"/>
      <c r="N145" s="909"/>
      <c r="O145" s="243" t="s">
        <v>1697</v>
      </c>
      <c r="P145" s="264" t="s">
        <v>1597</v>
      </c>
      <c r="Q145" s="242"/>
      <c r="R145" s="273" t="s">
        <v>1598</v>
      </c>
      <c r="S145" s="854"/>
      <c r="T145" s="850"/>
    </row>
    <row r="146" spans="2:20" ht="12" customHeight="1">
      <c r="B146" s="851"/>
      <c r="C146" s="1830"/>
      <c r="D146" s="863" t="s">
        <v>269</v>
      </c>
      <c r="E146" s="872" t="s">
        <v>1761</v>
      </c>
      <c r="F146" s="858">
        <v>1.2</v>
      </c>
      <c r="G146" s="858" t="s">
        <v>1762</v>
      </c>
      <c r="H146" s="884">
        <v>0</v>
      </c>
      <c r="I146" s="607">
        <v>42948</v>
      </c>
      <c r="J146" s="607">
        <v>43008</v>
      </c>
      <c r="K146" s="607"/>
      <c r="L146" s="607"/>
      <c r="M146" s="909"/>
      <c r="N146" s="909">
        <f t="shared" ref="N146:N213" si="2">NETWORKDAYS.INTL(I146,J146,1)</f>
        <v>44</v>
      </c>
      <c r="O146" s="243" t="s">
        <v>1697</v>
      </c>
      <c r="P146" s="264" t="s">
        <v>1597</v>
      </c>
      <c r="Q146" s="242"/>
      <c r="R146" s="273" t="s">
        <v>1598</v>
      </c>
      <c r="S146" s="854"/>
      <c r="T146" s="850"/>
    </row>
    <row r="147" spans="2:20" ht="12" customHeight="1">
      <c r="B147" s="851"/>
      <c r="C147" s="1830"/>
      <c r="D147" s="878" t="s">
        <v>1055</v>
      </c>
      <c r="E147" s="871" t="s">
        <v>1763</v>
      </c>
      <c r="F147" s="407" t="s">
        <v>269</v>
      </c>
      <c r="G147" s="858"/>
      <c r="H147" s="609">
        <v>0</v>
      </c>
      <c r="I147" s="607">
        <v>43008</v>
      </c>
      <c r="J147" s="607">
        <v>43008</v>
      </c>
      <c r="K147" s="607"/>
      <c r="L147" s="607"/>
      <c r="M147" s="909"/>
      <c r="N147" s="909">
        <f t="shared" si="2"/>
        <v>0</v>
      </c>
      <c r="O147" s="243" t="s">
        <v>1697</v>
      </c>
      <c r="P147" s="264" t="s">
        <v>1597</v>
      </c>
      <c r="Q147" s="242"/>
      <c r="R147" s="273" t="s">
        <v>1598</v>
      </c>
      <c r="S147" s="854"/>
      <c r="T147" s="850"/>
    </row>
    <row r="148" spans="2:20" ht="12" customHeight="1">
      <c r="B148" s="851"/>
      <c r="C148" s="1830"/>
      <c r="D148" s="863" t="s">
        <v>271</v>
      </c>
      <c r="E148" s="872" t="s">
        <v>1764</v>
      </c>
      <c r="F148" s="858">
        <v>1.2</v>
      </c>
      <c r="G148" s="858" t="s">
        <v>1765</v>
      </c>
      <c r="H148" s="609">
        <v>0</v>
      </c>
      <c r="I148" s="607">
        <v>42948</v>
      </c>
      <c r="J148" s="607">
        <v>43008</v>
      </c>
      <c r="K148" s="607"/>
      <c r="L148" s="607"/>
      <c r="M148" s="909"/>
      <c r="N148" s="909">
        <f t="shared" si="2"/>
        <v>44</v>
      </c>
      <c r="O148" s="243" t="s">
        <v>1697</v>
      </c>
      <c r="P148" s="264" t="s">
        <v>1597</v>
      </c>
      <c r="Q148" s="242"/>
      <c r="R148" s="273" t="s">
        <v>1598</v>
      </c>
      <c r="S148" s="854"/>
      <c r="T148" s="850"/>
    </row>
    <row r="149" spans="2:20" ht="12" customHeight="1">
      <c r="B149" s="851"/>
      <c r="C149" s="1830"/>
      <c r="D149" s="863" t="s">
        <v>1069</v>
      </c>
      <c r="E149" s="871" t="s">
        <v>1766</v>
      </c>
      <c r="F149" s="858">
        <v>1.2</v>
      </c>
      <c r="G149" s="858" t="s">
        <v>1767</v>
      </c>
      <c r="H149" s="609">
        <v>0</v>
      </c>
      <c r="I149" s="607">
        <v>42948</v>
      </c>
      <c r="J149" s="607">
        <v>43008</v>
      </c>
      <c r="K149" s="607"/>
      <c r="L149" s="607"/>
      <c r="M149" s="909"/>
      <c r="N149" s="909">
        <f t="shared" si="2"/>
        <v>44</v>
      </c>
      <c r="O149" s="243" t="s">
        <v>1697</v>
      </c>
      <c r="P149" s="264" t="s">
        <v>1597</v>
      </c>
      <c r="Q149" s="242"/>
      <c r="R149" s="273" t="s">
        <v>1598</v>
      </c>
      <c r="S149" s="854"/>
      <c r="T149" s="850"/>
    </row>
    <row r="150" spans="2:20" ht="12" customHeight="1">
      <c r="B150" s="851"/>
      <c r="C150" s="1830"/>
      <c r="D150" s="863" t="s">
        <v>1071</v>
      </c>
      <c r="E150" s="871" t="s">
        <v>1768</v>
      </c>
      <c r="F150" s="858">
        <v>1.2</v>
      </c>
      <c r="G150" s="858" t="s">
        <v>1769</v>
      </c>
      <c r="H150" s="609">
        <v>0</v>
      </c>
      <c r="I150" s="607">
        <v>42948</v>
      </c>
      <c r="J150" s="607">
        <v>43008</v>
      </c>
      <c r="K150" s="607"/>
      <c r="L150" s="607"/>
      <c r="M150" s="909"/>
      <c r="N150" s="909">
        <f t="shared" si="2"/>
        <v>44</v>
      </c>
      <c r="O150" s="243" t="s">
        <v>1697</v>
      </c>
      <c r="P150" s="264" t="s">
        <v>1597</v>
      </c>
      <c r="Q150" s="242"/>
      <c r="R150" s="273" t="s">
        <v>1598</v>
      </c>
      <c r="S150" s="854"/>
      <c r="T150" s="850"/>
    </row>
    <row r="151" spans="2:20" ht="12" customHeight="1">
      <c r="B151" s="851"/>
      <c r="C151" s="1830"/>
      <c r="D151" s="863" t="s">
        <v>1073</v>
      </c>
      <c r="E151" s="871" t="s">
        <v>1770</v>
      </c>
      <c r="F151" s="858">
        <v>1.2</v>
      </c>
      <c r="G151" s="858" t="s">
        <v>1771</v>
      </c>
      <c r="H151" s="609">
        <v>0</v>
      </c>
      <c r="I151" s="607">
        <v>42948</v>
      </c>
      <c r="J151" s="607">
        <v>43008</v>
      </c>
      <c r="K151" s="607"/>
      <c r="L151" s="607"/>
      <c r="M151" s="909"/>
      <c r="N151" s="909">
        <f t="shared" si="2"/>
        <v>44</v>
      </c>
      <c r="O151" s="243" t="s">
        <v>1697</v>
      </c>
      <c r="P151" s="264" t="s">
        <v>1597</v>
      </c>
      <c r="Q151" s="242"/>
      <c r="R151" s="273" t="s">
        <v>1598</v>
      </c>
      <c r="S151" s="854"/>
      <c r="T151" s="850"/>
    </row>
    <row r="152" spans="2:20" ht="12" customHeight="1">
      <c r="B152" s="851"/>
      <c r="C152" s="1830"/>
      <c r="D152" s="863" t="s">
        <v>1077</v>
      </c>
      <c r="E152" s="871" t="s">
        <v>1763</v>
      </c>
      <c r="F152" s="407" t="s">
        <v>1073</v>
      </c>
      <c r="G152" s="858"/>
      <c r="H152" s="609">
        <v>0</v>
      </c>
      <c r="I152" s="607">
        <v>43008</v>
      </c>
      <c r="J152" s="607">
        <v>43008</v>
      </c>
      <c r="K152" s="607"/>
      <c r="L152" s="607"/>
      <c r="M152" s="909"/>
      <c r="N152" s="909">
        <f t="shared" si="2"/>
        <v>0</v>
      </c>
      <c r="O152" s="243" t="s">
        <v>1697</v>
      </c>
      <c r="P152" s="264" t="s">
        <v>1597</v>
      </c>
      <c r="Q152" s="242"/>
      <c r="R152" s="273" t="s">
        <v>1598</v>
      </c>
      <c r="S152" s="854"/>
      <c r="T152" s="850"/>
    </row>
    <row r="153" spans="2:20" ht="12" customHeight="1">
      <c r="B153" s="851"/>
      <c r="C153" s="1830"/>
      <c r="D153" s="863" t="s">
        <v>273</v>
      </c>
      <c r="E153" s="872" t="s">
        <v>1772</v>
      </c>
      <c r="F153" s="858">
        <v>1.2</v>
      </c>
      <c r="G153" s="858" t="s">
        <v>1773</v>
      </c>
      <c r="H153" s="609">
        <v>0</v>
      </c>
      <c r="I153" s="607">
        <v>43017</v>
      </c>
      <c r="J153" s="607">
        <v>43069</v>
      </c>
      <c r="K153" s="607"/>
      <c r="L153" s="607"/>
      <c r="M153" s="909"/>
      <c r="N153" s="909">
        <f t="shared" si="2"/>
        <v>39</v>
      </c>
      <c r="O153" s="243" t="s">
        <v>1697</v>
      </c>
      <c r="P153" s="264" t="s">
        <v>1597</v>
      </c>
      <c r="Q153" s="242"/>
      <c r="R153" s="273" t="s">
        <v>1598</v>
      </c>
      <c r="S153" s="854"/>
      <c r="T153" s="850"/>
    </row>
    <row r="154" spans="2:20" ht="12" customHeight="1">
      <c r="B154" s="851"/>
      <c r="C154" s="1830"/>
      <c r="D154" s="878" t="s">
        <v>1774</v>
      </c>
      <c r="E154" s="871" t="s">
        <v>1763</v>
      </c>
      <c r="F154" s="407" t="s">
        <v>273</v>
      </c>
      <c r="G154" s="858"/>
      <c r="H154" s="609">
        <v>0</v>
      </c>
      <c r="I154" s="607">
        <v>43069</v>
      </c>
      <c r="J154" s="607">
        <v>43069</v>
      </c>
      <c r="K154" s="607"/>
      <c r="L154" s="607"/>
      <c r="M154" s="909"/>
      <c r="N154" s="909">
        <f t="shared" si="2"/>
        <v>1</v>
      </c>
      <c r="O154" s="243" t="s">
        <v>1697</v>
      </c>
      <c r="P154" s="264" t="s">
        <v>1597</v>
      </c>
      <c r="Q154" s="242"/>
      <c r="R154" s="273" t="s">
        <v>1598</v>
      </c>
      <c r="S154" s="854"/>
      <c r="T154" s="850"/>
    </row>
    <row r="155" spans="2:20" ht="12" customHeight="1">
      <c r="B155" s="851"/>
      <c r="C155" s="1830"/>
      <c r="D155" s="863" t="s">
        <v>275</v>
      </c>
      <c r="E155" s="872" t="s">
        <v>1775</v>
      </c>
      <c r="F155" s="858">
        <v>1.2</v>
      </c>
      <c r="G155" s="858" t="s">
        <v>1776</v>
      </c>
      <c r="H155" s="609">
        <v>0</v>
      </c>
      <c r="I155" s="607">
        <v>43017</v>
      </c>
      <c r="J155" s="607">
        <v>43069</v>
      </c>
      <c r="K155" s="607"/>
      <c r="L155" s="607"/>
      <c r="M155" s="909"/>
      <c r="N155" s="909">
        <f t="shared" si="2"/>
        <v>39</v>
      </c>
      <c r="O155" s="243" t="s">
        <v>1697</v>
      </c>
      <c r="P155" s="264" t="s">
        <v>1597</v>
      </c>
      <c r="Q155" s="242"/>
      <c r="R155" s="273" t="s">
        <v>1598</v>
      </c>
      <c r="S155" s="854"/>
      <c r="T155" s="850"/>
    </row>
    <row r="156" spans="2:20" ht="12" customHeight="1">
      <c r="B156" s="851"/>
      <c r="C156" s="1830"/>
      <c r="D156" s="878" t="s">
        <v>1777</v>
      </c>
      <c r="E156" s="871" t="s">
        <v>1778</v>
      </c>
      <c r="F156" s="858">
        <v>1.2</v>
      </c>
      <c r="G156" s="858"/>
      <c r="H156" s="609">
        <v>0</v>
      </c>
      <c r="I156" s="607">
        <v>43017</v>
      </c>
      <c r="J156" s="607">
        <v>43069</v>
      </c>
      <c r="K156" s="607"/>
      <c r="L156" s="607"/>
      <c r="M156" s="909"/>
      <c r="N156" s="909">
        <f t="shared" si="2"/>
        <v>39</v>
      </c>
      <c r="O156" s="243" t="s">
        <v>1697</v>
      </c>
      <c r="P156" s="264" t="s">
        <v>1597</v>
      </c>
      <c r="Q156" s="242"/>
      <c r="R156" s="273" t="s">
        <v>1598</v>
      </c>
      <c r="S156" s="854"/>
      <c r="T156" s="850"/>
    </row>
    <row r="157" spans="2:20" ht="12" customHeight="1">
      <c r="B157" s="851"/>
      <c r="C157" s="1830"/>
      <c r="D157" s="878" t="s">
        <v>1779</v>
      </c>
      <c r="E157" s="871" t="s">
        <v>1780</v>
      </c>
      <c r="F157" s="407" t="s">
        <v>1777</v>
      </c>
      <c r="G157" s="858"/>
      <c r="H157" s="609">
        <v>0</v>
      </c>
      <c r="I157" s="607">
        <v>43017</v>
      </c>
      <c r="J157" s="607">
        <v>43069</v>
      </c>
      <c r="K157" s="607"/>
      <c r="L157" s="607"/>
      <c r="M157" s="909"/>
      <c r="N157" s="909">
        <f t="shared" si="2"/>
        <v>39</v>
      </c>
      <c r="O157" s="243" t="s">
        <v>1697</v>
      </c>
      <c r="P157" s="264" t="s">
        <v>1597</v>
      </c>
      <c r="Q157" s="242"/>
      <c r="R157" s="273" t="s">
        <v>1598</v>
      </c>
      <c r="S157" s="854"/>
      <c r="T157" s="850"/>
    </row>
    <row r="158" spans="2:20" ht="12" customHeight="1">
      <c r="B158" s="851"/>
      <c r="C158" s="1830"/>
      <c r="D158" s="878" t="s">
        <v>1781</v>
      </c>
      <c r="E158" s="871" t="s">
        <v>1782</v>
      </c>
      <c r="F158" s="407" t="s">
        <v>1779</v>
      </c>
      <c r="G158" s="858"/>
      <c r="H158" s="609">
        <v>0</v>
      </c>
      <c r="I158" s="607">
        <v>43017</v>
      </c>
      <c r="J158" s="607">
        <v>43069</v>
      </c>
      <c r="K158" s="607"/>
      <c r="L158" s="607"/>
      <c r="M158" s="909"/>
      <c r="N158" s="909">
        <f t="shared" si="2"/>
        <v>39</v>
      </c>
      <c r="O158" s="243" t="s">
        <v>1697</v>
      </c>
      <c r="P158" s="264" t="s">
        <v>1597</v>
      </c>
      <c r="Q158" s="242"/>
      <c r="R158" s="273" t="s">
        <v>1598</v>
      </c>
      <c r="S158" s="854"/>
      <c r="T158" s="850"/>
    </row>
    <row r="159" spans="2:20" ht="12" customHeight="1">
      <c r="B159" s="851"/>
      <c r="C159" s="1830"/>
      <c r="D159" s="878" t="s">
        <v>1783</v>
      </c>
      <c r="E159" s="871" t="s">
        <v>1784</v>
      </c>
      <c r="F159" s="407" t="s">
        <v>1781</v>
      </c>
      <c r="G159" s="858"/>
      <c r="H159" s="609">
        <v>0</v>
      </c>
      <c r="I159" s="607">
        <v>43017</v>
      </c>
      <c r="J159" s="607">
        <v>43069</v>
      </c>
      <c r="K159" s="607"/>
      <c r="L159" s="607"/>
      <c r="M159" s="909"/>
      <c r="N159" s="909">
        <f t="shared" si="2"/>
        <v>39</v>
      </c>
      <c r="O159" s="243" t="s">
        <v>1697</v>
      </c>
      <c r="P159" s="264" t="s">
        <v>1597</v>
      </c>
      <c r="Q159" s="242"/>
      <c r="R159" s="273" t="s">
        <v>1598</v>
      </c>
      <c r="S159" s="854"/>
      <c r="T159" s="850"/>
    </row>
    <row r="160" spans="2:20" ht="12" customHeight="1">
      <c r="B160" s="851"/>
      <c r="C160" s="1830"/>
      <c r="D160" s="878" t="s">
        <v>1785</v>
      </c>
      <c r="E160" s="871" t="s">
        <v>1786</v>
      </c>
      <c r="F160" s="407" t="s">
        <v>1783</v>
      </c>
      <c r="G160" s="858"/>
      <c r="H160" s="609">
        <v>0</v>
      </c>
      <c r="I160" s="607">
        <v>43017</v>
      </c>
      <c r="J160" s="607">
        <v>43069</v>
      </c>
      <c r="K160" s="607"/>
      <c r="L160" s="607"/>
      <c r="M160" s="909"/>
      <c r="N160" s="909">
        <f t="shared" si="2"/>
        <v>39</v>
      </c>
      <c r="O160" s="243" t="s">
        <v>1697</v>
      </c>
      <c r="P160" s="264" t="s">
        <v>1597</v>
      </c>
      <c r="Q160" s="242"/>
      <c r="R160" s="273" t="s">
        <v>1598</v>
      </c>
      <c r="S160" s="854"/>
      <c r="T160" s="850"/>
    </row>
    <row r="161" spans="2:20" ht="12" customHeight="1">
      <c r="B161" s="851"/>
      <c r="C161" s="1830"/>
      <c r="D161" s="878" t="s">
        <v>1787</v>
      </c>
      <c r="E161" s="871" t="s">
        <v>1763</v>
      </c>
      <c r="F161" s="407" t="s">
        <v>1785</v>
      </c>
      <c r="G161" s="858"/>
      <c r="H161" s="609">
        <v>0</v>
      </c>
      <c r="I161" s="607">
        <v>43017</v>
      </c>
      <c r="J161" s="607">
        <v>43069</v>
      </c>
      <c r="K161" s="607"/>
      <c r="L161" s="607"/>
      <c r="M161" s="909"/>
      <c r="N161" s="909">
        <f t="shared" si="2"/>
        <v>39</v>
      </c>
      <c r="O161" s="243" t="s">
        <v>1697</v>
      </c>
      <c r="P161" s="264" t="s">
        <v>1597</v>
      </c>
      <c r="Q161" s="242"/>
      <c r="R161" s="273" t="s">
        <v>1598</v>
      </c>
      <c r="S161" s="854"/>
      <c r="T161" s="850"/>
    </row>
    <row r="162" spans="2:20" ht="12" customHeight="1">
      <c r="B162" s="851"/>
      <c r="C162" s="1830"/>
      <c r="D162" s="863" t="s">
        <v>1439</v>
      </c>
      <c r="E162" s="871" t="s">
        <v>1788</v>
      </c>
      <c r="F162" s="407" t="s">
        <v>275</v>
      </c>
      <c r="G162" s="853"/>
      <c r="H162" s="609">
        <v>0</v>
      </c>
      <c r="I162" s="607">
        <v>43055</v>
      </c>
      <c r="J162" s="607">
        <v>43056</v>
      </c>
      <c r="K162" s="607"/>
      <c r="L162" s="607"/>
      <c r="M162" s="909"/>
      <c r="N162" s="909">
        <f t="shared" si="2"/>
        <v>2</v>
      </c>
      <c r="O162" s="243" t="s">
        <v>1697</v>
      </c>
      <c r="P162" s="264" t="s">
        <v>1597</v>
      </c>
      <c r="Q162" s="242"/>
      <c r="R162" s="273" t="s">
        <v>1598</v>
      </c>
      <c r="S162" s="854"/>
      <c r="T162" s="850"/>
    </row>
    <row r="163" spans="2:20" ht="12" customHeight="1">
      <c r="B163" s="851"/>
      <c r="C163" s="1830"/>
      <c r="D163" s="863" t="s">
        <v>1789</v>
      </c>
      <c r="E163" s="863" t="s">
        <v>1790</v>
      </c>
      <c r="F163" s="407" t="s">
        <v>1439</v>
      </c>
      <c r="G163" s="853"/>
      <c r="H163" s="609">
        <v>0</v>
      </c>
      <c r="I163" s="607">
        <v>43059</v>
      </c>
      <c r="J163" s="607">
        <v>43062</v>
      </c>
      <c r="K163" s="607"/>
      <c r="L163" s="607"/>
      <c r="M163" s="909"/>
      <c r="N163" s="909">
        <f t="shared" si="2"/>
        <v>4</v>
      </c>
      <c r="O163" s="243" t="s">
        <v>1697</v>
      </c>
      <c r="P163" s="264" t="s">
        <v>1597</v>
      </c>
      <c r="Q163" s="242"/>
      <c r="R163" s="273" t="s">
        <v>1598</v>
      </c>
      <c r="S163" s="854"/>
      <c r="T163" s="850"/>
    </row>
    <row r="164" spans="2:20" ht="12" customHeight="1">
      <c r="B164" s="851"/>
      <c r="C164" s="1830"/>
      <c r="D164" s="863" t="s">
        <v>624</v>
      </c>
      <c r="E164" s="879" t="s">
        <v>1791</v>
      </c>
      <c r="F164" s="407" t="s">
        <v>1789</v>
      </c>
      <c r="G164" s="853"/>
      <c r="H164" s="609">
        <v>0</v>
      </c>
      <c r="I164" s="607">
        <v>43062</v>
      </c>
      <c r="J164" s="607">
        <v>43062</v>
      </c>
      <c r="K164" s="607"/>
      <c r="L164" s="607"/>
      <c r="M164" s="909"/>
      <c r="N164" s="909">
        <f t="shared" si="2"/>
        <v>1</v>
      </c>
      <c r="O164" s="243" t="s">
        <v>1697</v>
      </c>
      <c r="P164" s="264" t="s">
        <v>1597</v>
      </c>
      <c r="Q164" s="242"/>
      <c r="R164" s="273" t="s">
        <v>1598</v>
      </c>
      <c r="S164" s="854"/>
      <c r="T164" s="850"/>
    </row>
    <row r="165" spans="2:20" ht="12" customHeight="1">
      <c r="B165" s="851"/>
      <c r="C165" s="1830"/>
      <c r="D165" s="863" t="s">
        <v>631</v>
      </c>
      <c r="E165" s="863" t="s">
        <v>1792</v>
      </c>
      <c r="F165" s="407" t="s">
        <v>624</v>
      </c>
      <c r="G165" s="853"/>
      <c r="H165" s="609">
        <v>0</v>
      </c>
      <c r="I165" s="607">
        <v>43063</v>
      </c>
      <c r="J165" s="607">
        <v>43063</v>
      </c>
      <c r="K165" s="607"/>
      <c r="L165" s="607"/>
      <c r="M165" s="909"/>
      <c r="N165" s="909">
        <f t="shared" si="2"/>
        <v>1</v>
      </c>
      <c r="O165" s="243" t="s">
        <v>1697</v>
      </c>
      <c r="P165" s="264" t="s">
        <v>1597</v>
      </c>
      <c r="Q165" s="242"/>
      <c r="R165" s="273" t="s">
        <v>1598</v>
      </c>
      <c r="S165" s="854"/>
      <c r="T165" s="850"/>
    </row>
    <row r="166" spans="2:20" ht="12" customHeight="1">
      <c r="B166" s="851"/>
      <c r="C166" s="1830"/>
      <c r="D166" s="863" t="s">
        <v>616</v>
      </c>
      <c r="E166" s="879" t="s">
        <v>1793</v>
      </c>
      <c r="F166" s="407" t="s">
        <v>631</v>
      </c>
      <c r="G166" s="853"/>
      <c r="H166" s="609">
        <v>0</v>
      </c>
      <c r="I166" s="607">
        <v>43066</v>
      </c>
      <c r="J166" s="607">
        <v>43068</v>
      </c>
      <c r="K166" s="607"/>
      <c r="L166" s="607"/>
      <c r="M166" s="909"/>
      <c r="N166" s="909">
        <f t="shared" si="2"/>
        <v>3</v>
      </c>
      <c r="O166" s="243" t="s">
        <v>1697</v>
      </c>
      <c r="P166" s="264" t="s">
        <v>1597</v>
      </c>
      <c r="Q166" s="242"/>
      <c r="R166" s="273" t="s">
        <v>1598</v>
      </c>
      <c r="S166" s="854"/>
      <c r="T166" s="850"/>
    </row>
    <row r="167" spans="2:20" ht="12" customHeight="1">
      <c r="B167" s="851"/>
      <c r="C167" s="1830"/>
      <c r="D167" s="863" t="s">
        <v>1446</v>
      </c>
      <c r="E167" s="879" t="s">
        <v>1794</v>
      </c>
      <c r="F167" s="407" t="s">
        <v>616</v>
      </c>
      <c r="G167" s="853"/>
      <c r="H167" s="609">
        <v>0</v>
      </c>
      <c r="I167" s="607">
        <v>43069</v>
      </c>
      <c r="J167" s="607">
        <v>43069</v>
      </c>
      <c r="K167" s="607"/>
      <c r="L167" s="607"/>
      <c r="M167" s="909"/>
      <c r="N167" s="909">
        <f t="shared" si="2"/>
        <v>1</v>
      </c>
      <c r="O167" s="243" t="s">
        <v>1697</v>
      </c>
      <c r="P167" s="264" t="s">
        <v>1597</v>
      </c>
      <c r="Q167" s="242"/>
      <c r="R167" s="273" t="s">
        <v>1598</v>
      </c>
      <c r="S167" s="854"/>
      <c r="T167" s="850"/>
    </row>
    <row r="168" spans="2:20" ht="12" customHeight="1">
      <c r="B168" s="851"/>
      <c r="C168" s="1830"/>
      <c r="D168" s="860" t="s">
        <v>278</v>
      </c>
      <c r="E168" s="248" t="s">
        <v>1795</v>
      </c>
      <c r="F168" s="858"/>
      <c r="G168" s="858"/>
      <c r="H168" s="609">
        <f>AVERAGEA(H169:H205)</f>
        <v>0</v>
      </c>
      <c r="I168" s="607">
        <v>43017</v>
      </c>
      <c r="J168" s="607">
        <v>43069</v>
      </c>
      <c r="K168" s="607"/>
      <c r="L168" s="607"/>
      <c r="M168" s="909"/>
      <c r="N168" s="909"/>
      <c r="O168" s="243" t="s">
        <v>1796</v>
      </c>
      <c r="P168" s="264" t="s">
        <v>1597</v>
      </c>
      <c r="Q168" s="242"/>
      <c r="R168" s="273" t="s">
        <v>1598</v>
      </c>
      <c r="S168" s="854"/>
      <c r="T168" s="850"/>
    </row>
    <row r="169" spans="2:20" ht="12" customHeight="1">
      <c r="B169" s="851"/>
      <c r="C169" s="1830"/>
      <c r="D169" s="863" t="s">
        <v>280</v>
      </c>
      <c r="E169" s="879" t="s">
        <v>1797</v>
      </c>
      <c r="F169" s="407" t="s">
        <v>267</v>
      </c>
      <c r="G169" s="858" t="s">
        <v>1798</v>
      </c>
      <c r="H169" s="609">
        <v>0</v>
      </c>
      <c r="I169" s="607">
        <v>43017</v>
      </c>
      <c r="J169" s="607">
        <v>43018</v>
      </c>
      <c r="K169" s="607"/>
      <c r="L169" s="607"/>
      <c r="M169" s="909"/>
      <c r="N169" s="909">
        <f t="shared" si="2"/>
        <v>2</v>
      </c>
      <c r="O169" s="243" t="s">
        <v>1796</v>
      </c>
      <c r="P169" s="264" t="s">
        <v>1597</v>
      </c>
      <c r="Q169" s="242"/>
      <c r="R169" s="273" t="s">
        <v>1598</v>
      </c>
      <c r="S169" s="854"/>
      <c r="T169" s="850"/>
    </row>
    <row r="170" spans="2:20" ht="12" customHeight="1">
      <c r="B170" s="851"/>
      <c r="C170" s="1830"/>
      <c r="D170" s="863" t="s">
        <v>295</v>
      </c>
      <c r="E170" s="863" t="s">
        <v>1068</v>
      </c>
      <c r="F170" s="407" t="s">
        <v>280</v>
      </c>
      <c r="G170" s="853"/>
      <c r="H170" s="609">
        <v>0</v>
      </c>
      <c r="I170" s="607">
        <v>43019</v>
      </c>
      <c r="J170" s="607">
        <v>43020</v>
      </c>
      <c r="K170" s="607"/>
      <c r="L170" s="607"/>
      <c r="M170" s="909"/>
      <c r="N170" s="909">
        <f t="shared" si="2"/>
        <v>2</v>
      </c>
      <c r="O170" s="243" t="s">
        <v>1796</v>
      </c>
      <c r="P170" s="264" t="s">
        <v>1597</v>
      </c>
      <c r="Q170" s="242"/>
      <c r="R170" s="273" t="s">
        <v>1598</v>
      </c>
      <c r="S170" s="854"/>
      <c r="T170" s="850"/>
    </row>
    <row r="171" spans="2:20" ht="12" customHeight="1">
      <c r="B171" s="851"/>
      <c r="C171" s="1830"/>
      <c r="D171" s="863" t="s">
        <v>297</v>
      </c>
      <c r="E171" s="879" t="s">
        <v>1799</v>
      </c>
      <c r="F171" s="407" t="s">
        <v>295</v>
      </c>
      <c r="G171" s="853"/>
      <c r="H171" s="609">
        <v>0</v>
      </c>
      <c r="I171" s="607">
        <v>43020</v>
      </c>
      <c r="J171" s="607">
        <v>43020</v>
      </c>
      <c r="K171" s="607"/>
      <c r="L171" s="607"/>
      <c r="M171" s="909"/>
      <c r="N171" s="909">
        <f t="shared" si="2"/>
        <v>1</v>
      </c>
      <c r="O171" s="243" t="s">
        <v>1796</v>
      </c>
      <c r="P171" s="264" t="s">
        <v>1597</v>
      </c>
      <c r="Q171" s="242"/>
      <c r="R171" s="273" t="s">
        <v>1598</v>
      </c>
      <c r="S171" s="854"/>
      <c r="T171" s="850"/>
    </row>
    <row r="172" spans="2:20" ht="12" customHeight="1">
      <c r="B172" s="851"/>
      <c r="C172" s="1830"/>
      <c r="D172" s="863" t="s">
        <v>311</v>
      </c>
      <c r="E172" s="863" t="s">
        <v>1606</v>
      </c>
      <c r="F172" s="407" t="s">
        <v>297</v>
      </c>
      <c r="G172" s="853"/>
      <c r="H172" s="609">
        <v>0</v>
      </c>
      <c r="I172" s="607">
        <v>43021</v>
      </c>
      <c r="J172" s="607">
        <v>43021</v>
      </c>
      <c r="K172" s="607"/>
      <c r="L172" s="607"/>
      <c r="M172" s="909"/>
      <c r="N172" s="909">
        <f t="shared" si="2"/>
        <v>1</v>
      </c>
      <c r="O172" s="243" t="s">
        <v>1796</v>
      </c>
      <c r="P172" s="264" t="s">
        <v>1597</v>
      </c>
      <c r="Q172" s="242"/>
      <c r="R172" s="273" t="s">
        <v>1598</v>
      </c>
      <c r="S172" s="854"/>
      <c r="T172" s="850"/>
    </row>
    <row r="173" spans="2:20" ht="12" customHeight="1">
      <c r="B173" s="851"/>
      <c r="C173" s="1830"/>
      <c r="D173" s="863" t="s">
        <v>327</v>
      </c>
      <c r="E173" s="863" t="s">
        <v>1800</v>
      </c>
      <c r="F173" s="407" t="s">
        <v>267</v>
      </c>
      <c r="G173" s="853"/>
      <c r="H173" s="609">
        <v>0</v>
      </c>
      <c r="I173" s="607">
        <v>43017</v>
      </c>
      <c r="J173" s="607">
        <v>43020</v>
      </c>
      <c r="K173" s="607"/>
      <c r="L173" s="607"/>
      <c r="M173" s="909"/>
      <c r="N173" s="909">
        <f t="shared" si="2"/>
        <v>4</v>
      </c>
      <c r="O173" s="243" t="s">
        <v>1796</v>
      </c>
      <c r="P173" s="264" t="s">
        <v>1597</v>
      </c>
      <c r="Q173" s="242"/>
      <c r="R173" s="273" t="s">
        <v>1598</v>
      </c>
      <c r="S173" s="854"/>
      <c r="T173" s="850"/>
    </row>
    <row r="174" spans="2:20" ht="12" customHeight="1">
      <c r="B174" s="851"/>
      <c r="C174" s="1830"/>
      <c r="D174" s="863" t="s">
        <v>1466</v>
      </c>
      <c r="E174" s="863" t="s">
        <v>1801</v>
      </c>
      <c r="F174" s="407" t="s">
        <v>327</v>
      </c>
      <c r="G174" s="853"/>
      <c r="H174" s="609">
        <v>0</v>
      </c>
      <c r="I174" s="607">
        <v>43021</v>
      </c>
      <c r="J174" s="607">
        <v>43021</v>
      </c>
      <c r="K174" s="607"/>
      <c r="L174" s="607"/>
      <c r="M174" s="909"/>
      <c r="N174" s="909">
        <f t="shared" si="2"/>
        <v>1</v>
      </c>
      <c r="O174" s="243" t="s">
        <v>1796</v>
      </c>
      <c r="P174" s="264" t="s">
        <v>1597</v>
      </c>
      <c r="Q174" s="242"/>
      <c r="R174" s="273" t="s">
        <v>1598</v>
      </c>
      <c r="S174" s="854"/>
      <c r="T174" s="850"/>
    </row>
    <row r="175" spans="2:20" ht="12" customHeight="1">
      <c r="B175" s="851"/>
      <c r="C175" s="1830"/>
      <c r="D175" s="863" t="s">
        <v>1469</v>
      </c>
      <c r="E175" s="863" t="s">
        <v>1802</v>
      </c>
      <c r="F175" s="407" t="s">
        <v>1466</v>
      </c>
      <c r="G175" s="853"/>
      <c r="H175" s="609">
        <v>0</v>
      </c>
      <c r="I175" s="607">
        <v>43021</v>
      </c>
      <c r="J175" s="607">
        <v>43021</v>
      </c>
      <c r="K175" s="607"/>
      <c r="L175" s="607"/>
      <c r="M175" s="909"/>
      <c r="N175" s="909">
        <f t="shared" si="2"/>
        <v>1</v>
      </c>
      <c r="O175" s="243" t="s">
        <v>1796</v>
      </c>
      <c r="P175" s="264" t="s">
        <v>1597</v>
      </c>
      <c r="Q175" s="242"/>
      <c r="R175" s="273" t="s">
        <v>1598</v>
      </c>
      <c r="S175" s="854"/>
      <c r="T175" s="850"/>
    </row>
    <row r="176" spans="2:20" ht="12" customHeight="1">
      <c r="B176" s="851"/>
      <c r="C176" s="1830"/>
      <c r="D176" s="863" t="s">
        <v>1471</v>
      </c>
      <c r="E176" s="863" t="s">
        <v>1803</v>
      </c>
      <c r="F176" s="407" t="s">
        <v>1469</v>
      </c>
      <c r="G176" s="853"/>
      <c r="H176" s="609">
        <v>0</v>
      </c>
      <c r="I176" s="607">
        <v>43021</v>
      </c>
      <c r="J176" s="607">
        <v>43028</v>
      </c>
      <c r="K176" s="607"/>
      <c r="L176" s="607"/>
      <c r="M176" s="909"/>
      <c r="N176" s="909">
        <f t="shared" si="2"/>
        <v>6</v>
      </c>
      <c r="O176" s="243" t="s">
        <v>1796</v>
      </c>
      <c r="P176" s="264" t="s">
        <v>1597</v>
      </c>
      <c r="Q176" s="242"/>
      <c r="R176" s="273" t="s">
        <v>1598</v>
      </c>
      <c r="S176" s="854"/>
      <c r="T176" s="850"/>
    </row>
    <row r="177" spans="2:20" ht="12" customHeight="1">
      <c r="B177" s="851"/>
      <c r="C177" s="1830"/>
      <c r="D177" s="863"/>
      <c r="E177" s="879" t="s">
        <v>3714</v>
      </c>
      <c r="F177" s="407"/>
      <c r="G177" s="853"/>
      <c r="H177" s="609">
        <v>0</v>
      </c>
      <c r="I177" s="607"/>
      <c r="J177" s="607"/>
      <c r="K177" s="607"/>
      <c r="L177" s="607"/>
      <c r="M177" s="909"/>
      <c r="N177" s="909"/>
      <c r="O177" s="243"/>
      <c r="P177" s="264"/>
      <c r="Q177" s="242"/>
      <c r="R177" s="273"/>
      <c r="S177" s="854"/>
      <c r="T177" s="850"/>
    </row>
    <row r="178" spans="2:20" ht="12" customHeight="1">
      <c r="B178" s="851"/>
      <c r="C178" s="1830"/>
      <c r="D178" s="863" t="s">
        <v>1474</v>
      </c>
      <c r="E178" s="863" t="s">
        <v>1804</v>
      </c>
      <c r="F178" s="407" t="s">
        <v>1471</v>
      </c>
      <c r="G178" s="853"/>
      <c r="H178" s="609">
        <v>0</v>
      </c>
      <c r="I178" s="607">
        <v>43025</v>
      </c>
      <c r="J178" s="607">
        <v>43069</v>
      </c>
      <c r="K178" s="607"/>
      <c r="L178" s="607"/>
      <c r="M178" s="909"/>
      <c r="N178" s="909">
        <f t="shared" si="2"/>
        <v>33</v>
      </c>
      <c r="O178" s="243" t="s">
        <v>1796</v>
      </c>
      <c r="P178" s="264" t="s">
        <v>1597</v>
      </c>
      <c r="Q178" s="242"/>
      <c r="R178" s="273" t="s">
        <v>1598</v>
      </c>
      <c r="S178" s="854"/>
      <c r="T178" s="850"/>
    </row>
    <row r="179" spans="2:20" ht="12" customHeight="1">
      <c r="B179" s="851"/>
      <c r="C179" s="1830"/>
      <c r="D179" s="863" t="s">
        <v>1476</v>
      </c>
      <c r="E179" s="863" t="s">
        <v>1805</v>
      </c>
      <c r="F179" s="407" t="s">
        <v>267</v>
      </c>
      <c r="G179" s="853"/>
      <c r="H179" s="609">
        <v>0</v>
      </c>
      <c r="I179" s="607">
        <v>43024</v>
      </c>
      <c r="J179" s="607">
        <v>43025</v>
      </c>
      <c r="K179" s="607"/>
      <c r="L179" s="607"/>
      <c r="M179" s="909"/>
      <c r="N179" s="909">
        <f t="shared" si="2"/>
        <v>2</v>
      </c>
      <c r="O179" s="243" t="s">
        <v>1796</v>
      </c>
      <c r="P179" s="264" t="s">
        <v>1597</v>
      </c>
      <c r="Q179" s="242"/>
      <c r="R179" s="273" t="s">
        <v>1598</v>
      </c>
      <c r="S179" s="854"/>
      <c r="T179" s="850"/>
    </row>
    <row r="180" spans="2:20" ht="12" customHeight="1">
      <c r="B180" s="851"/>
      <c r="C180" s="1830"/>
      <c r="D180" s="863" t="s">
        <v>1478</v>
      </c>
      <c r="E180" s="863" t="s">
        <v>1806</v>
      </c>
      <c r="F180" s="407" t="s">
        <v>1476</v>
      </c>
      <c r="G180" s="853"/>
      <c r="H180" s="609">
        <v>0</v>
      </c>
      <c r="I180" s="607">
        <v>43026</v>
      </c>
      <c r="J180" s="607">
        <v>43026</v>
      </c>
      <c r="K180" s="607"/>
      <c r="L180" s="607"/>
      <c r="M180" s="909"/>
      <c r="N180" s="909">
        <f t="shared" si="2"/>
        <v>1</v>
      </c>
      <c r="O180" s="243" t="s">
        <v>1796</v>
      </c>
      <c r="P180" s="264" t="s">
        <v>1597</v>
      </c>
      <c r="Q180" s="242"/>
      <c r="R180" s="273" t="s">
        <v>1598</v>
      </c>
      <c r="S180" s="854"/>
      <c r="T180" s="850"/>
    </row>
    <row r="181" spans="2:20" ht="12" customHeight="1">
      <c r="B181" s="851"/>
      <c r="C181" s="1830"/>
      <c r="D181" s="863" t="s">
        <v>1480</v>
      </c>
      <c r="E181" s="863" t="s">
        <v>1807</v>
      </c>
      <c r="F181" s="407" t="s">
        <v>1478</v>
      </c>
      <c r="G181" s="853"/>
      <c r="H181" s="609">
        <v>0</v>
      </c>
      <c r="I181" s="607">
        <v>43026</v>
      </c>
      <c r="J181" s="607">
        <v>43026</v>
      </c>
      <c r="K181" s="607"/>
      <c r="L181" s="607"/>
      <c r="M181" s="909"/>
      <c r="N181" s="909">
        <f t="shared" si="2"/>
        <v>1</v>
      </c>
      <c r="O181" s="243" t="s">
        <v>1796</v>
      </c>
      <c r="P181" s="264" t="s">
        <v>1597</v>
      </c>
      <c r="Q181" s="242"/>
      <c r="R181" s="273" t="s">
        <v>1598</v>
      </c>
      <c r="S181" s="854"/>
      <c r="T181" s="850"/>
    </row>
    <row r="182" spans="2:20" ht="12" customHeight="1">
      <c r="B182" s="851"/>
      <c r="C182" s="1830"/>
      <c r="D182" s="863" t="s">
        <v>1481</v>
      </c>
      <c r="E182" s="879" t="s">
        <v>632</v>
      </c>
      <c r="F182" s="407" t="s">
        <v>1480</v>
      </c>
      <c r="G182" s="853"/>
      <c r="H182" s="609">
        <v>0</v>
      </c>
      <c r="I182" s="607">
        <v>43026</v>
      </c>
      <c r="J182" s="607">
        <v>43031</v>
      </c>
      <c r="K182" s="607"/>
      <c r="L182" s="607"/>
      <c r="M182" s="909"/>
      <c r="N182" s="909">
        <f t="shared" si="2"/>
        <v>4</v>
      </c>
      <c r="O182" s="243" t="s">
        <v>1796</v>
      </c>
      <c r="P182" s="264" t="s">
        <v>1597</v>
      </c>
      <c r="Q182" s="242"/>
      <c r="R182" s="273" t="s">
        <v>1598</v>
      </c>
      <c r="S182" s="854"/>
      <c r="T182" s="850"/>
    </row>
    <row r="183" spans="2:20" ht="12" customHeight="1">
      <c r="B183" s="851"/>
      <c r="C183" s="1830"/>
      <c r="D183" s="863" t="s">
        <v>1482</v>
      </c>
      <c r="E183" s="863" t="s">
        <v>1808</v>
      </c>
      <c r="F183" s="407" t="s">
        <v>1481</v>
      </c>
      <c r="G183" s="853"/>
      <c r="H183" s="609">
        <v>0</v>
      </c>
      <c r="I183" s="607">
        <v>43032</v>
      </c>
      <c r="J183" s="607">
        <v>43033</v>
      </c>
      <c r="K183" s="607"/>
      <c r="L183" s="607"/>
      <c r="M183" s="909"/>
      <c r="N183" s="909">
        <f t="shared" si="2"/>
        <v>2</v>
      </c>
      <c r="O183" s="243" t="s">
        <v>1796</v>
      </c>
      <c r="P183" s="264" t="s">
        <v>1597</v>
      </c>
      <c r="Q183" s="242"/>
      <c r="R183" s="273" t="s">
        <v>1598</v>
      </c>
      <c r="S183" s="854"/>
      <c r="T183" s="850"/>
    </row>
    <row r="184" spans="2:20" ht="12" customHeight="1">
      <c r="B184" s="851"/>
      <c r="C184" s="1830"/>
      <c r="D184" s="863" t="s">
        <v>1483</v>
      </c>
      <c r="E184" s="863" t="s">
        <v>1809</v>
      </c>
      <c r="F184" s="407" t="s">
        <v>1482</v>
      </c>
      <c r="G184" s="853"/>
      <c r="H184" s="609">
        <v>0</v>
      </c>
      <c r="I184" s="607">
        <v>43034</v>
      </c>
      <c r="J184" s="607">
        <v>43034</v>
      </c>
      <c r="K184" s="607"/>
      <c r="L184" s="607"/>
      <c r="M184" s="909"/>
      <c r="N184" s="909">
        <f t="shared" si="2"/>
        <v>1</v>
      </c>
      <c r="O184" s="243" t="s">
        <v>1796</v>
      </c>
      <c r="P184" s="264" t="s">
        <v>1597</v>
      </c>
      <c r="Q184" s="242"/>
      <c r="R184" s="273" t="s">
        <v>1598</v>
      </c>
      <c r="S184" s="854"/>
      <c r="T184" s="850"/>
    </row>
    <row r="185" spans="2:20" ht="12" customHeight="1">
      <c r="B185" s="851"/>
      <c r="C185" s="1830"/>
      <c r="D185" s="863" t="s">
        <v>1484</v>
      </c>
      <c r="E185" s="879" t="s">
        <v>1810</v>
      </c>
      <c r="F185" s="407" t="s">
        <v>1483</v>
      </c>
      <c r="G185" s="853"/>
      <c r="H185" s="609">
        <v>0</v>
      </c>
      <c r="I185" s="607">
        <v>43034</v>
      </c>
      <c r="J185" s="607">
        <v>43034</v>
      </c>
      <c r="K185" s="607"/>
      <c r="L185" s="607"/>
      <c r="M185" s="909"/>
      <c r="N185" s="909">
        <f t="shared" si="2"/>
        <v>1</v>
      </c>
      <c r="O185" s="243" t="s">
        <v>1796</v>
      </c>
      <c r="P185" s="264" t="s">
        <v>1597</v>
      </c>
      <c r="Q185" s="242"/>
      <c r="R185" s="273" t="s">
        <v>1598</v>
      </c>
      <c r="S185" s="854"/>
      <c r="T185" s="850"/>
    </row>
    <row r="186" spans="2:20" ht="12" customHeight="1">
      <c r="B186" s="851"/>
      <c r="C186" s="1830"/>
      <c r="D186" s="863" t="s">
        <v>1485</v>
      </c>
      <c r="E186" s="879" t="s">
        <v>1083</v>
      </c>
      <c r="F186" s="407" t="s">
        <v>1484</v>
      </c>
      <c r="G186" s="853" t="s">
        <v>1088</v>
      </c>
      <c r="H186" s="609">
        <v>0</v>
      </c>
      <c r="I186" s="607">
        <v>43035</v>
      </c>
      <c r="J186" s="607">
        <v>43039</v>
      </c>
      <c r="K186" s="607"/>
      <c r="L186" s="607"/>
      <c r="M186" s="909"/>
      <c r="N186" s="909">
        <f t="shared" si="2"/>
        <v>3</v>
      </c>
      <c r="O186" s="243" t="s">
        <v>1796</v>
      </c>
      <c r="P186" s="264" t="s">
        <v>1597</v>
      </c>
      <c r="Q186" s="242"/>
      <c r="R186" s="273" t="s">
        <v>1598</v>
      </c>
      <c r="S186" s="854"/>
      <c r="T186" s="850"/>
    </row>
    <row r="187" spans="2:20" ht="12" customHeight="1">
      <c r="B187" s="851"/>
      <c r="C187" s="1830"/>
      <c r="D187" s="863" t="s">
        <v>1486</v>
      </c>
      <c r="E187" s="863" t="s">
        <v>1811</v>
      </c>
      <c r="F187" s="407" t="s">
        <v>1485</v>
      </c>
      <c r="G187" s="853" t="s">
        <v>1812</v>
      </c>
      <c r="H187" s="609">
        <v>0</v>
      </c>
      <c r="I187" s="607">
        <v>43040</v>
      </c>
      <c r="J187" s="607">
        <v>43049</v>
      </c>
      <c r="K187" s="607"/>
      <c r="L187" s="607"/>
      <c r="M187" s="909"/>
      <c r="N187" s="909">
        <f t="shared" si="2"/>
        <v>8</v>
      </c>
      <c r="O187" s="243" t="s">
        <v>1796</v>
      </c>
      <c r="P187" s="264" t="s">
        <v>1597</v>
      </c>
      <c r="Q187" s="242"/>
      <c r="R187" s="273" t="s">
        <v>1598</v>
      </c>
      <c r="S187" s="854"/>
      <c r="T187" s="850"/>
    </row>
    <row r="188" spans="2:20" ht="12" customHeight="1">
      <c r="B188" s="851"/>
      <c r="C188" s="1830"/>
      <c r="D188" s="863" t="s">
        <v>1487</v>
      </c>
      <c r="E188" s="879" t="s">
        <v>1813</v>
      </c>
      <c r="F188" s="407" t="s">
        <v>1486</v>
      </c>
      <c r="G188" s="853"/>
      <c r="H188" s="609">
        <v>0</v>
      </c>
      <c r="I188" s="607">
        <v>43049</v>
      </c>
      <c r="J188" s="607">
        <v>43049</v>
      </c>
      <c r="K188" s="607"/>
      <c r="L188" s="607"/>
      <c r="M188" s="909"/>
      <c r="N188" s="909">
        <f t="shared" si="2"/>
        <v>1</v>
      </c>
      <c r="O188" s="243" t="s">
        <v>1796</v>
      </c>
      <c r="P188" s="264" t="s">
        <v>1597</v>
      </c>
      <c r="Q188" s="242"/>
      <c r="R188" s="273" t="s">
        <v>1598</v>
      </c>
      <c r="S188" s="854"/>
      <c r="T188" s="850"/>
    </row>
    <row r="189" spans="2:20" ht="12" customHeight="1">
      <c r="B189" s="851"/>
      <c r="C189" s="1830"/>
      <c r="D189" s="863" t="s">
        <v>1488</v>
      </c>
      <c r="E189" s="879" t="s">
        <v>1814</v>
      </c>
      <c r="F189" s="407" t="s">
        <v>1487</v>
      </c>
      <c r="G189" s="853"/>
      <c r="H189" s="609">
        <v>0</v>
      </c>
      <c r="I189" s="607">
        <v>43049</v>
      </c>
      <c r="J189" s="607">
        <v>43049</v>
      </c>
      <c r="K189" s="607"/>
      <c r="L189" s="607"/>
      <c r="M189" s="909"/>
      <c r="N189" s="909">
        <f t="shared" si="2"/>
        <v>1</v>
      </c>
      <c r="O189" s="243" t="s">
        <v>1796</v>
      </c>
      <c r="P189" s="264" t="s">
        <v>1597</v>
      </c>
      <c r="Q189" s="242"/>
      <c r="R189" s="273" t="s">
        <v>1598</v>
      </c>
      <c r="S189" s="854"/>
      <c r="T189" s="850"/>
    </row>
    <row r="190" spans="2:20" ht="12" customHeight="1">
      <c r="B190" s="851"/>
      <c r="C190" s="1830"/>
      <c r="D190" s="863" t="s">
        <v>1489</v>
      </c>
      <c r="E190" s="863" t="s">
        <v>1815</v>
      </c>
      <c r="F190" s="407" t="s">
        <v>1488</v>
      </c>
      <c r="G190" s="853" t="s">
        <v>1816</v>
      </c>
      <c r="H190" s="609">
        <v>0</v>
      </c>
      <c r="I190" s="607">
        <v>43052</v>
      </c>
      <c r="J190" s="607">
        <v>43063</v>
      </c>
      <c r="K190" s="607"/>
      <c r="L190" s="607"/>
      <c r="M190" s="909"/>
      <c r="N190" s="909">
        <f t="shared" si="2"/>
        <v>10</v>
      </c>
      <c r="O190" s="243" t="s">
        <v>1796</v>
      </c>
      <c r="P190" s="264" t="s">
        <v>1597</v>
      </c>
      <c r="Q190" s="242"/>
      <c r="R190" s="273" t="s">
        <v>1598</v>
      </c>
      <c r="S190" s="854"/>
      <c r="T190" s="850"/>
    </row>
    <row r="191" spans="2:20" ht="12" customHeight="1">
      <c r="B191" s="851"/>
      <c r="C191" s="1830"/>
      <c r="D191" s="863" t="s">
        <v>1490</v>
      </c>
      <c r="E191" s="879" t="s">
        <v>1817</v>
      </c>
      <c r="F191" s="407" t="s">
        <v>1489</v>
      </c>
      <c r="G191" s="853"/>
      <c r="H191" s="609">
        <v>0</v>
      </c>
      <c r="I191" s="607">
        <v>43063</v>
      </c>
      <c r="J191" s="607">
        <v>43063</v>
      </c>
      <c r="K191" s="607"/>
      <c r="L191" s="607"/>
      <c r="M191" s="909"/>
      <c r="N191" s="909">
        <f t="shared" si="2"/>
        <v>1</v>
      </c>
      <c r="O191" s="243" t="s">
        <v>1796</v>
      </c>
      <c r="P191" s="264" t="s">
        <v>1597</v>
      </c>
      <c r="Q191" s="242"/>
      <c r="R191" s="273" t="s">
        <v>1598</v>
      </c>
      <c r="S191" s="854"/>
      <c r="T191" s="850"/>
    </row>
    <row r="192" spans="2:20" ht="12" customHeight="1">
      <c r="B192" s="851"/>
      <c r="C192" s="1830"/>
      <c r="D192" s="863" t="s">
        <v>1818</v>
      </c>
      <c r="E192" s="863" t="s">
        <v>1819</v>
      </c>
      <c r="F192" s="407" t="s">
        <v>1490</v>
      </c>
      <c r="G192" s="853"/>
      <c r="H192" s="609">
        <v>0</v>
      </c>
      <c r="I192" s="607">
        <v>43052</v>
      </c>
      <c r="J192" s="607">
        <v>43063</v>
      </c>
      <c r="K192" s="607"/>
      <c r="L192" s="607"/>
      <c r="M192" s="909"/>
      <c r="N192" s="909">
        <f t="shared" si="2"/>
        <v>10</v>
      </c>
      <c r="O192" s="243" t="s">
        <v>1796</v>
      </c>
      <c r="P192" s="264" t="s">
        <v>1597</v>
      </c>
      <c r="Q192" s="242"/>
      <c r="R192" s="273" t="s">
        <v>1598</v>
      </c>
      <c r="S192" s="854"/>
      <c r="T192" s="850"/>
    </row>
    <row r="193" spans="2:20" ht="12" customHeight="1">
      <c r="B193" s="851"/>
      <c r="C193" s="1830"/>
      <c r="D193" s="863" t="s">
        <v>1820</v>
      </c>
      <c r="E193" s="879" t="s">
        <v>1821</v>
      </c>
      <c r="F193" s="407" t="s">
        <v>1818</v>
      </c>
      <c r="G193" s="853"/>
      <c r="H193" s="609">
        <v>0</v>
      </c>
      <c r="I193" s="607">
        <v>43052</v>
      </c>
      <c r="J193" s="607">
        <v>43063</v>
      </c>
      <c r="K193" s="607"/>
      <c r="L193" s="607"/>
      <c r="M193" s="909"/>
      <c r="N193" s="909">
        <f t="shared" si="2"/>
        <v>10</v>
      </c>
      <c r="O193" s="243" t="s">
        <v>1796</v>
      </c>
      <c r="P193" s="264" t="s">
        <v>1597</v>
      </c>
      <c r="Q193" s="242"/>
      <c r="R193" s="273" t="s">
        <v>1598</v>
      </c>
      <c r="S193" s="854"/>
      <c r="T193" s="850"/>
    </row>
    <row r="194" spans="2:20" ht="12" customHeight="1">
      <c r="B194" s="851"/>
      <c r="C194" s="1830"/>
      <c r="D194" s="863"/>
      <c r="E194" s="879" t="s">
        <v>3660</v>
      </c>
      <c r="F194" s="407"/>
      <c r="G194" s="853"/>
      <c r="H194" s="609">
        <v>0</v>
      </c>
      <c r="I194" s="607"/>
      <c r="J194" s="607"/>
      <c r="K194" s="607"/>
      <c r="L194" s="607"/>
      <c r="M194" s="909"/>
      <c r="N194" s="909"/>
      <c r="O194" s="243"/>
      <c r="P194" s="264"/>
      <c r="Q194" s="242"/>
      <c r="R194" s="273"/>
      <c r="S194" s="854"/>
      <c r="T194" s="850"/>
    </row>
    <row r="195" spans="2:20" ht="12" customHeight="1">
      <c r="B195" s="851"/>
      <c r="C195" s="1830"/>
      <c r="D195" s="863"/>
      <c r="E195" s="879" t="s">
        <v>3661</v>
      </c>
      <c r="F195" s="407"/>
      <c r="G195" s="853"/>
      <c r="H195" s="609">
        <v>0</v>
      </c>
      <c r="I195" s="607"/>
      <c r="J195" s="607"/>
      <c r="K195" s="607"/>
      <c r="L195" s="607"/>
      <c r="M195" s="909"/>
      <c r="N195" s="909"/>
      <c r="O195" s="243"/>
      <c r="P195" s="264"/>
      <c r="Q195" s="242"/>
      <c r="R195" s="273"/>
      <c r="S195" s="854"/>
      <c r="T195" s="850"/>
    </row>
    <row r="196" spans="2:20" ht="12" customHeight="1">
      <c r="B196" s="851"/>
      <c r="C196" s="1830"/>
      <c r="D196" s="863" t="s">
        <v>1822</v>
      </c>
      <c r="E196" s="879" t="s">
        <v>1823</v>
      </c>
      <c r="F196" s="407" t="s">
        <v>1820</v>
      </c>
      <c r="G196" s="853"/>
      <c r="H196" s="609">
        <v>0</v>
      </c>
      <c r="I196" s="607">
        <v>43067</v>
      </c>
      <c r="J196" s="607">
        <v>43067</v>
      </c>
      <c r="K196" s="607"/>
      <c r="L196" s="607"/>
      <c r="M196" s="909"/>
      <c r="N196" s="909">
        <f t="shared" si="2"/>
        <v>1</v>
      </c>
      <c r="O196" s="243" t="s">
        <v>1796</v>
      </c>
      <c r="P196" s="264" t="s">
        <v>1597</v>
      </c>
      <c r="Q196" s="242"/>
      <c r="R196" s="273" t="s">
        <v>1598</v>
      </c>
      <c r="S196" s="854"/>
      <c r="T196" s="850"/>
    </row>
    <row r="197" spans="2:20" ht="12" customHeight="1">
      <c r="B197" s="851"/>
      <c r="C197" s="1830"/>
      <c r="D197" s="863" t="s">
        <v>1824</v>
      </c>
      <c r="E197" s="879" t="s">
        <v>1146</v>
      </c>
      <c r="F197" s="407" t="s">
        <v>1822</v>
      </c>
      <c r="G197" s="853"/>
      <c r="H197" s="609">
        <v>0</v>
      </c>
      <c r="I197" s="607">
        <v>43052</v>
      </c>
      <c r="J197" s="607">
        <v>43052</v>
      </c>
      <c r="K197" s="607"/>
      <c r="L197" s="607"/>
      <c r="M197" s="909"/>
      <c r="N197" s="909">
        <f t="shared" si="2"/>
        <v>1</v>
      </c>
      <c r="O197" s="243" t="s">
        <v>1796</v>
      </c>
      <c r="P197" s="264" t="s">
        <v>1597</v>
      </c>
      <c r="Q197" s="242"/>
      <c r="R197" s="273" t="s">
        <v>1598</v>
      </c>
      <c r="S197" s="854"/>
      <c r="T197" s="850"/>
    </row>
    <row r="198" spans="2:20" ht="12" customHeight="1">
      <c r="B198" s="851"/>
      <c r="C198" s="1830"/>
      <c r="D198" s="863" t="s">
        <v>1825</v>
      </c>
      <c r="E198" s="879" t="s">
        <v>1148</v>
      </c>
      <c r="F198" s="407" t="s">
        <v>1824</v>
      </c>
      <c r="G198" s="853"/>
      <c r="H198" s="609">
        <v>0</v>
      </c>
      <c r="I198" s="607">
        <v>43052</v>
      </c>
      <c r="J198" s="607">
        <v>43052</v>
      </c>
      <c r="K198" s="607"/>
      <c r="L198" s="607"/>
      <c r="M198" s="909"/>
      <c r="N198" s="909">
        <f t="shared" si="2"/>
        <v>1</v>
      </c>
      <c r="O198" s="243" t="s">
        <v>1796</v>
      </c>
      <c r="P198" s="264" t="s">
        <v>1597</v>
      </c>
      <c r="Q198" s="242"/>
      <c r="R198" s="273" t="s">
        <v>1598</v>
      </c>
      <c r="S198" s="854"/>
      <c r="T198" s="850"/>
    </row>
    <row r="199" spans="2:20" ht="12" customHeight="1">
      <c r="B199" s="851"/>
      <c r="C199" s="1830"/>
      <c r="D199" s="863" t="s">
        <v>1826</v>
      </c>
      <c r="E199" s="879" t="s">
        <v>1151</v>
      </c>
      <c r="F199" s="407" t="s">
        <v>1825</v>
      </c>
      <c r="G199" s="853"/>
      <c r="H199" s="609">
        <v>0</v>
      </c>
      <c r="I199" s="607">
        <v>43053</v>
      </c>
      <c r="J199" s="607">
        <v>43054</v>
      </c>
      <c r="K199" s="607"/>
      <c r="L199" s="607"/>
      <c r="M199" s="909"/>
      <c r="N199" s="909">
        <f t="shared" si="2"/>
        <v>2</v>
      </c>
      <c r="O199" s="243" t="s">
        <v>1796</v>
      </c>
      <c r="P199" s="264" t="s">
        <v>1597</v>
      </c>
      <c r="Q199" s="242"/>
      <c r="R199" s="273" t="s">
        <v>1598</v>
      </c>
      <c r="S199" s="854"/>
      <c r="T199" s="850"/>
    </row>
    <row r="200" spans="2:20" ht="12" customHeight="1">
      <c r="B200" s="851"/>
      <c r="C200" s="1830"/>
      <c r="D200" s="863" t="s">
        <v>1827</v>
      </c>
      <c r="E200" s="879" t="s">
        <v>1154</v>
      </c>
      <c r="F200" s="407" t="s">
        <v>1826</v>
      </c>
      <c r="G200" s="853"/>
      <c r="H200" s="609">
        <v>0</v>
      </c>
      <c r="I200" s="607">
        <v>43054</v>
      </c>
      <c r="J200" s="607">
        <v>43054</v>
      </c>
      <c r="K200" s="607"/>
      <c r="L200" s="607"/>
      <c r="M200" s="909"/>
      <c r="N200" s="909">
        <f t="shared" si="2"/>
        <v>1</v>
      </c>
      <c r="O200" s="243" t="s">
        <v>1796</v>
      </c>
      <c r="P200" s="264" t="s">
        <v>1597</v>
      </c>
      <c r="Q200" s="242"/>
      <c r="R200" s="273" t="s">
        <v>1598</v>
      </c>
      <c r="S200" s="854"/>
      <c r="T200" s="850"/>
    </row>
    <row r="201" spans="2:20" ht="12" customHeight="1">
      <c r="B201" s="851"/>
      <c r="C201" s="1830"/>
      <c r="D201" s="863" t="s">
        <v>1828</v>
      </c>
      <c r="E201" s="879" t="s">
        <v>1157</v>
      </c>
      <c r="F201" s="407" t="s">
        <v>1827</v>
      </c>
      <c r="G201" s="853"/>
      <c r="H201" s="609">
        <v>0</v>
      </c>
      <c r="I201" s="607">
        <v>43055</v>
      </c>
      <c r="J201" s="607">
        <v>43055</v>
      </c>
      <c r="K201" s="607"/>
      <c r="L201" s="607"/>
      <c r="M201" s="909"/>
      <c r="N201" s="909">
        <f t="shared" si="2"/>
        <v>1</v>
      </c>
      <c r="O201" s="243" t="s">
        <v>1796</v>
      </c>
      <c r="P201" s="264" t="s">
        <v>1597</v>
      </c>
      <c r="Q201" s="242"/>
      <c r="R201" s="273" t="s">
        <v>1598</v>
      </c>
      <c r="S201" s="854"/>
      <c r="T201" s="850"/>
    </row>
    <row r="202" spans="2:20" ht="12" customHeight="1">
      <c r="B202" s="851"/>
      <c r="C202" s="1830"/>
      <c r="D202" s="863" t="s">
        <v>1829</v>
      </c>
      <c r="E202" s="879" t="s">
        <v>1155</v>
      </c>
      <c r="F202" s="407" t="s">
        <v>1828</v>
      </c>
      <c r="G202" s="853"/>
      <c r="H202" s="609">
        <v>0</v>
      </c>
      <c r="I202" s="607">
        <v>43056</v>
      </c>
      <c r="J202" s="607">
        <v>43061</v>
      </c>
      <c r="K202" s="607"/>
      <c r="L202" s="607"/>
      <c r="M202" s="909"/>
      <c r="N202" s="909">
        <f t="shared" si="2"/>
        <v>4</v>
      </c>
      <c r="O202" s="243" t="s">
        <v>1796</v>
      </c>
      <c r="P202" s="264" t="s">
        <v>1597</v>
      </c>
      <c r="Q202" s="242"/>
      <c r="R202" s="273" t="s">
        <v>1598</v>
      </c>
      <c r="S202" s="854"/>
      <c r="T202" s="850"/>
    </row>
    <row r="203" spans="2:20" ht="12" customHeight="1">
      <c r="B203" s="851"/>
      <c r="C203" s="1830"/>
      <c r="D203" s="863" t="s">
        <v>1830</v>
      </c>
      <c r="E203" s="879" t="s">
        <v>1831</v>
      </c>
      <c r="F203" s="407" t="s">
        <v>1829</v>
      </c>
      <c r="G203" s="853"/>
      <c r="H203" s="609">
        <v>0</v>
      </c>
      <c r="I203" s="607">
        <v>43062</v>
      </c>
      <c r="J203" s="607">
        <v>43063</v>
      </c>
      <c r="K203" s="607"/>
      <c r="L203" s="607"/>
      <c r="M203" s="909"/>
      <c r="N203" s="909">
        <f t="shared" si="2"/>
        <v>2</v>
      </c>
      <c r="O203" s="243" t="s">
        <v>1796</v>
      </c>
      <c r="P203" s="264" t="s">
        <v>1597</v>
      </c>
      <c r="Q203" s="242"/>
      <c r="R203" s="273" t="s">
        <v>1598</v>
      </c>
      <c r="S203" s="854"/>
      <c r="T203" s="850"/>
    </row>
    <row r="204" spans="2:20" ht="12" customHeight="1">
      <c r="B204" s="851"/>
      <c r="C204" s="1830"/>
      <c r="D204" s="863"/>
      <c r="E204" s="863" t="s">
        <v>3715</v>
      </c>
      <c r="F204" s="407"/>
      <c r="G204" s="853"/>
      <c r="H204" s="609">
        <v>0</v>
      </c>
      <c r="I204" s="607"/>
      <c r="J204" s="607"/>
      <c r="K204" s="607"/>
      <c r="L204" s="607"/>
      <c r="M204" s="909"/>
      <c r="N204" s="909"/>
      <c r="O204" s="243"/>
      <c r="P204" s="264"/>
      <c r="Q204" s="242"/>
      <c r="R204" s="273"/>
      <c r="S204" s="854"/>
      <c r="T204" s="850"/>
    </row>
    <row r="205" spans="2:20" ht="12" customHeight="1">
      <c r="B205" s="851"/>
      <c r="C205" s="1830"/>
      <c r="D205" s="863" t="s">
        <v>1490</v>
      </c>
      <c r="E205" s="863" t="s">
        <v>1832</v>
      </c>
      <c r="F205" s="407" t="s">
        <v>1489</v>
      </c>
      <c r="G205" s="853" t="s">
        <v>1833</v>
      </c>
      <c r="H205" s="609">
        <v>0</v>
      </c>
      <c r="I205" s="607">
        <v>43068</v>
      </c>
      <c r="J205" s="607">
        <v>43069</v>
      </c>
      <c r="K205" s="607"/>
      <c r="L205" s="607"/>
      <c r="M205" s="909"/>
      <c r="N205" s="909">
        <f t="shared" si="2"/>
        <v>2</v>
      </c>
      <c r="O205" s="243" t="s">
        <v>1796</v>
      </c>
      <c r="P205" s="264" t="s">
        <v>1597</v>
      </c>
      <c r="Q205" s="242"/>
      <c r="R205" s="273" t="s">
        <v>1598</v>
      </c>
      <c r="S205" s="854"/>
      <c r="T205" s="850"/>
    </row>
    <row r="206" spans="2:20" ht="12" customHeight="1">
      <c r="B206" s="851"/>
      <c r="C206" s="1830" t="s">
        <v>1142</v>
      </c>
      <c r="D206" s="877" t="s">
        <v>640</v>
      </c>
      <c r="E206" s="877" t="s">
        <v>1143</v>
      </c>
      <c r="F206" s="877"/>
      <c r="G206" s="853"/>
      <c r="H206" s="609">
        <f>AVERAGEA(H207:H215)</f>
        <v>0</v>
      </c>
      <c r="I206" s="607">
        <v>43070</v>
      </c>
      <c r="J206" s="607">
        <v>43101</v>
      </c>
      <c r="K206" s="607"/>
      <c r="L206" s="607"/>
      <c r="M206" s="909"/>
      <c r="N206" s="909"/>
      <c r="O206" s="243" t="s">
        <v>1796</v>
      </c>
      <c r="P206" s="264" t="s">
        <v>1597</v>
      </c>
      <c r="Q206" s="242"/>
      <c r="R206" s="273" t="s">
        <v>1598</v>
      </c>
      <c r="S206" s="854"/>
      <c r="T206" s="850"/>
    </row>
    <row r="207" spans="2:20" ht="12" customHeight="1">
      <c r="B207" s="851"/>
      <c r="C207" s="1830"/>
      <c r="D207" s="880" t="s">
        <v>483</v>
      </c>
      <c r="E207" s="881" t="s">
        <v>1834</v>
      </c>
      <c r="F207" s="407">
        <v>1.3</v>
      </c>
      <c r="G207" s="850" t="s">
        <v>1835</v>
      </c>
      <c r="H207" s="609">
        <v>0</v>
      </c>
      <c r="I207" s="607">
        <v>43070</v>
      </c>
      <c r="J207" s="607">
        <v>43077</v>
      </c>
      <c r="K207" s="607"/>
      <c r="L207" s="607"/>
      <c r="M207" s="909"/>
      <c r="N207" s="909">
        <f t="shared" si="2"/>
        <v>6</v>
      </c>
      <c r="O207" s="243" t="s">
        <v>1796</v>
      </c>
      <c r="P207" s="264" t="s">
        <v>1597</v>
      </c>
      <c r="Q207" s="242"/>
      <c r="R207" s="273" t="s">
        <v>1598</v>
      </c>
      <c r="S207" s="854"/>
      <c r="T207" s="850"/>
    </row>
    <row r="208" spans="2:20" ht="12" customHeight="1">
      <c r="B208" s="851"/>
      <c r="C208" s="1830"/>
      <c r="D208" s="880" t="s">
        <v>485</v>
      </c>
      <c r="E208" s="881" t="s">
        <v>1836</v>
      </c>
      <c r="F208" s="407" t="s">
        <v>483</v>
      </c>
      <c r="G208" s="853"/>
      <c r="H208" s="609">
        <v>0</v>
      </c>
      <c r="I208" s="607">
        <v>43080</v>
      </c>
      <c r="J208" s="607">
        <v>43080</v>
      </c>
      <c r="K208" s="607"/>
      <c r="L208" s="607"/>
      <c r="M208" s="909"/>
      <c r="N208" s="909">
        <f t="shared" si="2"/>
        <v>1</v>
      </c>
      <c r="O208" s="243" t="s">
        <v>1796</v>
      </c>
      <c r="P208" s="264" t="s">
        <v>1597</v>
      </c>
      <c r="Q208" s="242"/>
      <c r="R208" s="273" t="s">
        <v>1598</v>
      </c>
      <c r="S208" s="854"/>
      <c r="T208" s="850"/>
    </row>
    <row r="209" spans="2:20" ht="12" customHeight="1">
      <c r="B209" s="851"/>
      <c r="C209" s="1830"/>
      <c r="D209" s="880" t="s">
        <v>487</v>
      </c>
      <c r="E209" s="880" t="s">
        <v>1606</v>
      </c>
      <c r="F209" s="407" t="s">
        <v>485</v>
      </c>
      <c r="G209" s="853"/>
      <c r="H209" s="609">
        <v>0</v>
      </c>
      <c r="I209" s="607">
        <v>43081</v>
      </c>
      <c r="J209" s="607">
        <v>43082</v>
      </c>
      <c r="K209" s="607"/>
      <c r="L209" s="607"/>
      <c r="M209" s="909"/>
      <c r="N209" s="909">
        <f t="shared" si="2"/>
        <v>2</v>
      </c>
      <c r="O209" s="243" t="s">
        <v>1796</v>
      </c>
      <c r="P209" s="264" t="s">
        <v>1597</v>
      </c>
      <c r="Q209" s="242"/>
      <c r="R209" s="273" t="s">
        <v>1598</v>
      </c>
      <c r="S209" s="854"/>
      <c r="T209" s="850"/>
    </row>
    <row r="210" spans="2:20" ht="12" customHeight="1">
      <c r="B210" s="851"/>
      <c r="C210" s="1830"/>
      <c r="D210" s="880" t="s">
        <v>489</v>
      </c>
      <c r="E210" s="881" t="s">
        <v>1837</v>
      </c>
      <c r="F210" s="407" t="s">
        <v>487</v>
      </c>
      <c r="G210" s="853"/>
      <c r="H210" s="609">
        <v>0</v>
      </c>
      <c r="I210" s="607">
        <v>43083</v>
      </c>
      <c r="J210" s="607">
        <v>43089</v>
      </c>
      <c r="K210" s="607"/>
      <c r="L210" s="607"/>
      <c r="M210" s="909"/>
      <c r="N210" s="909">
        <f t="shared" si="2"/>
        <v>5</v>
      </c>
      <c r="O210" s="243" t="s">
        <v>1796</v>
      </c>
      <c r="P210" s="264" t="s">
        <v>1597</v>
      </c>
      <c r="Q210" s="242"/>
      <c r="R210" s="273" t="s">
        <v>1598</v>
      </c>
      <c r="S210" s="854"/>
      <c r="T210" s="850"/>
    </row>
    <row r="211" spans="2:20" ht="12" customHeight="1">
      <c r="B211" s="851"/>
      <c r="C211" s="1830"/>
      <c r="D211" s="880" t="s">
        <v>491</v>
      </c>
      <c r="E211" s="881" t="s">
        <v>1838</v>
      </c>
      <c r="F211" s="407" t="s">
        <v>489</v>
      </c>
      <c r="G211" s="853"/>
      <c r="H211" s="609">
        <v>0</v>
      </c>
      <c r="I211" s="607">
        <v>43090</v>
      </c>
      <c r="J211" s="607">
        <v>43090</v>
      </c>
      <c r="K211" s="607"/>
      <c r="L211" s="607"/>
      <c r="M211" s="909"/>
      <c r="N211" s="909">
        <f t="shared" si="2"/>
        <v>1</v>
      </c>
      <c r="O211" s="243" t="s">
        <v>1796</v>
      </c>
      <c r="P211" s="264" t="s">
        <v>1597</v>
      </c>
      <c r="Q211" s="242"/>
      <c r="R211" s="273" t="s">
        <v>1598</v>
      </c>
      <c r="S211" s="854"/>
      <c r="T211" s="850"/>
    </row>
    <row r="212" spans="2:20" ht="12" customHeight="1">
      <c r="B212" s="851"/>
      <c r="C212" s="1830"/>
      <c r="D212" s="880" t="s">
        <v>1179</v>
      </c>
      <c r="E212" s="880" t="s">
        <v>1839</v>
      </c>
      <c r="F212" s="407" t="s">
        <v>491</v>
      </c>
      <c r="G212" s="853"/>
      <c r="H212" s="609">
        <v>0</v>
      </c>
      <c r="I212" s="607">
        <v>43091</v>
      </c>
      <c r="J212" s="607">
        <v>43096</v>
      </c>
      <c r="K212" s="607"/>
      <c r="L212" s="607"/>
      <c r="M212" s="909"/>
      <c r="N212" s="909">
        <f t="shared" si="2"/>
        <v>4</v>
      </c>
      <c r="O212" s="243" t="s">
        <v>1796</v>
      </c>
      <c r="P212" s="264" t="s">
        <v>1597</v>
      </c>
      <c r="Q212" s="242"/>
      <c r="R212" s="273" t="s">
        <v>1598</v>
      </c>
      <c r="S212" s="854"/>
      <c r="T212" s="850"/>
    </row>
    <row r="213" spans="2:20" ht="12" customHeight="1">
      <c r="B213" s="851"/>
      <c r="C213" s="1830"/>
      <c r="D213" s="880" t="s">
        <v>1182</v>
      </c>
      <c r="E213" s="880" t="s">
        <v>1840</v>
      </c>
      <c r="F213" s="407" t="s">
        <v>1179</v>
      </c>
      <c r="G213" s="853"/>
      <c r="H213" s="609">
        <v>0</v>
      </c>
      <c r="I213" s="607">
        <v>43097</v>
      </c>
      <c r="J213" s="607">
        <v>43098</v>
      </c>
      <c r="K213" s="607"/>
      <c r="L213" s="607"/>
      <c r="M213" s="909"/>
      <c r="N213" s="909">
        <f t="shared" si="2"/>
        <v>2</v>
      </c>
      <c r="O213" s="243" t="s">
        <v>1796</v>
      </c>
      <c r="P213" s="264" t="s">
        <v>1597</v>
      </c>
      <c r="Q213" s="242"/>
      <c r="R213" s="273" t="s">
        <v>1598</v>
      </c>
      <c r="S213" s="854"/>
      <c r="T213" s="850"/>
    </row>
    <row r="214" spans="2:20" ht="12" customHeight="1">
      <c r="B214" s="851"/>
      <c r="C214" s="1830"/>
      <c r="D214" s="880" t="s">
        <v>1841</v>
      </c>
      <c r="E214" s="881" t="s">
        <v>1842</v>
      </c>
      <c r="F214" s="407" t="s">
        <v>1182</v>
      </c>
      <c r="G214" s="853"/>
      <c r="H214" s="609">
        <v>0</v>
      </c>
      <c r="I214" s="607">
        <v>43101</v>
      </c>
      <c r="J214" s="607">
        <v>43101</v>
      </c>
      <c r="K214" s="607"/>
      <c r="L214" s="607"/>
      <c r="M214" s="909"/>
      <c r="N214" s="909">
        <f t="shared" ref="N214:N232" si="3">NETWORKDAYS.INTL(I214,J214,1)</f>
        <v>1</v>
      </c>
      <c r="O214" s="243" t="s">
        <v>1796</v>
      </c>
      <c r="P214" s="264" t="s">
        <v>1597</v>
      </c>
      <c r="Q214" s="242"/>
      <c r="R214" s="273" t="s">
        <v>1598</v>
      </c>
      <c r="S214" s="854"/>
      <c r="T214" s="850"/>
    </row>
    <row r="215" spans="2:20" ht="12" customHeight="1">
      <c r="B215" s="851"/>
      <c r="C215" s="1830"/>
      <c r="D215" s="880" t="s">
        <v>1843</v>
      </c>
      <c r="E215" s="881" t="s">
        <v>1844</v>
      </c>
      <c r="F215" s="407" t="s">
        <v>1841</v>
      </c>
      <c r="G215" s="853"/>
      <c r="H215" s="609">
        <v>0</v>
      </c>
      <c r="I215" s="607">
        <v>43101</v>
      </c>
      <c r="J215" s="607">
        <v>43101</v>
      </c>
      <c r="K215" s="607"/>
      <c r="L215" s="607"/>
      <c r="M215" s="909"/>
      <c r="N215" s="909">
        <f t="shared" si="3"/>
        <v>1</v>
      </c>
      <c r="O215" s="243" t="s">
        <v>1796</v>
      </c>
      <c r="P215" s="264" t="s">
        <v>1597</v>
      </c>
      <c r="Q215" s="242"/>
      <c r="R215" s="273" t="s">
        <v>1598</v>
      </c>
      <c r="S215" s="854"/>
      <c r="T215" s="850"/>
    </row>
    <row r="216" spans="2:20" ht="12" customHeight="1">
      <c r="B216" s="851"/>
      <c r="C216" s="882" t="s">
        <v>1561</v>
      </c>
      <c r="D216" s="877" t="s">
        <v>661</v>
      </c>
      <c r="E216" s="877" t="s">
        <v>1845</v>
      </c>
      <c r="F216" s="877"/>
      <c r="G216" s="853"/>
      <c r="H216" s="609">
        <f>AVERAGEA(H217:H232)</f>
        <v>0</v>
      </c>
      <c r="I216" s="607">
        <v>43101</v>
      </c>
      <c r="J216" s="607">
        <v>43131</v>
      </c>
      <c r="K216" s="607"/>
      <c r="L216" s="607"/>
      <c r="M216" s="909"/>
      <c r="N216" s="909"/>
      <c r="O216" s="243" t="s">
        <v>1697</v>
      </c>
      <c r="P216" s="264" t="s">
        <v>1597</v>
      </c>
      <c r="Q216" s="242"/>
      <c r="R216" s="273" t="s">
        <v>1598</v>
      </c>
      <c r="S216" s="854"/>
      <c r="T216" s="850"/>
    </row>
    <row r="217" spans="2:20" ht="12" customHeight="1">
      <c r="B217" s="851"/>
      <c r="C217" s="882"/>
      <c r="D217" s="880" t="s">
        <v>497</v>
      </c>
      <c r="E217" s="880" t="s">
        <v>1846</v>
      </c>
      <c r="F217" s="407">
        <v>1.4</v>
      </c>
      <c r="G217" s="853"/>
      <c r="H217" s="609">
        <v>0</v>
      </c>
      <c r="I217" s="607">
        <v>43101</v>
      </c>
      <c r="J217" s="607">
        <v>43131</v>
      </c>
      <c r="K217" s="607"/>
      <c r="L217" s="607"/>
      <c r="M217" s="909"/>
      <c r="N217" s="909">
        <f t="shared" si="3"/>
        <v>23</v>
      </c>
      <c r="O217" s="243" t="s">
        <v>1697</v>
      </c>
      <c r="P217" s="264" t="s">
        <v>1597</v>
      </c>
      <c r="Q217" s="242"/>
      <c r="R217" s="273" t="s">
        <v>1598</v>
      </c>
      <c r="S217" s="854"/>
      <c r="T217" s="850"/>
    </row>
    <row r="218" spans="2:20" ht="12" customHeight="1">
      <c r="B218" s="851"/>
      <c r="C218" s="882"/>
      <c r="D218" s="880" t="s">
        <v>1201</v>
      </c>
      <c r="E218" s="880" t="s">
        <v>1847</v>
      </c>
      <c r="F218" s="407">
        <v>1.4</v>
      </c>
      <c r="G218" s="853"/>
      <c r="H218" s="609">
        <v>0</v>
      </c>
      <c r="I218" s="607">
        <v>43101</v>
      </c>
      <c r="J218" s="607">
        <v>43131</v>
      </c>
      <c r="K218" s="607"/>
      <c r="L218" s="607"/>
      <c r="M218" s="909"/>
      <c r="N218" s="909">
        <f t="shared" si="3"/>
        <v>23</v>
      </c>
      <c r="O218" s="243" t="s">
        <v>1697</v>
      </c>
      <c r="P218" s="264" t="s">
        <v>1597</v>
      </c>
      <c r="Q218" s="242"/>
      <c r="R218" s="273" t="s">
        <v>1598</v>
      </c>
      <c r="S218" s="854"/>
      <c r="T218" s="850"/>
    </row>
    <row r="219" spans="2:20" ht="12" customHeight="1">
      <c r="B219" s="851"/>
      <c r="C219" s="882"/>
      <c r="D219" s="880" t="s">
        <v>1205</v>
      </c>
      <c r="E219" s="880" t="s">
        <v>1848</v>
      </c>
      <c r="F219" s="407">
        <v>1.4</v>
      </c>
      <c r="G219" s="853"/>
      <c r="H219" s="609">
        <v>0</v>
      </c>
      <c r="I219" s="607">
        <v>43101</v>
      </c>
      <c r="J219" s="607">
        <v>43131</v>
      </c>
      <c r="K219" s="607"/>
      <c r="L219" s="607"/>
      <c r="M219" s="909"/>
      <c r="N219" s="909">
        <f t="shared" si="3"/>
        <v>23</v>
      </c>
      <c r="O219" s="243" t="s">
        <v>1697</v>
      </c>
      <c r="P219" s="264" t="s">
        <v>1597</v>
      </c>
      <c r="Q219" s="242"/>
      <c r="R219" s="273" t="s">
        <v>1598</v>
      </c>
      <c r="S219" s="854"/>
      <c r="T219" s="850"/>
    </row>
    <row r="220" spans="2:20" ht="12" customHeight="1">
      <c r="B220" s="851"/>
      <c r="C220" s="882"/>
      <c r="D220" s="880" t="s">
        <v>1849</v>
      </c>
      <c r="E220" s="880" t="s">
        <v>1850</v>
      </c>
      <c r="F220" s="407">
        <v>1.4</v>
      </c>
      <c r="G220" s="853"/>
      <c r="H220" s="609">
        <v>0</v>
      </c>
      <c r="I220" s="607">
        <v>43101</v>
      </c>
      <c r="J220" s="607">
        <v>43131</v>
      </c>
      <c r="K220" s="607"/>
      <c r="L220" s="607"/>
      <c r="M220" s="909"/>
      <c r="N220" s="909">
        <f t="shared" si="3"/>
        <v>23</v>
      </c>
      <c r="O220" s="243" t="s">
        <v>1697</v>
      </c>
      <c r="P220" s="264" t="s">
        <v>1597</v>
      </c>
      <c r="Q220" s="242"/>
      <c r="R220" s="273" t="s">
        <v>1598</v>
      </c>
      <c r="S220" s="854"/>
      <c r="T220" s="850"/>
    </row>
    <row r="221" spans="2:20" ht="12" customHeight="1">
      <c r="B221" s="851"/>
      <c r="C221" s="882"/>
      <c r="D221" s="880" t="s">
        <v>1851</v>
      </c>
      <c r="E221" s="881" t="s">
        <v>1852</v>
      </c>
      <c r="F221" s="407">
        <v>1.4</v>
      </c>
      <c r="G221" s="853"/>
      <c r="H221" s="609">
        <v>0</v>
      </c>
      <c r="I221" s="607">
        <v>43122</v>
      </c>
      <c r="J221" s="607">
        <v>43128</v>
      </c>
      <c r="K221" s="607"/>
      <c r="L221" s="607"/>
      <c r="M221" s="909"/>
      <c r="N221" s="909">
        <f t="shared" si="3"/>
        <v>5</v>
      </c>
      <c r="O221" s="243" t="s">
        <v>1697</v>
      </c>
      <c r="P221" s="264" t="s">
        <v>1597</v>
      </c>
      <c r="Q221" s="242"/>
      <c r="R221" s="273" t="s">
        <v>1598</v>
      </c>
      <c r="S221" s="854"/>
      <c r="T221" s="850"/>
    </row>
    <row r="222" spans="2:20" ht="12" customHeight="1">
      <c r="B222" s="851"/>
      <c r="C222" s="882"/>
      <c r="D222" s="880" t="s">
        <v>1853</v>
      </c>
      <c r="E222" s="881" t="s">
        <v>1195</v>
      </c>
      <c r="F222" s="407"/>
      <c r="G222" s="853"/>
      <c r="H222" s="609">
        <v>0</v>
      </c>
      <c r="I222" s="607">
        <v>43129</v>
      </c>
      <c r="J222" s="607">
        <v>43129</v>
      </c>
      <c r="K222" s="607"/>
      <c r="L222" s="607"/>
      <c r="M222" s="909"/>
      <c r="N222" s="909">
        <f t="shared" si="3"/>
        <v>1</v>
      </c>
      <c r="O222" s="243" t="s">
        <v>1697</v>
      </c>
      <c r="P222" s="264" t="s">
        <v>1597</v>
      </c>
      <c r="Q222" s="242"/>
      <c r="R222" s="273" t="s">
        <v>1598</v>
      </c>
      <c r="S222" s="854"/>
      <c r="T222" s="850"/>
    </row>
    <row r="223" spans="2:20" ht="12" customHeight="1">
      <c r="B223" s="851"/>
      <c r="C223" s="882"/>
      <c r="D223" s="880" t="s">
        <v>1854</v>
      </c>
      <c r="E223" s="880" t="s">
        <v>1855</v>
      </c>
      <c r="F223" s="407" t="s">
        <v>1851</v>
      </c>
      <c r="G223" s="853"/>
      <c r="H223" s="609">
        <v>0</v>
      </c>
      <c r="I223" s="607">
        <v>43130</v>
      </c>
      <c r="J223" s="607">
        <v>43130</v>
      </c>
      <c r="K223" s="607"/>
      <c r="L223" s="607"/>
      <c r="M223" s="909"/>
      <c r="N223" s="909">
        <f t="shared" si="3"/>
        <v>1</v>
      </c>
      <c r="O223" s="243" t="s">
        <v>1697</v>
      </c>
      <c r="P223" s="264" t="s">
        <v>1597</v>
      </c>
      <c r="Q223" s="242"/>
      <c r="R223" s="273" t="s">
        <v>1598</v>
      </c>
      <c r="S223" s="854"/>
      <c r="T223" s="850"/>
    </row>
    <row r="224" spans="2:20" ht="12" customHeight="1">
      <c r="B224" s="851"/>
      <c r="C224" s="882"/>
      <c r="D224" s="880" t="s">
        <v>1856</v>
      </c>
      <c r="E224" s="880" t="s">
        <v>1857</v>
      </c>
      <c r="F224" s="407"/>
      <c r="G224" s="853"/>
      <c r="H224" s="609">
        <v>0</v>
      </c>
      <c r="I224" s="607">
        <v>43101</v>
      </c>
      <c r="J224" s="607">
        <v>43465</v>
      </c>
      <c r="K224" s="607"/>
      <c r="L224" s="607"/>
      <c r="M224" s="909"/>
      <c r="N224" s="909">
        <f t="shared" si="3"/>
        <v>261</v>
      </c>
      <c r="O224" s="243" t="s">
        <v>1697</v>
      </c>
      <c r="P224" s="264" t="s">
        <v>1597</v>
      </c>
      <c r="Q224" s="242"/>
      <c r="R224" s="273" t="s">
        <v>1598</v>
      </c>
      <c r="S224" s="854"/>
      <c r="T224" s="850"/>
    </row>
    <row r="225" spans="2:20" ht="12" customHeight="1">
      <c r="B225" s="851"/>
      <c r="C225" s="882"/>
      <c r="D225" s="880" t="s">
        <v>1858</v>
      </c>
      <c r="E225" s="881" t="s">
        <v>1859</v>
      </c>
      <c r="F225" s="407"/>
      <c r="G225" s="853"/>
      <c r="H225" s="609">
        <v>0</v>
      </c>
      <c r="I225" s="607">
        <v>43465</v>
      </c>
      <c r="J225" s="607">
        <v>43465</v>
      </c>
      <c r="K225" s="607"/>
      <c r="L225" s="607"/>
      <c r="M225" s="909"/>
      <c r="N225" s="909">
        <f t="shared" si="3"/>
        <v>1</v>
      </c>
      <c r="O225" s="243" t="s">
        <v>1697</v>
      </c>
      <c r="P225" s="264" t="s">
        <v>1597</v>
      </c>
      <c r="Q225" s="242"/>
      <c r="R225" s="273" t="s">
        <v>1598</v>
      </c>
      <c r="S225" s="854"/>
      <c r="T225" s="850"/>
    </row>
    <row r="226" spans="2:20" ht="12" customHeight="1">
      <c r="B226" s="851"/>
      <c r="C226" s="882"/>
      <c r="D226" s="880" t="s">
        <v>1860</v>
      </c>
      <c r="E226" s="881" t="s">
        <v>1195</v>
      </c>
      <c r="F226" s="407"/>
      <c r="G226" s="853"/>
      <c r="H226" s="609">
        <v>0</v>
      </c>
      <c r="I226" s="607">
        <v>43465</v>
      </c>
      <c r="J226" s="607">
        <v>43465</v>
      </c>
      <c r="K226" s="607"/>
      <c r="L226" s="607"/>
      <c r="M226" s="909"/>
      <c r="N226" s="909">
        <f t="shared" si="3"/>
        <v>1</v>
      </c>
      <c r="O226" s="243" t="s">
        <v>1697</v>
      </c>
      <c r="P226" s="264" t="s">
        <v>1597</v>
      </c>
      <c r="Q226" s="242"/>
      <c r="R226" s="273" t="s">
        <v>1598</v>
      </c>
      <c r="S226" s="854"/>
      <c r="T226" s="850"/>
    </row>
    <row r="227" spans="2:20" ht="12" customHeight="1">
      <c r="B227" s="851"/>
      <c r="C227" s="882"/>
      <c r="D227" s="880" t="s">
        <v>1861</v>
      </c>
      <c r="E227" s="880" t="s">
        <v>1855</v>
      </c>
      <c r="F227" s="407"/>
      <c r="G227" s="853"/>
      <c r="H227" s="609">
        <v>0</v>
      </c>
      <c r="I227" s="607">
        <v>43495</v>
      </c>
      <c r="J227" s="607">
        <v>43495</v>
      </c>
      <c r="K227" s="607"/>
      <c r="L227" s="607"/>
      <c r="M227" s="909"/>
      <c r="N227" s="909">
        <f t="shared" si="3"/>
        <v>1</v>
      </c>
      <c r="O227" s="243" t="s">
        <v>1697</v>
      </c>
      <c r="P227" s="264" t="s">
        <v>1597</v>
      </c>
      <c r="Q227" s="242"/>
      <c r="R227" s="273" t="s">
        <v>1598</v>
      </c>
      <c r="S227" s="854"/>
      <c r="T227" s="850"/>
    </row>
    <row r="228" spans="2:20" ht="12" customHeight="1">
      <c r="B228" s="851"/>
      <c r="C228" s="882"/>
      <c r="D228" s="880" t="s">
        <v>1862</v>
      </c>
      <c r="E228" s="880" t="s">
        <v>1863</v>
      </c>
      <c r="F228" s="407"/>
      <c r="G228" s="853"/>
      <c r="H228" s="609">
        <v>0</v>
      </c>
      <c r="I228" s="607">
        <v>43466</v>
      </c>
      <c r="J228" s="607">
        <v>43830</v>
      </c>
      <c r="K228" s="607"/>
      <c r="L228" s="607"/>
      <c r="M228" s="909"/>
      <c r="N228" s="909">
        <f t="shared" si="3"/>
        <v>261</v>
      </c>
      <c r="O228" s="243" t="s">
        <v>1697</v>
      </c>
      <c r="P228" s="264" t="s">
        <v>1597</v>
      </c>
      <c r="Q228" s="242"/>
      <c r="R228" s="273" t="s">
        <v>1598</v>
      </c>
      <c r="S228" s="854"/>
      <c r="T228" s="850"/>
    </row>
    <row r="229" spans="2:20" ht="12" customHeight="1">
      <c r="B229" s="851"/>
      <c r="C229" s="882"/>
      <c r="D229" s="880" t="s">
        <v>1864</v>
      </c>
      <c r="E229" s="881" t="s">
        <v>1865</v>
      </c>
      <c r="F229" s="407"/>
      <c r="G229" s="853"/>
      <c r="H229" s="609">
        <v>0</v>
      </c>
      <c r="I229" s="607">
        <v>43830</v>
      </c>
      <c r="J229" s="607">
        <v>43830</v>
      </c>
      <c r="K229" s="607"/>
      <c r="L229" s="607"/>
      <c r="M229" s="909"/>
      <c r="N229" s="909">
        <f t="shared" si="3"/>
        <v>1</v>
      </c>
      <c r="O229" s="243" t="s">
        <v>1697</v>
      </c>
      <c r="P229" s="264" t="s">
        <v>1597</v>
      </c>
      <c r="Q229" s="242"/>
      <c r="R229" s="273" t="s">
        <v>1598</v>
      </c>
      <c r="S229" s="854"/>
      <c r="T229" s="850"/>
    </row>
    <row r="230" spans="2:20" ht="12" customHeight="1">
      <c r="B230" s="851"/>
      <c r="C230" s="882"/>
      <c r="D230" s="880" t="s">
        <v>1866</v>
      </c>
      <c r="E230" s="881" t="s">
        <v>1195</v>
      </c>
      <c r="F230" s="407"/>
      <c r="G230" s="853"/>
      <c r="H230" s="609">
        <v>0</v>
      </c>
      <c r="I230" s="607">
        <v>43859</v>
      </c>
      <c r="J230" s="607">
        <v>43859</v>
      </c>
      <c r="K230" s="607"/>
      <c r="L230" s="607"/>
      <c r="M230" s="909"/>
      <c r="N230" s="909">
        <f t="shared" si="3"/>
        <v>1</v>
      </c>
      <c r="O230" s="243" t="s">
        <v>1697</v>
      </c>
      <c r="P230" s="264" t="s">
        <v>1597</v>
      </c>
      <c r="Q230" s="242"/>
      <c r="R230" s="273" t="s">
        <v>1598</v>
      </c>
      <c r="S230" s="854"/>
      <c r="T230" s="850"/>
    </row>
    <row r="231" spans="2:20" ht="12" customHeight="1">
      <c r="B231" s="851"/>
      <c r="C231" s="882"/>
      <c r="D231" s="880" t="s">
        <v>1867</v>
      </c>
      <c r="E231" s="880" t="s">
        <v>1855</v>
      </c>
      <c r="F231" s="407"/>
      <c r="G231" s="853"/>
      <c r="H231" s="609">
        <v>0</v>
      </c>
      <c r="I231" s="607">
        <v>43860</v>
      </c>
      <c r="J231" s="607">
        <v>43860</v>
      </c>
      <c r="K231" s="607"/>
      <c r="L231" s="607"/>
      <c r="M231" s="909"/>
      <c r="N231" s="909">
        <f t="shared" si="3"/>
        <v>1</v>
      </c>
      <c r="O231" s="243" t="s">
        <v>1697</v>
      </c>
      <c r="P231" s="264" t="s">
        <v>1597</v>
      </c>
      <c r="Q231" s="242"/>
      <c r="R231" s="273" t="s">
        <v>1598</v>
      </c>
      <c r="S231" s="854"/>
      <c r="T231" s="850"/>
    </row>
    <row r="232" spans="2:20" ht="12" customHeight="1">
      <c r="B232" s="843"/>
      <c r="C232" s="882"/>
      <c r="D232" s="880" t="s">
        <v>1868</v>
      </c>
      <c r="E232" s="883" t="s">
        <v>1869</v>
      </c>
      <c r="F232" s="843"/>
      <c r="G232" s="845"/>
      <c r="H232" s="370">
        <v>0</v>
      </c>
      <c r="I232" s="607">
        <v>43861</v>
      </c>
      <c r="J232" s="607">
        <v>43861</v>
      </c>
      <c r="K232" s="905"/>
      <c r="L232" s="905"/>
      <c r="M232" s="904"/>
      <c r="N232" s="909">
        <f t="shared" si="3"/>
        <v>1</v>
      </c>
      <c r="O232" s="243" t="s">
        <v>1697</v>
      </c>
      <c r="P232" s="264" t="s">
        <v>1597</v>
      </c>
      <c r="Q232" s="242"/>
      <c r="R232" s="273" t="s">
        <v>1598</v>
      </c>
      <c r="S232" s="850"/>
      <c r="T232" s="850"/>
    </row>
    <row r="233" spans="2:20" ht="12" customHeight="1">
      <c r="B233" s="843"/>
      <c r="C233" s="843"/>
      <c r="D233" s="843"/>
      <c r="E233" s="844"/>
      <c r="F233" s="843"/>
      <c r="G233" s="845"/>
      <c r="H233" s="370"/>
      <c r="I233" s="608"/>
      <c r="J233" s="608"/>
      <c r="K233" s="905"/>
      <c r="L233" s="905"/>
      <c r="M233" s="904"/>
      <c r="N233" s="912"/>
      <c r="O233" s="848"/>
      <c r="P233" s="843"/>
      <c r="Q233" s="849"/>
      <c r="R233" s="843"/>
      <c r="S233" s="850"/>
      <c r="T233" s="850"/>
    </row>
    <row r="234" spans="2:20" ht="12" customHeight="1">
      <c r="B234" s="843"/>
      <c r="C234" s="843"/>
      <c r="D234" s="843"/>
      <c r="E234" s="844"/>
      <c r="F234" s="843"/>
      <c r="G234" s="845"/>
      <c r="H234" s="370"/>
      <c r="I234" s="608"/>
      <c r="J234" s="608"/>
      <c r="K234" s="905"/>
      <c r="L234" s="905"/>
      <c r="M234" s="904"/>
      <c r="N234" s="912"/>
      <c r="O234" s="848"/>
      <c r="P234" s="843"/>
      <c r="Q234" s="849"/>
      <c r="R234" s="843"/>
      <c r="S234" s="850"/>
      <c r="T234" s="850"/>
    </row>
    <row r="235" spans="2:20" ht="12" customHeight="1">
      <c r="B235" s="843"/>
      <c r="C235" s="843"/>
      <c r="D235" s="843"/>
      <c r="E235" s="844"/>
      <c r="F235" s="843"/>
      <c r="G235" s="845"/>
      <c r="H235" s="370"/>
      <c r="I235" s="608"/>
      <c r="J235" s="608"/>
      <c r="K235" s="905"/>
      <c r="L235" s="905"/>
      <c r="M235" s="904"/>
      <c r="N235" s="912"/>
      <c r="O235" s="848"/>
      <c r="P235" s="843"/>
      <c r="Q235" s="849"/>
      <c r="R235" s="843"/>
      <c r="S235" s="850"/>
      <c r="T235" s="850"/>
    </row>
    <row r="236" spans="2:20" ht="12" customHeight="1">
      <c r="B236" s="843"/>
      <c r="C236" s="843"/>
      <c r="D236" s="843"/>
      <c r="E236" s="844"/>
      <c r="F236" s="843"/>
      <c r="G236" s="845"/>
      <c r="H236" s="370"/>
      <c r="I236" s="608"/>
      <c r="J236" s="608"/>
      <c r="K236" s="905"/>
      <c r="L236" s="905"/>
      <c r="M236" s="904"/>
      <c r="N236" s="912"/>
      <c r="O236" s="848"/>
      <c r="P236" s="843"/>
      <c r="Q236" s="849"/>
      <c r="R236" s="843"/>
      <c r="S236" s="850"/>
      <c r="T236" s="850"/>
    </row>
    <row r="237" spans="2:20" ht="12" customHeight="1">
      <c r="B237" s="843"/>
      <c r="C237" s="843"/>
      <c r="D237" s="843"/>
      <c r="E237" s="844"/>
      <c r="F237" s="843"/>
      <c r="G237" s="845"/>
      <c r="H237" s="370"/>
      <c r="I237" s="608"/>
      <c r="J237" s="608"/>
      <c r="K237" s="905"/>
      <c r="L237" s="905"/>
      <c r="M237" s="904"/>
      <c r="N237" s="912"/>
      <c r="O237" s="848"/>
      <c r="P237" s="843"/>
      <c r="Q237" s="849"/>
      <c r="R237" s="843"/>
      <c r="S237" s="850"/>
      <c r="T237" s="850"/>
    </row>
    <row r="238" spans="2:20" ht="12" customHeight="1">
      <c r="B238" s="843"/>
      <c r="C238" s="843"/>
      <c r="D238" s="843"/>
      <c r="E238" s="844"/>
      <c r="F238" s="843"/>
      <c r="G238" s="845"/>
      <c r="H238" s="370"/>
      <c r="I238" s="608"/>
      <c r="J238" s="608"/>
      <c r="K238" s="905"/>
      <c r="L238" s="905"/>
      <c r="M238" s="904"/>
      <c r="N238" s="912"/>
      <c r="O238" s="848"/>
      <c r="P238" s="843"/>
      <c r="Q238" s="849"/>
      <c r="R238" s="843"/>
      <c r="S238" s="850"/>
      <c r="T238" s="850"/>
    </row>
    <row r="239" spans="2:20" ht="12" customHeight="1">
      <c r="B239" s="843"/>
      <c r="C239" s="843"/>
      <c r="D239" s="843"/>
      <c r="E239" s="844"/>
      <c r="F239" s="843"/>
      <c r="G239" s="845"/>
      <c r="H239" s="370"/>
      <c r="I239" s="608"/>
      <c r="J239" s="608"/>
      <c r="K239" s="905"/>
      <c r="L239" s="905"/>
      <c r="M239" s="904"/>
      <c r="N239" s="912"/>
      <c r="O239" s="848"/>
      <c r="P239" s="843"/>
      <c r="Q239" s="849"/>
      <c r="R239" s="843"/>
      <c r="S239" s="850"/>
      <c r="T239" s="850"/>
    </row>
  </sheetData>
  <mergeCells count="8">
    <mergeCell ref="B2:T2"/>
    <mergeCell ref="C4:C82"/>
    <mergeCell ref="C144:C205"/>
    <mergeCell ref="C206:C215"/>
    <mergeCell ref="D16:D17"/>
    <mergeCell ref="D18:D19"/>
    <mergeCell ref="D21:D22"/>
    <mergeCell ref="D25:D26"/>
  </mergeCells>
  <phoneticPr fontId="63" type="noConversion"/>
  <pageMargins left="0.69930555555555596" right="0.69930555555555596" top="0.75" bottom="0.75" header="0.3" footer="0.3"/>
  <pageSetup paperSize="9" orientation="portrait"/>
  <ignoredErrors>
    <ignoredError sqref="H15 H43 H47 H54 H58 H62 H71 H76 H79 H84 H91 H101 H108 H132 H137 H140" formulaRange="1"/>
  </ignoredError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outlinePr summaryBelow="0"/>
  </sheetPr>
  <dimension ref="B2:T419"/>
  <sheetViews>
    <sheetView topLeftCell="D1" workbookViewId="0">
      <pane ySplit="3" topLeftCell="A304" activePane="bottomLeft" state="frozen"/>
      <selection pane="bottomLeft" activeCell="H313" sqref="H313"/>
    </sheetView>
  </sheetViews>
  <sheetFormatPr defaultColWidth="9" defaultRowHeight="12" customHeight="1"/>
  <cols>
    <col min="1" max="1" width="1.88671875" style="801" customWidth="1"/>
    <col min="2" max="2" width="7.33203125" style="801" customWidth="1"/>
    <col min="3" max="3" width="3.109375" style="801" customWidth="1"/>
    <col min="4" max="4" width="9.109375" style="806" customWidth="1"/>
    <col min="5" max="5" width="46.33203125" style="806" customWidth="1"/>
    <col min="6" max="6" width="8.44140625" style="806" customWidth="1"/>
    <col min="7" max="7" width="16.109375" style="802" customWidth="1"/>
    <col min="8" max="8" width="5.6640625" style="803" customWidth="1"/>
    <col min="9" max="12" width="9.33203125" style="813" customWidth="1"/>
    <col min="13" max="14" width="6.109375" style="807" customWidth="1"/>
    <col min="15" max="15" width="14" style="808" customWidth="1"/>
    <col min="16" max="16" width="8.33203125" style="809" customWidth="1"/>
    <col min="17" max="17" width="5.33203125" style="808" customWidth="1"/>
    <col min="18" max="18" width="13" style="806" customWidth="1"/>
    <col min="19" max="19" width="18.33203125" style="810" customWidth="1"/>
    <col min="20" max="20" width="13.33203125" style="806" customWidth="1"/>
    <col min="21" max="16384" width="9" style="801"/>
  </cols>
  <sheetData>
    <row r="2" spans="2:20" ht="12" customHeight="1">
      <c r="B2" s="1832" t="s">
        <v>3847</v>
      </c>
      <c r="C2" s="1832"/>
      <c r="D2" s="1832"/>
      <c r="E2" s="1832"/>
      <c r="F2" s="1832"/>
      <c r="G2" s="1832"/>
      <c r="H2" s="1832"/>
      <c r="I2" s="1832"/>
      <c r="J2" s="1832"/>
      <c r="K2" s="1832"/>
      <c r="L2" s="1832"/>
      <c r="M2" s="1832"/>
      <c r="N2" s="1832"/>
      <c r="O2" s="1832"/>
      <c r="P2" s="1832"/>
      <c r="Q2" s="1832"/>
      <c r="R2" s="1832"/>
      <c r="S2" s="1832"/>
      <c r="T2" s="1832"/>
    </row>
    <row r="3" spans="2:20" ht="12" customHeight="1">
      <c r="B3" s="640" t="s">
        <v>191</v>
      </c>
      <c r="C3" s="640" t="s">
        <v>192</v>
      </c>
      <c r="D3" s="640" t="s">
        <v>1</v>
      </c>
      <c r="E3" s="640" t="s">
        <v>193</v>
      </c>
      <c r="F3" s="640" t="s">
        <v>194</v>
      </c>
      <c r="G3" s="640" t="s">
        <v>195</v>
      </c>
      <c r="H3" s="640" t="s">
        <v>196</v>
      </c>
      <c r="I3" s="642" t="s">
        <v>3782</v>
      </c>
      <c r="J3" s="642" t="s">
        <v>3783</v>
      </c>
      <c r="K3" s="642" t="s">
        <v>3784</v>
      </c>
      <c r="L3" s="642" t="s">
        <v>3785</v>
      </c>
      <c r="M3" s="643" t="s">
        <v>202</v>
      </c>
      <c r="N3" s="643" t="s">
        <v>201</v>
      </c>
      <c r="O3" s="640" t="s">
        <v>20</v>
      </c>
      <c r="P3" s="640" t="s">
        <v>203</v>
      </c>
      <c r="Q3" s="640" t="s">
        <v>204</v>
      </c>
      <c r="R3" s="640" t="s">
        <v>3613</v>
      </c>
      <c r="S3" s="640" t="s">
        <v>206</v>
      </c>
      <c r="T3" s="640" t="s">
        <v>207</v>
      </c>
    </row>
    <row r="4" spans="2:20" ht="12" customHeight="1">
      <c r="B4" s="242" t="s">
        <v>2649</v>
      </c>
      <c r="C4" s="243"/>
      <c r="D4" s="244" t="s">
        <v>503</v>
      </c>
      <c r="E4" s="242" t="s">
        <v>2650</v>
      </c>
      <c r="F4" s="243"/>
      <c r="G4" s="245"/>
      <c r="H4" s="1242">
        <f>AVERAGEA(H5,H58,H209,H338,H377)</f>
        <v>0.54178493619670087</v>
      </c>
      <c r="I4" s="828"/>
      <c r="J4" s="828"/>
      <c r="K4" s="828"/>
      <c r="L4" s="828"/>
      <c r="M4" s="909"/>
      <c r="N4" s="909"/>
      <c r="O4" s="262"/>
      <c r="P4" s="263"/>
      <c r="Q4" s="262"/>
      <c r="R4" s="271"/>
      <c r="S4" s="272"/>
      <c r="T4" s="262"/>
    </row>
    <row r="5" spans="2:20" ht="12" customHeight="1">
      <c r="B5" s="242" t="s">
        <v>2649</v>
      </c>
      <c r="C5" s="242" t="s">
        <v>505</v>
      </c>
      <c r="D5" s="244" t="s">
        <v>210</v>
      </c>
      <c r="E5" s="246" t="s">
        <v>505</v>
      </c>
      <c r="F5" s="243"/>
      <c r="G5" s="247"/>
      <c r="H5" s="914">
        <f>AVERAGEA(H6,H9,H12,H20,H28,H34,H44,H50,H53)</f>
        <v>1</v>
      </c>
      <c r="I5" s="828">
        <f>MIN(I9:I48)</f>
        <v>42619</v>
      </c>
      <c r="J5" s="828">
        <f>MAX(J7:J48)</f>
        <v>42894</v>
      </c>
      <c r="K5" s="828">
        <f>MIN(K9:K48)</f>
        <v>42619</v>
      </c>
      <c r="L5" s="828">
        <f>MAX(L7:L48)</f>
        <v>42914</v>
      </c>
      <c r="M5" s="909"/>
      <c r="N5" s="909"/>
      <c r="O5" s="262"/>
      <c r="P5" s="263"/>
      <c r="Q5" s="262"/>
      <c r="R5" s="271"/>
      <c r="S5" s="272"/>
      <c r="T5" s="262"/>
    </row>
    <row r="6" spans="2:20" ht="14.1" customHeight="1">
      <c r="B6" s="243"/>
      <c r="C6" s="243"/>
      <c r="D6" s="244" t="s">
        <v>211</v>
      </c>
      <c r="E6" s="248" t="s">
        <v>506</v>
      </c>
      <c r="F6" s="243"/>
      <c r="G6" s="245"/>
      <c r="H6" s="914">
        <f>AVERAGEA(H7:H8)</f>
        <v>1</v>
      </c>
      <c r="I6" s="828"/>
      <c r="J6" s="828"/>
      <c r="K6" s="828"/>
      <c r="L6" s="828"/>
      <c r="M6" s="909"/>
      <c r="N6" s="909"/>
      <c r="O6" s="262"/>
      <c r="P6" s="263"/>
      <c r="Q6" s="262"/>
      <c r="R6" s="271"/>
      <c r="S6" s="272"/>
      <c r="T6" s="262"/>
    </row>
    <row r="7" spans="2:20" ht="12" customHeight="1">
      <c r="B7" s="243"/>
      <c r="C7" s="243"/>
      <c r="D7" s="244"/>
      <c r="E7" s="249" t="s">
        <v>2651</v>
      </c>
      <c r="F7" s="243"/>
      <c r="G7" s="245"/>
      <c r="H7" s="914">
        <v>1</v>
      </c>
      <c r="I7" s="828"/>
      <c r="J7" s="828"/>
      <c r="K7" s="828"/>
      <c r="L7" s="828"/>
      <c r="M7" s="909"/>
      <c r="N7" s="909"/>
      <c r="O7" s="262"/>
      <c r="P7" s="263"/>
      <c r="Q7" s="262"/>
      <c r="R7" s="271"/>
      <c r="S7" s="272"/>
      <c r="T7" s="262"/>
    </row>
    <row r="8" spans="2:20" ht="12" customHeight="1">
      <c r="B8" s="243"/>
      <c r="C8" s="243"/>
      <c r="D8" s="244"/>
      <c r="E8" s="250" t="s">
        <v>2652</v>
      </c>
      <c r="F8" s="243"/>
      <c r="G8" s="245"/>
      <c r="H8" s="914">
        <v>1</v>
      </c>
      <c r="I8" s="828"/>
      <c r="J8" s="828"/>
      <c r="K8" s="828"/>
      <c r="L8" s="828"/>
      <c r="M8" s="909"/>
      <c r="N8" s="909"/>
      <c r="O8" s="262"/>
      <c r="P8" s="263"/>
      <c r="Q8" s="262"/>
      <c r="R8" s="271"/>
      <c r="S8" s="272"/>
      <c r="T8" s="262"/>
    </row>
    <row r="9" spans="2:20" ht="12" customHeight="1">
      <c r="B9" s="243"/>
      <c r="C9" s="243"/>
      <c r="D9" s="244" t="s">
        <v>215</v>
      </c>
      <c r="E9" s="248" t="s">
        <v>547</v>
      </c>
      <c r="F9" s="243"/>
      <c r="G9" s="243"/>
      <c r="H9" s="914">
        <f>AVERAGEA(H10:H11)</f>
        <v>1</v>
      </c>
      <c r="I9" s="828">
        <v>42619</v>
      </c>
      <c r="J9" s="828">
        <v>42710</v>
      </c>
      <c r="K9" s="828">
        <v>42619</v>
      </c>
      <c r="L9" s="828">
        <v>42710</v>
      </c>
      <c r="M9" s="909">
        <f>L9-K9+1</f>
        <v>92</v>
      </c>
      <c r="N9" s="909">
        <f>J9-I9+1</f>
        <v>92</v>
      </c>
      <c r="O9" s="242" t="s">
        <v>110</v>
      </c>
      <c r="P9" s="264"/>
      <c r="Q9" s="242"/>
      <c r="R9" s="273"/>
      <c r="S9" s="265"/>
      <c r="T9" s="242"/>
    </row>
    <row r="10" spans="2:20" ht="12" customHeight="1">
      <c r="B10" s="243"/>
      <c r="C10" s="243"/>
      <c r="D10" s="244"/>
      <c r="E10" s="250" t="s">
        <v>2653</v>
      </c>
      <c r="F10" s="243"/>
      <c r="G10" s="251" t="s">
        <v>790</v>
      </c>
      <c r="H10" s="914">
        <v>1</v>
      </c>
      <c r="I10" s="828">
        <v>42619</v>
      </c>
      <c r="J10" s="828">
        <v>42643</v>
      </c>
      <c r="K10" s="828">
        <v>42619</v>
      </c>
      <c r="L10" s="828">
        <v>42643</v>
      </c>
      <c r="M10" s="909">
        <f t="shared" ref="M10:M48" si="0">L10-K10+1</f>
        <v>25</v>
      </c>
      <c r="N10" s="909">
        <f t="shared" ref="N10:N48" si="1">J10-I10+1</f>
        <v>25</v>
      </c>
      <c r="O10" s="242" t="s">
        <v>110</v>
      </c>
      <c r="P10" s="264" t="s">
        <v>3972</v>
      </c>
      <c r="Q10" s="242"/>
      <c r="R10" s="273"/>
      <c r="S10" s="265"/>
      <c r="T10" s="242"/>
    </row>
    <row r="11" spans="2:20" ht="12" customHeight="1">
      <c r="B11" s="243"/>
      <c r="C11" s="243"/>
      <c r="D11" s="244"/>
      <c r="E11" s="252" t="s">
        <v>791</v>
      </c>
      <c r="F11" s="243"/>
      <c r="G11" s="251" t="s">
        <v>792</v>
      </c>
      <c r="H11" s="914">
        <v>1</v>
      </c>
      <c r="I11" s="828">
        <v>42710</v>
      </c>
      <c r="J11" s="828">
        <v>42710</v>
      </c>
      <c r="K11" s="828">
        <v>42710</v>
      </c>
      <c r="L11" s="828">
        <v>42710</v>
      </c>
      <c r="M11" s="909">
        <f t="shared" si="0"/>
        <v>1</v>
      </c>
      <c r="N11" s="909">
        <f t="shared" si="1"/>
        <v>1</v>
      </c>
      <c r="O11" s="242" t="s">
        <v>110</v>
      </c>
      <c r="P11" s="264" t="s">
        <v>3972</v>
      </c>
      <c r="Q11" s="242"/>
      <c r="R11" s="273"/>
      <c r="S11" s="265"/>
      <c r="T11" s="242"/>
    </row>
    <row r="12" spans="2:20" ht="12" customHeight="1">
      <c r="B12" s="243"/>
      <c r="C12" s="243"/>
      <c r="D12" s="244" t="s">
        <v>425</v>
      </c>
      <c r="E12" s="248" t="s">
        <v>556</v>
      </c>
      <c r="F12" s="243"/>
      <c r="G12" s="243"/>
      <c r="H12" s="914">
        <f>AVERAGEA(H13:H19)</f>
        <v>1</v>
      </c>
      <c r="I12" s="828"/>
      <c r="J12" s="828"/>
      <c r="K12" s="828"/>
      <c r="L12" s="828"/>
      <c r="M12" s="909">
        <f t="shared" si="0"/>
        <v>1</v>
      </c>
      <c r="N12" s="909">
        <f t="shared" si="1"/>
        <v>1</v>
      </c>
      <c r="O12" s="242"/>
      <c r="P12" s="263"/>
      <c r="Q12" s="262"/>
      <c r="R12" s="271"/>
      <c r="S12" s="272"/>
      <c r="T12" s="262"/>
    </row>
    <row r="13" spans="2:20" ht="12" customHeight="1">
      <c r="B13" s="243"/>
      <c r="C13" s="243"/>
      <c r="D13" s="244"/>
      <c r="E13" s="250" t="s">
        <v>2654</v>
      </c>
      <c r="F13" s="243"/>
      <c r="G13" s="251" t="s">
        <v>2655</v>
      </c>
      <c r="H13" s="914">
        <v>1</v>
      </c>
      <c r="I13" s="828">
        <v>42814</v>
      </c>
      <c r="J13" s="828">
        <v>42818</v>
      </c>
      <c r="K13" s="828">
        <v>42814</v>
      </c>
      <c r="L13" s="828">
        <v>42818</v>
      </c>
      <c r="M13" s="909">
        <f t="shared" si="0"/>
        <v>5</v>
      </c>
      <c r="N13" s="909">
        <f t="shared" si="1"/>
        <v>5</v>
      </c>
      <c r="O13" s="242" t="s">
        <v>110</v>
      </c>
      <c r="P13" s="264" t="s">
        <v>3972</v>
      </c>
      <c r="Q13" s="242"/>
      <c r="R13" s="273"/>
      <c r="S13" s="265" t="s">
        <v>3979</v>
      </c>
      <c r="T13" s="242"/>
    </row>
    <row r="14" spans="2:20" ht="12" customHeight="1">
      <c r="B14" s="243"/>
      <c r="C14" s="243"/>
      <c r="D14" s="244"/>
      <c r="E14" s="252" t="s">
        <v>2656</v>
      </c>
      <c r="F14" s="243"/>
      <c r="G14" s="251"/>
      <c r="H14" s="914">
        <v>1</v>
      </c>
      <c r="I14" s="828">
        <v>42822</v>
      </c>
      <c r="J14" s="828">
        <v>42822</v>
      </c>
      <c r="K14" s="828">
        <v>42822</v>
      </c>
      <c r="L14" s="828">
        <v>42822</v>
      </c>
      <c r="M14" s="909">
        <f t="shared" si="0"/>
        <v>1</v>
      </c>
      <c r="N14" s="909">
        <f t="shared" si="1"/>
        <v>1</v>
      </c>
      <c r="O14" s="242" t="s">
        <v>3974</v>
      </c>
      <c r="P14" s="264"/>
      <c r="Q14" s="242"/>
      <c r="R14" s="273"/>
      <c r="S14" s="265"/>
      <c r="T14" s="242"/>
    </row>
    <row r="15" spans="2:20" ht="12" customHeight="1">
      <c r="B15" s="243"/>
      <c r="C15" s="243"/>
      <c r="D15" s="244"/>
      <c r="E15" s="252" t="s">
        <v>2657</v>
      </c>
      <c r="F15" s="243"/>
      <c r="G15" s="251"/>
      <c r="H15" s="914">
        <v>1</v>
      </c>
      <c r="I15" s="828">
        <v>42831</v>
      </c>
      <c r="J15" s="828">
        <v>42831</v>
      </c>
      <c r="K15" s="828">
        <v>42831</v>
      </c>
      <c r="L15" s="828">
        <v>42831</v>
      </c>
      <c r="M15" s="909">
        <f t="shared" si="0"/>
        <v>1</v>
      </c>
      <c r="N15" s="909">
        <f t="shared" si="1"/>
        <v>1</v>
      </c>
      <c r="O15" s="242" t="s">
        <v>3975</v>
      </c>
      <c r="P15" s="264"/>
      <c r="Q15" s="242"/>
      <c r="R15" s="273"/>
      <c r="S15" s="265"/>
      <c r="T15" s="242"/>
    </row>
    <row r="16" spans="2:20" ht="12" customHeight="1">
      <c r="B16" s="243"/>
      <c r="C16" s="243"/>
      <c r="D16" s="244"/>
      <c r="E16" s="252" t="s">
        <v>2658</v>
      </c>
      <c r="F16" s="243"/>
      <c r="G16" s="243" t="s">
        <v>803</v>
      </c>
      <c r="H16" s="914">
        <v>1</v>
      </c>
      <c r="I16" s="828">
        <v>42821</v>
      </c>
      <c r="J16" s="828">
        <v>42825</v>
      </c>
      <c r="K16" s="828">
        <v>42818</v>
      </c>
      <c r="L16" s="828">
        <v>42825</v>
      </c>
      <c r="M16" s="909">
        <f t="shared" si="0"/>
        <v>8</v>
      </c>
      <c r="N16" s="909">
        <f t="shared" si="1"/>
        <v>5</v>
      </c>
      <c r="O16" s="242" t="s">
        <v>110</v>
      </c>
      <c r="P16" s="264" t="s">
        <v>3972</v>
      </c>
      <c r="Q16" s="242"/>
      <c r="R16" s="273"/>
      <c r="S16" s="265"/>
      <c r="T16" s="242"/>
    </row>
    <row r="17" spans="2:20" ht="12" customHeight="1">
      <c r="B17" s="243"/>
      <c r="C17" s="243"/>
      <c r="D17" s="244"/>
      <c r="E17" s="252" t="s">
        <v>2659</v>
      </c>
      <c r="F17" s="243"/>
      <c r="G17" s="251" t="s">
        <v>2655</v>
      </c>
      <c r="H17" s="914">
        <v>1</v>
      </c>
      <c r="I17" s="828">
        <v>42814</v>
      </c>
      <c r="J17" s="828">
        <v>42818</v>
      </c>
      <c r="K17" s="828">
        <v>42828</v>
      </c>
      <c r="L17" s="828">
        <v>42832</v>
      </c>
      <c r="M17" s="909">
        <f t="shared" si="0"/>
        <v>5</v>
      </c>
      <c r="N17" s="909">
        <f t="shared" si="1"/>
        <v>5</v>
      </c>
      <c r="O17" s="242" t="s">
        <v>110</v>
      </c>
      <c r="P17" s="264" t="s">
        <v>3976</v>
      </c>
      <c r="Q17" s="242"/>
      <c r="R17" s="273"/>
      <c r="S17" s="265"/>
      <c r="T17" s="242"/>
    </row>
    <row r="18" spans="2:20" ht="12" customHeight="1">
      <c r="B18" s="243"/>
      <c r="C18" s="243"/>
      <c r="D18" s="244"/>
      <c r="E18" s="252" t="s">
        <v>2660</v>
      </c>
      <c r="F18" s="243"/>
      <c r="G18" s="245"/>
      <c r="H18" s="914">
        <v>1</v>
      </c>
      <c r="I18" s="829">
        <v>42830</v>
      </c>
      <c r="J18" s="829">
        <v>42830</v>
      </c>
      <c r="K18" s="829">
        <v>42830</v>
      </c>
      <c r="L18" s="829">
        <v>42830</v>
      </c>
      <c r="M18" s="909">
        <f t="shared" si="0"/>
        <v>1</v>
      </c>
      <c r="N18" s="909">
        <f t="shared" si="1"/>
        <v>1</v>
      </c>
      <c r="O18" s="266" t="s">
        <v>3977</v>
      </c>
      <c r="P18" s="263"/>
      <c r="Q18" s="262"/>
      <c r="R18" s="274"/>
      <c r="S18" s="272"/>
      <c r="T18" s="262"/>
    </row>
    <row r="19" spans="2:20" ht="12" customHeight="1">
      <c r="B19" s="243"/>
      <c r="C19" s="243"/>
      <c r="D19" s="244"/>
      <c r="E19" s="252" t="s">
        <v>2661</v>
      </c>
      <c r="F19" s="243"/>
      <c r="G19" s="243" t="s">
        <v>803</v>
      </c>
      <c r="H19" s="914">
        <v>1</v>
      </c>
      <c r="I19" s="828">
        <v>42830</v>
      </c>
      <c r="J19" s="828">
        <v>42839</v>
      </c>
      <c r="K19" s="828">
        <v>42830</v>
      </c>
      <c r="L19" s="828">
        <v>42839</v>
      </c>
      <c r="M19" s="909">
        <f t="shared" si="0"/>
        <v>10</v>
      </c>
      <c r="N19" s="909">
        <f t="shared" si="1"/>
        <v>10</v>
      </c>
      <c r="O19" s="242" t="s">
        <v>110</v>
      </c>
      <c r="P19" s="264" t="s">
        <v>3976</v>
      </c>
      <c r="Q19" s="242"/>
      <c r="R19" s="273"/>
      <c r="S19" s="265" t="s">
        <v>3979</v>
      </c>
      <c r="T19" s="242"/>
    </row>
    <row r="20" spans="2:20" ht="12" customHeight="1">
      <c r="B20" s="243"/>
      <c r="C20" s="243"/>
      <c r="D20" s="244" t="s">
        <v>574</v>
      </c>
      <c r="E20" s="248" t="s">
        <v>575</v>
      </c>
      <c r="F20" s="243"/>
      <c r="G20" s="245"/>
      <c r="H20" s="914">
        <f>AVERAGEA(H21:H27)</f>
        <v>1</v>
      </c>
      <c r="I20" s="829">
        <v>42830</v>
      </c>
      <c r="J20" s="829">
        <v>42853</v>
      </c>
      <c r="K20" s="829"/>
      <c r="L20" s="829"/>
      <c r="M20" s="909"/>
      <c r="N20" s="909"/>
      <c r="O20" s="266"/>
      <c r="P20" s="263"/>
      <c r="Q20" s="262"/>
      <c r="R20" s="274"/>
      <c r="S20" s="272"/>
      <c r="T20" s="262"/>
    </row>
    <row r="21" spans="2:20" ht="12" customHeight="1">
      <c r="B21" s="243"/>
      <c r="C21" s="243"/>
      <c r="D21" s="244"/>
      <c r="E21" s="250" t="s">
        <v>805</v>
      </c>
      <c r="F21" s="243"/>
      <c r="G21" s="245"/>
      <c r="H21" s="914">
        <v>1</v>
      </c>
      <c r="I21" s="829"/>
      <c r="J21" s="829"/>
      <c r="K21" s="829"/>
      <c r="L21" s="829"/>
      <c r="M21" s="909">
        <f t="shared" si="0"/>
        <v>1</v>
      </c>
      <c r="N21" s="909">
        <f t="shared" si="1"/>
        <v>1</v>
      </c>
      <c r="O21" s="266"/>
      <c r="P21" s="263"/>
      <c r="Q21" s="262"/>
      <c r="R21" s="274"/>
      <c r="S21" s="272"/>
      <c r="T21" s="262"/>
    </row>
    <row r="22" spans="2:20" ht="12" customHeight="1">
      <c r="B22" s="243"/>
      <c r="C22" s="243"/>
      <c r="D22" s="244"/>
      <c r="E22" s="252" t="s">
        <v>2662</v>
      </c>
      <c r="F22" s="243"/>
      <c r="G22" s="245"/>
      <c r="H22" s="914">
        <v>1</v>
      </c>
      <c r="I22" s="829">
        <v>42831</v>
      </c>
      <c r="J22" s="829">
        <v>42831</v>
      </c>
      <c r="K22" s="829">
        <v>42831</v>
      </c>
      <c r="L22" s="829">
        <v>42831</v>
      </c>
      <c r="M22" s="909">
        <f t="shared" si="0"/>
        <v>1</v>
      </c>
      <c r="N22" s="909">
        <f t="shared" si="1"/>
        <v>1</v>
      </c>
      <c r="O22" s="266" t="s">
        <v>2663</v>
      </c>
      <c r="P22" s="263"/>
      <c r="Q22" s="262"/>
      <c r="R22" s="274"/>
      <c r="S22" s="272"/>
      <c r="T22" s="262"/>
    </row>
    <row r="23" spans="2:20" ht="12" customHeight="1">
      <c r="B23" s="243"/>
      <c r="C23" s="243"/>
      <c r="D23" s="244"/>
      <c r="E23" s="250" t="s">
        <v>2664</v>
      </c>
      <c r="F23" s="243"/>
      <c r="G23" s="245" t="s">
        <v>2665</v>
      </c>
      <c r="H23" s="914">
        <v>1</v>
      </c>
      <c r="I23" s="829">
        <v>42840</v>
      </c>
      <c r="J23" s="829">
        <v>42845</v>
      </c>
      <c r="K23" s="829">
        <v>42840</v>
      </c>
      <c r="L23" s="829">
        <v>42845</v>
      </c>
      <c r="M23" s="909">
        <f t="shared" si="0"/>
        <v>6</v>
      </c>
      <c r="N23" s="909">
        <f t="shared" si="1"/>
        <v>6</v>
      </c>
      <c r="O23" s="242" t="s">
        <v>110</v>
      </c>
      <c r="P23" s="243" t="s">
        <v>3972</v>
      </c>
      <c r="Q23" s="243"/>
      <c r="R23" s="243" t="s">
        <v>3980</v>
      </c>
      <c r="S23" s="265" t="s">
        <v>3981</v>
      </c>
      <c r="T23" s="262"/>
    </row>
    <row r="24" spans="2:20" ht="12" customHeight="1">
      <c r="B24" s="243"/>
      <c r="C24" s="243"/>
      <c r="D24" s="244"/>
      <c r="E24" s="250" t="s">
        <v>2666</v>
      </c>
      <c r="F24" s="243"/>
      <c r="G24" s="245" t="s">
        <v>2667</v>
      </c>
      <c r="H24" s="914">
        <v>1</v>
      </c>
      <c r="I24" s="829">
        <v>42843</v>
      </c>
      <c r="J24" s="829">
        <v>42843</v>
      </c>
      <c r="K24" s="829">
        <v>42843</v>
      </c>
      <c r="L24" s="829">
        <v>42843</v>
      </c>
      <c r="M24" s="909">
        <f t="shared" si="0"/>
        <v>1</v>
      </c>
      <c r="N24" s="909">
        <f t="shared" si="1"/>
        <v>1</v>
      </c>
      <c r="O24" s="242" t="s">
        <v>110</v>
      </c>
      <c r="P24" s="243" t="s">
        <v>3972</v>
      </c>
      <c r="Q24" s="243"/>
      <c r="R24" s="243" t="s">
        <v>3980</v>
      </c>
      <c r="S24" s="265" t="s">
        <v>3981</v>
      </c>
      <c r="T24" s="262"/>
    </row>
    <row r="25" spans="2:20" ht="12" customHeight="1">
      <c r="B25" s="243"/>
      <c r="C25" s="243"/>
      <c r="D25" s="244"/>
      <c r="E25" s="252" t="s">
        <v>2668</v>
      </c>
      <c r="F25" s="243"/>
      <c r="G25" s="245" t="s">
        <v>1670</v>
      </c>
      <c r="H25" s="914">
        <v>1</v>
      </c>
      <c r="I25" s="829">
        <v>42852</v>
      </c>
      <c r="J25" s="829">
        <v>42853</v>
      </c>
      <c r="K25" s="829">
        <v>42852</v>
      </c>
      <c r="L25" s="829">
        <v>42914</v>
      </c>
      <c r="M25" s="909">
        <f t="shared" si="0"/>
        <v>63</v>
      </c>
      <c r="N25" s="909">
        <f t="shared" si="1"/>
        <v>2</v>
      </c>
      <c r="O25" s="242" t="s">
        <v>110</v>
      </c>
      <c r="P25" s="243" t="s">
        <v>3972</v>
      </c>
      <c r="Q25" s="243"/>
      <c r="R25" s="243"/>
      <c r="S25" s="243" t="s">
        <v>3982</v>
      </c>
      <c r="T25" s="262"/>
    </row>
    <row r="26" spans="2:20" ht="12" customHeight="1">
      <c r="B26" s="243"/>
      <c r="C26" s="243"/>
      <c r="D26" s="244"/>
      <c r="E26" s="252" t="s">
        <v>2669</v>
      </c>
      <c r="F26" s="243"/>
      <c r="G26" s="245" t="s">
        <v>1670</v>
      </c>
      <c r="H26" s="914">
        <v>1</v>
      </c>
      <c r="I26" s="829">
        <v>42830</v>
      </c>
      <c r="J26" s="829">
        <v>42853</v>
      </c>
      <c r="K26" s="829">
        <v>42852</v>
      </c>
      <c r="L26" s="829">
        <v>42888</v>
      </c>
      <c r="M26" s="909">
        <f t="shared" si="0"/>
        <v>37</v>
      </c>
      <c r="N26" s="909">
        <f t="shared" si="1"/>
        <v>24</v>
      </c>
      <c r="O26" s="242" t="s">
        <v>110</v>
      </c>
      <c r="P26" s="243"/>
      <c r="Q26" s="243"/>
      <c r="R26" s="243"/>
      <c r="S26" s="243" t="s">
        <v>3983</v>
      </c>
      <c r="T26" s="262"/>
    </row>
    <row r="27" spans="2:20" ht="12" customHeight="1">
      <c r="B27" s="243"/>
      <c r="C27" s="243"/>
      <c r="D27" s="244"/>
      <c r="E27" s="252" t="s">
        <v>2670</v>
      </c>
      <c r="F27" s="243"/>
      <c r="G27" s="245" t="s">
        <v>1670</v>
      </c>
      <c r="H27" s="914">
        <v>1</v>
      </c>
      <c r="I27" s="829">
        <v>42830</v>
      </c>
      <c r="J27" s="829">
        <v>42853</v>
      </c>
      <c r="K27" s="829">
        <v>42852</v>
      </c>
      <c r="L27" s="829">
        <v>42901</v>
      </c>
      <c r="M27" s="909">
        <f t="shared" si="0"/>
        <v>50</v>
      </c>
      <c r="N27" s="909">
        <f t="shared" si="1"/>
        <v>24</v>
      </c>
      <c r="O27" s="242" t="s">
        <v>110</v>
      </c>
      <c r="P27" s="243"/>
      <c r="Q27" s="243"/>
      <c r="R27" s="243"/>
      <c r="S27" s="243" t="s">
        <v>3983</v>
      </c>
      <c r="T27" s="262"/>
    </row>
    <row r="28" spans="2:20" ht="12" customHeight="1">
      <c r="B28" s="243"/>
      <c r="C28" s="243"/>
      <c r="D28" s="244" t="s">
        <v>587</v>
      </c>
      <c r="E28" s="248" t="s">
        <v>588</v>
      </c>
      <c r="F28" s="243"/>
      <c r="G28" s="243"/>
      <c r="H28" s="914">
        <f>AVERAGEA(H29:H33)</f>
        <v>1</v>
      </c>
      <c r="I28" s="829">
        <v>42822</v>
      </c>
      <c r="J28" s="829">
        <v>42830</v>
      </c>
      <c r="K28" s="829"/>
      <c r="L28" s="829"/>
      <c r="M28" s="909"/>
      <c r="N28" s="909"/>
      <c r="O28" s="266"/>
      <c r="P28" s="263"/>
      <c r="Q28" s="262"/>
      <c r="R28" s="274"/>
      <c r="S28" s="272"/>
      <c r="T28" s="262"/>
    </row>
    <row r="29" spans="2:20" ht="12" customHeight="1">
      <c r="B29" s="243"/>
      <c r="C29" s="243"/>
      <c r="D29" s="244"/>
      <c r="E29" s="252" t="s">
        <v>1896</v>
      </c>
      <c r="F29" s="243"/>
      <c r="G29" s="243" t="s">
        <v>1674</v>
      </c>
      <c r="H29" s="914">
        <v>1</v>
      </c>
      <c r="I29" s="829">
        <v>42823</v>
      </c>
      <c r="J29" s="829">
        <v>42823</v>
      </c>
      <c r="K29" s="829">
        <v>42822</v>
      </c>
      <c r="L29" s="829">
        <v>42823</v>
      </c>
      <c r="M29" s="909">
        <f t="shared" si="0"/>
        <v>2</v>
      </c>
      <c r="N29" s="909">
        <f t="shared" si="1"/>
        <v>1</v>
      </c>
      <c r="O29" s="266" t="s">
        <v>113</v>
      </c>
      <c r="P29" s="243" t="s">
        <v>3972</v>
      </c>
      <c r="Q29" s="262"/>
      <c r="R29" s="263"/>
      <c r="S29" s="272"/>
      <c r="T29" s="262"/>
    </row>
    <row r="30" spans="2:20" ht="12" customHeight="1">
      <c r="B30" s="243"/>
      <c r="C30" s="243"/>
      <c r="D30" s="244"/>
      <c r="E30" s="252" t="s">
        <v>734</v>
      </c>
      <c r="F30" s="243"/>
      <c r="G30" s="243"/>
      <c r="H30" s="914">
        <v>1</v>
      </c>
      <c r="I30" s="829">
        <v>42832</v>
      </c>
      <c r="J30" s="829">
        <v>42832</v>
      </c>
      <c r="K30" s="829">
        <v>42832</v>
      </c>
      <c r="L30" s="829">
        <v>42832</v>
      </c>
      <c r="M30" s="909">
        <f t="shared" si="0"/>
        <v>1</v>
      </c>
      <c r="N30" s="909">
        <f t="shared" si="1"/>
        <v>1</v>
      </c>
      <c r="O30" s="266" t="s">
        <v>113</v>
      </c>
      <c r="P30" s="243" t="s">
        <v>3972</v>
      </c>
      <c r="Q30" s="262"/>
      <c r="R30" s="263"/>
      <c r="S30" s="272"/>
      <c r="T30" s="262"/>
    </row>
    <row r="31" spans="2:20" ht="12" customHeight="1">
      <c r="B31" s="243"/>
      <c r="C31" s="243"/>
      <c r="D31" s="244"/>
      <c r="E31" s="252" t="s">
        <v>1673</v>
      </c>
      <c r="F31" s="243"/>
      <c r="G31" s="243"/>
      <c r="H31" s="914">
        <v>1</v>
      </c>
      <c r="I31" s="829">
        <v>42832</v>
      </c>
      <c r="J31" s="829">
        <v>42832</v>
      </c>
      <c r="K31" s="829">
        <v>42832</v>
      </c>
      <c r="L31" s="829">
        <v>42832</v>
      </c>
      <c r="M31" s="909">
        <f t="shared" si="0"/>
        <v>1</v>
      </c>
      <c r="N31" s="909">
        <f t="shared" si="1"/>
        <v>1</v>
      </c>
      <c r="O31" s="266" t="s">
        <v>110</v>
      </c>
      <c r="P31" s="243" t="s">
        <v>3972</v>
      </c>
      <c r="Q31" s="262"/>
      <c r="R31" s="263"/>
      <c r="S31" s="272"/>
      <c r="T31" s="262"/>
    </row>
    <row r="32" spans="2:20" ht="12" customHeight="1">
      <c r="B32" s="243"/>
      <c r="C32" s="243"/>
      <c r="D32" s="244"/>
      <c r="E32" s="252" t="s">
        <v>1671</v>
      </c>
      <c r="F32" s="243"/>
      <c r="G32" s="243" t="s">
        <v>2671</v>
      </c>
      <c r="H32" s="914">
        <v>1</v>
      </c>
      <c r="I32" s="829">
        <v>42823</v>
      </c>
      <c r="J32" s="829">
        <v>42826</v>
      </c>
      <c r="K32" s="829">
        <v>42823</v>
      </c>
      <c r="L32" s="829">
        <v>42826</v>
      </c>
      <c r="M32" s="909">
        <f t="shared" si="0"/>
        <v>4</v>
      </c>
      <c r="N32" s="909">
        <f t="shared" si="1"/>
        <v>4</v>
      </c>
      <c r="O32" s="266" t="s">
        <v>110</v>
      </c>
      <c r="P32" s="243" t="s">
        <v>3972</v>
      </c>
      <c r="Q32" s="262"/>
      <c r="R32" s="263"/>
      <c r="S32" s="272"/>
      <c r="T32" s="262"/>
    </row>
    <row r="33" spans="2:20" ht="12" customHeight="1">
      <c r="B33" s="243"/>
      <c r="C33" s="243"/>
      <c r="D33" s="244"/>
      <c r="E33" s="250" t="s">
        <v>597</v>
      </c>
      <c r="F33" s="243"/>
      <c r="G33" s="243"/>
      <c r="H33" s="914">
        <v>1</v>
      </c>
      <c r="I33" s="829"/>
      <c r="J33" s="829"/>
      <c r="K33" s="829"/>
      <c r="L33" s="829"/>
      <c r="M33" s="909"/>
      <c r="N33" s="909"/>
      <c r="O33" s="266"/>
      <c r="P33" s="263"/>
      <c r="Q33" s="262" t="s">
        <v>2672</v>
      </c>
      <c r="R33" s="263"/>
      <c r="S33" s="272"/>
      <c r="T33" s="262"/>
    </row>
    <row r="34" spans="2:20" ht="12" customHeight="1">
      <c r="B34" s="243"/>
      <c r="C34" s="243"/>
      <c r="D34" s="244" t="s">
        <v>845</v>
      </c>
      <c r="E34" s="248" t="s">
        <v>2673</v>
      </c>
      <c r="F34" s="243"/>
      <c r="G34" s="245"/>
      <c r="H34" s="914">
        <f>AVERAGEA(H35:H37)</f>
        <v>1</v>
      </c>
      <c r="I34" s="829">
        <v>42849</v>
      </c>
      <c r="J34" s="829">
        <v>42881</v>
      </c>
      <c r="K34" s="829">
        <v>42849</v>
      </c>
      <c r="L34" s="829">
        <v>42881</v>
      </c>
      <c r="M34" s="909">
        <f t="shared" si="0"/>
        <v>33</v>
      </c>
      <c r="N34" s="909">
        <f t="shared" si="1"/>
        <v>33</v>
      </c>
      <c r="O34" s="266"/>
      <c r="P34" s="263"/>
      <c r="Q34" s="262"/>
      <c r="R34" s="274"/>
      <c r="S34" s="272"/>
      <c r="T34" s="262"/>
    </row>
    <row r="35" spans="2:20" ht="12" customHeight="1">
      <c r="B35" s="243"/>
      <c r="C35" s="243"/>
      <c r="D35" s="244"/>
      <c r="E35" s="253" t="s">
        <v>2674</v>
      </c>
      <c r="F35" s="243"/>
      <c r="G35" s="245"/>
      <c r="H35" s="914">
        <v>1</v>
      </c>
      <c r="I35" s="829">
        <v>42849</v>
      </c>
      <c r="J35" s="829">
        <v>42853</v>
      </c>
      <c r="K35" s="829">
        <v>42849</v>
      </c>
      <c r="L35" s="829">
        <v>42853</v>
      </c>
      <c r="M35" s="909">
        <f t="shared" si="0"/>
        <v>5</v>
      </c>
      <c r="N35" s="909">
        <f t="shared" si="1"/>
        <v>5</v>
      </c>
      <c r="O35" s="266" t="s">
        <v>3984</v>
      </c>
      <c r="P35" s="263"/>
      <c r="Q35" s="262"/>
      <c r="R35" s="263"/>
      <c r="S35" s="272" t="s">
        <v>3983</v>
      </c>
      <c r="T35" s="262"/>
    </row>
    <row r="36" spans="2:20" ht="12" customHeight="1">
      <c r="B36" s="243"/>
      <c r="C36" s="243"/>
      <c r="D36" s="244"/>
      <c r="E36" s="253" t="s">
        <v>2675</v>
      </c>
      <c r="F36" s="243"/>
      <c r="G36" s="245"/>
      <c r="H36" s="914">
        <v>1</v>
      </c>
      <c r="I36" s="829">
        <v>42854</v>
      </c>
      <c r="J36" s="829">
        <v>42881</v>
      </c>
      <c r="K36" s="829">
        <v>42854</v>
      </c>
      <c r="L36" s="829">
        <v>42881</v>
      </c>
      <c r="M36" s="909">
        <f t="shared" si="0"/>
        <v>28</v>
      </c>
      <c r="N36" s="909">
        <f t="shared" si="1"/>
        <v>28</v>
      </c>
      <c r="O36" s="266" t="s">
        <v>3984</v>
      </c>
      <c r="P36" s="263"/>
      <c r="Q36" s="262"/>
      <c r="R36" s="263"/>
      <c r="S36" s="272" t="s">
        <v>3983</v>
      </c>
      <c r="T36" s="262"/>
    </row>
    <row r="37" spans="2:20" ht="12" customHeight="1">
      <c r="B37" s="243"/>
      <c r="C37" s="243"/>
      <c r="D37" s="244"/>
      <c r="E37" s="253" t="s">
        <v>2676</v>
      </c>
      <c r="F37" s="243"/>
      <c r="G37" s="245"/>
      <c r="H37" s="914">
        <v>1</v>
      </c>
      <c r="I37" s="829">
        <v>42854</v>
      </c>
      <c r="J37" s="829">
        <v>42881</v>
      </c>
      <c r="K37" s="829">
        <v>42854</v>
      </c>
      <c r="L37" s="829">
        <v>42881</v>
      </c>
      <c r="M37" s="909">
        <f t="shared" si="0"/>
        <v>28</v>
      </c>
      <c r="N37" s="909">
        <f t="shared" si="1"/>
        <v>28</v>
      </c>
      <c r="O37" s="266" t="s">
        <v>3984</v>
      </c>
      <c r="P37" s="263"/>
      <c r="Q37" s="262"/>
      <c r="R37" s="263"/>
      <c r="S37" s="272" t="s">
        <v>3983</v>
      </c>
      <c r="T37" s="262"/>
    </row>
    <row r="38" spans="2:20" ht="12" customHeight="1">
      <c r="B38" s="243"/>
      <c r="C38" s="243"/>
      <c r="D38" s="244" t="s">
        <v>1257</v>
      </c>
      <c r="E38" s="248" t="s">
        <v>2677</v>
      </c>
      <c r="F38" s="243"/>
      <c r="G38" s="245"/>
      <c r="H38" s="914">
        <f>AVERAGEA(H39:H43)</f>
        <v>1</v>
      </c>
      <c r="I38" s="829">
        <v>42821</v>
      </c>
      <c r="J38" s="829">
        <v>42825</v>
      </c>
      <c r="K38" s="829">
        <v>42821</v>
      </c>
      <c r="L38" s="829">
        <v>42825</v>
      </c>
      <c r="M38" s="909">
        <f t="shared" si="0"/>
        <v>5</v>
      </c>
      <c r="N38" s="909">
        <f t="shared" si="1"/>
        <v>5</v>
      </c>
      <c r="O38" s="266"/>
      <c r="P38" s="263"/>
      <c r="Q38" s="262"/>
      <c r="R38" s="274"/>
      <c r="S38" s="272"/>
      <c r="T38" s="262"/>
    </row>
    <row r="39" spans="2:20" ht="12" customHeight="1">
      <c r="B39" s="243"/>
      <c r="C39" s="243"/>
      <c r="D39" s="244"/>
      <c r="E39" s="252" t="s">
        <v>2678</v>
      </c>
      <c r="F39" s="243"/>
      <c r="G39" s="245"/>
      <c r="H39" s="914">
        <v>1</v>
      </c>
      <c r="I39" s="829">
        <v>42821</v>
      </c>
      <c r="J39" s="829">
        <v>42823</v>
      </c>
      <c r="K39" s="829">
        <v>42821</v>
      </c>
      <c r="L39" s="829">
        <v>42823</v>
      </c>
      <c r="M39" s="909">
        <f t="shared" si="0"/>
        <v>3</v>
      </c>
      <c r="N39" s="909">
        <f t="shared" si="1"/>
        <v>3</v>
      </c>
      <c r="O39" s="243" t="s">
        <v>3973</v>
      </c>
      <c r="P39" s="243" t="s">
        <v>3972</v>
      </c>
      <c r="Q39" s="243"/>
      <c r="R39" s="243"/>
      <c r="T39" s="262"/>
    </row>
    <row r="40" spans="2:20" ht="12" customHeight="1">
      <c r="B40" s="243"/>
      <c r="C40" s="243"/>
      <c r="D40" s="244"/>
      <c r="E40" s="252" t="s">
        <v>2679</v>
      </c>
      <c r="F40" s="243"/>
      <c r="G40" s="245"/>
      <c r="H40" s="914">
        <v>1</v>
      </c>
      <c r="I40" s="829">
        <v>42821</v>
      </c>
      <c r="J40" s="829">
        <v>42825</v>
      </c>
      <c r="K40" s="829">
        <v>42821</v>
      </c>
      <c r="L40" s="829">
        <v>42823</v>
      </c>
      <c r="M40" s="909">
        <f t="shared" si="0"/>
        <v>3</v>
      </c>
      <c r="N40" s="909">
        <f t="shared" si="1"/>
        <v>5</v>
      </c>
      <c r="O40" s="243" t="s">
        <v>3973</v>
      </c>
      <c r="Q40" s="243"/>
      <c r="R40" s="243"/>
      <c r="S40" s="243" t="s">
        <v>3985</v>
      </c>
      <c r="T40" s="262"/>
    </row>
    <row r="41" spans="2:20" ht="12" customHeight="1">
      <c r="B41" s="243"/>
      <c r="C41" s="243"/>
      <c r="D41" s="244"/>
      <c r="E41" s="252" t="s">
        <v>2680</v>
      </c>
      <c r="F41" s="243"/>
      <c r="G41" s="245"/>
      <c r="H41" s="914">
        <v>1</v>
      </c>
      <c r="I41" s="829">
        <v>42821</v>
      </c>
      <c r="J41" s="829">
        <v>42825</v>
      </c>
      <c r="K41" s="829">
        <v>42821</v>
      </c>
      <c r="L41" s="829">
        <v>42825</v>
      </c>
      <c r="M41" s="909">
        <f t="shared" si="0"/>
        <v>5</v>
      </c>
      <c r="N41" s="909">
        <f t="shared" si="1"/>
        <v>5</v>
      </c>
      <c r="O41" s="243" t="s">
        <v>3986</v>
      </c>
      <c r="P41" s="243"/>
      <c r="Q41" s="243"/>
      <c r="R41" s="243"/>
      <c r="S41" s="243" t="s">
        <v>3988</v>
      </c>
      <c r="T41" s="262"/>
    </row>
    <row r="42" spans="2:20" ht="12" customHeight="1">
      <c r="B42" s="243"/>
      <c r="C42" s="243"/>
      <c r="D42" s="244"/>
      <c r="E42" s="252" t="s">
        <v>2681</v>
      </c>
      <c r="F42" s="243"/>
      <c r="G42" s="245"/>
      <c r="H42" s="914">
        <v>1</v>
      </c>
      <c r="I42" s="829">
        <v>42821</v>
      </c>
      <c r="J42" s="829">
        <v>42825</v>
      </c>
      <c r="K42" s="829">
        <v>42821</v>
      </c>
      <c r="L42" s="829">
        <v>42825</v>
      </c>
      <c r="M42" s="909">
        <f t="shared" si="0"/>
        <v>5</v>
      </c>
      <c r="N42" s="909">
        <f t="shared" si="1"/>
        <v>5</v>
      </c>
      <c r="O42" s="243" t="s">
        <v>3987</v>
      </c>
      <c r="P42" s="243"/>
      <c r="Q42" s="243"/>
      <c r="R42" s="243"/>
      <c r="S42" s="243" t="s">
        <v>3978</v>
      </c>
      <c r="T42" s="262"/>
    </row>
    <row r="43" spans="2:20" ht="12" customHeight="1">
      <c r="B43" s="243"/>
      <c r="C43" s="243"/>
      <c r="D43" s="244"/>
      <c r="E43" s="252" t="s">
        <v>2682</v>
      </c>
      <c r="F43" s="243"/>
      <c r="G43" s="245"/>
      <c r="H43" s="914">
        <v>1</v>
      </c>
      <c r="I43" s="829">
        <v>42821</v>
      </c>
      <c r="J43" s="829">
        <v>42825</v>
      </c>
      <c r="K43" s="829">
        <v>42821</v>
      </c>
      <c r="L43" s="829">
        <v>42825</v>
      </c>
      <c r="M43" s="909">
        <f t="shared" si="0"/>
        <v>5</v>
      </c>
      <c r="N43" s="909">
        <f t="shared" si="1"/>
        <v>5</v>
      </c>
      <c r="O43" s="243" t="s">
        <v>3989</v>
      </c>
      <c r="P43" s="243"/>
      <c r="Q43" s="243"/>
      <c r="R43" s="243"/>
      <c r="S43" s="243"/>
      <c r="T43" s="262"/>
    </row>
    <row r="44" spans="2:20" ht="12" customHeight="1">
      <c r="B44" s="243"/>
      <c r="C44" s="243"/>
      <c r="D44" s="244" t="s">
        <v>1259</v>
      </c>
      <c r="E44" s="248" t="s">
        <v>2683</v>
      </c>
      <c r="F44" s="243"/>
      <c r="G44" s="245"/>
      <c r="H44" s="914">
        <f>AVERAGEA(H45:H48)</f>
        <v>1</v>
      </c>
      <c r="I44" s="829">
        <v>42839</v>
      </c>
      <c r="J44" s="829">
        <v>42894</v>
      </c>
      <c r="K44" s="829"/>
      <c r="L44" s="829"/>
      <c r="M44" s="909">
        <f t="shared" si="0"/>
        <v>1</v>
      </c>
      <c r="N44" s="909">
        <f t="shared" si="1"/>
        <v>56</v>
      </c>
      <c r="O44" s="266"/>
      <c r="P44" s="263"/>
      <c r="Q44" s="262"/>
      <c r="R44" s="274"/>
      <c r="S44" s="272"/>
      <c r="T44" s="262"/>
    </row>
    <row r="45" spans="2:20" ht="12" customHeight="1">
      <c r="B45" s="243"/>
      <c r="C45" s="243"/>
      <c r="D45" s="244"/>
      <c r="E45" s="252" t="s">
        <v>2684</v>
      </c>
      <c r="F45" s="243"/>
      <c r="G45" s="245"/>
      <c r="H45" s="914">
        <v>1</v>
      </c>
      <c r="I45" s="829">
        <v>42839</v>
      </c>
      <c r="J45" s="829">
        <v>42839</v>
      </c>
      <c r="K45" s="829">
        <v>42839</v>
      </c>
      <c r="L45" s="829">
        <v>42839</v>
      </c>
      <c r="M45" s="909">
        <f t="shared" si="0"/>
        <v>1</v>
      </c>
      <c r="N45" s="909">
        <f t="shared" si="1"/>
        <v>1</v>
      </c>
      <c r="O45" s="266" t="s">
        <v>3991</v>
      </c>
      <c r="P45" s="263"/>
      <c r="Q45" s="262"/>
      <c r="R45" s="263" t="s">
        <v>3992</v>
      </c>
      <c r="S45" s="272"/>
      <c r="T45" s="262"/>
    </row>
    <row r="46" spans="2:20" ht="12" customHeight="1">
      <c r="B46" s="243"/>
      <c r="C46" s="243"/>
      <c r="D46" s="244"/>
      <c r="E46" s="252" t="s">
        <v>2685</v>
      </c>
      <c r="F46" s="243"/>
      <c r="G46" s="245"/>
      <c r="H46" s="914">
        <v>1</v>
      </c>
      <c r="I46" s="829">
        <v>42882</v>
      </c>
      <c r="J46" s="829">
        <v>42886</v>
      </c>
      <c r="K46" s="829">
        <v>42882</v>
      </c>
      <c r="L46" s="829">
        <v>42886</v>
      </c>
      <c r="M46" s="909">
        <f t="shared" si="0"/>
        <v>5</v>
      </c>
      <c r="N46" s="909">
        <f t="shared" si="1"/>
        <v>5</v>
      </c>
      <c r="O46" s="266" t="s">
        <v>3991</v>
      </c>
      <c r="P46" s="263"/>
      <c r="Q46" s="262"/>
      <c r="R46" s="263" t="s">
        <v>3992</v>
      </c>
      <c r="S46" s="272"/>
      <c r="T46" s="262"/>
    </row>
    <row r="47" spans="2:20" ht="12" customHeight="1">
      <c r="B47" s="243"/>
      <c r="C47" s="243"/>
      <c r="D47" s="244"/>
      <c r="E47" s="252" t="s">
        <v>2686</v>
      </c>
      <c r="F47" s="243"/>
      <c r="G47" s="245"/>
      <c r="H47" s="914">
        <v>1</v>
      </c>
      <c r="I47" s="829">
        <v>42885</v>
      </c>
      <c r="J47" s="829">
        <v>42894</v>
      </c>
      <c r="K47" s="829">
        <v>42885</v>
      </c>
      <c r="L47" s="829">
        <v>42894</v>
      </c>
      <c r="M47" s="909">
        <f t="shared" si="0"/>
        <v>10</v>
      </c>
      <c r="N47" s="909">
        <f t="shared" si="1"/>
        <v>10</v>
      </c>
      <c r="O47" s="266" t="s">
        <v>3991</v>
      </c>
      <c r="P47" s="263"/>
      <c r="Q47" s="262"/>
      <c r="R47" s="263" t="s">
        <v>3992</v>
      </c>
      <c r="S47" s="272"/>
      <c r="T47" s="262"/>
    </row>
    <row r="48" spans="2:20" ht="12" customHeight="1">
      <c r="B48" s="243"/>
      <c r="C48" s="243"/>
      <c r="D48" s="244"/>
      <c r="E48" s="252" t="s">
        <v>2687</v>
      </c>
      <c r="F48" s="243"/>
      <c r="G48" s="245"/>
      <c r="H48" s="914">
        <v>1</v>
      </c>
      <c r="I48" s="829">
        <v>42857</v>
      </c>
      <c r="J48" s="829">
        <v>42858</v>
      </c>
      <c r="K48" s="829">
        <v>42857</v>
      </c>
      <c r="L48" s="829">
        <v>42858</v>
      </c>
      <c r="M48" s="909">
        <f t="shared" si="0"/>
        <v>2</v>
      </c>
      <c r="N48" s="909">
        <f t="shared" si="1"/>
        <v>2</v>
      </c>
      <c r="O48" s="266" t="s">
        <v>3991</v>
      </c>
      <c r="P48" s="263"/>
      <c r="Q48" s="262"/>
      <c r="R48" s="263" t="s">
        <v>3992</v>
      </c>
      <c r="S48" s="272"/>
      <c r="T48" s="262"/>
    </row>
    <row r="49" spans="2:20" ht="12" customHeight="1">
      <c r="B49" s="236"/>
      <c r="C49" s="236"/>
      <c r="D49" s="254"/>
      <c r="E49" s="255"/>
      <c r="F49" s="236"/>
      <c r="G49" s="256"/>
      <c r="H49" s="915"/>
      <c r="I49" s="830"/>
      <c r="J49" s="830"/>
      <c r="K49" s="830"/>
      <c r="L49" s="830"/>
      <c r="M49" s="916"/>
      <c r="N49" s="916"/>
      <c r="O49" s="268"/>
      <c r="P49" s="269"/>
      <c r="Q49" s="270"/>
      <c r="R49" s="269"/>
      <c r="S49" s="275"/>
      <c r="T49" s="270"/>
    </row>
    <row r="50" spans="2:20" ht="12" customHeight="1">
      <c r="B50" s="236"/>
      <c r="C50" s="236"/>
      <c r="D50" s="254" t="s">
        <v>1261</v>
      </c>
      <c r="E50" s="257" t="s">
        <v>690</v>
      </c>
      <c r="F50" s="236"/>
      <c r="G50" s="256" t="s">
        <v>2688</v>
      </c>
      <c r="H50" s="915">
        <f>AVERAGEA(H51:H52)</f>
        <v>1</v>
      </c>
      <c r="I50" s="830"/>
      <c r="J50" s="830"/>
      <c r="K50" s="830"/>
      <c r="L50" s="830"/>
      <c r="M50" s="916"/>
      <c r="N50" s="916"/>
      <c r="O50" s="268"/>
      <c r="P50" s="269"/>
      <c r="Q50" s="270"/>
      <c r="R50" s="274"/>
      <c r="S50" s="275"/>
      <c r="T50" s="270"/>
    </row>
    <row r="51" spans="2:20" ht="12" customHeight="1">
      <c r="B51" s="236"/>
      <c r="C51" s="236"/>
      <c r="D51" s="254"/>
      <c r="E51" s="257"/>
      <c r="F51" s="236"/>
      <c r="G51" s="256"/>
      <c r="H51" s="915">
        <v>1</v>
      </c>
      <c r="I51" s="830"/>
      <c r="J51" s="830"/>
      <c r="K51" s="830"/>
      <c r="L51" s="830"/>
      <c r="M51" s="916"/>
      <c r="N51" s="916"/>
      <c r="O51" s="268"/>
      <c r="P51" s="269"/>
      <c r="Q51" s="270"/>
      <c r="R51" s="274"/>
      <c r="S51" s="275"/>
      <c r="T51" s="270"/>
    </row>
    <row r="52" spans="2:20" ht="12" customHeight="1">
      <c r="B52" s="236"/>
      <c r="C52" s="236"/>
      <c r="D52" s="254"/>
      <c r="E52" s="257"/>
      <c r="F52" s="236"/>
      <c r="G52" s="256"/>
      <c r="H52" s="915">
        <v>1</v>
      </c>
      <c r="I52" s="830"/>
      <c r="J52" s="830"/>
      <c r="K52" s="830"/>
      <c r="L52" s="830"/>
      <c r="M52" s="916"/>
      <c r="N52" s="916"/>
      <c r="O52" s="268"/>
      <c r="P52" s="269"/>
      <c r="Q52" s="270"/>
      <c r="R52" s="274"/>
      <c r="S52" s="275"/>
      <c r="T52" s="270"/>
    </row>
    <row r="53" spans="2:20" ht="12" customHeight="1">
      <c r="B53" s="236"/>
      <c r="C53" s="236"/>
      <c r="D53" s="254" t="s">
        <v>1263</v>
      </c>
      <c r="E53" s="257" t="s">
        <v>680</v>
      </c>
      <c r="F53" s="236"/>
      <c r="G53" s="256"/>
      <c r="H53" s="915">
        <f>AVERAGEA(H54:H56)</f>
        <v>1</v>
      </c>
      <c r="I53" s="830"/>
      <c r="J53" s="830"/>
      <c r="K53" s="830"/>
      <c r="L53" s="830"/>
      <c r="M53" s="916"/>
      <c r="N53" s="916"/>
      <c r="O53" s="268"/>
      <c r="P53" s="269"/>
      <c r="Q53" s="270"/>
      <c r="R53" s="274"/>
      <c r="S53" s="275"/>
      <c r="T53" s="270"/>
    </row>
    <row r="54" spans="2:20" ht="12" customHeight="1">
      <c r="B54" s="236"/>
      <c r="C54" s="236"/>
      <c r="D54" s="254"/>
      <c r="E54" s="258" t="s">
        <v>682</v>
      </c>
      <c r="F54" s="236"/>
      <c r="G54" s="236" t="s">
        <v>1691</v>
      </c>
      <c r="H54" s="915">
        <v>1</v>
      </c>
      <c r="I54" s="830"/>
      <c r="J54" s="830"/>
      <c r="K54" s="830"/>
      <c r="L54" s="830"/>
      <c r="M54" s="916"/>
      <c r="N54" s="916"/>
      <c r="O54" s="268" t="s">
        <v>3993</v>
      </c>
      <c r="P54" s="243" t="s">
        <v>3972</v>
      </c>
      <c r="Q54" s="270"/>
      <c r="R54" s="274"/>
      <c r="S54" s="275"/>
      <c r="T54" s="270"/>
    </row>
    <row r="55" spans="2:20" ht="12" customHeight="1">
      <c r="B55" s="236"/>
      <c r="C55" s="236"/>
      <c r="D55" s="254"/>
      <c r="E55" s="258" t="s">
        <v>684</v>
      </c>
      <c r="F55" s="236"/>
      <c r="G55" s="236" t="s">
        <v>1692</v>
      </c>
      <c r="H55" s="915">
        <v>1</v>
      </c>
      <c r="I55" s="830"/>
      <c r="J55" s="830"/>
      <c r="K55" s="830"/>
      <c r="L55" s="830"/>
      <c r="M55" s="916"/>
      <c r="N55" s="916"/>
      <c r="O55" s="268" t="s">
        <v>3987</v>
      </c>
      <c r="P55" s="243" t="s">
        <v>3972</v>
      </c>
      <c r="Q55" s="270"/>
      <c r="R55" s="274"/>
      <c r="S55" s="275"/>
      <c r="T55" s="270"/>
    </row>
    <row r="56" spans="2:20" ht="12" customHeight="1">
      <c r="B56" s="236"/>
      <c r="C56" s="236"/>
      <c r="D56" s="254"/>
      <c r="E56" s="258" t="s">
        <v>686</v>
      </c>
      <c r="F56" s="236"/>
      <c r="G56" s="236" t="s">
        <v>1693</v>
      </c>
      <c r="H56" s="915">
        <v>1</v>
      </c>
      <c r="I56" s="830"/>
      <c r="J56" s="830"/>
      <c r="K56" s="830"/>
      <c r="L56" s="830"/>
      <c r="M56" s="916"/>
      <c r="N56" s="916"/>
      <c r="O56" s="268" t="s">
        <v>3994</v>
      </c>
      <c r="P56" s="243" t="s">
        <v>3972</v>
      </c>
      <c r="Q56" s="270"/>
      <c r="R56" s="274"/>
      <c r="S56" s="275"/>
      <c r="T56" s="270"/>
    </row>
    <row r="57" spans="2:20" ht="12" customHeight="1">
      <c r="B57" s="236"/>
      <c r="C57" s="236"/>
      <c r="D57" s="254"/>
      <c r="E57" s="258"/>
      <c r="F57" s="236"/>
      <c r="G57" s="236"/>
      <c r="H57" s="915"/>
      <c r="I57" s="830"/>
      <c r="J57" s="830"/>
      <c r="K57" s="830"/>
      <c r="L57" s="830"/>
      <c r="M57" s="916"/>
      <c r="N57" s="916"/>
      <c r="O57" s="268"/>
      <c r="P57" s="269"/>
      <c r="Q57" s="270"/>
      <c r="R57" s="274"/>
      <c r="S57" s="275"/>
      <c r="T57" s="270"/>
    </row>
    <row r="58" spans="2:20" ht="12" customHeight="1">
      <c r="B58" s="236"/>
      <c r="C58" s="259" t="s">
        <v>2535</v>
      </c>
      <c r="D58" s="254" t="s">
        <v>221</v>
      </c>
      <c r="E58" s="260" t="s">
        <v>2535</v>
      </c>
      <c r="F58" s="236"/>
      <c r="G58" s="238"/>
      <c r="H58" s="1243">
        <f>AVERAGEA(H59,H62,H94,H112,H123,H134,H145,H153,H161,H180,H187,H194,H201,)</f>
        <v>0.87030034235916587</v>
      </c>
      <c r="I58" s="831">
        <f>MIN(I59:I208)</f>
        <v>42779</v>
      </c>
      <c r="J58" s="831">
        <f>MAX(J59:J208)</f>
        <v>42958</v>
      </c>
      <c r="K58" s="831">
        <f>MIN(K59:K208)</f>
        <v>42779</v>
      </c>
      <c r="L58" s="831">
        <f>MAX(L59:L208)</f>
        <v>43039</v>
      </c>
      <c r="M58" s="916"/>
      <c r="N58" s="916"/>
      <c r="O58" s="270"/>
      <c r="P58" s="269"/>
      <c r="Q58" s="270"/>
      <c r="R58" s="276"/>
      <c r="S58" s="275"/>
      <c r="T58" s="270"/>
    </row>
    <row r="59" spans="2:20" ht="12" customHeight="1">
      <c r="B59" s="236"/>
      <c r="C59" s="259"/>
      <c r="D59" s="254" t="s">
        <v>2689</v>
      </c>
      <c r="E59" s="257" t="s">
        <v>2690</v>
      </c>
      <c r="F59" s="236"/>
      <c r="G59" s="261" t="s">
        <v>2691</v>
      </c>
      <c r="H59" s="915">
        <f>AVERAGEA(H60:H61)</f>
        <v>1</v>
      </c>
      <c r="I59" s="831">
        <v>42779</v>
      </c>
      <c r="J59" s="831">
        <v>42818</v>
      </c>
      <c r="K59" s="831">
        <v>42779</v>
      </c>
      <c r="L59" s="831">
        <v>42818</v>
      </c>
      <c r="M59" s="916">
        <f t="shared" ref="M59:M61" si="2">L59-K59</f>
        <v>39</v>
      </c>
      <c r="N59" s="916">
        <f t="shared" ref="N59:N67" si="3">J59-I59</f>
        <v>39</v>
      </c>
      <c r="O59" s="270" t="s">
        <v>4001</v>
      </c>
      <c r="P59" s="243" t="s">
        <v>3972</v>
      </c>
      <c r="Q59" s="270"/>
      <c r="R59" s="276"/>
      <c r="S59" s="275"/>
      <c r="T59" s="270"/>
    </row>
    <row r="60" spans="2:20" ht="12" customHeight="1">
      <c r="B60" s="236"/>
      <c r="C60" s="259"/>
      <c r="D60" s="254"/>
      <c r="E60" s="258" t="s">
        <v>2692</v>
      </c>
      <c r="F60" s="236"/>
      <c r="G60" s="238"/>
      <c r="H60" s="915">
        <v>1</v>
      </c>
      <c r="I60" s="831">
        <v>42782</v>
      </c>
      <c r="J60" s="831">
        <v>42796</v>
      </c>
      <c r="K60" s="831">
        <v>42782</v>
      </c>
      <c r="L60" s="831">
        <v>42796</v>
      </c>
      <c r="M60" s="916">
        <f t="shared" si="2"/>
        <v>14</v>
      </c>
      <c r="N60" s="916">
        <f t="shared" si="3"/>
        <v>14</v>
      </c>
      <c r="O60" s="270" t="s">
        <v>4001</v>
      </c>
      <c r="P60" s="243" t="s">
        <v>3972</v>
      </c>
      <c r="Q60" s="270"/>
      <c r="R60" s="276"/>
      <c r="S60" s="275"/>
      <c r="T60" s="270"/>
    </row>
    <row r="61" spans="2:20" ht="12" customHeight="1">
      <c r="B61" s="236"/>
      <c r="C61" s="259"/>
      <c r="D61" s="254"/>
      <c r="E61" s="258" t="s">
        <v>2693</v>
      </c>
      <c r="F61" s="236"/>
      <c r="G61" s="238"/>
      <c r="H61" s="915">
        <v>1</v>
      </c>
      <c r="I61" s="831">
        <v>42782</v>
      </c>
      <c r="J61" s="831">
        <v>42796</v>
      </c>
      <c r="K61" s="831">
        <v>42782</v>
      </c>
      <c r="L61" s="831">
        <v>42796</v>
      </c>
      <c r="M61" s="916">
        <f t="shared" si="2"/>
        <v>14</v>
      </c>
      <c r="N61" s="916">
        <f t="shared" si="3"/>
        <v>14</v>
      </c>
      <c r="O61" s="270" t="s">
        <v>4001</v>
      </c>
      <c r="P61" s="243" t="s">
        <v>3972</v>
      </c>
      <c r="Q61" s="270"/>
      <c r="R61" s="276"/>
      <c r="S61" s="275"/>
      <c r="T61" s="270"/>
    </row>
    <row r="62" spans="2:20" ht="12" customHeight="1">
      <c r="B62" s="236"/>
      <c r="C62" s="259"/>
      <c r="D62" s="254" t="s">
        <v>438</v>
      </c>
      <c r="E62" s="257" t="s">
        <v>2694</v>
      </c>
      <c r="F62" s="236"/>
      <c r="G62" s="238"/>
      <c r="H62" s="915">
        <f>AVERAGEA(H63:H64)</f>
        <v>0.96296296296296302</v>
      </c>
      <c r="I62" s="831">
        <v>42814</v>
      </c>
      <c r="J62" s="831">
        <v>42944</v>
      </c>
      <c r="K62" s="831"/>
      <c r="L62" s="831"/>
      <c r="M62" s="916"/>
      <c r="N62" s="916">
        <f t="shared" si="3"/>
        <v>130</v>
      </c>
      <c r="O62" s="270"/>
      <c r="P62" s="269"/>
      <c r="Q62" s="270"/>
      <c r="R62" s="276"/>
      <c r="S62" s="275"/>
      <c r="T62" s="270"/>
    </row>
    <row r="63" spans="2:20" ht="12" customHeight="1">
      <c r="B63" s="236"/>
      <c r="C63" s="259"/>
      <c r="D63" s="254" t="s">
        <v>2695</v>
      </c>
      <c r="E63" s="258" t="s">
        <v>2696</v>
      </c>
      <c r="F63" s="236"/>
      <c r="G63" s="261" t="s">
        <v>2697</v>
      </c>
      <c r="H63" s="915">
        <v>1</v>
      </c>
      <c r="I63" s="831">
        <v>42814</v>
      </c>
      <c r="J63" s="831">
        <v>42825</v>
      </c>
      <c r="K63" s="831">
        <v>42814</v>
      </c>
      <c r="L63" s="831">
        <v>42825</v>
      </c>
      <c r="M63" s="916">
        <v>11</v>
      </c>
      <c r="N63" s="916">
        <f t="shared" si="3"/>
        <v>11</v>
      </c>
      <c r="O63" s="270" t="s">
        <v>2698</v>
      </c>
      <c r="P63" s="243" t="s">
        <v>3972</v>
      </c>
      <c r="Q63" s="270"/>
      <c r="R63" s="276"/>
      <c r="S63" s="275"/>
      <c r="T63" s="270"/>
    </row>
    <row r="64" spans="2:20" ht="12" customHeight="1">
      <c r="B64" s="236"/>
      <c r="C64" s="259"/>
      <c r="D64" s="254" t="s">
        <v>2699</v>
      </c>
      <c r="E64" s="258" t="s">
        <v>2700</v>
      </c>
      <c r="F64" s="236"/>
      <c r="G64" s="238"/>
      <c r="H64" s="915">
        <f>AVERAGEA(H65:H91)</f>
        <v>0.92592592592592593</v>
      </c>
      <c r="I64" s="831">
        <v>42814</v>
      </c>
      <c r="J64" s="831">
        <v>42855</v>
      </c>
      <c r="K64" s="831"/>
      <c r="L64" s="831"/>
      <c r="M64" s="916"/>
      <c r="N64" s="916">
        <f t="shared" si="3"/>
        <v>41</v>
      </c>
      <c r="O64" s="270"/>
      <c r="P64" s="269"/>
      <c r="Q64" s="270"/>
      <c r="R64" s="276"/>
      <c r="S64" s="275"/>
      <c r="T64" s="270"/>
    </row>
    <row r="65" spans="2:20" ht="12" customHeight="1">
      <c r="B65" s="236"/>
      <c r="C65" s="259"/>
      <c r="D65" s="254"/>
      <c r="E65" s="255" t="s">
        <v>2701</v>
      </c>
      <c r="F65" s="236"/>
      <c r="G65" s="238"/>
      <c r="H65" s="915">
        <v>1</v>
      </c>
      <c r="I65" s="831">
        <v>42814</v>
      </c>
      <c r="J65" s="831">
        <v>42818</v>
      </c>
      <c r="K65" s="831">
        <v>42814</v>
      </c>
      <c r="L65" s="831">
        <v>42818</v>
      </c>
      <c r="M65" s="916">
        <v>4</v>
      </c>
      <c r="N65" s="916">
        <f t="shared" si="3"/>
        <v>4</v>
      </c>
      <c r="O65" s="270" t="s">
        <v>2698</v>
      </c>
      <c r="P65" s="243" t="s">
        <v>3972</v>
      </c>
      <c r="Q65" s="270"/>
      <c r="R65" s="276"/>
      <c r="S65" s="275"/>
      <c r="T65" s="270"/>
    </row>
    <row r="66" spans="2:20" ht="12" customHeight="1">
      <c r="B66" s="236"/>
      <c r="C66" s="259"/>
      <c r="D66" s="254"/>
      <c r="E66" s="255" t="s">
        <v>2702</v>
      </c>
      <c r="F66" s="236"/>
      <c r="G66" s="238"/>
      <c r="H66" s="915">
        <v>1</v>
      </c>
      <c r="I66" s="831">
        <v>42821</v>
      </c>
      <c r="J66" s="831">
        <v>42839</v>
      </c>
      <c r="K66" s="831">
        <v>42821</v>
      </c>
      <c r="L66" s="831">
        <v>42839</v>
      </c>
      <c r="M66" s="916">
        <v>18</v>
      </c>
      <c r="N66" s="916">
        <f t="shared" si="3"/>
        <v>18</v>
      </c>
      <c r="O66" s="270" t="s">
        <v>2698</v>
      </c>
      <c r="P66" s="243" t="s">
        <v>3972</v>
      </c>
      <c r="Q66" s="270"/>
      <c r="R66" s="276"/>
      <c r="S66" s="275"/>
      <c r="T66" s="270"/>
    </row>
    <row r="67" spans="2:20" ht="12" customHeight="1">
      <c r="B67" s="236"/>
      <c r="C67" s="259"/>
      <c r="D67" s="254"/>
      <c r="E67" s="255" t="s">
        <v>2703</v>
      </c>
      <c r="F67" s="236"/>
      <c r="G67" s="238"/>
      <c r="H67" s="915">
        <v>1</v>
      </c>
      <c r="I67" s="831">
        <v>42835</v>
      </c>
      <c r="J67" s="831">
        <v>42839</v>
      </c>
      <c r="K67" s="831">
        <v>42835</v>
      </c>
      <c r="L67" s="831">
        <v>42839</v>
      </c>
      <c r="M67" s="916">
        <v>4</v>
      </c>
      <c r="N67" s="916">
        <f t="shared" si="3"/>
        <v>4</v>
      </c>
      <c r="O67" s="270" t="s">
        <v>2698</v>
      </c>
      <c r="P67" s="243" t="s">
        <v>3972</v>
      </c>
      <c r="Q67" s="270"/>
      <c r="R67" s="276"/>
      <c r="S67" s="275"/>
      <c r="T67" s="270"/>
    </row>
    <row r="68" spans="2:20" ht="12" customHeight="1">
      <c r="B68" s="236"/>
      <c r="C68" s="259"/>
      <c r="D68" s="236"/>
      <c r="E68" s="255" t="s">
        <v>2710</v>
      </c>
      <c r="F68" s="236"/>
      <c r="G68" s="238"/>
      <c r="H68" s="915">
        <v>1</v>
      </c>
      <c r="I68" s="831">
        <v>42821</v>
      </c>
      <c r="J68" s="831">
        <v>42821</v>
      </c>
      <c r="K68" s="831">
        <v>42821</v>
      </c>
      <c r="L68" s="831">
        <v>42821</v>
      </c>
      <c r="M68" s="916">
        <v>0.5</v>
      </c>
      <c r="N68" s="916">
        <v>0.5</v>
      </c>
      <c r="O68" s="270" t="s">
        <v>3973</v>
      </c>
      <c r="P68" s="243" t="s">
        <v>3972</v>
      </c>
      <c r="Q68" s="270"/>
      <c r="R68" s="276" t="s">
        <v>3998</v>
      </c>
      <c r="S68" s="275"/>
      <c r="T68" s="270"/>
    </row>
    <row r="69" spans="2:20" ht="12" customHeight="1">
      <c r="B69" s="236"/>
      <c r="C69" s="259"/>
      <c r="D69" s="236"/>
      <c r="E69" s="255" t="s">
        <v>2711</v>
      </c>
      <c r="F69" s="236"/>
      <c r="G69" s="238"/>
      <c r="H69" s="915">
        <v>1</v>
      </c>
      <c r="I69" s="831">
        <v>42823</v>
      </c>
      <c r="J69" s="831">
        <v>42823</v>
      </c>
      <c r="K69" s="831">
        <v>42823</v>
      </c>
      <c r="L69" s="831">
        <v>42823</v>
      </c>
      <c r="M69" s="916">
        <v>0.3</v>
      </c>
      <c r="N69" s="916">
        <v>0.3</v>
      </c>
      <c r="O69" s="270" t="s">
        <v>3973</v>
      </c>
      <c r="P69" s="269"/>
      <c r="Q69" s="270"/>
      <c r="R69" s="276"/>
      <c r="S69" s="275" t="s">
        <v>3999</v>
      </c>
      <c r="T69" s="270"/>
    </row>
    <row r="70" spans="2:20" ht="12" customHeight="1">
      <c r="B70" s="236"/>
      <c r="C70" s="259"/>
      <c r="D70" s="236"/>
      <c r="E70" s="255" t="s">
        <v>2712</v>
      </c>
      <c r="F70" s="236"/>
      <c r="G70" s="238"/>
      <c r="H70" s="915">
        <v>1</v>
      </c>
      <c r="I70" s="831">
        <v>42823</v>
      </c>
      <c r="J70" s="831">
        <v>42823</v>
      </c>
      <c r="K70" s="831">
        <v>42823</v>
      </c>
      <c r="L70" s="831">
        <v>42823</v>
      </c>
      <c r="M70" s="916">
        <v>0.2</v>
      </c>
      <c r="N70" s="916">
        <v>0.2</v>
      </c>
      <c r="O70" s="270" t="s">
        <v>3973</v>
      </c>
      <c r="P70" s="269"/>
      <c r="Q70" s="270"/>
      <c r="R70" s="276"/>
      <c r="S70" s="275" t="s">
        <v>3999</v>
      </c>
      <c r="T70" s="270"/>
    </row>
    <row r="71" spans="2:20" ht="12" customHeight="1">
      <c r="B71" s="236"/>
      <c r="C71" s="259"/>
      <c r="D71" s="236"/>
      <c r="E71" s="255" t="s">
        <v>2713</v>
      </c>
      <c r="F71" s="236"/>
      <c r="G71" s="238"/>
      <c r="H71" s="915">
        <v>1</v>
      </c>
      <c r="I71" s="831">
        <v>42824</v>
      </c>
      <c r="J71" s="831">
        <v>42825</v>
      </c>
      <c r="K71" s="831">
        <v>42824</v>
      </c>
      <c r="L71" s="831">
        <v>42825</v>
      </c>
      <c r="M71" s="916">
        <v>2</v>
      </c>
      <c r="N71" s="916">
        <v>2</v>
      </c>
      <c r="O71" s="270" t="s">
        <v>3973</v>
      </c>
      <c r="P71" s="269"/>
      <c r="Q71" s="270"/>
      <c r="R71" s="276"/>
      <c r="S71" s="275" t="s">
        <v>3999</v>
      </c>
      <c r="T71" s="270"/>
    </row>
    <row r="72" spans="2:20" ht="12" customHeight="1">
      <c r="B72" s="236"/>
      <c r="C72" s="259"/>
      <c r="D72" s="236"/>
      <c r="E72" s="255" t="s">
        <v>2714</v>
      </c>
      <c r="F72" s="236"/>
      <c r="G72" s="238"/>
      <c r="H72" s="915">
        <v>1</v>
      </c>
      <c r="I72" s="831">
        <v>42843</v>
      </c>
      <c r="J72" s="831">
        <v>42843</v>
      </c>
      <c r="K72" s="831">
        <v>42843</v>
      </c>
      <c r="L72" s="831">
        <v>42843</v>
      </c>
      <c r="M72" s="916">
        <v>1</v>
      </c>
      <c r="N72" s="916">
        <v>1</v>
      </c>
      <c r="O72" s="270" t="s">
        <v>4000</v>
      </c>
      <c r="P72" s="243" t="s">
        <v>3972</v>
      </c>
      <c r="Q72" s="270"/>
      <c r="R72" s="276"/>
      <c r="S72" s="275"/>
      <c r="T72" s="270"/>
    </row>
    <row r="73" spans="2:20" ht="12" customHeight="1">
      <c r="B73" s="236"/>
      <c r="C73" s="259"/>
      <c r="D73" s="236"/>
      <c r="E73" s="255" t="s">
        <v>2715</v>
      </c>
      <c r="F73" s="236"/>
      <c r="G73" s="238"/>
      <c r="H73" s="915">
        <v>1</v>
      </c>
      <c r="I73" s="831">
        <v>42844</v>
      </c>
      <c r="J73" s="831">
        <v>42844</v>
      </c>
      <c r="K73" s="831">
        <v>42844</v>
      </c>
      <c r="L73" s="831">
        <v>42844</v>
      </c>
      <c r="M73" s="916">
        <v>0.5</v>
      </c>
      <c r="N73" s="916">
        <v>0.5</v>
      </c>
      <c r="O73" s="270" t="s">
        <v>4000</v>
      </c>
      <c r="P73" s="243" t="s">
        <v>3972</v>
      </c>
      <c r="Q73" s="270"/>
      <c r="R73" s="276"/>
      <c r="S73" s="275"/>
      <c r="T73" s="270"/>
    </row>
    <row r="74" spans="2:20" ht="12" customHeight="1">
      <c r="B74" s="236"/>
      <c r="C74" s="259"/>
      <c r="D74" s="236"/>
      <c r="E74" s="255" t="s">
        <v>2716</v>
      </c>
      <c r="F74" s="236"/>
      <c r="G74" s="238"/>
      <c r="H74" s="915">
        <v>1</v>
      </c>
      <c r="I74" s="831">
        <v>42845</v>
      </c>
      <c r="J74" s="831">
        <v>42845</v>
      </c>
      <c r="K74" s="831">
        <v>42845</v>
      </c>
      <c r="L74" s="831">
        <v>42845</v>
      </c>
      <c r="M74" s="916">
        <v>0.5</v>
      </c>
      <c r="N74" s="916">
        <v>0.5</v>
      </c>
      <c r="O74" s="270" t="s">
        <v>4000</v>
      </c>
      <c r="P74" s="243" t="s">
        <v>3972</v>
      </c>
      <c r="Q74" s="270"/>
      <c r="R74" s="276"/>
      <c r="S74" s="275"/>
      <c r="T74" s="270"/>
    </row>
    <row r="75" spans="2:20" ht="12" customHeight="1">
      <c r="B75" s="236"/>
      <c r="C75" s="259"/>
      <c r="D75" s="236"/>
      <c r="E75" s="255" t="s">
        <v>2717</v>
      </c>
      <c r="F75" s="236"/>
      <c r="G75" s="238"/>
      <c r="H75" s="915">
        <v>1</v>
      </c>
      <c r="I75" s="831">
        <v>42847</v>
      </c>
      <c r="J75" s="831">
        <v>42847</v>
      </c>
      <c r="K75" s="831">
        <v>42847</v>
      </c>
      <c r="L75" s="831">
        <v>42847</v>
      </c>
      <c r="M75" s="916">
        <v>1</v>
      </c>
      <c r="N75" s="916">
        <v>1</v>
      </c>
      <c r="O75" s="270" t="s">
        <v>4002</v>
      </c>
      <c r="P75" s="269"/>
      <c r="Q75" s="270"/>
      <c r="R75" s="276"/>
      <c r="S75" s="275"/>
      <c r="T75" s="270"/>
    </row>
    <row r="76" spans="2:20" ht="12" customHeight="1">
      <c r="B76" s="236"/>
      <c r="C76" s="259"/>
      <c r="D76" s="236"/>
      <c r="E76" s="255" t="s">
        <v>2718</v>
      </c>
      <c r="F76" s="236"/>
      <c r="G76" s="238"/>
      <c r="H76" s="915">
        <v>1</v>
      </c>
      <c r="I76" s="831">
        <v>42849</v>
      </c>
      <c r="J76" s="831">
        <v>42849</v>
      </c>
      <c r="K76" s="831">
        <v>42849</v>
      </c>
      <c r="L76" s="831">
        <v>42849</v>
      </c>
      <c r="M76" s="916">
        <v>0.5</v>
      </c>
      <c r="N76" s="916">
        <v>0.5</v>
      </c>
      <c r="O76" s="270" t="s">
        <v>4000</v>
      </c>
      <c r="P76" s="243" t="s">
        <v>3972</v>
      </c>
      <c r="Q76" s="270"/>
      <c r="R76" s="276"/>
      <c r="S76" s="275"/>
      <c r="T76" s="270"/>
    </row>
    <row r="77" spans="2:20" ht="12" customHeight="1">
      <c r="B77" s="236"/>
      <c r="C77" s="259"/>
      <c r="D77" s="236"/>
      <c r="E77" s="255" t="s">
        <v>2719</v>
      </c>
      <c r="F77" s="236"/>
      <c r="G77" s="238"/>
      <c r="H77" s="915">
        <v>1</v>
      </c>
      <c r="I77" s="831">
        <v>42851</v>
      </c>
      <c r="J77" s="831">
        <v>42851</v>
      </c>
      <c r="K77" s="831">
        <v>42851</v>
      </c>
      <c r="L77" s="831">
        <v>42851</v>
      </c>
      <c r="M77" s="916">
        <v>0.5</v>
      </c>
      <c r="N77" s="916">
        <v>0.5</v>
      </c>
      <c r="O77" s="270" t="s">
        <v>4000</v>
      </c>
      <c r="P77" s="243" t="s">
        <v>3972</v>
      </c>
      <c r="Q77" s="270"/>
      <c r="R77" s="276"/>
      <c r="S77" s="275"/>
      <c r="T77" s="270"/>
    </row>
    <row r="78" spans="2:20" ht="12" customHeight="1">
      <c r="B78" s="236"/>
      <c r="C78" s="259"/>
      <c r="D78" s="236"/>
      <c r="E78" s="255" t="s">
        <v>2720</v>
      </c>
      <c r="F78" s="236"/>
      <c r="G78" s="238"/>
      <c r="H78" s="915">
        <v>1</v>
      </c>
      <c r="I78" s="831">
        <v>42852</v>
      </c>
      <c r="J78" s="831">
        <v>42852</v>
      </c>
      <c r="K78" s="831">
        <v>42852</v>
      </c>
      <c r="L78" s="831">
        <v>42852</v>
      </c>
      <c r="M78" s="916">
        <v>0.5</v>
      </c>
      <c r="N78" s="916">
        <v>0.5</v>
      </c>
      <c r="O78" s="270" t="s">
        <v>4000</v>
      </c>
      <c r="P78" s="243" t="s">
        <v>3972</v>
      </c>
      <c r="Q78" s="270"/>
      <c r="R78" s="276"/>
      <c r="S78" s="275"/>
      <c r="T78" s="270"/>
    </row>
    <row r="79" spans="2:20" ht="12" customHeight="1">
      <c r="B79" s="236"/>
      <c r="C79" s="259"/>
      <c r="D79" s="236"/>
      <c r="E79" s="255" t="s">
        <v>2721</v>
      </c>
      <c r="F79" s="236"/>
      <c r="G79" s="238"/>
      <c r="H79" s="915">
        <v>1</v>
      </c>
      <c r="I79" s="830">
        <v>42858</v>
      </c>
      <c r="J79" s="830">
        <v>42858</v>
      </c>
      <c r="K79" s="830">
        <v>42858</v>
      </c>
      <c r="L79" s="830">
        <v>42858</v>
      </c>
      <c r="M79" s="916">
        <v>0.5</v>
      </c>
      <c r="N79" s="916">
        <v>0.5</v>
      </c>
      <c r="O79" s="270" t="s">
        <v>4000</v>
      </c>
      <c r="P79" s="243" t="s">
        <v>3972</v>
      </c>
      <c r="Q79" s="270"/>
      <c r="R79" s="276"/>
      <c r="S79" s="275"/>
      <c r="T79" s="270"/>
    </row>
    <row r="80" spans="2:20" ht="12" customHeight="1">
      <c r="B80" s="236"/>
      <c r="C80" s="259"/>
      <c r="D80" s="236"/>
      <c r="E80" s="255" t="s">
        <v>2722</v>
      </c>
      <c r="F80" s="236"/>
      <c r="G80" s="238"/>
      <c r="H80" s="915">
        <v>1</v>
      </c>
      <c r="I80" s="830">
        <v>42859</v>
      </c>
      <c r="J80" s="830">
        <v>42859</v>
      </c>
      <c r="K80" s="830">
        <v>42859</v>
      </c>
      <c r="L80" s="830">
        <v>42859</v>
      </c>
      <c r="M80" s="916">
        <v>0.5</v>
      </c>
      <c r="N80" s="916">
        <v>0.5</v>
      </c>
      <c r="O80" s="270" t="s">
        <v>4003</v>
      </c>
      <c r="P80" s="243" t="s">
        <v>3972</v>
      </c>
      <c r="Q80" s="270"/>
      <c r="R80" s="276"/>
      <c r="S80" s="275"/>
      <c r="T80" s="270"/>
    </row>
    <row r="81" spans="2:20" ht="12" customHeight="1">
      <c r="B81" s="236"/>
      <c r="C81" s="259"/>
      <c r="D81" s="236"/>
      <c r="E81" s="255" t="s">
        <v>2721</v>
      </c>
      <c r="F81" s="236"/>
      <c r="G81" s="238"/>
      <c r="H81" s="915">
        <v>1</v>
      </c>
      <c r="I81" s="830">
        <v>42864</v>
      </c>
      <c r="J81" s="830">
        <v>42864</v>
      </c>
      <c r="K81" s="830">
        <v>42864</v>
      </c>
      <c r="L81" s="830">
        <v>42864</v>
      </c>
      <c r="M81" s="916">
        <v>0.5</v>
      </c>
      <c r="N81" s="916">
        <v>0.5</v>
      </c>
      <c r="O81" s="270" t="s">
        <v>4000</v>
      </c>
      <c r="P81" s="243" t="s">
        <v>3972</v>
      </c>
      <c r="Q81" s="270"/>
      <c r="R81" s="276"/>
      <c r="S81" s="275"/>
      <c r="T81" s="270"/>
    </row>
    <row r="82" spans="2:20" ht="12" customHeight="1">
      <c r="B82" s="236"/>
      <c r="C82" s="259"/>
      <c r="D82" s="236"/>
      <c r="E82" s="255" t="s">
        <v>2723</v>
      </c>
      <c r="F82" s="236"/>
      <c r="G82" s="238"/>
      <c r="H82" s="915">
        <v>1</v>
      </c>
      <c r="I82" s="830">
        <v>42864</v>
      </c>
      <c r="J82" s="830">
        <v>42864</v>
      </c>
      <c r="K82" s="830">
        <v>42864</v>
      </c>
      <c r="L82" s="830">
        <v>42864</v>
      </c>
      <c r="M82" s="916">
        <v>0.5</v>
      </c>
      <c r="N82" s="916">
        <v>0.5</v>
      </c>
      <c r="O82" s="270" t="s">
        <v>4000</v>
      </c>
      <c r="P82" s="243" t="s">
        <v>3972</v>
      </c>
      <c r="Q82" s="270"/>
      <c r="R82" s="276"/>
      <c r="S82" s="275"/>
      <c r="T82" s="270"/>
    </row>
    <row r="83" spans="2:20" ht="12" customHeight="1">
      <c r="B83" s="236"/>
      <c r="C83" s="259"/>
      <c r="D83" s="236"/>
      <c r="E83" s="255" t="s">
        <v>2724</v>
      </c>
      <c r="F83" s="236"/>
      <c r="G83" s="238"/>
      <c r="H83" s="915">
        <v>1</v>
      </c>
      <c r="I83" s="830">
        <v>42866</v>
      </c>
      <c r="J83" s="830">
        <v>42866</v>
      </c>
      <c r="K83" s="830">
        <v>42866</v>
      </c>
      <c r="L83" s="830">
        <v>42866</v>
      </c>
      <c r="M83" s="916">
        <v>0.5</v>
      </c>
      <c r="N83" s="916">
        <v>0.5</v>
      </c>
      <c r="O83" s="270" t="s">
        <v>4000</v>
      </c>
      <c r="P83" s="243" t="s">
        <v>3972</v>
      </c>
      <c r="Q83" s="270"/>
      <c r="R83" s="276"/>
      <c r="S83" s="275"/>
      <c r="T83" s="270"/>
    </row>
    <row r="84" spans="2:20" ht="12" customHeight="1">
      <c r="B84" s="236"/>
      <c r="C84" s="259"/>
      <c r="D84" s="254"/>
      <c r="E84" s="255" t="s">
        <v>2704</v>
      </c>
      <c r="F84" s="236"/>
      <c r="G84" s="238"/>
      <c r="H84" s="915">
        <v>1</v>
      </c>
      <c r="I84" s="831">
        <v>42842</v>
      </c>
      <c r="J84" s="831">
        <v>42853</v>
      </c>
      <c r="K84" s="831">
        <v>42842</v>
      </c>
      <c r="L84" s="831">
        <v>42888</v>
      </c>
      <c r="M84" s="916">
        <v>33</v>
      </c>
      <c r="N84" s="916">
        <v>10</v>
      </c>
      <c r="O84" s="270" t="s">
        <v>2698</v>
      </c>
      <c r="P84" s="243" t="s">
        <v>3972</v>
      </c>
      <c r="Q84" s="270"/>
      <c r="R84" s="276"/>
      <c r="S84" s="275"/>
      <c r="T84" s="270"/>
    </row>
    <row r="85" spans="2:20" ht="12" customHeight="1">
      <c r="B85" s="236"/>
      <c r="C85" s="259"/>
      <c r="D85" s="254"/>
      <c r="E85" s="255" t="s">
        <v>2705</v>
      </c>
      <c r="F85" s="236"/>
      <c r="G85" s="277" t="s">
        <v>2706</v>
      </c>
      <c r="H85" s="915">
        <v>1</v>
      </c>
      <c r="I85" s="831">
        <v>42849</v>
      </c>
      <c r="J85" s="831">
        <v>42853</v>
      </c>
      <c r="K85" s="831">
        <v>42849</v>
      </c>
      <c r="L85" s="831">
        <v>42888</v>
      </c>
      <c r="M85" s="916">
        <v>28</v>
      </c>
      <c r="N85" s="916">
        <v>5</v>
      </c>
      <c r="O85" s="270" t="s">
        <v>2698</v>
      </c>
      <c r="P85" s="243" t="s">
        <v>3972</v>
      </c>
      <c r="Q85" s="270"/>
      <c r="R85" s="276"/>
      <c r="S85" s="275"/>
      <c r="T85" s="270"/>
    </row>
    <row r="86" spans="2:20" ht="12" customHeight="1">
      <c r="B86" s="236"/>
      <c r="C86" s="259"/>
      <c r="D86" s="236"/>
      <c r="E86" s="255" t="s">
        <v>2707</v>
      </c>
      <c r="F86" s="236"/>
      <c r="G86" s="238"/>
      <c r="H86" s="915">
        <v>1</v>
      </c>
      <c r="I86" s="831">
        <v>42842</v>
      </c>
      <c r="J86" s="831">
        <v>42853</v>
      </c>
      <c r="K86" s="831">
        <v>42842</v>
      </c>
      <c r="L86" s="831">
        <v>42888</v>
      </c>
      <c r="M86" s="916">
        <v>33</v>
      </c>
      <c r="N86" s="916">
        <v>10</v>
      </c>
      <c r="O86" s="270" t="s">
        <v>3995</v>
      </c>
      <c r="P86" s="243" t="s">
        <v>3972</v>
      </c>
      <c r="Q86" s="270"/>
      <c r="R86" s="276"/>
      <c r="S86" s="275"/>
      <c r="T86" s="270"/>
    </row>
    <row r="87" spans="2:20" ht="12" customHeight="1">
      <c r="B87" s="236"/>
      <c r="C87" s="259"/>
      <c r="D87" s="236"/>
      <c r="E87" s="255" t="s">
        <v>2708</v>
      </c>
      <c r="F87" s="236"/>
      <c r="G87" s="238" t="s">
        <v>2709</v>
      </c>
      <c r="H87" s="915">
        <v>1</v>
      </c>
      <c r="I87" s="831">
        <v>42842</v>
      </c>
      <c r="J87" s="831">
        <v>42855</v>
      </c>
      <c r="K87" s="831">
        <v>42842</v>
      </c>
      <c r="L87" s="831">
        <v>42895</v>
      </c>
      <c r="M87" s="916">
        <v>38</v>
      </c>
      <c r="N87" s="916">
        <v>10</v>
      </c>
      <c r="O87" s="270" t="s">
        <v>3996</v>
      </c>
      <c r="P87" s="243" t="s">
        <v>3972</v>
      </c>
      <c r="Q87" s="270"/>
      <c r="R87" s="276"/>
      <c r="S87" s="275" t="s">
        <v>3997</v>
      </c>
      <c r="T87" s="270"/>
    </row>
    <row r="88" spans="2:20" ht="12" customHeight="1">
      <c r="B88" s="236"/>
      <c r="C88" s="259"/>
      <c r="D88" s="236"/>
      <c r="E88" s="278" t="s">
        <v>2725</v>
      </c>
      <c r="F88" s="236"/>
      <c r="G88" s="238"/>
      <c r="H88" s="915">
        <v>1</v>
      </c>
      <c r="I88" s="830">
        <v>42866</v>
      </c>
      <c r="J88" s="830">
        <v>42866</v>
      </c>
      <c r="K88" s="830">
        <v>42866</v>
      </c>
      <c r="L88" s="831">
        <v>42888</v>
      </c>
      <c r="M88" s="916">
        <v>16</v>
      </c>
      <c r="N88" s="916">
        <v>1</v>
      </c>
      <c r="O88" s="259" t="s">
        <v>4004</v>
      </c>
      <c r="P88" s="243" t="s">
        <v>3972</v>
      </c>
      <c r="Q88" s="270"/>
      <c r="R88" s="276"/>
      <c r="S88" s="275"/>
      <c r="T88" s="270"/>
    </row>
    <row r="89" spans="2:20" ht="12" customHeight="1">
      <c r="B89" s="236"/>
      <c r="C89" s="259"/>
      <c r="D89" s="254"/>
      <c r="E89" s="278" t="s">
        <v>2726</v>
      </c>
      <c r="F89" s="236"/>
      <c r="G89" s="238"/>
      <c r="H89" s="915">
        <v>0</v>
      </c>
      <c r="I89" s="831">
        <v>42842</v>
      </c>
      <c r="J89" s="831">
        <v>42855</v>
      </c>
      <c r="K89" s="831"/>
      <c r="L89" s="831"/>
      <c r="M89" s="916"/>
      <c r="N89" s="916"/>
      <c r="O89" s="259" t="s">
        <v>4004</v>
      </c>
      <c r="P89" s="243" t="s">
        <v>3972</v>
      </c>
      <c r="Q89" s="270"/>
      <c r="R89" s="276"/>
      <c r="S89" s="275"/>
      <c r="T89" s="270"/>
    </row>
    <row r="90" spans="2:20" ht="12" customHeight="1">
      <c r="B90" s="236"/>
      <c r="C90" s="259"/>
      <c r="D90" s="254"/>
      <c r="E90" s="255" t="s">
        <v>2727</v>
      </c>
      <c r="F90" s="236"/>
      <c r="G90" s="238"/>
      <c r="H90" s="915">
        <v>0</v>
      </c>
      <c r="I90" s="831">
        <v>42842</v>
      </c>
      <c r="J90" s="831">
        <v>42855</v>
      </c>
      <c r="K90" s="831"/>
      <c r="L90" s="831"/>
      <c r="M90" s="916"/>
      <c r="N90" s="916"/>
      <c r="O90" s="259" t="s">
        <v>4004</v>
      </c>
      <c r="P90" s="243" t="s">
        <v>3972</v>
      </c>
      <c r="Q90" s="270"/>
      <c r="R90" s="276"/>
      <c r="S90" s="275"/>
      <c r="T90" s="270"/>
    </row>
    <row r="91" spans="2:20" ht="12" customHeight="1">
      <c r="B91" s="236"/>
      <c r="C91" s="259"/>
      <c r="D91" s="254"/>
      <c r="E91" s="278" t="s">
        <v>2728</v>
      </c>
      <c r="F91" s="236"/>
      <c r="G91" s="238"/>
      <c r="H91" s="915">
        <v>1</v>
      </c>
      <c r="I91" s="831">
        <v>42863</v>
      </c>
      <c r="J91" s="831">
        <v>42863</v>
      </c>
      <c r="K91" s="831">
        <v>42873</v>
      </c>
      <c r="L91" s="831">
        <v>42873</v>
      </c>
      <c r="M91" s="916">
        <v>1</v>
      </c>
      <c r="N91" s="916">
        <v>1</v>
      </c>
      <c r="O91" s="270" t="s">
        <v>4000</v>
      </c>
      <c r="P91" s="243" t="s">
        <v>3972</v>
      </c>
      <c r="Q91" s="270"/>
      <c r="R91" s="276"/>
      <c r="S91" s="275"/>
      <c r="T91" s="270"/>
    </row>
    <row r="92" spans="2:20" ht="12" customHeight="1">
      <c r="B92" s="236"/>
      <c r="C92" s="259"/>
      <c r="D92" s="236"/>
      <c r="E92" s="255"/>
      <c r="F92" s="236"/>
      <c r="G92" s="238"/>
      <c r="H92" s="915"/>
      <c r="I92" s="830"/>
      <c r="J92" s="830"/>
      <c r="K92" s="830"/>
      <c r="L92" s="830"/>
      <c r="M92" s="916"/>
      <c r="N92" s="916"/>
      <c r="O92" s="259"/>
      <c r="P92" s="269"/>
      <c r="Q92" s="270"/>
      <c r="R92" s="276"/>
      <c r="S92" s="275"/>
      <c r="T92" s="270"/>
    </row>
    <row r="93" spans="2:20" ht="12" customHeight="1">
      <c r="B93" s="236"/>
      <c r="C93" s="259"/>
      <c r="D93" s="236"/>
      <c r="E93" s="255"/>
      <c r="F93" s="236"/>
      <c r="G93" s="238"/>
      <c r="H93" s="915"/>
      <c r="I93" s="830"/>
      <c r="J93" s="830"/>
      <c r="K93" s="830"/>
      <c r="L93" s="830"/>
      <c r="M93" s="916"/>
      <c r="N93" s="916"/>
      <c r="O93" s="259"/>
      <c r="P93" s="269"/>
      <c r="Q93" s="270"/>
      <c r="R93" s="276"/>
      <c r="S93" s="275"/>
      <c r="T93" s="270"/>
    </row>
    <row r="94" spans="2:20" ht="12" customHeight="1">
      <c r="B94" s="236"/>
      <c r="C94" s="259"/>
      <c r="D94" s="254" t="s">
        <v>2729</v>
      </c>
      <c r="E94" s="258" t="s">
        <v>2730</v>
      </c>
      <c r="F94" s="236"/>
      <c r="G94" s="238"/>
      <c r="H94" s="915">
        <f>AVERAGEA(H95:H111)</f>
        <v>0.88235294117647056</v>
      </c>
      <c r="I94" s="831">
        <v>42821</v>
      </c>
      <c r="J94" s="831">
        <v>42886</v>
      </c>
      <c r="K94" s="831" t="s">
        <v>2731</v>
      </c>
      <c r="L94" s="831"/>
      <c r="M94" s="916"/>
      <c r="N94" s="916"/>
      <c r="O94" s="270"/>
      <c r="P94" s="1241"/>
      <c r="Q94" s="270"/>
      <c r="R94" s="276"/>
      <c r="S94" s="275"/>
      <c r="T94" s="270"/>
    </row>
    <row r="95" spans="2:20" ht="12" customHeight="1">
      <c r="B95" s="236"/>
      <c r="C95" s="259"/>
      <c r="D95" s="254"/>
      <c r="E95" s="255" t="s">
        <v>2732</v>
      </c>
      <c r="F95" s="236"/>
      <c r="G95" s="238"/>
      <c r="H95" s="915">
        <v>1</v>
      </c>
      <c r="I95" s="831">
        <v>42821</v>
      </c>
      <c r="J95" s="831">
        <v>42825</v>
      </c>
      <c r="K95" s="831">
        <v>42821</v>
      </c>
      <c r="L95" s="831">
        <v>42825</v>
      </c>
      <c r="M95" s="916">
        <v>5</v>
      </c>
      <c r="N95" s="916">
        <v>5</v>
      </c>
      <c r="O95" s="270" t="s">
        <v>2698</v>
      </c>
      <c r="P95" s="243" t="s">
        <v>3972</v>
      </c>
      <c r="Q95" s="270"/>
      <c r="R95" s="276"/>
      <c r="S95" s="275"/>
      <c r="T95" s="270"/>
    </row>
    <row r="96" spans="2:20" ht="12" customHeight="1">
      <c r="B96" s="236"/>
      <c r="C96" s="236"/>
      <c r="D96" s="254"/>
      <c r="E96" s="255" t="s">
        <v>2733</v>
      </c>
      <c r="F96" s="236"/>
      <c r="G96" s="256"/>
      <c r="H96" s="915">
        <v>1</v>
      </c>
      <c r="I96" s="830">
        <v>42828</v>
      </c>
      <c r="J96" s="830">
        <v>42846</v>
      </c>
      <c r="K96" s="830">
        <v>42828</v>
      </c>
      <c r="L96" s="830">
        <v>42846</v>
      </c>
      <c r="M96" s="916">
        <v>19</v>
      </c>
      <c r="N96" s="916">
        <v>19</v>
      </c>
      <c r="O96" s="270" t="s">
        <v>2698</v>
      </c>
      <c r="P96" s="243" t="s">
        <v>3972</v>
      </c>
      <c r="Q96" s="270"/>
      <c r="R96" s="274"/>
      <c r="S96" s="275"/>
      <c r="T96" s="270"/>
    </row>
    <row r="97" spans="2:20" ht="12" customHeight="1">
      <c r="B97" s="236"/>
      <c r="C97" s="236"/>
      <c r="D97" s="254"/>
      <c r="E97" s="255" t="s">
        <v>2734</v>
      </c>
      <c r="F97" s="236"/>
      <c r="G97" s="256"/>
      <c r="H97" s="915">
        <v>1</v>
      </c>
      <c r="I97" s="830">
        <v>42842</v>
      </c>
      <c r="J97" s="830">
        <v>42846</v>
      </c>
      <c r="K97" s="830">
        <v>42842</v>
      </c>
      <c r="L97" s="830">
        <v>42846</v>
      </c>
      <c r="M97" s="916">
        <v>5</v>
      </c>
      <c r="N97" s="916">
        <v>5</v>
      </c>
      <c r="O97" s="270" t="s">
        <v>2698</v>
      </c>
      <c r="P97" s="243" t="s">
        <v>3972</v>
      </c>
      <c r="Q97" s="270"/>
      <c r="R97" s="274"/>
      <c r="S97" s="275"/>
      <c r="T97" s="270"/>
    </row>
    <row r="98" spans="2:20" ht="12" customHeight="1">
      <c r="B98" s="236"/>
      <c r="C98" s="236"/>
      <c r="D98" s="254"/>
      <c r="E98" s="255" t="s">
        <v>2740</v>
      </c>
      <c r="F98" s="236"/>
      <c r="G98" s="236"/>
      <c r="H98" s="915">
        <v>1</v>
      </c>
      <c r="I98" s="830">
        <v>42850</v>
      </c>
      <c r="J98" s="830">
        <v>42850</v>
      </c>
      <c r="K98" s="830">
        <v>42850</v>
      </c>
      <c r="L98" s="830">
        <v>42965</v>
      </c>
      <c r="M98" s="916">
        <v>0.5</v>
      </c>
      <c r="N98" s="916">
        <v>0.5</v>
      </c>
      <c r="O98" s="270" t="s">
        <v>2698</v>
      </c>
      <c r="P98" s="243" t="s">
        <v>3972</v>
      </c>
      <c r="Q98" s="270"/>
      <c r="R98" s="269"/>
      <c r="S98" s="275"/>
      <c r="T98" s="270"/>
    </row>
    <row r="99" spans="2:20" ht="12" customHeight="1">
      <c r="B99" s="236"/>
      <c r="C99" s="236"/>
      <c r="D99" s="254"/>
      <c r="E99" s="255" t="s">
        <v>2741</v>
      </c>
      <c r="F99" s="236"/>
      <c r="G99" s="236"/>
      <c r="H99" s="915">
        <v>1</v>
      </c>
      <c r="I99" s="830">
        <v>42851</v>
      </c>
      <c r="J99" s="830">
        <v>42851</v>
      </c>
      <c r="K99" s="830">
        <v>42850</v>
      </c>
      <c r="L99" s="830">
        <v>42965</v>
      </c>
      <c r="M99" s="916">
        <v>82</v>
      </c>
      <c r="N99" s="916">
        <v>0.5</v>
      </c>
      <c r="O99" s="270" t="s">
        <v>2698</v>
      </c>
      <c r="P99" s="243" t="s">
        <v>3972</v>
      </c>
      <c r="Q99" s="270"/>
      <c r="R99" s="269"/>
      <c r="S99" s="275"/>
      <c r="T99" s="270"/>
    </row>
    <row r="100" spans="2:20" ht="12" customHeight="1">
      <c r="B100" s="236"/>
      <c r="C100" s="236"/>
      <c r="D100" s="254"/>
      <c r="E100" s="255" t="s">
        <v>2742</v>
      </c>
      <c r="F100" s="236"/>
      <c r="G100" s="236"/>
      <c r="H100" s="915">
        <v>1</v>
      </c>
      <c r="I100" s="830">
        <v>42852</v>
      </c>
      <c r="J100" s="830">
        <v>42852</v>
      </c>
      <c r="K100" s="830">
        <v>42850</v>
      </c>
      <c r="L100" s="830">
        <v>42965</v>
      </c>
      <c r="M100" s="916">
        <v>82</v>
      </c>
      <c r="N100" s="916">
        <v>0.5</v>
      </c>
      <c r="O100" s="270" t="s">
        <v>2698</v>
      </c>
      <c r="P100" s="243" t="s">
        <v>3972</v>
      </c>
      <c r="Q100" s="270"/>
      <c r="R100" s="269"/>
      <c r="S100" s="275"/>
      <c r="T100" s="270"/>
    </row>
    <row r="101" spans="2:20" ht="12" customHeight="1">
      <c r="B101" s="236"/>
      <c r="C101" s="236"/>
      <c r="D101" s="254"/>
      <c r="E101" s="255" t="s">
        <v>2743</v>
      </c>
      <c r="F101" s="236"/>
      <c r="G101" s="236"/>
      <c r="H101" s="915">
        <v>1</v>
      </c>
      <c r="I101" s="830">
        <v>42857</v>
      </c>
      <c r="J101" s="830">
        <v>42857</v>
      </c>
      <c r="K101" s="830">
        <v>42850</v>
      </c>
      <c r="L101" s="830">
        <v>42965</v>
      </c>
      <c r="M101" s="916">
        <v>82</v>
      </c>
      <c r="N101" s="916">
        <v>0.5</v>
      </c>
      <c r="O101" s="270" t="s">
        <v>2698</v>
      </c>
      <c r="P101" s="243" t="s">
        <v>3972</v>
      </c>
      <c r="Q101" s="270"/>
      <c r="R101" s="269"/>
      <c r="S101" s="275"/>
      <c r="T101" s="270"/>
    </row>
    <row r="102" spans="2:20" ht="12" customHeight="1">
      <c r="B102" s="236"/>
      <c r="C102" s="236"/>
      <c r="D102" s="254"/>
      <c r="E102" s="255" t="s">
        <v>2744</v>
      </c>
      <c r="F102" s="236"/>
      <c r="G102" s="236"/>
      <c r="H102" s="915">
        <v>1</v>
      </c>
      <c r="I102" s="830">
        <v>42858</v>
      </c>
      <c r="J102" s="830">
        <v>42858</v>
      </c>
      <c r="K102" s="830">
        <v>42850</v>
      </c>
      <c r="L102" s="830">
        <v>42965</v>
      </c>
      <c r="M102" s="916">
        <v>82</v>
      </c>
      <c r="N102" s="916">
        <v>0.5</v>
      </c>
      <c r="O102" s="270" t="s">
        <v>2698</v>
      </c>
      <c r="P102" s="243" t="s">
        <v>3972</v>
      </c>
      <c r="Q102" s="270"/>
      <c r="R102" s="269"/>
      <c r="S102" s="275"/>
      <c r="T102" s="270"/>
    </row>
    <row r="103" spans="2:20" ht="12" customHeight="1">
      <c r="B103" s="236"/>
      <c r="C103" s="236"/>
      <c r="D103" s="254"/>
      <c r="E103" s="255" t="s">
        <v>2745</v>
      </c>
      <c r="F103" s="236"/>
      <c r="G103" s="236"/>
      <c r="H103" s="915">
        <v>1</v>
      </c>
      <c r="I103" s="830">
        <v>42864</v>
      </c>
      <c r="J103" s="830">
        <v>42864</v>
      </c>
      <c r="K103" s="830">
        <v>42850</v>
      </c>
      <c r="L103" s="830">
        <v>42965</v>
      </c>
      <c r="M103" s="916">
        <v>82</v>
      </c>
      <c r="N103" s="916">
        <v>0.5</v>
      </c>
      <c r="O103" s="270" t="s">
        <v>2698</v>
      </c>
      <c r="P103" s="243" t="s">
        <v>3972</v>
      </c>
      <c r="Q103" s="270"/>
      <c r="R103" s="269"/>
      <c r="S103" s="275"/>
      <c r="T103" s="270"/>
    </row>
    <row r="104" spans="2:20" ht="12" customHeight="1">
      <c r="B104" s="236"/>
      <c r="C104" s="236"/>
      <c r="D104" s="254"/>
      <c r="E104" s="255" t="s">
        <v>2746</v>
      </c>
      <c r="F104" s="236"/>
      <c r="G104" s="236"/>
      <c r="H104" s="915">
        <v>1</v>
      </c>
      <c r="I104" s="830">
        <v>42865</v>
      </c>
      <c r="J104" s="830">
        <v>42865</v>
      </c>
      <c r="K104" s="830">
        <v>42850</v>
      </c>
      <c r="L104" s="830">
        <v>42965</v>
      </c>
      <c r="M104" s="916">
        <v>82</v>
      </c>
      <c r="N104" s="916">
        <v>1</v>
      </c>
      <c r="O104" s="270" t="s">
        <v>2698</v>
      </c>
      <c r="P104" s="243" t="s">
        <v>3972</v>
      </c>
      <c r="Q104" s="270"/>
      <c r="R104" s="269"/>
      <c r="S104" s="275"/>
      <c r="T104" s="270"/>
    </row>
    <row r="105" spans="2:20" ht="12" customHeight="1">
      <c r="B105" s="236"/>
      <c r="C105" s="236"/>
      <c r="D105" s="254"/>
      <c r="E105" s="255" t="s">
        <v>2735</v>
      </c>
      <c r="F105" s="236"/>
      <c r="G105" s="256"/>
      <c r="H105" s="915">
        <v>1</v>
      </c>
      <c r="I105" s="830">
        <v>42849</v>
      </c>
      <c r="J105" s="830">
        <v>42860</v>
      </c>
      <c r="K105" s="830">
        <v>42954</v>
      </c>
      <c r="L105" s="830">
        <v>42965</v>
      </c>
      <c r="M105" s="916">
        <v>10</v>
      </c>
      <c r="N105" s="916">
        <v>5</v>
      </c>
      <c r="O105" s="270" t="s">
        <v>2698</v>
      </c>
      <c r="P105" s="243" t="s">
        <v>3972</v>
      </c>
      <c r="Q105" s="270"/>
      <c r="R105" s="274"/>
      <c r="S105" s="275"/>
      <c r="T105" s="270"/>
    </row>
    <row r="106" spans="2:20" ht="12" customHeight="1">
      <c r="B106" s="236"/>
      <c r="C106" s="236"/>
      <c r="D106" s="254"/>
      <c r="E106" s="255" t="s">
        <v>2736</v>
      </c>
      <c r="F106" s="236"/>
      <c r="G106" s="277" t="s">
        <v>2737</v>
      </c>
      <c r="H106" s="915">
        <v>1</v>
      </c>
      <c r="I106" s="831">
        <v>42854</v>
      </c>
      <c r="J106" s="831">
        <v>42860</v>
      </c>
      <c r="K106" s="830">
        <v>42961</v>
      </c>
      <c r="L106" s="830">
        <v>42986</v>
      </c>
      <c r="M106" s="916">
        <v>20</v>
      </c>
      <c r="N106" s="916">
        <v>4</v>
      </c>
      <c r="O106" s="270" t="s">
        <v>4000</v>
      </c>
      <c r="P106" s="243" t="s">
        <v>3972</v>
      </c>
      <c r="Q106" s="270"/>
      <c r="R106" s="269"/>
      <c r="S106" s="275"/>
      <c r="T106" s="270"/>
    </row>
    <row r="107" spans="2:20" ht="12" customHeight="1">
      <c r="B107" s="236"/>
      <c r="C107" s="236"/>
      <c r="D107" s="254"/>
      <c r="E107" s="255" t="s">
        <v>2738</v>
      </c>
      <c r="F107" s="236"/>
      <c r="G107" s="236"/>
      <c r="H107" s="915">
        <v>1</v>
      </c>
      <c r="I107" s="830">
        <v>42849</v>
      </c>
      <c r="J107" s="830">
        <v>42860</v>
      </c>
      <c r="K107" s="830">
        <v>42961</v>
      </c>
      <c r="L107" s="830">
        <v>42986</v>
      </c>
      <c r="M107" s="916">
        <v>20</v>
      </c>
      <c r="N107" s="916">
        <v>9</v>
      </c>
      <c r="O107" s="270" t="s">
        <v>4000</v>
      </c>
      <c r="P107" s="243" t="s">
        <v>3972</v>
      </c>
      <c r="Q107" s="270"/>
      <c r="R107" s="269"/>
      <c r="S107" s="275"/>
      <c r="T107" s="270"/>
    </row>
    <row r="108" spans="2:20" ht="12" customHeight="1">
      <c r="B108" s="236"/>
      <c r="C108" s="236"/>
      <c r="D108" s="254"/>
      <c r="E108" s="255" t="s">
        <v>2708</v>
      </c>
      <c r="F108" s="236"/>
      <c r="G108" s="236" t="s">
        <v>2739</v>
      </c>
      <c r="H108" s="915">
        <v>1</v>
      </c>
      <c r="I108" s="830">
        <v>42849</v>
      </c>
      <c r="J108" s="831">
        <v>42886</v>
      </c>
      <c r="K108" s="830">
        <v>42961</v>
      </c>
      <c r="L108" s="830">
        <v>42996</v>
      </c>
      <c r="M108" s="916">
        <v>26</v>
      </c>
      <c r="N108" s="916">
        <v>26</v>
      </c>
      <c r="O108" s="270" t="s">
        <v>4005</v>
      </c>
      <c r="P108" s="243" t="s">
        <v>3972</v>
      </c>
      <c r="Q108" s="270"/>
      <c r="R108" s="269"/>
      <c r="S108" s="275"/>
      <c r="T108" s="270"/>
    </row>
    <row r="109" spans="2:20" ht="12" customHeight="1">
      <c r="B109" s="236"/>
      <c r="C109" s="236"/>
      <c r="D109" s="254"/>
      <c r="E109" s="279" t="s">
        <v>2747</v>
      </c>
      <c r="F109" s="236"/>
      <c r="G109" s="236"/>
      <c r="H109" s="915">
        <v>1</v>
      </c>
      <c r="I109" s="830">
        <f t="shared" ref="I109:J109" si="4">I94</f>
        <v>42821</v>
      </c>
      <c r="J109" s="830">
        <f t="shared" si="4"/>
        <v>42886</v>
      </c>
      <c r="K109" s="830">
        <v>42954</v>
      </c>
      <c r="L109" s="830">
        <v>42965</v>
      </c>
      <c r="M109" s="916">
        <v>10</v>
      </c>
      <c r="N109" s="916">
        <v>45</v>
      </c>
      <c r="O109" s="270" t="s">
        <v>2698</v>
      </c>
      <c r="P109" s="243" t="s">
        <v>3972</v>
      </c>
      <c r="Q109" s="270"/>
      <c r="R109" s="269"/>
      <c r="S109" s="275"/>
      <c r="T109" s="270"/>
    </row>
    <row r="110" spans="2:20" ht="12" customHeight="1">
      <c r="B110" s="236"/>
      <c r="C110" s="236"/>
      <c r="D110" s="254"/>
      <c r="E110" s="279" t="s">
        <v>2748</v>
      </c>
      <c r="F110" s="236"/>
      <c r="G110" s="236"/>
      <c r="H110" s="915">
        <v>0</v>
      </c>
      <c r="I110" s="830">
        <v>42849</v>
      </c>
      <c r="J110" s="831">
        <v>42886</v>
      </c>
      <c r="K110" s="831"/>
      <c r="L110" s="831"/>
      <c r="M110" s="916"/>
      <c r="N110" s="916"/>
      <c r="O110" s="270" t="s">
        <v>4000</v>
      </c>
      <c r="P110" s="243" t="s">
        <v>3972</v>
      </c>
      <c r="Q110" s="270"/>
      <c r="R110" s="269"/>
      <c r="S110" s="275"/>
      <c r="T110" s="270"/>
    </row>
    <row r="111" spans="2:20" ht="12" customHeight="1">
      <c r="B111" s="236"/>
      <c r="C111" s="236"/>
      <c r="D111" s="254"/>
      <c r="E111" s="255" t="s">
        <v>2749</v>
      </c>
      <c r="F111" s="236"/>
      <c r="G111" s="236"/>
      <c r="H111" s="915">
        <v>0</v>
      </c>
      <c r="I111" s="830">
        <v>42849</v>
      </c>
      <c r="J111" s="831">
        <v>42886</v>
      </c>
      <c r="K111" s="831"/>
      <c r="L111" s="831"/>
      <c r="M111" s="916"/>
      <c r="N111" s="916"/>
      <c r="O111" s="270" t="s">
        <v>2698</v>
      </c>
      <c r="P111" s="243" t="s">
        <v>3972</v>
      </c>
      <c r="Q111" s="270"/>
      <c r="R111" s="269"/>
      <c r="S111" s="275"/>
      <c r="T111" s="270"/>
    </row>
    <row r="112" spans="2:20" ht="12" customHeight="1">
      <c r="B112" s="236"/>
      <c r="C112" s="236"/>
      <c r="D112" s="254" t="s">
        <v>2750</v>
      </c>
      <c r="E112" s="258" t="s">
        <v>2751</v>
      </c>
      <c r="F112" s="236"/>
      <c r="G112" s="236"/>
      <c r="H112" s="915">
        <f>AVERAGEA(H113:H122)</f>
        <v>0.8</v>
      </c>
      <c r="I112" s="831">
        <v>42856</v>
      </c>
      <c r="J112" s="831">
        <v>42916</v>
      </c>
      <c r="K112" s="831"/>
      <c r="L112" s="831"/>
      <c r="M112" s="916"/>
      <c r="N112" s="916"/>
      <c r="O112" s="268"/>
      <c r="P112" s="269"/>
      <c r="Q112" s="270"/>
      <c r="R112" s="269"/>
      <c r="S112" s="275"/>
      <c r="T112" s="270"/>
    </row>
    <row r="113" spans="2:20" ht="12" customHeight="1">
      <c r="B113" s="236"/>
      <c r="C113" s="236"/>
      <c r="D113" s="254"/>
      <c r="E113" s="255" t="s">
        <v>2752</v>
      </c>
      <c r="F113" s="236"/>
      <c r="G113" s="236"/>
      <c r="H113" s="915">
        <v>1</v>
      </c>
      <c r="I113" s="831">
        <v>42856</v>
      </c>
      <c r="J113" s="831">
        <v>42860</v>
      </c>
      <c r="K113" s="831">
        <v>42856</v>
      </c>
      <c r="L113" s="830">
        <v>42965</v>
      </c>
      <c r="M113" s="916">
        <v>78</v>
      </c>
      <c r="N113" s="916">
        <v>4</v>
      </c>
      <c r="O113" s="270" t="s">
        <v>2698</v>
      </c>
      <c r="P113" s="243" t="s">
        <v>3972</v>
      </c>
      <c r="Q113" s="270"/>
      <c r="R113" s="269"/>
      <c r="S113" s="275"/>
      <c r="T113" s="270"/>
    </row>
    <row r="114" spans="2:20" ht="12" customHeight="1">
      <c r="B114" s="236"/>
      <c r="C114" s="236"/>
      <c r="D114" s="254"/>
      <c r="E114" s="255" t="s">
        <v>2753</v>
      </c>
      <c r="F114" s="236"/>
      <c r="G114" s="236"/>
      <c r="H114" s="915">
        <v>1</v>
      </c>
      <c r="I114" s="831">
        <v>42863</v>
      </c>
      <c r="J114" s="831">
        <v>42881</v>
      </c>
      <c r="K114" s="831">
        <v>42863</v>
      </c>
      <c r="L114" s="830">
        <v>42965</v>
      </c>
      <c r="M114" s="916">
        <v>74</v>
      </c>
      <c r="N114" s="916">
        <v>15</v>
      </c>
      <c r="O114" s="270" t="s">
        <v>2698</v>
      </c>
      <c r="P114" s="243" t="s">
        <v>3972</v>
      </c>
      <c r="Q114" s="270"/>
      <c r="R114" s="269"/>
      <c r="S114" s="275"/>
      <c r="T114" s="270"/>
    </row>
    <row r="115" spans="2:20" ht="12" customHeight="1">
      <c r="B115" s="236"/>
      <c r="C115" s="236"/>
      <c r="D115" s="254"/>
      <c r="E115" s="255" t="s">
        <v>2754</v>
      </c>
      <c r="F115" s="236"/>
      <c r="G115" s="236"/>
      <c r="H115" s="915">
        <v>1</v>
      </c>
      <c r="I115" s="831">
        <v>42877</v>
      </c>
      <c r="J115" s="831">
        <v>42881</v>
      </c>
      <c r="K115" s="831">
        <v>42877</v>
      </c>
      <c r="L115" s="830">
        <v>42965</v>
      </c>
      <c r="M115" s="916">
        <v>64</v>
      </c>
      <c r="N115" s="916">
        <v>5</v>
      </c>
      <c r="O115" s="270" t="s">
        <v>2698</v>
      </c>
      <c r="P115" s="243" t="s">
        <v>3972</v>
      </c>
      <c r="Q115" s="270"/>
      <c r="R115" s="269"/>
      <c r="S115" s="275"/>
      <c r="T115" s="270"/>
    </row>
    <row r="116" spans="2:20" ht="12" customHeight="1">
      <c r="B116" s="236"/>
      <c r="C116" s="236"/>
      <c r="D116" s="254"/>
      <c r="E116" s="255" t="s">
        <v>2755</v>
      </c>
      <c r="F116" s="236"/>
      <c r="G116" s="236"/>
      <c r="H116" s="915">
        <v>1</v>
      </c>
      <c r="I116" s="831">
        <v>42884</v>
      </c>
      <c r="J116" s="831">
        <v>42895</v>
      </c>
      <c r="K116" s="831">
        <v>42884</v>
      </c>
      <c r="L116" s="830">
        <v>42965</v>
      </c>
      <c r="M116" s="916">
        <v>50</v>
      </c>
      <c r="N116" s="916">
        <v>8</v>
      </c>
      <c r="O116" s="270" t="s">
        <v>2698</v>
      </c>
      <c r="P116" s="243" t="s">
        <v>3972</v>
      </c>
      <c r="Q116" s="270"/>
      <c r="R116" s="269"/>
      <c r="S116" s="275"/>
      <c r="T116" s="270"/>
    </row>
    <row r="117" spans="2:20" ht="12" customHeight="1">
      <c r="B117" s="236"/>
      <c r="C117" s="236"/>
      <c r="D117" s="254"/>
      <c r="E117" s="255" t="s">
        <v>2756</v>
      </c>
      <c r="F117" s="236"/>
      <c r="G117" s="277" t="s">
        <v>2757</v>
      </c>
      <c r="H117" s="915">
        <v>1</v>
      </c>
      <c r="I117" s="831">
        <v>42891</v>
      </c>
      <c r="J117" s="831">
        <v>42895</v>
      </c>
      <c r="K117" s="830">
        <v>42961</v>
      </c>
      <c r="L117" s="830">
        <v>42986</v>
      </c>
      <c r="M117" s="916">
        <v>20</v>
      </c>
      <c r="N117" s="916">
        <v>5</v>
      </c>
      <c r="O117" s="270" t="s">
        <v>4000</v>
      </c>
      <c r="P117" s="243" t="s">
        <v>3972</v>
      </c>
      <c r="Q117" s="270"/>
      <c r="R117" s="269"/>
      <c r="S117" s="275"/>
      <c r="T117" s="270"/>
    </row>
    <row r="118" spans="2:20" ht="12" customHeight="1">
      <c r="B118" s="236"/>
      <c r="C118" s="236"/>
      <c r="D118" s="254"/>
      <c r="E118" s="255" t="s">
        <v>2758</v>
      </c>
      <c r="F118" s="236"/>
      <c r="G118" s="236"/>
      <c r="H118" s="915">
        <v>1</v>
      </c>
      <c r="I118" s="831">
        <v>42884</v>
      </c>
      <c r="J118" s="831">
        <v>42895</v>
      </c>
      <c r="K118" s="830">
        <v>42961</v>
      </c>
      <c r="L118" s="830">
        <v>42986</v>
      </c>
      <c r="M118" s="916">
        <v>20</v>
      </c>
      <c r="N118" s="916">
        <v>8</v>
      </c>
      <c r="O118" s="270" t="s">
        <v>4000</v>
      </c>
      <c r="P118" s="243" t="s">
        <v>3972</v>
      </c>
      <c r="Q118" s="270"/>
      <c r="R118" s="269"/>
      <c r="S118" s="275"/>
      <c r="T118" s="270"/>
    </row>
    <row r="119" spans="2:20" ht="12" customHeight="1">
      <c r="B119" s="236"/>
      <c r="C119" s="236"/>
      <c r="D119" s="254"/>
      <c r="E119" s="255" t="s">
        <v>2708</v>
      </c>
      <c r="F119" s="236"/>
      <c r="G119" s="236" t="s">
        <v>2759</v>
      </c>
      <c r="H119" s="915">
        <v>1</v>
      </c>
      <c r="I119" s="831">
        <v>42884</v>
      </c>
      <c r="J119" s="831">
        <v>42916</v>
      </c>
      <c r="K119" s="830">
        <v>42961</v>
      </c>
      <c r="L119" s="830">
        <v>42996</v>
      </c>
      <c r="M119" s="916">
        <v>26</v>
      </c>
      <c r="N119" s="916">
        <v>23</v>
      </c>
      <c r="O119" s="270" t="s">
        <v>4000</v>
      </c>
      <c r="P119" s="243" t="s">
        <v>3972</v>
      </c>
      <c r="Q119" s="270"/>
      <c r="R119" s="269"/>
      <c r="S119" s="275"/>
      <c r="T119" s="270"/>
    </row>
    <row r="120" spans="2:20" ht="12" customHeight="1">
      <c r="B120" s="236"/>
      <c r="C120" s="236"/>
      <c r="D120" s="254"/>
      <c r="E120" s="279" t="s">
        <v>2760</v>
      </c>
      <c r="F120" s="236"/>
      <c r="G120" s="236"/>
      <c r="H120" s="915">
        <v>1</v>
      </c>
      <c r="I120" s="831">
        <v>42884</v>
      </c>
      <c r="J120" s="831">
        <v>42895</v>
      </c>
      <c r="K120" s="830">
        <v>42954</v>
      </c>
      <c r="L120" s="830">
        <v>42965</v>
      </c>
      <c r="M120" s="916">
        <v>10</v>
      </c>
      <c r="N120" s="916">
        <v>8</v>
      </c>
      <c r="O120" s="270" t="s">
        <v>2698</v>
      </c>
      <c r="P120" s="243" t="s">
        <v>3972</v>
      </c>
      <c r="Q120" s="270"/>
      <c r="R120" s="269"/>
      <c r="S120" s="275"/>
      <c r="T120" s="270"/>
    </row>
    <row r="121" spans="2:20" ht="12" customHeight="1">
      <c r="B121" s="236"/>
      <c r="C121" s="236"/>
      <c r="D121" s="254"/>
      <c r="E121" s="279" t="s">
        <v>2761</v>
      </c>
      <c r="F121" s="236"/>
      <c r="G121" s="238"/>
      <c r="H121" s="915">
        <v>0</v>
      </c>
      <c r="I121" s="831">
        <v>42884</v>
      </c>
      <c r="J121" s="831">
        <v>42916</v>
      </c>
      <c r="K121" s="831"/>
      <c r="L121" s="831"/>
      <c r="M121" s="916"/>
      <c r="N121" s="916"/>
      <c r="O121" s="270" t="s">
        <v>4000</v>
      </c>
      <c r="P121" s="243" t="s">
        <v>3972</v>
      </c>
      <c r="Q121" s="270"/>
      <c r="R121" s="269"/>
      <c r="S121" s="275"/>
      <c r="T121" s="270"/>
    </row>
    <row r="122" spans="2:20" ht="12" customHeight="1">
      <c r="B122" s="236"/>
      <c r="C122" s="236"/>
      <c r="D122" s="254"/>
      <c r="E122" s="255" t="s">
        <v>2762</v>
      </c>
      <c r="F122" s="236"/>
      <c r="G122" s="236"/>
      <c r="H122" s="915">
        <v>0</v>
      </c>
      <c r="I122" s="831">
        <v>42884</v>
      </c>
      <c r="J122" s="831">
        <v>42916</v>
      </c>
      <c r="K122" s="831"/>
      <c r="L122" s="831"/>
      <c r="M122" s="916"/>
      <c r="N122" s="916"/>
      <c r="O122" s="270" t="s">
        <v>2698</v>
      </c>
      <c r="P122" s="243" t="s">
        <v>3972</v>
      </c>
      <c r="Q122" s="270"/>
      <c r="R122" s="269"/>
      <c r="S122" s="275"/>
      <c r="T122" s="270"/>
    </row>
    <row r="123" spans="2:20" ht="12" customHeight="1">
      <c r="B123" s="236"/>
      <c r="C123" s="236"/>
      <c r="D123" s="254" t="s">
        <v>2763</v>
      </c>
      <c r="E123" s="258" t="s">
        <v>2764</v>
      </c>
      <c r="F123" s="236"/>
      <c r="G123" s="236"/>
      <c r="H123" s="915">
        <f>AVERAGEA(H124:H133)</f>
        <v>0.8</v>
      </c>
      <c r="I123" s="831">
        <v>42856</v>
      </c>
      <c r="J123" s="831">
        <v>42916</v>
      </c>
      <c r="K123" s="831"/>
      <c r="L123" s="831"/>
      <c r="M123" s="916"/>
      <c r="N123" s="916"/>
      <c r="O123" s="268"/>
      <c r="P123" s="269"/>
      <c r="Q123" s="270"/>
      <c r="R123" s="269"/>
      <c r="S123" s="275"/>
      <c r="T123" s="270"/>
    </row>
    <row r="124" spans="2:20" ht="12" customHeight="1">
      <c r="B124" s="236"/>
      <c r="C124" s="236"/>
      <c r="D124" s="254"/>
      <c r="E124" s="255" t="s">
        <v>2765</v>
      </c>
      <c r="F124" s="236"/>
      <c r="G124" s="236"/>
      <c r="H124" s="915">
        <v>1</v>
      </c>
      <c r="I124" s="831">
        <v>42856</v>
      </c>
      <c r="J124" s="831">
        <v>42860</v>
      </c>
      <c r="K124" s="831">
        <v>42856</v>
      </c>
      <c r="L124" s="830">
        <v>42965</v>
      </c>
      <c r="M124" s="916">
        <v>78</v>
      </c>
      <c r="N124" s="916">
        <v>4</v>
      </c>
      <c r="O124" s="270" t="s">
        <v>2698</v>
      </c>
      <c r="P124" s="243" t="s">
        <v>3972</v>
      </c>
      <c r="Q124" s="270"/>
      <c r="R124" s="269"/>
      <c r="S124" s="275"/>
      <c r="T124" s="270"/>
    </row>
    <row r="125" spans="2:20" ht="12" customHeight="1">
      <c r="B125" s="236"/>
      <c r="C125" s="236"/>
      <c r="D125" s="254"/>
      <c r="E125" s="255" t="s">
        <v>2766</v>
      </c>
      <c r="F125" s="236"/>
      <c r="G125" s="236"/>
      <c r="H125" s="915">
        <v>1</v>
      </c>
      <c r="I125" s="831">
        <v>42863</v>
      </c>
      <c r="J125" s="831">
        <v>42881</v>
      </c>
      <c r="K125" s="831">
        <v>42863</v>
      </c>
      <c r="L125" s="830">
        <v>42965</v>
      </c>
      <c r="M125" s="916">
        <v>74</v>
      </c>
      <c r="N125" s="916">
        <v>15</v>
      </c>
      <c r="O125" s="270" t="s">
        <v>2698</v>
      </c>
      <c r="P125" s="243" t="s">
        <v>3972</v>
      </c>
      <c r="Q125" s="270"/>
      <c r="R125" s="269"/>
      <c r="S125" s="275"/>
      <c r="T125" s="270"/>
    </row>
    <row r="126" spans="2:20" ht="12" customHeight="1">
      <c r="B126" s="236"/>
      <c r="C126" s="236"/>
      <c r="D126" s="254"/>
      <c r="E126" s="255" t="s">
        <v>2767</v>
      </c>
      <c r="F126" s="236"/>
      <c r="G126" s="236"/>
      <c r="H126" s="915">
        <v>1</v>
      </c>
      <c r="I126" s="831">
        <v>42877</v>
      </c>
      <c r="J126" s="831">
        <v>42881</v>
      </c>
      <c r="K126" s="831">
        <v>42877</v>
      </c>
      <c r="L126" s="830">
        <v>42965</v>
      </c>
      <c r="M126" s="916">
        <v>64</v>
      </c>
      <c r="N126" s="916">
        <v>5</v>
      </c>
      <c r="O126" s="270" t="s">
        <v>2698</v>
      </c>
      <c r="P126" s="243" t="s">
        <v>3972</v>
      </c>
      <c r="Q126" s="270"/>
      <c r="R126" s="269"/>
      <c r="S126" s="275"/>
      <c r="T126" s="270"/>
    </row>
    <row r="127" spans="2:20" ht="12" customHeight="1">
      <c r="B127" s="236"/>
      <c r="C127" s="236"/>
      <c r="D127" s="254"/>
      <c r="E127" s="255" t="s">
        <v>2768</v>
      </c>
      <c r="F127" s="236"/>
      <c r="G127" s="236"/>
      <c r="H127" s="915">
        <v>1</v>
      </c>
      <c r="I127" s="831">
        <v>42884</v>
      </c>
      <c r="J127" s="831">
        <v>42895</v>
      </c>
      <c r="K127" s="831">
        <v>42884</v>
      </c>
      <c r="L127" s="830">
        <v>42965</v>
      </c>
      <c r="M127" s="916">
        <v>58</v>
      </c>
      <c r="N127" s="916">
        <v>8</v>
      </c>
      <c r="O127" s="270" t="s">
        <v>2698</v>
      </c>
      <c r="P127" s="243" t="s">
        <v>3972</v>
      </c>
      <c r="Q127" s="270"/>
      <c r="R127" s="269"/>
      <c r="S127" s="275"/>
      <c r="T127" s="270"/>
    </row>
    <row r="128" spans="2:20" ht="12" customHeight="1">
      <c r="B128" s="236"/>
      <c r="C128" s="236"/>
      <c r="D128" s="254"/>
      <c r="E128" s="255" t="s">
        <v>2769</v>
      </c>
      <c r="F128" s="236"/>
      <c r="G128" s="277" t="s">
        <v>2770</v>
      </c>
      <c r="H128" s="915">
        <v>1</v>
      </c>
      <c r="I128" s="831">
        <v>42891</v>
      </c>
      <c r="J128" s="831">
        <v>42895</v>
      </c>
      <c r="K128" s="830">
        <v>42961</v>
      </c>
      <c r="L128" s="830">
        <v>42986</v>
      </c>
      <c r="M128" s="916">
        <v>20</v>
      </c>
      <c r="N128" s="916">
        <v>5</v>
      </c>
      <c r="O128" s="270" t="s">
        <v>4000</v>
      </c>
      <c r="P128" s="243" t="s">
        <v>3972</v>
      </c>
      <c r="Q128" s="270"/>
      <c r="R128" s="269"/>
      <c r="S128" s="275"/>
      <c r="T128" s="270"/>
    </row>
    <row r="129" spans="2:20" ht="12" customHeight="1">
      <c r="B129" s="236"/>
      <c r="C129" s="236"/>
      <c r="D129" s="254"/>
      <c r="E129" s="255" t="s">
        <v>2771</v>
      </c>
      <c r="F129" s="236"/>
      <c r="G129" s="280"/>
      <c r="H129" s="915">
        <v>1</v>
      </c>
      <c r="I129" s="831">
        <v>42884</v>
      </c>
      <c r="J129" s="831">
        <v>42895</v>
      </c>
      <c r="K129" s="830">
        <v>42961</v>
      </c>
      <c r="L129" s="830">
        <v>42986</v>
      </c>
      <c r="M129" s="916">
        <v>20</v>
      </c>
      <c r="N129" s="916">
        <v>8</v>
      </c>
      <c r="O129" s="270" t="s">
        <v>4000</v>
      </c>
      <c r="P129" s="243" t="s">
        <v>3972</v>
      </c>
      <c r="Q129" s="270"/>
      <c r="R129" s="269"/>
      <c r="S129" s="275"/>
      <c r="T129" s="270"/>
    </row>
    <row r="130" spans="2:20" ht="12" customHeight="1">
      <c r="B130" s="236"/>
      <c r="C130" s="236"/>
      <c r="D130" s="254"/>
      <c r="E130" s="255" t="s">
        <v>2708</v>
      </c>
      <c r="F130" s="236"/>
      <c r="G130" s="236" t="s">
        <v>2772</v>
      </c>
      <c r="H130" s="915">
        <v>1</v>
      </c>
      <c r="I130" s="831">
        <v>42884</v>
      </c>
      <c r="J130" s="831">
        <v>42916</v>
      </c>
      <c r="K130" s="830">
        <v>42961</v>
      </c>
      <c r="L130" s="830">
        <v>42996</v>
      </c>
      <c r="M130" s="916">
        <v>26</v>
      </c>
      <c r="N130" s="916">
        <v>23</v>
      </c>
      <c r="O130" s="270" t="s">
        <v>4000</v>
      </c>
      <c r="P130" s="243" t="s">
        <v>3972</v>
      </c>
      <c r="Q130" s="270"/>
      <c r="R130" s="269"/>
      <c r="S130" s="275"/>
      <c r="T130" s="270"/>
    </row>
    <row r="131" spans="2:20" ht="12" customHeight="1">
      <c r="B131" s="236"/>
      <c r="C131" s="236"/>
      <c r="D131" s="254"/>
      <c r="E131" s="278" t="s">
        <v>2773</v>
      </c>
      <c r="F131" s="236"/>
      <c r="G131" s="236"/>
      <c r="H131" s="915">
        <v>1</v>
      </c>
      <c r="I131" s="831">
        <v>42884</v>
      </c>
      <c r="J131" s="831">
        <v>42895</v>
      </c>
      <c r="K131" s="830">
        <v>42954</v>
      </c>
      <c r="L131" s="830">
        <v>42965</v>
      </c>
      <c r="M131" s="916">
        <v>10</v>
      </c>
      <c r="N131" s="916">
        <v>8</v>
      </c>
      <c r="O131" s="270" t="s">
        <v>2698</v>
      </c>
      <c r="P131" s="243" t="s">
        <v>3972</v>
      </c>
      <c r="Q131" s="270"/>
      <c r="R131" s="269"/>
      <c r="S131" s="275"/>
      <c r="T131" s="270"/>
    </row>
    <row r="132" spans="2:20" ht="12" customHeight="1">
      <c r="B132" s="236"/>
      <c r="C132" s="236"/>
      <c r="D132" s="254"/>
      <c r="E132" s="278" t="s">
        <v>2774</v>
      </c>
      <c r="F132" s="236"/>
      <c r="G132" s="280"/>
      <c r="H132" s="915">
        <v>0</v>
      </c>
      <c r="I132" s="831">
        <v>42884</v>
      </c>
      <c r="J132" s="831">
        <v>42916</v>
      </c>
      <c r="K132" s="831"/>
      <c r="L132" s="831"/>
      <c r="M132" s="916"/>
      <c r="N132" s="916"/>
      <c r="O132" s="270" t="s">
        <v>4000</v>
      </c>
      <c r="P132" s="243" t="s">
        <v>3972</v>
      </c>
      <c r="Q132" s="270"/>
      <c r="R132" s="269"/>
      <c r="S132" s="275"/>
      <c r="T132" s="270"/>
    </row>
    <row r="133" spans="2:20" ht="12" customHeight="1">
      <c r="B133" s="236"/>
      <c r="C133" s="236"/>
      <c r="D133" s="254"/>
      <c r="E133" s="255" t="s">
        <v>2775</v>
      </c>
      <c r="F133" s="236"/>
      <c r="G133" s="280"/>
      <c r="H133" s="915">
        <v>0</v>
      </c>
      <c r="I133" s="831">
        <v>42884</v>
      </c>
      <c r="J133" s="831">
        <v>42916</v>
      </c>
      <c r="K133" s="831"/>
      <c r="L133" s="831"/>
      <c r="M133" s="916"/>
      <c r="N133" s="916"/>
      <c r="O133" s="270" t="s">
        <v>2698</v>
      </c>
      <c r="P133" s="243" t="s">
        <v>3972</v>
      </c>
      <c r="Q133" s="270"/>
      <c r="R133" s="269"/>
      <c r="S133" s="275"/>
      <c r="T133" s="270"/>
    </row>
    <row r="134" spans="2:20" ht="12" customHeight="1">
      <c r="B134" s="236"/>
      <c r="C134" s="236"/>
      <c r="D134" s="254" t="s">
        <v>2776</v>
      </c>
      <c r="E134" s="258" t="s">
        <v>2777</v>
      </c>
      <c r="F134" s="236"/>
      <c r="G134" s="236"/>
      <c r="H134" s="915">
        <f>AVERAGEA(H135:H144)</f>
        <v>0.8</v>
      </c>
      <c r="I134" s="831">
        <v>42898</v>
      </c>
      <c r="J134" s="831">
        <v>42946</v>
      </c>
      <c r="K134" s="831"/>
      <c r="L134" s="831"/>
      <c r="M134" s="916"/>
      <c r="N134" s="916"/>
      <c r="O134" s="268"/>
      <c r="P134" s="269"/>
      <c r="Q134" s="270"/>
      <c r="R134" s="269"/>
      <c r="S134" s="275"/>
      <c r="T134" s="270"/>
    </row>
    <row r="135" spans="2:20" ht="12" customHeight="1">
      <c r="B135" s="236"/>
      <c r="C135" s="236"/>
      <c r="D135" s="254"/>
      <c r="E135" s="255" t="s">
        <v>2778</v>
      </c>
      <c r="F135" s="236"/>
      <c r="G135" s="236"/>
      <c r="H135" s="915">
        <v>1</v>
      </c>
      <c r="I135" s="831">
        <v>42898</v>
      </c>
      <c r="J135" s="831">
        <v>42902</v>
      </c>
      <c r="K135" s="831">
        <v>42898</v>
      </c>
      <c r="L135" s="830">
        <v>42965</v>
      </c>
      <c r="M135" s="916">
        <v>50</v>
      </c>
      <c r="N135" s="916">
        <v>5</v>
      </c>
      <c r="O135" s="270" t="s">
        <v>2698</v>
      </c>
      <c r="P135" s="243" t="s">
        <v>3972</v>
      </c>
      <c r="Q135" s="270"/>
      <c r="R135" s="269"/>
      <c r="S135" s="275"/>
      <c r="T135" s="270"/>
    </row>
    <row r="136" spans="2:20" ht="12" customHeight="1">
      <c r="B136" s="236"/>
      <c r="C136" s="236"/>
      <c r="D136" s="254"/>
      <c r="E136" s="255" t="s">
        <v>2779</v>
      </c>
      <c r="F136" s="236"/>
      <c r="G136" s="236"/>
      <c r="H136" s="915">
        <v>1</v>
      </c>
      <c r="I136" s="831">
        <v>42905</v>
      </c>
      <c r="J136" s="831">
        <v>42916</v>
      </c>
      <c r="K136" s="831">
        <v>42905</v>
      </c>
      <c r="L136" s="830">
        <v>42965</v>
      </c>
      <c r="M136" s="916">
        <v>45</v>
      </c>
      <c r="N136" s="916">
        <v>10</v>
      </c>
      <c r="O136" s="270" t="s">
        <v>2698</v>
      </c>
      <c r="P136" s="243" t="s">
        <v>3972</v>
      </c>
      <c r="Q136" s="270"/>
      <c r="R136" s="269"/>
      <c r="S136" s="275"/>
      <c r="T136" s="270"/>
    </row>
    <row r="137" spans="2:20" ht="12" customHeight="1">
      <c r="B137" s="236"/>
      <c r="C137" s="236"/>
      <c r="D137" s="254"/>
      <c r="E137" s="255" t="s">
        <v>2780</v>
      </c>
      <c r="F137" s="236"/>
      <c r="G137" s="236"/>
      <c r="H137" s="915">
        <v>1</v>
      </c>
      <c r="I137" s="831">
        <v>42912</v>
      </c>
      <c r="J137" s="831">
        <v>42916</v>
      </c>
      <c r="K137" s="831">
        <v>42912</v>
      </c>
      <c r="L137" s="830">
        <v>42965</v>
      </c>
      <c r="M137" s="916">
        <v>40</v>
      </c>
      <c r="N137" s="916">
        <v>5</v>
      </c>
      <c r="O137" s="270" t="s">
        <v>2698</v>
      </c>
      <c r="P137" s="243" t="s">
        <v>3972</v>
      </c>
      <c r="Q137" s="270"/>
      <c r="R137" s="269"/>
      <c r="S137" s="275"/>
      <c r="T137" s="270"/>
    </row>
    <row r="138" spans="2:20" ht="12" customHeight="1">
      <c r="B138" s="236"/>
      <c r="C138" s="236"/>
      <c r="D138" s="254"/>
      <c r="E138" s="255" t="s">
        <v>2781</v>
      </c>
      <c r="F138" s="236"/>
      <c r="G138" s="236"/>
      <c r="H138" s="915">
        <v>1</v>
      </c>
      <c r="I138" s="831">
        <v>42919</v>
      </c>
      <c r="J138" s="831">
        <v>42930</v>
      </c>
      <c r="K138" s="831">
        <v>42919</v>
      </c>
      <c r="L138" s="830">
        <v>42965</v>
      </c>
      <c r="M138" s="916">
        <v>35</v>
      </c>
      <c r="N138" s="916">
        <v>10</v>
      </c>
      <c r="O138" s="270" t="s">
        <v>2698</v>
      </c>
      <c r="P138" s="243" t="s">
        <v>3972</v>
      </c>
      <c r="Q138" s="270"/>
      <c r="R138" s="269"/>
      <c r="S138" s="275"/>
      <c r="T138" s="270"/>
    </row>
    <row r="139" spans="2:20" ht="12" customHeight="1">
      <c r="B139" s="236"/>
      <c r="C139" s="236"/>
      <c r="D139" s="254"/>
      <c r="E139" s="255" t="s">
        <v>2782</v>
      </c>
      <c r="F139" s="236"/>
      <c r="G139" s="277" t="s">
        <v>2783</v>
      </c>
      <c r="H139" s="915">
        <v>1</v>
      </c>
      <c r="I139" s="831">
        <v>42926</v>
      </c>
      <c r="J139" s="831">
        <v>42930</v>
      </c>
      <c r="K139" s="830">
        <v>42961</v>
      </c>
      <c r="L139" s="830">
        <v>42986</v>
      </c>
      <c r="M139" s="916">
        <v>20</v>
      </c>
      <c r="N139" s="916">
        <v>5</v>
      </c>
      <c r="O139" s="270" t="s">
        <v>4000</v>
      </c>
      <c r="P139" s="243" t="s">
        <v>3972</v>
      </c>
      <c r="Q139" s="270"/>
      <c r="R139" s="269"/>
      <c r="S139" s="275"/>
      <c r="T139" s="270"/>
    </row>
    <row r="140" spans="2:20" ht="12" customHeight="1">
      <c r="B140" s="236"/>
      <c r="C140" s="236"/>
      <c r="D140" s="254"/>
      <c r="E140" s="255" t="s">
        <v>2784</v>
      </c>
      <c r="F140" s="236"/>
      <c r="G140" s="236"/>
      <c r="H140" s="915">
        <v>1</v>
      </c>
      <c r="I140" s="831">
        <v>42919</v>
      </c>
      <c r="J140" s="831">
        <v>42930</v>
      </c>
      <c r="K140" s="830">
        <v>42961</v>
      </c>
      <c r="L140" s="830">
        <v>42986</v>
      </c>
      <c r="M140" s="916">
        <v>20</v>
      </c>
      <c r="N140" s="916">
        <v>10</v>
      </c>
      <c r="O140" s="270" t="s">
        <v>4000</v>
      </c>
      <c r="P140" s="243" t="s">
        <v>3972</v>
      </c>
      <c r="Q140" s="270"/>
      <c r="R140" s="269"/>
      <c r="S140" s="275"/>
      <c r="T140" s="270"/>
    </row>
    <row r="141" spans="2:20" ht="12" customHeight="1">
      <c r="B141" s="236"/>
      <c r="C141" s="236"/>
      <c r="D141" s="254"/>
      <c r="E141" s="255" t="s">
        <v>2708</v>
      </c>
      <c r="F141" s="236"/>
      <c r="G141" s="236" t="s">
        <v>2785</v>
      </c>
      <c r="H141" s="915">
        <v>1</v>
      </c>
      <c r="I141" s="831">
        <v>42919</v>
      </c>
      <c r="J141" s="831">
        <v>42946</v>
      </c>
      <c r="K141" s="830">
        <v>42961</v>
      </c>
      <c r="L141" s="830">
        <v>42996</v>
      </c>
      <c r="M141" s="916">
        <v>26</v>
      </c>
      <c r="N141" s="916">
        <v>20</v>
      </c>
      <c r="O141" s="270" t="s">
        <v>4000</v>
      </c>
      <c r="P141" s="243" t="s">
        <v>3972</v>
      </c>
      <c r="Q141" s="270"/>
      <c r="R141" s="269"/>
      <c r="S141" s="275"/>
      <c r="T141" s="270"/>
    </row>
    <row r="142" spans="2:20" ht="12" customHeight="1">
      <c r="B142" s="236"/>
      <c r="C142" s="236"/>
      <c r="D142" s="254"/>
      <c r="E142" s="278" t="s">
        <v>2786</v>
      </c>
      <c r="F142" s="236"/>
      <c r="G142" s="236"/>
      <c r="H142" s="915">
        <v>1</v>
      </c>
      <c r="I142" s="831">
        <v>42919</v>
      </c>
      <c r="J142" s="831">
        <v>42930</v>
      </c>
      <c r="K142" s="830">
        <v>42954</v>
      </c>
      <c r="L142" s="830">
        <v>42965</v>
      </c>
      <c r="M142" s="916">
        <v>10</v>
      </c>
      <c r="N142" s="916">
        <v>10</v>
      </c>
      <c r="O142" s="270" t="s">
        <v>2698</v>
      </c>
      <c r="P142" s="243" t="s">
        <v>3972</v>
      </c>
      <c r="Q142" s="270"/>
      <c r="R142" s="269"/>
      <c r="S142" s="275"/>
      <c r="T142" s="270"/>
    </row>
    <row r="143" spans="2:20" ht="12" customHeight="1">
      <c r="B143" s="236"/>
      <c r="C143" s="236"/>
      <c r="D143" s="254"/>
      <c r="E143" s="278" t="s">
        <v>2787</v>
      </c>
      <c r="F143" s="236"/>
      <c r="G143" s="236"/>
      <c r="H143" s="915">
        <v>0</v>
      </c>
      <c r="I143" s="831">
        <v>42919</v>
      </c>
      <c r="J143" s="831">
        <v>42946</v>
      </c>
      <c r="K143" s="831"/>
      <c r="L143" s="831"/>
      <c r="M143" s="916"/>
      <c r="N143" s="916"/>
      <c r="O143" s="270" t="s">
        <v>4000</v>
      </c>
      <c r="P143" s="243" t="s">
        <v>3972</v>
      </c>
      <c r="Q143" s="270"/>
      <c r="R143" s="269"/>
      <c r="S143" s="275"/>
      <c r="T143" s="270"/>
    </row>
    <row r="144" spans="2:20" ht="12" customHeight="1">
      <c r="B144" s="236"/>
      <c r="C144" s="236"/>
      <c r="D144" s="254"/>
      <c r="E144" s="255" t="s">
        <v>2788</v>
      </c>
      <c r="F144" s="236"/>
      <c r="G144" s="236"/>
      <c r="H144" s="915">
        <v>0</v>
      </c>
      <c r="I144" s="831">
        <v>42919</v>
      </c>
      <c r="J144" s="831">
        <v>42946</v>
      </c>
      <c r="K144" s="831"/>
      <c r="L144" s="831"/>
      <c r="M144" s="916"/>
      <c r="N144" s="916"/>
      <c r="O144" s="270" t="s">
        <v>2698</v>
      </c>
      <c r="P144" s="243" t="s">
        <v>3972</v>
      </c>
      <c r="Q144" s="270"/>
      <c r="R144" s="269"/>
      <c r="S144" s="275"/>
      <c r="T144" s="270"/>
    </row>
    <row r="145" spans="2:20" ht="12" customHeight="1">
      <c r="B145" s="236"/>
      <c r="C145" s="236"/>
      <c r="D145" s="254" t="s">
        <v>441</v>
      </c>
      <c r="E145" s="257" t="s">
        <v>2789</v>
      </c>
      <c r="F145" s="236"/>
      <c r="G145" s="236"/>
      <c r="H145" s="915">
        <f>AVERAGEA(H146:H152)</f>
        <v>1</v>
      </c>
      <c r="I145" s="831">
        <v>42835</v>
      </c>
      <c r="J145" s="831">
        <v>42923</v>
      </c>
      <c r="K145" s="831"/>
      <c r="L145" s="831"/>
      <c r="M145" s="916"/>
      <c r="N145" s="916"/>
      <c r="O145" s="268"/>
      <c r="P145" s="269"/>
      <c r="Q145" s="270"/>
      <c r="R145" s="269"/>
      <c r="S145" s="275"/>
      <c r="T145" s="270"/>
    </row>
    <row r="146" spans="2:20" ht="12" customHeight="1">
      <c r="B146" s="236"/>
      <c r="C146" s="236"/>
      <c r="D146" s="254"/>
      <c r="E146" s="258" t="s">
        <v>2790</v>
      </c>
      <c r="F146" s="236"/>
      <c r="G146" s="277" t="s">
        <v>2791</v>
      </c>
      <c r="H146" s="915">
        <v>1</v>
      </c>
      <c r="I146" s="831">
        <v>42852</v>
      </c>
      <c r="J146" s="831">
        <v>42853</v>
      </c>
      <c r="K146" s="831">
        <v>42852</v>
      </c>
      <c r="L146" s="831">
        <v>42978</v>
      </c>
      <c r="M146" s="916">
        <v>89</v>
      </c>
      <c r="N146" s="916">
        <v>2</v>
      </c>
      <c r="O146" s="270" t="s">
        <v>2698</v>
      </c>
      <c r="P146" s="243" t="s">
        <v>3972</v>
      </c>
      <c r="Q146" s="270"/>
      <c r="R146" s="269"/>
      <c r="S146" s="275"/>
      <c r="T146" s="270"/>
    </row>
    <row r="147" spans="2:20" ht="12" customHeight="1">
      <c r="B147" s="236"/>
      <c r="C147" s="236"/>
      <c r="D147" s="254"/>
      <c r="E147" s="258" t="s">
        <v>2792</v>
      </c>
      <c r="F147" s="236"/>
      <c r="G147" s="277" t="s">
        <v>2793</v>
      </c>
      <c r="H147" s="915">
        <v>1</v>
      </c>
      <c r="I147" s="831">
        <v>42835</v>
      </c>
      <c r="J147" s="831">
        <v>42839</v>
      </c>
      <c r="K147" s="831">
        <v>42835</v>
      </c>
      <c r="L147" s="831">
        <v>42977</v>
      </c>
      <c r="M147" s="916">
        <v>102</v>
      </c>
      <c r="N147" s="916">
        <v>5</v>
      </c>
      <c r="O147" s="270" t="s">
        <v>2698</v>
      </c>
      <c r="P147" s="243" t="s">
        <v>3972</v>
      </c>
      <c r="Q147" s="270"/>
      <c r="R147" s="269"/>
      <c r="S147" s="275"/>
      <c r="T147" s="270"/>
    </row>
    <row r="148" spans="2:20" ht="12" customHeight="1">
      <c r="B148" s="236"/>
      <c r="C148" s="236"/>
      <c r="D148" s="254"/>
      <c r="E148" s="258" t="s">
        <v>2794</v>
      </c>
      <c r="F148" s="236"/>
      <c r="G148" s="277" t="s">
        <v>2793</v>
      </c>
      <c r="H148" s="915">
        <v>1</v>
      </c>
      <c r="I148" s="831">
        <v>42842</v>
      </c>
      <c r="J148" s="831">
        <v>42851</v>
      </c>
      <c r="K148" s="831">
        <v>42842</v>
      </c>
      <c r="L148" s="831">
        <v>42977</v>
      </c>
      <c r="M148" s="916">
        <v>97</v>
      </c>
      <c r="N148" s="916">
        <v>8</v>
      </c>
      <c r="O148" s="270" t="s">
        <v>2698</v>
      </c>
      <c r="P148" s="243" t="s">
        <v>3972</v>
      </c>
      <c r="Q148" s="270"/>
      <c r="R148" s="269"/>
      <c r="S148" s="275"/>
      <c r="T148" s="270"/>
    </row>
    <row r="149" spans="2:20" ht="12" customHeight="1">
      <c r="B149" s="236"/>
      <c r="C149" s="236"/>
      <c r="D149" s="254"/>
      <c r="E149" s="258" t="s">
        <v>2795</v>
      </c>
      <c r="F149" s="236"/>
      <c r="G149" s="277"/>
      <c r="H149" s="915">
        <v>1</v>
      </c>
      <c r="I149" s="831">
        <v>42842</v>
      </c>
      <c r="J149" s="831">
        <v>42888</v>
      </c>
      <c r="K149" s="831">
        <v>42842</v>
      </c>
      <c r="L149" s="831">
        <v>42977</v>
      </c>
      <c r="M149" s="916">
        <v>97</v>
      </c>
      <c r="N149" s="916">
        <v>33</v>
      </c>
      <c r="O149" s="270" t="s">
        <v>2698</v>
      </c>
      <c r="P149" s="243" t="s">
        <v>3972</v>
      </c>
      <c r="Q149" s="270"/>
      <c r="R149" s="269"/>
      <c r="S149" s="275"/>
      <c r="T149" s="270"/>
    </row>
    <row r="150" spans="2:20" ht="12" customHeight="1">
      <c r="B150" s="236"/>
      <c r="C150" s="236"/>
      <c r="D150" s="254"/>
      <c r="E150" s="258" t="s">
        <v>2796</v>
      </c>
      <c r="F150" s="236"/>
      <c r="G150" s="277"/>
      <c r="H150" s="915">
        <v>1</v>
      </c>
      <c r="I150" s="831">
        <v>42842</v>
      </c>
      <c r="J150" s="831">
        <v>42888</v>
      </c>
      <c r="K150" s="831">
        <v>42842</v>
      </c>
      <c r="L150" s="831">
        <v>42977</v>
      </c>
      <c r="M150" s="916">
        <v>97</v>
      </c>
      <c r="N150" s="916">
        <v>33</v>
      </c>
      <c r="O150" s="270" t="s">
        <v>2698</v>
      </c>
      <c r="P150" s="243" t="s">
        <v>3972</v>
      </c>
      <c r="Q150" s="270"/>
      <c r="R150" s="269"/>
      <c r="S150" s="275"/>
      <c r="T150" s="270"/>
    </row>
    <row r="151" spans="2:20" ht="12" customHeight="1">
      <c r="B151" s="236"/>
      <c r="C151" s="236"/>
      <c r="D151" s="254"/>
      <c r="E151" s="258" t="s">
        <v>2797</v>
      </c>
      <c r="F151" s="236"/>
      <c r="G151" s="277"/>
      <c r="H151" s="915">
        <v>1</v>
      </c>
      <c r="I151" s="831">
        <v>42842</v>
      </c>
      <c r="J151" s="831">
        <v>42888</v>
      </c>
      <c r="K151" s="831">
        <v>42842</v>
      </c>
      <c r="L151" s="831">
        <v>42977</v>
      </c>
      <c r="M151" s="916">
        <v>97</v>
      </c>
      <c r="N151" s="916">
        <v>33</v>
      </c>
      <c r="O151" s="270" t="s">
        <v>2698</v>
      </c>
      <c r="P151" s="243" t="s">
        <v>3972</v>
      </c>
      <c r="Q151" s="270"/>
      <c r="R151" s="269"/>
      <c r="S151" s="275"/>
      <c r="T151" s="270"/>
    </row>
    <row r="152" spans="2:20" ht="12" customHeight="1">
      <c r="B152" s="236"/>
      <c r="C152" s="236"/>
      <c r="D152" s="254"/>
      <c r="E152" s="258" t="s">
        <v>2798</v>
      </c>
      <c r="F152" s="236"/>
      <c r="G152" s="277" t="s">
        <v>2799</v>
      </c>
      <c r="H152" s="915">
        <v>1</v>
      </c>
      <c r="I152" s="831">
        <v>42905</v>
      </c>
      <c r="J152" s="831">
        <v>42923</v>
      </c>
      <c r="K152" s="831">
        <v>42905</v>
      </c>
      <c r="L152" s="831">
        <v>42977</v>
      </c>
      <c r="M152" s="916">
        <v>54</v>
      </c>
      <c r="N152" s="916">
        <v>15</v>
      </c>
      <c r="O152" s="270" t="s">
        <v>2698</v>
      </c>
      <c r="P152" s="243" t="s">
        <v>3972</v>
      </c>
      <c r="Q152" s="270"/>
      <c r="R152" s="269"/>
      <c r="S152" s="275"/>
      <c r="T152" s="270"/>
    </row>
    <row r="153" spans="2:20" ht="12" customHeight="1">
      <c r="B153" s="236"/>
      <c r="C153" s="236"/>
      <c r="D153" s="254" t="s">
        <v>605</v>
      </c>
      <c r="E153" s="257" t="s">
        <v>2800</v>
      </c>
      <c r="F153" s="236"/>
      <c r="G153" s="280"/>
      <c r="H153" s="915">
        <f>AVERAGEA(H154:H158)</f>
        <v>1</v>
      </c>
      <c r="I153" s="831">
        <v>42891</v>
      </c>
      <c r="J153" s="831">
        <v>42958</v>
      </c>
      <c r="K153" s="831"/>
      <c r="L153" s="831"/>
      <c r="M153" s="916"/>
      <c r="N153" s="916"/>
      <c r="O153" s="268"/>
      <c r="P153" s="269"/>
      <c r="Q153" s="270"/>
      <c r="R153" s="269"/>
      <c r="S153" s="275"/>
      <c r="T153" s="270"/>
    </row>
    <row r="154" spans="2:20" ht="12" customHeight="1">
      <c r="B154" s="236"/>
      <c r="C154" s="236"/>
      <c r="D154" s="254"/>
      <c r="E154" s="258" t="s">
        <v>2801</v>
      </c>
      <c r="F154" s="236"/>
      <c r="G154" s="277" t="s">
        <v>2802</v>
      </c>
      <c r="H154" s="915">
        <v>1</v>
      </c>
      <c r="I154" s="831">
        <v>42891</v>
      </c>
      <c r="J154" s="831">
        <v>42902</v>
      </c>
      <c r="K154" s="831">
        <v>42891</v>
      </c>
      <c r="L154" s="831">
        <v>43038</v>
      </c>
      <c r="M154" s="916">
        <v>102</v>
      </c>
      <c r="N154" s="916">
        <v>10</v>
      </c>
      <c r="O154" s="270" t="s">
        <v>2698</v>
      </c>
      <c r="P154" s="243" t="s">
        <v>3972</v>
      </c>
      <c r="Q154" s="270"/>
      <c r="R154" s="269"/>
      <c r="S154" s="275"/>
      <c r="T154" s="270"/>
    </row>
    <row r="155" spans="2:20" ht="12" customHeight="1">
      <c r="B155" s="236"/>
      <c r="C155" s="236"/>
      <c r="D155" s="254"/>
      <c r="E155" s="258" t="s">
        <v>2803</v>
      </c>
      <c r="F155" s="236"/>
      <c r="G155" s="280"/>
      <c r="H155" s="915">
        <v>1</v>
      </c>
      <c r="I155" s="831">
        <v>42891</v>
      </c>
      <c r="J155" s="831">
        <v>42930</v>
      </c>
      <c r="K155" s="831">
        <v>42891</v>
      </c>
      <c r="L155" s="831">
        <v>43038</v>
      </c>
      <c r="M155" s="916">
        <v>102</v>
      </c>
      <c r="N155" s="916">
        <v>8</v>
      </c>
      <c r="O155" s="270" t="s">
        <v>2698</v>
      </c>
      <c r="P155" s="243" t="s">
        <v>3972</v>
      </c>
      <c r="Q155" s="270"/>
      <c r="R155" s="269"/>
      <c r="S155" s="275"/>
      <c r="T155" s="270"/>
    </row>
    <row r="156" spans="2:20" ht="12" customHeight="1">
      <c r="B156" s="236"/>
      <c r="C156" s="236"/>
      <c r="D156" s="254"/>
      <c r="E156" s="258" t="s">
        <v>2804</v>
      </c>
      <c r="F156" s="236"/>
      <c r="G156" s="280"/>
      <c r="H156" s="915">
        <v>1</v>
      </c>
      <c r="I156" s="831">
        <v>42919</v>
      </c>
      <c r="J156" s="831">
        <v>42923</v>
      </c>
      <c r="K156" s="831">
        <v>42919</v>
      </c>
      <c r="L156" s="831">
        <v>43038</v>
      </c>
      <c r="M156" s="916">
        <v>82</v>
      </c>
      <c r="N156" s="916">
        <v>5</v>
      </c>
      <c r="O156" s="270" t="s">
        <v>2698</v>
      </c>
      <c r="P156" s="243" t="s">
        <v>3972</v>
      </c>
      <c r="Q156" s="270"/>
      <c r="R156" s="269"/>
      <c r="S156" s="275"/>
      <c r="T156" s="270"/>
    </row>
    <row r="157" spans="2:20" ht="12" customHeight="1">
      <c r="B157" s="236"/>
      <c r="C157" s="236"/>
      <c r="D157" s="254"/>
      <c r="E157" s="258" t="s">
        <v>2805</v>
      </c>
      <c r="F157" s="236"/>
      <c r="G157" s="277" t="s">
        <v>2806</v>
      </c>
      <c r="H157" s="915">
        <v>1</v>
      </c>
      <c r="I157" s="831">
        <v>42926</v>
      </c>
      <c r="J157" s="831">
        <v>42930</v>
      </c>
      <c r="K157" s="831">
        <v>42926</v>
      </c>
      <c r="L157" s="831">
        <v>43038</v>
      </c>
      <c r="M157" s="916">
        <v>77</v>
      </c>
      <c r="N157" s="916">
        <v>5</v>
      </c>
      <c r="O157" s="270" t="s">
        <v>2698</v>
      </c>
      <c r="P157" s="243" t="s">
        <v>3972</v>
      </c>
      <c r="Q157" s="270"/>
      <c r="R157" s="269"/>
      <c r="S157" s="275"/>
      <c r="T157" s="270"/>
    </row>
    <row r="158" spans="2:20" ht="12" customHeight="1">
      <c r="B158" s="236"/>
      <c r="C158" s="236"/>
      <c r="D158" s="254"/>
      <c r="E158" s="258" t="s">
        <v>2807</v>
      </c>
      <c r="F158" s="236"/>
      <c r="G158" s="277" t="s">
        <v>2808</v>
      </c>
      <c r="H158" s="915">
        <v>1</v>
      </c>
      <c r="I158" s="831">
        <v>42933</v>
      </c>
      <c r="J158" s="831">
        <v>42958</v>
      </c>
      <c r="K158" s="831">
        <v>42933</v>
      </c>
      <c r="L158" s="831">
        <v>43038</v>
      </c>
      <c r="M158" s="916">
        <v>72</v>
      </c>
      <c r="N158" s="916">
        <v>20</v>
      </c>
      <c r="O158" s="270" t="s">
        <v>2698</v>
      </c>
      <c r="P158" s="243" t="s">
        <v>3972</v>
      </c>
      <c r="Q158" s="270"/>
      <c r="R158" s="269"/>
      <c r="S158" s="275"/>
      <c r="T158" s="270"/>
    </row>
    <row r="159" spans="2:20" ht="12" customHeight="1">
      <c r="B159" s="236"/>
      <c r="C159" s="236"/>
      <c r="D159" s="254"/>
      <c r="E159" s="282"/>
      <c r="F159" s="236"/>
      <c r="G159" s="236"/>
      <c r="H159" s="915"/>
      <c r="I159" s="831"/>
      <c r="J159" s="831"/>
      <c r="K159" s="831"/>
      <c r="L159" s="831"/>
      <c r="M159" s="916"/>
      <c r="N159" s="916"/>
      <c r="O159" s="268"/>
      <c r="P159" s="269"/>
      <c r="Q159" s="270"/>
      <c r="R159" s="269"/>
      <c r="S159" s="275"/>
      <c r="T159" s="270"/>
    </row>
    <row r="160" spans="2:20" ht="12" customHeight="1">
      <c r="B160" s="236"/>
      <c r="C160" s="236"/>
      <c r="D160" s="254" t="s">
        <v>226</v>
      </c>
      <c r="E160" s="257" t="s">
        <v>2809</v>
      </c>
      <c r="F160" s="236"/>
      <c r="G160" s="256"/>
      <c r="H160" s="915"/>
      <c r="I160" s="830"/>
      <c r="J160" s="830"/>
      <c r="K160" s="830"/>
      <c r="L160" s="830"/>
      <c r="M160" s="916"/>
      <c r="N160" s="916"/>
      <c r="O160" s="268"/>
      <c r="P160" s="269"/>
      <c r="Q160" s="270"/>
      <c r="R160" s="274"/>
      <c r="S160" s="275"/>
      <c r="T160" s="270"/>
    </row>
    <row r="161" spans="2:20" ht="12" customHeight="1">
      <c r="B161" s="236"/>
      <c r="C161" s="236"/>
      <c r="D161" s="254" t="s">
        <v>229</v>
      </c>
      <c r="E161" s="257" t="s">
        <v>4014</v>
      </c>
      <c r="F161" s="236"/>
      <c r="G161" s="256"/>
      <c r="H161" s="915">
        <f>AVERAGEA(H162:H179)</f>
        <v>0.93888888888888877</v>
      </c>
      <c r="I161" s="831">
        <v>42842</v>
      </c>
      <c r="J161" s="831">
        <v>42855</v>
      </c>
      <c r="K161" s="831"/>
      <c r="L161" s="831"/>
      <c r="M161" s="916"/>
      <c r="N161" s="916"/>
      <c r="O161" s="268"/>
      <c r="P161" s="269"/>
      <c r="Q161" s="270"/>
      <c r="R161" s="269"/>
      <c r="S161" s="275"/>
      <c r="T161" s="270"/>
    </row>
    <row r="162" spans="2:20" ht="12" customHeight="1">
      <c r="B162" s="236"/>
      <c r="C162" s="236"/>
      <c r="D162" s="254"/>
      <c r="E162" s="283" t="s">
        <v>2810</v>
      </c>
      <c r="F162" s="236"/>
      <c r="G162" s="256" t="s">
        <v>2811</v>
      </c>
      <c r="H162" s="915">
        <v>1</v>
      </c>
      <c r="I162" s="831">
        <v>42842</v>
      </c>
      <c r="J162" s="831">
        <v>42855</v>
      </c>
      <c r="K162" s="831">
        <v>42842</v>
      </c>
      <c r="L162" s="831">
        <v>42855</v>
      </c>
      <c r="M162" s="916">
        <v>10</v>
      </c>
      <c r="N162" s="916">
        <v>10</v>
      </c>
      <c r="O162" s="268"/>
      <c r="P162" s="269"/>
      <c r="Q162" s="270"/>
      <c r="R162" s="269"/>
      <c r="S162" s="275"/>
      <c r="T162" s="270"/>
    </row>
    <row r="163" spans="2:20" ht="12" customHeight="1">
      <c r="B163" s="236"/>
      <c r="C163" s="236"/>
      <c r="D163" s="254"/>
      <c r="E163" s="283" t="s">
        <v>2812</v>
      </c>
      <c r="F163" s="236"/>
      <c r="G163" s="256"/>
      <c r="H163" s="915">
        <v>0</v>
      </c>
      <c r="I163" s="831"/>
      <c r="J163" s="831"/>
      <c r="K163" s="831"/>
      <c r="L163" s="831"/>
      <c r="M163" s="916"/>
      <c r="N163" s="916"/>
      <c r="O163" s="268"/>
      <c r="P163" s="269"/>
      <c r="Q163" s="270"/>
      <c r="R163" s="269"/>
      <c r="S163" s="275"/>
      <c r="T163" s="270"/>
    </row>
    <row r="164" spans="2:20" ht="12" customHeight="1">
      <c r="B164" s="236"/>
      <c r="C164" s="236"/>
      <c r="D164" s="254"/>
      <c r="E164" s="282" t="s">
        <v>2813</v>
      </c>
      <c r="F164" s="236"/>
      <c r="G164" s="256"/>
      <c r="H164" s="915">
        <v>1</v>
      </c>
      <c r="I164" s="831">
        <v>42842</v>
      </c>
      <c r="J164" s="831">
        <v>42855</v>
      </c>
      <c r="K164" s="831">
        <v>42842</v>
      </c>
      <c r="L164" s="831">
        <v>42855</v>
      </c>
      <c r="M164" s="916">
        <v>10</v>
      </c>
      <c r="N164" s="916">
        <v>10</v>
      </c>
      <c r="O164" s="268" t="s">
        <v>3995</v>
      </c>
      <c r="P164" s="269"/>
      <c r="Q164" s="270"/>
      <c r="R164" s="269"/>
      <c r="S164" s="275"/>
      <c r="T164" s="270"/>
    </row>
    <row r="165" spans="2:20" ht="12" customHeight="1">
      <c r="B165" s="236"/>
      <c r="C165" s="236"/>
      <c r="D165" s="254"/>
      <c r="E165" s="282" t="s">
        <v>2814</v>
      </c>
      <c r="F165" s="236"/>
      <c r="G165" s="256"/>
      <c r="H165" s="915">
        <v>1</v>
      </c>
      <c r="I165" s="831">
        <v>42842</v>
      </c>
      <c r="J165" s="831">
        <v>42855</v>
      </c>
      <c r="K165" s="831">
        <v>42842</v>
      </c>
      <c r="L165" s="831">
        <v>42855</v>
      </c>
      <c r="M165" s="916">
        <v>10</v>
      </c>
      <c r="N165" s="916">
        <v>10</v>
      </c>
      <c r="O165" s="268" t="s">
        <v>3997</v>
      </c>
      <c r="P165" s="269"/>
      <c r="Q165" s="270"/>
      <c r="R165" s="269"/>
      <c r="S165" s="275"/>
      <c r="T165" s="270"/>
    </row>
    <row r="166" spans="2:20" ht="12" customHeight="1">
      <c r="B166" s="236"/>
      <c r="C166" s="236"/>
      <c r="D166" s="254"/>
      <c r="E166" s="282" t="s">
        <v>2815</v>
      </c>
      <c r="F166" s="236"/>
      <c r="G166" s="256" t="s">
        <v>2816</v>
      </c>
      <c r="H166" s="915">
        <v>1</v>
      </c>
      <c r="I166" s="831">
        <v>42842</v>
      </c>
      <c r="J166" s="831">
        <v>42855</v>
      </c>
      <c r="K166" s="831">
        <v>42842</v>
      </c>
      <c r="L166" s="831">
        <v>42855</v>
      </c>
      <c r="M166" s="916">
        <v>10</v>
      </c>
      <c r="N166" s="916">
        <v>10</v>
      </c>
      <c r="O166" s="268" t="s">
        <v>3995</v>
      </c>
      <c r="P166" s="269"/>
      <c r="Q166" s="270"/>
      <c r="R166" s="269"/>
      <c r="S166" s="275"/>
      <c r="T166" s="270"/>
    </row>
    <row r="167" spans="2:20" ht="12" customHeight="1">
      <c r="B167" s="236"/>
      <c r="C167" s="236"/>
      <c r="D167" s="254"/>
      <c r="E167" s="282" t="s">
        <v>2817</v>
      </c>
      <c r="F167" s="236"/>
      <c r="G167" s="256"/>
      <c r="H167" s="915">
        <v>1</v>
      </c>
      <c r="I167" s="831">
        <v>42857</v>
      </c>
      <c r="J167" s="831">
        <v>42857</v>
      </c>
      <c r="K167" s="831">
        <v>42857</v>
      </c>
      <c r="L167" s="831">
        <v>42857</v>
      </c>
      <c r="M167" s="916">
        <v>1</v>
      </c>
      <c r="N167" s="916">
        <v>1</v>
      </c>
      <c r="O167" s="268" t="s">
        <v>3995</v>
      </c>
      <c r="P167" s="269"/>
      <c r="Q167" s="270"/>
      <c r="R167" s="269"/>
      <c r="S167" s="275"/>
      <c r="T167" s="270"/>
    </row>
    <row r="168" spans="2:20" ht="12" customHeight="1">
      <c r="B168" s="236"/>
      <c r="C168" s="236"/>
      <c r="D168" s="254"/>
      <c r="E168" s="282" t="s">
        <v>2818</v>
      </c>
      <c r="F168" s="236"/>
      <c r="G168" s="256"/>
      <c r="H168" s="915">
        <v>1</v>
      </c>
      <c r="I168" s="831">
        <v>42856</v>
      </c>
      <c r="J168" s="831">
        <v>42859</v>
      </c>
      <c r="K168" s="831">
        <v>42856</v>
      </c>
      <c r="L168" s="831">
        <v>42859</v>
      </c>
      <c r="M168" s="916">
        <v>5</v>
      </c>
      <c r="N168" s="916">
        <v>5</v>
      </c>
      <c r="O168" s="268" t="s">
        <v>3995</v>
      </c>
      <c r="P168" s="269"/>
      <c r="Q168" s="270"/>
      <c r="R168" s="269"/>
      <c r="S168" s="275"/>
      <c r="T168" s="270"/>
    </row>
    <row r="169" spans="2:20" ht="12" customHeight="1">
      <c r="B169" s="236"/>
      <c r="C169" s="236"/>
      <c r="D169" s="254"/>
      <c r="E169" s="282" t="s">
        <v>2819</v>
      </c>
      <c r="F169" s="236"/>
      <c r="G169" s="256"/>
      <c r="H169" s="915">
        <v>0.9</v>
      </c>
      <c r="I169" s="831">
        <v>42860</v>
      </c>
      <c r="J169" s="831">
        <v>42865</v>
      </c>
      <c r="K169" s="831">
        <v>42860</v>
      </c>
      <c r="L169" s="831">
        <v>42865</v>
      </c>
      <c r="M169" s="916">
        <v>5</v>
      </c>
      <c r="N169" s="916">
        <v>5</v>
      </c>
      <c r="O169" s="268" t="s">
        <v>3995</v>
      </c>
      <c r="P169" s="269"/>
      <c r="Q169" s="270"/>
      <c r="R169" s="269"/>
      <c r="S169" s="275"/>
      <c r="T169" s="270"/>
    </row>
    <row r="170" spans="2:20" ht="12" customHeight="1">
      <c r="B170" s="236"/>
      <c r="C170" s="236"/>
      <c r="D170" s="254"/>
      <c r="E170" s="282" t="s">
        <v>2820</v>
      </c>
      <c r="F170" s="236"/>
      <c r="G170" s="256"/>
      <c r="H170" s="915">
        <v>1</v>
      </c>
      <c r="I170" s="831">
        <v>42843</v>
      </c>
      <c r="J170" s="831">
        <v>42846</v>
      </c>
      <c r="K170" s="831">
        <v>42843</v>
      </c>
      <c r="L170" s="831">
        <v>42846</v>
      </c>
      <c r="M170" s="916">
        <v>5</v>
      </c>
      <c r="N170" s="916">
        <v>5</v>
      </c>
      <c r="O170" s="268" t="s">
        <v>3995</v>
      </c>
      <c r="P170" s="269"/>
      <c r="Q170" s="270"/>
      <c r="R170" s="269"/>
      <c r="S170" s="275"/>
      <c r="T170" s="270"/>
    </row>
    <row r="171" spans="2:20" ht="12" customHeight="1">
      <c r="B171" s="236"/>
      <c r="C171" s="236"/>
      <c r="D171" s="254"/>
      <c r="E171" s="282" t="s">
        <v>2821</v>
      </c>
      <c r="F171" s="236"/>
      <c r="G171" s="256"/>
      <c r="H171" s="915">
        <v>1</v>
      </c>
      <c r="I171" s="831">
        <v>42843</v>
      </c>
      <c r="J171" s="831">
        <v>42846</v>
      </c>
      <c r="K171" s="831">
        <v>42843</v>
      </c>
      <c r="L171" s="831">
        <v>42846</v>
      </c>
      <c r="M171" s="916">
        <v>5</v>
      </c>
      <c r="N171" s="916">
        <v>5</v>
      </c>
      <c r="O171" s="268" t="s">
        <v>3995</v>
      </c>
      <c r="P171" s="269"/>
      <c r="Q171" s="270"/>
      <c r="R171" s="269"/>
      <c r="S171" s="275"/>
      <c r="T171" s="270"/>
    </row>
    <row r="172" spans="2:20" ht="12" customHeight="1">
      <c r="B172" s="236"/>
      <c r="C172" s="236"/>
      <c r="D172" s="254"/>
      <c r="E172" s="282" t="s">
        <v>2822</v>
      </c>
      <c r="F172" s="236"/>
      <c r="G172" s="256"/>
      <c r="H172" s="915">
        <v>1</v>
      </c>
      <c r="I172" s="831">
        <v>42846</v>
      </c>
      <c r="J172" s="831">
        <v>42870</v>
      </c>
      <c r="K172" s="831">
        <v>42846</v>
      </c>
      <c r="L172" s="831">
        <v>42870</v>
      </c>
      <c r="M172" s="916">
        <v>16</v>
      </c>
      <c r="N172" s="916">
        <v>16</v>
      </c>
      <c r="O172" s="268" t="s">
        <v>3995</v>
      </c>
      <c r="P172" s="269"/>
      <c r="Q172" s="270"/>
      <c r="R172" s="269"/>
      <c r="S172" s="275"/>
      <c r="T172" s="270"/>
    </row>
    <row r="173" spans="2:20" ht="12" customHeight="1">
      <c r="B173" s="236"/>
      <c r="C173" s="236"/>
      <c r="D173" s="254"/>
      <c r="E173" s="282" t="s">
        <v>2823</v>
      </c>
      <c r="F173" s="236"/>
      <c r="G173" s="256"/>
      <c r="H173" s="915">
        <v>1</v>
      </c>
      <c r="I173" s="831">
        <v>42860</v>
      </c>
      <c r="J173" s="831">
        <v>42873</v>
      </c>
      <c r="K173" s="831">
        <v>42860</v>
      </c>
      <c r="L173" s="831">
        <v>42873</v>
      </c>
      <c r="M173" s="916">
        <v>14</v>
      </c>
      <c r="N173" s="916">
        <v>14</v>
      </c>
      <c r="O173" s="268" t="s">
        <v>3995</v>
      </c>
      <c r="P173" s="269"/>
      <c r="Q173" s="270"/>
      <c r="R173" s="269"/>
      <c r="S173" s="275"/>
      <c r="T173" s="270"/>
    </row>
    <row r="174" spans="2:20" ht="12" customHeight="1">
      <c r="B174" s="236"/>
      <c r="C174" s="236"/>
      <c r="D174" s="254"/>
      <c r="E174" s="282" t="s">
        <v>2824</v>
      </c>
      <c r="F174" s="236"/>
      <c r="G174" s="256"/>
      <c r="H174" s="915">
        <v>1</v>
      </c>
      <c r="I174" s="831">
        <v>42866</v>
      </c>
      <c r="J174" s="831">
        <v>42879</v>
      </c>
      <c r="K174" s="831">
        <v>42866</v>
      </c>
      <c r="L174" s="831">
        <v>42879</v>
      </c>
      <c r="M174" s="916">
        <v>10</v>
      </c>
      <c r="N174" s="916">
        <v>10</v>
      </c>
      <c r="O174" s="268" t="s">
        <v>3995</v>
      </c>
      <c r="P174" s="269"/>
      <c r="Q174" s="270"/>
      <c r="R174" s="269"/>
      <c r="S174" s="275"/>
      <c r="T174" s="270"/>
    </row>
    <row r="175" spans="2:20" ht="12" customHeight="1">
      <c r="B175" s="236"/>
      <c r="C175" s="236"/>
      <c r="D175" s="254"/>
      <c r="E175" s="282" t="s">
        <v>2825</v>
      </c>
      <c r="F175" s="236"/>
      <c r="G175" s="256"/>
      <c r="H175" s="915">
        <v>1</v>
      </c>
      <c r="I175" s="831">
        <v>42860</v>
      </c>
      <c r="J175" s="831">
        <v>42864</v>
      </c>
      <c r="K175" s="831">
        <v>42860</v>
      </c>
      <c r="L175" s="831">
        <v>42864</v>
      </c>
      <c r="M175" s="916">
        <v>5</v>
      </c>
      <c r="N175" s="916">
        <v>5</v>
      </c>
      <c r="O175" s="268" t="s">
        <v>3995</v>
      </c>
      <c r="P175" s="269"/>
      <c r="Q175" s="270"/>
      <c r="R175" s="269"/>
      <c r="S175" s="275"/>
      <c r="T175" s="270"/>
    </row>
    <row r="176" spans="2:20" ht="12" customHeight="1">
      <c r="B176" s="236"/>
      <c r="C176" s="236"/>
      <c r="D176" s="254"/>
      <c r="E176" s="282" t="s">
        <v>2826</v>
      </c>
      <c r="F176" s="236"/>
      <c r="G176" s="256"/>
      <c r="H176" s="915">
        <v>1</v>
      </c>
      <c r="I176" s="831">
        <v>42865</v>
      </c>
      <c r="J176" s="831">
        <v>42867</v>
      </c>
      <c r="K176" s="831">
        <v>42865</v>
      </c>
      <c r="L176" s="831">
        <v>42867</v>
      </c>
      <c r="M176" s="916">
        <v>3</v>
      </c>
      <c r="N176" s="916">
        <v>3</v>
      </c>
      <c r="O176" s="268" t="s">
        <v>3995</v>
      </c>
      <c r="P176" s="269"/>
      <c r="Q176" s="270"/>
      <c r="R176" s="269"/>
      <c r="S176" s="275"/>
      <c r="T176" s="270"/>
    </row>
    <row r="177" spans="2:20" ht="12" customHeight="1">
      <c r="B177" s="236"/>
      <c r="C177" s="236"/>
      <c r="D177" s="254"/>
      <c r="E177" s="282" t="s">
        <v>2827</v>
      </c>
      <c r="F177" s="236"/>
      <c r="G177" s="256"/>
      <c r="H177" s="915">
        <v>1</v>
      </c>
      <c r="I177" s="831">
        <v>42859</v>
      </c>
      <c r="J177" s="831">
        <v>42860</v>
      </c>
      <c r="K177" s="831">
        <v>42859</v>
      </c>
      <c r="L177" s="831">
        <v>42860</v>
      </c>
      <c r="M177" s="916">
        <v>2</v>
      </c>
      <c r="N177" s="916">
        <v>2</v>
      </c>
      <c r="O177" s="268" t="s">
        <v>4007</v>
      </c>
      <c r="P177" s="269"/>
      <c r="Q177" s="270"/>
      <c r="R177" s="269"/>
      <c r="S177" s="275"/>
      <c r="T177" s="270"/>
    </row>
    <row r="178" spans="2:20" ht="12" customHeight="1">
      <c r="B178" s="236"/>
      <c r="C178" s="236"/>
      <c r="D178" s="254"/>
      <c r="E178" s="282" t="s">
        <v>2828</v>
      </c>
      <c r="F178" s="236"/>
      <c r="G178" s="256"/>
      <c r="H178" s="915">
        <v>1</v>
      </c>
      <c r="I178" s="831">
        <v>42919</v>
      </c>
      <c r="J178" s="831">
        <v>42930</v>
      </c>
      <c r="K178" s="831">
        <v>42919</v>
      </c>
      <c r="L178" s="831">
        <v>43039</v>
      </c>
      <c r="M178" s="916">
        <v>83</v>
      </c>
      <c r="N178" s="916">
        <v>10</v>
      </c>
      <c r="O178" s="268" t="s">
        <v>4007</v>
      </c>
      <c r="P178" s="269"/>
      <c r="Q178" s="270"/>
      <c r="R178" s="269"/>
      <c r="S178" s="275"/>
      <c r="T178" s="270"/>
    </row>
    <row r="179" spans="2:20" ht="12" customHeight="1">
      <c r="B179" s="236"/>
      <c r="C179" s="236"/>
      <c r="D179" s="254"/>
      <c r="E179" s="282" t="s">
        <v>2814</v>
      </c>
      <c r="F179" s="236"/>
      <c r="G179" s="256"/>
      <c r="H179" s="915">
        <v>1</v>
      </c>
      <c r="I179" s="831">
        <v>42842</v>
      </c>
      <c r="J179" s="831">
        <v>42855</v>
      </c>
      <c r="K179" s="831">
        <v>42842</v>
      </c>
      <c r="L179" s="831">
        <v>42855</v>
      </c>
      <c r="M179" s="916">
        <v>10</v>
      </c>
      <c r="N179" s="916">
        <v>10</v>
      </c>
      <c r="O179" s="268" t="s">
        <v>3997</v>
      </c>
      <c r="P179" s="269"/>
      <c r="Q179" s="270"/>
      <c r="R179" s="269"/>
      <c r="S179" s="275"/>
      <c r="T179" s="270"/>
    </row>
    <row r="180" spans="2:20" ht="12" customHeight="1">
      <c r="B180" s="236"/>
      <c r="C180" s="236"/>
      <c r="D180" s="254" t="s">
        <v>609</v>
      </c>
      <c r="E180" s="257" t="s">
        <v>2829</v>
      </c>
      <c r="F180" s="236"/>
      <c r="G180" s="256"/>
      <c r="H180" s="915">
        <f>AVERAGEA(H181:H186)</f>
        <v>1</v>
      </c>
      <c r="I180" s="830">
        <v>42849</v>
      </c>
      <c r="J180" s="831">
        <v>42886</v>
      </c>
      <c r="K180" s="831"/>
      <c r="L180" s="831"/>
      <c r="M180" s="916"/>
      <c r="N180" s="916"/>
      <c r="O180" s="268"/>
      <c r="P180" s="269"/>
      <c r="Q180" s="270"/>
      <c r="R180" s="269"/>
      <c r="S180" s="275"/>
      <c r="T180" s="270"/>
    </row>
    <row r="181" spans="2:20" ht="12" customHeight="1">
      <c r="B181" s="236"/>
      <c r="C181" s="236"/>
      <c r="D181" s="254"/>
      <c r="E181" s="279" t="s">
        <v>2830</v>
      </c>
      <c r="F181" s="236"/>
      <c r="G181" s="256" t="s">
        <v>2831</v>
      </c>
      <c r="H181" s="915">
        <v>1</v>
      </c>
      <c r="I181" s="830">
        <v>42849</v>
      </c>
      <c r="J181" s="831">
        <v>42886</v>
      </c>
      <c r="K181" s="830">
        <v>42961</v>
      </c>
      <c r="L181" s="830">
        <v>42996</v>
      </c>
      <c r="M181" s="916">
        <v>26</v>
      </c>
      <c r="N181" s="916">
        <v>26</v>
      </c>
      <c r="O181" s="268" t="s">
        <v>3995</v>
      </c>
      <c r="P181" s="269"/>
      <c r="Q181" s="270"/>
      <c r="R181" s="269"/>
      <c r="S181" s="275"/>
      <c r="T181" s="270"/>
    </row>
    <row r="182" spans="2:20" ht="12" customHeight="1">
      <c r="B182" s="236"/>
      <c r="C182" s="236"/>
      <c r="D182" s="254"/>
      <c r="E182" s="284" t="s">
        <v>2832</v>
      </c>
      <c r="F182" s="236"/>
      <c r="G182" s="256"/>
      <c r="H182" s="915">
        <v>1</v>
      </c>
      <c r="I182" s="830">
        <v>42849</v>
      </c>
      <c r="J182" s="831">
        <v>42886</v>
      </c>
      <c r="K182" s="830">
        <v>42961</v>
      </c>
      <c r="L182" s="830">
        <v>42996</v>
      </c>
      <c r="M182" s="916">
        <v>26</v>
      </c>
      <c r="N182" s="916">
        <v>26</v>
      </c>
      <c r="O182" s="268" t="s">
        <v>3995</v>
      </c>
      <c r="P182" s="269"/>
      <c r="Q182" s="270"/>
      <c r="R182" s="269"/>
      <c r="S182" s="275"/>
      <c r="T182" s="270"/>
    </row>
    <row r="183" spans="2:20" ht="12" customHeight="1">
      <c r="B183" s="236"/>
      <c r="C183" s="236"/>
      <c r="D183" s="254"/>
      <c r="E183" s="284" t="s">
        <v>2814</v>
      </c>
      <c r="F183" s="236"/>
      <c r="G183" s="256"/>
      <c r="H183" s="915">
        <v>1</v>
      </c>
      <c r="I183" s="830">
        <v>42849</v>
      </c>
      <c r="J183" s="831">
        <v>42886</v>
      </c>
      <c r="K183" s="830">
        <v>42961</v>
      </c>
      <c r="L183" s="830">
        <v>42996</v>
      </c>
      <c r="M183" s="916">
        <v>26</v>
      </c>
      <c r="N183" s="916">
        <v>26</v>
      </c>
      <c r="O183" s="268" t="s">
        <v>3995</v>
      </c>
      <c r="P183" s="269"/>
      <c r="Q183" s="270"/>
      <c r="R183" s="269"/>
      <c r="S183" s="275"/>
      <c r="T183" s="270"/>
    </row>
    <row r="184" spans="2:20" ht="12" customHeight="1">
      <c r="B184" s="236"/>
      <c r="C184" s="236"/>
      <c r="D184" s="254"/>
      <c r="E184" s="284" t="s">
        <v>2815</v>
      </c>
      <c r="F184" s="236"/>
      <c r="G184" s="256" t="s">
        <v>2833</v>
      </c>
      <c r="H184" s="915">
        <v>1</v>
      </c>
      <c r="I184" s="830">
        <v>42849</v>
      </c>
      <c r="J184" s="831">
        <v>42886</v>
      </c>
      <c r="K184" s="830">
        <v>42961</v>
      </c>
      <c r="L184" s="830">
        <v>42996</v>
      </c>
      <c r="M184" s="916">
        <v>26</v>
      </c>
      <c r="N184" s="916">
        <v>26</v>
      </c>
      <c r="O184" s="268" t="s">
        <v>3995</v>
      </c>
      <c r="P184" s="236"/>
      <c r="Q184" s="236"/>
      <c r="R184" s="236"/>
      <c r="S184" s="236"/>
      <c r="T184" s="270"/>
    </row>
    <row r="185" spans="2:20" ht="12" customHeight="1">
      <c r="B185" s="236"/>
      <c r="C185" s="236"/>
      <c r="D185" s="254"/>
      <c r="E185" s="284" t="s">
        <v>2834</v>
      </c>
      <c r="F185" s="236"/>
      <c r="G185" s="256"/>
      <c r="H185" s="915">
        <v>1</v>
      </c>
      <c r="I185" s="831">
        <v>42919</v>
      </c>
      <c r="J185" s="831">
        <v>42923</v>
      </c>
      <c r="K185" s="830">
        <v>42961</v>
      </c>
      <c r="L185" s="830">
        <v>42996</v>
      </c>
      <c r="M185" s="916">
        <v>26</v>
      </c>
      <c r="N185" s="916">
        <v>5</v>
      </c>
      <c r="O185" s="268" t="s">
        <v>3995</v>
      </c>
      <c r="P185" s="236"/>
      <c r="Q185" s="236"/>
      <c r="R185" s="236"/>
      <c r="S185" s="236"/>
      <c r="T185" s="270"/>
    </row>
    <row r="186" spans="2:20" ht="12" customHeight="1">
      <c r="B186" s="236"/>
      <c r="C186" s="236"/>
      <c r="D186" s="254"/>
      <c r="E186" s="284" t="s">
        <v>2814</v>
      </c>
      <c r="F186" s="236"/>
      <c r="G186" s="256"/>
      <c r="H186" s="915">
        <v>1</v>
      </c>
      <c r="I186" s="830">
        <v>42849</v>
      </c>
      <c r="J186" s="831">
        <v>42886</v>
      </c>
      <c r="K186" s="830">
        <v>42961</v>
      </c>
      <c r="L186" s="830">
        <v>42996</v>
      </c>
      <c r="M186" s="916">
        <v>26</v>
      </c>
      <c r="N186" s="916">
        <v>26</v>
      </c>
      <c r="O186" s="268" t="s">
        <v>3995</v>
      </c>
      <c r="P186" s="236"/>
      <c r="Q186" s="236"/>
      <c r="R186" s="236"/>
      <c r="S186" s="236"/>
      <c r="T186" s="270"/>
    </row>
    <row r="187" spans="2:20" ht="12" customHeight="1">
      <c r="B187" s="236"/>
      <c r="C187" s="236"/>
      <c r="D187" s="254" t="s">
        <v>611</v>
      </c>
      <c r="E187" s="257" t="s">
        <v>2835</v>
      </c>
      <c r="F187" s="236"/>
      <c r="G187" s="256"/>
      <c r="H187" s="915">
        <f>AVERAGEA(H188:H193)</f>
        <v>1</v>
      </c>
      <c r="I187" s="831">
        <v>42884</v>
      </c>
      <c r="J187" s="831">
        <v>42916</v>
      </c>
      <c r="K187" s="830"/>
      <c r="L187" s="830"/>
      <c r="M187" s="916"/>
      <c r="N187" s="916"/>
      <c r="O187" s="236"/>
      <c r="P187" s="236"/>
      <c r="Q187" s="236"/>
      <c r="R187" s="236"/>
      <c r="S187" s="236"/>
      <c r="T187" s="270"/>
    </row>
    <row r="188" spans="2:20" ht="12" customHeight="1">
      <c r="B188" s="236"/>
      <c r="C188" s="236"/>
      <c r="D188" s="254"/>
      <c r="E188" s="279" t="s">
        <v>2836</v>
      </c>
      <c r="F188" s="236"/>
      <c r="G188" s="256" t="s">
        <v>2837</v>
      </c>
      <c r="H188" s="915">
        <v>1</v>
      </c>
      <c r="I188" s="831">
        <v>42884</v>
      </c>
      <c r="J188" s="831">
        <v>42916</v>
      </c>
      <c r="K188" s="830">
        <v>42961</v>
      </c>
      <c r="L188" s="830">
        <v>42996</v>
      </c>
      <c r="M188" s="916">
        <v>26</v>
      </c>
      <c r="N188" s="916">
        <v>23</v>
      </c>
      <c r="O188" s="268" t="s">
        <v>3995</v>
      </c>
      <c r="P188" s="236"/>
      <c r="Q188" s="236"/>
      <c r="R188" s="236"/>
      <c r="S188" s="236"/>
      <c r="T188" s="270"/>
    </row>
    <row r="189" spans="2:20" ht="12" customHeight="1">
      <c r="B189" s="236"/>
      <c r="C189" s="236"/>
      <c r="D189" s="254"/>
      <c r="E189" s="284" t="s">
        <v>2838</v>
      </c>
      <c r="F189" s="236"/>
      <c r="G189" s="256"/>
      <c r="H189" s="915">
        <v>1</v>
      </c>
      <c r="I189" s="831">
        <v>42884</v>
      </c>
      <c r="J189" s="831">
        <v>42916</v>
      </c>
      <c r="K189" s="830">
        <v>42961</v>
      </c>
      <c r="L189" s="830">
        <v>42996</v>
      </c>
      <c r="M189" s="916">
        <v>26</v>
      </c>
      <c r="N189" s="916">
        <v>23</v>
      </c>
      <c r="O189" s="268" t="s">
        <v>3995</v>
      </c>
      <c r="P189" s="236"/>
      <c r="Q189" s="236"/>
      <c r="R189" s="236"/>
      <c r="S189" s="236"/>
      <c r="T189" s="270"/>
    </row>
    <row r="190" spans="2:20" ht="12" customHeight="1">
      <c r="B190" s="236"/>
      <c r="C190" s="236"/>
      <c r="D190" s="254"/>
      <c r="E190" s="284" t="s">
        <v>2814</v>
      </c>
      <c r="F190" s="236"/>
      <c r="G190" s="256"/>
      <c r="H190" s="915">
        <v>1</v>
      </c>
      <c r="I190" s="831">
        <v>42884</v>
      </c>
      <c r="J190" s="831">
        <v>42916</v>
      </c>
      <c r="K190" s="830">
        <v>42961</v>
      </c>
      <c r="L190" s="830">
        <v>42996</v>
      </c>
      <c r="M190" s="916">
        <v>26</v>
      </c>
      <c r="N190" s="916">
        <v>23</v>
      </c>
      <c r="O190" s="268" t="s">
        <v>3995</v>
      </c>
      <c r="P190" s="236"/>
      <c r="Q190" s="236"/>
      <c r="R190" s="236"/>
      <c r="S190" s="236"/>
      <c r="T190" s="270"/>
    </row>
    <row r="191" spans="2:20" ht="12" customHeight="1">
      <c r="B191" s="236"/>
      <c r="C191" s="236"/>
      <c r="D191" s="254"/>
      <c r="E191" s="284" t="s">
        <v>2815</v>
      </c>
      <c r="F191" s="236"/>
      <c r="G191" s="256" t="s">
        <v>2839</v>
      </c>
      <c r="H191" s="915">
        <v>1</v>
      </c>
      <c r="I191" s="831">
        <v>42884</v>
      </c>
      <c r="J191" s="831">
        <v>42916</v>
      </c>
      <c r="K191" s="830">
        <v>42961</v>
      </c>
      <c r="L191" s="830">
        <v>42996</v>
      </c>
      <c r="M191" s="916">
        <v>26</v>
      </c>
      <c r="N191" s="916">
        <v>23</v>
      </c>
      <c r="O191" s="268" t="s">
        <v>3995</v>
      </c>
      <c r="P191" s="236"/>
      <c r="Q191" s="236"/>
      <c r="R191" s="236"/>
      <c r="S191" s="236"/>
      <c r="T191" s="270"/>
    </row>
    <row r="192" spans="2:20" ht="12" customHeight="1">
      <c r="B192" s="236"/>
      <c r="C192" s="236"/>
      <c r="D192" s="254"/>
      <c r="E192" s="284" t="s">
        <v>2840</v>
      </c>
      <c r="F192" s="236"/>
      <c r="G192" s="256"/>
      <c r="H192" s="915">
        <v>1</v>
      </c>
      <c r="I192" s="831">
        <v>42919</v>
      </c>
      <c r="J192" s="831">
        <v>42923</v>
      </c>
      <c r="K192" s="830">
        <v>42961</v>
      </c>
      <c r="L192" s="830">
        <v>42996</v>
      </c>
      <c r="M192" s="916">
        <v>26</v>
      </c>
      <c r="N192" s="916">
        <v>5</v>
      </c>
      <c r="O192" s="268" t="s">
        <v>3995</v>
      </c>
      <c r="P192" s="236"/>
      <c r="Q192" s="236"/>
      <c r="R192" s="236"/>
      <c r="S192" s="236"/>
      <c r="T192" s="270"/>
    </row>
    <row r="193" spans="2:20" ht="12" customHeight="1">
      <c r="B193" s="236"/>
      <c r="C193" s="236"/>
      <c r="D193" s="254"/>
      <c r="E193" s="284" t="s">
        <v>2814</v>
      </c>
      <c r="F193" s="236"/>
      <c r="G193" s="256"/>
      <c r="H193" s="915">
        <v>1</v>
      </c>
      <c r="I193" s="831">
        <v>42884</v>
      </c>
      <c r="J193" s="831">
        <v>42916</v>
      </c>
      <c r="K193" s="830">
        <v>42961</v>
      </c>
      <c r="L193" s="830">
        <v>42996</v>
      </c>
      <c r="M193" s="916">
        <v>26</v>
      </c>
      <c r="N193" s="916">
        <v>23</v>
      </c>
      <c r="O193" s="268" t="s">
        <v>3995</v>
      </c>
      <c r="P193" s="236"/>
      <c r="Q193" s="236"/>
      <c r="R193" s="236"/>
      <c r="S193" s="236"/>
      <c r="T193" s="270"/>
    </row>
    <row r="194" spans="2:20" ht="12" customHeight="1">
      <c r="B194" s="236"/>
      <c r="C194" s="236"/>
      <c r="D194" s="254" t="s">
        <v>937</v>
      </c>
      <c r="E194" s="257" t="s">
        <v>2841</v>
      </c>
      <c r="F194" s="236"/>
      <c r="G194" s="256"/>
      <c r="H194" s="915">
        <f>AVERAGEA(H196:H200)</f>
        <v>1</v>
      </c>
      <c r="I194" s="831">
        <v>42884</v>
      </c>
      <c r="J194" s="831">
        <v>42916</v>
      </c>
      <c r="K194" s="830"/>
      <c r="L194" s="830"/>
      <c r="M194" s="916"/>
      <c r="N194" s="916"/>
      <c r="O194" s="236"/>
      <c r="P194" s="236"/>
      <c r="Q194" s="236"/>
      <c r="R194" s="236"/>
      <c r="S194" s="236"/>
      <c r="T194" s="270"/>
    </row>
    <row r="195" spans="2:20" ht="12" customHeight="1">
      <c r="B195" s="236"/>
      <c r="C195" s="236"/>
      <c r="D195" s="254"/>
      <c r="E195" s="278" t="s">
        <v>2842</v>
      </c>
      <c r="F195" s="236"/>
      <c r="G195" s="256" t="s">
        <v>2843</v>
      </c>
      <c r="H195" s="915">
        <v>1</v>
      </c>
      <c r="I195" s="831">
        <v>42884</v>
      </c>
      <c r="J195" s="831">
        <v>42916</v>
      </c>
      <c r="K195" s="830">
        <v>42961</v>
      </c>
      <c r="L195" s="830">
        <v>42996</v>
      </c>
      <c r="M195" s="916">
        <v>26</v>
      </c>
      <c r="N195" s="916">
        <v>23</v>
      </c>
      <c r="O195" s="268" t="s">
        <v>3995</v>
      </c>
      <c r="P195" s="236"/>
      <c r="Q195" s="236"/>
      <c r="R195" s="236"/>
      <c r="S195" s="236"/>
      <c r="T195" s="270"/>
    </row>
    <row r="196" spans="2:20" ht="12" customHeight="1">
      <c r="B196" s="236"/>
      <c r="C196" s="236"/>
      <c r="D196" s="254"/>
      <c r="E196" s="278" t="s">
        <v>2844</v>
      </c>
      <c r="F196" s="236"/>
      <c r="G196" s="256"/>
      <c r="H196" s="915">
        <v>1</v>
      </c>
      <c r="I196" s="831">
        <v>42884</v>
      </c>
      <c r="J196" s="831">
        <v>42916</v>
      </c>
      <c r="K196" s="830">
        <v>42961</v>
      </c>
      <c r="L196" s="830">
        <v>42996</v>
      </c>
      <c r="M196" s="916">
        <v>26</v>
      </c>
      <c r="N196" s="916">
        <v>23</v>
      </c>
      <c r="O196" s="268" t="s">
        <v>3995</v>
      </c>
      <c r="P196" s="236"/>
      <c r="Q196" s="236"/>
      <c r="R196" s="236"/>
      <c r="S196" s="236"/>
      <c r="T196" s="270"/>
    </row>
    <row r="197" spans="2:20" ht="12" customHeight="1">
      <c r="B197" s="236"/>
      <c r="C197" s="236"/>
      <c r="D197" s="254"/>
      <c r="E197" s="284" t="s">
        <v>2814</v>
      </c>
      <c r="F197" s="236"/>
      <c r="G197" s="256"/>
      <c r="H197" s="915">
        <v>1</v>
      </c>
      <c r="I197" s="831">
        <v>42884</v>
      </c>
      <c r="J197" s="831">
        <v>42916</v>
      </c>
      <c r="K197" s="830">
        <v>42961</v>
      </c>
      <c r="L197" s="830">
        <v>42996</v>
      </c>
      <c r="M197" s="916">
        <v>26</v>
      </c>
      <c r="N197" s="916">
        <v>23</v>
      </c>
      <c r="O197" s="268" t="s">
        <v>3995</v>
      </c>
      <c r="P197" s="236"/>
      <c r="Q197" s="236"/>
      <c r="R197" s="236"/>
      <c r="S197" s="236"/>
      <c r="T197" s="270"/>
    </row>
    <row r="198" spans="2:20" ht="12" customHeight="1">
      <c r="B198" s="236"/>
      <c r="C198" s="236"/>
      <c r="D198" s="254"/>
      <c r="E198" s="284" t="s">
        <v>2815</v>
      </c>
      <c r="F198" s="236"/>
      <c r="G198" s="256" t="s">
        <v>2845</v>
      </c>
      <c r="H198" s="915">
        <v>1</v>
      </c>
      <c r="I198" s="831">
        <v>42884</v>
      </c>
      <c r="J198" s="831">
        <v>42916</v>
      </c>
      <c r="K198" s="830">
        <v>42961</v>
      </c>
      <c r="L198" s="830">
        <v>42996</v>
      </c>
      <c r="M198" s="916">
        <v>26</v>
      </c>
      <c r="N198" s="916">
        <v>23</v>
      </c>
      <c r="O198" s="268" t="s">
        <v>3995</v>
      </c>
      <c r="P198" s="236"/>
      <c r="Q198" s="236"/>
      <c r="R198" s="236"/>
      <c r="S198" s="236"/>
      <c r="T198" s="270"/>
    </row>
    <row r="199" spans="2:20" ht="12" customHeight="1">
      <c r="B199" s="236"/>
      <c r="C199" s="236"/>
      <c r="D199" s="254"/>
      <c r="E199" s="284" t="s">
        <v>2846</v>
      </c>
      <c r="F199" s="236"/>
      <c r="G199" s="256"/>
      <c r="H199" s="915">
        <v>1</v>
      </c>
      <c r="I199" s="831">
        <v>42926</v>
      </c>
      <c r="J199" s="831">
        <v>42930</v>
      </c>
      <c r="K199" s="830">
        <v>42961</v>
      </c>
      <c r="L199" s="830">
        <v>42996</v>
      </c>
      <c r="M199" s="916">
        <v>26</v>
      </c>
      <c r="N199" s="916">
        <v>5</v>
      </c>
      <c r="O199" s="268" t="s">
        <v>3995</v>
      </c>
      <c r="P199" s="236"/>
      <c r="Q199" s="236"/>
      <c r="R199" s="236"/>
      <c r="S199" s="236"/>
      <c r="T199" s="270"/>
    </row>
    <row r="200" spans="2:20" ht="12" customHeight="1">
      <c r="B200" s="236"/>
      <c r="C200" s="236"/>
      <c r="D200" s="254"/>
      <c r="E200" s="284" t="s">
        <v>2814</v>
      </c>
      <c r="F200" s="236"/>
      <c r="G200" s="256"/>
      <c r="H200" s="915">
        <v>1</v>
      </c>
      <c r="I200" s="831">
        <v>42884</v>
      </c>
      <c r="J200" s="831">
        <v>42916</v>
      </c>
      <c r="K200" s="830">
        <v>42961</v>
      </c>
      <c r="L200" s="830">
        <v>42996</v>
      </c>
      <c r="M200" s="916">
        <v>26</v>
      </c>
      <c r="N200" s="916">
        <v>23</v>
      </c>
      <c r="O200" s="268" t="s">
        <v>3995</v>
      </c>
      <c r="P200" s="236"/>
      <c r="Q200" s="236"/>
      <c r="R200" s="236"/>
      <c r="S200" s="236"/>
      <c r="T200" s="270"/>
    </row>
    <row r="201" spans="2:20" ht="12" customHeight="1">
      <c r="B201" s="236"/>
      <c r="C201" s="236"/>
      <c r="D201" s="254" t="s">
        <v>940</v>
      </c>
      <c r="E201" s="257" t="s">
        <v>2847</v>
      </c>
      <c r="F201" s="236"/>
      <c r="G201" s="256"/>
      <c r="H201" s="915">
        <f>AVERAGEA(H202:H207)</f>
        <v>1</v>
      </c>
      <c r="I201" s="831">
        <v>42919</v>
      </c>
      <c r="J201" s="831">
        <v>42946</v>
      </c>
      <c r="K201" s="830"/>
      <c r="L201" s="830"/>
      <c r="M201" s="916"/>
      <c r="N201" s="916"/>
      <c r="O201" s="236"/>
      <c r="P201" s="236"/>
      <c r="Q201" s="236"/>
      <c r="R201" s="236"/>
      <c r="S201" s="236"/>
      <c r="T201" s="270"/>
    </row>
    <row r="202" spans="2:20" ht="12" customHeight="1">
      <c r="B202" s="236"/>
      <c r="C202" s="236"/>
      <c r="D202" s="254"/>
      <c r="E202" s="278" t="s">
        <v>2848</v>
      </c>
      <c r="F202" s="236"/>
      <c r="G202" s="256" t="s">
        <v>2849</v>
      </c>
      <c r="H202" s="915">
        <v>1</v>
      </c>
      <c r="I202" s="831">
        <v>42919</v>
      </c>
      <c r="J202" s="831">
        <v>42946</v>
      </c>
      <c r="K202" s="830">
        <v>42961</v>
      </c>
      <c r="L202" s="830">
        <v>42996</v>
      </c>
      <c r="M202" s="916">
        <v>26</v>
      </c>
      <c r="N202" s="916">
        <v>20</v>
      </c>
      <c r="O202" s="268" t="s">
        <v>3995</v>
      </c>
      <c r="P202" s="236"/>
      <c r="Q202" s="236"/>
      <c r="R202" s="236"/>
      <c r="S202" s="236"/>
      <c r="T202" s="270"/>
    </row>
    <row r="203" spans="2:20" ht="12" customHeight="1">
      <c r="B203" s="236"/>
      <c r="C203" s="236"/>
      <c r="D203" s="254"/>
      <c r="E203" s="278" t="s">
        <v>2850</v>
      </c>
      <c r="F203" s="236"/>
      <c r="G203" s="256"/>
      <c r="H203" s="915">
        <v>1</v>
      </c>
      <c r="I203" s="831">
        <v>42919</v>
      </c>
      <c r="J203" s="831">
        <v>42946</v>
      </c>
      <c r="K203" s="830">
        <v>42961</v>
      </c>
      <c r="L203" s="830">
        <v>42996</v>
      </c>
      <c r="M203" s="916">
        <v>26</v>
      </c>
      <c r="N203" s="916">
        <v>20</v>
      </c>
      <c r="O203" s="268" t="s">
        <v>3995</v>
      </c>
      <c r="P203" s="236"/>
      <c r="Q203" s="236"/>
      <c r="R203" s="236"/>
      <c r="S203" s="236"/>
      <c r="T203" s="270"/>
    </row>
    <row r="204" spans="2:20" ht="12" customHeight="1">
      <c r="B204" s="236"/>
      <c r="C204" s="236"/>
      <c r="D204" s="254"/>
      <c r="E204" s="284" t="s">
        <v>2814</v>
      </c>
      <c r="F204" s="236"/>
      <c r="G204" s="256"/>
      <c r="H204" s="915">
        <v>1</v>
      </c>
      <c r="I204" s="831">
        <v>42919</v>
      </c>
      <c r="J204" s="831">
        <v>42946</v>
      </c>
      <c r="K204" s="830">
        <v>42961</v>
      </c>
      <c r="L204" s="830">
        <v>42996</v>
      </c>
      <c r="M204" s="916">
        <v>26</v>
      </c>
      <c r="N204" s="916">
        <v>20</v>
      </c>
      <c r="O204" s="268" t="s">
        <v>3995</v>
      </c>
      <c r="P204" s="236"/>
      <c r="Q204" s="236"/>
      <c r="R204" s="236"/>
      <c r="S204" s="236"/>
      <c r="T204" s="270"/>
    </row>
    <row r="205" spans="2:20" ht="12" customHeight="1">
      <c r="B205" s="236"/>
      <c r="C205" s="236"/>
      <c r="D205" s="254"/>
      <c r="E205" s="284" t="s">
        <v>2815</v>
      </c>
      <c r="F205" s="236"/>
      <c r="G205" s="256" t="s">
        <v>2851</v>
      </c>
      <c r="H205" s="915">
        <v>1</v>
      </c>
      <c r="I205" s="831">
        <v>42919</v>
      </c>
      <c r="J205" s="831">
        <v>42946</v>
      </c>
      <c r="K205" s="830">
        <v>42961</v>
      </c>
      <c r="L205" s="830">
        <v>42996</v>
      </c>
      <c r="M205" s="916">
        <v>26</v>
      </c>
      <c r="N205" s="916">
        <v>20</v>
      </c>
      <c r="O205" s="268" t="s">
        <v>3995</v>
      </c>
      <c r="P205" s="236"/>
      <c r="Q205" s="236"/>
      <c r="R205" s="236"/>
      <c r="S205" s="236"/>
      <c r="T205" s="270"/>
    </row>
    <row r="206" spans="2:20" ht="12" customHeight="1">
      <c r="B206" s="236"/>
      <c r="C206" s="236"/>
      <c r="D206" s="254"/>
      <c r="E206" s="284" t="s">
        <v>2852</v>
      </c>
      <c r="F206" s="236"/>
      <c r="G206" s="256"/>
      <c r="H206" s="915">
        <v>1</v>
      </c>
      <c r="I206" s="831">
        <v>42926</v>
      </c>
      <c r="J206" s="831">
        <v>42930</v>
      </c>
      <c r="K206" s="830">
        <v>42961</v>
      </c>
      <c r="L206" s="830">
        <v>42996</v>
      </c>
      <c r="M206" s="916">
        <v>26</v>
      </c>
      <c r="N206" s="916">
        <v>5</v>
      </c>
      <c r="O206" s="268" t="s">
        <v>3995</v>
      </c>
      <c r="P206" s="236"/>
      <c r="Q206" s="236"/>
      <c r="R206" s="236"/>
      <c r="S206" s="236"/>
      <c r="T206" s="270"/>
    </row>
    <row r="207" spans="2:20" ht="12" customHeight="1">
      <c r="B207" s="236"/>
      <c r="C207" s="236"/>
      <c r="D207" s="254"/>
      <c r="E207" s="284" t="s">
        <v>2814</v>
      </c>
      <c r="F207" s="236"/>
      <c r="G207" s="256"/>
      <c r="H207" s="915">
        <v>1</v>
      </c>
      <c r="I207" s="831">
        <v>42919</v>
      </c>
      <c r="J207" s="831">
        <v>42946</v>
      </c>
      <c r="K207" s="830">
        <v>42961</v>
      </c>
      <c r="L207" s="830">
        <v>42996</v>
      </c>
      <c r="M207" s="916">
        <v>26</v>
      </c>
      <c r="N207" s="916">
        <v>20</v>
      </c>
      <c r="O207" s="268" t="s">
        <v>3995</v>
      </c>
      <c r="P207" s="236"/>
      <c r="Q207" s="236"/>
      <c r="R207" s="236"/>
      <c r="S207" s="236"/>
      <c r="T207" s="270"/>
    </row>
    <row r="208" spans="2:20" ht="12" customHeight="1">
      <c r="B208" s="236"/>
      <c r="C208" s="236"/>
      <c r="D208" s="254"/>
      <c r="E208" s="235"/>
      <c r="F208" s="236"/>
      <c r="G208" s="256"/>
      <c r="H208" s="917"/>
      <c r="I208" s="830"/>
      <c r="J208" s="830"/>
      <c r="K208" s="830"/>
      <c r="L208" s="830"/>
      <c r="M208" s="916"/>
      <c r="N208" s="916"/>
      <c r="O208" s="236"/>
      <c r="P208" s="236"/>
      <c r="Q208" s="236"/>
      <c r="R208" s="236"/>
      <c r="S208" s="236"/>
      <c r="T208" s="270"/>
    </row>
    <row r="209" spans="2:20" ht="12" customHeight="1">
      <c r="B209" s="236"/>
      <c r="C209" s="259" t="s">
        <v>613</v>
      </c>
      <c r="D209" s="254" t="s">
        <v>265</v>
      </c>
      <c r="E209" s="260" t="s">
        <v>613</v>
      </c>
      <c r="F209" s="236"/>
      <c r="G209" s="256"/>
      <c r="H209" s="1243">
        <f>AVERAGEA(H210,H257,H297)</f>
        <v>0.56084656084656082</v>
      </c>
      <c r="I209" s="831">
        <f>MIN(I210:I337)</f>
        <v>42842</v>
      </c>
      <c r="J209" s="831">
        <f>MAX(I210:I337)</f>
        <v>43091</v>
      </c>
      <c r="K209" s="831"/>
      <c r="L209" s="831"/>
      <c r="M209" s="916"/>
      <c r="N209" s="916"/>
      <c r="O209" s="270"/>
      <c r="P209" s="269"/>
      <c r="Q209" s="270"/>
      <c r="R209" s="276"/>
      <c r="S209" s="275"/>
      <c r="T209" s="270"/>
    </row>
    <row r="210" spans="2:20" ht="12" customHeight="1">
      <c r="B210" s="236"/>
      <c r="C210" s="259"/>
      <c r="D210" s="254" t="s">
        <v>267</v>
      </c>
      <c r="E210" s="257" t="s">
        <v>4013</v>
      </c>
      <c r="F210" s="236"/>
      <c r="G210" s="256"/>
      <c r="H210" s="915">
        <f>AVERAGEA(H211,H215,H218,H237,H246,H254,)</f>
        <v>0.83333333333333337</v>
      </c>
      <c r="I210" s="831">
        <v>42856</v>
      </c>
      <c r="J210" s="831">
        <v>42909</v>
      </c>
      <c r="K210" s="831"/>
      <c r="L210" s="831"/>
      <c r="M210" s="916"/>
      <c r="N210" s="916"/>
      <c r="O210" s="281"/>
      <c r="P210" s="269"/>
      <c r="Q210" s="270"/>
      <c r="R210" s="274"/>
      <c r="S210" s="275"/>
      <c r="T210" s="270"/>
    </row>
    <row r="211" spans="2:20" ht="12" customHeight="1">
      <c r="B211" s="236"/>
      <c r="C211" s="259"/>
      <c r="D211" s="259" t="s">
        <v>269</v>
      </c>
      <c r="E211" s="257" t="s">
        <v>2853</v>
      </c>
      <c r="F211" s="236"/>
      <c r="G211" s="256"/>
      <c r="H211" s="915">
        <f>AVERAGEA(H212:H214)</f>
        <v>1</v>
      </c>
      <c r="I211" s="831">
        <v>42856</v>
      </c>
      <c r="J211" s="831">
        <v>42909</v>
      </c>
      <c r="K211" s="831"/>
      <c r="L211" s="831"/>
      <c r="M211" s="916"/>
      <c r="N211" s="916"/>
      <c r="O211" s="281"/>
      <c r="P211" s="269"/>
      <c r="Q211" s="270"/>
      <c r="R211" s="274"/>
      <c r="S211" s="275"/>
      <c r="T211" s="270"/>
    </row>
    <row r="212" spans="2:20" ht="12" customHeight="1">
      <c r="B212" s="236"/>
      <c r="C212" s="259"/>
      <c r="D212" s="259"/>
      <c r="E212" s="284" t="s">
        <v>2854</v>
      </c>
      <c r="F212" s="236"/>
      <c r="G212" s="256"/>
      <c r="H212" s="915">
        <v>1</v>
      </c>
      <c r="I212" s="831">
        <v>42865</v>
      </c>
      <c r="J212" s="831">
        <v>42886</v>
      </c>
      <c r="K212" s="831">
        <v>42865</v>
      </c>
      <c r="L212" s="831">
        <v>42977</v>
      </c>
      <c r="M212" s="916">
        <v>80</v>
      </c>
      <c r="N212" s="916">
        <v>15</v>
      </c>
      <c r="O212" s="281" t="s">
        <v>4006</v>
      </c>
      <c r="P212" s="269"/>
      <c r="Q212" s="270"/>
      <c r="R212" s="274"/>
      <c r="S212" s="275"/>
      <c r="T212" s="270"/>
    </row>
    <row r="213" spans="2:20" ht="12" customHeight="1">
      <c r="B213" s="236"/>
      <c r="C213" s="259"/>
      <c r="D213" s="259"/>
      <c r="E213" s="284" t="s">
        <v>2855</v>
      </c>
      <c r="F213" s="236"/>
      <c r="G213" s="256"/>
      <c r="H213" s="915">
        <v>1</v>
      </c>
      <c r="I213" s="831">
        <v>42870</v>
      </c>
      <c r="J213" s="831">
        <v>42886</v>
      </c>
      <c r="K213" s="831">
        <v>42870</v>
      </c>
      <c r="L213" s="831">
        <v>42993</v>
      </c>
      <c r="M213" s="916">
        <v>89</v>
      </c>
      <c r="N213" s="916">
        <v>10</v>
      </c>
      <c r="O213" s="281" t="s">
        <v>4006</v>
      </c>
      <c r="P213" s="269"/>
      <c r="Q213" s="270"/>
      <c r="R213" s="274"/>
      <c r="S213" s="275"/>
      <c r="T213" s="270"/>
    </row>
    <row r="214" spans="2:20" ht="12" customHeight="1">
      <c r="B214" s="236"/>
      <c r="C214" s="259"/>
      <c r="D214" s="259"/>
      <c r="E214" s="284" t="s">
        <v>2856</v>
      </c>
      <c r="F214" s="236"/>
      <c r="G214" s="256"/>
      <c r="H214" s="915">
        <v>1</v>
      </c>
      <c r="I214" s="831">
        <v>42862</v>
      </c>
      <c r="J214" s="831">
        <v>42879</v>
      </c>
      <c r="K214" s="831">
        <v>42862</v>
      </c>
      <c r="L214" s="831">
        <v>42977</v>
      </c>
      <c r="M214" s="916">
        <v>82</v>
      </c>
      <c r="N214" s="916">
        <v>13</v>
      </c>
      <c r="O214" s="281" t="s">
        <v>4006</v>
      </c>
      <c r="P214" s="269"/>
      <c r="Q214" s="270"/>
      <c r="R214" s="274"/>
      <c r="S214" s="275"/>
      <c r="T214" s="270"/>
    </row>
    <row r="215" spans="2:20" ht="12" customHeight="1">
      <c r="B215" s="236"/>
      <c r="C215" s="259"/>
      <c r="D215" s="259" t="s">
        <v>271</v>
      </c>
      <c r="E215" s="257" t="s">
        <v>1068</v>
      </c>
      <c r="F215" s="236"/>
      <c r="G215" s="256"/>
      <c r="H215" s="915">
        <f>AVERAGEA(H216:H217)</f>
        <v>1</v>
      </c>
      <c r="I215" s="831">
        <v>42856</v>
      </c>
      <c r="J215" s="831">
        <v>42909</v>
      </c>
      <c r="K215" s="831"/>
      <c r="L215" s="831"/>
      <c r="M215" s="916"/>
      <c r="N215" s="916"/>
      <c r="O215" s="281"/>
      <c r="P215" s="269"/>
      <c r="Q215" s="270"/>
      <c r="R215" s="274"/>
      <c r="S215" s="275"/>
      <c r="T215" s="270"/>
    </row>
    <row r="216" spans="2:20" ht="12" customHeight="1">
      <c r="B216" s="236"/>
      <c r="C216" s="259"/>
      <c r="D216" s="259"/>
      <c r="E216" s="255" t="s">
        <v>1068</v>
      </c>
      <c r="F216" s="236"/>
      <c r="G216" s="256" t="s">
        <v>2857</v>
      </c>
      <c r="H216" s="915">
        <v>1</v>
      </c>
      <c r="I216" s="831">
        <v>42856</v>
      </c>
      <c r="J216" s="831">
        <v>42909</v>
      </c>
      <c r="K216" s="831">
        <v>42891</v>
      </c>
      <c r="L216" s="831">
        <v>42977</v>
      </c>
      <c r="M216" s="916">
        <v>63</v>
      </c>
      <c r="N216" s="916">
        <v>38</v>
      </c>
      <c r="O216" s="281" t="s">
        <v>4006</v>
      </c>
      <c r="P216" s="269"/>
      <c r="Q216" s="270"/>
      <c r="R216" s="274"/>
      <c r="S216" s="275"/>
      <c r="T216" s="270"/>
    </row>
    <row r="217" spans="2:20" ht="12" customHeight="1">
      <c r="B217" s="236"/>
      <c r="C217" s="259"/>
      <c r="D217" s="259"/>
      <c r="E217" s="255" t="s">
        <v>2858</v>
      </c>
      <c r="F217" s="236"/>
      <c r="G217" s="256"/>
      <c r="H217" s="915">
        <v>1</v>
      </c>
      <c r="I217" s="831">
        <v>42856</v>
      </c>
      <c r="J217" s="831">
        <v>42909</v>
      </c>
      <c r="K217" s="831">
        <v>42891</v>
      </c>
      <c r="L217" s="831">
        <v>42977</v>
      </c>
      <c r="M217" s="916">
        <v>63</v>
      </c>
      <c r="N217" s="916">
        <v>38</v>
      </c>
      <c r="O217" s="281" t="s">
        <v>4006</v>
      </c>
      <c r="P217" s="269"/>
      <c r="Q217" s="270"/>
      <c r="R217" s="274"/>
      <c r="S217" s="275"/>
      <c r="T217" s="270"/>
    </row>
    <row r="218" spans="2:20" ht="12" customHeight="1">
      <c r="B218" s="236"/>
      <c r="C218" s="236"/>
      <c r="D218" s="259" t="s">
        <v>273</v>
      </c>
      <c r="E218" s="257" t="s">
        <v>1082</v>
      </c>
      <c r="F218" s="236"/>
      <c r="G218" s="238"/>
      <c r="H218" s="915">
        <f>AVERAGEA(H219:H236)</f>
        <v>0.83333333333333337</v>
      </c>
      <c r="I218" s="831">
        <v>42856</v>
      </c>
      <c r="J218" s="831">
        <v>42909</v>
      </c>
      <c r="K218" s="831"/>
      <c r="L218" s="831"/>
      <c r="M218" s="916"/>
      <c r="N218" s="916"/>
      <c r="O218" s="268"/>
      <c r="P218" s="269"/>
      <c r="Q218" s="270"/>
      <c r="R218" s="269"/>
      <c r="S218" s="275"/>
      <c r="T218" s="270"/>
    </row>
    <row r="219" spans="2:20" ht="12" customHeight="1">
      <c r="B219" s="236"/>
      <c r="C219" s="236"/>
      <c r="D219" s="259"/>
      <c r="E219" s="285" t="s">
        <v>2859</v>
      </c>
      <c r="F219" s="236"/>
      <c r="G219" s="238"/>
      <c r="H219" s="915">
        <v>1</v>
      </c>
      <c r="I219" s="831">
        <v>42887</v>
      </c>
      <c r="J219" s="831">
        <v>42887</v>
      </c>
      <c r="K219" s="831">
        <v>42887</v>
      </c>
      <c r="L219" s="831">
        <v>42887</v>
      </c>
      <c r="M219" s="916">
        <v>1</v>
      </c>
      <c r="N219" s="916">
        <v>1</v>
      </c>
      <c r="O219" s="268" t="s">
        <v>3990</v>
      </c>
      <c r="P219" s="269"/>
      <c r="Q219" s="270"/>
      <c r="R219" s="269"/>
      <c r="S219" s="275"/>
      <c r="T219" s="270"/>
    </row>
    <row r="220" spans="2:20" ht="12" customHeight="1">
      <c r="B220" s="236"/>
      <c r="C220" s="236"/>
      <c r="D220" s="254"/>
      <c r="E220" s="278" t="s">
        <v>2861</v>
      </c>
      <c r="F220" s="236"/>
      <c r="G220" s="256" t="s">
        <v>2862</v>
      </c>
      <c r="H220" s="915">
        <v>1</v>
      </c>
      <c r="I220" s="831">
        <v>42856</v>
      </c>
      <c r="J220" s="831">
        <v>42909</v>
      </c>
      <c r="K220" s="831">
        <v>42891</v>
      </c>
      <c r="L220" s="831">
        <v>42977</v>
      </c>
      <c r="M220" s="916">
        <v>63</v>
      </c>
      <c r="N220" s="916">
        <v>38</v>
      </c>
      <c r="O220" s="281" t="s">
        <v>4006</v>
      </c>
      <c r="P220" s="269"/>
      <c r="Q220" s="270"/>
      <c r="R220" s="274"/>
      <c r="S220" s="275"/>
      <c r="T220" s="270"/>
    </row>
    <row r="221" spans="2:20" ht="12" customHeight="1">
      <c r="B221" s="236"/>
      <c r="C221" s="236"/>
      <c r="D221" s="254"/>
      <c r="E221" s="255" t="s">
        <v>1083</v>
      </c>
      <c r="F221" s="236"/>
      <c r="G221" s="256" t="s">
        <v>615</v>
      </c>
      <c r="H221" s="915">
        <v>1</v>
      </c>
      <c r="I221" s="831">
        <v>42856</v>
      </c>
      <c r="J221" s="831">
        <v>42909</v>
      </c>
      <c r="K221" s="831">
        <v>42891</v>
      </c>
      <c r="L221" s="831">
        <v>42977</v>
      </c>
      <c r="M221" s="916">
        <v>63</v>
      </c>
      <c r="N221" s="916">
        <v>38</v>
      </c>
      <c r="O221" s="281" t="s">
        <v>4006</v>
      </c>
      <c r="P221" s="269"/>
      <c r="Q221" s="270"/>
      <c r="R221" s="269"/>
      <c r="S221" s="275"/>
      <c r="T221" s="270"/>
    </row>
    <row r="222" spans="2:20" ht="12" customHeight="1">
      <c r="B222" s="236"/>
      <c r="C222" s="236"/>
      <c r="D222" s="254"/>
      <c r="E222" s="278" t="s">
        <v>2863</v>
      </c>
      <c r="F222" s="236"/>
      <c r="G222" s="256" t="s">
        <v>615</v>
      </c>
      <c r="H222" s="915">
        <v>1</v>
      </c>
      <c r="I222" s="831">
        <v>42856</v>
      </c>
      <c r="J222" s="831">
        <v>42909</v>
      </c>
      <c r="K222" s="831">
        <v>42891</v>
      </c>
      <c r="L222" s="831">
        <v>42977</v>
      </c>
      <c r="M222" s="916">
        <v>63</v>
      </c>
      <c r="N222" s="916">
        <v>38</v>
      </c>
      <c r="O222" s="281" t="s">
        <v>4006</v>
      </c>
      <c r="P222" s="269"/>
      <c r="Q222" s="270"/>
      <c r="R222" s="269"/>
      <c r="S222" s="275"/>
      <c r="T222" s="270"/>
    </row>
    <row r="223" spans="2:20" ht="12" customHeight="1">
      <c r="B223" s="236"/>
      <c r="C223" s="236"/>
      <c r="D223" s="254"/>
      <c r="E223" s="278" t="s">
        <v>3710</v>
      </c>
      <c r="F223" s="236"/>
      <c r="G223" s="256"/>
      <c r="H223" s="915">
        <v>1</v>
      </c>
      <c r="I223" s="831">
        <v>42856</v>
      </c>
      <c r="J223" s="831">
        <v>42909</v>
      </c>
      <c r="K223" s="831">
        <v>42891</v>
      </c>
      <c r="L223" s="831">
        <v>42977</v>
      </c>
      <c r="M223" s="916">
        <v>63</v>
      </c>
      <c r="N223" s="916">
        <v>38</v>
      </c>
      <c r="O223" s="281" t="s">
        <v>4006</v>
      </c>
      <c r="P223" s="269"/>
      <c r="Q223" s="270"/>
      <c r="R223" s="269"/>
      <c r="S223" s="275"/>
      <c r="T223" s="270"/>
    </row>
    <row r="224" spans="2:20" ht="12" customHeight="1">
      <c r="B224" s="236"/>
      <c r="C224" s="236"/>
      <c r="D224" s="254"/>
      <c r="E224" s="278" t="s">
        <v>3711</v>
      </c>
      <c r="F224" s="236"/>
      <c r="G224" s="256"/>
      <c r="H224" s="915">
        <v>1</v>
      </c>
      <c r="I224" s="831">
        <v>42856</v>
      </c>
      <c r="J224" s="831">
        <v>42909</v>
      </c>
      <c r="K224" s="831">
        <v>42891</v>
      </c>
      <c r="L224" s="831">
        <v>42977</v>
      </c>
      <c r="M224" s="916">
        <v>63</v>
      </c>
      <c r="N224" s="916">
        <v>38</v>
      </c>
      <c r="O224" s="281" t="s">
        <v>4006</v>
      </c>
      <c r="P224" s="269"/>
      <c r="Q224" s="270"/>
      <c r="R224" s="269"/>
      <c r="S224" s="275"/>
      <c r="T224" s="270"/>
    </row>
    <row r="225" spans="2:20" ht="12" customHeight="1">
      <c r="B225" s="236"/>
      <c r="C225" s="236"/>
      <c r="D225" s="259"/>
      <c r="E225" s="285" t="s">
        <v>2860</v>
      </c>
      <c r="F225" s="236"/>
      <c r="G225" s="238"/>
      <c r="H225" s="915">
        <v>1</v>
      </c>
      <c r="I225" s="831">
        <v>42856</v>
      </c>
      <c r="J225" s="831">
        <v>42909</v>
      </c>
      <c r="K225" s="831">
        <v>42891</v>
      </c>
      <c r="L225" s="831">
        <v>42977</v>
      </c>
      <c r="M225" s="916">
        <v>63</v>
      </c>
      <c r="N225" s="916">
        <v>38</v>
      </c>
      <c r="O225" s="281" t="s">
        <v>4006</v>
      </c>
      <c r="P225" s="269"/>
      <c r="Q225" s="270"/>
      <c r="R225" s="269"/>
      <c r="S225" s="275"/>
      <c r="T225" s="270"/>
    </row>
    <row r="226" spans="2:20" ht="12" customHeight="1">
      <c r="B226" s="236"/>
      <c r="C226" s="236"/>
      <c r="D226" s="254"/>
      <c r="E226" s="255" t="s">
        <v>2864</v>
      </c>
      <c r="F226" s="236"/>
      <c r="G226" s="256"/>
      <c r="H226" s="915">
        <v>1</v>
      </c>
      <c r="I226" s="831">
        <v>42901</v>
      </c>
      <c r="J226" s="831">
        <v>42901</v>
      </c>
      <c r="K226" s="831">
        <v>42901</v>
      </c>
      <c r="L226" s="831">
        <v>42901</v>
      </c>
      <c r="M226" s="916">
        <v>1</v>
      </c>
      <c r="N226" s="916">
        <v>1</v>
      </c>
      <c r="O226" s="281" t="s">
        <v>4008</v>
      </c>
      <c r="P226" s="269" t="s">
        <v>3972</v>
      </c>
      <c r="Q226" s="270"/>
      <c r="R226" s="269"/>
      <c r="S226" s="275"/>
      <c r="T226" s="270"/>
    </row>
    <row r="227" spans="2:20" ht="12" customHeight="1">
      <c r="B227" s="236"/>
      <c r="C227" s="236"/>
      <c r="D227" s="254"/>
      <c r="E227" s="255" t="s">
        <v>3712</v>
      </c>
      <c r="F227" s="236"/>
      <c r="G227" s="256"/>
      <c r="H227" s="915">
        <v>1</v>
      </c>
      <c r="I227" s="831">
        <v>42901</v>
      </c>
      <c r="J227" s="831">
        <v>42907</v>
      </c>
      <c r="K227" s="831">
        <v>42912</v>
      </c>
      <c r="L227" s="831">
        <v>42977</v>
      </c>
      <c r="M227" s="916">
        <v>48</v>
      </c>
      <c r="N227" s="916">
        <v>5</v>
      </c>
      <c r="O227" s="281" t="s">
        <v>4006</v>
      </c>
      <c r="P227" s="269" t="s">
        <v>3972</v>
      </c>
      <c r="Q227" s="270"/>
      <c r="R227" s="269"/>
      <c r="S227" s="275"/>
      <c r="T227" s="270"/>
    </row>
    <row r="228" spans="2:20" ht="12" customHeight="1">
      <c r="B228" s="236"/>
      <c r="C228" s="236"/>
      <c r="D228" s="254"/>
      <c r="E228" s="255" t="s">
        <v>4182</v>
      </c>
      <c r="F228" s="236"/>
      <c r="G228" s="256"/>
      <c r="H228" s="915">
        <v>1</v>
      </c>
      <c r="I228" s="831">
        <v>42901</v>
      </c>
      <c r="J228" s="831">
        <v>42907</v>
      </c>
      <c r="K228" s="831">
        <v>42912</v>
      </c>
      <c r="L228" s="831">
        <v>42977</v>
      </c>
      <c r="M228" s="916">
        <v>48</v>
      </c>
      <c r="N228" s="916">
        <v>5</v>
      </c>
      <c r="O228" s="281" t="s">
        <v>3997</v>
      </c>
      <c r="P228" s="269" t="s">
        <v>3972</v>
      </c>
      <c r="Q228" s="270"/>
      <c r="R228" s="269"/>
      <c r="S228" s="275"/>
      <c r="T228" s="270"/>
    </row>
    <row r="229" spans="2:20" ht="12" customHeight="1">
      <c r="B229" s="236"/>
      <c r="C229" s="236"/>
      <c r="D229" s="254"/>
      <c r="E229" s="255" t="s">
        <v>4176</v>
      </c>
      <c r="F229" s="236"/>
      <c r="G229" s="256"/>
      <c r="H229" s="915">
        <v>1</v>
      </c>
      <c r="I229" s="831">
        <v>42901</v>
      </c>
      <c r="J229" s="831">
        <v>42907</v>
      </c>
      <c r="K229" s="831">
        <v>42912</v>
      </c>
      <c r="L229" s="831">
        <v>42977</v>
      </c>
      <c r="M229" s="916">
        <v>48</v>
      </c>
      <c r="N229" s="916">
        <v>5</v>
      </c>
      <c r="O229" s="281" t="s">
        <v>3997</v>
      </c>
      <c r="P229" s="269" t="s">
        <v>3972</v>
      </c>
      <c r="Q229" s="270"/>
      <c r="R229" s="269"/>
      <c r="S229" s="275"/>
      <c r="T229" s="270"/>
    </row>
    <row r="230" spans="2:20" ht="12" customHeight="1">
      <c r="B230" s="236"/>
      <c r="C230" s="236"/>
      <c r="D230" s="254"/>
      <c r="E230" s="255" t="s">
        <v>4181</v>
      </c>
      <c r="F230" s="236"/>
      <c r="G230" s="256"/>
      <c r="H230" s="915">
        <v>1</v>
      </c>
      <c r="I230" s="831">
        <v>42901</v>
      </c>
      <c r="J230" s="831">
        <v>42907</v>
      </c>
      <c r="K230" s="831">
        <v>42912</v>
      </c>
      <c r="L230" s="831">
        <v>42977</v>
      </c>
      <c r="M230" s="916">
        <v>48</v>
      </c>
      <c r="N230" s="916">
        <v>5</v>
      </c>
      <c r="O230" s="281" t="s">
        <v>4006</v>
      </c>
      <c r="P230" s="269" t="s">
        <v>3972</v>
      </c>
      <c r="Q230" s="270"/>
      <c r="R230" s="269"/>
      <c r="S230" s="275"/>
      <c r="T230" s="270"/>
    </row>
    <row r="231" spans="2:20" ht="12" customHeight="1">
      <c r="B231" s="236"/>
      <c r="C231" s="236"/>
      <c r="D231" s="254"/>
      <c r="E231" s="255" t="s">
        <v>4178</v>
      </c>
      <c r="F231" s="236"/>
      <c r="G231" s="256"/>
      <c r="H231" s="915">
        <v>1</v>
      </c>
      <c r="I231" s="831">
        <v>42908</v>
      </c>
      <c r="J231" s="831">
        <v>42909</v>
      </c>
      <c r="K231" s="831">
        <v>42912</v>
      </c>
      <c r="L231" s="831">
        <v>42977</v>
      </c>
      <c r="M231" s="916">
        <v>48</v>
      </c>
      <c r="N231" s="916">
        <v>2</v>
      </c>
      <c r="O231" s="281" t="s">
        <v>3997</v>
      </c>
      <c r="P231" s="269" t="s">
        <v>3972</v>
      </c>
      <c r="Q231" s="270"/>
      <c r="R231" s="269"/>
      <c r="S231" s="275"/>
      <c r="T231" s="270"/>
    </row>
    <row r="232" spans="2:20" ht="12" customHeight="1">
      <c r="B232" s="236"/>
      <c r="C232" s="236"/>
      <c r="D232" s="254"/>
      <c r="E232" s="278" t="s">
        <v>2866</v>
      </c>
      <c r="F232" s="236"/>
      <c r="G232" s="256"/>
      <c r="H232" s="915">
        <v>1</v>
      </c>
      <c r="I232" s="831">
        <v>42901</v>
      </c>
      <c r="J232" s="831">
        <v>42907</v>
      </c>
      <c r="K232" s="831">
        <v>42912</v>
      </c>
      <c r="L232" s="831">
        <v>42977</v>
      </c>
      <c r="M232" s="916">
        <v>48</v>
      </c>
      <c r="N232" s="916">
        <v>5</v>
      </c>
      <c r="O232" s="281" t="s">
        <v>4008</v>
      </c>
      <c r="P232" s="269" t="s">
        <v>3972</v>
      </c>
      <c r="Q232" s="270"/>
      <c r="R232" s="269"/>
      <c r="S232" s="275"/>
      <c r="T232" s="270"/>
    </row>
    <row r="233" spans="2:20" ht="12" customHeight="1">
      <c r="B233" s="236"/>
      <c r="C233" s="236"/>
      <c r="D233" s="254"/>
      <c r="E233" s="278" t="s">
        <v>2867</v>
      </c>
      <c r="F233" s="236"/>
      <c r="G233" s="256"/>
      <c r="H233" s="915">
        <v>0</v>
      </c>
      <c r="I233" s="831">
        <v>42901</v>
      </c>
      <c r="J233" s="831">
        <v>42907</v>
      </c>
      <c r="K233" s="831"/>
      <c r="L233" s="831"/>
      <c r="M233" s="916"/>
      <c r="N233" s="916"/>
      <c r="O233" s="281" t="s">
        <v>4008</v>
      </c>
      <c r="P233" s="269" t="s">
        <v>3972</v>
      </c>
      <c r="Q233" s="270"/>
      <c r="R233" s="269"/>
      <c r="S233" s="275"/>
      <c r="T233" s="270"/>
    </row>
    <row r="234" spans="2:20" s="805" customFormat="1" ht="12" customHeight="1">
      <c r="B234" s="234"/>
      <c r="C234" s="234"/>
      <c r="D234" s="286"/>
      <c r="E234" s="255" t="s">
        <v>2868</v>
      </c>
      <c r="F234" s="234"/>
      <c r="G234" s="256"/>
      <c r="H234" s="915">
        <v>0</v>
      </c>
      <c r="I234" s="831">
        <v>42899</v>
      </c>
      <c r="J234" s="831">
        <v>42901</v>
      </c>
      <c r="K234" s="832"/>
      <c r="L234" s="832"/>
      <c r="M234" s="918"/>
      <c r="N234" s="918"/>
      <c r="O234" s="281" t="s">
        <v>4008</v>
      </c>
      <c r="P234" s="269" t="s">
        <v>3972</v>
      </c>
      <c r="Q234" s="270"/>
      <c r="R234" s="269"/>
      <c r="S234" s="275"/>
      <c r="T234" s="270"/>
    </row>
    <row r="235" spans="2:20" ht="12" customHeight="1">
      <c r="B235" s="236"/>
      <c r="C235" s="236"/>
      <c r="D235" s="254"/>
      <c r="E235" s="255" t="s">
        <v>2869</v>
      </c>
      <c r="F235" s="236"/>
      <c r="G235" s="256"/>
      <c r="H235" s="915">
        <v>0</v>
      </c>
      <c r="I235" s="831">
        <v>42902</v>
      </c>
      <c r="J235" s="831">
        <v>42907</v>
      </c>
      <c r="K235" s="831"/>
      <c r="L235" s="831"/>
      <c r="M235" s="916"/>
      <c r="N235" s="916"/>
      <c r="O235" s="281" t="s">
        <v>4008</v>
      </c>
      <c r="P235" s="269" t="s">
        <v>3972</v>
      </c>
      <c r="Q235" s="270"/>
      <c r="R235" s="269"/>
      <c r="S235" s="275"/>
      <c r="T235" s="270"/>
    </row>
    <row r="236" spans="2:20" ht="12" customHeight="1">
      <c r="B236" s="236"/>
      <c r="C236" s="236"/>
      <c r="D236" s="254"/>
      <c r="E236" s="255" t="s">
        <v>1832</v>
      </c>
      <c r="F236" s="236"/>
      <c r="G236" s="256"/>
      <c r="H236" s="915">
        <v>1</v>
      </c>
      <c r="I236" s="831">
        <v>42856</v>
      </c>
      <c r="J236" s="831">
        <v>42909</v>
      </c>
      <c r="K236" s="831">
        <v>42912</v>
      </c>
      <c r="L236" s="831">
        <v>42977</v>
      </c>
      <c r="M236" s="916">
        <v>48</v>
      </c>
      <c r="N236" s="916">
        <v>38</v>
      </c>
      <c r="O236" s="281" t="s">
        <v>4008</v>
      </c>
      <c r="P236" s="269" t="s">
        <v>3972</v>
      </c>
      <c r="Q236" s="270"/>
      <c r="R236" s="269"/>
      <c r="S236" s="275"/>
      <c r="T236" s="270"/>
    </row>
    <row r="237" spans="2:20" ht="12" customHeight="1">
      <c r="B237" s="236"/>
      <c r="C237" s="236"/>
      <c r="D237" s="254" t="s">
        <v>275</v>
      </c>
      <c r="E237" s="257" t="s">
        <v>617</v>
      </c>
      <c r="F237" s="236"/>
      <c r="G237" s="256"/>
      <c r="H237" s="915">
        <f>AVERAGEA(H238:H244)</f>
        <v>1</v>
      </c>
      <c r="I237" s="831">
        <v>42905</v>
      </c>
      <c r="J237" s="831">
        <v>42909</v>
      </c>
      <c r="K237" s="831"/>
      <c r="L237" s="831"/>
      <c r="M237" s="916"/>
      <c r="N237" s="916"/>
      <c r="O237" s="268"/>
      <c r="P237" s="269"/>
      <c r="Q237" s="270"/>
      <c r="R237" s="274"/>
      <c r="S237" s="275"/>
      <c r="T237" s="270"/>
    </row>
    <row r="238" spans="2:20" ht="12" customHeight="1">
      <c r="B238" s="236"/>
      <c r="C238" s="236"/>
      <c r="D238" s="236"/>
      <c r="E238" s="278" t="s">
        <v>1146</v>
      </c>
      <c r="F238" s="236"/>
      <c r="G238" s="256"/>
      <c r="H238" s="915">
        <v>1</v>
      </c>
      <c r="I238" s="831">
        <v>42905</v>
      </c>
      <c r="J238" s="831">
        <v>42909</v>
      </c>
      <c r="K238" s="831">
        <v>42912</v>
      </c>
      <c r="L238" s="831">
        <v>42964</v>
      </c>
      <c r="M238" s="916">
        <v>39</v>
      </c>
      <c r="N238" s="916">
        <v>5</v>
      </c>
      <c r="O238" s="281" t="s">
        <v>4008</v>
      </c>
      <c r="P238" s="269" t="s">
        <v>3972</v>
      </c>
      <c r="Q238" s="236"/>
      <c r="R238" s="236"/>
      <c r="S238" s="236"/>
      <c r="T238" s="270"/>
    </row>
    <row r="239" spans="2:20" ht="12" customHeight="1">
      <c r="B239" s="236"/>
      <c r="C239" s="236"/>
      <c r="D239" s="236"/>
      <c r="E239" s="278" t="s">
        <v>1148</v>
      </c>
      <c r="F239" s="236"/>
      <c r="G239" s="256"/>
      <c r="H239" s="915">
        <v>1</v>
      </c>
      <c r="I239" s="831">
        <v>42905</v>
      </c>
      <c r="J239" s="831">
        <v>42905</v>
      </c>
      <c r="K239" s="831">
        <v>42912</v>
      </c>
      <c r="L239" s="831">
        <v>42916</v>
      </c>
      <c r="M239" s="916">
        <v>5</v>
      </c>
      <c r="N239" s="916">
        <v>1</v>
      </c>
      <c r="O239" s="281" t="s">
        <v>4008</v>
      </c>
      <c r="P239" s="269" t="s">
        <v>3972</v>
      </c>
      <c r="Q239" s="236"/>
      <c r="R239" s="236"/>
      <c r="S239" s="236"/>
      <c r="T239" s="270"/>
    </row>
    <row r="240" spans="2:20" ht="12" customHeight="1">
      <c r="B240" s="236"/>
      <c r="C240" s="236"/>
      <c r="D240" s="236"/>
      <c r="E240" s="278" t="s">
        <v>1151</v>
      </c>
      <c r="F240" s="236"/>
      <c r="G240" s="256"/>
      <c r="H240" s="915">
        <v>1</v>
      </c>
      <c r="I240" s="831">
        <v>42906</v>
      </c>
      <c r="J240" s="831">
        <v>42907</v>
      </c>
      <c r="K240" s="831">
        <v>42912</v>
      </c>
      <c r="L240" s="831">
        <v>42916</v>
      </c>
      <c r="M240" s="916">
        <v>5</v>
      </c>
      <c r="N240" s="916">
        <v>1</v>
      </c>
      <c r="O240" s="281" t="s">
        <v>4008</v>
      </c>
      <c r="P240" s="269" t="s">
        <v>3972</v>
      </c>
      <c r="Q240" s="236"/>
      <c r="R240" s="236"/>
      <c r="S240" s="236"/>
      <c r="T240" s="270"/>
    </row>
    <row r="241" spans="2:20" ht="12" customHeight="1">
      <c r="B241" s="236"/>
      <c r="C241" s="236"/>
      <c r="D241" s="236"/>
      <c r="E241" s="278" t="s">
        <v>1154</v>
      </c>
      <c r="F241" s="236"/>
      <c r="G241" s="256"/>
      <c r="H241" s="915">
        <v>1</v>
      </c>
      <c r="I241" s="831">
        <v>42906</v>
      </c>
      <c r="J241" s="831">
        <v>42907</v>
      </c>
      <c r="K241" s="831">
        <v>42912</v>
      </c>
      <c r="L241" s="831">
        <v>42916</v>
      </c>
      <c r="M241" s="916">
        <v>5</v>
      </c>
      <c r="N241" s="916">
        <v>2</v>
      </c>
      <c r="O241" s="281" t="s">
        <v>4008</v>
      </c>
      <c r="P241" s="269" t="s">
        <v>3972</v>
      </c>
      <c r="Q241" s="236"/>
      <c r="R241" s="236"/>
      <c r="S241" s="236"/>
      <c r="T241" s="270"/>
    </row>
    <row r="242" spans="2:20" ht="12" customHeight="1">
      <c r="B242" s="236"/>
      <c r="C242" s="236"/>
      <c r="D242" s="236"/>
      <c r="E242" s="278" t="s">
        <v>1157</v>
      </c>
      <c r="F242" s="236"/>
      <c r="G242" s="256"/>
      <c r="H242" s="915">
        <v>1</v>
      </c>
      <c r="I242" s="831">
        <v>42906</v>
      </c>
      <c r="J242" s="831">
        <v>42907</v>
      </c>
      <c r="K242" s="831">
        <v>42912</v>
      </c>
      <c r="L242" s="831">
        <v>42964</v>
      </c>
      <c r="M242" s="916">
        <v>39</v>
      </c>
      <c r="N242" s="916">
        <v>2</v>
      </c>
      <c r="O242" s="281" t="s">
        <v>4008</v>
      </c>
      <c r="P242" s="269" t="s">
        <v>3972</v>
      </c>
      <c r="Q242" s="236"/>
      <c r="R242" s="236"/>
      <c r="S242" s="236"/>
      <c r="T242" s="270"/>
    </row>
    <row r="243" spans="2:20" ht="12" customHeight="1">
      <c r="B243" s="236"/>
      <c r="C243" s="236"/>
      <c r="D243" s="236"/>
      <c r="E243" s="278" t="s">
        <v>1155</v>
      </c>
      <c r="F243" s="236"/>
      <c r="G243" s="256"/>
      <c r="H243" s="915">
        <v>1</v>
      </c>
      <c r="I243" s="831">
        <v>42908</v>
      </c>
      <c r="J243" s="831">
        <v>42909</v>
      </c>
      <c r="K243" s="831">
        <v>42912</v>
      </c>
      <c r="L243" s="831">
        <v>42916</v>
      </c>
      <c r="M243" s="916">
        <v>5</v>
      </c>
      <c r="N243" s="916">
        <v>2</v>
      </c>
      <c r="O243" s="281" t="s">
        <v>4008</v>
      </c>
      <c r="P243" s="269" t="s">
        <v>3972</v>
      </c>
      <c r="Q243" s="236"/>
      <c r="R243" s="236"/>
      <c r="S243" s="236"/>
      <c r="T243" s="270"/>
    </row>
    <row r="244" spans="2:20" ht="12" customHeight="1">
      <c r="B244" s="236"/>
      <c r="C244" s="236"/>
      <c r="D244" s="236"/>
      <c r="E244" s="278" t="s">
        <v>1831</v>
      </c>
      <c r="F244" s="236"/>
      <c r="G244" s="256"/>
      <c r="H244" s="915">
        <v>1</v>
      </c>
      <c r="I244" s="831">
        <v>42908</v>
      </c>
      <c r="J244" s="831">
        <v>42909</v>
      </c>
      <c r="K244" s="831">
        <v>42912</v>
      </c>
      <c r="L244" s="831">
        <v>42916</v>
      </c>
      <c r="M244" s="916">
        <v>5</v>
      </c>
      <c r="N244" s="916">
        <v>2</v>
      </c>
      <c r="O244" s="281" t="s">
        <v>4008</v>
      </c>
      <c r="P244" s="269" t="s">
        <v>3972</v>
      </c>
      <c r="Q244" s="236"/>
      <c r="R244" s="236"/>
      <c r="S244" s="236"/>
      <c r="T244" s="270"/>
    </row>
    <row r="245" spans="2:20" ht="12" customHeight="1">
      <c r="B245" s="236"/>
      <c r="C245" s="236"/>
      <c r="D245" s="236"/>
      <c r="E245" s="255"/>
      <c r="F245" s="236"/>
      <c r="G245" s="256"/>
      <c r="H245" s="917"/>
      <c r="I245" s="831"/>
      <c r="J245" s="831"/>
      <c r="K245" s="830"/>
      <c r="L245" s="830"/>
      <c r="M245" s="916"/>
      <c r="N245" s="916"/>
      <c r="O245" s="236"/>
      <c r="P245" s="236"/>
      <c r="Q245" s="236"/>
      <c r="R245" s="236"/>
      <c r="S245" s="236"/>
      <c r="T245" s="270"/>
    </row>
    <row r="246" spans="2:20" ht="12" customHeight="1">
      <c r="B246" s="236"/>
      <c r="C246" s="236"/>
      <c r="D246" s="254" t="s">
        <v>1439</v>
      </c>
      <c r="E246" s="257" t="s">
        <v>625</v>
      </c>
      <c r="F246" s="236"/>
      <c r="G246" s="238"/>
      <c r="H246" s="915">
        <f>AVERAGEA(H247:H253)</f>
        <v>1</v>
      </c>
      <c r="I246" s="831">
        <v>42842</v>
      </c>
      <c r="J246" s="831">
        <v>42909</v>
      </c>
      <c r="K246" s="831"/>
      <c r="L246" s="831"/>
      <c r="M246" s="916"/>
      <c r="N246" s="916"/>
      <c r="O246" s="268"/>
      <c r="P246" s="269"/>
      <c r="Q246" s="270"/>
      <c r="R246" s="269"/>
      <c r="S246" s="275"/>
      <c r="T246" s="270"/>
    </row>
    <row r="247" spans="2:20" ht="12" customHeight="1">
      <c r="B247" s="236"/>
      <c r="C247" s="236"/>
      <c r="D247" s="254"/>
      <c r="E247" s="278" t="s">
        <v>2870</v>
      </c>
      <c r="F247" s="236"/>
      <c r="G247" s="256" t="s">
        <v>626</v>
      </c>
      <c r="H247" s="915">
        <v>1</v>
      </c>
      <c r="I247" s="831">
        <v>42842</v>
      </c>
      <c r="J247" s="831">
        <v>42881</v>
      </c>
      <c r="K247" s="831">
        <v>42912</v>
      </c>
      <c r="L247" s="831">
        <v>42916</v>
      </c>
      <c r="M247" s="916">
        <v>5</v>
      </c>
      <c r="N247" s="916">
        <v>29</v>
      </c>
      <c r="O247" s="268" t="s">
        <v>4002</v>
      </c>
      <c r="P247" s="269" t="s">
        <v>3972</v>
      </c>
      <c r="Q247" s="268"/>
      <c r="R247" s="268"/>
      <c r="S247" s="268"/>
      <c r="T247" s="268"/>
    </row>
    <row r="248" spans="2:20" ht="12" customHeight="1">
      <c r="B248" s="236"/>
      <c r="C248" s="236"/>
      <c r="D248" s="254"/>
      <c r="E248" s="278" t="s">
        <v>2871</v>
      </c>
      <c r="F248" s="236"/>
      <c r="G248" s="256"/>
      <c r="H248" s="915">
        <v>1</v>
      </c>
      <c r="I248" s="831">
        <v>42882</v>
      </c>
      <c r="J248" s="831">
        <v>42884</v>
      </c>
      <c r="K248" s="831">
        <v>42912</v>
      </c>
      <c r="L248" s="831">
        <v>42916</v>
      </c>
      <c r="M248" s="916">
        <v>5</v>
      </c>
      <c r="N248" s="916">
        <v>3</v>
      </c>
      <c r="O248" s="268" t="s">
        <v>4002</v>
      </c>
      <c r="P248" s="269" t="s">
        <v>3972</v>
      </c>
      <c r="Q248" s="268"/>
      <c r="R248" s="268"/>
      <c r="S248" s="268"/>
      <c r="T248" s="268"/>
    </row>
    <row r="249" spans="2:20" ht="12" customHeight="1">
      <c r="B249" s="236"/>
      <c r="C249" s="236"/>
      <c r="D249" s="254"/>
      <c r="E249" s="278" t="s">
        <v>2872</v>
      </c>
      <c r="F249" s="236"/>
      <c r="G249" s="256"/>
      <c r="H249" s="915">
        <v>1</v>
      </c>
      <c r="I249" s="831">
        <v>42885</v>
      </c>
      <c r="J249" s="831">
        <v>42886</v>
      </c>
      <c r="K249" s="831">
        <v>42912</v>
      </c>
      <c r="L249" s="831">
        <v>42916</v>
      </c>
      <c r="M249" s="916">
        <v>5</v>
      </c>
      <c r="N249" s="916">
        <v>2</v>
      </c>
      <c r="O249" s="268" t="s">
        <v>4002</v>
      </c>
      <c r="P249" s="269" t="s">
        <v>3972</v>
      </c>
      <c r="Q249" s="268"/>
      <c r="R249" s="268"/>
      <c r="S249" s="268"/>
      <c r="T249" s="268"/>
    </row>
    <row r="250" spans="2:20" ht="12" customHeight="1">
      <c r="B250" s="236"/>
      <c r="C250" s="236"/>
      <c r="D250" s="254"/>
      <c r="E250" s="278" t="s">
        <v>2873</v>
      </c>
      <c r="F250" s="236"/>
      <c r="G250" s="256"/>
      <c r="H250" s="915">
        <v>1</v>
      </c>
      <c r="I250" s="831">
        <v>42905</v>
      </c>
      <c r="J250" s="831">
        <v>42906</v>
      </c>
      <c r="K250" s="831">
        <v>42912</v>
      </c>
      <c r="L250" s="831">
        <v>42916</v>
      </c>
      <c r="M250" s="916">
        <v>5</v>
      </c>
      <c r="N250" s="916">
        <v>3</v>
      </c>
      <c r="O250" s="268" t="s">
        <v>4002</v>
      </c>
      <c r="P250" s="269" t="s">
        <v>3972</v>
      </c>
      <c r="Q250" s="268"/>
      <c r="R250" s="268"/>
      <c r="S250" s="268"/>
      <c r="T250" s="268"/>
    </row>
    <row r="251" spans="2:20" ht="12" customHeight="1">
      <c r="B251" s="236"/>
      <c r="C251" s="236"/>
      <c r="D251" s="254"/>
      <c r="E251" s="278" t="s">
        <v>2874</v>
      </c>
      <c r="F251" s="236"/>
      <c r="G251" s="287"/>
      <c r="H251" s="915">
        <v>1</v>
      </c>
      <c r="I251" s="831">
        <v>42907</v>
      </c>
      <c r="J251" s="831">
        <v>42908</v>
      </c>
      <c r="K251" s="831">
        <v>42912</v>
      </c>
      <c r="L251" s="831">
        <v>42916</v>
      </c>
      <c r="M251" s="916">
        <v>5</v>
      </c>
      <c r="N251" s="916">
        <v>2</v>
      </c>
      <c r="O251" s="268" t="s">
        <v>4002</v>
      </c>
      <c r="P251" s="269" t="s">
        <v>3972</v>
      </c>
      <c r="Q251" s="268"/>
      <c r="R251" s="268"/>
      <c r="S251" s="268"/>
      <c r="T251" s="268"/>
    </row>
    <row r="252" spans="2:20" ht="12" customHeight="1">
      <c r="B252" s="236"/>
      <c r="C252" s="236"/>
      <c r="D252" s="236"/>
      <c r="E252" s="278" t="s">
        <v>2875</v>
      </c>
      <c r="F252" s="236"/>
      <c r="G252" s="256"/>
      <c r="H252" s="915">
        <v>1</v>
      </c>
      <c r="I252" s="831">
        <v>42909</v>
      </c>
      <c r="J252" s="831">
        <v>42909</v>
      </c>
      <c r="K252" s="831">
        <v>42912</v>
      </c>
      <c r="L252" s="831">
        <v>42916</v>
      </c>
      <c r="M252" s="916">
        <v>5</v>
      </c>
      <c r="N252" s="916">
        <v>1</v>
      </c>
      <c r="O252" s="268" t="s">
        <v>4002</v>
      </c>
      <c r="P252" s="269" t="s">
        <v>3972</v>
      </c>
      <c r="Q252" s="270"/>
      <c r="R252" s="269"/>
      <c r="S252" s="275"/>
      <c r="T252" s="270"/>
    </row>
    <row r="253" spans="2:20" ht="12" customHeight="1">
      <c r="B253" s="236"/>
      <c r="C253" s="236"/>
      <c r="D253" s="236"/>
      <c r="E253" s="285" t="s">
        <v>2876</v>
      </c>
      <c r="F253" s="236"/>
      <c r="G253" s="256"/>
      <c r="H253" s="915">
        <v>1</v>
      </c>
      <c r="I253" s="831">
        <v>42912</v>
      </c>
      <c r="J253" s="831">
        <v>42915</v>
      </c>
      <c r="K253" s="831">
        <v>42912</v>
      </c>
      <c r="L253" s="831">
        <v>42916</v>
      </c>
      <c r="M253" s="916">
        <v>5</v>
      </c>
      <c r="N253" s="916">
        <v>3</v>
      </c>
      <c r="O253" s="268" t="s">
        <v>4002</v>
      </c>
      <c r="P253" s="269" t="s">
        <v>3972</v>
      </c>
      <c r="Q253" s="270"/>
      <c r="R253" s="269"/>
      <c r="S253" s="275"/>
      <c r="T253" s="270"/>
    </row>
    <row r="254" spans="2:20" ht="12" customHeight="1">
      <c r="B254" s="236"/>
      <c r="C254" s="236"/>
      <c r="D254" s="254" t="s">
        <v>1789</v>
      </c>
      <c r="E254" s="257" t="s">
        <v>632</v>
      </c>
      <c r="F254" s="236"/>
      <c r="G254" s="238"/>
      <c r="H254" s="915">
        <f>AVERAGEA(H255:H256)</f>
        <v>1</v>
      </c>
      <c r="I254" s="831">
        <v>42856</v>
      </c>
      <c r="J254" s="831">
        <v>42909</v>
      </c>
      <c r="K254" s="831"/>
      <c r="L254" s="831"/>
      <c r="M254" s="916"/>
      <c r="N254" s="916"/>
      <c r="O254" s="281"/>
      <c r="P254" s="269"/>
      <c r="Q254" s="270"/>
      <c r="R254" s="274"/>
      <c r="S254" s="275"/>
      <c r="T254" s="270"/>
    </row>
    <row r="255" spans="2:20" ht="12" customHeight="1">
      <c r="B255" s="236"/>
      <c r="C255" s="236"/>
      <c r="D255" s="254"/>
      <c r="E255" s="278" t="s">
        <v>632</v>
      </c>
      <c r="F255" s="236"/>
      <c r="G255" s="256" t="s">
        <v>633</v>
      </c>
      <c r="H255" s="915">
        <v>1</v>
      </c>
      <c r="I255" s="831">
        <v>42905</v>
      </c>
      <c r="J255" s="831">
        <v>42906</v>
      </c>
      <c r="K255" s="831">
        <v>42912</v>
      </c>
      <c r="L255" s="831">
        <v>42916</v>
      </c>
      <c r="M255" s="916">
        <v>5</v>
      </c>
      <c r="N255" s="916">
        <v>2</v>
      </c>
      <c r="O255" s="268" t="s">
        <v>4002</v>
      </c>
      <c r="P255" s="269" t="s">
        <v>3972</v>
      </c>
      <c r="Q255" s="270"/>
      <c r="R255" s="274"/>
      <c r="S255" s="275"/>
      <c r="T255" s="270"/>
    </row>
    <row r="256" spans="2:20" ht="12" customHeight="1">
      <c r="B256" s="236"/>
      <c r="C256" s="236"/>
      <c r="D256" s="254"/>
      <c r="E256" s="278" t="s">
        <v>2877</v>
      </c>
      <c r="F256" s="236"/>
      <c r="G256" s="256"/>
      <c r="H256" s="915">
        <v>1</v>
      </c>
      <c r="I256" s="831">
        <v>42906</v>
      </c>
      <c r="J256" s="831">
        <v>42906</v>
      </c>
      <c r="K256" s="831">
        <v>42916</v>
      </c>
      <c r="L256" s="831">
        <v>42916</v>
      </c>
      <c r="M256" s="916">
        <v>1</v>
      </c>
      <c r="N256" s="916">
        <v>1</v>
      </c>
      <c r="O256" s="268" t="s">
        <v>4002</v>
      </c>
      <c r="P256" s="269" t="s">
        <v>3972</v>
      </c>
      <c r="Q256" s="270"/>
      <c r="R256" s="274"/>
      <c r="S256" s="275"/>
      <c r="T256" s="270"/>
    </row>
    <row r="257" spans="2:20" ht="12" customHeight="1">
      <c r="B257" s="236"/>
      <c r="C257" s="236"/>
      <c r="D257" s="254" t="s">
        <v>278</v>
      </c>
      <c r="E257" s="257" t="s">
        <v>4010</v>
      </c>
      <c r="F257" s="236"/>
      <c r="G257" s="256"/>
      <c r="H257" s="915">
        <f>AVERAGEA(H258,H263,H266,H282,H290,H294,)</f>
        <v>0.83809523809523812</v>
      </c>
      <c r="I257" s="831">
        <v>42887</v>
      </c>
      <c r="J257" s="831">
        <v>43001</v>
      </c>
      <c r="K257" s="831"/>
      <c r="L257" s="831"/>
      <c r="M257" s="916"/>
      <c r="N257" s="916"/>
      <c r="O257" s="268"/>
      <c r="P257" s="269"/>
      <c r="Q257" s="270"/>
      <c r="R257" s="269"/>
      <c r="S257" s="275"/>
      <c r="T257" s="270"/>
    </row>
    <row r="258" spans="2:20" ht="12" customHeight="1">
      <c r="B258" s="236"/>
      <c r="C258" s="236"/>
      <c r="D258" s="259" t="s">
        <v>280</v>
      </c>
      <c r="E258" s="257" t="s">
        <v>2853</v>
      </c>
      <c r="F258" s="236"/>
      <c r="G258" s="256"/>
      <c r="H258" s="915">
        <f>AVERAGEA(H259:H262)</f>
        <v>1</v>
      </c>
      <c r="I258" s="831">
        <v>42887</v>
      </c>
      <c r="J258" s="831">
        <v>43001</v>
      </c>
      <c r="K258" s="831"/>
      <c r="L258" s="831"/>
      <c r="M258" s="916"/>
      <c r="N258" s="916"/>
      <c r="O258" s="268"/>
      <c r="P258" s="269"/>
      <c r="Q258" s="270"/>
      <c r="R258" s="269"/>
      <c r="S258" s="275"/>
      <c r="T258" s="270"/>
    </row>
    <row r="259" spans="2:20" ht="12" customHeight="1">
      <c r="B259" s="236"/>
      <c r="C259" s="236"/>
      <c r="D259" s="259"/>
      <c r="E259" s="284" t="s">
        <v>2887</v>
      </c>
      <c r="F259" s="236"/>
      <c r="G259" s="256"/>
      <c r="H259" s="915">
        <v>1</v>
      </c>
      <c r="I259" s="831">
        <v>42933</v>
      </c>
      <c r="J259" s="831">
        <v>42968</v>
      </c>
      <c r="K259" s="831">
        <v>42968</v>
      </c>
      <c r="L259" s="831">
        <v>43033</v>
      </c>
      <c r="M259" s="916">
        <v>44</v>
      </c>
      <c r="N259" s="916">
        <v>26</v>
      </c>
      <c r="O259" s="268" t="s">
        <v>4006</v>
      </c>
      <c r="P259" s="269"/>
      <c r="Q259" s="270"/>
      <c r="R259" s="269"/>
      <c r="S259" s="275"/>
      <c r="T259" s="270"/>
    </row>
    <row r="260" spans="2:20" ht="12" customHeight="1">
      <c r="B260" s="236"/>
      <c r="C260" s="236"/>
      <c r="D260" s="259"/>
      <c r="E260" s="284" t="s">
        <v>2878</v>
      </c>
      <c r="F260" s="236"/>
      <c r="G260" s="256"/>
      <c r="H260" s="915">
        <v>1</v>
      </c>
      <c r="I260" s="831">
        <v>42926</v>
      </c>
      <c r="J260" s="831">
        <v>42968</v>
      </c>
      <c r="K260" s="831">
        <v>42968</v>
      </c>
      <c r="L260" s="831">
        <v>43033</v>
      </c>
      <c r="M260" s="916">
        <v>44</v>
      </c>
      <c r="N260" s="916">
        <v>31</v>
      </c>
      <c r="O260" s="268" t="s">
        <v>4006</v>
      </c>
      <c r="P260" s="269"/>
      <c r="Q260" s="270"/>
      <c r="R260" s="269"/>
      <c r="S260" s="275"/>
      <c r="T260" s="270"/>
    </row>
    <row r="261" spans="2:20" ht="12" customHeight="1">
      <c r="B261" s="236"/>
      <c r="C261" s="236"/>
      <c r="D261" s="259"/>
      <c r="E261" s="284" t="s">
        <v>2879</v>
      </c>
      <c r="F261" s="236"/>
      <c r="G261" s="256"/>
      <c r="H261" s="915">
        <v>1</v>
      </c>
      <c r="I261" s="831">
        <v>42926</v>
      </c>
      <c r="J261" s="831">
        <v>42968</v>
      </c>
      <c r="K261" s="831">
        <v>42968</v>
      </c>
      <c r="L261" s="831">
        <v>43033</v>
      </c>
      <c r="M261" s="916">
        <v>44</v>
      </c>
      <c r="N261" s="916">
        <v>31</v>
      </c>
      <c r="O261" s="268" t="s">
        <v>4006</v>
      </c>
      <c r="P261" s="269"/>
      <c r="Q261" s="270"/>
      <c r="R261" s="269"/>
      <c r="S261" s="275"/>
      <c r="T261" s="270"/>
    </row>
    <row r="262" spans="2:20" ht="12" customHeight="1">
      <c r="B262" s="236"/>
      <c r="C262" s="236"/>
      <c r="D262" s="259"/>
      <c r="E262" s="284" t="s">
        <v>2880</v>
      </c>
      <c r="F262" s="236"/>
      <c r="G262" s="256"/>
      <c r="H262" s="915">
        <v>1</v>
      </c>
      <c r="I262" s="831">
        <v>42933</v>
      </c>
      <c r="J262" s="831">
        <v>42968</v>
      </c>
      <c r="K262" s="831">
        <v>42968</v>
      </c>
      <c r="L262" s="831">
        <v>43039</v>
      </c>
      <c r="M262" s="916">
        <v>48</v>
      </c>
      <c r="N262" s="916">
        <v>26</v>
      </c>
      <c r="O262" s="268" t="s">
        <v>4006</v>
      </c>
      <c r="P262" s="269"/>
      <c r="Q262" s="270"/>
      <c r="R262" s="269"/>
      <c r="S262" s="275"/>
      <c r="T262" s="270"/>
    </row>
    <row r="263" spans="2:20" ht="12" customHeight="1">
      <c r="B263" s="236"/>
      <c r="C263" s="236"/>
      <c r="D263" s="259" t="s">
        <v>295</v>
      </c>
      <c r="E263" s="257" t="s">
        <v>1068</v>
      </c>
      <c r="F263" s="236"/>
      <c r="G263" s="256"/>
      <c r="H263" s="915">
        <f>AVERAGEA(H264:H265)</f>
        <v>1</v>
      </c>
      <c r="I263" s="831">
        <v>42887</v>
      </c>
      <c r="J263" s="831">
        <v>43001</v>
      </c>
      <c r="K263" s="831"/>
      <c r="L263" s="831"/>
      <c r="M263" s="916"/>
      <c r="N263" s="916"/>
      <c r="O263" s="268"/>
      <c r="P263" s="269"/>
      <c r="Q263" s="270"/>
      <c r="R263" s="269"/>
      <c r="S263" s="275"/>
      <c r="T263" s="270"/>
    </row>
    <row r="264" spans="2:20" ht="12" customHeight="1">
      <c r="B264" s="236"/>
      <c r="C264" s="236"/>
      <c r="D264" s="259"/>
      <c r="E264" s="278" t="s">
        <v>1798</v>
      </c>
      <c r="F264" s="236"/>
      <c r="G264" s="256" t="s">
        <v>2881</v>
      </c>
      <c r="H264" s="915">
        <v>1</v>
      </c>
      <c r="I264" s="831">
        <v>42887</v>
      </c>
      <c r="J264" s="831">
        <v>43001</v>
      </c>
      <c r="K264" s="831">
        <v>42968</v>
      </c>
      <c r="L264" s="831">
        <v>43039</v>
      </c>
      <c r="M264" s="916">
        <v>48</v>
      </c>
      <c r="N264" s="916">
        <v>82</v>
      </c>
      <c r="O264" s="268" t="s">
        <v>4006</v>
      </c>
      <c r="P264" s="269"/>
      <c r="Q264" s="270"/>
      <c r="R264" s="269"/>
      <c r="S264" s="275"/>
      <c r="T264" s="270"/>
    </row>
    <row r="265" spans="2:20" ht="12" customHeight="1">
      <c r="B265" s="236"/>
      <c r="C265" s="236"/>
      <c r="D265" s="259"/>
      <c r="E265" s="278" t="s">
        <v>2858</v>
      </c>
      <c r="F265" s="236"/>
      <c r="G265" s="256"/>
      <c r="H265" s="915">
        <v>1</v>
      </c>
      <c r="I265" s="831">
        <v>42887</v>
      </c>
      <c r="J265" s="831">
        <v>43001</v>
      </c>
      <c r="K265" s="831">
        <v>42968</v>
      </c>
      <c r="L265" s="831">
        <v>43039</v>
      </c>
      <c r="M265" s="916">
        <v>48</v>
      </c>
      <c r="N265" s="916">
        <v>82</v>
      </c>
      <c r="O265" s="268" t="s">
        <v>4006</v>
      </c>
      <c r="P265" s="269"/>
      <c r="Q265" s="270"/>
      <c r="R265" s="269"/>
      <c r="S265" s="275"/>
      <c r="T265" s="270"/>
    </row>
    <row r="266" spans="2:20" ht="12" customHeight="1">
      <c r="B266" s="236"/>
      <c r="C266" s="236"/>
      <c r="D266" s="259" t="s">
        <v>297</v>
      </c>
      <c r="E266" s="257" t="s">
        <v>1082</v>
      </c>
      <c r="F266" s="236"/>
      <c r="G266" s="238"/>
      <c r="H266" s="915">
        <f>AVERAGEA(H267:H281)</f>
        <v>0.8666666666666667</v>
      </c>
      <c r="I266" s="831">
        <v>42887</v>
      </c>
      <c r="J266" s="831">
        <v>43001</v>
      </c>
      <c r="K266" s="831"/>
      <c r="L266" s="831"/>
      <c r="M266" s="916"/>
      <c r="N266" s="916"/>
      <c r="O266" s="268"/>
      <c r="P266" s="269"/>
      <c r="Q266" s="270"/>
      <c r="R266" s="269"/>
      <c r="S266" s="275"/>
      <c r="T266" s="270"/>
    </row>
    <row r="267" spans="2:20" ht="12" customHeight="1">
      <c r="B267" s="236"/>
      <c r="C267" s="236"/>
      <c r="D267" s="259"/>
      <c r="E267" s="285" t="s">
        <v>2859</v>
      </c>
      <c r="F267" s="236"/>
      <c r="G267" s="236"/>
      <c r="H267" s="915">
        <v>1</v>
      </c>
      <c r="I267" s="831">
        <v>42887</v>
      </c>
      <c r="J267" s="831">
        <v>42887</v>
      </c>
      <c r="K267" s="831">
        <v>42887</v>
      </c>
      <c r="L267" s="831">
        <v>42887</v>
      </c>
      <c r="M267" s="916">
        <v>1</v>
      </c>
      <c r="N267" s="916">
        <v>1</v>
      </c>
      <c r="O267" s="268" t="s">
        <v>3990</v>
      </c>
      <c r="P267" s="269"/>
      <c r="Q267" s="270"/>
      <c r="R267" s="269"/>
      <c r="S267" s="275"/>
      <c r="T267" s="270"/>
    </row>
    <row r="268" spans="2:20" ht="12" customHeight="1">
      <c r="B268" s="236"/>
      <c r="C268" s="236"/>
      <c r="D268" s="254"/>
      <c r="E268" s="278" t="s">
        <v>2861</v>
      </c>
      <c r="F268" s="236"/>
      <c r="G268" s="256" t="s">
        <v>1088</v>
      </c>
      <c r="H268" s="915">
        <v>1</v>
      </c>
      <c r="I268" s="831">
        <v>42979</v>
      </c>
      <c r="J268" s="831">
        <v>42993</v>
      </c>
      <c r="K268" s="831">
        <v>42996</v>
      </c>
      <c r="L268" s="831">
        <v>43033</v>
      </c>
      <c r="M268" s="916">
        <v>24</v>
      </c>
      <c r="N268" s="916">
        <v>11</v>
      </c>
      <c r="O268" s="268" t="s">
        <v>3995</v>
      </c>
      <c r="P268" s="269" t="s">
        <v>3972</v>
      </c>
      <c r="Q268" s="270"/>
      <c r="R268" s="269"/>
      <c r="S268" s="275"/>
      <c r="T268" s="270"/>
    </row>
    <row r="269" spans="2:20" ht="12" customHeight="1">
      <c r="B269" s="236"/>
      <c r="C269" s="236"/>
      <c r="D269" s="254"/>
      <c r="E269" s="255" t="s">
        <v>1083</v>
      </c>
      <c r="F269" s="236"/>
      <c r="G269" s="256"/>
      <c r="H269" s="915">
        <v>1</v>
      </c>
      <c r="I269" s="831">
        <v>42979</v>
      </c>
      <c r="J269" s="831">
        <v>42993</v>
      </c>
      <c r="K269" s="831">
        <v>42996</v>
      </c>
      <c r="L269" s="831">
        <v>43033</v>
      </c>
      <c r="M269" s="916">
        <v>24</v>
      </c>
      <c r="N269" s="916">
        <v>11</v>
      </c>
      <c r="O269" s="268" t="s">
        <v>3995</v>
      </c>
      <c r="P269" s="269" t="s">
        <v>3972</v>
      </c>
      <c r="Q269" s="270"/>
      <c r="R269" s="269"/>
      <c r="S269" s="275"/>
      <c r="T269" s="270"/>
    </row>
    <row r="270" spans="2:20" ht="12" customHeight="1">
      <c r="B270" s="236"/>
      <c r="C270" s="236"/>
      <c r="D270" s="254"/>
      <c r="E270" s="278" t="s">
        <v>2863</v>
      </c>
      <c r="F270" s="236"/>
      <c r="G270" s="256" t="s">
        <v>1099</v>
      </c>
      <c r="H270" s="915">
        <v>1</v>
      </c>
      <c r="I270" s="831">
        <v>42979</v>
      </c>
      <c r="J270" s="831">
        <v>42993</v>
      </c>
      <c r="K270" s="831">
        <v>42996</v>
      </c>
      <c r="L270" s="831">
        <v>43033</v>
      </c>
      <c r="M270" s="916">
        <v>24</v>
      </c>
      <c r="N270" s="916">
        <v>11</v>
      </c>
      <c r="O270" s="268" t="s">
        <v>3995</v>
      </c>
      <c r="P270" s="269" t="s">
        <v>3972</v>
      </c>
      <c r="Q270" s="270"/>
      <c r="R270" s="269"/>
      <c r="S270" s="275"/>
      <c r="T270" s="270"/>
    </row>
    <row r="271" spans="2:20" ht="12" customHeight="1">
      <c r="B271" s="236"/>
      <c r="C271" s="236"/>
      <c r="D271" s="254"/>
      <c r="E271" s="278" t="s">
        <v>2883</v>
      </c>
      <c r="F271" s="236"/>
      <c r="G271" s="256"/>
      <c r="H271" s="915">
        <v>1</v>
      </c>
      <c r="I271" s="831">
        <v>42979</v>
      </c>
      <c r="J271" s="831">
        <v>42993</v>
      </c>
      <c r="K271" s="831">
        <v>42996</v>
      </c>
      <c r="L271" s="831">
        <v>43033</v>
      </c>
      <c r="M271" s="916">
        <v>24</v>
      </c>
      <c r="N271" s="916">
        <v>11</v>
      </c>
      <c r="O271" s="268" t="s">
        <v>3995</v>
      </c>
      <c r="P271" s="269" t="s">
        <v>3972</v>
      </c>
      <c r="Q271" s="270"/>
      <c r="R271" s="269"/>
      <c r="S271" s="275"/>
      <c r="T271" s="270"/>
    </row>
    <row r="272" spans="2:20" ht="12" customHeight="1">
      <c r="B272" s="236"/>
      <c r="C272" s="236"/>
      <c r="D272" s="259"/>
      <c r="E272" s="285" t="s">
        <v>2882</v>
      </c>
      <c r="F272" s="236"/>
      <c r="G272" s="236"/>
      <c r="H272" s="915">
        <v>1</v>
      </c>
      <c r="I272" s="831">
        <v>42979</v>
      </c>
      <c r="J272" s="831">
        <v>42993</v>
      </c>
      <c r="K272" s="831">
        <v>42996</v>
      </c>
      <c r="L272" s="831">
        <v>43033</v>
      </c>
      <c r="M272" s="916">
        <v>24</v>
      </c>
      <c r="N272" s="916">
        <v>11</v>
      </c>
      <c r="O272" s="268" t="s">
        <v>3995</v>
      </c>
      <c r="P272" s="269" t="s">
        <v>3972</v>
      </c>
      <c r="Q272" s="270"/>
      <c r="R272" s="269"/>
      <c r="S272" s="275"/>
      <c r="T272" s="270"/>
    </row>
    <row r="273" spans="2:20" ht="12" customHeight="1">
      <c r="B273" s="236"/>
      <c r="C273" s="236"/>
      <c r="D273" s="254"/>
      <c r="E273" s="278" t="s">
        <v>2884</v>
      </c>
      <c r="F273" s="236"/>
      <c r="G273" s="256"/>
      <c r="H273" s="915">
        <v>1</v>
      </c>
      <c r="I273" s="831">
        <v>42979</v>
      </c>
      <c r="J273" s="831">
        <v>42993</v>
      </c>
      <c r="K273" s="831">
        <v>42996</v>
      </c>
      <c r="L273" s="831">
        <v>43033</v>
      </c>
      <c r="M273" s="916">
        <v>24</v>
      </c>
      <c r="N273" s="916">
        <v>11</v>
      </c>
      <c r="O273" s="268" t="s">
        <v>3995</v>
      </c>
      <c r="P273" s="269" t="s">
        <v>3972</v>
      </c>
      <c r="Q273" s="270"/>
      <c r="R273" s="269"/>
      <c r="S273" s="275"/>
      <c r="T273" s="270"/>
    </row>
    <row r="274" spans="2:20" ht="12" customHeight="1">
      <c r="B274" s="236"/>
      <c r="C274" s="236"/>
      <c r="D274" s="254"/>
      <c r="E274" s="255" t="s">
        <v>3712</v>
      </c>
      <c r="F274" s="236"/>
      <c r="G274" s="256"/>
      <c r="H274" s="915">
        <v>1</v>
      </c>
      <c r="I274" s="831">
        <v>42989</v>
      </c>
      <c r="J274" s="831">
        <v>42993</v>
      </c>
      <c r="K274" s="831">
        <v>42999</v>
      </c>
      <c r="L274" s="831">
        <v>43032</v>
      </c>
      <c r="M274" s="916">
        <v>20</v>
      </c>
      <c r="N274" s="916">
        <v>5</v>
      </c>
      <c r="O274" s="268" t="s">
        <v>4000</v>
      </c>
      <c r="P274" s="269" t="s">
        <v>3972</v>
      </c>
      <c r="Q274" s="270"/>
      <c r="R274" s="269"/>
      <c r="S274" s="275"/>
      <c r="T274" s="270"/>
    </row>
    <row r="275" spans="2:20" ht="12" customHeight="1">
      <c r="B275" s="236"/>
      <c r="C275" s="236"/>
      <c r="D275" s="254"/>
      <c r="E275" s="255" t="s">
        <v>4182</v>
      </c>
      <c r="F275" s="236"/>
      <c r="G275" s="256"/>
      <c r="H275" s="915">
        <v>1</v>
      </c>
      <c r="I275" s="831">
        <v>42996</v>
      </c>
      <c r="J275" s="831">
        <v>42999</v>
      </c>
      <c r="K275" s="831">
        <v>43006</v>
      </c>
      <c r="L275" s="831">
        <v>43039</v>
      </c>
      <c r="M275" s="916">
        <v>20</v>
      </c>
      <c r="N275" s="916">
        <v>5</v>
      </c>
      <c r="O275" s="268" t="s">
        <v>4000</v>
      </c>
      <c r="P275" s="269" t="s">
        <v>3972</v>
      </c>
      <c r="Q275" s="270"/>
      <c r="R275" s="269"/>
      <c r="S275" s="275"/>
      <c r="T275" s="270"/>
    </row>
    <row r="276" spans="2:20" ht="12" customHeight="1">
      <c r="B276" s="236"/>
      <c r="C276" s="236"/>
      <c r="D276" s="254"/>
      <c r="E276" s="255" t="s">
        <v>4176</v>
      </c>
      <c r="F276" s="236"/>
      <c r="G276" s="256"/>
      <c r="H276" s="915">
        <v>1</v>
      </c>
      <c r="I276" s="831">
        <v>43000</v>
      </c>
      <c r="J276" s="831">
        <v>43000</v>
      </c>
      <c r="K276" s="831">
        <v>43017</v>
      </c>
      <c r="L276" s="831">
        <v>43042</v>
      </c>
      <c r="M276" s="916">
        <v>20</v>
      </c>
      <c r="N276" s="916">
        <v>1</v>
      </c>
      <c r="O276" s="268" t="s">
        <v>4000</v>
      </c>
      <c r="P276" s="269" t="s">
        <v>3972</v>
      </c>
      <c r="Q276" s="270"/>
      <c r="R276" s="269"/>
      <c r="S276" s="275"/>
      <c r="T276" s="270"/>
    </row>
    <row r="277" spans="2:20" ht="12" customHeight="1">
      <c r="B277" s="236"/>
      <c r="C277" s="236"/>
      <c r="D277" s="254"/>
      <c r="E277" s="255" t="s">
        <v>4181</v>
      </c>
      <c r="F277" s="236"/>
      <c r="G277" s="256"/>
      <c r="H277" s="915">
        <v>1</v>
      </c>
      <c r="I277" s="831">
        <v>43000</v>
      </c>
      <c r="J277" s="831">
        <v>43000</v>
      </c>
      <c r="K277" s="831">
        <v>43017</v>
      </c>
      <c r="L277" s="831">
        <v>43042</v>
      </c>
      <c r="M277" s="916">
        <v>20</v>
      </c>
      <c r="N277" s="916">
        <v>1</v>
      </c>
      <c r="O277" s="268" t="s">
        <v>4000</v>
      </c>
      <c r="P277" s="269" t="s">
        <v>3972</v>
      </c>
      <c r="Q277" s="270"/>
      <c r="R277" s="269"/>
      <c r="S277" s="275"/>
      <c r="T277" s="270"/>
    </row>
    <row r="278" spans="2:20" ht="12" customHeight="1">
      <c r="B278" s="236"/>
      <c r="C278" s="236"/>
      <c r="D278" s="254"/>
      <c r="E278" s="255" t="s">
        <v>4178</v>
      </c>
      <c r="F278" s="236"/>
      <c r="G278" s="256"/>
      <c r="H278" s="915">
        <v>1</v>
      </c>
      <c r="I278" s="831">
        <v>43000</v>
      </c>
      <c r="J278" s="831">
        <v>43000</v>
      </c>
      <c r="K278" s="831">
        <v>43017</v>
      </c>
      <c r="L278" s="831">
        <v>43042</v>
      </c>
      <c r="M278" s="916">
        <v>20</v>
      </c>
      <c r="N278" s="916">
        <v>1</v>
      </c>
      <c r="O278" s="268" t="s">
        <v>4000</v>
      </c>
      <c r="P278" s="269" t="s">
        <v>3972</v>
      </c>
      <c r="Q278" s="270"/>
      <c r="R278" s="269"/>
      <c r="S278" s="275"/>
      <c r="T278" s="270"/>
    </row>
    <row r="279" spans="2:20" ht="12" customHeight="1">
      <c r="B279" s="236"/>
      <c r="C279" s="236"/>
      <c r="D279" s="254"/>
      <c r="E279" s="285" t="s">
        <v>2868</v>
      </c>
      <c r="F279" s="236"/>
      <c r="G279" s="256"/>
      <c r="H279" s="915">
        <v>0</v>
      </c>
      <c r="I279" s="831">
        <v>42887</v>
      </c>
      <c r="J279" s="831">
        <v>43001</v>
      </c>
      <c r="K279" s="831"/>
      <c r="L279" s="831"/>
      <c r="M279" s="916"/>
      <c r="N279" s="916"/>
      <c r="O279" s="268"/>
      <c r="P279" s="269"/>
      <c r="Q279" s="270"/>
      <c r="R279" s="269"/>
      <c r="S279" s="275"/>
      <c r="T279" s="270"/>
    </row>
    <row r="280" spans="2:20" ht="12" customHeight="1">
      <c r="B280" s="236"/>
      <c r="C280" s="236"/>
      <c r="D280" s="254"/>
      <c r="E280" s="255" t="s">
        <v>2869</v>
      </c>
      <c r="F280" s="236"/>
      <c r="G280" s="256"/>
      <c r="H280" s="915">
        <v>0</v>
      </c>
      <c r="I280" s="831">
        <v>42887</v>
      </c>
      <c r="J280" s="831">
        <v>43001</v>
      </c>
      <c r="K280" s="831"/>
      <c r="L280" s="831"/>
      <c r="M280" s="916"/>
      <c r="N280" s="916"/>
      <c r="O280" s="268"/>
      <c r="P280" s="269"/>
      <c r="Q280" s="270"/>
      <c r="R280" s="269"/>
      <c r="S280" s="275"/>
      <c r="T280" s="270"/>
    </row>
    <row r="281" spans="2:20" ht="12" customHeight="1">
      <c r="B281" s="236"/>
      <c r="C281" s="236"/>
      <c r="D281" s="254"/>
      <c r="E281" s="255" t="s">
        <v>1832</v>
      </c>
      <c r="F281" s="236"/>
      <c r="G281" s="256"/>
      <c r="H281" s="915">
        <v>1</v>
      </c>
      <c r="I281" s="831">
        <v>42887</v>
      </c>
      <c r="J281" s="831">
        <v>43001</v>
      </c>
      <c r="K281" s="831">
        <v>42996</v>
      </c>
      <c r="L281" s="831">
        <v>43033</v>
      </c>
      <c r="M281" s="916">
        <v>24</v>
      </c>
      <c r="N281" s="916">
        <v>82</v>
      </c>
      <c r="O281" s="268" t="s">
        <v>3995</v>
      </c>
      <c r="P281" s="269" t="s">
        <v>3972</v>
      </c>
      <c r="Q281" s="270"/>
      <c r="R281" s="269"/>
      <c r="S281" s="275"/>
      <c r="T281" s="270"/>
    </row>
    <row r="282" spans="2:20" ht="12" customHeight="1">
      <c r="B282" s="236"/>
      <c r="C282" s="236"/>
      <c r="D282" s="254" t="s">
        <v>311</v>
      </c>
      <c r="E282" s="257" t="s">
        <v>617</v>
      </c>
      <c r="F282" s="236"/>
      <c r="G282" s="256"/>
      <c r="H282" s="915">
        <f>AVERAGEA(H283:H289)</f>
        <v>1</v>
      </c>
      <c r="I282" s="831">
        <v>42887</v>
      </c>
      <c r="J282" s="831">
        <v>43001</v>
      </c>
      <c r="K282" s="831"/>
      <c r="L282" s="831"/>
      <c r="M282" s="916"/>
      <c r="N282" s="916"/>
      <c r="O282" s="268"/>
      <c r="P282" s="269"/>
      <c r="Q282" s="270"/>
      <c r="R282" s="269"/>
      <c r="S282" s="275"/>
      <c r="T282" s="270"/>
    </row>
    <row r="283" spans="2:20" ht="12" customHeight="1">
      <c r="B283" s="236"/>
      <c r="C283" s="236"/>
      <c r="D283" s="236"/>
      <c r="E283" s="278" t="s">
        <v>1146</v>
      </c>
      <c r="F283" s="236"/>
      <c r="G283" s="256"/>
      <c r="H283" s="915">
        <v>1</v>
      </c>
      <c r="I283" s="831">
        <v>42887</v>
      </c>
      <c r="J283" s="831">
        <v>43001</v>
      </c>
      <c r="K283" s="831">
        <v>43003</v>
      </c>
      <c r="L283" s="831">
        <v>43039</v>
      </c>
      <c r="M283" s="916">
        <v>23</v>
      </c>
      <c r="N283" s="916">
        <v>82</v>
      </c>
      <c r="O283" s="268" t="s">
        <v>3995</v>
      </c>
      <c r="P283" s="269" t="s">
        <v>3972</v>
      </c>
      <c r="Q283" s="270"/>
      <c r="R283" s="269"/>
      <c r="S283" s="275"/>
      <c r="T283" s="270"/>
    </row>
    <row r="284" spans="2:20" ht="12" customHeight="1">
      <c r="B284" s="236"/>
      <c r="C284" s="236"/>
      <c r="D284" s="236"/>
      <c r="E284" s="278" t="s">
        <v>1148</v>
      </c>
      <c r="F284" s="236"/>
      <c r="G284" s="256"/>
      <c r="H284" s="915">
        <v>1</v>
      </c>
      <c r="I284" s="831">
        <v>42887</v>
      </c>
      <c r="J284" s="831">
        <v>43001</v>
      </c>
      <c r="K284" s="831">
        <v>43003</v>
      </c>
      <c r="L284" s="831">
        <v>43039</v>
      </c>
      <c r="M284" s="916">
        <v>23</v>
      </c>
      <c r="N284" s="916">
        <v>82</v>
      </c>
      <c r="O284" s="268" t="s">
        <v>3995</v>
      </c>
      <c r="P284" s="269" t="s">
        <v>3972</v>
      </c>
      <c r="Q284" s="270"/>
      <c r="R284" s="269"/>
      <c r="S284" s="275"/>
      <c r="T284" s="270"/>
    </row>
    <row r="285" spans="2:20" ht="12" customHeight="1">
      <c r="B285" s="236"/>
      <c r="C285" s="236"/>
      <c r="D285" s="236"/>
      <c r="E285" s="278" t="s">
        <v>1151</v>
      </c>
      <c r="F285" s="236"/>
      <c r="G285" s="256"/>
      <c r="H285" s="915">
        <v>1</v>
      </c>
      <c r="I285" s="831">
        <v>42887</v>
      </c>
      <c r="J285" s="831">
        <v>43001</v>
      </c>
      <c r="K285" s="831">
        <v>43003</v>
      </c>
      <c r="L285" s="831">
        <v>43039</v>
      </c>
      <c r="M285" s="916">
        <v>23</v>
      </c>
      <c r="N285" s="916">
        <v>82</v>
      </c>
      <c r="O285" s="268" t="s">
        <v>3995</v>
      </c>
      <c r="P285" s="269" t="s">
        <v>3972</v>
      </c>
      <c r="Q285" s="270"/>
      <c r="R285" s="269"/>
      <c r="S285" s="275"/>
      <c r="T285" s="270"/>
    </row>
    <row r="286" spans="2:20" ht="12" customHeight="1">
      <c r="B286" s="236"/>
      <c r="C286" s="236"/>
      <c r="D286" s="236"/>
      <c r="E286" s="278" t="s">
        <v>1154</v>
      </c>
      <c r="F286" s="236"/>
      <c r="G286" s="256"/>
      <c r="H286" s="915">
        <v>1</v>
      </c>
      <c r="I286" s="831">
        <v>42887</v>
      </c>
      <c r="J286" s="831">
        <v>43001</v>
      </c>
      <c r="K286" s="831">
        <v>43003</v>
      </c>
      <c r="L286" s="831">
        <v>43039</v>
      </c>
      <c r="M286" s="916">
        <v>23</v>
      </c>
      <c r="N286" s="916">
        <v>82</v>
      </c>
      <c r="O286" s="268" t="s">
        <v>3995</v>
      </c>
      <c r="P286" s="269" t="s">
        <v>3972</v>
      </c>
      <c r="Q286" s="270"/>
      <c r="R286" s="269"/>
      <c r="S286" s="275"/>
      <c r="T286" s="270"/>
    </row>
    <row r="287" spans="2:20" ht="12" customHeight="1">
      <c r="B287" s="236"/>
      <c r="C287" s="236"/>
      <c r="D287" s="236"/>
      <c r="E287" s="278" t="s">
        <v>1157</v>
      </c>
      <c r="F287" s="236"/>
      <c r="G287" s="256"/>
      <c r="H287" s="915">
        <v>1</v>
      </c>
      <c r="I287" s="831">
        <v>42887</v>
      </c>
      <c r="J287" s="831">
        <v>43001</v>
      </c>
      <c r="K287" s="831">
        <v>43003</v>
      </c>
      <c r="L287" s="831">
        <v>43039</v>
      </c>
      <c r="M287" s="916">
        <v>23</v>
      </c>
      <c r="N287" s="916">
        <v>82</v>
      </c>
      <c r="O287" s="268" t="s">
        <v>3995</v>
      </c>
      <c r="P287" s="269" t="s">
        <v>3972</v>
      </c>
      <c r="Q287" s="270"/>
      <c r="R287" s="269"/>
      <c r="S287" s="275"/>
      <c r="T287" s="270"/>
    </row>
    <row r="288" spans="2:20" ht="12" customHeight="1">
      <c r="B288" s="236"/>
      <c r="C288" s="236"/>
      <c r="D288" s="236"/>
      <c r="E288" s="278" t="s">
        <v>1155</v>
      </c>
      <c r="F288" s="236"/>
      <c r="G288" s="256"/>
      <c r="H288" s="915">
        <v>1</v>
      </c>
      <c r="I288" s="831">
        <v>42887</v>
      </c>
      <c r="J288" s="831">
        <v>43001</v>
      </c>
      <c r="K288" s="831">
        <v>43003</v>
      </c>
      <c r="L288" s="831">
        <v>43039</v>
      </c>
      <c r="M288" s="916">
        <v>23</v>
      </c>
      <c r="N288" s="916">
        <v>82</v>
      </c>
      <c r="O288" s="268" t="s">
        <v>3995</v>
      </c>
      <c r="P288" s="269" t="s">
        <v>3972</v>
      </c>
      <c r="Q288" s="270"/>
      <c r="R288" s="269"/>
      <c r="S288" s="275"/>
      <c r="T288" s="270"/>
    </row>
    <row r="289" spans="2:20" ht="12" customHeight="1">
      <c r="B289" s="236"/>
      <c r="C289" s="236"/>
      <c r="D289" s="236"/>
      <c r="E289" s="278" t="s">
        <v>1160</v>
      </c>
      <c r="F289" s="236"/>
      <c r="G289" s="256"/>
      <c r="H289" s="915">
        <v>1</v>
      </c>
      <c r="I289" s="831">
        <v>42887</v>
      </c>
      <c r="J289" s="831">
        <v>43001</v>
      </c>
      <c r="K289" s="831">
        <v>43003</v>
      </c>
      <c r="L289" s="831">
        <v>43039</v>
      </c>
      <c r="M289" s="916">
        <v>23</v>
      </c>
      <c r="N289" s="916">
        <v>82</v>
      </c>
      <c r="O289" s="268" t="s">
        <v>3995</v>
      </c>
      <c r="P289" s="269" t="s">
        <v>3972</v>
      </c>
      <c r="Q289" s="270"/>
      <c r="R289" s="269"/>
      <c r="S289" s="275"/>
      <c r="T289" s="270"/>
    </row>
    <row r="290" spans="2:20" ht="12" customHeight="1">
      <c r="B290" s="236"/>
      <c r="C290" s="236"/>
      <c r="D290" s="254" t="s">
        <v>327</v>
      </c>
      <c r="E290" s="257" t="s">
        <v>625</v>
      </c>
      <c r="F290" s="236"/>
      <c r="G290" s="238"/>
      <c r="H290" s="915">
        <f>AVERAGEA(H291:H293)</f>
        <v>1</v>
      </c>
      <c r="I290" s="831">
        <v>42982</v>
      </c>
      <c r="J290" s="831">
        <v>43006</v>
      </c>
      <c r="K290" s="831"/>
      <c r="L290" s="831"/>
      <c r="M290" s="916"/>
      <c r="N290" s="916"/>
      <c r="O290" s="268"/>
      <c r="P290" s="269"/>
      <c r="Q290" s="270"/>
      <c r="R290" s="269"/>
      <c r="S290" s="275"/>
      <c r="T290" s="270"/>
    </row>
    <row r="291" spans="2:20" ht="12" customHeight="1">
      <c r="B291" s="236"/>
      <c r="C291" s="236"/>
      <c r="D291" s="254"/>
      <c r="E291" s="278" t="s">
        <v>627</v>
      </c>
      <c r="F291" s="236"/>
      <c r="G291" s="256" t="s">
        <v>626</v>
      </c>
      <c r="H291" s="915">
        <v>1</v>
      </c>
      <c r="I291" s="831">
        <v>42982</v>
      </c>
      <c r="J291" s="831">
        <v>43000</v>
      </c>
      <c r="K291" s="831">
        <v>43017</v>
      </c>
      <c r="L291" s="831">
        <v>43039</v>
      </c>
      <c r="M291" s="916">
        <v>17</v>
      </c>
      <c r="N291" s="916">
        <v>15</v>
      </c>
      <c r="O291" s="268" t="s">
        <v>3995</v>
      </c>
      <c r="P291" s="269" t="s">
        <v>3972</v>
      </c>
      <c r="Q291" s="270"/>
      <c r="R291" s="269"/>
      <c r="S291" s="275"/>
      <c r="T291" s="270"/>
    </row>
    <row r="292" spans="2:20" ht="12" customHeight="1">
      <c r="B292" s="236"/>
      <c r="C292" s="236"/>
      <c r="D292" s="254"/>
      <c r="E292" s="278" t="s">
        <v>2885</v>
      </c>
      <c r="F292" s="236"/>
      <c r="G292" s="287"/>
      <c r="H292" s="915">
        <v>1</v>
      </c>
      <c r="I292" s="831">
        <v>43003</v>
      </c>
      <c r="J292" s="831">
        <v>43004</v>
      </c>
      <c r="K292" s="831">
        <v>43017</v>
      </c>
      <c r="L292" s="831">
        <v>43039</v>
      </c>
      <c r="M292" s="916">
        <v>17</v>
      </c>
      <c r="N292" s="916">
        <v>15</v>
      </c>
      <c r="O292" s="268" t="s">
        <v>3995</v>
      </c>
      <c r="P292" s="269" t="s">
        <v>3972</v>
      </c>
      <c r="Q292" s="270"/>
      <c r="R292" s="269"/>
      <c r="S292" s="275"/>
      <c r="T292" s="270"/>
    </row>
    <row r="293" spans="2:20" ht="12" customHeight="1">
      <c r="B293" s="236"/>
      <c r="C293" s="236"/>
      <c r="D293" s="236"/>
      <c r="E293" s="278" t="s">
        <v>630</v>
      </c>
      <c r="F293" s="236"/>
      <c r="G293" s="256"/>
      <c r="H293" s="915">
        <v>1</v>
      </c>
      <c r="I293" s="831">
        <v>43005</v>
      </c>
      <c r="J293" s="831">
        <v>43006</v>
      </c>
      <c r="K293" s="831">
        <v>43017</v>
      </c>
      <c r="L293" s="831">
        <v>43039</v>
      </c>
      <c r="M293" s="916">
        <v>17</v>
      </c>
      <c r="N293" s="916">
        <v>15</v>
      </c>
      <c r="O293" s="268" t="s">
        <v>3995</v>
      </c>
      <c r="P293" s="269" t="s">
        <v>3972</v>
      </c>
      <c r="Q293" s="270"/>
      <c r="R293" s="269"/>
      <c r="S293" s="275"/>
      <c r="T293" s="270"/>
    </row>
    <row r="294" spans="2:20" ht="12" customHeight="1">
      <c r="B294" s="236"/>
      <c r="C294" s="236"/>
      <c r="D294" s="254" t="s">
        <v>1466</v>
      </c>
      <c r="E294" s="257" t="s">
        <v>632</v>
      </c>
      <c r="F294" s="236"/>
      <c r="G294" s="238"/>
      <c r="H294" s="915">
        <f>AVERAGEA(H295:H296)</f>
        <v>1</v>
      </c>
      <c r="I294" s="831"/>
      <c r="J294" s="831"/>
      <c r="K294" s="831"/>
      <c r="L294" s="831"/>
      <c r="M294" s="916"/>
      <c r="N294" s="916"/>
      <c r="O294" s="268"/>
      <c r="P294" s="269"/>
      <c r="Q294" s="270"/>
      <c r="R294" s="269"/>
      <c r="S294" s="275"/>
      <c r="T294" s="270"/>
    </row>
    <row r="295" spans="2:20" ht="12" customHeight="1">
      <c r="B295" s="236"/>
      <c r="C295" s="236"/>
      <c r="D295" s="254"/>
      <c r="E295" s="278" t="s">
        <v>632</v>
      </c>
      <c r="F295" s="236"/>
      <c r="G295" s="256" t="s">
        <v>633</v>
      </c>
      <c r="H295" s="915">
        <v>1</v>
      </c>
      <c r="I295" s="831">
        <v>43003</v>
      </c>
      <c r="J295" s="831">
        <v>43006</v>
      </c>
      <c r="K295" s="831">
        <v>43017</v>
      </c>
      <c r="L295" s="831">
        <v>43039</v>
      </c>
      <c r="M295" s="916">
        <v>17</v>
      </c>
      <c r="N295" s="916">
        <v>4</v>
      </c>
      <c r="O295" s="268" t="s">
        <v>3995</v>
      </c>
      <c r="P295" s="269" t="s">
        <v>3972</v>
      </c>
      <c r="Q295" s="270"/>
      <c r="R295" s="269"/>
      <c r="S295" s="275"/>
      <c r="T295" s="270"/>
    </row>
    <row r="296" spans="2:20" ht="12" customHeight="1">
      <c r="B296" s="236"/>
      <c r="C296" s="236"/>
      <c r="D296" s="236"/>
      <c r="E296" s="278" t="s">
        <v>2886</v>
      </c>
      <c r="F296" s="236"/>
      <c r="G296" s="256"/>
      <c r="H296" s="915">
        <v>1</v>
      </c>
      <c r="I296" s="831">
        <v>43003</v>
      </c>
      <c r="J296" s="831">
        <v>43006</v>
      </c>
      <c r="K296" s="831">
        <v>43017</v>
      </c>
      <c r="L296" s="831">
        <v>43039</v>
      </c>
      <c r="M296" s="916">
        <v>17</v>
      </c>
      <c r="N296" s="916">
        <v>4</v>
      </c>
      <c r="O296" s="268" t="s">
        <v>3995</v>
      </c>
      <c r="P296" s="269" t="s">
        <v>3972</v>
      </c>
      <c r="Q296" s="270"/>
      <c r="R296" s="269"/>
      <c r="S296" s="275"/>
      <c r="T296" s="270"/>
    </row>
    <row r="297" spans="2:20" ht="12" customHeight="1">
      <c r="B297" s="236"/>
      <c r="C297" s="236"/>
      <c r="D297" s="254" t="s">
        <v>338</v>
      </c>
      <c r="E297" s="257" t="s">
        <v>4009</v>
      </c>
      <c r="F297" s="236"/>
      <c r="G297" s="256"/>
      <c r="H297" s="915">
        <f>AVERAGEA(H298,H302,H305,H321,H331,H335)</f>
        <v>1.1111111111111112E-2</v>
      </c>
      <c r="I297" s="831">
        <v>43040</v>
      </c>
      <c r="J297" s="831">
        <v>43100</v>
      </c>
      <c r="K297" s="831"/>
      <c r="L297" s="831"/>
      <c r="M297" s="916"/>
      <c r="N297" s="916"/>
      <c r="O297" s="268"/>
      <c r="P297" s="269"/>
      <c r="Q297" s="270"/>
      <c r="R297" s="269"/>
      <c r="S297" s="275"/>
      <c r="T297" s="270"/>
    </row>
    <row r="298" spans="2:20" ht="12" customHeight="1">
      <c r="B298" s="236"/>
      <c r="C298" s="236"/>
      <c r="D298" s="259" t="s">
        <v>340</v>
      </c>
      <c r="E298" s="257" t="s">
        <v>2853</v>
      </c>
      <c r="F298" s="236"/>
      <c r="G298" s="256"/>
      <c r="H298" s="915">
        <f>AVERAGEA(H299:H301)</f>
        <v>0</v>
      </c>
      <c r="I298" s="831">
        <v>43045</v>
      </c>
      <c r="J298" s="831">
        <v>43078</v>
      </c>
      <c r="K298" s="831"/>
      <c r="L298" s="831"/>
      <c r="M298" s="916"/>
      <c r="N298" s="916"/>
      <c r="O298" s="268"/>
      <c r="P298" s="269"/>
      <c r="Q298" s="270"/>
      <c r="R298" s="269"/>
      <c r="S298" s="275"/>
      <c r="T298" s="270"/>
    </row>
    <row r="299" spans="2:20" ht="12" customHeight="1">
      <c r="B299" s="236"/>
      <c r="C299" s="236"/>
      <c r="D299" s="259"/>
      <c r="E299" s="284" t="s">
        <v>2888</v>
      </c>
      <c r="F299" s="236"/>
      <c r="G299" s="256"/>
      <c r="H299" s="915">
        <v>0</v>
      </c>
      <c r="I299" s="831">
        <v>43045</v>
      </c>
      <c r="J299" s="831">
        <v>43078</v>
      </c>
      <c r="K299" s="831"/>
      <c r="L299" s="831"/>
      <c r="M299" s="916"/>
      <c r="N299" s="916">
        <v>40</v>
      </c>
      <c r="O299" s="268" t="s">
        <v>3995</v>
      </c>
      <c r="P299" s="269" t="s">
        <v>3972</v>
      </c>
      <c r="Q299" s="270"/>
      <c r="R299" s="269"/>
      <c r="S299" s="275"/>
      <c r="T299" s="270"/>
    </row>
    <row r="300" spans="2:20" ht="12" customHeight="1">
      <c r="B300" s="236"/>
      <c r="C300" s="236"/>
      <c r="D300" s="259"/>
      <c r="E300" s="284" t="s">
        <v>2889</v>
      </c>
      <c r="F300" s="236"/>
      <c r="G300" s="256"/>
      <c r="H300" s="915">
        <v>0</v>
      </c>
      <c r="I300" s="831">
        <v>43045</v>
      </c>
      <c r="J300" s="831">
        <v>43078</v>
      </c>
      <c r="K300" s="831"/>
      <c r="L300" s="831"/>
      <c r="M300" s="916"/>
      <c r="N300" s="916">
        <v>40</v>
      </c>
      <c r="O300" s="268" t="s">
        <v>3995</v>
      </c>
      <c r="P300" s="269" t="s">
        <v>3972</v>
      </c>
      <c r="Q300" s="270"/>
      <c r="R300" s="269"/>
      <c r="S300" s="275"/>
      <c r="T300" s="270"/>
    </row>
    <row r="301" spans="2:20" ht="12" customHeight="1">
      <c r="B301" s="236"/>
      <c r="C301" s="236"/>
      <c r="D301" s="259"/>
      <c r="E301" s="284" t="s">
        <v>2890</v>
      </c>
      <c r="F301" s="236"/>
      <c r="G301" s="256"/>
      <c r="H301" s="915">
        <v>0</v>
      </c>
      <c r="I301" s="831">
        <v>43045</v>
      </c>
      <c r="J301" s="831">
        <v>43078</v>
      </c>
      <c r="K301" s="831"/>
      <c r="L301" s="831"/>
      <c r="M301" s="916"/>
      <c r="N301" s="916">
        <v>40</v>
      </c>
      <c r="O301" s="268" t="s">
        <v>4016</v>
      </c>
      <c r="P301" s="269" t="s">
        <v>4017</v>
      </c>
      <c r="Q301" s="270"/>
      <c r="R301" s="269"/>
      <c r="S301" s="275"/>
      <c r="T301" s="270"/>
    </row>
    <row r="302" spans="2:20" ht="12" customHeight="1">
      <c r="B302" s="236"/>
      <c r="C302" s="236"/>
      <c r="D302" s="259" t="s">
        <v>341</v>
      </c>
      <c r="E302" s="257" t="s">
        <v>1068</v>
      </c>
      <c r="F302" s="236"/>
      <c r="G302" s="256"/>
      <c r="H302" s="915">
        <f>AVERAGEA(H303:H304)</f>
        <v>0</v>
      </c>
      <c r="I302" s="831">
        <v>43066</v>
      </c>
      <c r="J302" s="831">
        <v>43091</v>
      </c>
      <c r="K302" s="831"/>
      <c r="L302" s="831"/>
      <c r="M302" s="916"/>
      <c r="N302" s="916"/>
      <c r="O302" s="268"/>
      <c r="P302" s="269"/>
      <c r="Q302" s="270"/>
      <c r="R302" s="269"/>
      <c r="S302" s="275"/>
      <c r="T302" s="270"/>
    </row>
    <row r="303" spans="2:20" ht="12" customHeight="1">
      <c r="B303" s="236"/>
      <c r="C303" s="236"/>
      <c r="D303" s="259"/>
      <c r="E303" s="278" t="s">
        <v>1798</v>
      </c>
      <c r="F303" s="236"/>
      <c r="G303" s="256" t="s">
        <v>2215</v>
      </c>
      <c r="H303" s="915">
        <v>0</v>
      </c>
      <c r="I303" s="831">
        <v>43066</v>
      </c>
      <c r="J303" s="831">
        <v>43091</v>
      </c>
      <c r="K303" s="831"/>
      <c r="L303" s="831"/>
      <c r="M303" s="916"/>
      <c r="N303" s="916">
        <v>20</v>
      </c>
      <c r="O303" s="268" t="s">
        <v>4018</v>
      </c>
      <c r="P303" s="269" t="s">
        <v>4017</v>
      </c>
      <c r="Q303" s="270"/>
      <c r="R303" s="269"/>
      <c r="S303" s="275"/>
      <c r="T303" s="270"/>
    </row>
    <row r="304" spans="2:20" ht="12" customHeight="1">
      <c r="B304" s="236"/>
      <c r="C304" s="236"/>
      <c r="D304" s="259"/>
      <c r="E304" s="278" t="s">
        <v>2858</v>
      </c>
      <c r="F304" s="236"/>
      <c r="G304" s="256"/>
      <c r="H304" s="915">
        <v>0</v>
      </c>
      <c r="I304" s="831">
        <v>43066</v>
      </c>
      <c r="J304" s="831">
        <v>43091</v>
      </c>
      <c r="K304" s="831"/>
      <c r="L304" s="831"/>
      <c r="M304" s="916"/>
      <c r="N304" s="916">
        <v>20</v>
      </c>
      <c r="O304" s="268" t="s">
        <v>4018</v>
      </c>
      <c r="P304" s="269" t="s">
        <v>4017</v>
      </c>
      <c r="Q304" s="270"/>
      <c r="R304" s="269"/>
      <c r="S304" s="275"/>
      <c r="T304" s="270"/>
    </row>
    <row r="305" spans="2:20" ht="12" customHeight="1">
      <c r="B305" s="236"/>
      <c r="C305" s="236"/>
      <c r="D305" s="259" t="s">
        <v>342</v>
      </c>
      <c r="E305" s="257" t="s">
        <v>1082</v>
      </c>
      <c r="F305" s="236"/>
      <c r="G305" s="238"/>
      <c r="H305" s="915">
        <f>AVERAGEA(H306:H320)</f>
        <v>6.6666666666666666E-2</v>
      </c>
      <c r="I305" s="831">
        <v>43066</v>
      </c>
      <c r="J305" s="831">
        <v>43091</v>
      </c>
      <c r="K305" s="831"/>
      <c r="L305" s="831"/>
      <c r="M305" s="916"/>
      <c r="N305" s="916"/>
      <c r="O305" s="268"/>
      <c r="P305" s="269"/>
      <c r="Q305" s="270"/>
      <c r="R305" s="269"/>
      <c r="S305" s="275"/>
      <c r="T305" s="270"/>
    </row>
    <row r="306" spans="2:20" ht="12" customHeight="1">
      <c r="B306" s="236"/>
      <c r="C306" s="236"/>
      <c r="D306" s="259"/>
      <c r="E306" s="285" t="s">
        <v>2859</v>
      </c>
      <c r="F306" s="236"/>
      <c r="G306" s="236"/>
      <c r="H306" s="915">
        <v>1</v>
      </c>
      <c r="I306" s="831">
        <v>42948</v>
      </c>
      <c r="J306" s="831">
        <v>43033</v>
      </c>
      <c r="K306" s="831">
        <v>42887</v>
      </c>
      <c r="L306" s="831">
        <v>42887</v>
      </c>
      <c r="M306" s="916">
        <v>1</v>
      </c>
      <c r="N306" s="916">
        <v>58</v>
      </c>
      <c r="O306" s="268" t="s">
        <v>3984</v>
      </c>
      <c r="P306" s="269"/>
      <c r="Q306" s="270"/>
      <c r="R306" s="269"/>
      <c r="S306" s="275"/>
      <c r="T306" s="270"/>
    </row>
    <row r="307" spans="2:20" ht="12" customHeight="1">
      <c r="B307" s="236"/>
      <c r="C307" s="236"/>
      <c r="D307" s="254"/>
      <c r="E307" s="278" t="s">
        <v>2861</v>
      </c>
      <c r="F307" s="236"/>
      <c r="G307" s="256" t="s">
        <v>1088</v>
      </c>
      <c r="H307" s="915">
        <v>0</v>
      </c>
      <c r="I307" s="831">
        <v>43066</v>
      </c>
      <c r="J307" s="831">
        <v>43084</v>
      </c>
      <c r="K307" s="831"/>
      <c r="L307" s="831"/>
      <c r="M307" s="916"/>
      <c r="N307" s="916">
        <v>15</v>
      </c>
      <c r="O307" s="268" t="s">
        <v>4018</v>
      </c>
      <c r="P307" s="269" t="s">
        <v>4017</v>
      </c>
      <c r="Q307" s="270"/>
      <c r="R307" s="269"/>
      <c r="S307" s="275"/>
      <c r="T307" s="270"/>
    </row>
    <row r="308" spans="2:20" ht="12" customHeight="1">
      <c r="B308" s="236"/>
      <c r="C308" s="236"/>
      <c r="D308" s="254"/>
      <c r="E308" s="255" t="s">
        <v>1083</v>
      </c>
      <c r="F308" s="236"/>
      <c r="G308" s="256"/>
      <c r="H308" s="915">
        <v>0</v>
      </c>
      <c r="I308" s="831">
        <v>43066</v>
      </c>
      <c r="J308" s="831">
        <v>43084</v>
      </c>
      <c r="K308" s="831"/>
      <c r="L308" s="831"/>
      <c r="M308" s="916"/>
      <c r="N308" s="916">
        <v>15</v>
      </c>
      <c r="O308" s="268" t="s">
        <v>4018</v>
      </c>
      <c r="P308" s="269" t="s">
        <v>4017</v>
      </c>
      <c r="Q308" s="270"/>
      <c r="R308" s="269"/>
      <c r="S308" s="275"/>
      <c r="T308" s="270"/>
    </row>
    <row r="309" spans="2:20" ht="12" customHeight="1">
      <c r="B309" s="236"/>
      <c r="C309" s="236"/>
      <c r="D309" s="254"/>
      <c r="E309" s="278" t="s">
        <v>2863</v>
      </c>
      <c r="F309" s="236"/>
      <c r="G309" s="256" t="s">
        <v>1099</v>
      </c>
      <c r="H309" s="915">
        <v>0</v>
      </c>
      <c r="I309" s="831">
        <v>43066</v>
      </c>
      <c r="J309" s="831">
        <v>43084</v>
      </c>
      <c r="K309" s="831"/>
      <c r="L309" s="831"/>
      <c r="M309" s="916"/>
      <c r="N309" s="916">
        <v>15</v>
      </c>
      <c r="O309" s="268" t="s">
        <v>4018</v>
      </c>
      <c r="P309" s="269" t="s">
        <v>4017</v>
      </c>
      <c r="Q309" s="270"/>
      <c r="R309" s="269"/>
      <c r="S309" s="275"/>
      <c r="T309" s="270"/>
    </row>
    <row r="310" spans="2:20" ht="12" customHeight="1">
      <c r="B310" s="236"/>
      <c r="C310" s="236"/>
      <c r="D310" s="254"/>
      <c r="E310" s="278" t="s">
        <v>2883</v>
      </c>
      <c r="F310" s="236"/>
      <c r="G310" s="256"/>
      <c r="H310" s="915">
        <v>0</v>
      </c>
      <c r="I310" s="831">
        <v>43066</v>
      </c>
      <c r="J310" s="831">
        <v>43084</v>
      </c>
      <c r="K310" s="831"/>
      <c r="L310" s="831"/>
      <c r="M310" s="916"/>
      <c r="N310" s="916">
        <v>15</v>
      </c>
      <c r="O310" s="268" t="s">
        <v>4018</v>
      </c>
      <c r="P310" s="269" t="s">
        <v>4017</v>
      </c>
      <c r="Q310" s="270"/>
      <c r="R310" s="269"/>
      <c r="S310" s="275"/>
      <c r="T310" s="270"/>
    </row>
    <row r="311" spans="2:20" ht="12" customHeight="1">
      <c r="B311" s="236"/>
      <c r="C311" s="236"/>
      <c r="D311" s="259"/>
      <c r="E311" s="285" t="s">
        <v>2882</v>
      </c>
      <c r="F311" s="236"/>
      <c r="G311" s="236"/>
      <c r="H311" s="915">
        <v>0</v>
      </c>
      <c r="I311" s="831">
        <v>43066</v>
      </c>
      <c r="J311" s="831">
        <v>43084</v>
      </c>
      <c r="K311" s="831"/>
      <c r="L311" s="831"/>
      <c r="M311" s="916"/>
      <c r="N311" s="916">
        <v>15</v>
      </c>
      <c r="O311" s="268" t="s">
        <v>4018</v>
      </c>
      <c r="P311" s="269" t="s">
        <v>4017</v>
      </c>
      <c r="Q311" s="270"/>
      <c r="R311" s="269"/>
      <c r="S311" s="275"/>
      <c r="T311" s="270"/>
    </row>
    <row r="312" spans="2:20" ht="12" customHeight="1">
      <c r="B312" s="236"/>
      <c r="C312" s="236"/>
      <c r="D312" s="254"/>
      <c r="E312" s="278" t="s">
        <v>2884</v>
      </c>
      <c r="F312" s="236"/>
      <c r="G312" s="256"/>
      <c r="H312" s="915">
        <v>0</v>
      </c>
      <c r="I312" s="831">
        <v>43084</v>
      </c>
      <c r="J312" s="831">
        <v>43084</v>
      </c>
      <c r="K312" s="831"/>
      <c r="L312" s="831"/>
      <c r="M312" s="916"/>
      <c r="N312" s="916">
        <v>1</v>
      </c>
      <c r="O312" s="268" t="s">
        <v>4018</v>
      </c>
      <c r="P312" s="269" t="s">
        <v>4017</v>
      </c>
      <c r="Q312" s="270"/>
      <c r="R312" s="269"/>
      <c r="S312" s="275"/>
      <c r="T312" s="270"/>
    </row>
    <row r="313" spans="2:20" ht="12" customHeight="1">
      <c r="B313" s="236"/>
      <c r="C313" s="236"/>
      <c r="D313" s="254"/>
      <c r="E313" s="255" t="s">
        <v>3712</v>
      </c>
      <c r="F313" s="236"/>
      <c r="G313" s="256"/>
      <c r="H313" s="915">
        <v>0</v>
      </c>
      <c r="I313" s="831">
        <v>43080</v>
      </c>
      <c r="J313" s="831">
        <v>43084</v>
      </c>
      <c r="K313" s="831"/>
      <c r="L313" s="831"/>
      <c r="M313" s="916"/>
      <c r="N313" s="916">
        <v>5</v>
      </c>
      <c r="O313" s="268" t="s">
        <v>4000</v>
      </c>
      <c r="P313" s="269" t="s">
        <v>3972</v>
      </c>
      <c r="Q313" s="270"/>
      <c r="R313" s="269"/>
      <c r="S313" s="275"/>
      <c r="T313" s="270"/>
    </row>
    <row r="314" spans="2:20" ht="12" customHeight="1">
      <c r="B314" s="236"/>
      <c r="C314" s="236"/>
      <c r="D314" s="254"/>
      <c r="E314" s="255" t="s">
        <v>4182</v>
      </c>
      <c r="F314" s="236"/>
      <c r="G314" s="256"/>
      <c r="H314" s="915">
        <v>0</v>
      </c>
      <c r="I314" s="831">
        <v>43087</v>
      </c>
      <c r="J314" s="831">
        <v>43090</v>
      </c>
      <c r="K314" s="831"/>
      <c r="L314" s="831"/>
      <c r="M314" s="916"/>
      <c r="N314" s="916">
        <v>4</v>
      </c>
      <c r="O314" s="268" t="s">
        <v>4000</v>
      </c>
      <c r="P314" s="269" t="s">
        <v>3972</v>
      </c>
      <c r="Q314" s="270"/>
      <c r="R314" s="269"/>
      <c r="S314" s="275"/>
      <c r="T314" s="270"/>
    </row>
    <row r="315" spans="2:20" ht="12" customHeight="1">
      <c r="B315" s="236"/>
      <c r="C315" s="236"/>
      <c r="D315" s="254"/>
      <c r="E315" s="255" t="s">
        <v>4176</v>
      </c>
      <c r="F315" s="236"/>
      <c r="G315" s="256"/>
      <c r="H315" s="915">
        <v>0</v>
      </c>
      <c r="I315" s="831">
        <v>43091</v>
      </c>
      <c r="J315" s="831">
        <v>43091</v>
      </c>
      <c r="K315" s="831"/>
      <c r="L315" s="831"/>
      <c r="M315" s="916"/>
      <c r="N315" s="916">
        <v>1</v>
      </c>
      <c r="O315" s="268" t="s">
        <v>4000</v>
      </c>
      <c r="P315" s="269" t="s">
        <v>3972</v>
      </c>
      <c r="Q315" s="270"/>
      <c r="R315" s="269"/>
      <c r="S315" s="275"/>
      <c r="T315" s="270"/>
    </row>
    <row r="316" spans="2:20" ht="12" customHeight="1">
      <c r="B316" s="236"/>
      <c r="C316" s="236"/>
      <c r="D316" s="254"/>
      <c r="E316" s="255" t="s">
        <v>4181</v>
      </c>
      <c r="F316" s="236"/>
      <c r="G316" s="256"/>
      <c r="H316" s="915">
        <v>0</v>
      </c>
      <c r="I316" s="831">
        <v>43091</v>
      </c>
      <c r="J316" s="831">
        <v>43091</v>
      </c>
      <c r="K316" s="831"/>
      <c r="L316" s="831"/>
      <c r="M316" s="916"/>
      <c r="N316" s="916">
        <v>1</v>
      </c>
      <c r="O316" s="268" t="s">
        <v>4000</v>
      </c>
      <c r="P316" s="269" t="s">
        <v>3972</v>
      </c>
      <c r="Q316" s="270"/>
      <c r="R316" s="269"/>
      <c r="S316" s="275"/>
      <c r="T316" s="270"/>
    </row>
    <row r="317" spans="2:20" ht="12" customHeight="1">
      <c r="B317" s="236"/>
      <c r="C317" s="236"/>
      <c r="D317" s="254"/>
      <c r="E317" s="255" t="s">
        <v>4178</v>
      </c>
      <c r="F317" s="236"/>
      <c r="G317" s="256"/>
      <c r="H317" s="915">
        <v>0</v>
      </c>
      <c r="I317" s="831">
        <v>43091</v>
      </c>
      <c r="J317" s="831">
        <v>43091</v>
      </c>
      <c r="K317" s="831"/>
      <c r="L317" s="831"/>
      <c r="M317" s="916"/>
      <c r="N317" s="916">
        <v>1</v>
      </c>
      <c r="O317" s="268" t="s">
        <v>4000</v>
      </c>
      <c r="P317" s="269" t="s">
        <v>3972</v>
      </c>
      <c r="Q317" s="270"/>
      <c r="R317" s="269"/>
      <c r="S317" s="275"/>
      <c r="T317" s="270"/>
    </row>
    <row r="318" spans="2:20" ht="12" customHeight="1">
      <c r="B318" s="236"/>
      <c r="C318" s="236"/>
      <c r="D318" s="254"/>
      <c r="E318" s="285" t="s">
        <v>2868</v>
      </c>
      <c r="F318" s="236"/>
      <c r="G318" s="256"/>
      <c r="H318" s="915">
        <v>0</v>
      </c>
      <c r="I318" s="831">
        <v>43066</v>
      </c>
      <c r="J318" s="831">
        <v>43091</v>
      </c>
      <c r="K318" s="831"/>
      <c r="L318" s="831"/>
      <c r="M318" s="916"/>
      <c r="N318" s="916"/>
      <c r="O318" s="268"/>
      <c r="P318" s="269"/>
      <c r="Q318" s="270"/>
      <c r="R318" s="269"/>
      <c r="S318" s="275"/>
      <c r="T318" s="270"/>
    </row>
    <row r="319" spans="2:20" ht="12" customHeight="1">
      <c r="B319" s="236"/>
      <c r="C319" s="236"/>
      <c r="D319" s="254"/>
      <c r="E319" s="255" t="s">
        <v>2869</v>
      </c>
      <c r="F319" s="236"/>
      <c r="G319" s="256"/>
      <c r="H319" s="915">
        <v>0</v>
      </c>
      <c r="I319" s="831">
        <v>43066</v>
      </c>
      <c r="J319" s="831">
        <v>43091</v>
      </c>
      <c r="K319" s="831"/>
      <c r="L319" s="831"/>
      <c r="M319" s="916"/>
      <c r="N319" s="916"/>
      <c r="O319" s="268"/>
      <c r="P319" s="269"/>
      <c r="Q319" s="270"/>
      <c r="R319" s="269"/>
      <c r="S319" s="275"/>
      <c r="T319" s="270"/>
    </row>
    <row r="320" spans="2:20" ht="12" customHeight="1">
      <c r="B320" s="236"/>
      <c r="C320" s="236"/>
      <c r="D320" s="254"/>
      <c r="E320" s="255" t="s">
        <v>1832</v>
      </c>
      <c r="F320" s="236"/>
      <c r="G320" s="256"/>
      <c r="H320" s="915">
        <v>0</v>
      </c>
      <c r="I320" s="831">
        <v>43066</v>
      </c>
      <c r="J320" s="831">
        <v>43077</v>
      </c>
      <c r="K320" s="831"/>
      <c r="L320" s="831"/>
      <c r="M320" s="916"/>
      <c r="N320" s="916">
        <v>10</v>
      </c>
      <c r="O320" s="268" t="s">
        <v>4016</v>
      </c>
      <c r="P320" s="269" t="s">
        <v>4017</v>
      </c>
      <c r="Q320" s="270"/>
      <c r="R320" s="269"/>
      <c r="S320" s="275"/>
      <c r="T320" s="270"/>
    </row>
    <row r="321" spans="2:20" ht="12" customHeight="1">
      <c r="B321" s="236"/>
      <c r="C321" s="236"/>
      <c r="D321" s="254" t="s">
        <v>343</v>
      </c>
      <c r="E321" s="257" t="s">
        <v>617</v>
      </c>
      <c r="F321" s="236"/>
      <c r="G321" s="256"/>
      <c r="H321" s="915">
        <f>AVERAGEA(H322:H330)</f>
        <v>0</v>
      </c>
      <c r="I321" s="831">
        <v>43066</v>
      </c>
      <c r="J321" s="831">
        <v>43077</v>
      </c>
      <c r="K321" s="831"/>
      <c r="L321" s="831"/>
      <c r="M321" s="916"/>
      <c r="N321" s="916"/>
      <c r="O321" s="268"/>
      <c r="P321" s="269"/>
      <c r="Q321" s="270"/>
      <c r="R321" s="269"/>
      <c r="S321" s="275"/>
      <c r="T321" s="270"/>
    </row>
    <row r="322" spans="2:20" ht="12" customHeight="1">
      <c r="B322" s="236"/>
      <c r="C322" s="236"/>
      <c r="D322" s="236"/>
      <c r="E322" s="278" t="s">
        <v>1146</v>
      </c>
      <c r="F322" s="236"/>
      <c r="G322" s="256"/>
      <c r="H322" s="915">
        <v>0</v>
      </c>
      <c r="I322" s="831">
        <v>43066</v>
      </c>
      <c r="J322" s="831">
        <v>43077</v>
      </c>
      <c r="K322" s="831"/>
      <c r="L322" s="831"/>
      <c r="M322" s="916"/>
      <c r="N322" s="916">
        <v>10</v>
      </c>
      <c r="O322" s="268" t="s">
        <v>4016</v>
      </c>
      <c r="P322" s="269" t="s">
        <v>4017</v>
      </c>
      <c r="Q322" s="270"/>
      <c r="R322" s="269"/>
      <c r="S322" s="275"/>
      <c r="T322" s="270"/>
    </row>
    <row r="323" spans="2:20" ht="12" customHeight="1">
      <c r="B323" s="236"/>
      <c r="C323" s="236"/>
      <c r="D323" s="236"/>
      <c r="E323" s="278" t="s">
        <v>1148</v>
      </c>
      <c r="F323" s="236"/>
      <c r="G323" s="256"/>
      <c r="H323" s="915">
        <v>0</v>
      </c>
      <c r="I323" s="831">
        <v>43066</v>
      </c>
      <c r="J323" s="831">
        <v>43077</v>
      </c>
      <c r="K323" s="831"/>
      <c r="L323" s="831"/>
      <c r="M323" s="916"/>
      <c r="N323" s="916">
        <v>10</v>
      </c>
      <c r="O323" s="268" t="s">
        <v>4016</v>
      </c>
      <c r="P323" s="269" t="s">
        <v>4017</v>
      </c>
      <c r="Q323" s="270"/>
      <c r="R323" s="269"/>
      <c r="S323" s="275"/>
      <c r="T323" s="270"/>
    </row>
    <row r="324" spans="2:20" ht="12" customHeight="1">
      <c r="B324" s="236"/>
      <c r="C324" s="236"/>
      <c r="D324" s="236"/>
      <c r="E324" s="278" t="s">
        <v>1151</v>
      </c>
      <c r="F324" s="236"/>
      <c r="G324" s="256"/>
      <c r="H324" s="915">
        <v>0</v>
      </c>
      <c r="I324" s="831">
        <v>43066</v>
      </c>
      <c r="J324" s="831">
        <v>43077</v>
      </c>
      <c r="K324" s="831"/>
      <c r="L324" s="831"/>
      <c r="M324" s="916"/>
      <c r="N324" s="916">
        <v>10</v>
      </c>
      <c r="O324" s="268" t="s">
        <v>4016</v>
      </c>
      <c r="P324" s="269" t="s">
        <v>4017</v>
      </c>
      <c r="Q324" s="270"/>
      <c r="R324" s="269"/>
      <c r="S324" s="275"/>
      <c r="T324" s="270"/>
    </row>
    <row r="325" spans="2:20" ht="12" customHeight="1">
      <c r="B325" s="236"/>
      <c r="C325" s="236"/>
      <c r="D325" s="236"/>
      <c r="E325" s="278" t="s">
        <v>1154</v>
      </c>
      <c r="F325" s="236"/>
      <c r="G325" s="256"/>
      <c r="H325" s="915">
        <v>0</v>
      </c>
      <c r="I325" s="831">
        <v>43066</v>
      </c>
      <c r="J325" s="831">
        <v>43077</v>
      </c>
      <c r="K325" s="831"/>
      <c r="L325" s="831"/>
      <c r="M325" s="916"/>
      <c r="N325" s="916">
        <v>10</v>
      </c>
      <c r="O325" s="268" t="s">
        <v>4016</v>
      </c>
      <c r="P325" s="269" t="s">
        <v>4017</v>
      </c>
      <c r="Q325" s="270"/>
      <c r="R325" s="269"/>
      <c r="S325" s="275"/>
      <c r="T325" s="270"/>
    </row>
    <row r="326" spans="2:20" ht="12" customHeight="1">
      <c r="B326" s="236"/>
      <c r="C326" s="236"/>
      <c r="D326" s="236"/>
      <c r="E326" s="278" t="s">
        <v>1157</v>
      </c>
      <c r="F326" s="236"/>
      <c r="G326" s="256"/>
      <c r="H326" s="915">
        <v>0</v>
      </c>
      <c r="I326" s="831">
        <v>43066</v>
      </c>
      <c r="J326" s="831">
        <v>43077</v>
      </c>
      <c r="K326" s="831"/>
      <c r="L326" s="831"/>
      <c r="M326" s="916"/>
      <c r="N326" s="916">
        <v>10</v>
      </c>
      <c r="O326" s="268" t="s">
        <v>4016</v>
      </c>
      <c r="P326" s="269" t="s">
        <v>4017</v>
      </c>
      <c r="Q326" s="270"/>
      <c r="R326" s="269"/>
      <c r="S326" s="275"/>
      <c r="T326" s="270"/>
    </row>
    <row r="327" spans="2:20" ht="12" customHeight="1">
      <c r="B327" s="236"/>
      <c r="C327" s="236"/>
      <c r="D327" s="236"/>
      <c r="E327" s="278" t="s">
        <v>1155</v>
      </c>
      <c r="F327" s="236"/>
      <c r="G327" s="256"/>
      <c r="H327" s="915">
        <v>0</v>
      </c>
      <c r="I327" s="831">
        <v>43066</v>
      </c>
      <c r="J327" s="831">
        <v>43077</v>
      </c>
      <c r="K327" s="831"/>
      <c r="L327" s="831"/>
      <c r="M327" s="916"/>
      <c r="N327" s="916">
        <v>10</v>
      </c>
      <c r="O327" s="268" t="s">
        <v>4016</v>
      </c>
      <c r="P327" s="269" t="s">
        <v>4017</v>
      </c>
      <c r="Q327" s="270"/>
      <c r="R327" s="269"/>
      <c r="S327" s="275"/>
      <c r="T327" s="270"/>
    </row>
    <row r="328" spans="2:20" ht="12" customHeight="1">
      <c r="B328" s="236"/>
      <c r="C328" s="236"/>
      <c r="D328" s="236"/>
      <c r="E328" s="285" t="s">
        <v>2891</v>
      </c>
      <c r="F328" s="236"/>
      <c r="G328" s="256"/>
      <c r="H328" s="915">
        <v>0</v>
      </c>
      <c r="I328" s="831">
        <v>43066</v>
      </c>
      <c r="J328" s="831">
        <v>43077</v>
      </c>
      <c r="K328" s="831"/>
      <c r="L328" s="831"/>
      <c r="M328" s="916"/>
      <c r="N328" s="916">
        <v>10</v>
      </c>
      <c r="O328" s="268" t="s">
        <v>4016</v>
      </c>
      <c r="P328" s="269" t="s">
        <v>4017</v>
      </c>
      <c r="Q328" s="270"/>
      <c r="R328" s="269"/>
      <c r="S328" s="275"/>
      <c r="T328" s="270"/>
    </row>
    <row r="329" spans="2:20" ht="12" customHeight="1">
      <c r="B329" s="236"/>
      <c r="C329" s="236"/>
      <c r="D329" s="236"/>
      <c r="E329" s="285" t="s">
        <v>2865</v>
      </c>
      <c r="F329" s="236"/>
      <c r="G329" s="256"/>
      <c r="H329" s="915">
        <v>0</v>
      </c>
      <c r="I329" s="831">
        <v>43066</v>
      </c>
      <c r="J329" s="831">
        <v>43077</v>
      </c>
      <c r="K329" s="831"/>
      <c r="L329" s="831"/>
      <c r="M329" s="916"/>
      <c r="N329" s="916">
        <v>10</v>
      </c>
      <c r="O329" s="268" t="s">
        <v>4016</v>
      </c>
      <c r="P329" s="269" t="s">
        <v>4017</v>
      </c>
      <c r="Q329" s="270"/>
      <c r="R329" s="269"/>
      <c r="S329" s="275"/>
      <c r="T329" s="270"/>
    </row>
    <row r="330" spans="2:20" ht="12" customHeight="1">
      <c r="B330" s="236"/>
      <c r="C330" s="236"/>
      <c r="D330" s="236"/>
      <c r="E330" s="278" t="s">
        <v>1160</v>
      </c>
      <c r="F330" s="236"/>
      <c r="G330" s="256"/>
      <c r="H330" s="915">
        <v>0</v>
      </c>
      <c r="I330" s="831">
        <v>43066</v>
      </c>
      <c r="J330" s="831">
        <v>43077</v>
      </c>
      <c r="K330" s="831"/>
      <c r="L330" s="831"/>
      <c r="M330" s="916"/>
      <c r="N330" s="916">
        <v>10</v>
      </c>
      <c r="O330" s="268" t="s">
        <v>4016</v>
      </c>
      <c r="P330" s="269" t="s">
        <v>4017</v>
      </c>
      <c r="Q330" s="270"/>
      <c r="R330" s="269"/>
      <c r="S330" s="275"/>
      <c r="T330" s="270"/>
    </row>
    <row r="331" spans="2:20" ht="12" customHeight="1">
      <c r="B331" s="236"/>
      <c r="C331" s="236"/>
      <c r="D331" s="254" t="s">
        <v>344</v>
      </c>
      <c r="E331" s="257" t="s">
        <v>625</v>
      </c>
      <c r="F331" s="236"/>
      <c r="G331" s="238"/>
      <c r="H331" s="915">
        <f>AVERAGEA(H332:H334)</f>
        <v>0</v>
      </c>
      <c r="I331" s="831">
        <v>43066</v>
      </c>
      <c r="J331" s="831">
        <v>43077</v>
      </c>
      <c r="K331" s="831"/>
      <c r="L331" s="831"/>
      <c r="M331" s="916"/>
      <c r="N331" s="916">
        <v>10</v>
      </c>
      <c r="O331" s="268" t="s">
        <v>4016</v>
      </c>
      <c r="P331" s="269" t="s">
        <v>4017</v>
      </c>
      <c r="Q331" s="270"/>
      <c r="R331" s="269"/>
      <c r="S331" s="275"/>
      <c r="T331" s="270"/>
    </row>
    <row r="332" spans="2:20" ht="12" customHeight="1">
      <c r="B332" s="236"/>
      <c r="C332" s="236"/>
      <c r="D332" s="254"/>
      <c r="E332" s="278" t="s">
        <v>627</v>
      </c>
      <c r="F332" s="236"/>
      <c r="G332" s="256" t="s">
        <v>626</v>
      </c>
      <c r="H332" s="915">
        <v>0</v>
      </c>
      <c r="I332" s="831">
        <v>43066</v>
      </c>
      <c r="J332" s="831">
        <v>43077</v>
      </c>
      <c r="K332" s="831"/>
      <c r="L332" s="831"/>
      <c r="M332" s="916"/>
      <c r="N332" s="916">
        <v>10</v>
      </c>
      <c r="O332" s="268" t="s">
        <v>4016</v>
      </c>
      <c r="P332" s="269" t="s">
        <v>4017</v>
      </c>
      <c r="Q332" s="270"/>
      <c r="R332" s="269"/>
      <c r="S332" s="275"/>
      <c r="T332" s="270"/>
    </row>
    <row r="333" spans="2:20" ht="12" customHeight="1">
      <c r="B333" s="236"/>
      <c r="C333" s="236"/>
      <c r="D333" s="254"/>
      <c r="E333" s="278" t="s">
        <v>2885</v>
      </c>
      <c r="F333" s="236"/>
      <c r="G333" s="287"/>
      <c r="H333" s="915">
        <v>0</v>
      </c>
      <c r="I333" s="831">
        <v>43066</v>
      </c>
      <c r="J333" s="831">
        <v>43077</v>
      </c>
      <c r="K333" s="831"/>
      <c r="L333" s="831"/>
      <c r="M333" s="916"/>
      <c r="N333" s="916">
        <v>10</v>
      </c>
      <c r="O333" s="268" t="s">
        <v>4016</v>
      </c>
      <c r="P333" s="269" t="s">
        <v>4017</v>
      </c>
      <c r="Q333" s="270"/>
      <c r="R333" s="269"/>
      <c r="S333" s="275"/>
      <c r="T333" s="270"/>
    </row>
    <row r="334" spans="2:20" ht="12" customHeight="1">
      <c r="B334" s="236"/>
      <c r="C334" s="236"/>
      <c r="D334" s="236"/>
      <c r="E334" s="278" t="s">
        <v>630</v>
      </c>
      <c r="F334" s="236"/>
      <c r="G334" s="256"/>
      <c r="H334" s="915">
        <v>0</v>
      </c>
      <c r="I334" s="831">
        <v>43066</v>
      </c>
      <c r="J334" s="831">
        <v>43077</v>
      </c>
      <c r="K334" s="831"/>
      <c r="L334" s="831"/>
      <c r="M334" s="916"/>
      <c r="N334" s="916">
        <v>10</v>
      </c>
      <c r="O334" s="268" t="s">
        <v>4016</v>
      </c>
      <c r="P334" s="269" t="s">
        <v>4017</v>
      </c>
      <c r="Q334" s="270"/>
      <c r="R334" s="269"/>
      <c r="S334" s="275"/>
      <c r="T334" s="270"/>
    </row>
    <row r="335" spans="2:20" ht="12" customHeight="1">
      <c r="B335" s="236"/>
      <c r="C335" s="236"/>
      <c r="D335" s="254" t="s">
        <v>345</v>
      </c>
      <c r="E335" s="257" t="s">
        <v>632</v>
      </c>
      <c r="F335" s="236"/>
      <c r="G335" s="238"/>
      <c r="H335" s="915">
        <f>AVERAGEA(H336:H337)</f>
        <v>0</v>
      </c>
      <c r="I335" s="831">
        <v>43066</v>
      </c>
      <c r="J335" s="831">
        <v>43077</v>
      </c>
      <c r="K335" s="831"/>
      <c r="L335" s="831"/>
      <c r="M335" s="916"/>
      <c r="N335" s="916">
        <v>10</v>
      </c>
      <c r="O335" s="268" t="s">
        <v>4016</v>
      </c>
      <c r="P335" s="269" t="s">
        <v>4017</v>
      </c>
      <c r="Q335" s="270"/>
      <c r="R335" s="269"/>
      <c r="S335" s="275"/>
      <c r="T335" s="270"/>
    </row>
    <row r="336" spans="2:20" ht="12" customHeight="1">
      <c r="B336" s="236"/>
      <c r="C336" s="236"/>
      <c r="D336" s="254"/>
      <c r="E336" s="278" t="s">
        <v>632</v>
      </c>
      <c r="F336" s="236"/>
      <c r="G336" s="256" t="s">
        <v>633</v>
      </c>
      <c r="H336" s="915">
        <v>0</v>
      </c>
      <c r="I336" s="831">
        <v>43066</v>
      </c>
      <c r="J336" s="831">
        <v>43077</v>
      </c>
      <c r="K336" s="831"/>
      <c r="L336" s="831"/>
      <c r="M336" s="916"/>
      <c r="N336" s="916">
        <v>10</v>
      </c>
      <c r="O336" s="268" t="s">
        <v>4016</v>
      </c>
      <c r="P336" s="269" t="s">
        <v>4017</v>
      </c>
      <c r="Q336" s="270"/>
      <c r="R336" s="269"/>
      <c r="S336" s="275"/>
      <c r="T336" s="270"/>
    </row>
    <row r="337" spans="2:20" ht="12" customHeight="1">
      <c r="B337" s="236"/>
      <c r="C337" s="236"/>
      <c r="D337" s="236"/>
      <c r="E337" s="278" t="s">
        <v>2886</v>
      </c>
      <c r="F337" s="236"/>
      <c r="G337" s="256"/>
      <c r="H337" s="915">
        <v>0</v>
      </c>
      <c r="I337" s="831">
        <v>43066</v>
      </c>
      <c r="J337" s="831">
        <v>43077</v>
      </c>
      <c r="K337" s="831"/>
      <c r="L337" s="831"/>
      <c r="M337" s="916"/>
      <c r="N337" s="916">
        <v>10</v>
      </c>
      <c r="O337" s="268" t="s">
        <v>4016</v>
      </c>
      <c r="P337" s="269" t="s">
        <v>4017</v>
      </c>
      <c r="Q337" s="270"/>
      <c r="R337" s="269"/>
      <c r="S337" s="275"/>
      <c r="T337" s="270"/>
    </row>
    <row r="338" spans="2:20" ht="12" customHeight="1">
      <c r="B338" s="236"/>
      <c r="C338" s="259" t="s">
        <v>639</v>
      </c>
      <c r="D338" s="254" t="s">
        <v>640</v>
      </c>
      <c r="E338" s="260" t="s">
        <v>639</v>
      </c>
      <c r="F338" s="236"/>
      <c r="G338" s="288"/>
      <c r="H338" s="1243">
        <f>AVERAGEA(H339,H351,H363)</f>
        <v>0.27777777777777773</v>
      </c>
      <c r="I338" s="831">
        <f>MIN(I339:I376)</f>
        <v>42895</v>
      </c>
      <c r="J338" s="831">
        <f>MAX(J339:J376)</f>
        <v>43100</v>
      </c>
      <c r="K338" s="833"/>
      <c r="L338" s="833"/>
      <c r="M338" s="916"/>
      <c r="N338" s="916"/>
      <c r="O338" s="270"/>
      <c r="P338" s="274"/>
      <c r="Q338" s="275"/>
      <c r="R338" s="275"/>
      <c r="S338" s="270"/>
      <c r="T338" s="289"/>
    </row>
    <row r="339" spans="2:20" ht="12" customHeight="1">
      <c r="B339" s="236"/>
      <c r="C339" s="259"/>
      <c r="D339" s="254" t="s">
        <v>483</v>
      </c>
      <c r="E339" s="290" t="s">
        <v>4012</v>
      </c>
      <c r="F339" s="236"/>
      <c r="G339" s="288"/>
      <c r="H339" s="915">
        <f>AVERAGEA(H340,H344)</f>
        <v>0.83333333333333326</v>
      </c>
      <c r="I339" s="831">
        <v>42909</v>
      </c>
      <c r="J339" s="831">
        <v>42916</v>
      </c>
      <c r="K339" s="833"/>
      <c r="L339" s="833"/>
      <c r="M339" s="916"/>
      <c r="N339" s="916"/>
      <c r="O339" s="270"/>
      <c r="P339" s="274"/>
      <c r="Q339" s="275"/>
      <c r="R339" s="275"/>
      <c r="S339" s="270"/>
      <c r="T339" s="289"/>
    </row>
    <row r="340" spans="2:20" ht="12" customHeight="1">
      <c r="B340" s="236"/>
      <c r="C340" s="236"/>
      <c r="D340" s="254" t="s">
        <v>643</v>
      </c>
      <c r="E340" s="258" t="s">
        <v>644</v>
      </c>
      <c r="F340" s="236"/>
      <c r="G340" s="256" t="s">
        <v>645</v>
      </c>
      <c r="H340" s="915">
        <f>AVERAGEA(H341:H343)</f>
        <v>0.66666666666666663</v>
      </c>
      <c r="I340" s="831">
        <v>42909</v>
      </c>
      <c r="J340" s="831">
        <v>42916</v>
      </c>
      <c r="K340" s="831"/>
      <c r="L340" s="831"/>
      <c r="M340" s="916"/>
      <c r="N340" s="916"/>
      <c r="O340" s="268"/>
      <c r="P340" s="269"/>
      <c r="Q340" s="270"/>
      <c r="R340" s="274"/>
      <c r="S340" s="275"/>
      <c r="T340" s="270"/>
    </row>
    <row r="341" spans="2:20" ht="12" customHeight="1">
      <c r="B341" s="236"/>
      <c r="C341" s="236"/>
      <c r="D341" s="254"/>
      <c r="E341" s="278" t="s">
        <v>646</v>
      </c>
      <c r="F341" s="236"/>
      <c r="G341" s="236" t="s">
        <v>647</v>
      </c>
      <c r="H341" s="915">
        <v>1</v>
      </c>
      <c r="I341" s="831">
        <v>42901</v>
      </c>
      <c r="J341" s="831">
        <v>42901</v>
      </c>
      <c r="K341" s="831">
        <v>42908</v>
      </c>
      <c r="L341" s="831">
        <v>42912</v>
      </c>
      <c r="M341" s="916">
        <v>3</v>
      </c>
      <c r="N341" s="916">
        <v>1</v>
      </c>
      <c r="O341" s="268" t="s">
        <v>4019</v>
      </c>
      <c r="P341" s="269" t="s">
        <v>4017</v>
      </c>
      <c r="Q341" s="270"/>
      <c r="R341" s="269"/>
      <c r="S341" s="275"/>
      <c r="T341" s="270"/>
    </row>
    <row r="342" spans="2:20" ht="12" customHeight="1">
      <c r="B342" s="236"/>
      <c r="C342" s="236"/>
      <c r="D342" s="254"/>
      <c r="E342" s="255" t="s">
        <v>2892</v>
      </c>
      <c r="F342" s="236"/>
      <c r="G342" s="236"/>
      <c r="H342" s="915">
        <v>1</v>
      </c>
      <c r="I342" s="831">
        <v>42902</v>
      </c>
      <c r="J342" s="831">
        <v>42902</v>
      </c>
      <c r="K342" s="831">
        <v>42913</v>
      </c>
      <c r="L342" s="831">
        <v>42913</v>
      </c>
      <c r="M342" s="916">
        <v>1</v>
      </c>
      <c r="N342" s="916">
        <v>1</v>
      </c>
      <c r="O342" s="268" t="s">
        <v>4019</v>
      </c>
      <c r="P342" s="269" t="s">
        <v>4017</v>
      </c>
      <c r="Q342" s="270"/>
      <c r="R342" s="269"/>
      <c r="S342" s="275"/>
      <c r="T342" s="270"/>
    </row>
    <row r="343" spans="2:20" ht="12" customHeight="1">
      <c r="B343" s="236"/>
      <c r="C343" s="236"/>
      <c r="D343" s="254"/>
      <c r="E343" s="278" t="s">
        <v>650</v>
      </c>
      <c r="F343" s="236"/>
      <c r="G343" s="256"/>
      <c r="H343" s="915">
        <v>0</v>
      </c>
      <c r="I343" s="831">
        <v>42909</v>
      </c>
      <c r="J343" s="831">
        <v>42916</v>
      </c>
      <c r="K343" s="831"/>
      <c r="L343" s="831"/>
      <c r="M343" s="916"/>
      <c r="N343" s="916"/>
      <c r="O343" s="268"/>
      <c r="P343" s="269"/>
      <c r="Q343" s="270"/>
      <c r="R343" s="269"/>
      <c r="S343" s="275"/>
      <c r="T343" s="270"/>
    </row>
    <row r="344" spans="2:20" ht="12" customHeight="1">
      <c r="B344" s="236"/>
      <c r="C344" s="236"/>
      <c r="D344" s="254" t="s">
        <v>651</v>
      </c>
      <c r="E344" s="258" t="s">
        <v>652</v>
      </c>
      <c r="F344" s="236"/>
      <c r="G344" s="256" t="s">
        <v>653</v>
      </c>
      <c r="H344" s="915">
        <f>AVERAGEA(H345:H350)</f>
        <v>1</v>
      </c>
      <c r="I344" s="831">
        <v>42909</v>
      </c>
      <c r="J344" s="831">
        <v>42916</v>
      </c>
      <c r="K344" s="831"/>
      <c r="L344" s="831"/>
      <c r="M344" s="916"/>
      <c r="N344" s="916"/>
      <c r="O344" s="281"/>
      <c r="P344" s="269"/>
      <c r="Q344" s="270"/>
      <c r="R344" s="274"/>
      <c r="S344" s="275"/>
      <c r="T344" s="270"/>
    </row>
    <row r="345" spans="2:20" ht="12" customHeight="1">
      <c r="B345" s="236"/>
      <c r="C345" s="236"/>
      <c r="D345" s="254"/>
      <c r="E345" s="255" t="s">
        <v>2893</v>
      </c>
      <c r="F345" s="236"/>
      <c r="G345" s="256"/>
      <c r="H345" s="915">
        <v>1</v>
      </c>
      <c r="I345" s="831">
        <v>42895</v>
      </c>
      <c r="J345" s="831">
        <v>42895</v>
      </c>
      <c r="K345" s="831">
        <v>42895</v>
      </c>
      <c r="L345" s="831">
        <v>42895</v>
      </c>
      <c r="M345" s="916">
        <v>1</v>
      </c>
      <c r="N345" s="916">
        <v>1</v>
      </c>
      <c r="O345" s="281" t="s">
        <v>4020</v>
      </c>
      <c r="P345" s="269"/>
      <c r="Q345" s="270"/>
      <c r="R345" s="274"/>
      <c r="S345" s="275"/>
      <c r="T345" s="270"/>
    </row>
    <row r="346" spans="2:20" ht="12" customHeight="1">
      <c r="B346" s="236"/>
      <c r="C346" s="236"/>
      <c r="D346" s="254"/>
      <c r="E346" s="255" t="s">
        <v>2894</v>
      </c>
      <c r="F346" s="236"/>
      <c r="G346" s="256"/>
      <c r="H346" s="915">
        <v>1</v>
      </c>
      <c r="I346" s="831">
        <v>42898</v>
      </c>
      <c r="J346" s="831">
        <v>42898</v>
      </c>
      <c r="K346" s="831">
        <v>42898</v>
      </c>
      <c r="L346" s="831">
        <v>42898</v>
      </c>
      <c r="M346" s="916">
        <v>1</v>
      </c>
      <c r="N346" s="916">
        <v>1</v>
      </c>
      <c r="O346" s="268" t="s">
        <v>4021</v>
      </c>
      <c r="P346" s="269" t="s">
        <v>4017</v>
      </c>
      <c r="Q346" s="270"/>
      <c r="R346" s="274"/>
      <c r="S346" s="275"/>
      <c r="T346" s="270"/>
    </row>
    <row r="347" spans="2:20" ht="12" customHeight="1">
      <c r="B347" s="236"/>
      <c r="C347" s="236"/>
      <c r="D347" s="254"/>
      <c r="E347" s="278" t="s">
        <v>652</v>
      </c>
      <c r="F347" s="236"/>
      <c r="G347" s="236" t="s">
        <v>654</v>
      </c>
      <c r="H347" s="915">
        <v>1</v>
      </c>
      <c r="I347" s="831">
        <v>42909</v>
      </c>
      <c r="J347" s="831">
        <v>42916</v>
      </c>
      <c r="K347" s="831">
        <v>42909</v>
      </c>
      <c r="L347" s="831">
        <v>42916</v>
      </c>
      <c r="M347" s="916">
        <v>8</v>
      </c>
      <c r="N347" s="916">
        <v>8</v>
      </c>
      <c r="O347" s="268" t="s">
        <v>4021</v>
      </c>
      <c r="P347" s="269" t="s">
        <v>4017</v>
      </c>
      <c r="Q347" s="275"/>
      <c r="R347" s="275"/>
      <c r="S347" s="234"/>
      <c r="T347" s="289"/>
    </row>
    <row r="348" spans="2:20" ht="12" customHeight="1">
      <c r="B348" s="236"/>
      <c r="C348" s="236"/>
      <c r="D348" s="254"/>
      <c r="E348" s="255" t="s">
        <v>655</v>
      </c>
      <c r="F348" s="236"/>
      <c r="G348" s="236" t="s">
        <v>656</v>
      </c>
      <c r="H348" s="915">
        <v>1</v>
      </c>
      <c r="I348" s="831">
        <v>42909</v>
      </c>
      <c r="J348" s="831">
        <v>42916</v>
      </c>
      <c r="K348" s="831">
        <v>42909</v>
      </c>
      <c r="L348" s="831">
        <v>42916</v>
      </c>
      <c r="M348" s="916">
        <v>8</v>
      </c>
      <c r="N348" s="916">
        <v>8</v>
      </c>
      <c r="O348" s="268" t="s">
        <v>4021</v>
      </c>
      <c r="P348" s="269" t="s">
        <v>4017</v>
      </c>
      <c r="Q348" s="275"/>
      <c r="R348" s="275"/>
      <c r="S348" s="234"/>
      <c r="T348" s="289"/>
    </row>
    <row r="349" spans="2:20" ht="12" customHeight="1">
      <c r="B349" s="236"/>
      <c r="C349" s="236"/>
      <c r="D349" s="254"/>
      <c r="E349" s="278" t="s">
        <v>657</v>
      </c>
      <c r="F349" s="236"/>
      <c r="G349" s="236" t="s">
        <v>658</v>
      </c>
      <c r="H349" s="915">
        <v>1</v>
      </c>
      <c r="I349" s="831">
        <v>42912</v>
      </c>
      <c r="J349" s="831">
        <v>42915</v>
      </c>
      <c r="K349" s="831">
        <v>42912</v>
      </c>
      <c r="L349" s="831">
        <v>42915</v>
      </c>
      <c r="M349" s="916">
        <v>8</v>
      </c>
      <c r="N349" s="916">
        <v>8</v>
      </c>
      <c r="O349" s="268" t="s">
        <v>4021</v>
      </c>
      <c r="P349" s="269" t="s">
        <v>4017</v>
      </c>
      <c r="Q349" s="275"/>
      <c r="R349" s="275"/>
      <c r="S349" s="234"/>
      <c r="T349" s="289"/>
    </row>
    <row r="350" spans="2:20" ht="12" customHeight="1">
      <c r="B350" s="236"/>
      <c r="C350" s="236"/>
      <c r="D350" s="254"/>
      <c r="E350" s="255" t="s">
        <v>659</v>
      </c>
      <c r="F350" s="236"/>
      <c r="G350" s="236" t="s">
        <v>629</v>
      </c>
      <c r="H350" s="915">
        <v>1</v>
      </c>
      <c r="I350" s="831">
        <v>42916</v>
      </c>
      <c r="J350" s="831">
        <v>42916</v>
      </c>
      <c r="K350" s="831">
        <v>42916</v>
      </c>
      <c r="L350" s="831">
        <v>42916</v>
      </c>
      <c r="M350" s="916">
        <v>8</v>
      </c>
      <c r="N350" s="916">
        <v>8</v>
      </c>
      <c r="O350" s="268" t="s">
        <v>4021</v>
      </c>
      <c r="P350" s="269" t="s">
        <v>4017</v>
      </c>
      <c r="Q350" s="275"/>
      <c r="R350" s="275"/>
      <c r="S350" s="234"/>
      <c r="T350" s="289"/>
    </row>
    <row r="351" spans="2:20" ht="12" customHeight="1">
      <c r="B351" s="236"/>
      <c r="C351" s="236"/>
      <c r="D351" s="254" t="s">
        <v>485</v>
      </c>
      <c r="E351" s="290" t="s">
        <v>4011</v>
      </c>
      <c r="F351" s="236"/>
      <c r="G351" s="288" t="s">
        <v>642</v>
      </c>
      <c r="H351" s="915">
        <f>AVERAGEA(H356,H352)</f>
        <v>0</v>
      </c>
      <c r="I351" s="831">
        <v>43001</v>
      </c>
      <c r="J351" s="831">
        <v>43039</v>
      </c>
      <c r="K351" s="833"/>
      <c r="L351" s="833"/>
      <c r="M351" s="916"/>
      <c r="N351" s="916"/>
      <c r="O351" s="234"/>
      <c r="P351" s="269"/>
      <c r="Q351" s="275"/>
      <c r="R351" s="275"/>
      <c r="S351" s="234"/>
      <c r="T351" s="289"/>
    </row>
    <row r="352" spans="2:20" ht="12" customHeight="1">
      <c r="B352" s="236"/>
      <c r="C352" s="236"/>
      <c r="D352" s="254" t="s">
        <v>1156</v>
      </c>
      <c r="E352" s="258" t="s">
        <v>644</v>
      </c>
      <c r="F352" s="236"/>
      <c r="G352" s="256" t="s">
        <v>645</v>
      </c>
      <c r="H352" s="915">
        <f>AVERAGEA(H353:H355)</f>
        <v>0</v>
      </c>
      <c r="I352" s="831">
        <v>43001</v>
      </c>
      <c r="J352" s="831">
        <v>43039</v>
      </c>
      <c r="K352" s="833"/>
      <c r="L352" s="833"/>
      <c r="M352" s="916"/>
      <c r="N352" s="916"/>
      <c r="O352" s="234"/>
      <c r="P352" s="269"/>
      <c r="Q352" s="275"/>
      <c r="R352" s="275"/>
      <c r="S352" s="234"/>
      <c r="T352" s="289"/>
    </row>
    <row r="353" spans="2:20" ht="12" customHeight="1">
      <c r="B353" s="236"/>
      <c r="C353" s="236"/>
      <c r="D353" s="254"/>
      <c r="E353" s="278" t="s">
        <v>646</v>
      </c>
      <c r="F353" s="236"/>
      <c r="G353" s="236" t="s">
        <v>647</v>
      </c>
      <c r="H353" s="915">
        <v>0</v>
      </c>
      <c r="I353" s="831">
        <v>42992</v>
      </c>
      <c r="J353" s="831">
        <v>42997</v>
      </c>
      <c r="K353" s="831">
        <v>43026</v>
      </c>
      <c r="L353" s="831">
        <v>43032</v>
      </c>
      <c r="M353" s="916">
        <v>5</v>
      </c>
      <c r="N353" s="916">
        <v>5</v>
      </c>
      <c r="O353" s="268" t="s">
        <v>4019</v>
      </c>
      <c r="P353" s="269" t="s">
        <v>4017</v>
      </c>
      <c r="Q353" s="275"/>
      <c r="R353" s="275"/>
      <c r="S353" s="234"/>
      <c r="T353" s="289"/>
    </row>
    <row r="354" spans="2:20" ht="12" customHeight="1">
      <c r="B354" s="236"/>
      <c r="C354" s="236"/>
      <c r="D354" s="254"/>
      <c r="E354" s="255" t="s">
        <v>2892</v>
      </c>
      <c r="F354" s="236"/>
      <c r="G354" s="236"/>
      <c r="H354" s="915">
        <v>0</v>
      </c>
      <c r="I354" s="831">
        <v>42992</v>
      </c>
      <c r="J354" s="831">
        <v>42997</v>
      </c>
      <c r="K354" s="831">
        <v>43026</v>
      </c>
      <c r="L354" s="831">
        <v>43032</v>
      </c>
      <c r="M354" s="916">
        <v>5</v>
      </c>
      <c r="N354" s="916">
        <v>5</v>
      </c>
      <c r="O354" s="268" t="s">
        <v>4019</v>
      </c>
      <c r="P354" s="269" t="s">
        <v>4017</v>
      </c>
      <c r="Q354" s="275"/>
      <c r="R354" s="275"/>
      <c r="S354" s="234"/>
      <c r="T354" s="289"/>
    </row>
    <row r="355" spans="2:20" ht="12" customHeight="1">
      <c r="B355" s="236"/>
      <c r="C355" s="236"/>
      <c r="D355" s="254"/>
      <c r="E355" s="278" t="s">
        <v>650</v>
      </c>
      <c r="F355" s="236"/>
      <c r="G355" s="256"/>
      <c r="H355" s="915">
        <v>0</v>
      </c>
      <c r="I355" s="831">
        <v>43033</v>
      </c>
      <c r="J355" s="831">
        <v>43033</v>
      </c>
      <c r="K355" s="833"/>
      <c r="L355" s="833"/>
      <c r="M355" s="916"/>
      <c r="N355" s="916">
        <v>1</v>
      </c>
      <c r="O355" s="268" t="s">
        <v>4019</v>
      </c>
      <c r="P355" s="269" t="s">
        <v>4017</v>
      </c>
      <c r="Q355" s="275"/>
      <c r="R355" s="275"/>
      <c r="S355" s="234"/>
      <c r="T355" s="289"/>
    </row>
    <row r="356" spans="2:20" ht="12" customHeight="1">
      <c r="B356" s="236"/>
      <c r="C356" s="236"/>
      <c r="D356" s="254" t="s">
        <v>1158</v>
      </c>
      <c r="E356" s="258" t="s">
        <v>652</v>
      </c>
      <c r="F356" s="236"/>
      <c r="G356" s="256" t="s">
        <v>653</v>
      </c>
      <c r="H356" s="915">
        <f>AVERAGEA(H357:H362)</f>
        <v>0</v>
      </c>
      <c r="I356" s="831">
        <v>43001</v>
      </c>
      <c r="J356" s="831">
        <v>43039</v>
      </c>
      <c r="K356" s="833"/>
      <c r="L356" s="833"/>
      <c r="M356" s="916"/>
      <c r="N356" s="916"/>
      <c r="O356" s="234"/>
      <c r="P356" s="269"/>
      <c r="Q356" s="275"/>
      <c r="R356" s="275"/>
      <c r="S356" s="234"/>
      <c r="T356" s="289"/>
    </row>
    <row r="357" spans="2:20" ht="12" customHeight="1">
      <c r="B357" s="236"/>
      <c r="C357" s="236"/>
      <c r="D357" s="254"/>
      <c r="E357" s="255" t="s">
        <v>2893</v>
      </c>
      <c r="F357" s="236"/>
      <c r="G357" s="256"/>
      <c r="H357" s="915">
        <v>0</v>
      </c>
      <c r="I357" s="831">
        <v>43001</v>
      </c>
      <c r="J357" s="831">
        <v>43039</v>
      </c>
      <c r="K357" s="833"/>
      <c r="L357" s="833"/>
      <c r="M357" s="916"/>
      <c r="N357" s="916"/>
      <c r="O357" s="234" t="s">
        <v>4022</v>
      </c>
      <c r="P357" s="269" t="s">
        <v>4017</v>
      </c>
      <c r="Q357" s="275"/>
      <c r="R357" s="275"/>
      <c r="S357" s="234"/>
      <c r="T357" s="289"/>
    </row>
    <row r="358" spans="2:20" ht="12" customHeight="1">
      <c r="B358" s="236"/>
      <c r="C358" s="236"/>
      <c r="D358" s="254"/>
      <c r="E358" s="255" t="s">
        <v>2894</v>
      </c>
      <c r="F358" s="236"/>
      <c r="G358" s="256"/>
      <c r="H358" s="915">
        <v>0</v>
      </c>
      <c r="I358" s="831">
        <v>43001</v>
      </c>
      <c r="J358" s="831">
        <v>43039</v>
      </c>
      <c r="K358" s="833"/>
      <c r="L358" s="833"/>
      <c r="M358" s="916"/>
      <c r="N358" s="916"/>
      <c r="O358" s="234" t="s">
        <v>4022</v>
      </c>
      <c r="P358" s="269" t="s">
        <v>4017</v>
      </c>
      <c r="Q358" s="275"/>
      <c r="R358" s="275"/>
      <c r="S358" s="234"/>
      <c r="T358" s="289"/>
    </row>
    <row r="359" spans="2:20" ht="12" customHeight="1">
      <c r="B359" s="236"/>
      <c r="C359" s="236"/>
      <c r="D359" s="254"/>
      <c r="E359" s="278" t="s">
        <v>652</v>
      </c>
      <c r="F359" s="236"/>
      <c r="G359" s="236" t="s">
        <v>654</v>
      </c>
      <c r="H359" s="915">
        <v>0</v>
      </c>
      <c r="I359" s="831">
        <v>43017</v>
      </c>
      <c r="J359" s="831">
        <v>43040</v>
      </c>
      <c r="K359" s="833"/>
      <c r="L359" s="833"/>
      <c r="M359" s="916"/>
      <c r="N359" s="916"/>
      <c r="O359" s="234" t="s">
        <v>4022</v>
      </c>
      <c r="P359" s="269" t="s">
        <v>4017</v>
      </c>
      <c r="Q359" s="275"/>
      <c r="R359" s="275"/>
      <c r="S359" s="234"/>
      <c r="T359" s="289"/>
    </row>
    <row r="360" spans="2:20" ht="12" customHeight="1">
      <c r="B360" s="236"/>
      <c r="C360" s="236"/>
      <c r="D360" s="254"/>
      <c r="E360" s="255" t="s">
        <v>655</v>
      </c>
      <c r="F360" s="236"/>
      <c r="G360" s="236" t="s">
        <v>656</v>
      </c>
      <c r="H360" s="915">
        <v>0</v>
      </c>
      <c r="I360" s="831">
        <v>43017</v>
      </c>
      <c r="J360" s="831">
        <v>43040</v>
      </c>
      <c r="K360" s="833"/>
      <c r="L360" s="833"/>
      <c r="M360" s="916"/>
      <c r="N360" s="916"/>
      <c r="O360" s="234" t="s">
        <v>4022</v>
      </c>
      <c r="P360" s="269" t="s">
        <v>4017</v>
      </c>
      <c r="Q360" s="275"/>
      <c r="R360" s="275"/>
      <c r="S360" s="234"/>
      <c r="T360" s="289"/>
    </row>
    <row r="361" spans="2:20" ht="12" customHeight="1">
      <c r="B361" s="236"/>
      <c r="C361" s="236"/>
      <c r="D361" s="254"/>
      <c r="E361" s="278" t="s">
        <v>657</v>
      </c>
      <c r="F361" s="236"/>
      <c r="G361" s="236" t="s">
        <v>658</v>
      </c>
      <c r="H361" s="915">
        <v>0</v>
      </c>
      <c r="I361" s="831">
        <v>43017</v>
      </c>
      <c r="J361" s="831">
        <v>43040</v>
      </c>
      <c r="K361" s="833"/>
      <c r="L361" s="833"/>
      <c r="M361" s="916"/>
      <c r="N361" s="916"/>
      <c r="O361" s="234" t="s">
        <v>4022</v>
      </c>
      <c r="P361" s="269" t="s">
        <v>4017</v>
      </c>
      <c r="Q361" s="275"/>
      <c r="R361" s="275"/>
      <c r="S361" s="234"/>
      <c r="T361" s="289"/>
    </row>
    <row r="362" spans="2:20" ht="12" customHeight="1">
      <c r="B362" s="236"/>
      <c r="C362" s="236"/>
      <c r="D362" s="254"/>
      <c r="E362" s="255" t="s">
        <v>659</v>
      </c>
      <c r="F362" s="236"/>
      <c r="G362" s="236" t="s">
        <v>629</v>
      </c>
      <c r="H362" s="915">
        <v>0</v>
      </c>
      <c r="I362" s="831">
        <v>43041</v>
      </c>
      <c r="J362" s="831">
        <v>43069</v>
      </c>
      <c r="K362" s="833"/>
      <c r="L362" s="833"/>
      <c r="M362" s="916"/>
      <c r="N362" s="916"/>
      <c r="O362" s="234" t="s">
        <v>4022</v>
      </c>
      <c r="P362" s="269" t="s">
        <v>4017</v>
      </c>
      <c r="Q362" s="275"/>
      <c r="R362" s="275"/>
      <c r="S362" s="234"/>
      <c r="T362" s="289"/>
    </row>
    <row r="363" spans="2:20" ht="12" customHeight="1">
      <c r="B363" s="236"/>
      <c r="C363" s="236"/>
      <c r="D363" s="254" t="s">
        <v>487</v>
      </c>
      <c r="E363" s="290" t="s">
        <v>4015</v>
      </c>
      <c r="F363" s="236"/>
      <c r="G363" s="288" t="s">
        <v>642</v>
      </c>
      <c r="H363" s="915">
        <f>AVERAGEA(H364,H368)</f>
        <v>0</v>
      </c>
      <c r="I363" s="831">
        <v>43073</v>
      </c>
      <c r="J363" s="831">
        <v>43077</v>
      </c>
      <c r="K363" s="833"/>
      <c r="L363" s="833"/>
      <c r="M363" s="916"/>
      <c r="N363" s="916"/>
      <c r="O363" s="234"/>
      <c r="P363" s="269"/>
      <c r="Q363" s="275"/>
      <c r="R363" s="275"/>
      <c r="S363" s="234"/>
      <c r="T363" s="289"/>
    </row>
    <row r="364" spans="2:20" ht="12" customHeight="1">
      <c r="B364" s="236"/>
      <c r="C364" s="236"/>
      <c r="D364" s="254" t="s">
        <v>1162</v>
      </c>
      <c r="E364" s="258" t="s">
        <v>644</v>
      </c>
      <c r="F364" s="236"/>
      <c r="G364" s="256" t="s">
        <v>645</v>
      </c>
      <c r="H364" s="915">
        <f>AVERAGEA(H365:H367)</f>
        <v>0</v>
      </c>
      <c r="I364" s="831">
        <v>43073</v>
      </c>
      <c r="J364" s="831">
        <v>43077</v>
      </c>
      <c r="K364" s="833"/>
      <c r="L364" s="833"/>
      <c r="M364" s="916"/>
      <c r="N364" s="916"/>
      <c r="O364" s="234"/>
      <c r="P364" s="269"/>
      <c r="Q364" s="275"/>
      <c r="R364" s="275"/>
      <c r="S364" s="234"/>
      <c r="T364" s="289"/>
    </row>
    <row r="365" spans="2:20" ht="12" customHeight="1">
      <c r="B365" s="236"/>
      <c r="C365" s="236"/>
      <c r="D365" s="254"/>
      <c r="E365" s="278" t="s">
        <v>646</v>
      </c>
      <c r="F365" s="236"/>
      <c r="G365" s="236" t="s">
        <v>647</v>
      </c>
      <c r="H365" s="915">
        <v>0</v>
      </c>
      <c r="I365" s="831">
        <v>43073</v>
      </c>
      <c r="J365" s="831">
        <v>43077</v>
      </c>
      <c r="K365" s="833"/>
      <c r="L365" s="833"/>
      <c r="M365" s="916"/>
      <c r="N365" s="916"/>
      <c r="O365" s="234" t="s">
        <v>4016</v>
      </c>
      <c r="P365" s="269" t="s">
        <v>4017</v>
      </c>
      <c r="Q365" s="275"/>
      <c r="R365" s="275"/>
      <c r="S365" s="234"/>
      <c r="T365" s="289"/>
    </row>
    <row r="366" spans="2:20" ht="12" customHeight="1">
      <c r="B366" s="236"/>
      <c r="C366" s="236"/>
      <c r="D366" s="254"/>
      <c r="E366" s="255" t="s">
        <v>2892</v>
      </c>
      <c r="F366" s="236"/>
      <c r="G366" s="236"/>
      <c r="H366" s="915">
        <v>0</v>
      </c>
      <c r="I366" s="831">
        <v>43073</v>
      </c>
      <c r="J366" s="831">
        <v>43077</v>
      </c>
      <c r="K366" s="833"/>
      <c r="L366" s="833"/>
      <c r="M366" s="916"/>
      <c r="N366" s="916"/>
      <c r="O366" s="234" t="s">
        <v>4016</v>
      </c>
      <c r="P366" s="269" t="s">
        <v>4017</v>
      </c>
      <c r="Q366" s="275"/>
      <c r="R366" s="275"/>
      <c r="S366" s="234"/>
      <c r="T366" s="289"/>
    </row>
    <row r="367" spans="2:20" ht="12" customHeight="1">
      <c r="B367" s="236"/>
      <c r="C367" s="236"/>
      <c r="D367" s="254"/>
      <c r="E367" s="278" t="s">
        <v>650</v>
      </c>
      <c r="F367" s="236"/>
      <c r="G367" s="256"/>
      <c r="H367" s="915">
        <v>0</v>
      </c>
      <c r="I367" s="831">
        <v>43080</v>
      </c>
      <c r="J367" s="831">
        <v>43080</v>
      </c>
      <c r="K367" s="833"/>
      <c r="L367" s="833"/>
      <c r="M367" s="916"/>
      <c r="N367" s="916"/>
      <c r="O367" s="234" t="s">
        <v>4016</v>
      </c>
      <c r="P367" s="269" t="s">
        <v>4017</v>
      </c>
      <c r="Q367" s="275"/>
      <c r="R367" s="275"/>
      <c r="S367" s="234"/>
      <c r="T367" s="289"/>
    </row>
    <row r="368" spans="2:20" ht="12" customHeight="1">
      <c r="B368" s="236"/>
      <c r="C368" s="236"/>
      <c r="D368" s="254" t="s">
        <v>1165</v>
      </c>
      <c r="E368" s="258" t="s">
        <v>652</v>
      </c>
      <c r="F368" s="236"/>
      <c r="G368" s="256" t="s">
        <v>653</v>
      </c>
      <c r="H368" s="915">
        <f>AVERAGEA(H374:H378)</f>
        <v>0</v>
      </c>
      <c r="I368" s="831">
        <v>43081</v>
      </c>
      <c r="J368" s="831">
        <v>43100</v>
      </c>
      <c r="K368" s="833"/>
      <c r="L368" s="833"/>
      <c r="M368" s="916"/>
      <c r="N368" s="916"/>
      <c r="O368" s="234"/>
      <c r="P368" s="269"/>
      <c r="Q368" s="275"/>
      <c r="R368" s="275"/>
      <c r="S368" s="234"/>
      <c r="T368" s="289"/>
    </row>
    <row r="369" spans="2:20" ht="12" customHeight="1">
      <c r="B369" s="236"/>
      <c r="C369" s="236"/>
      <c r="D369" s="254"/>
      <c r="E369" s="255" t="s">
        <v>2893</v>
      </c>
      <c r="F369" s="236"/>
      <c r="G369" s="256"/>
      <c r="H369" s="915">
        <v>0</v>
      </c>
      <c r="I369" s="831">
        <v>43081</v>
      </c>
      <c r="J369" s="831">
        <v>43083</v>
      </c>
      <c r="K369" s="833"/>
      <c r="L369" s="833"/>
      <c r="M369" s="916"/>
      <c r="N369" s="916"/>
      <c r="O369" s="234" t="s">
        <v>4016</v>
      </c>
      <c r="P369" s="269" t="s">
        <v>4017</v>
      </c>
      <c r="Q369" s="275"/>
      <c r="R369" s="275"/>
      <c r="S369" s="234"/>
      <c r="T369" s="289"/>
    </row>
    <row r="370" spans="2:20" ht="12" customHeight="1">
      <c r="B370" s="236"/>
      <c r="C370" s="236"/>
      <c r="D370" s="254"/>
      <c r="E370" s="255" t="s">
        <v>2894</v>
      </c>
      <c r="F370" s="236"/>
      <c r="G370" s="256"/>
      <c r="H370" s="915">
        <v>0</v>
      </c>
      <c r="I370" s="831">
        <v>43081</v>
      </c>
      <c r="J370" s="831">
        <v>43083</v>
      </c>
      <c r="K370" s="833"/>
      <c r="L370" s="833"/>
      <c r="M370" s="916"/>
      <c r="N370" s="916"/>
      <c r="O370" s="234" t="s">
        <v>4016</v>
      </c>
      <c r="P370" s="269" t="s">
        <v>4017</v>
      </c>
      <c r="Q370" s="275"/>
      <c r="R370" s="275"/>
      <c r="S370" s="234"/>
      <c r="T370" s="289"/>
    </row>
    <row r="371" spans="2:20" ht="12" customHeight="1">
      <c r="B371" s="236"/>
      <c r="C371" s="236"/>
      <c r="D371" s="254"/>
      <c r="E371" s="278" t="s">
        <v>652</v>
      </c>
      <c r="F371" s="236"/>
      <c r="G371" s="236" t="s">
        <v>654</v>
      </c>
      <c r="H371" s="915">
        <v>0</v>
      </c>
      <c r="I371" s="831">
        <v>43084</v>
      </c>
      <c r="J371" s="831">
        <v>43084</v>
      </c>
      <c r="K371" s="833"/>
      <c r="L371" s="833"/>
      <c r="M371" s="916"/>
      <c r="N371" s="916"/>
      <c r="O371" s="234" t="s">
        <v>4016</v>
      </c>
      <c r="P371" s="269" t="s">
        <v>4017</v>
      </c>
      <c r="Q371" s="275"/>
      <c r="R371" s="275"/>
      <c r="S371" s="234"/>
      <c r="T371" s="289"/>
    </row>
    <row r="372" spans="2:20" ht="12" customHeight="1">
      <c r="B372" s="236"/>
      <c r="C372" s="236"/>
      <c r="D372" s="254"/>
      <c r="E372" s="255" t="s">
        <v>655</v>
      </c>
      <c r="F372" s="236"/>
      <c r="G372" s="236" t="s">
        <v>656</v>
      </c>
      <c r="H372" s="915">
        <v>0</v>
      </c>
      <c r="I372" s="831">
        <v>43084</v>
      </c>
      <c r="J372" s="831">
        <v>43084</v>
      </c>
      <c r="K372" s="833"/>
      <c r="L372" s="833"/>
      <c r="M372" s="916"/>
      <c r="N372" s="916"/>
      <c r="O372" s="234" t="s">
        <v>4016</v>
      </c>
      <c r="P372" s="269" t="s">
        <v>4017</v>
      </c>
      <c r="Q372" s="275"/>
      <c r="R372" s="275"/>
      <c r="S372" s="234"/>
      <c r="T372" s="289"/>
    </row>
    <row r="373" spans="2:20" ht="12" customHeight="1">
      <c r="B373" s="236"/>
      <c r="C373" s="236"/>
      <c r="D373" s="254"/>
      <c r="E373" s="278" t="s">
        <v>657</v>
      </c>
      <c r="F373" s="236"/>
      <c r="G373" s="236" t="s">
        <v>658</v>
      </c>
      <c r="H373" s="915">
        <v>0</v>
      </c>
      <c r="I373" s="831">
        <v>43084</v>
      </c>
      <c r="J373" s="831">
        <v>43084</v>
      </c>
      <c r="K373" s="833"/>
      <c r="L373" s="833"/>
      <c r="M373" s="916"/>
      <c r="N373" s="916"/>
      <c r="O373" s="234" t="s">
        <v>4016</v>
      </c>
      <c r="P373" s="269" t="s">
        <v>4017</v>
      </c>
      <c r="Q373" s="275"/>
      <c r="R373" s="275"/>
      <c r="S373" s="234"/>
      <c r="T373" s="289"/>
    </row>
    <row r="374" spans="2:20" ht="12" customHeight="1">
      <c r="B374" s="236"/>
      <c r="C374" s="236"/>
      <c r="D374" s="254"/>
      <c r="E374" s="255" t="s">
        <v>659</v>
      </c>
      <c r="F374" s="236"/>
      <c r="G374" s="236" t="s">
        <v>629</v>
      </c>
      <c r="H374" s="915">
        <v>0</v>
      </c>
      <c r="I374" s="831">
        <v>43085</v>
      </c>
      <c r="J374" s="831">
        <v>43100</v>
      </c>
      <c r="K374" s="833"/>
      <c r="L374" s="833"/>
      <c r="M374" s="916"/>
      <c r="N374" s="916"/>
      <c r="O374" s="234" t="s">
        <v>4016</v>
      </c>
      <c r="P374" s="269" t="s">
        <v>4017</v>
      </c>
      <c r="Q374" s="275"/>
      <c r="R374" s="275"/>
      <c r="S374" s="234"/>
      <c r="T374" s="289"/>
    </row>
    <row r="375" spans="2:20" ht="12" customHeight="1">
      <c r="B375" s="236"/>
      <c r="C375" s="236"/>
      <c r="D375" s="254"/>
      <c r="E375" s="235"/>
      <c r="F375" s="236"/>
      <c r="G375" s="256"/>
      <c r="H375" s="915">
        <v>0</v>
      </c>
      <c r="I375" s="830"/>
      <c r="J375" s="831"/>
      <c r="K375" s="830"/>
      <c r="L375" s="830"/>
      <c r="M375" s="916"/>
      <c r="N375" s="916"/>
      <c r="O375" s="236"/>
      <c r="P375" s="236"/>
      <c r="Q375" s="236"/>
      <c r="R375" s="236"/>
      <c r="S375" s="236"/>
      <c r="T375" s="270"/>
    </row>
    <row r="376" spans="2:20" ht="12" customHeight="1">
      <c r="B376" s="236"/>
      <c r="C376" s="236"/>
      <c r="D376" s="259"/>
      <c r="E376" s="235"/>
      <c r="F376" s="236"/>
      <c r="G376" s="236"/>
      <c r="H376" s="915">
        <v>0</v>
      </c>
      <c r="I376" s="831"/>
      <c r="J376" s="831"/>
      <c r="K376" s="834"/>
      <c r="L376" s="834"/>
      <c r="M376" s="916"/>
      <c r="N376" s="916"/>
      <c r="O376" s="234"/>
      <c r="P376" s="236"/>
      <c r="Q376" s="236"/>
      <c r="R376" s="236"/>
      <c r="S376" s="236"/>
      <c r="T376" s="236"/>
    </row>
    <row r="377" spans="2:20" ht="12" customHeight="1">
      <c r="B377" s="236"/>
      <c r="C377" s="259" t="s">
        <v>660</v>
      </c>
      <c r="D377" s="254" t="s">
        <v>661</v>
      </c>
      <c r="E377" s="260" t="s">
        <v>2895</v>
      </c>
      <c r="F377" s="236"/>
      <c r="G377" s="256"/>
      <c r="H377" s="1243">
        <f>AVERAGEA(H378,H382)</f>
        <v>0</v>
      </c>
      <c r="I377" s="831">
        <f>MIN(I378:I383)</f>
        <v>43040</v>
      </c>
      <c r="J377" s="831" t="str">
        <f>J383</f>
        <v>2017-11-31</v>
      </c>
      <c r="K377" s="831"/>
      <c r="L377" s="831"/>
      <c r="M377" s="916"/>
      <c r="N377" s="916"/>
      <c r="O377" s="268"/>
      <c r="P377" s="269"/>
      <c r="Q377" s="270"/>
      <c r="R377" s="269"/>
      <c r="S377" s="275"/>
      <c r="T377" s="234"/>
    </row>
    <row r="378" spans="2:20" s="804" customFormat="1" ht="12" customHeight="1">
      <c r="B378" s="235"/>
      <c r="C378" s="235"/>
      <c r="D378" s="291" t="s">
        <v>662</v>
      </c>
      <c r="E378" s="235" t="s">
        <v>663</v>
      </c>
      <c r="F378" s="235"/>
      <c r="G378" s="811"/>
      <c r="H378" s="915">
        <f>AVERAGEA(H379:H380)</f>
        <v>0</v>
      </c>
      <c r="I378" s="831"/>
      <c r="J378" s="831"/>
      <c r="K378" s="835"/>
      <c r="L378" s="835"/>
      <c r="M378" s="916"/>
      <c r="N378" s="916"/>
      <c r="O378" s="297"/>
      <c r="P378" s="297"/>
      <c r="Q378" s="298"/>
      <c r="R378" s="297"/>
      <c r="S378" s="295"/>
      <c r="T378" s="298"/>
    </row>
    <row r="379" spans="2:20" s="804" customFormat="1" ht="12" customHeight="1">
      <c r="B379" s="235"/>
      <c r="C379" s="235"/>
      <c r="D379" s="291"/>
      <c r="E379" s="292" t="s">
        <v>2896</v>
      </c>
      <c r="F379" s="235"/>
      <c r="G379" s="259" t="s">
        <v>2897</v>
      </c>
      <c r="H379" s="915">
        <v>0</v>
      </c>
      <c r="I379" s="831">
        <v>43040</v>
      </c>
      <c r="J379" s="831" t="s">
        <v>3848</v>
      </c>
      <c r="K379" s="835"/>
      <c r="L379" s="835"/>
      <c r="M379" s="916"/>
      <c r="N379" s="916"/>
      <c r="O379" s="297"/>
      <c r="P379" s="297"/>
      <c r="Q379" s="298"/>
      <c r="R379" s="297"/>
      <c r="S379" s="295"/>
      <c r="T379" s="298"/>
    </row>
    <row r="380" spans="2:20" s="804" customFormat="1" ht="12" customHeight="1">
      <c r="B380" s="235"/>
      <c r="C380" s="235"/>
      <c r="D380" s="291"/>
      <c r="E380" s="292" t="s">
        <v>1195</v>
      </c>
      <c r="F380" s="235"/>
      <c r="G380" s="259" t="s">
        <v>665</v>
      </c>
      <c r="H380" s="915">
        <v>0</v>
      </c>
      <c r="I380" s="831">
        <v>43040</v>
      </c>
      <c r="J380" s="831" t="s">
        <v>2898</v>
      </c>
      <c r="K380" s="835"/>
      <c r="L380" s="835"/>
      <c r="M380" s="916"/>
      <c r="N380" s="916"/>
      <c r="O380" s="297"/>
      <c r="P380" s="297"/>
      <c r="Q380" s="298"/>
      <c r="R380" s="297"/>
      <c r="S380" s="295"/>
      <c r="T380" s="298"/>
    </row>
    <row r="381" spans="2:20" s="804" customFormat="1" ht="12" customHeight="1">
      <c r="B381" s="235"/>
      <c r="C381" s="235"/>
      <c r="D381" s="291"/>
      <c r="E381" s="293"/>
      <c r="F381" s="235"/>
      <c r="G381" s="294"/>
      <c r="H381" s="915">
        <v>0</v>
      </c>
      <c r="I381" s="831"/>
      <c r="J381" s="831"/>
      <c r="K381" s="835"/>
      <c r="L381" s="835"/>
      <c r="M381" s="916"/>
      <c r="N381" s="916"/>
      <c r="O381" s="297"/>
      <c r="P381" s="297"/>
      <c r="Q381" s="298"/>
      <c r="R381" s="297"/>
      <c r="S381" s="295"/>
      <c r="T381" s="298"/>
    </row>
    <row r="382" spans="2:20" s="804" customFormat="1" ht="12" customHeight="1">
      <c r="B382" s="235"/>
      <c r="C382" s="235"/>
      <c r="D382" s="291" t="s">
        <v>1185</v>
      </c>
      <c r="E382" s="235" t="s">
        <v>575</v>
      </c>
      <c r="F382" s="235"/>
      <c r="G382" s="235"/>
      <c r="H382" s="915">
        <f>AVERAGEA(H383)</f>
        <v>0</v>
      </c>
      <c r="I382" s="830"/>
      <c r="J382" s="831"/>
      <c r="K382" s="836"/>
      <c r="L382" s="836"/>
      <c r="M382" s="916"/>
      <c r="N382" s="916"/>
      <c r="O382" s="297"/>
      <c r="P382" s="297"/>
      <c r="Q382" s="298"/>
      <c r="R382" s="299"/>
      <c r="S382" s="295"/>
      <c r="T382" s="298"/>
    </row>
    <row r="383" spans="2:20" s="804" customFormat="1" ht="12" customHeight="1">
      <c r="B383" s="235"/>
      <c r="C383" s="235"/>
      <c r="D383" s="235"/>
      <c r="E383" s="292" t="s">
        <v>2899</v>
      </c>
      <c r="F383" s="235"/>
      <c r="G383" s="295"/>
      <c r="H383" s="915">
        <v>0</v>
      </c>
      <c r="I383" s="831">
        <v>43040</v>
      </c>
      <c r="J383" s="831" t="s">
        <v>2898</v>
      </c>
      <c r="K383" s="836"/>
      <c r="L383" s="836"/>
      <c r="M383" s="916"/>
      <c r="N383" s="916"/>
      <c r="O383" s="235"/>
      <c r="P383" s="235"/>
      <c r="Q383" s="235"/>
      <c r="R383" s="235"/>
      <c r="S383" s="235"/>
      <c r="T383" s="298"/>
    </row>
    <row r="384" spans="2:20" s="804" customFormat="1" ht="12" customHeight="1">
      <c r="B384" s="235"/>
      <c r="C384" s="235"/>
      <c r="D384" s="235"/>
      <c r="E384" s="235"/>
      <c r="F384" s="235"/>
      <c r="G384" s="295"/>
      <c r="H384" s="915"/>
      <c r="I384" s="830"/>
      <c r="J384" s="831"/>
      <c r="K384" s="836"/>
      <c r="L384" s="836"/>
      <c r="M384" s="916"/>
      <c r="N384" s="916"/>
      <c r="O384" s="235"/>
      <c r="P384" s="235"/>
      <c r="Q384" s="235"/>
      <c r="R384" s="235"/>
      <c r="S384" s="235"/>
      <c r="T384" s="298"/>
    </row>
    <row r="385" spans="2:20" s="804" customFormat="1" ht="12" customHeight="1">
      <c r="B385" s="235"/>
      <c r="C385" s="235"/>
      <c r="D385" s="235"/>
      <c r="E385" s="235"/>
      <c r="F385" s="235"/>
      <c r="G385" s="295"/>
      <c r="H385" s="915"/>
      <c r="I385" s="830"/>
      <c r="J385" s="830"/>
      <c r="K385" s="836"/>
      <c r="L385" s="836"/>
      <c r="M385" s="916"/>
      <c r="N385" s="916"/>
      <c r="O385" s="235"/>
      <c r="P385" s="235"/>
      <c r="Q385" s="235"/>
      <c r="R385" s="235"/>
      <c r="S385" s="235"/>
      <c r="T385" s="298"/>
    </row>
    <row r="386" spans="2:20" ht="12" customHeight="1">
      <c r="B386" s="236"/>
      <c r="C386" s="236"/>
      <c r="D386" s="254"/>
      <c r="E386" s="236"/>
      <c r="F386" s="236"/>
      <c r="G386" s="256"/>
      <c r="H386" s="915"/>
      <c r="I386" s="830"/>
      <c r="J386" s="830"/>
      <c r="K386" s="830"/>
      <c r="L386" s="830"/>
      <c r="M386" s="916"/>
      <c r="N386" s="916"/>
      <c r="O386" s="268"/>
      <c r="P386" s="269"/>
      <c r="Q386" s="270"/>
      <c r="R386" s="274"/>
      <c r="S386" s="275"/>
      <c r="T386" s="270"/>
    </row>
    <row r="387" spans="2:20" ht="12" customHeight="1">
      <c r="B387" s="236"/>
      <c r="C387" s="259" t="s">
        <v>666</v>
      </c>
      <c r="D387" s="296">
        <v>1.6</v>
      </c>
      <c r="E387" s="260" t="s">
        <v>666</v>
      </c>
      <c r="F387" s="237"/>
      <c r="G387" s="238"/>
      <c r="H387" s="917"/>
      <c r="I387" s="837"/>
      <c r="J387" s="837"/>
      <c r="K387" s="837"/>
      <c r="L387" s="837"/>
      <c r="M387" s="919"/>
      <c r="N387" s="919"/>
      <c r="O387" s="239" t="s">
        <v>110</v>
      </c>
      <c r="P387" s="240"/>
      <c r="Q387" s="239"/>
      <c r="R387" s="237"/>
      <c r="S387" s="241"/>
      <c r="T387" s="237"/>
    </row>
    <row r="388" spans="2:20" ht="12" customHeight="1">
      <c r="B388" s="236"/>
      <c r="C388" s="236"/>
      <c r="D388" s="254" t="s">
        <v>667</v>
      </c>
      <c r="E388" s="235" t="s">
        <v>668</v>
      </c>
      <c r="F388" s="236"/>
      <c r="G388" s="256" t="s">
        <v>669</v>
      </c>
      <c r="H388" s="915"/>
      <c r="I388" s="830"/>
      <c r="J388" s="830"/>
      <c r="K388" s="830"/>
      <c r="L388" s="830"/>
      <c r="M388" s="916"/>
      <c r="N388" s="916"/>
      <c r="O388" s="239" t="s">
        <v>110</v>
      </c>
      <c r="P388" s="269"/>
      <c r="Q388" s="270"/>
      <c r="R388" s="274"/>
      <c r="S388" s="275"/>
      <c r="T388" s="270"/>
    </row>
    <row r="389" spans="2:20" ht="12" customHeight="1">
      <c r="B389" s="236"/>
      <c r="C389" s="236"/>
      <c r="D389" s="254" t="s">
        <v>675</v>
      </c>
      <c r="E389" s="235"/>
      <c r="F389" s="236"/>
      <c r="G389" s="256"/>
      <c r="H389" s="917"/>
      <c r="I389" s="830"/>
      <c r="J389" s="830"/>
      <c r="K389" s="830"/>
      <c r="L389" s="830"/>
      <c r="M389" s="916"/>
      <c r="N389" s="916"/>
      <c r="O389" s="239" t="s">
        <v>110</v>
      </c>
      <c r="P389" s="236"/>
      <c r="Q389" s="236"/>
      <c r="R389" s="236"/>
      <c r="S389" s="236"/>
      <c r="T389" s="270"/>
    </row>
    <row r="390" spans="2:20" ht="12" customHeight="1">
      <c r="B390" s="236"/>
      <c r="C390" s="236"/>
      <c r="D390" s="254" t="s">
        <v>670</v>
      </c>
      <c r="E390" s="235" t="s">
        <v>676</v>
      </c>
      <c r="F390" s="236"/>
      <c r="G390" s="238" t="s">
        <v>677</v>
      </c>
      <c r="H390" s="915"/>
      <c r="I390" s="830"/>
      <c r="J390" s="830"/>
      <c r="K390" s="830"/>
      <c r="L390" s="830"/>
      <c r="M390" s="916"/>
      <c r="N390" s="916"/>
      <c r="O390" s="239" t="s">
        <v>110</v>
      </c>
      <c r="P390" s="269"/>
      <c r="Q390" s="270"/>
      <c r="R390" s="274"/>
      <c r="S390" s="275"/>
      <c r="T390" s="270"/>
    </row>
    <row r="391" spans="2:20" ht="12" customHeight="1">
      <c r="B391" s="236"/>
      <c r="C391" s="236"/>
      <c r="D391" s="254" t="s">
        <v>675</v>
      </c>
      <c r="E391" s="255"/>
      <c r="F391" s="236"/>
      <c r="G391" s="256"/>
      <c r="H391" s="915"/>
      <c r="I391" s="830"/>
      <c r="J391" s="830"/>
      <c r="K391" s="830"/>
      <c r="L391" s="830"/>
      <c r="M391" s="916"/>
      <c r="N391" s="916"/>
      <c r="O391" s="239" t="s">
        <v>110</v>
      </c>
      <c r="P391" s="269"/>
      <c r="Q391" s="270"/>
      <c r="R391" s="269"/>
      <c r="S391" s="275"/>
      <c r="T391" s="270"/>
    </row>
    <row r="392" spans="2:20" ht="12" customHeight="1">
      <c r="B392" s="236"/>
      <c r="C392" s="236"/>
      <c r="D392" s="254" t="s">
        <v>671</v>
      </c>
      <c r="E392" s="235" t="s">
        <v>678</v>
      </c>
      <c r="F392" s="236"/>
      <c r="G392" s="256" t="s">
        <v>679</v>
      </c>
      <c r="H392" s="915"/>
      <c r="I392" s="830"/>
      <c r="J392" s="830"/>
      <c r="K392" s="830"/>
      <c r="L392" s="830"/>
      <c r="M392" s="916"/>
      <c r="N392" s="916"/>
      <c r="O392" s="239" t="s">
        <v>110</v>
      </c>
      <c r="P392" s="269"/>
      <c r="Q392" s="270"/>
      <c r="R392" s="274"/>
      <c r="S392" s="275"/>
      <c r="T392" s="270"/>
    </row>
    <row r="393" spans="2:20" ht="12" customHeight="1">
      <c r="B393" s="236"/>
      <c r="C393" s="236"/>
      <c r="D393" s="254" t="s">
        <v>670</v>
      </c>
      <c r="E393" s="255"/>
      <c r="F393" s="236"/>
      <c r="G393" s="256"/>
      <c r="H393" s="915"/>
      <c r="I393" s="830"/>
      <c r="J393" s="830"/>
      <c r="K393" s="830"/>
      <c r="L393" s="830"/>
      <c r="M393" s="916"/>
      <c r="N393" s="916"/>
      <c r="O393" s="239" t="s">
        <v>110</v>
      </c>
      <c r="P393" s="269"/>
      <c r="Q393" s="270"/>
      <c r="R393" s="269"/>
      <c r="S393" s="275"/>
      <c r="T393" s="270"/>
    </row>
    <row r="394" spans="2:20" ht="12" customHeight="1">
      <c r="B394" s="236"/>
      <c r="C394" s="236"/>
      <c r="D394" s="254" t="s">
        <v>674</v>
      </c>
      <c r="E394" s="235" t="s">
        <v>680</v>
      </c>
      <c r="F394" s="236"/>
      <c r="G394" s="256" t="s">
        <v>681</v>
      </c>
      <c r="H394" s="915"/>
      <c r="I394" s="830"/>
      <c r="J394" s="830"/>
      <c r="K394" s="830"/>
      <c r="L394" s="830"/>
      <c r="M394" s="916"/>
      <c r="N394" s="916"/>
      <c r="O394" s="239" t="s">
        <v>110</v>
      </c>
      <c r="P394" s="269"/>
      <c r="Q394" s="270"/>
      <c r="R394" s="274"/>
      <c r="S394" s="275"/>
      <c r="T394" s="270"/>
    </row>
    <row r="395" spans="2:20" ht="12" customHeight="1">
      <c r="B395" s="236"/>
      <c r="C395" s="236"/>
      <c r="D395" s="254" t="s">
        <v>670</v>
      </c>
      <c r="E395" s="258" t="s">
        <v>682</v>
      </c>
      <c r="F395" s="236"/>
      <c r="G395" s="236" t="s">
        <v>683</v>
      </c>
      <c r="H395" s="915"/>
      <c r="I395" s="830"/>
      <c r="J395" s="830"/>
      <c r="K395" s="830"/>
      <c r="L395" s="830"/>
      <c r="M395" s="916"/>
      <c r="N395" s="916"/>
      <c r="O395" s="239" t="s">
        <v>110</v>
      </c>
      <c r="P395" s="269"/>
      <c r="Q395" s="270"/>
      <c r="R395" s="269"/>
      <c r="S395" s="275"/>
      <c r="T395" s="270"/>
    </row>
    <row r="396" spans="2:20" ht="12" customHeight="1">
      <c r="B396" s="236"/>
      <c r="C396" s="236"/>
      <c r="D396" s="254" t="s">
        <v>671</v>
      </c>
      <c r="E396" s="258" t="s">
        <v>684</v>
      </c>
      <c r="F396" s="236"/>
      <c r="G396" s="236" t="s">
        <v>685</v>
      </c>
      <c r="H396" s="915"/>
      <c r="I396" s="830"/>
      <c r="J396" s="830"/>
      <c r="K396" s="830"/>
      <c r="L396" s="830"/>
      <c r="M396" s="916"/>
      <c r="N396" s="916"/>
      <c r="O396" s="239" t="s">
        <v>110</v>
      </c>
      <c r="P396" s="269"/>
      <c r="Q396" s="270"/>
      <c r="R396" s="269"/>
      <c r="S396" s="275"/>
      <c r="T396" s="270"/>
    </row>
    <row r="397" spans="2:20" ht="12" customHeight="1">
      <c r="B397" s="236"/>
      <c r="C397" s="236"/>
      <c r="D397" s="254" t="s">
        <v>674</v>
      </c>
      <c r="E397" s="258" t="s">
        <v>686</v>
      </c>
      <c r="F397" s="236"/>
      <c r="G397" s="236" t="s">
        <v>687</v>
      </c>
      <c r="H397" s="915"/>
      <c r="I397" s="830"/>
      <c r="J397" s="830"/>
      <c r="K397" s="830"/>
      <c r="L397" s="830"/>
      <c r="M397" s="916"/>
      <c r="N397" s="916"/>
      <c r="O397" s="239" t="s">
        <v>110</v>
      </c>
      <c r="P397" s="269"/>
      <c r="Q397" s="270"/>
      <c r="R397" s="269"/>
      <c r="S397" s="275"/>
      <c r="T397" s="270"/>
    </row>
    <row r="398" spans="2:20" ht="12" customHeight="1">
      <c r="B398" s="236"/>
      <c r="C398" s="236"/>
      <c r="D398" s="254" t="s">
        <v>675</v>
      </c>
      <c r="E398" s="258" t="s">
        <v>688</v>
      </c>
      <c r="F398" s="236"/>
      <c r="G398" s="236" t="s">
        <v>689</v>
      </c>
      <c r="H398" s="915"/>
      <c r="I398" s="830"/>
      <c r="J398" s="830"/>
      <c r="K398" s="830"/>
      <c r="L398" s="830"/>
      <c r="M398" s="916"/>
      <c r="N398" s="916"/>
      <c r="O398" s="239" t="s">
        <v>110</v>
      </c>
      <c r="P398" s="269"/>
      <c r="Q398" s="270"/>
      <c r="R398" s="269"/>
      <c r="S398" s="275"/>
      <c r="T398" s="270"/>
    </row>
    <row r="399" spans="2:20" ht="12" customHeight="1">
      <c r="B399" s="236"/>
      <c r="C399" s="236"/>
      <c r="D399" s="254"/>
      <c r="E399" s="258" t="s">
        <v>690</v>
      </c>
      <c r="F399" s="236"/>
      <c r="G399" s="236" t="s">
        <v>691</v>
      </c>
      <c r="H399" s="915"/>
      <c r="I399" s="831"/>
      <c r="J399" s="831"/>
      <c r="K399" s="831"/>
      <c r="L399" s="831"/>
      <c r="M399" s="916"/>
      <c r="N399" s="916"/>
      <c r="O399" s="239" t="s">
        <v>110</v>
      </c>
      <c r="P399" s="269"/>
      <c r="Q399" s="270"/>
      <c r="R399" s="269"/>
      <c r="S399" s="275"/>
      <c r="T399" s="270"/>
    </row>
    <row r="400" spans="2:20" ht="12" customHeight="1">
      <c r="B400" s="236"/>
      <c r="C400" s="236"/>
      <c r="D400" s="254"/>
      <c r="E400" s="258" t="s">
        <v>692</v>
      </c>
      <c r="F400" s="236"/>
      <c r="G400" s="236" t="s">
        <v>683</v>
      </c>
      <c r="H400" s="915"/>
      <c r="I400" s="830"/>
      <c r="J400" s="830"/>
      <c r="K400" s="830"/>
      <c r="L400" s="830"/>
      <c r="M400" s="916"/>
      <c r="N400" s="916"/>
      <c r="O400" s="239" t="s">
        <v>110</v>
      </c>
      <c r="P400" s="269"/>
      <c r="Q400" s="270"/>
      <c r="R400" s="269"/>
      <c r="S400" s="275"/>
      <c r="T400" s="270"/>
    </row>
    <row r="401" spans="2:20" ht="12" customHeight="1">
      <c r="B401" s="236"/>
      <c r="C401" s="236"/>
      <c r="D401" s="254"/>
      <c r="E401" s="258" t="s">
        <v>693</v>
      </c>
      <c r="F401" s="236"/>
      <c r="G401" s="236" t="s">
        <v>685</v>
      </c>
      <c r="H401" s="915"/>
      <c r="I401" s="830"/>
      <c r="J401" s="830"/>
      <c r="K401" s="830"/>
      <c r="L401" s="830"/>
      <c r="M401" s="916"/>
      <c r="N401" s="916"/>
      <c r="O401" s="239" t="s">
        <v>110</v>
      </c>
      <c r="P401" s="269"/>
      <c r="Q401" s="270"/>
      <c r="R401" s="269"/>
      <c r="S401" s="275"/>
      <c r="T401" s="270"/>
    </row>
    <row r="402" spans="2:20" ht="12" customHeight="1">
      <c r="B402" s="236"/>
      <c r="C402" s="236"/>
      <c r="D402" s="254"/>
      <c r="E402" s="258" t="s">
        <v>694</v>
      </c>
      <c r="F402" s="236"/>
      <c r="G402" s="238"/>
      <c r="H402" s="915"/>
      <c r="I402" s="830"/>
      <c r="J402" s="830"/>
      <c r="K402" s="830"/>
      <c r="L402" s="830"/>
      <c r="M402" s="916"/>
      <c r="N402" s="916"/>
      <c r="O402" s="239" t="s">
        <v>110</v>
      </c>
      <c r="P402" s="269"/>
      <c r="Q402" s="270"/>
      <c r="R402" s="269"/>
      <c r="S402" s="275"/>
      <c r="T402" s="270"/>
    </row>
    <row r="403" spans="2:20" ht="12" customHeight="1">
      <c r="B403" s="236"/>
      <c r="C403" s="236"/>
      <c r="D403" s="254"/>
      <c r="E403" s="258" t="s">
        <v>695</v>
      </c>
      <c r="F403" s="236"/>
      <c r="G403" s="236" t="s">
        <v>689</v>
      </c>
      <c r="H403" s="915"/>
      <c r="I403" s="830"/>
      <c r="J403" s="830"/>
      <c r="K403" s="830"/>
      <c r="L403" s="830"/>
      <c r="M403" s="916"/>
      <c r="N403" s="916"/>
      <c r="O403" s="239" t="s">
        <v>110</v>
      </c>
      <c r="P403" s="269"/>
      <c r="Q403" s="270"/>
      <c r="R403" s="269"/>
      <c r="S403" s="275"/>
      <c r="T403" s="270"/>
    </row>
    <row r="404" spans="2:20" ht="12" customHeight="1">
      <c r="B404" s="236"/>
      <c r="C404" s="236"/>
      <c r="D404" s="254"/>
      <c r="E404" s="258" t="s">
        <v>696</v>
      </c>
      <c r="F404" s="236"/>
      <c r="G404" s="236" t="s">
        <v>691</v>
      </c>
      <c r="H404" s="915"/>
      <c r="I404" s="831"/>
      <c r="J404" s="831"/>
      <c r="K404" s="831"/>
      <c r="L404" s="831"/>
      <c r="M404" s="916"/>
      <c r="N404" s="916"/>
      <c r="O404" s="239" t="s">
        <v>110</v>
      </c>
      <c r="P404" s="269"/>
      <c r="Q404" s="270"/>
      <c r="R404" s="269"/>
      <c r="S404" s="275"/>
      <c r="T404" s="270"/>
    </row>
    <row r="405" spans="2:20" ht="12" customHeight="1">
      <c r="B405" s="236"/>
      <c r="C405" s="236"/>
      <c r="D405" s="254"/>
      <c r="E405" s="255" t="s">
        <v>697</v>
      </c>
      <c r="F405" s="236"/>
      <c r="G405" s="256" t="s">
        <v>698</v>
      </c>
      <c r="H405" s="915"/>
      <c r="I405" s="831"/>
      <c r="J405" s="831"/>
      <c r="K405" s="831"/>
      <c r="L405" s="831"/>
      <c r="M405" s="916"/>
      <c r="N405" s="916"/>
      <c r="O405" s="239" t="s">
        <v>110</v>
      </c>
      <c r="P405" s="269"/>
      <c r="Q405" s="270"/>
      <c r="R405" s="269"/>
      <c r="S405" s="275"/>
      <c r="T405" s="270"/>
    </row>
    <row r="406" spans="2:20" ht="12" customHeight="1">
      <c r="B406" s="236"/>
      <c r="C406" s="236"/>
      <c r="D406" s="254"/>
      <c r="E406" s="255" t="s">
        <v>699</v>
      </c>
      <c r="F406" s="236"/>
      <c r="G406" s="256" t="s">
        <v>700</v>
      </c>
      <c r="H406" s="915"/>
      <c r="I406" s="831"/>
      <c r="J406" s="831"/>
      <c r="K406" s="831"/>
      <c r="L406" s="831"/>
      <c r="M406" s="916"/>
      <c r="N406" s="916"/>
      <c r="O406" s="239" t="s">
        <v>110</v>
      </c>
      <c r="P406" s="269"/>
      <c r="Q406" s="270"/>
      <c r="R406" s="269"/>
      <c r="S406" s="275"/>
      <c r="T406" s="270"/>
    </row>
    <row r="407" spans="2:20" ht="12" customHeight="1">
      <c r="B407" s="236"/>
      <c r="C407" s="236"/>
      <c r="D407" s="254"/>
      <c r="E407" s="255" t="s">
        <v>701</v>
      </c>
      <c r="F407" s="236"/>
      <c r="G407" s="256" t="s">
        <v>702</v>
      </c>
      <c r="H407" s="915"/>
      <c r="I407" s="831"/>
      <c r="J407" s="831"/>
      <c r="K407" s="831"/>
      <c r="L407" s="831"/>
      <c r="M407" s="916"/>
      <c r="N407" s="916"/>
      <c r="O407" s="239" t="s">
        <v>110</v>
      </c>
      <c r="P407" s="269"/>
      <c r="Q407" s="270"/>
      <c r="R407" s="269"/>
      <c r="S407" s="275"/>
      <c r="T407" s="270"/>
    </row>
    <row r="408" spans="2:20" ht="12" customHeight="1">
      <c r="B408" s="236"/>
      <c r="C408" s="236"/>
      <c r="D408" s="254"/>
      <c r="E408" s="255" t="s">
        <v>703</v>
      </c>
      <c r="F408" s="236"/>
      <c r="G408" s="236" t="s">
        <v>704</v>
      </c>
      <c r="H408" s="915"/>
      <c r="I408" s="831"/>
      <c r="J408" s="831"/>
      <c r="K408" s="831"/>
      <c r="L408" s="831"/>
      <c r="M408" s="916"/>
      <c r="N408" s="916"/>
      <c r="O408" s="239" t="s">
        <v>110</v>
      </c>
      <c r="P408" s="269"/>
      <c r="Q408" s="270"/>
      <c r="R408" s="269"/>
      <c r="S408" s="275"/>
      <c r="T408" s="270"/>
    </row>
    <row r="409" spans="2:20" ht="12" customHeight="1">
      <c r="B409" s="236"/>
      <c r="C409" s="236"/>
      <c r="D409" s="254"/>
      <c r="E409" s="255" t="s">
        <v>705</v>
      </c>
      <c r="F409" s="236"/>
      <c r="G409" s="256"/>
      <c r="H409" s="915"/>
      <c r="I409" s="831"/>
      <c r="J409" s="831"/>
      <c r="K409" s="831"/>
      <c r="L409" s="831"/>
      <c r="M409" s="916"/>
      <c r="N409" s="916"/>
      <c r="O409" s="239" t="s">
        <v>110</v>
      </c>
      <c r="P409" s="269"/>
      <c r="Q409" s="270"/>
      <c r="R409" s="269"/>
      <c r="S409" s="275"/>
      <c r="T409" s="270"/>
    </row>
    <row r="410" spans="2:20" ht="12" customHeight="1">
      <c r="B410" s="236"/>
      <c r="C410" s="236"/>
      <c r="D410" s="254"/>
      <c r="E410" s="237"/>
      <c r="F410" s="236"/>
      <c r="G410" s="256"/>
      <c r="H410" s="915"/>
      <c r="I410" s="831"/>
      <c r="J410" s="831"/>
      <c r="K410" s="831"/>
      <c r="L410" s="831"/>
      <c r="M410" s="916"/>
      <c r="N410" s="916"/>
      <c r="O410" s="268"/>
      <c r="P410" s="269"/>
      <c r="Q410" s="270"/>
      <c r="R410" s="269"/>
      <c r="S410" s="275"/>
      <c r="T410" s="270"/>
    </row>
    <row r="411" spans="2:20" ht="12" customHeight="1">
      <c r="B411" s="236"/>
      <c r="C411" s="236"/>
      <c r="D411" s="254"/>
      <c r="E411" s="237"/>
      <c r="F411" s="236"/>
      <c r="G411" s="256"/>
      <c r="H411" s="915"/>
      <c r="I411" s="831"/>
      <c r="J411" s="831"/>
      <c r="K411" s="831"/>
      <c r="L411" s="831"/>
      <c r="M411" s="916"/>
      <c r="N411" s="916"/>
      <c r="O411" s="268"/>
      <c r="P411" s="269"/>
      <c r="Q411" s="270"/>
      <c r="R411" s="269"/>
      <c r="S411" s="275"/>
      <c r="T411" s="270"/>
    </row>
    <row r="412" spans="2:20" ht="12" customHeight="1">
      <c r="B412" s="236"/>
      <c r="C412" s="236"/>
      <c r="D412" s="237"/>
      <c r="E412" s="237"/>
      <c r="F412" s="237"/>
      <c r="G412" s="238"/>
      <c r="H412" s="917"/>
      <c r="I412" s="837"/>
      <c r="J412" s="837"/>
      <c r="K412" s="837"/>
      <c r="L412" s="837"/>
      <c r="M412" s="919"/>
      <c r="N412" s="919"/>
      <c r="O412" s="239"/>
      <c r="P412" s="240"/>
      <c r="Q412" s="239"/>
      <c r="R412" s="237"/>
      <c r="S412" s="241"/>
      <c r="T412" s="237"/>
    </row>
    <row r="413" spans="2:20" ht="12" customHeight="1">
      <c r="B413" s="236"/>
      <c r="C413" s="236"/>
      <c r="D413" s="237"/>
      <c r="E413" s="237"/>
      <c r="F413" s="237"/>
      <c r="G413" s="238"/>
      <c r="H413" s="917"/>
      <c r="I413" s="837"/>
      <c r="J413" s="837"/>
      <c r="K413" s="837"/>
      <c r="L413" s="837"/>
      <c r="M413" s="919"/>
      <c r="N413" s="919"/>
      <c r="O413" s="239"/>
      <c r="P413" s="240"/>
      <c r="Q413" s="239"/>
      <c r="R413" s="237"/>
      <c r="S413" s="241"/>
      <c r="T413" s="237"/>
    </row>
    <row r="414" spans="2:20" ht="12" customHeight="1">
      <c r="B414" s="236"/>
      <c r="C414" s="236"/>
      <c r="D414" s="237"/>
      <c r="E414" s="237"/>
      <c r="F414" s="237"/>
      <c r="G414" s="238"/>
      <c r="H414" s="917"/>
      <c r="I414" s="837"/>
      <c r="J414" s="837"/>
      <c r="K414" s="837"/>
      <c r="L414" s="837"/>
      <c r="M414" s="919"/>
      <c r="N414" s="919"/>
      <c r="O414" s="239"/>
      <c r="P414" s="240"/>
      <c r="Q414" s="239"/>
      <c r="R414" s="237"/>
      <c r="S414" s="241"/>
      <c r="T414" s="237"/>
    </row>
    <row r="415" spans="2:20" ht="12" customHeight="1">
      <c r="B415" s="236"/>
      <c r="C415" s="236"/>
      <c r="D415" s="237"/>
      <c r="E415" s="237"/>
      <c r="F415" s="237"/>
      <c r="G415" s="238"/>
      <c r="H415" s="917"/>
      <c r="I415" s="837"/>
      <c r="J415" s="837"/>
      <c r="K415" s="837"/>
      <c r="L415" s="837"/>
      <c r="M415" s="919"/>
      <c r="N415" s="919"/>
      <c r="O415" s="239"/>
      <c r="P415" s="240"/>
      <c r="Q415" s="239"/>
      <c r="R415" s="237"/>
      <c r="S415" s="241"/>
      <c r="T415" s="237"/>
    </row>
    <row r="416" spans="2:20" ht="12" customHeight="1">
      <c r="B416" s="236"/>
      <c r="C416" s="236"/>
      <c r="D416" s="237"/>
      <c r="E416" s="237"/>
      <c r="F416" s="237"/>
      <c r="G416" s="238"/>
      <c r="H416" s="917"/>
      <c r="I416" s="837"/>
      <c r="J416" s="837"/>
      <c r="K416" s="837"/>
      <c r="L416" s="837"/>
      <c r="M416" s="919"/>
      <c r="N416" s="919"/>
      <c r="O416" s="239"/>
      <c r="P416" s="240"/>
      <c r="Q416" s="239"/>
      <c r="R416" s="237"/>
      <c r="S416" s="241"/>
      <c r="T416" s="237"/>
    </row>
    <row r="417" spans="2:20" ht="12" customHeight="1">
      <c r="B417" s="236"/>
      <c r="C417" s="236"/>
      <c r="D417" s="237"/>
      <c r="E417" s="237"/>
      <c r="F417" s="237"/>
      <c r="G417" s="238"/>
      <c r="H417" s="917"/>
      <c r="I417" s="837"/>
      <c r="J417" s="837"/>
      <c r="K417" s="837"/>
      <c r="L417" s="837"/>
      <c r="M417" s="919"/>
      <c r="N417" s="919"/>
      <c r="O417" s="239"/>
      <c r="P417" s="240"/>
      <c r="Q417" s="239"/>
      <c r="R417" s="237"/>
      <c r="S417" s="241"/>
      <c r="T417" s="237"/>
    </row>
    <row r="418" spans="2:20" ht="12" customHeight="1">
      <c r="B418" s="236"/>
      <c r="C418" s="236"/>
      <c r="D418" s="237"/>
      <c r="E418" s="237"/>
      <c r="F418" s="237"/>
      <c r="G418" s="238"/>
      <c r="H418" s="917"/>
      <c r="I418" s="837"/>
      <c r="J418" s="837"/>
      <c r="K418" s="837"/>
      <c r="L418" s="837"/>
      <c r="M418" s="919"/>
      <c r="N418" s="919"/>
      <c r="O418" s="239"/>
      <c r="P418" s="240"/>
      <c r="Q418" s="239"/>
      <c r="R418" s="237"/>
      <c r="S418" s="241"/>
      <c r="T418" s="237"/>
    </row>
    <row r="419" spans="2:20" ht="12" customHeight="1">
      <c r="B419" s="236"/>
      <c r="C419" s="236"/>
      <c r="D419" s="237"/>
      <c r="E419" s="237"/>
      <c r="F419" s="237"/>
      <c r="G419" s="238"/>
      <c r="H419" s="917"/>
      <c r="I419" s="837"/>
      <c r="J419" s="837"/>
      <c r="K419" s="837"/>
      <c r="L419" s="837"/>
      <c r="M419" s="919"/>
      <c r="N419" s="919"/>
      <c r="O419" s="239"/>
      <c r="P419" s="240"/>
      <c r="Q419" s="239"/>
      <c r="R419" s="237"/>
      <c r="S419" s="241"/>
      <c r="T419" s="237"/>
    </row>
  </sheetData>
  <autoFilter ref="A3:T158"/>
  <mergeCells count="1">
    <mergeCell ref="B2:T2"/>
  </mergeCells>
  <phoneticPr fontId="63" type="noConversion"/>
  <pageMargins left="0.69930555555555596" right="0.69930555555555596" top="0.75" bottom="0.75" header="0.3" footer="0.3"/>
  <pageSetup paperSize="9" orientation="portrait"/>
  <ignoredErrors>
    <ignoredError sqref="H210 J58:K58 J5" formula="1"/>
    <ignoredError sqref="H335 H340 H344 H352 H356 H364 H368 H378 I209:J209 H194 H290" formulaRange="1"/>
  </ignoredErrors>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outlinePr summaryBelow="0"/>
  </sheetPr>
  <dimension ref="B1:XFC310"/>
  <sheetViews>
    <sheetView workbookViewId="0">
      <pane xSplit="7" ySplit="3" topLeftCell="H4" activePane="bottomRight" state="frozen"/>
      <selection pane="topRight"/>
      <selection pane="bottomLeft"/>
      <selection pane="bottomRight" activeCell="G5" sqref="G5"/>
    </sheetView>
  </sheetViews>
  <sheetFormatPr defaultColWidth="9" defaultRowHeight="13.2"/>
  <cols>
    <col min="1" max="1" width="1.88671875" style="576" customWidth="1"/>
    <col min="2" max="2" width="4" style="576" customWidth="1"/>
    <col min="3" max="3" width="5.88671875" style="576" customWidth="1"/>
    <col min="4" max="4" width="6.77734375" style="164" customWidth="1"/>
    <col min="5" max="5" width="25.77734375" style="164" customWidth="1"/>
    <col min="6" max="6" width="4" style="165" customWidth="1"/>
    <col min="7" max="7" width="8.21875" style="165" customWidth="1"/>
    <col min="8" max="8" width="6.109375" style="165" customWidth="1"/>
    <col min="9" max="9" width="10.109375" style="166" customWidth="1"/>
    <col min="10" max="10" width="9.88671875" style="166" customWidth="1"/>
    <col min="11" max="11" width="10.33203125" style="166" customWidth="1"/>
    <col min="12" max="12" width="9.33203125" style="166" customWidth="1"/>
    <col min="13" max="13" width="7.21875" style="167" customWidth="1"/>
    <col min="14" max="14" width="7.33203125" style="167" customWidth="1"/>
    <col min="15" max="15" width="17.44140625" style="168" customWidth="1"/>
    <col min="16" max="16" width="9" style="601" customWidth="1"/>
    <col min="17" max="17" width="5.33203125" style="602" customWidth="1"/>
    <col min="18" max="18" width="9.88671875" style="600" customWidth="1"/>
    <col min="19" max="20" width="13.44140625" style="603" customWidth="1"/>
    <col min="21" max="21" width="10.33203125" style="603" customWidth="1"/>
    <col min="22" max="22" width="12.33203125" style="600" customWidth="1"/>
    <col min="23" max="16384" width="9" style="576"/>
  </cols>
  <sheetData>
    <row r="1" spans="2:22" ht="14.25" customHeight="1">
      <c r="B1" s="1833" t="s">
        <v>3850</v>
      </c>
      <c r="C1" s="1833"/>
      <c r="D1" s="1833"/>
      <c r="E1" s="1833"/>
      <c r="F1" s="1833"/>
      <c r="G1" s="1833"/>
      <c r="H1" s="1833"/>
      <c r="I1" s="1833"/>
      <c r="J1" s="1833"/>
      <c r="K1" s="1833"/>
      <c r="L1" s="1833"/>
      <c r="M1" s="1833"/>
      <c r="N1" s="1833"/>
      <c r="O1" s="1833"/>
      <c r="P1" s="1833"/>
      <c r="Q1" s="1833"/>
      <c r="R1" s="1833"/>
      <c r="S1" s="1833"/>
      <c r="T1" s="1833"/>
      <c r="U1" s="1833"/>
      <c r="V1" s="1833"/>
    </row>
    <row r="2" spans="2:22" s="564" customFormat="1" ht="14.1" customHeight="1">
      <c r="B2" s="640" t="s">
        <v>191</v>
      </c>
      <c r="C2" s="640" t="s">
        <v>192</v>
      </c>
      <c r="D2" s="1423" t="s">
        <v>1</v>
      </c>
      <c r="E2" s="1424" t="s">
        <v>407</v>
      </c>
      <c r="F2" s="1423" t="s">
        <v>194</v>
      </c>
      <c r="G2" s="1423" t="s">
        <v>195</v>
      </c>
      <c r="H2" s="1423" t="s">
        <v>196</v>
      </c>
      <c r="I2" s="1423" t="s">
        <v>197</v>
      </c>
      <c r="J2" s="1423" t="s">
        <v>198</v>
      </c>
      <c r="K2" s="1423" t="s">
        <v>199</v>
      </c>
      <c r="L2" s="1423" t="s">
        <v>200</v>
      </c>
      <c r="M2" s="1423" t="s">
        <v>202</v>
      </c>
      <c r="N2" s="1423" t="s">
        <v>201</v>
      </c>
      <c r="O2" s="1425" t="s">
        <v>20</v>
      </c>
      <c r="P2" s="640" t="s">
        <v>203</v>
      </c>
      <c r="Q2" s="640" t="s">
        <v>204</v>
      </c>
      <c r="R2" s="641" t="s">
        <v>205</v>
      </c>
      <c r="S2" s="640" t="s">
        <v>1240</v>
      </c>
      <c r="T2" s="640" t="s">
        <v>206</v>
      </c>
      <c r="U2" s="640" t="s">
        <v>706</v>
      </c>
      <c r="V2" s="640" t="s">
        <v>207</v>
      </c>
    </row>
    <row r="3" spans="2:22" s="564" customFormat="1" ht="14.1" customHeight="1">
      <c r="B3" s="565"/>
      <c r="C3" s="565"/>
      <c r="D3" s="174" t="s">
        <v>503</v>
      </c>
      <c r="E3" s="175" t="s">
        <v>1241</v>
      </c>
      <c r="F3" s="176"/>
      <c r="G3" s="176"/>
      <c r="H3" s="1426">
        <f>SUM(H4,H55,H106,H227,H276,H290)/6</f>
        <v>0.51142133586578031</v>
      </c>
      <c r="I3" s="1427">
        <v>42674</v>
      </c>
      <c r="J3" s="1427">
        <v>43585</v>
      </c>
      <c r="K3" s="1427">
        <v>42674</v>
      </c>
      <c r="L3" s="1428"/>
      <c r="M3" s="1429">
        <f>SUM(M4+M55+M106+M227+M276+M290)</f>
        <v>609</v>
      </c>
      <c r="N3" s="1429">
        <f>SUM(N4+N55+N106+N227+N276+N290)</f>
        <v>1326</v>
      </c>
      <c r="O3" s="191"/>
      <c r="P3" s="568"/>
      <c r="Q3" s="569"/>
      <c r="R3" s="814"/>
      <c r="S3" s="570"/>
      <c r="T3" s="570"/>
      <c r="U3" s="570"/>
      <c r="V3" s="569"/>
    </row>
    <row r="4" spans="2:22" s="564" customFormat="1" ht="14.1" customHeight="1">
      <c r="B4" s="565"/>
      <c r="C4" s="571" t="s">
        <v>505</v>
      </c>
      <c r="D4" s="178" t="s">
        <v>210</v>
      </c>
      <c r="E4" s="1430" t="s">
        <v>209</v>
      </c>
      <c r="F4" s="173"/>
      <c r="G4" s="173"/>
      <c r="H4" s="1431">
        <f>SUM(H5,H33,H41,H47,H52)/5</f>
        <v>0.9</v>
      </c>
      <c r="I4" s="1432">
        <v>42674</v>
      </c>
      <c r="J4" s="1427">
        <v>42855</v>
      </c>
      <c r="K4" s="1432">
        <v>42674</v>
      </c>
      <c r="L4" s="1432">
        <v>42905</v>
      </c>
      <c r="M4" s="1429">
        <f>SUM(M5+M33+M41+M47+M52)</f>
        <v>122.5</v>
      </c>
      <c r="N4" s="1429">
        <f>SUM(N5+N33+N41+N47+N52)</f>
        <v>131</v>
      </c>
      <c r="O4" s="191"/>
      <c r="P4" s="568"/>
      <c r="Q4" s="569"/>
      <c r="R4" s="814"/>
      <c r="S4" s="570"/>
      <c r="T4" s="570"/>
      <c r="U4" s="570"/>
      <c r="V4" s="569"/>
    </row>
    <row r="5" spans="2:22" s="564" customFormat="1" ht="14.1" customHeight="1">
      <c r="B5" s="565"/>
      <c r="C5" s="571"/>
      <c r="D5" s="178"/>
      <c r="E5" s="1430" t="s">
        <v>1242</v>
      </c>
      <c r="F5" s="173"/>
      <c r="G5" s="173"/>
      <c r="H5" s="1431">
        <f>SUM(H6:H32)/COUNT(H6:H32)</f>
        <v>1</v>
      </c>
      <c r="I5" s="1432">
        <v>42674</v>
      </c>
      <c r="J5" s="1427">
        <v>42846</v>
      </c>
      <c r="K5" s="1432">
        <v>42674</v>
      </c>
      <c r="L5" s="1432">
        <v>42850</v>
      </c>
      <c r="M5" s="1429">
        <f>SUM(M6:M32)</f>
        <v>83.5</v>
      </c>
      <c r="N5" s="1429">
        <f>SUM(N6:N32)</f>
        <v>90.5</v>
      </c>
      <c r="O5" s="191"/>
      <c r="P5" s="568"/>
      <c r="Q5" s="569"/>
      <c r="R5" s="814"/>
      <c r="S5" s="570"/>
      <c r="T5" s="570"/>
      <c r="U5" s="570"/>
      <c r="V5" s="569"/>
    </row>
    <row r="6" spans="2:22" ht="14.1" customHeight="1">
      <c r="B6" s="572"/>
      <c r="C6" s="572"/>
      <c r="D6" s="182" t="s">
        <v>211</v>
      </c>
      <c r="E6" s="1433" t="s">
        <v>1243</v>
      </c>
      <c r="F6" s="181"/>
      <c r="G6" s="181" t="s">
        <v>710</v>
      </c>
      <c r="H6" s="1434">
        <v>1</v>
      </c>
      <c r="I6" s="189">
        <v>42674</v>
      </c>
      <c r="J6" s="189">
        <v>42731</v>
      </c>
      <c r="K6" s="189">
        <v>42674</v>
      </c>
      <c r="L6" s="189">
        <v>42731</v>
      </c>
      <c r="M6" s="1435">
        <v>10</v>
      </c>
      <c r="N6" s="1435">
        <v>10</v>
      </c>
      <c r="O6" s="187" t="s">
        <v>1244</v>
      </c>
      <c r="P6" s="573" t="s">
        <v>1245</v>
      </c>
      <c r="Q6" s="574"/>
      <c r="R6" s="815" t="s">
        <v>1246</v>
      </c>
      <c r="S6" s="567" t="s">
        <v>1247</v>
      </c>
      <c r="T6" s="567" t="s">
        <v>1247</v>
      </c>
      <c r="U6" s="575"/>
      <c r="V6" s="574"/>
    </row>
    <row r="7" spans="2:22" ht="14.1" customHeight="1">
      <c r="B7" s="572"/>
      <c r="C7" s="572"/>
      <c r="D7" s="182" t="s">
        <v>215</v>
      </c>
      <c r="E7" s="1433" t="s">
        <v>1248</v>
      </c>
      <c r="F7" s="181"/>
      <c r="G7" s="181" t="s">
        <v>710</v>
      </c>
      <c r="H7" s="1434">
        <v>1</v>
      </c>
      <c r="I7" s="189">
        <v>42717</v>
      </c>
      <c r="J7" s="189">
        <v>42717</v>
      </c>
      <c r="K7" s="189">
        <v>42717</v>
      </c>
      <c r="L7" s="189">
        <v>42717</v>
      </c>
      <c r="M7" s="1435">
        <v>0.5</v>
      </c>
      <c r="N7" s="1435">
        <v>0.5</v>
      </c>
      <c r="O7" s="187" t="s">
        <v>43</v>
      </c>
      <c r="P7" s="573" t="s">
        <v>1245</v>
      </c>
      <c r="Q7" s="574"/>
      <c r="R7" s="815" t="s">
        <v>1246</v>
      </c>
      <c r="S7" s="567"/>
      <c r="T7" s="567"/>
      <c r="U7" s="575"/>
      <c r="V7" s="574"/>
    </row>
    <row r="8" spans="2:22" ht="14.1" customHeight="1">
      <c r="B8" s="572"/>
      <c r="C8" s="572"/>
      <c r="D8" s="182" t="s">
        <v>425</v>
      </c>
      <c r="E8" s="1433" t="s">
        <v>1249</v>
      </c>
      <c r="F8" s="181"/>
      <c r="G8" s="181" t="s">
        <v>710</v>
      </c>
      <c r="H8" s="1434">
        <v>1</v>
      </c>
      <c r="I8" s="189">
        <v>42740</v>
      </c>
      <c r="J8" s="189">
        <v>42740</v>
      </c>
      <c r="K8" s="189">
        <v>42740</v>
      </c>
      <c r="L8" s="189">
        <v>42740</v>
      </c>
      <c r="M8" s="1435">
        <v>2</v>
      </c>
      <c r="N8" s="1435">
        <v>2</v>
      </c>
      <c r="O8" s="187" t="s">
        <v>1250</v>
      </c>
      <c r="P8" s="573" t="s">
        <v>1245</v>
      </c>
      <c r="Q8" s="574"/>
      <c r="R8" s="815" t="s">
        <v>1246</v>
      </c>
      <c r="S8" s="567" t="s">
        <v>1247</v>
      </c>
      <c r="T8" s="567" t="s">
        <v>1247</v>
      </c>
      <c r="U8" s="575"/>
      <c r="V8" s="574"/>
    </row>
    <row r="9" spans="2:22" ht="14.1" customHeight="1">
      <c r="B9" s="572"/>
      <c r="C9" s="572"/>
      <c r="D9" s="182" t="s">
        <v>574</v>
      </c>
      <c r="E9" s="1433" t="s">
        <v>1251</v>
      </c>
      <c r="F9" s="181"/>
      <c r="G9" s="181" t="s">
        <v>710</v>
      </c>
      <c r="H9" s="1434">
        <v>1</v>
      </c>
      <c r="I9" s="189">
        <v>42746</v>
      </c>
      <c r="J9" s="189">
        <v>42747</v>
      </c>
      <c r="K9" s="189">
        <v>42746</v>
      </c>
      <c r="L9" s="189">
        <v>42747</v>
      </c>
      <c r="M9" s="1435">
        <v>4</v>
      </c>
      <c r="N9" s="1435">
        <v>4</v>
      </c>
      <c r="O9" s="187" t="s">
        <v>1247</v>
      </c>
      <c r="P9" s="573" t="s">
        <v>1245</v>
      </c>
      <c r="Q9" s="574"/>
      <c r="R9" s="815" t="s">
        <v>1246</v>
      </c>
      <c r="S9" s="567"/>
      <c r="T9" s="567"/>
      <c r="U9" s="575"/>
      <c r="V9" s="574"/>
    </row>
    <row r="10" spans="2:22" ht="14.1" customHeight="1">
      <c r="B10" s="572"/>
      <c r="C10" s="572"/>
      <c r="D10" s="182" t="s">
        <v>587</v>
      </c>
      <c r="E10" s="1433" t="s">
        <v>1252</v>
      </c>
      <c r="F10" s="181"/>
      <c r="G10" s="181" t="s">
        <v>1253</v>
      </c>
      <c r="H10" s="1434">
        <v>1</v>
      </c>
      <c r="I10" s="189">
        <v>42773</v>
      </c>
      <c r="J10" s="189">
        <v>42773</v>
      </c>
      <c r="K10" s="189">
        <v>42773</v>
      </c>
      <c r="L10" s="189">
        <v>42773</v>
      </c>
      <c r="M10" s="1435">
        <v>1.5</v>
      </c>
      <c r="N10" s="1435">
        <v>1.5</v>
      </c>
      <c r="O10" s="181" t="s">
        <v>1254</v>
      </c>
      <c r="P10" s="573" t="s">
        <v>1245</v>
      </c>
      <c r="Q10" s="574"/>
      <c r="R10" s="815" t="s">
        <v>1246</v>
      </c>
      <c r="S10" s="567"/>
      <c r="T10" s="567"/>
      <c r="U10" s="575"/>
      <c r="V10" s="574"/>
    </row>
    <row r="11" spans="2:22" ht="14.1" customHeight="1">
      <c r="B11" s="572"/>
      <c r="C11" s="572"/>
      <c r="D11" s="182" t="s">
        <v>845</v>
      </c>
      <c r="E11" s="1433" t="s">
        <v>1255</v>
      </c>
      <c r="F11" s="181"/>
      <c r="G11" s="181" t="s">
        <v>710</v>
      </c>
      <c r="H11" s="1434">
        <v>1</v>
      </c>
      <c r="I11" s="189">
        <v>42781</v>
      </c>
      <c r="J11" s="189">
        <v>42781</v>
      </c>
      <c r="K11" s="189">
        <v>42781</v>
      </c>
      <c r="L11" s="189">
        <v>42781</v>
      </c>
      <c r="M11" s="1435">
        <v>0.5</v>
      </c>
      <c r="N11" s="1435">
        <v>0.5</v>
      </c>
      <c r="O11" s="187" t="s">
        <v>1256</v>
      </c>
      <c r="P11" s="573" t="s">
        <v>1245</v>
      </c>
      <c r="Q11" s="574"/>
      <c r="R11" s="815" t="s">
        <v>1246</v>
      </c>
      <c r="S11" s="567"/>
      <c r="T11" s="567"/>
      <c r="U11" s="575"/>
      <c r="V11" s="574"/>
    </row>
    <row r="12" spans="2:22" ht="14.1" customHeight="1">
      <c r="B12" s="572"/>
      <c r="C12" s="572"/>
      <c r="D12" s="182" t="s">
        <v>1257</v>
      </c>
      <c r="E12" s="1433" t="s">
        <v>1258</v>
      </c>
      <c r="F12" s="181"/>
      <c r="G12" s="181" t="s">
        <v>710</v>
      </c>
      <c r="H12" s="1434">
        <v>1</v>
      </c>
      <c r="I12" s="189">
        <v>42782</v>
      </c>
      <c r="J12" s="189">
        <v>42782</v>
      </c>
      <c r="K12" s="189">
        <v>42782</v>
      </c>
      <c r="L12" s="189">
        <v>42782</v>
      </c>
      <c r="M12" s="1435">
        <v>1.5</v>
      </c>
      <c r="N12" s="1435">
        <v>1.5</v>
      </c>
      <c r="O12" s="187" t="s">
        <v>1254</v>
      </c>
      <c r="P12" s="573" t="s">
        <v>1245</v>
      </c>
      <c r="Q12" s="574"/>
      <c r="R12" s="815" t="s">
        <v>1246</v>
      </c>
      <c r="S12" s="567"/>
      <c r="T12" s="567"/>
      <c r="U12" s="575"/>
      <c r="V12" s="574"/>
    </row>
    <row r="13" spans="2:22" ht="14.1" customHeight="1">
      <c r="B13" s="572"/>
      <c r="C13" s="572"/>
      <c r="D13" s="182" t="s">
        <v>1259</v>
      </c>
      <c r="E13" s="1433" t="s">
        <v>1260</v>
      </c>
      <c r="F13" s="181"/>
      <c r="G13" s="181" t="s">
        <v>710</v>
      </c>
      <c r="H13" s="1434">
        <v>1</v>
      </c>
      <c r="I13" s="189">
        <v>42789</v>
      </c>
      <c r="J13" s="189">
        <v>42800</v>
      </c>
      <c r="K13" s="189">
        <v>42789</v>
      </c>
      <c r="L13" s="189">
        <v>42800</v>
      </c>
      <c r="M13" s="1435">
        <v>5</v>
      </c>
      <c r="N13" s="1435">
        <v>5</v>
      </c>
      <c r="O13" s="187" t="s">
        <v>1247</v>
      </c>
      <c r="P13" s="573" t="s">
        <v>1245</v>
      </c>
      <c r="Q13" s="574"/>
      <c r="R13" s="815" t="s">
        <v>1246</v>
      </c>
      <c r="S13" s="567"/>
      <c r="T13" s="567"/>
      <c r="U13" s="575"/>
      <c r="V13" s="574"/>
    </row>
    <row r="14" spans="2:22" ht="14.1" customHeight="1">
      <c r="B14" s="572"/>
      <c r="C14" s="572"/>
      <c r="D14" s="182" t="s">
        <v>1261</v>
      </c>
      <c r="E14" s="1433" t="s">
        <v>1262</v>
      </c>
      <c r="F14" s="181"/>
      <c r="G14" s="181" t="s">
        <v>710</v>
      </c>
      <c r="H14" s="1434">
        <v>1</v>
      </c>
      <c r="I14" s="189">
        <v>42797</v>
      </c>
      <c r="J14" s="189">
        <v>42797</v>
      </c>
      <c r="K14" s="189">
        <v>42797</v>
      </c>
      <c r="L14" s="189">
        <v>42797</v>
      </c>
      <c r="M14" s="1435">
        <v>1</v>
      </c>
      <c r="N14" s="1435">
        <v>1</v>
      </c>
      <c r="O14" s="187" t="s">
        <v>1247</v>
      </c>
      <c r="P14" s="573" t="s">
        <v>1245</v>
      </c>
      <c r="Q14" s="574"/>
      <c r="R14" s="815" t="s">
        <v>1246</v>
      </c>
      <c r="S14" s="567"/>
      <c r="T14" s="567"/>
      <c r="U14" s="575"/>
      <c r="V14" s="574"/>
    </row>
    <row r="15" spans="2:22" ht="14.1" customHeight="1">
      <c r="B15" s="572"/>
      <c r="C15" s="572"/>
      <c r="D15" s="182" t="s">
        <v>1263</v>
      </c>
      <c r="E15" s="1433" t="s">
        <v>1264</v>
      </c>
      <c r="F15" s="181"/>
      <c r="G15" s="181" t="s">
        <v>710</v>
      </c>
      <c r="H15" s="1434">
        <v>1</v>
      </c>
      <c r="I15" s="189">
        <v>42800</v>
      </c>
      <c r="J15" s="189">
        <v>42800</v>
      </c>
      <c r="K15" s="189">
        <v>42800</v>
      </c>
      <c r="L15" s="189">
        <v>42800</v>
      </c>
      <c r="M15" s="1435">
        <v>1</v>
      </c>
      <c r="N15" s="1435">
        <v>1</v>
      </c>
      <c r="O15" s="187" t="s">
        <v>1247</v>
      </c>
      <c r="P15" s="573" t="s">
        <v>1245</v>
      </c>
      <c r="Q15" s="574"/>
      <c r="R15" s="815" t="s">
        <v>1246</v>
      </c>
      <c r="S15" s="567"/>
      <c r="T15" s="567"/>
      <c r="U15" s="575"/>
      <c r="V15" s="574"/>
    </row>
    <row r="16" spans="2:22" ht="14.1" customHeight="1">
      <c r="B16" s="572"/>
      <c r="C16" s="572"/>
      <c r="D16" s="182" t="s">
        <v>1265</v>
      </c>
      <c r="E16" s="1433" t="s">
        <v>1266</v>
      </c>
      <c r="F16" s="181"/>
      <c r="G16" s="181" t="s">
        <v>742</v>
      </c>
      <c r="H16" s="1434">
        <v>1</v>
      </c>
      <c r="I16" s="189">
        <v>42725</v>
      </c>
      <c r="J16" s="189">
        <v>42783</v>
      </c>
      <c r="K16" s="189">
        <v>42725</v>
      </c>
      <c r="L16" s="189">
        <v>42783</v>
      </c>
      <c r="M16" s="1435">
        <v>6</v>
      </c>
      <c r="N16" s="1435">
        <v>6</v>
      </c>
      <c r="O16" s="187" t="s">
        <v>1247</v>
      </c>
      <c r="P16" s="573" t="s">
        <v>1245</v>
      </c>
      <c r="Q16" s="574"/>
      <c r="R16" s="815" t="s">
        <v>1246</v>
      </c>
      <c r="S16" s="567"/>
      <c r="T16" s="567"/>
      <c r="U16" s="575"/>
      <c r="V16" s="574"/>
    </row>
    <row r="17" spans="2:31" ht="14.1" customHeight="1">
      <c r="B17" s="572"/>
      <c r="C17" s="572"/>
      <c r="D17" s="182" t="s">
        <v>1267</v>
      </c>
      <c r="E17" s="1433" t="s">
        <v>1268</v>
      </c>
      <c r="F17" s="181"/>
      <c r="G17" s="181" t="s">
        <v>1253</v>
      </c>
      <c r="H17" s="1434">
        <v>1</v>
      </c>
      <c r="I17" s="189">
        <v>42738</v>
      </c>
      <c r="J17" s="189">
        <v>42773</v>
      </c>
      <c r="K17" s="189">
        <v>42738</v>
      </c>
      <c r="L17" s="189">
        <v>42773</v>
      </c>
      <c r="M17" s="1435">
        <v>7</v>
      </c>
      <c r="N17" s="1435">
        <v>7</v>
      </c>
      <c r="O17" s="187" t="s">
        <v>1247</v>
      </c>
      <c r="P17" s="573" t="s">
        <v>1245</v>
      </c>
      <c r="Q17" s="574"/>
      <c r="R17" s="815" t="s">
        <v>1246</v>
      </c>
      <c r="S17" s="575"/>
      <c r="T17" s="575"/>
      <c r="U17" s="575"/>
      <c r="V17" s="574"/>
    </row>
    <row r="18" spans="2:31" ht="14.1" customHeight="1">
      <c r="B18" s="572"/>
      <c r="C18" s="572"/>
      <c r="D18" s="182" t="s">
        <v>1269</v>
      </c>
      <c r="E18" s="1433" t="s">
        <v>1270</v>
      </c>
      <c r="F18" s="181"/>
      <c r="G18" s="181" t="s">
        <v>1253</v>
      </c>
      <c r="H18" s="1434">
        <v>1</v>
      </c>
      <c r="I18" s="189">
        <v>42760</v>
      </c>
      <c r="J18" s="189">
        <v>42773</v>
      </c>
      <c r="K18" s="189">
        <v>42760</v>
      </c>
      <c r="L18" s="189">
        <v>42773</v>
      </c>
      <c r="M18" s="1435">
        <v>3</v>
      </c>
      <c r="N18" s="1435">
        <v>3</v>
      </c>
      <c r="O18" s="187" t="s">
        <v>1247</v>
      </c>
      <c r="P18" s="573" t="s">
        <v>1245</v>
      </c>
      <c r="Q18" s="574"/>
      <c r="R18" s="815" t="s">
        <v>1246</v>
      </c>
      <c r="S18" s="575"/>
      <c r="T18" s="575"/>
      <c r="U18" s="575"/>
      <c r="V18" s="574"/>
    </row>
    <row r="19" spans="2:31" ht="14.1" customHeight="1">
      <c r="B19" s="572"/>
      <c r="C19" s="572"/>
      <c r="D19" s="182" t="s">
        <v>1271</v>
      </c>
      <c r="E19" s="1433" t="s">
        <v>1272</v>
      </c>
      <c r="F19" s="181"/>
      <c r="G19" s="181" t="s">
        <v>721</v>
      </c>
      <c r="H19" s="1434">
        <v>1</v>
      </c>
      <c r="I19" s="189">
        <v>42794</v>
      </c>
      <c r="J19" s="189">
        <v>42799</v>
      </c>
      <c r="K19" s="189">
        <v>42794</v>
      </c>
      <c r="L19" s="189">
        <v>42799</v>
      </c>
      <c r="M19" s="1435">
        <v>1</v>
      </c>
      <c r="N19" s="1435">
        <v>1</v>
      </c>
      <c r="O19" s="187" t="s">
        <v>1247</v>
      </c>
      <c r="P19" s="573" t="s">
        <v>1245</v>
      </c>
      <c r="Q19" s="574"/>
      <c r="R19" s="815" t="s">
        <v>1246</v>
      </c>
      <c r="S19" s="575"/>
      <c r="T19" s="575"/>
      <c r="U19" s="575"/>
      <c r="V19" s="574"/>
    </row>
    <row r="20" spans="2:31" ht="14.1" customHeight="1">
      <c r="B20" s="572"/>
      <c r="C20" s="572"/>
      <c r="D20" s="182" t="s">
        <v>1273</v>
      </c>
      <c r="E20" s="1433" t="s">
        <v>1274</v>
      </c>
      <c r="F20" s="181"/>
      <c r="G20" s="181"/>
      <c r="H20" s="1434">
        <v>1</v>
      </c>
      <c r="I20" s="189">
        <v>42796</v>
      </c>
      <c r="J20" s="189">
        <v>42796</v>
      </c>
      <c r="K20" s="189">
        <v>42796</v>
      </c>
      <c r="L20" s="189">
        <v>42796</v>
      </c>
      <c r="M20" s="1435">
        <v>0.5</v>
      </c>
      <c r="N20" s="1435">
        <v>0.5</v>
      </c>
      <c r="O20" s="187" t="s">
        <v>1247</v>
      </c>
      <c r="P20" s="573" t="s">
        <v>1245</v>
      </c>
      <c r="Q20" s="574"/>
      <c r="R20" s="815" t="s">
        <v>1246</v>
      </c>
      <c r="S20" s="575"/>
      <c r="T20" s="575"/>
      <c r="U20" s="575"/>
      <c r="V20" s="574"/>
    </row>
    <row r="21" spans="2:31" ht="14.1" customHeight="1">
      <c r="B21" s="572"/>
      <c r="C21" s="572"/>
      <c r="D21" s="182" t="s">
        <v>1275</v>
      </c>
      <c r="E21" s="1433" t="s">
        <v>1276</v>
      </c>
      <c r="F21" s="181"/>
      <c r="G21" s="181"/>
      <c r="H21" s="1434">
        <v>1</v>
      </c>
      <c r="I21" s="189">
        <v>42796</v>
      </c>
      <c r="J21" s="189">
        <v>42796</v>
      </c>
      <c r="K21" s="189">
        <v>42796</v>
      </c>
      <c r="L21" s="189">
        <v>42796</v>
      </c>
      <c r="M21" s="1435">
        <v>0.5</v>
      </c>
      <c r="N21" s="1435">
        <v>0.5</v>
      </c>
      <c r="O21" s="187" t="s">
        <v>1247</v>
      </c>
      <c r="P21" s="573" t="s">
        <v>1245</v>
      </c>
      <c r="Q21" s="574"/>
      <c r="R21" s="815" t="s">
        <v>1246</v>
      </c>
      <c r="S21" s="575"/>
      <c r="T21" s="575"/>
      <c r="U21" s="575"/>
      <c r="V21" s="574"/>
    </row>
    <row r="22" spans="2:31" ht="14.1" customHeight="1">
      <c r="B22" s="572"/>
      <c r="C22" s="572"/>
      <c r="D22" s="182" t="s">
        <v>1277</v>
      </c>
      <c r="E22" s="1433" t="s">
        <v>1278</v>
      </c>
      <c r="F22" s="181"/>
      <c r="G22" s="181"/>
      <c r="H22" s="1434">
        <v>1</v>
      </c>
      <c r="I22" s="189">
        <v>42800</v>
      </c>
      <c r="J22" s="189">
        <v>42802</v>
      </c>
      <c r="K22" s="189">
        <v>42800</v>
      </c>
      <c r="L22" s="189">
        <v>42802</v>
      </c>
      <c r="M22" s="1435">
        <v>1.5</v>
      </c>
      <c r="N22" s="1435">
        <v>1.5</v>
      </c>
      <c r="O22" s="187" t="s">
        <v>1247</v>
      </c>
      <c r="P22" s="573" t="s">
        <v>1245</v>
      </c>
      <c r="Q22" s="574"/>
      <c r="R22" s="815" t="s">
        <v>1246</v>
      </c>
      <c r="S22" s="575"/>
      <c r="T22" s="575"/>
      <c r="U22" s="575"/>
      <c r="V22" s="574"/>
      <c r="AE22" s="576" t="s">
        <v>1279</v>
      </c>
    </row>
    <row r="23" spans="2:31" ht="14.1" customHeight="1">
      <c r="B23" s="572"/>
      <c r="C23" s="572"/>
      <c r="D23" s="182" t="s">
        <v>1280</v>
      </c>
      <c r="E23" s="1433" t="s">
        <v>1281</v>
      </c>
      <c r="F23" s="181"/>
      <c r="G23" s="181"/>
      <c r="H23" s="1434">
        <v>1</v>
      </c>
      <c r="I23" s="189">
        <v>42842</v>
      </c>
      <c r="J23" s="189">
        <v>42847</v>
      </c>
      <c r="K23" s="189">
        <v>42842</v>
      </c>
      <c r="L23" s="189">
        <v>42847</v>
      </c>
      <c r="M23" s="1435">
        <v>12</v>
      </c>
      <c r="N23" s="1435">
        <v>12</v>
      </c>
      <c r="O23" s="187" t="s">
        <v>1282</v>
      </c>
      <c r="P23" s="573" t="s">
        <v>1245</v>
      </c>
      <c r="Q23" s="574"/>
      <c r="R23" s="815" t="s">
        <v>1246</v>
      </c>
      <c r="S23" s="575"/>
      <c r="T23" s="575"/>
      <c r="U23" s="575"/>
      <c r="V23" s="574"/>
    </row>
    <row r="24" spans="2:31" ht="14.1" customHeight="1">
      <c r="B24" s="572"/>
      <c r="C24" s="572"/>
      <c r="D24" s="182" t="s">
        <v>1283</v>
      </c>
      <c r="E24" s="1433" t="s">
        <v>1284</v>
      </c>
      <c r="F24" s="181"/>
      <c r="G24" s="181" t="s">
        <v>1285</v>
      </c>
      <c r="H24" s="1434">
        <v>1</v>
      </c>
      <c r="I24" s="189">
        <v>42836</v>
      </c>
      <c r="J24" s="189">
        <v>42851</v>
      </c>
      <c r="K24" s="189">
        <v>42836</v>
      </c>
      <c r="L24" s="189">
        <v>42851</v>
      </c>
      <c r="M24" s="1435">
        <v>3</v>
      </c>
      <c r="N24" s="1435">
        <v>3</v>
      </c>
      <c r="O24" s="187" t="s">
        <v>1256</v>
      </c>
      <c r="P24" s="573" t="s">
        <v>1245</v>
      </c>
      <c r="Q24" s="574"/>
      <c r="R24" s="815" t="s">
        <v>1246</v>
      </c>
      <c r="S24" s="575"/>
      <c r="T24" s="575"/>
      <c r="U24" s="575"/>
      <c r="V24" s="574"/>
    </row>
    <row r="25" spans="2:31" ht="14.1" customHeight="1">
      <c r="B25" s="572"/>
      <c r="C25" s="571"/>
      <c r="D25" s="182" t="s">
        <v>1286</v>
      </c>
      <c r="E25" s="1433" t="s">
        <v>1287</v>
      </c>
      <c r="F25" s="181"/>
      <c r="G25" s="181"/>
      <c r="H25" s="1434">
        <v>1</v>
      </c>
      <c r="I25" s="189">
        <v>42836</v>
      </c>
      <c r="J25" s="189">
        <v>42836</v>
      </c>
      <c r="K25" s="189">
        <v>42836</v>
      </c>
      <c r="L25" s="189">
        <v>42836</v>
      </c>
      <c r="M25" s="1435">
        <v>0.5</v>
      </c>
      <c r="N25" s="1435">
        <v>0.5</v>
      </c>
      <c r="O25" s="187" t="s">
        <v>1256</v>
      </c>
      <c r="P25" s="573"/>
      <c r="Q25" s="574"/>
      <c r="R25" s="815"/>
      <c r="S25" s="575"/>
      <c r="T25" s="575"/>
      <c r="U25" s="575"/>
      <c r="V25" s="574"/>
    </row>
    <row r="26" spans="2:31" ht="14.1" customHeight="1">
      <c r="B26" s="572"/>
      <c r="C26" s="571"/>
      <c r="D26" s="182" t="s">
        <v>1288</v>
      </c>
      <c r="E26" s="1433" t="s">
        <v>1289</v>
      </c>
      <c r="F26" s="181"/>
      <c r="G26" s="181"/>
      <c r="H26" s="1434">
        <v>1</v>
      </c>
      <c r="I26" s="189">
        <v>42836</v>
      </c>
      <c r="J26" s="189">
        <v>42836</v>
      </c>
      <c r="K26" s="189">
        <v>42836</v>
      </c>
      <c r="L26" s="189">
        <v>42836</v>
      </c>
      <c r="M26" s="1435">
        <v>0.5</v>
      </c>
      <c r="N26" s="1435">
        <v>0.5</v>
      </c>
      <c r="O26" s="187" t="s">
        <v>1256</v>
      </c>
      <c r="P26" s="573"/>
      <c r="Q26" s="574"/>
      <c r="R26" s="815"/>
      <c r="S26" s="575"/>
      <c r="T26" s="575"/>
      <c r="U26" s="575"/>
      <c r="V26" s="574"/>
    </row>
    <row r="27" spans="2:31" ht="14.1" customHeight="1">
      <c r="B27" s="572"/>
      <c r="C27" s="571"/>
      <c r="D27" s="182" t="s">
        <v>1290</v>
      </c>
      <c r="E27" s="1433" t="s">
        <v>1291</v>
      </c>
      <c r="F27" s="181"/>
      <c r="G27" s="181"/>
      <c r="H27" s="1434">
        <v>1</v>
      </c>
      <c r="I27" s="189">
        <v>42837</v>
      </c>
      <c r="J27" s="189">
        <v>42837</v>
      </c>
      <c r="K27" s="189">
        <v>42837</v>
      </c>
      <c r="L27" s="189">
        <v>42837</v>
      </c>
      <c r="M27" s="1435">
        <v>0.5</v>
      </c>
      <c r="N27" s="1435">
        <v>0.5</v>
      </c>
      <c r="O27" s="187" t="s">
        <v>1256</v>
      </c>
      <c r="P27" s="573"/>
      <c r="Q27" s="574"/>
      <c r="R27" s="815"/>
      <c r="S27" s="575"/>
      <c r="T27" s="575"/>
      <c r="U27" s="575"/>
      <c r="V27" s="574"/>
    </row>
    <row r="28" spans="2:31" ht="14.1" customHeight="1">
      <c r="B28" s="572"/>
      <c r="C28" s="571"/>
      <c r="D28" s="182" t="s">
        <v>1292</v>
      </c>
      <c r="E28" s="1433" t="s">
        <v>1293</v>
      </c>
      <c r="F28" s="181"/>
      <c r="G28" s="181"/>
      <c r="H28" s="1434">
        <v>1</v>
      </c>
      <c r="I28" s="189">
        <v>42837</v>
      </c>
      <c r="J28" s="189">
        <v>42837</v>
      </c>
      <c r="K28" s="189">
        <v>42837</v>
      </c>
      <c r="L28" s="189">
        <v>42837</v>
      </c>
      <c r="M28" s="1435">
        <v>0.5</v>
      </c>
      <c r="N28" s="1435">
        <v>0.5</v>
      </c>
      <c r="O28" s="187" t="s">
        <v>1256</v>
      </c>
      <c r="P28" s="573"/>
      <c r="Q28" s="574"/>
      <c r="R28" s="815"/>
      <c r="S28" s="575"/>
      <c r="T28" s="575"/>
      <c r="U28" s="575"/>
      <c r="V28" s="574"/>
    </row>
    <row r="29" spans="2:31" ht="14.1" customHeight="1">
      <c r="B29" s="572"/>
      <c r="C29" s="571"/>
      <c r="D29" s="182" t="s">
        <v>1294</v>
      </c>
      <c r="E29" s="1433" t="s">
        <v>1295</v>
      </c>
      <c r="F29" s="181"/>
      <c r="G29" s="181"/>
      <c r="H29" s="1434">
        <v>1</v>
      </c>
      <c r="I29" s="189">
        <v>42898</v>
      </c>
      <c r="J29" s="189">
        <v>42898</v>
      </c>
      <c r="K29" s="189">
        <v>42898</v>
      </c>
      <c r="L29" s="189">
        <v>42898</v>
      </c>
      <c r="M29" s="1435">
        <v>0.5</v>
      </c>
      <c r="N29" s="1435">
        <v>0.5</v>
      </c>
      <c r="O29" s="187" t="s">
        <v>1256</v>
      </c>
      <c r="P29" s="573"/>
      <c r="Q29" s="574"/>
      <c r="R29" s="815"/>
      <c r="S29" s="575"/>
      <c r="T29" s="575"/>
      <c r="U29" s="575"/>
      <c r="V29" s="574"/>
    </row>
    <row r="30" spans="2:31" ht="14.1" customHeight="1">
      <c r="B30" s="572"/>
      <c r="C30" s="572"/>
      <c r="D30" s="182" t="s">
        <v>1296</v>
      </c>
      <c r="E30" s="1433" t="s">
        <v>1297</v>
      </c>
      <c r="F30" s="181"/>
      <c r="G30" s="181" t="s">
        <v>1253</v>
      </c>
      <c r="H30" s="1434">
        <v>1</v>
      </c>
      <c r="I30" s="189">
        <v>42782</v>
      </c>
      <c r="J30" s="189">
        <v>42845</v>
      </c>
      <c r="K30" s="1436">
        <v>42782</v>
      </c>
      <c r="L30" s="189">
        <v>42850</v>
      </c>
      <c r="M30" s="1435">
        <v>10</v>
      </c>
      <c r="N30" s="1435">
        <v>10</v>
      </c>
      <c r="O30" s="187" t="s">
        <v>1247</v>
      </c>
      <c r="P30" s="573" t="s">
        <v>1245</v>
      </c>
      <c r="Q30" s="574"/>
      <c r="R30" s="815" t="s">
        <v>1246</v>
      </c>
      <c r="S30" s="575"/>
      <c r="T30" s="575"/>
      <c r="U30" s="575"/>
      <c r="V30" s="574"/>
    </row>
    <row r="31" spans="2:31" ht="14.1" customHeight="1">
      <c r="B31" s="572"/>
      <c r="C31" s="572"/>
      <c r="D31" s="182" t="s">
        <v>1298</v>
      </c>
      <c r="E31" s="1437" t="s">
        <v>1299</v>
      </c>
      <c r="F31" s="181"/>
      <c r="G31" s="181" t="s">
        <v>1253</v>
      </c>
      <c r="H31" s="1434">
        <v>1</v>
      </c>
      <c r="I31" s="189">
        <v>42786</v>
      </c>
      <c r="J31" s="189">
        <v>42845</v>
      </c>
      <c r="K31" s="1436">
        <v>42841</v>
      </c>
      <c r="L31" s="189">
        <v>42851</v>
      </c>
      <c r="M31" s="1435">
        <v>8</v>
      </c>
      <c r="N31" s="1435">
        <v>15</v>
      </c>
      <c r="O31" s="187" t="s">
        <v>43</v>
      </c>
      <c r="P31" s="573" t="s">
        <v>1245</v>
      </c>
      <c r="Q31" s="574"/>
      <c r="R31" s="815" t="s">
        <v>1246</v>
      </c>
      <c r="S31" s="575"/>
      <c r="T31" s="575"/>
      <c r="U31" s="575"/>
      <c r="V31" s="574"/>
    </row>
    <row r="32" spans="2:31" ht="14.1" customHeight="1">
      <c r="B32" s="572"/>
      <c r="C32" s="572"/>
      <c r="D32" s="182" t="s">
        <v>1300</v>
      </c>
      <c r="E32" s="1437" t="s">
        <v>1301</v>
      </c>
      <c r="F32" s="181"/>
      <c r="G32" s="181"/>
      <c r="H32" s="1434">
        <v>1</v>
      </c>
      <c r="I32" s="189">
        <v>42846</v>
      </c>
      <c r="J32" s="189">
        <v>42846</v>
      </c>
      <c r="K32" s="189">
        <v>42850</v>
      </c>
      <c r="L32" s="189">
        <v>42850</v>
      </c>
      <c r="M32" s="1435">
        <v>1.5</v>
      </c>
      <c r="N32" s="1435">
        <v>1.5</v>
      </c>
      <c r="O32" s="191" t="s">
        <v>1302</v>
      </c>
      <c r="P32" s="573" t="s">
        <v>1245</v>
      </c>
      <c r="Q32" s="574"/>
      <c r="R32" s="815" t="s">
        <v>1246</v>
      </c>
      <c r="S32" s="575"/>
      <c r="T32" s="575"/>
      <c r="U32" s="575"/>
      <c r="V32" s="574"/>
    </row>
    <row r="33" spans="2:22" ht="14.1" customHeight="1">
      <c r="B33" s="572"/>
      <c r="C33" s="572"/>
      <c r="D33" s="182"/>
      <c r="E33" s="1430" t="s">
        <v>1303</v>
      </c>
      <c r="F33" s="181"/>
      <c r="G33" s="181"/>
      <c r="H33" s="1431">
        <f>SUM(H34:H40)/COUNT(H34:H40)</f>
        <v>1</v>
      </c>
      <c r="I33" s="1432">
        <v>42802</v>
      </c>
      <c r="J33" s="1432">
        <v>42888</v>
      </c>
      <c r="K33" s="1432">
        <v>42851</v>
      </c>
      <c r="L33" s="1432">
        <v>42893</v>
      </c>
      <c r="M33" s="1429">
        <f>SUM(M34:M40)</f>
        <v>12.5</v>
      </c>
      <c r="N33" s="1429">
        <f>SUM(N34:N40)</f>
        <v>14</v>
      </c>
      <c r="O33" s="191"/>
      <c r="P33" s="573"/>
      <c r="Q33" s="574"/>
      <c r="R33" s="815"/>
      <c r="S33" s="575"/>
      <c r="T33" s="575"/>
      <c r="U33" s="575"/>
      <c r="V33" s="574"/>
    </row>
    <row r="34" spans="2:22" ht="14.1" customHeight="1">
      <c r="B34" s="572"/>
      <c r="C34" s="572"/>
      <c r="D34" s="182" t="s">
        <v>1304</v>
      </c>
      <c r="E34" s="1437" t="s">
        <v>1305</v>
      </c>
      <c r="F34" s="181"/>
      <c r="G34" s="181" t="s">
        <v>1306</v>
      </c>
      <c r="H34" s="1434">
        <v>1</v>
      </c>
      <c r="I34" s="189">
        <v>42802</v>
      </c>
      <c r="J34" s="189">
        <v>42851</v>
      </c>
      <c r="K34" s="189">
        <v>42851</v>
      </c>
      <c r="L34" s="189">
        <v>42851</v>
      </c>
      <c r="M34" s="1435">
        <v>1</v>
      </c>
      <c r="N34" s="1435">
        <v>1</v>
      </c>
      <c r="O34" s="191" t="s">
        <v>1256</v>
      </c>
      <c r="P34" s="573" t="s">
        <v>1245</v>
      </c>
      <c r="Q34" s="574"/>
      <c r="R34" s="815" t="s">
        <v>1246</v>
      </c>
      <c r="S34" s="575"/>
      <c r="T34" s="575"/>
      <c r="U34" s="575"/>
      <c r="V34" s="574"/>
    </row>
    <row r="35" spans="2:22" s="564" customFormat="1" ht="14.1" customHeight="1">
      <c r="B35" s="565"/>
      <c r="C35" s="565"/>
      <c r="D35" s="182" t="s">
        <v>1307</v>
      </c>
      <c r="E35" s="1437" t="s">
        <v>1308</v>
      </c>
      <c r="F35" s="173"/>
      <c r="G35" s="181" t="s">
        <v>794</v>
      </c>
      <c r="H35" s="1434">
        <v>1</v>
      </c>
      <c r="I35" s="189">
        <v>42801</v>
      </c>
      <c r="J35" s="189">
        <v>42858</v>
      </c>
      <c r="K35" s="189">
        <v>42859</v>
      </c>
      <c r="L35" s="189">
        <v>42865</v>
      </c>
      <c r="M35" s="1435">
        <v>4</v>
      </c>
      <c r="N35" s="1435">
        <v>5</v>
      </c>
      <c r="O35" s="163" t="s">
        <v>1309</v>
      </c>
      <c r="P35" s="573" t="s">
        <v>1245</v>
      </c>
      <c r="Q35" s="574"/>
      <c r="R35" s="815" t="s">
        <v>1246</v>
      </c>
      <c r="S35" s="570"/>
      <c r="T35" s="570"/>
      <c r="U35" s="570"/>
      <c r="V35" s="569"/>
    </row>
    <row r="36" spans="2:22" ht="14.1" customHeight="1">
      <c r="B36" s="572"/>
      <c r="C36" s="572"/>
      <c r="D36" s="182" t="s">
        <v>1310</v>
      </c>
      <c r="E36" s="1438" t="s">
        <v>1311</v>
      </c>
      <c r="F36" s="181"/>
      <c r="G36" s="181"/>
      <c r="H36" s="1434">
        <v>1</v>
      </c>
      <c r="I36" s="189">
        <v>42835</v>
      </c>
      <c r="J36" s="189">
        <v>42851</v>
      </c>
      <c r="K36" s="189">
        <v>42866</v>
      </c>
      <c r="L36" s="189">
        <v>42866</v>
      </c>
      <c r="M36" s="1435">
        <v>0.5</v>
      </c>
      <c r="N36" s="1435">
        <v>0.5</v>
      </c>
      <c r="O36" s="191" t="s">
        <v>1254</v>
      </c>
      <c r="P36" s="573" t="s">
        <v>1245</v>
      </c>
      <c r="Q36" s="574"/>
      <c r="R36" s="815" t="s">
        <v>1246</v>
      </c>
      <c r="S36" s="575"/>
      <c r="T36" s="575"/>
      <c r="U36" s="575"/>
      <c r="V36" s="574"/>
    </row>
    <row r="37" spans="2:22" ht="14.1" customHeight="1">
      <c r="B37" s="572"/>
      <c r="C37" s="572"/>
      <c r="D37" s="182" t="s">
        <v>1312</v>
      </c>
      <c r="E37" s="1439" t="s">
        <v>1313</v>
      </c>
      <c r="F37" s="181"/>
      <c r="G37" s="181" t="s">
        <v>797</v>
      </c>
      <c r="H37" s="1434">
        <v>1</v>
      </c>
      <c r="I37" s="189">
        <v>42870</v>
      </c>
      <c r="J37" s="189">
        <v>42872</v>
      </c>
      <c r="K37" s="189">
        <v>42870</v>
      </c>
      <c r="L37" s="189">
        <v>42872</v>
      </c>
      <c r="M37" s="1435">
        <v>3</v>
      </c>
      <c r="N37" s="1435">
        <v>1.5</v>
      </c>
      <c r="O37" s="191" t="s">
        <v>1314</v>
      </c>
      <c r="P37" s="573" t="s">
        <v>1245</v>
      </c>
      <c r="Q37" s="574"/>
      <c r="R37" s="815" t="s">
        <v>1246</v>
      </c>
      <c r="S37" s="575"/>
      <c r="T37" s="575"/>
      <c r="U37" s="575"/>
      <c r="V37" s="574"/>
    </row>
    <row r="38" spans="2:22" ht="14.1" customHeight="1">
      <c r="B38" s="572"/>
      <c r="C38" s="572"/>
      <c r="D38" s="182" t="s">
        <v>1315</v>
      </c>
      <c r="E38" s="1439" t="s">
        <v>1316</v>
      </c>
      <c r="F38" s="181"/>
      <c r="G38" s="181" t="s">
        <v>799</v>
      </c>
      <c r="H38" s="1434">
        <v>1</v>
      </c>
      <c r="I38" s="189">
        <v>42873</v>
      </c>
      <c r="J38" s="189">
        <v>42873</v>
      </c>
      <c r="K38" s="189">
        <v>42873</v>
      </c>
      <c r="L38" s="189">
        <v>42873</v>
      </c>
      <c r="M38" s="1435">
        <v>1</v>
      </c>
      <c r="N38" s="1435">
        <v>1</v>
      </c>
      <c r="O38" s="191" t="s">
        <v>1317</v>
      </c>
      <c r="P38" s="573" t="s">
        <v>1245</v>
      </c>
      <c r="Q38" s="574"/>
      <c r="R38" s="815" t="s">
        <v>1246</v>
      </c>
      <c r="S38" s="575"/>
      <c r="T38" s="575"/>
      <c r="U38" s="575"/>
      <c r="V38" s="574"/>
    </row>
    <row r="39" spans="2:22" ht="14.1" customHeight="1">
      <c r="B39" s="572"/>
      <c r="C39" s="572"/>
      <c r="D39" s="182" t="s">
        <v>1318</v>
      </c>
      <c r="E39" s="1438" t="s">
        <v>1319</v>
      </c>
      <c r="F39" s="181"/>
      <c r="G39" s="181"/>
      <c r="H39" s="1434">
        <v>1</v>
      </c>
      <c r="I39" s="189">
        <v>42880</v>
      </c>
      <c r="J39" s="189">
        <v>42881</v>
      </c>
      <c r="K39" s="189">
        <v>42888</v>
      </c>
      <c r="L39" s="189">
        <v>42888</v>
      </c>
      <c r="M39" s="1435">
        <v>1</v>
      </c>
      <c r="N39" s="1435">
        <v>3</v>
      </c>
      <c r="O39" s="191" t="s">
        <v>1314</v>
      </c>
      <c r="P39" s="573" t="s">
        <v>1245</v>
      </c>
      <c r="Q39" s="574"/>
      <c r="R39" s="815" t="s">
        <v>1246</v>
      </c>
      <c r="S39" s="575"/>
      <c r="T39" s="575"/>
      <c r="U39" s="575"/>
      <c r="V39" s="574"/>
    </row>
    <row r="40" spans="2:22" ht="14.1" customHeight="1">
      <c r="B40" s="572"/>
      <c r="C40" s="572"/>
      <c r="D40" s="182" t="s">
        <v>1320</v>
      </c>
      <c r="E40" s="1438" t="s">
        <v>1321</v>
      </c>
      <c r="F40" s="181"/>
      <c r="G40" s="181" t="s">
        <v>803</v>
      </c>
      <c r="H40" s="1434">
        <v>1</v>
      </c>
      <c r="I40" s="189">
        <v>42882</v>
      </c>
      <c r="J40" s="189">
        <v>42888</v>
      </c>
      <c r="K40" s="189">
        <v>42893</v>
      </c>
      <c r="L40" s="189">
        <v>42893</v>
      </c>
      <c r="M40" s="1435">
        <v>2</v>
      </c>
      <c r="N40" s="1435">
        <v>2</v>
      </c>
      <c r="O40" s="191" t="s">
        <v>1322</v>
      </c>
      <c r="P40" s="573" t="s">
        <v>1245</v>
      </c>
      <c r="Q40" s="574"/>
      <c r="R40" s="815" t="s">
        <v>1246</v>
      </c>
      <c r="S40" s="575"/>
      <c r="T40" s="575"/>
      <c r="U40" s="575"/>
      <c r="V40" s="574"/>
    </row>
    <row r="41" spans="2:22" ht="14.1" customHeight="1">
      <c r="B41" s="572"/>
      <c r="C41" s="572"/>
      <c r="D41" s="182"/>
      <c r="E41" s="1430" t="s">
        <v>1323</v>
      </c>
      <c r="F41" s="181"/>
      <c r="G41" s="181"/>
      <c r="H41" s="1440">
        <f>SUM(H42:H46)/COUNT(H42:H46)</f>
        <v>1</v>
      </c>
      <c r="I41" s="1432">
        <v>42901</v>
      </c>
      <c r="J41" s="1432">
        <v>42937</v>
      </c>
      <c r="K41" s="1432">
        <v>42905</v>
      </c>
      <c r="L41" s="1432"/>
      <c r="M41" s="1429">
        <f>SUM(M42:M46)</f>
        <v>19.5</v>
      </c>
      <c r="N41" s="1429">
        <f>SUM(N42:N46)</f>
        <v>18.5</v>
      </c>
      <c r="O41" s="191"/>
      <c r="P41" s="573"/>
      <c r="Q41" s="574"/>
      <c r="R41" s="815"/>
      <c r="S41" s="575"/>
      <c r="T41" s="575"/>
      <c r="U41" s="575"/>
      <c r="V41" s="574"/>
    </row>
    <row r="42" spans="2:22" ht="14.1" customHeight="1">
      <c r="B42" s="572"/>
      <c r="C42" s="572"/>
      <c r="D42" s="182" t="s">
        <v>1324</v>
      </c>
      <c r="E42" s="1437" t="s">
        <v>1325</v>
      </c>
      <c r="F42" s="181"/>
      <c r="G42" s="181" t="s">
        <v>1326</v>
      </c>
      <c r="H42" s="1434">
        <v>1</v>
      </c>
      <c r="I42" s="1441">
        <v>42901</v>
      </c>
      <c r="J42" s="1441">
        <v>42930</v>
      </c>
      <c r="K42" s="1441">
        <v>42905</v>
      </c>
      <c r="L42" s="1441">
        <v>42941</v>
      </c>
      <c r="M42" s="1435">
        <v>8</v>
      </c>
      <c r="N42" s="1435">
        <v>8</v>
      </c>
      <c r="O42" s="191" t="s">
        <v>1309</v>
      </c>
      <c r="P42" s="573" t="s">
        <v>1245</v>
      </c>
      <c r="Q42" s="574"/>
      <c r="R42" s="815" t="s">
        <v>1246</v>
      </c>
      <c r="S42" s="575"/>
      <c r="T42" s="575"/>
      <c r="U42" s="575"/>
      <c r="V42" s="574"/>
    </row>
    <row r="43" spans="2:22" ht="14.1" customHeight="1">
      <c r="B43" s="572"/>
      <c r="C43" s="572"/>
      <c r="D43" s="182" t="s">
        <v>1327</v>
      </c>
      <c r="E43" s="1437" t="s">
        <v>1328</v>
      </c>
      <c r="F43" s="181"/>
      <c r="G43" s="181" t="s">
        <v>1326</v>
      </c>
      <c r="H43" s="1434">
        <v>1</v>
      </c>
      <c r="I43" s="1441">
        <v>42934</v>
      </c>
      <c r="J43" s="1441">
        <v>42937</v>
      </c>
      <c r="K43" s="1441">
        <v>42934</v>
      </c>
      <c r="L43" s="1441">
        <v>42943</v>
      </c>
      <c r="M43" s="1435">
        <v>1.5</v>
      </c>
      <c r="N43" s="1435">
        <v>3</v>
      </c>
      <c r="O43" s="191" t="s">
        <v>1256</v>
      </c>
      <c r="P43" s="573" t="s">
        <v>1245</v>
      </c>
      <c r="Q43" s="574"/>
      <c r="R43" s="815" t="s">
        <v>1246</v>
      </c>
      <c r="S43" s="575"/>
      <c r="T43" s="575"/>
      <c r="U43" s="575"/>
      <c r="V43" s="574"/>
    </row>
    <row r="44" spans="2:22" ht="14.1" customHeight="1">
      <c r="B44" s="572"/>
      <c r="C44" s="572"/>
      <c r="D44" s="182" t="s">
        <v>1304</v>
      </c>
      <c r="E44" s="1433" t="s">
        <v>1329</v>
      </c>
      <c r="F44" s="181"/>
      <c r="G44" s="181" t="s">
        <v>1330</v>
      </c>
      <c r="H44" s="1434">
        <v>1</v>
      </c>
      <c r="I44" s="189">
        <v>42888</v>
      </c>
      <c r="J44" s="189">
        <v>42911</v>
      </c>
      <c r="K44" s="189">
        <v>42888</v>
      </c>
      <c r="L44" s="189">
        <v>42901</v>
      </c>
      <c r="M44" s="1435">
        <v>5</v>
      </c>
      <c r="N44" s="1435">
        <v>5</v>
      </c>
      <c r="O44" s="191" t="s">
        <v>1331</v>
      </c>
      <c r="P44" s="573" t="s">
        <v>1245</v>
      </c>
      <c r="Q44" s="574"/>
      <c r="R44" s="815" t="s">
        <v>1246</v>
      </c>
      <c r="S44" s="575"/>
      <c r="T44" s="575"/>
      <c r="U44" s="575"/>
      <c r="V44" s="574"/>
    </row>
    <row r="45" spans="2:22" ht="14.1" customHeight="1">
      <c r="B45" s="572"/>
      <c r="C45" s="572"/>
      <c r="D45" s="182" t="s">
        <v>1332</v>
      </c>
      <c r="E45" s="1439" t="s">
        <v>1333</v>
      </c>
      <c r="F45" s="181"/>
      <c r="G45" s="181"/>
      <c r="H45" s="1434">
        <v>1</v>
      </c>
      <c r="I45" s="1441">
        <v>42901</v>
      </c>
      <c r="J45" s="1441">
        <v>42911</v>
      </c>
      <c r="K45" s="1441">
        <v>42901</v>
      </c>
      <c r="L45" s="1441">
        <v>42902</v>
      </c>
      <c r="M45" s="1435">
        <v>2</v>
      </c>
      <c r="N45" s="1435">
        <v>2</v>
      </c>
      <c r="O45" s="191" t="s">
        <v>1322</v>
      </c>
      <c r="P45" s="573" t="s">
        <v>1245</v>
      </c>
      <c r="Q45" s="574"/>
      <c r="R45" s="815" t="s">
        <v>1246</v>
      </c>
      <c r="S45" s="575"/>
      <c r="T45" s="575"/>
      <c r="U45" s="575"/>
      <c r="V45" s="574"/>
    </row>
    <row r="46" spans="2:22" ht="14.1" customHeight="1">
      <c r="B46" s="572"/>
      <c r="C46" s="572"/>
      <c r="D46" s="182" t="s">
        <v>1334</v>
      </c>
      <c r="E46" s="1437" t="s">
        <v>1335</v>
      </c>
      <c r="F46" s="181"/>
      <c r="G46" s="181" t="s">
        <v>1336</v>
      </c>
      <c r="H46" s="1434">
        <v>1</v>
      </c>
      <c r="I46" s="1441">
        <v>42934</v>
      </c>
      <c r="J46" s="1441">
        <v>42937</v>
      </c>
      <c r="K46" s="1441">
        <v>42962</v>
      </c>
      <c r="L46" s="1441">
        <v>43003</v>
      </c>
      <c r="M46" s="1435">
        <v>3</v>
      </c>
      <c r="N46" s="1435">
        <v>0.5</v>
      </c>
      <c r="O46" s="191" t="s">
        <v>4063</v>
      </c>
      <c r="P46" s="573" t="s">
        <v>1245</v>
      </c>
      <c r="Q46" s="574"/>
      <c r="R46" s="815" t="s">
        <v>1246</v>
      </c>
      <c r="S46" s="575"/>
      <c r="T46" s="575"/>
      <c r="U46" s="575"/>
      <c r="V46" s="574"/>
    </row>
    <row r="47" spans="2:22" ht="14.1" customHeight="1">
      <c r="B47" s="572"/>
      <c r="C47" s="572"/>
      <c r="D47" s="182"/>
      <c r="E47" s="1430" t="s">
        <v>1337</v>
      </c>
      <c r="F47" s="181"/>
      <c r="G47" s="181"/>
      <c r="H47" s="1431">
        <f>SUM(H48:H51)/COUNT(H48:H51)</f>
        <v>1</v>
      </c>
      <c r="I47" s="1441">
        <v>42905</v>
      </c>
      <c r="J47" s="1441">
        <v>42958</v>
      </c>
      <c r="K47" s="1441">
        <v>42905</v>
      </c>
      <c r="L47" s="1441">
        <v>42954</v>
      </c>
      <c r="M47" s="1429">
        <f>SUM(M48:M51)</f>
        <v>7</v>
      </c>
      <c r="N47" s="1429">
        <f>SUM(N48:N51)</f>
        <v>7</v>
      </c>
      <c r="O47" s="191"/>
      <c r="P47" s="573"/>
      <c r="Q47" s="574"/>
      <c r="R47" s="815"/>
      <c r="S47" s="575"/>
      <c r="T47" s="575"/>
      <c r="U47" s="575"/>
      <c r="V47" s="574"/>
    </row>
    <row r="48" spans="2:22" s="564" customFormat="1" ht="14.1" customHeight="1">
      <c r="B48" s="565"/>
      <c r="C48" s="565"/>
      <c r="D48" s="182" t="s">
        <v>1338</v>
      </c>
      <c r="E48" s="1442" t="s">
        <v>1339</v>
      </c>
      <c r="F48" s="181"/>
      <c r="G48" s="181" t="s">
        <v>721</v>
      </c>
      <c r="H48" s="1443">
        <v>1</v>
      </c>
      <c r="I48" s="1441">
        <v>42905</v>
      </c>
      <c r="J48" s="1441">
        <v>42908</v>
      </c>
      <c r="K48" s="1441">
        <v>42905</v>
      </c>
      <c r="L48" s="1441">
        <v>42908</v>
      </c>
      <c r="M48" s="1435">
        <v>3</v>
      </c>
      <c r="N48" s="1435">
        <v>3</v>
      </c>
      <c r="O48" s="223" t="s">
        <v>1309</v>
      </c>
      <c r="P48" s="573" t="s">
        <v>1245</v>
      </c>
      <c r="Q48" s="574"/>
      <c r="R48" s="815" t="s">
        <v>1246</v>
      </c>
      <c r="S48" s="570"/>
      <c r="T48" s="570"/>
      <c r="U48" s="570"/>
      <c r="V48" s="569"/>
    </row>
    <row r="49" spans="2:22" ht="14.1" customHeight="1">
      <c r="B49" s="572"/>
      <c r="C49" s="572"/>
      <c r="D49" s="182" t="s">
        <v>1340</v>
      </c>
      <c r="E49" s="1439" t="s">
        <v>1341</v>
      </c>
      <c r="F49" s="181"/>
      <c r="G49" s="181" t="s">
        <v>1342</v>
      </c>
      <c r="H49" s="1434">
        <v>1</v>
      </c>
      <c r="I49" s="1441">
        <v>42900</v>
      </c>
      <c r="J49" s="1441">
        <v>42902</v>
      </c>
      <c r="K49" s="1441">
        <v>42900</v>
      </c>
      <c r="L49" s="1441">
        <v>42902</v>
      </c>
      <c r="M49" s="1435">
        <v>3</v>
      </c>
      <c r="N49" s="1435">
        <v>3</v>
      </c>
      <c r="O49" s="223" t="s">
        <v>1309</v>
      </c>
      <c r="P49" s="573" t="s">
        <v>1245</v>
      </c>
      <c r="Q49" s="574"/>
      <c r="R49" s="815" t="s">
        <v>1246</v>
      </c>
      <c r="S49" s="575"/>
      <c r="T49" s="575"/>
      <c r="U49" s="575"/>
      <c r="V49" s="574"/>
    </row>
    <row r="50" spans="2:22" ht="14.1" customHeight="1">
      <c r="B50" s="572"/>
      <c r="C50" s="571"/>
      <c r="D50" s="182" t="s">
        <v>1343</v>
      </c>
      <c r="E50" s="1437" t="s">
        <v>1344</v>
      </c>
      <c r="F50" s="181"/>
      <c r="G50" s="181" t="s">
        <v>1342</v>
      </c>
      <c r="H50" s="1434">
        <v>1</v>
      </c>
      <c r="I50" s="1441">
        <v>42905</v>
      </c>
      <c r="J50" s="1441">
        <v>42905</v>
      </c>
      <c r="K50" s="1441">
        <v>42905</v>
      </c>
      <c r="L50" s="1441">
        <v>42905</v>
      </c>
      <c r="M50" s="1435">
        <v>1</v>
      </c>
      <c r="N50" s="1435">
        <v>1</v>
      </c>
      <c r="O50" s="223" t="s">
        <v>1309</v>
      </c>
      <c r="P50" s="573" t="s">
        <v>1245</v>
      </c>
      <c r="Q50" s="574"/>
      <c r="R50" s="815" t="s">
        <v>1246</v>
      </c>
      <c r="S50" s="575"/>
      <c r="T50" s="575"/>
      <c r="U50" s="575"/>
      <c r="V50" s="574"/>
    </row>
    <row r="51" spans="2:22" ht="14.1" customHeight="1">
      <c r="B51" s="572"/>
      <c r="C51" s="571"/>
      <c r="D51" s="182" t="s">
        <v>1345</v>
      </c>
      <c r="E51" s="1433" t="s">
        <v>1346</v>
      </c>
      <c r="F51" s="181"/>
      <c r="G51" s="181"/>
      <c r="H51" s="1434">
        <v>1</v>
      </c>
      <c r="I51" s="189">
        <v>42891</v>
      </c>
      <c r="J51" s="189">
        <v>42958</v>
      </c>
      <c r="K51" s="189">
        <v>42891</v>
      </c>
      <c r="L51" s="189">
        <v>42954</v>
      </c>
      <c r="M51" s="1435"/>
      <c r="N51" s="1435"/>
      <c r="O51" s="223" t="s">
        <v>1347</v>
      </c>
      <c r="P51" s="573"/>
      <c r="Q51" s="574"/>
      <c r="R51" s="815"/>
      <c r="S51" s="575"/>
      <c r="T51" s="575"/>
      <c r="U51" s="575"/>
      <c r="V51" s="574"/>
    </row>
    <row r="52" spans="2:22" ht="14.1" customHeight="1">
      <c r="B52" s="572"/>
      <c r="C52" s="572"/>
      <c r="D52" s="174"/>
      <c r="E52" s="1444" t="s">
        <v>1348</v>
      </c>
      <c r="F52" s="176"/>
      <c r="G52" s="176"/>
      <c r="H52" s="1431">
        <f>SUM(H53:H54)/COUNT(H53:H54)</f>
        <v>0.5</v>
      </c>
      <c r="I52" s="189">
        <v>42978</v>
      </c>
      <c r="J52" s="189">
        <v>43008</v>
      </c>
      <c r="K52" s="1445">
        <v>43008</v>
      </c>
      <c r="L52" s="1445"/>
      <c r="M52" s="1429">
        <f>SUM(M53:M54)</f>
        <v>0</v>
      </c>
      <c r="N52" s="1429">
        <f>SUM(N53:N54)</f>
        <v>1</v>
      </c>
      <c r="O52" s="192"/>
      <c r="P52" s="573" t="s">
        <v>1245</v>
      </c>
      <c r="Q52" s="574"/>
      <c r="R52" s="815" t="s">
        <v>1246</v>
      </c>
      <c r="S52" s="575"/>
      <c r="T52" s="575"/>
      <c r="U52" s="575"/>
      <c r="V52" s="574"/>
    </row>
    <row r="53" spans="2:22" ht="14.1" customHeight="1">
      <c r="B53" s="572"/>
      <c r="C53" s="572"/>
      <c r="D53" s="182" t="s">
        <v>1349</v>
      </c>
      <c r="E53" s="1433" t="s">
        <v>1350</v>
      </c>
      <c r="F53" s="176"/>
      <c r="G53" s="176"/>
      <c r="H53" s="1434">
        <v>1</v>
      </c>
      <c r="I53" s="1446">
        <v>42978</v>
      </c>
      <c r="J53" s="1446">
        <v>42978</v>
      </c>
      <c r="K53" s="189">
        <v>43008</v>
      </c>
      <c r="L53" s="189">
        <v>43008</v>
      </c>
      <c r="M53" s="1435"/>
      <c r="N53" s="1435">
        <v>0.5</v>
      </c>
      <c r="O53" s="192" t="s">
        <v>1256</v>
      </c>
      <c r="P53" s="573"/>
      <c r="Q53" s="574"/>
      <c r="R53" s="815"/>
      <c r="S53" s="575"/>
      <c r="T53" s="575"/>
      <c r="U53" s="575"/>
      <c r="V53" s="574"/>
    </row>
    <row r="54" spans="2:22" ht="14.1" customHeight="1">
      <c r="B54" s="572"/>
      <c r="C54" s="572"/>
      <c r="D54" s="182" t="s">
        <v>1351</v>
      </c>
      <c r="E54" s="1433" t="s">
        <v>1352</v>
      </c>
      <c r="F54" s="176"/>
      <c r="G54" s="176"/>
      <c r="H54" s="1447">
        <v>0</v>
      </c>
      <c r="I54" s="1446">
        <v>43008</v>
      </c>
      <c r="J54" s="1446">
        <v>43008</v>
      </c>
      <c r="K54" s="1445"/>
      <c r="L54" s="1445"/>
      <c r="M54" s="1435"/>
      <c r="N54" s="1435">
        <v>0.5</v>
      </c>
      <c r="O54" s="192" t="s">
        <v>1256</v>
      </c>
      <c r="P54" s="573"/>
      <c r="Q54" s="574"/>
      <c r="R54" s="815"/>
      <c r="S54" s="575"/>
      <c r="T54" s="575"/>
      <c r="U54" s="575"/>
      <c r="V54" s="574"/>
    </row>
    <row r="55" spans="2:22" ht="14.1" customHeight="1">
      <c r="B55" s="572"/>
      <c r="C55" s="571" t="s">
        <v>873</v>
      </c>
      <c r="D55" s="174" t="s">
        <v>221</v>
      </c>
      <c r="E55" s="1448" t="s">
        <v>1353</v>
      </c>
      <c r="F55" s="181"/>
      <c r="G55" s="181"/>
      <c r="H55" s="1426">
        <f>SUM(H56,H65,H87,H94,H98)/5</f>
        <v>1</v>
      </c>
      <c r="I55" s="1432">
        <v>42906</v>
      </c>
      <c r="J55" s="1432">
        <v>42969</v>
      </c>
      <c r="K55" s="1432">
        <v>42905</v>
      </c>
      <c r="L55" s="189"/>
      <c r="M55" s="1429">
        <f>SUM(M56+M65+M87+M94+M98)</f>
        <v>252.5</v>
      </c>
      <c r="N55" s="1429">
        <f>SUM(N56+N65+N87+N94+N98)</f>
        <v>252.5</v>
      </c>
      <c r="O55" s="223"/>
      <c r="P55" s="573" t="s">
        <v>1245</v>
      </c>
      <c r="Q55" s="574"/>
      <c r="R55" s="815" t="s">
        <v>1246</v>
      </c>
      <c r="S55" s="575"/>
      <c r="T55" s="575"/>
      <c r="U55" s="575"/>
      <c r="V55" s="574"/>
    </row>
    <row r="56" spans="2:22" ht="14.1" customHeight="1">
      <c r="B56" s="572"/>
      <c r="C56" s="571"/>
      <c r="D56" s="174" t="s">
        <v>223</v>
      </c>
      <c r="E56" s="1449" t="s">
        <v>875</v>
      </c>
      <c r="F56" s="181"/>
      <c r="G56" s="181"/>
      <c r="H56" s="1431">
        <f>SUM(H57:H64)/COUNT(H57:H64)</f>
        <v>1</v>
      </c>
      <c r="I56" s="1432">
        <v>42905</v>
      </c>
      <c r="J56" s="1432">
        <v>42936</v>
      </c>
      <c r="K56" s="1432">
        <v>42905</v>
      </c>
      <c r="L56" s="1432">
        <v>42936</v>
      </c>
      <c r="M56" s="1429">
        <f>SUM(M57:M64)</f>
        <v>83.5</v>
      </c>
      <c r="N56" s="1429">
        <f>SUM(N57:N64)</f>
        <v>119.5</v>
      </c>
      <c r="O56" s="223"/>
      <c r="P56" s="573" t="s">
        <v>1245</v>
      </c>
      <c r="Q56" s="574"/>
      <c r="R56" s="815" t="s">
        <v>1246</v>
      </c>
      <c r="S56" s="575"/>
      <c r="T56" s="575"/>
      <c r="U56" s="575"/>
      <c r="V56" s="574"/>
    </row>
    <row r="57" spans="2:22" s="564" customFormat="1" ht="14.1" customHeight="1">
      <c r="B57" s="565"/>
      <c r="C57" s="571"/>
      <c r="D57" s="182" t="s">
        <v>435</v>
      </c>
      <c r="E57" s="1433" t="s">
        <v>1354</v>
      </c>
      <c r="F57" s="173"/>
      <c r="G57" s="181" t="s">
        <v>879</v>
      </c>
      <c r="H57" s="1434">
        <v>1</v>
      </c>
      <c r="I57" s="189">
        <v>42905</v>
      </c>
      <c r="J57" s="189">
        <v>42907</v>
      </c>
      <c r="K57" s="189">
        <v>42905</v>
      </c>
      <c r="L57" s="189">
        <v>42907</v>
      </c>
      <c r="M57" s="1435">
        <v>3</v>
      </c>
      <c r="N57" s="1435">
        <v>6</v>
      </c>
      <c r="O57" s="223" t="s">
        <v>1355</v>
      </c>
      <c r="P57" s="573" t="s">
        <v>1245</v>
      </c>
      <c r="Q57" s="574"/>
      <c r="R57" s="815" t="s">
        <v>1246</v>
      </c>
      <c r="S57" s="570"/>
      <c r="T57" s="570"/>
      <c r="U57" s="570"/>
      <c r="V57" s="569"/>
    </row>
    <row r="58" spans="2:22" s="564" customFormat="1" ht="14.1" customHeight="1">
      <c r="B58" s="565"/>
      <c r="C58" s="571"/>
      <c r="D58" s="182" t="s">
        <v>438</v>
      </c>
      <c r="E58" s="1433" t="s">
        <v>1356</v>
      </c>
      <c r="F58" s="173"/>
      <c r="G58" s="181" t="s">
        <v>772</v>
      </c>
      <c r="H58" s="1434">
        <v>1</v>
      </c>
      <c r="I58" s="189">
        <v>42905</v>
      </c>
      <c r="J58" s="189">
        <v>42908</v>
      </c>
      <c r="K58" s="189">
        <v>42906</v>
      </c>
      <c r="L58" s="189">
        <v>42908</v>
      </c>
      <c r="M58" s="1435">
        <v>3</v>
      </c>
      <c r="N58" s="1435">
        <v>6</v>
      </c>
      <c r="O58" s="223" t="s">
        <v>1355</v>
      </c>
      <c r="P58" s="573" t="s">
        <v>1245</v>
      </c>
      <c r="Q58" s="574"/>
      <c r="R58" s="815" t="s">
        <v>1246</v>
      </c>
      <c r="S58" s="570"/>
      <c r="T58" s="570"/>
      <c r="U58" s="570"/>
      <c r="V58" s="569"/>
    </row>
    <row r="59" spans="2:22" s="564" customFormat="1" ht="14.1" customHeight="1">
      <c r="B59" s="565"/>
      <c r="C59" s="571"/>
      <c r="D59" s="182" t="s">
        <v>441</v>
      </c>
      <c r="E59" s="1433" t="s">
        <v>1357</v>
      </c>
      <c r="F59" s="173"/>
      <c r="G59" s="181" t="s">
        <v>710</v>
      </c>
      <c r="H59" s="1447">
        <v>1</v>
      </c>
      <c r="I59" s="1441">
        <v>42912</v>
      </c>
      <c r="J59" s="1441">
        <v>42928</v>
      </c>
      <c r="K59" s="189">
        <v>42912</v>
      </c>
      <c r="L59" s="1441">
        <v>42930</v>
      </c>
      <c r="M59" s="1435">
        <v>60</v>
      </c>
      <c r="N59" s="1435">
        <v>90</v>
      </c>
      <c r="O59" s="223" t="s">
        <v>1358</v>
      </c>
      <c r="P59" s="573" t="s">
        <v>1245</v>
      </c>
      <c r="Q59" s="574"/>
      <c r="R59" s="815" t="s">
        <v>1246</v>
      </c>
      <c r="S59" s="570"/>
      <c r="T59" s="570"/>
      <c r="U59" s="570"/>
      <c r="V59" s="569"/>
    </row>
    <row r="60" spans="2:22" s="564" customFormat="1" ht="14.1" customHeight="1">
      <c r="B60" s="565"/>
      <c r="C60" s="565"/>
      <c r="D60" s="182" t="s">
        <v>605</v>
      </c>
      <c r="E60" s="1433" t="s">
        <v>1359</v>
      </c>
      <c r="F60" s="173"/>
      <c r="G60" s="181"/>
      <c r="H60" s="1447">
        <v>1</v>
      </c>
      <c r="I60" s="1441">
        <v>42912</v>
      </c>
      <c r="J60" s="1441">
        <v>42928</v>
      </c>
      <c r="K60" s="189">
        <v>42912</v>
      </c>
      <c r="L60" s="1441">
        <v>42930</v>
      </c>
      <c r="M60" s="1435">
        <v>2</v>
      </c>
      <c r="N60" s="1435">
        <v>2</v>
      </c>
      <c r="O60" s="1450" t="s">
        <v>1360</v>
      </c>
      <c r="P60" s="573" t="s">
        <v>1245</v>
      </c>
      <c r="Q60" s="574"/>
      <c r="R60" s="815" t="s">
        <v>1246</v>
      </c>
      <c r="S60" s="575"/>
      <c r="T60" s="575"/>
      <c r="U60" s="570"/>
      <c r="V60" s="569"/>
    </row>
    <row r="61" spans="2:22" s="564" customFormat="1" ht="14.1" customHeight="1">
      <c r="B61" s="565"/>
      <c r="C61" s="565"/>
      <c r="D61" s="182" t="s">
        <v>884</v>
      </c>
      <c r="E61" s="1433" t="s">
        <v>1361</v>
      </c>
      <c r="F61" s="173"/>
      <c r="G61" s="181" t="s">
        <v>901</v>
      </c>
      <c r="H61" s="1447">
        <v>1</v>
      </c>
      <c r="I61" s="1441">
        <v>42923</v>
      </c>
      <c r="J61" s="1441">
        <v>42928</v>
      </c>
      <c r="K61" s="1441">
        <v>42923</v>
      </c>
      <c r="L61" s="1441">
        <v>42928</v>
      </c>
      <c r="M61" s="1435">
        <v>2</v>
      </c>
      <c r="N61" s="1435">
        <v>2</v>
      </c>
      <c r="O61" s="1450" t="s">
        <v>1362</v>
      </c>
      <c r="P61" s="573" t="s">
        <v>1245</v>
      </c>
      <c r="Q61" s="574"/>
      <c r="R61" s="815" t="s">
        <v>1246</v>
      </c>
      <c r="S61" s="575"/>
      <c r="T61" s="575"/>
      <c r="U61" s="570"/>
      <c r="V61" s="569"/>
    </row>
    <row r="62" spans="2:22" ht="14.1" customHeight="1">
      <c r="B62" s="572"/>
      <c r="C62" s="572"/>
      <c r="D62" s="182" t="s">
        <v>888</v>
      </c>
      <c r="E62" s="1433" t="s">
        <v>1363</v>
      </c>
      <c r="F62" s="181"/>
      <c r="G62" s="181" t="s">
        <v>912</v>
      </c>
      <c r="H62" s="1447">
        <v>1</v>
      </c>
      <c r="I62" s="1441">
        <v>42928</v>
      </c>
      <c r="J62" s="1441">
        <v>42930</v>
      </c>
      <c r="K62" s="1441">
        <v>42928</v>
      </c>
      <c r="L62" s="1441">
        <v>42930</v>
      </c>
      <c r="M62" s="1435">
        <v>10</v>
      </c>
      <c r="N62" s="1435">
        <v>10</v>
      </c>
      <c r="O62" s="1450" t="s">
        <v>1364</v>
      </c>
      <c r="P62" s="573" t="s">
        <v>1245</v>
      </c>
      <c r="Q62" s="574"/>
      <c r="R62" s="815" t="s">
        <v>1246</v>
      </c>
      <c r="S62" s="572"/>
      <c r="T62" s="572"/>
      <c r="U62" s="575"/>
      <c r="V62" s="574"/>
    </row>
    <row r="63" spans="2:22" ht="14.1" customHeight="1">
      <c r="B63" s="572"/>
      <c r="C63" s="572"/>
      <c r="D63" s="182" t="s">
        <v>891</v>
      </c>
      <c r="E63" s="1433" t="s">
        <v>1365</v>
      </c>
      <c r="F63" s="176"/>
      <c r="G63" s="181" t="s">
        <v>912</v>
      </c>
      <c r="H63" s="1447">
        <v>1</v>
      </c>
      <c r="I63" s="1441">
        <v>42933</v>
      </c>
      <c r="J63" s="1441">
        <v>42935</v>
      </c>
      <c r="K63" s="1441">
        <v>42933</v>
      </c>
      <c r="L63" s="1441">
        <v>42935</v>
      </c>
      <c r="M63" s="1451">
        <v>3</v>
      </c>
      <c r="N63" s="1451">
        <v>3</v>
      </c>
      <c r="O63" s="192" t="s">
        <v>1366</v>
      </c>
      <c r="P63" s="573" t="s">
        <v>1245</v>
      </c>
      <c r="Q63" s="574"/>
      <c r="R63" s="815" t="s">
        <v>1246</v>
      </c>
      <c r="S63" s="575"/>
      <c r="T63" s="575"/>
      <c r="U63" s="575"/>
      <c r="V63" s="574"/>
    </row>
    <row r="64" spans="2:22" ht="14.1" customHeight="1">
      <c r="B64" s="572"/>
      <c r="C64" s="572"/>
      <c r="D64" s="182" t="s">
        <v>894</v>
      </c>
      <c r="E64" s="1433" t="s">
        <v>1367</v>
      </c>
      <c r="F64" s="176"/>
      <c r="G64" s="201" t="s">
        <v>916</v>
      </c>
      <c r="H64" s="1447">
        <v>1</v>
      </c>
      <c r="I64" s="1441">
        <v>42936</v>
      </c>
      <c r="J64" s="1441">
        <v>42936</v>
      </c>
      <c r="K64" s="1441">
        <v>42936</v>
      </c>
      <c r="L64" s="1441">
        <v>42936</v>
      </c>
      <c r="M64" s="1451">
        <v>0.5</v>
      </c>
      <c r="N64" s="1451">
        <v>0.5</v>
      </c>
      <c r="O64" s="192" t="s">
        <v>1368</v>
      </c>
      <c r="P64" s="573" t="s">
        <v>1245</v>
      </c>
      <c r="Q64" s="574"/>
      <c r="R64" s="815" t="s">
        <v>1246</v>
      </c>
      <c r="S64" s="575"/>
      <c r="T64" s="575"/>
      <c r="U64" s="575"/>
      <c r="V64" s="574"/>
    </row>
    <row r="65" spans="2:22" s="564" customFormat="1" ht="14.1" customHeight="1">
      <c r="B65" s="565"/>
      <c r="C65" s="565"/>
      <c r="D65" s="174" t="s">
        <v>226</v>
      </c>
      <c r="E65" s="1430" t="s">
        <v>222</v>
      </c>
      <c r="F65" s="184"/>
      <c r="G65" s="184"/>
      <c r="H65" s="1426">
        <f>SUM(H66,H74)/2</f>
        <v>1</v>
      </c>
      <c r="I65" s="1427">
        <v>42933</v>
      </c>
      <c r="J65" s="1427">
        <v>42965</v>
      </c>
      <c r="K65" s="1452">
        <v>42933</v>
      </c>
      <c r="L65" s="1452"/>
      <c r="M65" s="1429">
        <f>SUM(M66+M74)</f>
        <v>67</v>
      </c>
      <c r="N65" s="1429">
        <f>SUM(N66+N74)</f>
        <v>74</v>
      </c>
      <c r="O65" s="1450"/>
      <c r="P65" s="573" t="s">
        <v>1245</v>
      </c>
      <c r="Q65" s="574"/>
      <c r="R65" s="815" t="s">
        <v>1246</v>
      </c>
      <c r="S65" s="575"/>
      <c r="T65" s="575"/>
      <c r="U65" s="570"/>
      <c r="V65" s="569"/>
    </row>
    <row r="66" spans="2:22" s="564" customFormat="1" ht="14.1" customHeight="1">
      <c r="B66" s="565"/>
      <c r="C66" s="565"/>
      <c r="D66" s="182"/>
      <c r="E66" s="1453" t="s">
        <v>1369</v>
      </c>
      <c r="F66" s="203"/>
      <c r="G66" s="203"/>
      <c r="H66" s="1426">
        <f>SUM(H67:H73)/COUNT(H67:H73)</f>
        <v>1</v>
      </c>
      <c r="I66" s="1427">
        <v>42933</v>
      </c>
      <c r="J66" s="1427">
        <v>42944</v>
      </c>
      <c r="K66" s="1452">
        <v>42933</v>
      </c>
      <c r="L66" s="1452">
        <v>42937</v>
      </c>
      <c r="M66" s="1429">
        <f>SUM(M67:M73)</f>
        <v>30</v>
      </c>
      <c r="N66" s="1429">
        <f>SUM(N67:N73)</f>
        <v>30</v>
      </c>
      <c r="O66" s="1450"/>
      <c r="P66" s="573"/>
      <c r="Q66" s="574"/>
      <c r="R66" s="815"/>
      <c r="S66" s="575"/>
      <c r="T66" s="575"/>
      <c r="U66" s="570"/>
      <c r="V66" s="569"/>
    </row>
    <row r="67" spans="2:22" s="564" customFormat="1" ht="14.1" customHeight="1">
      <c r="B67" s="565"/>
      <c r="C67" s="565"/>
      <c r="D67" s="182" t="s">
        <v>229</v>
      </c>
      <c r="E67" s="205" t="s">
        <v>1370</v>
      </c>
      <c r="F67" s="203"/>
      <c r="G67" s="204" t="s">
        <v>1371</v>
      </c>
      <c r="H67" s="1447">
        <v>1</v>
      </c>
      <c r="I67" s="1441">
        <v>42933</v>
      </c>
      <c r="J67" s="1441">
        <v>42944</v>
      </c>
      <c r="K67" s="1454">
        <v>42933</v>
      </c>
      <c r="L67" s="1454">
        <v>42944</v>
      </c>
      <c r="M67" s="1435">
        <v>6</v>
      </c>
      <c r="N67" s="1435">
        <v>6</v>
      </c>
      <c r="O67" s="1450" t="s">
        <v>1372</v>
      </c>
      <c r="P67" s="573" t="s">
        <v>1245</v>
      </c>
      <c r="Q67" s="574"/>
      <c r="R67" s="815" t="s">
        <v>1246</v>
      </c>
      <c r="S67" s="575"/>
      <c r="T67" s="575"/>
      <c r="U67" s="570"/>
      <c r="V67" s="569"/>
    </row>
    <row r="68" spans="2:22" s="564" customFormat="1" ht="14.1" customHeight="1">
      <c r="B68" s="565"/>
      <c r="C68" s="565"/>
      <c r="D68" s="182" t="s">
        <v>609</v>
      </c>
      <c r="E68" s="205" t="s">
        <v>1373</v>
      </c>
      <c r="F68" s="203"/>
      <c r="G68" s="204" t="s">
        <v>1374</v>
      </c>
      <c r="H68" s="1447">
        <v>1</v>
      </c>
      <c r="I68" s="1441">
        <v>42937</v>
      </c>
      <c r="J68" s="1441">
        <v>42944</v>
      </c>
      <c r="K68" s="1454">
        <v>42937</v>
      </c>
      <c r="L68" s="1454">
        <v>42944</v>
      </c>
      <c r="M68" s="1435">
        <v>15</v>
      </c>
      <c r="N68" s="1435">
        <v>15</v>
      </c>
      <c r="O68" s="1450" t="s">
        <v>1375</v>
      </c>
      <c r="P68" s="573" t="s">
        <v>1245</v>
      </c>
      <c r="Q68" s="574"/>
      <c r="R68" s="815" t="s">
        <v>1246</v>
      </c>
      <c r="S68" s="575"/>
      <c r="T68" s="575"/>
      <c r="U68" s="570"/>
      <c r="V68" s="569"/>
    </row>
    <row r="69" spans="2:22" s="564" customFormat="1" ht="14.1" customHeight="1">
      <c r="B69" s="565"/>
      <c r="C69" s="565"/>
      <c r="D69" s="182" t="s">
        <v>611</v>
      </c>
      <c r="E69" s="205" t="s">
        <v>1376</v>
      </c>
      <c r="F69" s="206"/>
      <c r="G69" s="205" t="s">
        <v>1377</v>
      </c>
      <c r="H69" s="1447">
        <v>1</v>
      </c>
      <c r="I69" s="1441">
        <v>42933</v>
      </c>
      <c r="J69" s="1441">
        <v>42936</v>
      </c>
      <c r="K69" s="1454">
        <v>42933</v>
      </c>
      <c r="L69" s="1454">
        <v>42936</v>
      </c>
      <c r="M69" s="1435">
        <v>1.5</v>
      </c>
      <c r="N69" s="1435">
        <v>1.5</v>
      </c>
      <c r="O69" s="1450" t="s">
        <v>1378</v>
      </c>
      <c r="P69" s="573"/>
      <c r="Q69" s="574"/>
      <c r="R69" s="815"/>
      <c r="S69" s="575"/>
      <c r="T69" s="575"/>
      <c r="U69" s="570"/>
      <c r="V69" s="569"/>
    </row>
    <row r="70" spans="2:22" s="564" customFormat="1" ht="14.1" customHeight="1">
      <c r="B70" s="565"/>
      <c r="C70" s="565"/>
      <c r="D70" s="182" t="s">
        <v>937</v>
      </c>
      <c r="E70" s="205" t="s">
        <v>1379</v>
      </c>
      <c r="F70" s="203"/>
      <c r="G70" s="205" t="s">
        <v>1377</v>
      </c>
      <c r="H70" s="1447">
        <v>1</v>
      </c>
      <c r="I70" s="1441">
        <v>42933</v>
      </c>
      <c r="J70" s="1441">
        <v>42936</v>
      </c>
      <c r="K70" s="1454">
        <v>42933</v>
      </c>
      <c r="L70" s="1454">
        <v>42936</v>
      </c>
      <c r="M70" s="1435">
        <v>1.5</v>
      </c>
      <c r="N70" s="1435">
        <v>1.5</v>
      </c>
      <c r="O70" s="1450" t="s">
        <v>1378</v>
      </c>
      <c r="P70" s="573"/>
      <c r="Q70" s="574"/>
      <c r="R70" s="815"/>
      <c r="S70" s="575"/>
      <c r="T70" s="575"/>
      <c r="U70" s="570"/>
      <c r="V70" s="569"/>
    </row>
    <row r="71" spans="2:22" s="564" customFormat="1" ht="14.1" customHeight="1">
      <c r="B71" s="565"/>
      <c r="C71" s="565"/>
      <c r="D71" s="182" t="s">
        <v>940</v>
      </c>
      <c r="E71" s="205" t="s">
        <v>1380</v>
      </c>
      <c r="F71" s="203"/>
      <c r="G71" s="205" t="s">
        <v>1377</v>
      </c>
      <c r="H71" s="1447">
        <v>1</v>
      </c>
      <c r="I71" s="1441">
        <v>42933</v>
      </c>
      <c r="J71" s="1441">
        <v>42937</v>
      </c>
      <c r="K71" s="1454">
        <v>42933</v>
      </c>
      <c r="L71" s="1454">
        <v>42937</v>
      </c>
      <c r="M71" s="1435">
        <v>1.5</v>
      </c>
      <c r="N71" s="1435">
        <v>1.5</v>
      </c>
      <c r="O71" s="1450" t="s">
        <v>1381</v>
      </c>
      <c r="P71" s="573" t="s">
        <v>1245</v>
      </c>
      <c r="Q71" s="574"/>
      <c r="R71" s="815" t="s">
        <v>1246</v>
      </c>
      <c r="S71" s="575"/>
      <c r="T71" s="575"/>
      <c r="U71" s="570"/>
      <c r="V71" s="569"/>
    </row>
    <row r="72" spans="2:22" s="584" customFormat="1" ht="14.1" customHeight="1">
      <c r="B72" s="579"/>
      <c r="C72" s="579"/>
      <c r="D72" s="182" t="s">
        <v>951</v>
      </c>
      <c r="E72" s="205" t="s">
        <v>1382</v>
      </c>
      <c r="F72" s="1455"/>
      <c r="G72" s="205" t="s">
        <v>1377</v>
      </c>
      <c r="H72" s="1447">
        <v>1</v>
      </c>
      <c r="I72" s="1441">
        <v>42933</v>
      </c>
      <c r="J72" s="1441">
        <v>42937</v>
      </c>
      <c r="K72" s="1454">
        <v>42933</v>
      </c>
      <c r="L72" s="1454">
        <v>42937</v>
      </c>
      <c r="M72" s="1435">
        <v>1.5</v>
      </c>
      <c r="N72" s="1435">
        <v>1.5</v>
      </c>
      <c r="O72" s="1450" t="s">
        <v>1381</v>
      </c>
      <c r="P72" s="573" t="s">
        <v>1245</v>
      </c>
      <c r="Q72" s="580"/>
      <c r="R72" s="816" t="s">
        <v>1246</v>
      </c>
      <c r="S72" s="581"/>
      <c r="T72" s="581"/>
      <c r="U72" s="582"/>
      <c r="V72" s="583"/>
    </row>
    <row r="73" spans="2:22" s="564" customFormat="1" ht="14.1" customHeight="1">
      <c r="B73" s="565"/>
      <c r="C73" s="565"/>
      <c r="D73" s="182" t="s">
        <v>959</v>
      </c>
      <c r="E73" s="205" t="s">
        <v>1383</v>
      </c>
      <c r="F73" s="203"/>
      <c r="G73" s="204"/>
      <c r="H73" s="1447">
        <v>1</v>
      </c>
      <c r="I73" s="1441">
        <v>42933</v>
      </c>
      <c r="J73" s="1441">
        <v>42937</v>
      </c>
      <c r="K73" s="1454">
        <v>42933</v>
      </c>
      <c r="L73" s="1454">
        <v>42937</v>
      </c>
      <c r="M73" s="1435">
        <v>3</v>
      </c>
      <c r="N73" s="1435">
        <v>3</v>
      </c>
      <c r="O73" s="1450" t="s">
        <v>1366</v>
      </c>
      <c r="P73" s="573" t="s">
        <v>1245</v>
      </c>
      <c r="Q73" s="574"/>
      <c r="R73" s="815" t="s">
        <v>1246</v>
      </c>
      <c r="S73" s="575"/>
      <c r="T73" s="575"/>
      <c r="U73" s="570"/>
      <c r="V73" s="569"/>
    </row>
    <row r="74" spans="2:22" s="564" customFormat="1" ht="14.1" customHeight="1">
      <c r="B74" s="565"/>
      <c r="C74" s="565"/>
      <c r="D74" s="182"/>
      <c r="E74" s="1453" t="s">
        <v>1384</v>
      </c>
      <c r="F74" s="184"/>
      <c r="G74" s="201"/>
      <c r="H74" s="1426">
        <f>SUM(H75,H79)/2</f>
        <v>1</v>
      </c>
      <c r="I74" s="1427">
        <v>42947</v>
      </c>
      <c r="J74" s="1427">
        <v>42958</v>
      </c>
      <c r="K74" s="1452">
        <v>42968</v>
      </c>
      <c r="L74" s="1452"/>
      <c r="M74" s="1429">
        <f>SUM(M75+M79)</f>
        <v>37</v>
      </c>
      <c r="N74" s="1429">
        <f>SUM(N75+N79)</f>
        <v>44</v>
      </c>
      <c r="O74" s="1450"/>
      <c r="P74" s="573"/>
      <c r="Q74" s="574"/>
      <c r="R74" s="815"/>
      <c r="S74" s="575"/>
      <c r="T74" s="575"/>
      <c r="U74" s="570"/>
      <c r="V74" s="569"/>
    </row>
    <row r="75" spans="2:22" s="564" customFormat="1" ht="14.1" customHeight="1">
      <c r="B75" s="565"/>
      <c r="C75" s="565"/>
      <c r="D75" s="174"/>
      <c r="E75" s="231" t="s">
        <v>1385</v>
      </c>
      <c r="F75" s="184"/>
      <c r="G75" s="176"/>
      <c r="H75" s="1426">
        <f>SUM(H76:H78)/COUNT(H76:H78)</f>
        <v>1</v>
      </c>
      <c r="I75" s="1427">
        <v>42947</v>
      </c>
      <c r="J75" s="1427">
        <v>42951</v>
      </c>
      <c r="K75" s="1452">
        <v>42968</v>
      </c>
      <c r="L75" s="1452">
        <v>42975</v>
      </c>
      <c r="M75" s="1429">
        <f>SUM(M76:M78)</f>
        <v>15</v>
      </c>
      <c r="N75" s="1429">
        <f>SUM(N76:N78)</f>
        <v>30</v>
      </c>
      <c r="O75" s="1456"/>
      <c r="P75" s="568"/>
      <c r="Q75" s="569"/>
      <c r="R75" s="817"/>
      <c r="S75" s="570"/>
      <c r="T75" s="570"/>
      <c r="U75" s="570"/>
      <c r="V75" s="569"/>
    </row>
    <row r="76" spans="2:22" s="564" customFormat="1" ht="14.1" customHeight="1">
      <c r="B76" s="565"/>
      <c r="C76" s="565"/>
      <c r="D76" s="182" t="s">
        <v>970</v>
      </c>
      <c r="E76" s="220" t="s">
        <v>1386</v>
      </c>
      <c r="F76" s="184"/>
      <c r="G76" s="201" t="s">
        <v>1387</v>
      </c>
      <c r="H76" s="1447">
        <v>1</v>
      </c>
      <c r="I76" s="1441">
        <v>42947</v>
      </c>
      <c r="J76" s="1446">
        <v>42951</v>
      </c>
      <c r="K76" s="189">
        <v>42968</v>
      </c>
      <c r="L76" s="189">
        <v>42975</v>
      </c>
      <c r="M76" s="1435">
        <v>5</v>
      </c>
      <c r="N76" s="1435">
        <v>10</v>
      </c>
      <c r="O76" s="1450" t="s">
        <v>1360</v>
      </c>
      <c r="P76" s="573"/>
      <c r="Q76" s="574"/>
      <c r="R76" s="815"/>
      <c r="S76" s="575"/>
      <c r="T76" s="575"/>
      <c r="U76" s="570"/>
      <c r="V76" s="569"/>
    </row>
    <row r="77" spans="2:22" s="564" customFormat="1" ht="14.1" customHeight="1">
      <c r="B77" s="565"/>
      <c r="C77" s="565"/>
      <c r="D77" s="182" t="s">
        <v>978</v>
      </c>
      <c r="E77" s="220" t="s">
        <v>1388</v>
      </c>
      <c r="F77" s="184"/>
      <c r="G77" s="201" t="s">
        <v>1387</v>
      </c>
      <c r="H77" s="1447">
        <v>1</v>
      </c>
      <c r="I77" s="1441">
        <v>42947</v>
      </c>
      <c r="J77" s="1446">
        <v>42951</v>
      </c>
      <c r="K77" s="189">
        <v>42968</v>
      </c>
      <c r="L77" s="189">
        <v>42975</v>
      </c>
      <c r="M77" s="1435">
        <v>5</v>
      </c>
      <c r="N77" s="1435">
        <v>10</v>
      </c>
      <c r="O77" s="1450" t="s">
        <v>1360</v>
      </c>
      <c r="P77" s="573"/>
      <c r="Q77" s="574"/>
      <c r="R77" s="815"/>
      <c r="S77" s="575"/>
      <c r="T77" s="575"/>
      <c r="U77" s="570"/>
      <c r="V77" s="569"/>
    </row>
    <row r="78" spans="2:22" s="564" customFormat="1" ht="14.1" customHeight="1">
      <c r="B78" s="565"/>
      <c r="C78" s="565"/>
      <c r="D78" s="182" t="s">
        <v>986</v>
      </c>
      <c r="E78" s="220" t="s">
        <v>1389</v>
      </c>
      <c r="F78" s="184"/>
      <c r="G78" s="201" t="s">
        <v>1387</v>
      </c>
      <c r="H78" s="1447">
        <v>1</v>
      </c>
      <c r="I78" s="1441">
        <v>42947</v>
      </c>
      <c r="J78" s="1446">
        <v>42951</v>
      </c>
      <c r="K78" s="189">
        <v>42968</v>
      </c>
      <c r="L78" s="189">
        <v>42975</v>
      </c>
      <c r="M78" s="1435">
        <v>5</v>
      </c>
      <c r="N78" s="1435">
        <v>10</v>
      </c>
      <c r="O78" s="1450" t="s">
        <v>1360</v>
      </c>
      <c r="P78" s="573"/>
      <c r="Q78" s="574"/>
      <c r="R78" s="815"/>
      <c r="S78" s="575"/>
      <c r="T78" s="575"/>
      <c r="U78" s="570"/>
      <c r="V78" s="569"/>
    </row>
    <row r="79" spans="2:22" s="564" customFormat="1" ht="14.1" customHeight="1">
      <c r="B79" s="565"/>
      <c r="C79" s="565"/>
      <c r="D79" s="174"/>
      <c r="E79" s="1457" t="s">
        <v>1390</v>
      </c>
      <c r="F79" s="184"/>
      <c r="G79" s="176"/>
      <c r="H79" s="1426">
        <f>SUM(H80:H86)/COUNT(H80:H86)</f>
        <v>1</v>
      </c>
      <c r="I79" s="1427">
        <v>42954</v>
      </c>
      <c r="J79" s="1427">
        <v>42958</v>
      </c>
      <c r="K79" s="1452">
        <v>42970</v>
      </c>
      <c r="L79" s="1452"/>
      <c r="M79" s="1429">
        <f>SUM(M80:M86)</f>
        <v>22</v>
      </c>
      <c r="N79" s="1429">
        <f>SUM(N80:N86)</f>
        <v>14</v>
      </c>
      <c r="O79" s="1456"/>
      <c r="P79" s="568" t="s">
        <v>1245</v>
      </c>
      <c r="Q79" s="569"/>
      <c r="R79" s="817" t="s">
        <v>1246</v>
      </c>
      <c r="S79" s="570"/>
      <c r="T79" s="570"/>
      <c r="U79" s="570"/>
      <c r="V79" s="569"/>
    </row>
    <row r="80" spans="2:22" s="564" customFormat="1" ht="14.1" customHeight="1">
      <c r="B80" s="565"/>
      <c r="C80" s="565"/>
      <c r="D80" s="182" t="s">
        <v>1391</v>
      </c>
      <c r="E80" s="220" t="s">
        <v>1392</v>
      </c>
      <c r="F80" s="184"/>
      <c r="G80" s="201" t="s">
        <v>1387</v>
      </c>
      <c r="H80" s="1447">
        <v>1</v>
      </c>
      <c r="I80" s="1441">
        <v>42954</v>
      </c>
      <c r="J80" s="1446">
        <v>42954</v>
      </c>
      <c r="K80" s="189">
        <v>42970</v>
      </c>
      <c r="L80" s="189">
        <v>42975</v>
      </c>
      <c r="M80" s="1435">
        <v>4</v>
      </c>
      <c r="N80" s="1435">
        <v>2</v>
      </c>
      <c r="O80" s="1450" t="s">
        <v>1372</v>
      </c>
      <c r="P80" s="573"/>
      <c r="Q80" s="574"/>
      <c r="R80" s="815"/>
      <c r="S80" s="575"/>
      <c r="T80" s="575"/>
      <c r="U80" s="570"/>
      <c r="V80" s="569"/>
    </row>
    <row r="81" spans="2:22" s="564" customFormat="1" ht="14.1" customHeight="1">
      <c r="B81" s="565"/>
      <c r="C81" s="565"/>
      <c r="D81" s="182" t="s">
        <v>1393</v>
      </c>
      <c r="E81" s="220" t="s">
        <v>1394</v>
      </c>
      <c r="F81" s="184"/>
      <c r="G81" s="201" t="s">
        <v>1387</v>
      </c>
      <c r="H81" s="1447">
        <v>1</v>
      </c>
      <c r="I81" s="1446">
        <v>42955</v>
      </c>
      <c r="J81" s="1446">
        <v>42955</v>
      </c>
      <c r="K81" s="189">
        <v>42982</v>
      </c>
      <c r="L81" s="189">
        <v>42993</v>
      </c>
      <c r="M81" s="1435">
        <v>4</v>
      </c>
      <c r="N81" s="1435">
        <v>2</v>
      </c>
      <c r="O81" s="1450" t="s">
        <v>4064</v>
      </c>
      <c r="P81" s="573"/>
      <c r="Q81" s="574"/>
      <c r="R81" s="815"/>
      <c r="S81" s="575"/>
      <c r="T81" s="575"/>
      <c r="U81" s="570"/>
      <c r="V81" s="569"/>
    </row>
    <row r="82" spans="2:22" s="564" customFormat="1" ht="14.1" customHeight="1">
      <c r="B82" s="565"/>
      <c r="C82" s="565"/>
      <c r="D82" s="182" t="s">
        <v>1395</v>
      </c>
      <c r="E82" s="220" t="s">
        <v>1396</v>
      </c>
      <c r="F82" s="184"/>
      <c r="G82" s="201" t="s">
        <v>1387</v>
      </c>
      <c r="H82" s="1447">
        <v>1</v>
      </c>
      <c r="I82" s="1446">
        <v>42956</v>
      </c>
      <c r="J82" s="1446">
        <v>42956</v>
      </c>
      <c r="K82" s="189">
        <v>42970</v>
      </c>
      <c r="L82" s="189">
        <v>42975</v>
      </c>
      <c r="M82" s="1458">
        <v>3</v>
      </c>
      <c r="N82" s="1435">
        <v>2</v>
      </c>
      <c r="O82" s="1450" t="s">
        <v>1397</v>
      </c>
      <c r="P82" s="573"/>
      <c r="Q82" s="574"/>
      <c r="R82" s="815"/>
      <c r="S82" s="575"/>
      <c r="T82" s="575"/>
      <c r="U82" s="570"/>
      <c r="V82" s="569"/>
    </row>
    <row r="83" spans="2:22" s="564" customFormat="1" ht="14.1" customHeight="1">
      <c r="B83" s="565"/>
      <c r="C83" s="565"/>
      <c r="D83" s="182" t="s">
        <v>1398</v>
      </c>
      <c r="E83" s="220" t="s">
        <v>1399</v>
      </c>
      <c r="F83" s="184"/>
      <c r="G83" s="201" t="s">
        <v>1387</v>
      </c>
      <c r="H83" s="1447">
        <v>1</v>
      </c>
      <c r="I83" s="1446">
        <v>42957</v>
      </c>
      <c r="J83" s="1446">
        <v>42957</v>
      </c>
      <c r="K83" s="189">
        <v>42975</v>
      </c>
      <c r="L83" s="189">
        <v>42977</v>
      </c>
      <c r="M83" s="1458">
        <v>2</v>
      </c>
      <c r="N83" s="1435">
        <v>2</v>
      </c>
      <c r="O83" s="1450" t="s">
        <v>1378</v>
      </c>
      <c r="P83" s="573"/>
      <c r="Q83" s="574"/>
      <c r="R83" s="815"/>
      <c r="S83" s="575"/>
      <c r="T83" s="575"/>
      <c r="U83" s="570"/>
      <c r="V83" s="569"/>
    </row>
    <row r="84" spans="2:22" s="564" customFormat="1" ht="14.1" customHeight="1">
      <c r="B84" s="565"/>
      <c r="C84" s="565"/>
      <c r="D84" s="182" t="s">
        <v>1400</v>
      </c>
      <c r="E84" s="220" t="s">
        <v>1401</v>
      </c>
      <c r="F84" s="184"/>
      <c r="G84" s="201" t="s">
        <v>1387</v>
      </c>
      <c r="H84" s="1447">
        <v>1</v>
      </c>
      <c r="I84" s="1446">
        <v>42958</v>
      </c>
      <c r="J84" s="1446">
        <v>42958</v>
      </c>
      <c r="K84" s="189">
        <v>42975</v>
      </c>
      <c r="L84" s="189">
        <v>42979</v>
      </c>
      <c r="M84" s="1458">
        <v>3</v>
      </c>
      <c r="N84" s="1435">
        <v>2</v>
      </c>
      <c r="O84" s="1450" t="s">
        <v>1378</v>
      </c>
      <c r="P84" s="573"/>
      <c r="Q84" s="574"/>
      <c r="R84" s="815"/>
      <c r="S84" s="575"/>
      <c r="T84" s="575"/>
      <c r="U84" s="570"/>
      <c r="V84" s="569"/>
    </row>
    <row r="85" spans="2:22" s="564" customFormat="1" ht="14.1" customHeight="1">
      <c r="B85" s="565"/>
      <c r="C85" s="565"/>
      <c r="D85" s="182" t="s">
        <v>1400</v>
      </c>
      <c r="E85" s="220" t="s">
        <v>1402</v>
      </c>
      <c r="F85" s="184"/>
      <c r="G85" s="201" t="s">
        <v>1387</v>
      </c>
      <c r="H85" s="1447">
        <v>1</v>
      </c>
      <c r="I85" s="1446">
        <v>42958</v>
      </c>
      <c r="J85" s="1446">
        <v>42958</v>
      </c>
      <c r="K85" s="189">
        <v>42975</v>
      </c>
      <c r="L85" s="189">
        <v>42979</v>
      </c>
      <c r="M85" s="1458">
        <v>3</v>
      </c>
      <c r="N85" s="1435">
        <v>2</v>
      </c>
      <c r="O85" s="1450" t="s">
        <v>1372</v>
      </c>
      <c r="P85" s="573"/>
      <c r="Q85" s="574"/>
      <c r="R85" s="815"/>
      <c r="S85" s="575"/>
      <c r="T85" s="575"/>
      <c r="U85" s="570"/>
      <c r="V85" s="569"/>
    </row>
    <row r="86" spans="2:22" s="564" customFormat="1" ht="14.1" customHeight="1">
      <c r="B86" s="565"/>
      <c r="C86" s="565"/>
      <c r="D86" s="182" t="s">
        <v>1400</v>
      </c>
      <c r="E86" s="220" t="s">
        <v>1403</v>
      </c>
      <c r="F86" s="184"/>
      <c r="G86" s="201" t="s">
        <v>1387</v>
      </c>
      <c r="H86" s="1447">
        <v>1</v>
      </c>
      <c r="I86" s="1446">
        <v>42958</v>
      </c>
      <c r="J86" s="1446">
        <v>42958</v>
      </c>
      <c r="K86" s="189">
        <v>42975</v>
      </c>
      <c r="L86" s="189">
        <v>42979</v>
      </c>
      <c r="M86" s="1458">
        <v>3</v>
      </c>
      <c r="N86" s="1435">
        <v>2</v>
      </c>
      <c r="O86" s="1450" t="s">
        <v>1372</v>
      </c>
      <c r="P86" s="573"/>
      <c r="Q86" s="574"/>
      <c r="R86" s="815"/>
      <c r="S86" s="575"/>
      <c r="T86" s="575"/>
      <c r="U86" s="570"/>
      <c r="V86" s="569"/>
    </row>
    <row r="87" spans="2:22" s="564" customFormat="1" ht="14.1" customHeight="1">
      <c r="B87" s="565"/>
      <c r="C87" s="565"/>
      <c r="D87" s="174" t="s">
        <v>217</v>
      </c>
      <c r="E87" s="1430" t="s">
        <v>1404</v>
      </c>
      <c r="F87" s="184"/>
      <c r="G87" s="201"/>
      <c r="H87" s="1426">
        <f>SUM(H88:H93)/COUNT(H88:H93)</f>
        <v>1</v>
      </c>
      <c r="I87" s="1432">
        <v>42934</v>
      </c>
      <c r="J87" s="1432">
        <v>42969</v>
      </c>
      <c r="K87" s="1452">
        <v>42934</v>
      </c>
      <c r="L87" s="1452">
        <v>43007</v>
      </c>
      <c r="M87" s="1429">
        <f>SUM(M88:M93)</f>
        <v>95.5</v>
      </c>
      <c r="N87" s="1429">
        <f>SUM(N88:N93)</f>
        <v>52.5</v>
      </c>
      <c r="O87" s="1450"/>
      <c r="P87" s="573"/>
      <c r="Q87" s="574"/>
      <c r="R87" s="815"/>
      <c r="S87" s="575"/>
      <c r="T87" s="575"/>
      <c r="U87" s="570"/>
      <c r="V87" s="569"/>
    </row>
    <row r="88" spans="2:22" s="564" customFormat="1" ht="14.1" customHeight="1">
      <c r="B88" s="565"/>
      <c r="C88" s="565"/>
      <c r="D88" s="182" t="s">
        <v>995</v>
      </c>
      <c r="E88" s="1437" t="s">
        <v>1405</v>
      </c>
      <c r="F88" s="184"/>
      <c r="G88" s="201" t="s">
        <v>1406</v>
      </c>
      <c r="H88" s="1447">
        <v>1</v>
      </c>
      <c r="I88" s="189">
        <v>42934</v>
      </c>
      <c r="J88" s="189">
        <v>42949</v>
      </c>
      <c r="K88" s="189">
        <v>42934</v>
      </c>
      <c r="L88" s="189">
        <v>42958</v>
      </c>
      <c r="M88" s="1435">
        <v>25</v>
      </c>
      <c r="N88" s="1435">
        <v>18</v>
      </c>
      <c r="O88" s="1450" t="s">
        <v>1407</v>
      </c>
      <c r="P88" s="573" t="s">
        <v>1245</v>
      </c>
      <c r="Q88" s="574"/>
      <c r="R88" s="815" t="s">
        <v>1246</v>
      </c>
      <c r="S88" s="570"/>
      <c r="T88" s="570"/>
      <c r="U88" s="570"/>
      <c r="V88" s="569"/>
    </row>
    <row r="89" spans="2:22" s="564" customFormat="1" ht="14.1" customHeight="1">
      <c r="B89" s="565"/>
      <c r="C89" s="565"/>
      <c r="D89" s="182" t="s">
        <v>997</v>
      </c>
      <c r="E89" s="1437" t="s">
        <v>1408</v>
      </c>
      <c r="F89" s="173"/>
      <c r="G89" s="201" t="s">
        <v>1406</v>
      </c>
      <c r="H89" s="1447">
        <v>1</v>
      </c>
      <c r="I89" s="1441">
        <v>42950</v>
      </c>
      <c r="J89" s="1441">
        <v>42950</v>
      </c>
      <c r="K89" s="189">
        <v>42970</v>
      </c>
      <c r="L89" s="189">
        <v>42970</v>
      </c>
      <c r="M89" s="1435">
        <v>1.5</v>
      </c>
      <c r="N89" s="1435">
        <v>1.5</v>
      </c>
      <c r="O89" s="1450" t="s">
        <v>1409</v>
      </c>
      <c r="P89" s="573" t="s">
        <v>1245</v>
      </c>
      <c r="Q89" s="574"/>
      <c r="R89" s="815" t="s">
        <v>1246</v>
      </c>
      <c r="S89" s="570"/>
      <c r="T89" s="570" t="s">
        <v>178</v>
      </c>
      <c r="U89" s="570"/>
      <c r="V89" s="569"/>
    </row>
    <row r="90" spans="2:22" s="564" customFormat="1" ht="14.1" customHeight="1">
      <c r="B90" s="565"/>
      <c r="C90" s="565"/>
      <c r="D90" s="182" t="s">
        <v>999</v>
      </c>
      <c r="E90" s="220" t="s">
        <v>1410</v>
      </c>
      <c r="F90" s="173"/>
      <c r="G90" s="201"/>
      <c r="H90" s="1443">
        <v>1</v>
      </c>
      <c r="I90" s="1441">
        <v>42947</v>
      </c>
      <c r="J90" s="189">
        <v>42961</v>
      </c>
      <c r="K90" s="189">
        <v>42947</v>
      </c>
      <c r="L90" s="189">
        <v>42965</v>
      </c>
      <c r="M90" s="1435">
        <v>45</v>
      </c>
      <c r="N90" s="1435">
        <v>15</v>
      </c>
      <c r="O90" s="1450" t="s">
        <v>1411</v>
      </c>
      <c r="P90" s="573" t="s">
        <v>1245</v>
      </c>
      <c r="Q90" s="574"/>
      <c r="R90" s="815" t="s">
        <v>1246</v>
      </c>
      <c r="S90" s="570"/>
      <c r="T90" s="570"/>
      <c r="U90" s="570"/>
      <c r="V90" s="569"/>
    </row>
    <row r="91" spans="2:22" s="564" customFormat="1" ht="14.1" customHeight="1">
      <c r="B91" s="565"/>
      <c r="C91" s="565"/>
      <c r="D91" s="182" t="s">
        <v>1001</v>
      </c>
      <c r="E91" s="1437" t="s">
        <v>1412</v>
      </c>
      <c r="F91" s="173"/>
      <c r="G91" s="201" t="s">
        <v>963</v>
      </c>
      <c r="H91" s="1443">
        <v>1</v>
      </c>
      <c r="I91" s="1446">
        <v>42964</v>
      </c>
      <c r="J91" s="1446">
        <v>42965</v>
      </c>
      <c r="K91" s="189">
        <v>42970</v>
      </c>
      <c r="L91" s="189">
        <v>42970</v>
      </c>
      <c r="M91" s="1458">
        <v>2.5</v>
      </c>
      <c r="N91" s="1435">
        <v>1.5</v>
      </c>
      <c r="O91" s="1450" t="s">
        <v>1413</v>
      </c>
      <c r="P91" s="573" t="s">
        <v>1245</v>
      </c>
      <c r="Q91" s="574"/>
      <c r="R91" s="815" t="s">
        <v>1246</v>
      </c>
      <c r="S91" s="570"/>
      <c r="T91" s="570" t="s">
        <v>1414</v>
      </c>
      <c r="U91" s="570"/>
      <c r="V91" s="569"/>
    </row>
    <row r="92" spans="2:22" s="564" customFormat="1" ht="14.1" customHeight="1">
      <c r="B92" s="565"/>
      <c r="C92" s="571"/>
      <c r="D92" s="182" t="s">
        <v>1003</v>
      </c>
      <c r="E92" s="1437" t="s">
        <v>1415</v>
      </c>
      <c r="F92" s="173"/>
      <c r="G92" s="201" t="s">
        <v>990</v>
      </c>
      <c r="H92" s="1443">
        <v>1</v>
      </c>
      <c r="I92" s="1441">
        <v>42951</v>
      </c>
      <c r="J92" s="1446">
        <v>42965</v>
      </c>
      <c r="K92" s="189">
        <v>42968</v>
      </c>
      <c r="L92" s="189">
        <v>42993</v>
      </c>
      <c r="M92" s="1435">
        <v>20</v>
      </c>
      <c r="N92" s="1435">
        <v>15</v>
      </c>
      <c r="O92" s="192" t="s">
        <v>1416</v>
      </c>
      <c r="P92" s="573" t="s">
        <v>1245</v>
      </c>
      <c r="Q92" s="574"/>
      <c r="R92" s="815" t="s">
        <v>1246</v>
      </c>
      <c r="S92" s="570"/>
      <c r="T92" s="570"/>
      <c r="U92" s="570"/>
      <c r="V92" s="569"/>
    </row>
    <row r="93" spans="2:22" s="564" customFormat="1" ht="14.1" customHeight="1">
      <c r="B93" s="565"/>
      <c r="C93" s="571"/>
      <c r="D93" s="182" t="s">
        <v>1005</v>
      </c>
      <c r="E93" s="1437" t="s">
        <v>1417</v>
      </c>
      <c r="F93" s="173"/>
      <c r="G93" s="201" t="s">
        <v>990</v>
      </c>
      <c r="H93" s="1443">
        <v>1</v>
      </c>
      <c r="I93" s="189">
        <v>42993</v>
      </c>
      <c r="J93" s="189">
        <v>42993</v>
      </c>
      <c r="K93" s="189">
        <v>43007</v>
      </c>
      <c r="L93" s="189">
        <v>43007</v>
      </c>
      <c r="M93" s="1435">
        <v>1.5</v>
      </c>
      <c r="N93" s="1435">
        <v>1.5</v>
      </c>
      <c r="O93" s="192" t="s">
        <v>4065</v>
      </c>
      <c r="P93" s="573" t="s">
        <v>1245</v>
      </c>
      <c r="Q93" s="574"/>
      <c r="R93" s="815" t="s">
        <v>1246</v>
      </c>
      <c r="S93" s="570" t="s">
        <v>1418</v>
      </c>
      <c r="T93" s="570" t="s">
        <v>177</v>
      </c>
      <c r="U93" s="570"/>
      <c r="V93" s="569"/>
    </row>
    <row r="94" spans="2:22" s="564" customFormat="1" ht="14.1" customHeight="1">
      <c r="B94" s="565"/>
      <c r="C94" s="565"/>
      <c r="D94" s="174" t="s">
        <v>232</v>
      </c>
      <c r="E94" s="1430" t="s">
        <v>924</v>
      </c>
      <c r="F94" s="181"/>
      <c r="G94" s="201"/>
      <c r="H94" s="1426">
        <f>SUM(H95:H97)/COUNT(H95:H97)</f>
        <v>1</v>
      </c>
      <c r="I94" s="1427">
        <v>42940</v>
      </c>
      <c r="J94" s="1427">
        <v>42949</v>
      </c>
      <c r="K94" s="1427">
        <v>42940</v>
      </c>
      <c r="L94" s="1427">
        <v>42949</v>
      </c>
      <c r="M94" s="1429">
        <f>SUM(M95:M97)</f>
        <v>3</v>
      </c>
      <c r="N94" s="1429">
        <f>SUM(N95:N97)</f>
        <v>3</v>
      </c>
      <c r="O94" s="1450"/>
      <c r="P94" s="573"/>
      <c r="Q94" s="574"/>
      <c r="R94" s="815"/>
      <c r="S94" s="570"/>
      <c r="T94" s="570"/>
      <c r="U94" s="570"/>
      <c r="V94" s="569"/>
    </row>
    <row r="95" spans="2:22" s="564" customFormat="1" ht="14.1" customHeight="1">
      <c r="B95" s="565"/>
      <c r="C95" s="565"/>
      <c r="D95" s="182" t="s">
        <v>1419</v>
      </c>
      <c r="E95" s="220" t="s">
        <v>1420</v>
      </c>
      <c r="F95" s="181"/>
      <c r="G95" s="204" t="s">
        <v>1371</v>
      </c>
      <c r="H95" s="1447">
        <v>1</v>
      </c>
      <c r="I95" s="1441">
        <v>42940</v>
      </c>
      <c r="J95" s="1441">
        <v>42944</v>
      </c>
      <c r="K95" s="1441">
        <v>42940</v>
      </c>
      <c r="L95" s="1441">
        <v>42944</v>
      </c>
      <c r="M95" s="1435">
        <v>1</v>
      </c>
      <c r="N95" s="1435">
        <v>1</v>
      </c>
      <c r="O95" s="1450" t="s">
        <v>1372</v>
      </c>
      <c r="P95" s="573" t="s">
        <v>1245</v>
      </c>
      <c r="Q95" s="574"/>
      <c r="R95" s="815" t="s">
        <v>1246</v>
      </c>
      <c r="S95" s="570"/>
      <c r="T95" s="570"/>
      <c r="U95" s="570"/>
      <c r="V95" s="569"/>
    </row>
    <row r="96" spans="2:22" s="564" customFormat="1" ht="14.1" customHeight="1">
      <c r="B96" s="565"/>
      <c r="C96" s="565"/>
      <c r="D96" s="182" t="s">
        <v>1421</v>
      </c>
      <c r="E96" s="1433" t="s">
        <v>1422</v>
      </c>
      <c r="F96" s="181"/>
      <c r="G96" s="204" t="s">
        <v>1371</v>
      </c>
      <c r="H96" s="1447">
        <v>1</v>
      </c>
      <c r="I96" s="1441">
        <v>42947</v>
      </c>
      <c r="J96" s="1441">
        <v>42948</v>
      </c>
      <c r="K96" s="1441">
        <v>42947</v>
      </c>
      <c r="L96" s="1441">
        <v>42948</v>
      </c>
      <c r="M96" s="1435">
        <v>1</v>
      </c>
      <c r="N96" s="1435">
        <v>1</v>
      </c>
      <c r="O96" s="1450" t="s">
        <v>1372</v>
      </c>
      <c r="P96" s="573" t="s">
        <v>1245</v>
      </c>
      <c r="Q96" s="574"/>
      <c r="R96" s="815" t="s">
        <v>1246</v>
      </c>
      <c r="S96" s="570"/>
      <c r="T96" s="570"/>
      <c r="U96" s="570"/>
      <c r="V96" s="569"/>
    </row>
    <row r="97" spans="2:22" s="564" customFormat="1" ht="14.1" customHeight="1">
      <c r="B97" s="565"/>
      <c r="C97" s="565"/>
      <c r="D97" s="182" t="s">
        <v>1423</v>
      </c>
      <c r="E97" s="220" t="s">
        <v>1424</v>
      </c>
      <c r="F97" s="181"/>
      <c r="G97" s="204" t="s">
        <v>1371</v>
      </c>
      <c r="H97" s="1447">
        <v>1</v>
      </c>
      <c r="I97" s="1441">
        <v>42949</v>
      </c>
      <c r="J97" s="1441">
        <v>42949</v>
      </c>
      <c r="K97" s="1441">
        <v>42949</v>
      </c>
      <c r="L97" s="1441">
        <v>42949</v>
      </c>
      <c r="M97" s="1435">
        <v>1</v>
      </c>
      <c r="N97" s="1435">
        <v>1</v>
      </c>
      <c r="O97" s="1450" t="s">
        <v>1372</v>
      </c>
      <c r="P97" s="573" t="s">
        <v>1245</v>
      </c>
      <c r="Q97" s="574"/>
      <c r="R97" s="815" t="s">
        <v>1246</v>
      </c>
      <c r="S97" s="570"/>
      <c r="T97" s="570"/>
      <c r="U97" s="570"/>
      <c r="V97" s="569"/>
    </row>
    <row r="98" spans="2:22" ht="14.1" customHeight="1">
      <c r="B98" s="572"/>
      <c r="C98" s="572"/>
      <c r="D98" s="174" t="s">
        <v>234</v>
      </c>
      <c r="E98" s="1430" t="s">
        <v>994</v>
      </c>
      <c r="F98" s="176"/>
      <c r="G98" s="201"/>
      <c r="H98" s="1426">
        <f>SUM(H99:H102)/COUNT(H99:H102)</f>
        <v>1</v>
      </c>
      <c r="I98" s="1427">
        <v>42926</v>
      </c>
      <c r="J98" s="1427">
        <v>42958</v>
      </c>
      <c r="K98" s="1452">
        <v>42926</v>
      </c>
      <c r="L98" s="1452">
        <v>42958</v>
      </c>
      <c r="M98" s="1429">
        <f>SUM(M99:M102)</f>
        <v>3.5</v>
      </c>
      <c r="N98" s="1429">
        <f>SUM(N99:N102)</f>
        <v>3.5</v>
      </c>
      <c r="O98" s="192"/>
      <c r="P98" s="573"/>
      <c r="Q98" s="574"/>
      <c r="R98" s="815" t="s">
        <v>1246</v>
      </c>
      <c r="S98" s="575"/>
      <c r="T98" s="575"/>
      <c r="U98" s="575"/>
      <c r="V98" s="574"/>
    </row>
    <row r="99" spans="2:22" ht="14.1" customHeight="1">
      <c r="B99" s="572"/>
      <c r="C99" s="572"/>
      <c r="D99" s="182" t="s">
        <v>1010</v>
      </c>
      <c r="E99" s="220" t="s">
        <v>1425</v>
      </c>
      <c r="F99" s="176"/>
      <c r="G99" s="201"/>
      <c r="H99" s="1447">
        <v>1</v>
      </c>
      <c r="I99" s="1441">
        <v>42926</v>
      </c>
      <c r="J99" s="1441">
        <v>42940</v>
      </c>
      <c r="K99" s="1441">
        <v>42926</v>
      </c>
      <c r="L99" s="1441">
        <v>42940</v>
      </c>
      <c r="M99" s="1435">
        <v>0.5</v>
      </c>
      <c r="N99" s="1435">
        <v>0.5</v>
      </c>
      <c r="O99" s="192" t="s">
        <v>106</v>
      </c>
      <c r="P99" s="573"/>
      <c r="Q99" s="574"/>
      <c r="R99" s="815"/>
      <c r="S99" s="575"/>
      <c r="T99" s="575"/>
      <c r="U99" s="575"/>
      <c r="V99" s="574"/>
    </row>
    <row r="100" spans="2:22" ht="14.1" customHeight="1">
      <c r="B100" s="572"/>
      <c r="C100" s="572"/>
      <c r="D100" s="182" t="s">
        <v>1011</v>
      </c>
      <c r="E100" s="220" t="s">
        <v>1426</v>
      </c>
      <c r="F100" s="176"/>
      <c r="G100" s="201"/>
      <c r="H100" s="1447">
        <v>1</v>
      </c>
      <c r="I100" s="1441">
        <v>42926</v>
      </c>
      <c r="J100" s="1441">
        <v>42940</v>
      </c>
      <c r="K100" s="1441">
        <v>42926</v>
      </c>
      <c r="L100" s="1441">
        <v>42940</v>
      </c>
      <c r="M100" s="1435">
        <v>0.5</v>
      </c>
      <c r="N100" s="1435">
        <v>0.5</v>
      </c>
      <c r="O100" s="192" t="s">
        <v>106</v>
      </c>
      <c r="P100" s="573"/>
      <c r="Q100" s="574"/>
      <c r="R100" s="815"/>
      <c r="S100" s="575"/>
      <c r="T100" s="575"/>
      <c r="U100" s="575"/>
      <c r="V100" s="574"/>
    </row>
    <row r="101" spans="2:22" ht="14.1" customHeight="1">
      <c r="B101" s="572"/>
      <c r="C101" s="572"/>
      <c r="D101" s="182" t="s">
        <v>1427</v>
      </c>
      <c r="E101" s="220" t="s">
        <v>1428</v>
      </c>
      <c r="F101" s="176"/>
      <c r="G101" s="201"/>
      <c r="H101" s="1447">
        <v>1</v>
      </c>
      <c r="I101" s="1441">
        <v>42926</v>
      </c>
      <c r="J101" s="1441">
        <v>42940</v>
      </c>
      <c r="K101" s="1441">
        <v>42926</v>
      </c>
      <c r="L101" s="1441">
        <v>42940</v>
      </c>
      <c r="M101" s="1435">
        <v>0.5</v>
      </c>
      <c r="N101" s="1435">
        <v>0.5</v>
      </c>
      <c r="O101" s="192" t="s">
        <v>106</v>
      </c>
      <c r="P101" s="573"/>
      <c r="Q101" s="574"/>
      <c r="R101" s="815"/>
      <c r="S101" s="575"/>
      <c r="T101" s="575"/>
      <c r="U101" s="575"/>
      <c r="V101" s="574"/>
    </row>
    <row r="102" spans="2:22" ht="14.1" customHeight="1">
      <c r="B102" s="572"/>
      <c r="C102" s="572"/>
      <c r="D102" s="182" t="s">
        <v>1027</v>
      </c>
      <c r="E102" s="220" t="s">
        <v>1429</v>
      </c>
      <c r="F102" s="181"/>
      <c r="G102" s="201"/>
      <c r="H102" s="1447">
        <v>1</v>
      </c>
      <c r="I102" s="1441">
        <v>42940</v>
      </c>
      <c r="J102" s="1441">
        <v>42958</v>
      </c>
      <c r="K102" s="1441">
        <v>42954</v>
      </c>
      <c r="L102" s="1441">
        <v>42958</v>
      </c>
      <c r="M102" s="1435">
        <v>2</v>
      </c>
      <c r="N102" s="1435">
        <v>2</v>
      </c>
      <c r="O102" s="1450" t="s">
        <v>1430</v>
      </c>
      <c r="P102" s="573" t="s">
        <v>1245</v>
      </c>
      <c r="Q102" s="574"/>
      <c r="R102" s="815" t="s">
        <v>1246</v>
      </c>
      <c r="S102" s="575"/>
      <c r="T102" s="575"/>
      <c r="U102" s="575"/>
      <c r="V102" s="574"/>
    </row>
    <row r="103" spans="2:22" ht="14.1" customHeight="1">
      <c r="B103" s="572"/>
      <c r="C103" s="572"/>
      <c r="D103" s="174"/>
      <c r="E103" s="1444" t="s">
        <v>1348</v>
      </c>
      <c r="F103" s="176"/>
      <c r="G103" s="176"/>
      <c r="H103" s="1431">
        <f>SUM(H104:H105)/COUNT(H104:H105)</f>
        <v>0</v>
      </c>
      <c r="I103" s="189">
        <v>43039</v>
      </c>
      <c r="J103" s="189">
        <v>43069</v>
      </c>
      <c r="K103" s="1445"/>
      <c r="L103" s="1445"/>
      <c r="M103" s="1429"/>
      <c r="N103" s="1429">
        <f>SUM(N104:N105)</f>
        <v>1</v>
      </c>
      <c r="O103" s="192"/>
      <c r="P103" s="573"/>
      <c r="Q103" s="574"/>
      <c r="R103" s="815"/>
      <c r="S103" s="575"/>
      <c r="T103" s="575"/>
      <c r="U103" s="575"/>
      <c r="V103" s="574"/>
    </row>
    <row r="104" spans="2:22" ht="14.1" customHeight="1">
      <c r="B104" s="572"/>
      <c r="C104" s="572"/>
      <c r="D104" s="182"/>
      <c r="E104" s="1433" t="s">
        <v>1350</v>
      </c>
      <c r="F104" s="176"/>
      <c r="G104" s="176"/>
      <c r="H104" s="1434">
        <v>0</v>
      </c>
      <c r="I104" s="1441">
        <v>43039</v>
      </c>
      <c r="J104" s="1441">
        <v>43039</v>
      </c>
      <c r="K104" s="189"/>
      <c r="L104" s="189"/>
      <c r="M104" s="1435"/>
      <c r="N104" s="1435">
        <v>0.5</v>
      </c>
      <c r="O104" s="192" t="s">
        <v>1256</v>
      </c>
      <c r="P104" s="573"/>
      <c r="Q104" s="574"/>
      <c r="R104" s="815"/>
      <c r="S104" s="575"/>
      <c r="T104" s="575"/>
      <c r="U104" s="575"/>
      <c r="V104" s="574"/>
    </row>
    <row r="105" spans="2:22" ht="14.1" customHeight="1">
      <c r="B105" s="572"/>
      <c r="C105" s="572"/>
      <c r="D105" s="182"/>
      <c r="E105" s="1433" t="s">
        <v>1352</v>
      </c>
      <c r="F105" s="176"/>
      <c r="G105" s="176"/>
      <c r="H105" s="1447">
        <v>0</v>
      </c>
      <c r="I105" s="1441">
        <v>43069</v>
      </c>
      <c r="J105" s="1441">
        <v>43069</v>
      </c>
      <c r="K105" s="1445"/>
      <c r="L105" s="1445"/>
      <c r="M105" s="1435"/>
      <c r="N105" s="1435">
        <v>0.5</v>
      </c>
      <c r="O105" s="192" t="s">
        <v>1256</v>
      </c>
      <c r="P105" s="573"/>
      <c r="Q105" s="574"/>
      <c r="R105" s="815"/>
      <c r="S105" s="575"/>
      <c r="T105" s="575"/>
      <c r="U105" s="575"/>
      <c r="V105" s="574"/>
    </row>
    <row r="106" spans="2:22" ht="14.1" customHeight="1">
      <c r="B106" s="572"/>
      <c r="C106" s="571" t="s">
        <v>1051</v>
      </c>
      <c r="D106" s="174" t="s">
        <v>265</v>
      </c>
      <c r="E106" s="1448" t="s">
        <v>1052</v>
      </c>
      <c r="F106" s="181"/>
      <c r="G106" s="201"/>
      <c r="H106" s="1426">
        <f>SUM(H107,H108)/2</f>
        <v>0.49352801519468187</v>
      </c>
      <c r="I106" s="1427">
        <v>42940</v>
      </c>
      <c r="J106" s="1427">
        <v>43208</v>
      </c>
      <c r="K106" s="1427">
        <v>42954</v>
      </c>
      <c r="L106" s="1427"/>
      <c r="M106" s="1429">
        <f>SUM(M109+M170+M207)</f>
        <v>202.5</v>
      </c>
      <c r="N106" s="1429">
        <f>SUM(N109+N170+N207)</f>
        <v>632</v>
      </c>
      <c r="O106" s="1450"/>
      <c r="P106" s="573" t="s">
        <v>1245</v>
      </c>
      <c r="Q106" s="574"/>
      <c r="R106" s="815" t="s">
        <v>1246</v>
      </c>
      <c r="S106" s="575"/>
      <c r="T106" s="575"/>
      <c r="U106" s="575"/>
      <c r="V106" s="574"/>
    </row>
    <row r="107" spans="2:22" ht="14.1" customHeight="1">
      <c r="B107" s="572"/>
      <c r="C107" s="571"/>
      <c r="D107" s="174"/>
      <c r="E107" s="1448" t="s">
        <v>4066</v>
      </c>
      <c r="F107" s="181"/>
      <c r="G107" s="201"/>
      <c r="H107" s="1426">
        <f>SUM(H110,H171,H208)/3</f>
        <v>0.9</v>
      </c>
      <c r="I107" s="1427">
        <v>42940</v>
      </c>
      <c r="J107" s="1427">
        <v>43038</v>
      </c>
      <c r="K107" s="1427">
        <v>42954</v>
      </c>
      <c r="L107" s="1427"/>
      <c r="M107" s="1429"/>
      <c r="N107" s="1429"/>
      <c r="O107" s="1450"/>
      <c r="P107" s="573"/>
      <c r="Q107" s="574"/>
      <c r="R107" s="815"/>
      <c r="S107" s="575"/>
      <c r="T107" s="575"/>
      <c r="U107" s="575"/>
      <c r="V107" s="574"/>
    </row>
    <row r="108" spans="2:22" ht="14.1" customHeight="1">
      <c r="B108" s="572"/>
      <c r="C108" s="571"/>
      <c r="D108" s="174"/>
      <c r="E108" s="1448" t="s">
        <v>4067</v>
      </c>
      <c r="F108" s="181"/>
      <c r="G108" s="201"/>
      <c r="H108" s="1426">
        <f>SUM(H120,H186,H217)/3</f>
        <v>8.7056030389363714E-2</v>
      </c>
      <c r="I108" s="1427">
        <v>42954</v>
      </c>
      <c r="J108" s="1427">
        <v>43208</v>
      </c>
      <c r="K108" s="1427">
        <v>42961</v>
      </c>
      <c r="L108" s="1427"/>
      <c r="M108" s="1429"/>
      <c r="N108" s="1429"/>
      <c r="O108" s="1450"/>
      <c r="P108" s="573"/>
      <c r="Q108" s="574"/>
      <c r="R108" s="815"/>
      <c r="S108" s="575"/>
      <c r="T108" s="575"/>
      <c r="U108" s="575"/>
      <c r="V108" s="574"/>
    </row>
    <row r="109" spans="2:22" ht="14.1" customHeight="1">
      <c r="B109" s="572"/>
      <c r="C109" s="571"/>
      <c r="D109" s="174" t="s">
        <v>267</v>
      </c>
      <c r="E109" s="1449" t="s">
        <v>1053</v>
      </c>
      <c r="F109" s="181"/>
      <c r="G109" s="201"/>
      <c r="H109" s="1426">
        <f>SUM(H110,H120)/2</f>
        <v>0.63058404558404557</v>
      </c>
      <c r="I109" s="1427">
        <v>42940</v>
      </c>
      <c r="J109" s="1427">
        <v>43188</v>
      </c>
      <c r="K109" s="1427">
        <v>42954</v>
      </c>
      <c r="L109" s="1432"/>
      <c r="M109" s="1429">
        <f>SUM(M110+M120)</f>
        <v>168</v>
      </c>
      <c r="N109" s="1429">
        <f>SUM(N110+N120)</f>
        <v>394</v>
      </c>
      <c r="O109" s="1450"/>
      <c r="P109" s="573" t="s">
        <v>1245</v>
      </c>
      <c r="Q109" s="574"/>
      <c r="R109" s="815" t="s">
        <v>1246</v>
      </c>
      <c r="S109" s="575"/>
      <c r="T109" s="575"/>
      <c r="U109" s="575"/>
      <c r="V109" s="574"/>
    </row>
    <row r="110" spans="2:22" s="587" customFormat="1" ht="14.1" customHeight="1">
      <c r="B110" s="585"/>
      <c r="C110" s="583"/>
      <c r="D110" s="1459"/>
      <c r="E110" s="1460" t="s">
        <v>4068</v>
      </c>
      <c r="F110" s="1461"/>
      <c r="G110" s="1462"/>
      <c r="H110" s="1463">
        <f>SUM(H111,H112,H117,H118,H119)/5</f>
        <v>1</v>
      </c>
      <c r="I110" s="1464">
        <v>42940</v>
      </c>
      <c r="J110" s="1464">
        <v>42992</v>
      </c>
      <c r="K110" s="1464">
        <v>42954</v>
      </c>
      <c r="L110" s="1464">
        <v>42956</v>
      </c>
      <c r="M110" s="1465">
        <f>SUM(M111+M112+M117+M118+M119)</f>
        <v>165</v>
      </c>
      <c r="N110" s="1465">
        <f>SUM(N111+N112+N117+N118+N119)</f>
        <v>77</v>
      </c>
      <c r="O110" s="1466"/>
      <c r="P110" s="573"/>
      <c r="Q110" s="580"/>
      <c r="R110" s="816"/>
      <c r="S110" s="581"/>
      <c r="T110" s="581"/>
      <c r="U110" s="581"/>
      <c r="V110" s="580"/>
    </row>
    <row r="111" spans="2:22" s="587" customFormat="1" ht="14.1" customHeight="1">
      <c r="B111" s="585"/>
      <c r="C111" s="585"/>
      <c r="D111" s="1467" t="s">
        <v>269</v>
      </c>
      <c r="E111" s="1468" t="s">
        <v>1431</v>
      </c>
      <c r="F111" s="1461"/>
      <c r="G111" s="1462" t="s">
        <v>1432</v>
      </c>
      <c r="H111" s="1469">
        <v>1</v>
      </c>
      <c r="I111" s="1470">
        <v>42940</v>
      </c>
      <c r="J111" s="1470">
        <v>42955</v>
      </c>
      <c r="K111" s="1470">
        <v>42954</v>
      </c>
      <c r="L111" s="1470">
        <v>42956</v>
      </c>
      <c r="M111" s="1471">
        <v>1</v>
      </c>
      <c r="N111" s="1471">
        <v>1</v>
      </c>
      <c r="O111" s="1466" t="s">
        <v>4069</v>
      </c>
      <c r="P111" s="573" t="s">
        <v>1245</v>
      </c>
      <c r="Q111" s="580"/>
      <c r="R111" s="816" t="s">
        <v>1246</v>
      </c>
      <c r="S111" s="581"/>
      <c r="T111" s="581"/>
      <c r="U111" s="581"/>
      <c r="V111" s="580"/>
    </row>
    <row r="112" spans="2:22" s="584" customFormat="1" ht="14.1" customHeight="1">
      <c r="B112" s="579"/>
      <c r="C112" s="579"/>
      <c r="D112" s="1472"/>
      <c r="E112" s="1473" t="s">
        <v>1433</v>
      </c>
      <c r="F112" s="1474"/>
      <c r="G112" s="1475"/>
      <c r="H112" s="1463">
        <f>SUM(H113:H116)/COUNT(H113:H116)</f>
        <v>1</v>
      </c>
      <c r="I112" s="1464">
        <v>42940</v>
      </c>
      <c r="J112" s="1464">
        <v>42958</v>
      </c>
      <c r="K112" s="1464">
        <v>42940</v>
      </c>
      <c r="L112" s="1464">
        <v>42998</v>
      </c>
      <c r="M112" s="1465">
        <f>SUM(M114:M116)</f>
        <v>12</v>
      </c>
      <c r="N112" s="1465">
        <f>SUM(N114:N116)</f>
        <v>12</v>
      </c>
      <c r="O112" s="1476"/>
      <c r="P112" s="568"/>
      <c r="Q112" s="583"/>
      <c r="R112" s="818" t="s">
        <v>1246</v>
      </c>
      <c r="S112" s="582"/>
      <c r="T112" s="582"/>
      <c r="U112" s="582"/>
      <c r="V112" s="583"/>
    </row>
    <row r="113" spans="2:22" s="564" customFormat="1" ht="14.1" customHeight="1">
      <c r="B113" s="565"/>
      <c r="C113" s="565"/>
      <c r="D113" s="1467" t="s">
        <v>271</v>
      </c>
      <c r="E113" s="1477" t="s">
        <v>1434</v>
      </c>
      <c r="F113" s="1478"/>
      <c r="G113" s="1462" t="s">
        <v>1064</v>
      </c>
      <c r="H113" s="1469">
        <v>1</v>
      </c>
      <c r="I113" s="1470">
        <v>42940</v>
      </c>
      <c r="J113" s="1470">
        <v>42954</v>
      </c>
      <c r="K113" s="1470">
        <v>42940</v>
      </c>
      <c r="L113" s="1470">
        <v>42961</v>
      </c>
      <c r="M113" s="1471">
        <v>12</v>
      </c>
      <c r="N113" s="1471">
        <v>12</v>
      </c>
      <c r="O113" s="1466" t="s">
        <v>1435</v>
      </c>
      <c r="P113" s="573" t="s">
        <v>1245</v>
      </c>
      <c r="Q113" s="574"/>
      <c r="R113" s="815" t="s">
        <v>1246</v>
      </c>
      <c r="S113" s="575"/>
      <c r="T113" s="575"/>
      <c r="U113" s="570"/>
      <c r="V113" s="569"/>
    </row>
    <row r="114" spans="2:22" s="564" customFormat="1" ht="14.1" customHeight="1">
      <c r="B114" s="565"/>
      <c r="C114" s="565"/>
      <c r="D114" s="1467" t="s">
        <v>273</v>
      </c>
      <c r="E114" s="1477" t="s">
        <v>1436</v>
      </c>
      <c r="F114" s="1478"/>
      <c r="G114" s="1462" t="s">
        <v>1064</v>
      </c>
      <c r="H114" s="1469">
        <v>1</v>
      </c>
      <c r="I114" s="1470">
        <v>42943</v>
      </c>
      <c r="J114" s="1470">
        <v>42954</v>
      </c>
      <c r="K114" s="1470">
        <v>42943</v>
      </c>
      <c r="L114" s="1470">
        <v>42954</v>
      </c>
      <c r="M114" s="1471">
        <v>2</v>
      </c>
      <c r="N114" s="1471">
        <v>2</v>
      </c>
      <c r="O114" s="1466" t="s">
        <v>1437</v>
      </c>
      <c r="P114" s="573"/>
      <c r="Q114" s="574"/>
      <c r="R114" s="815"/>
      <c r="S114" s="575"/>
      <c r="T114" s="575"/>
      <c r="U114" s="570"/>
      <c r="V114" s="569"/>
    </row>
    <row r="115" spans="2:22" s="564" customFormat="1" ht="14.1" customHeight="1">
      <c r="B115" s="565"/>
      <c r="C115" s="565"/>
      <c r="D115" s="1467" t="s">
        <v>275</v>
      </c>
      <c r="E115" s="1477" t="s">
        <v>1438</v>
      </c>
      <c r="F115" s="1478"/>
      <c r="G115" s="1462" t="s">
        <v>1064</v>
      </c>
      <c r="H115" s="1469">
        <v>1</v>
      </c>
      <c r="I115" s="1470">
        <v>42948</v>
      </c>
      <c r="J115" s="1470">
        <v>42951</v>
      </c>
      <c r="K115" s="1470">
        <v>42951</v>
      </c>
      <c r="L115" s="1470">
        <v>42955</v>
      </c>
      <c r="M115" s="1471">
        <v>2</v>
      </c>
      <c r="N115" s="1471">
        <v>2</v>
      </c>
      <c r="O115" s="1466" t="s">
        <v>1360</v>
      </c>
      <c r="P115" s="573" t="s">
        <v>1245</v>
      </c>
      <c r="Q115" s="574"/>
      <c r="R115" s="815" t="s">
        <v>1246</v>
      </c>
      <c r="S115" s="575"/>
      <c r="T115" s="575"/>
      <c r="U115" s="570"/>
      <c r="V115" s="569"/>
    </row>
    <row r="116" spans="2:22" s="564" customFormat="1" ht="14.1" customHeight="1">
      <c r="B116" s="565"/>
      <c r="C116" s="565"/>
      <c r="D116" s="1467" t="s">
        <v>1439</v>
      </c>
      <c r="E116" s="1468" t="s">
        <v>1440</v>
      </c>
      <c r="F116" s="1479"/>
      <c r="G116" s="1462"/>
      <c r="H116" s="1469">
        <v>1</v>
      </c>
      <c r="I116" s="1470">
        <v>42954</v>
      </c>
      <c r="J116" s="1470">
        <v>42958</v>
      </c>
      <c r="K116" s="1470">
        <v>42962</v>
      </c>
      <c r="L116" s="1470">
        <v>42965</v>
      </c>
      <c r="M116" s="1471">
        <v>8</v>
      </c>
      <c r="N116" s="1471">
        <v>8</v>
      </c>
      <c r="O116" s="1466" t="s">
        <v>1435</v>
      </c>
      <c r="P116" s="573" t="s">
        <v>1245</v>
      </c>
      <c r="Q116" s="574"/>
      <c r="R116" s="815" t="s">
        <v>1246</v>
      </c>
      <c r="S116" s="570"/>
      <c r="T116" s="570"/>
      <c r="U116" s="570"/>
      <c r="V116" s="569"/>
    </row>
    <row r="117" spans="2:22" s="587" customFormat="1" ht="14.1" customHeight="1">
      <c r="B117" s="585"/>
      <c r="C117" s="585"/>
      <c r="D117" s="1467" t="s">
        <v>624</v>
      </c>
      <c r="E117" s="1468" t="s">
        <v>1441</v>
      </c>
      <c r="F117" s="1461"/>
      <c r="G117" s="1462"/>
      <c r="H117" s="1469">
        <v>1</v>
      </c>
      <c r="I117" s="1470">
        <v>42961</v>
      </c>
      <c r="J117" s="1470">
        <v>42986</v>
      </c>
      <c r="K117" s="1470">
        <v>42961</v>
      </c>
      <c r="L117" s="1470">
        <v>43000</v>
      </c>
      <c r="M117" s="1471">
        <v>150</v>
      </c>
      <c r="N117" s="1471">
        <v>60</v>
      </c>
      <c r="O117" s="1466" t="s">
        <v>4070</v>
      </c>
      <c r="P117" s="573" t="s">
        <v>1245</v>
      </c>
      <c r="Q117" s="580"/>
      <c r="R117" s="816" t="s">
        <v>1246</v>
      </c>
      <c r="S117" s="581"/>
      <c r="T117" s="581"/>
      <c r="U117" s="581"/>
      <c r="V117" s="580"/>
    </row>
    <row r="118" spans="2:22" s="564" customFormat="1" ht="14.1" customHeight="1">
      <c r="B118" s="565"/>
      <c r="C118" s="565"/>
      <c r="D118" s="1467" t="s">
        <v>631</v>
      </c>
      <c r="E118" s="1480" t="s">
        <v>1442</v>
      </c>
      <c r="F118" s="1478"/>
      <c r="G118" s="1462" t="s">
        <v>1075</v>
      </c>
      <c r="H118" s="1469">
        <v>1</v>
      </c>
      <c r="I118" s="1481">
        <v>42975</v>
      </c>
      <c r="J118" s="1481">
        <v>42986</v>
      </c>
      <c r="K118" s="1470">
        <v>42996</v>
      </c>
      <c r="L118" s="1470">
        <v>42997</v>
      </c>
      <c r="M118" s="1471">
        <v>2</v>
      </c>
      <c r="N118" s="1471">
        <v>2</v>
      </c>
      <c r="O118" s="1466" t="s">
        <v>4071</v>
      </c>
      <c r="P118" s="573" t="s">
        <v>1245</v>
      </c>
      <c r="Q118" s="574"/>
      <c r="R118" s="815" t="s">
        <v>1246</v>
      </c>
      <c r="S118" s="570"/>
      <c r="T118" s="570"/>
      <c r="U118" s="570"/>
      <c r="V118" s="569"/>
    </row>
    <row r="119" spans="2:22" s="564" customFormat="1" ht="14.1" customHeight="1">
      <c r="B119" s="565"/>
      <c r="C119" s="565"/>
      <c r="D119" s="1467" t="s">
        <v>616</v>
      </c>
      <c r="E119" s="1482" t="s">
        <v>1444</v>
      </c>
      <c r="F119" s="1478"/>
      <c r="G119" s="1462"/>
      <c r="H119" s="1469">
        <v>1</v>
      </c>
      <c r="I119" s="1481">
        <v>42992</v>
      </c>
      <c r="J119" s="1481">
        <v>42992</v>
      </c>
      <c r="K119" s="1470">
        <v>42998</v>
      </c>
      <c r="L119" s="1470">
        <v>42998</v>
      </c>
      <c r="M119" s="1471"/>
      <c r="N119" s="1471">
        <v>2</v>
      </c>
      <c r="O119" s="1466" t="s">
        <v>1445</v>
      </c>
      <c r="P119" s="573" t="s">
        <v>1245</v>
      </c>
      <c r="Q119" s="574"/>
      <c r="R119" s="815" t="s">
        <v>1246</v>
      </c>
      <c r="S119" s="570"/>
      <c r="T119" s="570"/>
      <c r="U119" s="570"/>
      <c r="V119" s="569"/>
    </row>
    <row r="120" spans="2:22" ht="14.1" customHeight="1">
      <c r="B120" s="572"/>
      <c r="C120" s="571"/>
      <c r="D120" s="174"/>
      <c r="E120" s="1449" t="s">
        <v>4072</v>
      </c>
      <c r="F120" s="181"/>
      <c r="G120" s="201"/>
      <c r="H120" s="1426">
        <f>SUM(H121:H123,H124,H144,H145,H146,H155,H168,H169)/9</f>
        <v>0.26116809116809114</v>
      </c>
      <c r="I120" s="1427">
        <v>42954</v>
      </c>
      <c r="J120" s="1427">
        <v>43188</v>
      </c>
      <c r="K120" s="1427">
        <v>42961</v>
      </c>
      <c r="L120" s="1427"/>
      <c r="M120" s="1429">
        <f>SUM(M121+M122+M123+M124+M129+M146+M155+M168+M169)</f>
        <v>3</v>
      </c>
      <c r="N120" s="1429">
        <f>SUM(N121+N122+N123+N124+N129+N146+N155+N168+N169)</f>
        <v>317</v>
      </c>
      <c r="O120" s="1450"/>
      <c r="P120" s="573"/>
      <c r="Q120" s="574"/>
      <c r="R120" s="815"/>
      <c r="S120" s="575"/>
      <c r="T120" s="575"/>
      <c r="U120" s="575"/>
      <c r="V120" s="574"/>
    </row>
    <row r="121" spans="2:22" s="587" customFormat="1" ht="14.1" customHeight="1">
      <c r="B121" s="585"/>
      <c r="C121" s="585"/>
      <c r="D121" s="210" t="s">
        <v>1446</v>
      </c>
      <c r="E121" s="1483" t="s">
        <v>1431</v>
      </c>
      <c r="F121" s="208"/>
      <c r="G121" s="201" t="s">
        <v>1432</v>
      </c>
      <c r="H121" s="1447">
        <v>1</v>
      </c>
      <c r="I121" s="1441">
        <v>42961</v>
      </c>
      <c r="J121" s="1441">
        <v>42961</v>
      </c>
      <c r="K121" s="1441">
        <v>42961</v>
      </c>
      <c r="L121" s="1441">
        <v>42961</v>
      </c>
      <c r="M121" s="1435">
        <v>1</v>
      </c>
      <c r="N121" s="1435">
        <v>2</v>
      </c>
      <c r="O121" s="1450" t="s">
        <v>4069</v>
      </c>
      <c r="P121" s="573" t="s">
        <v>1245</v>
      </c>
      <c r="Q121" s="580"/>
      <c r="R121" s="816" t="s">
        <v>1246</v>
      </c>
      <c r="S121" s="581"/>
      <c r="T121" s="581"/>
      <c r="U121" s="581"/>
      <c r="V121" s="580"/>
    </row>
    <row r="122" spans="2:22" s="587" customFormat="1" ht="14.1" customHeight="1">
      <c r="B122" s="585"/>
      <c r="C122" s="585"/>
      <c r="D122" s="210" t="s">
        <v>1447</v>
      </c>
      <c r="E122" s="1483" t="s">
        <v>1448</v>
      </c>
      <c r="F122" s="208"/>
      <c r="G122" s="201"/>
      <c r="H122" s="1447">
        <v>1</v>
      </c>
      <c r="I122" s="1441">
        <v>42989</v>
      </c>
      <c r="J122" s="1441">
        <v>42997</v>
      </c>
      <c r="K122" s="1441">
        <v>43006</v>
      </c>
      <c r="L122" s="1441">
        <v>43007</v>
      </c>
      <c r="M122" s="1435">
        <v>2</v>
      </c>
      <c r="N122" s="1435">
        <v>2</v>
      </c>
      <c r="O122" s="1450" t="s">
        <v>4073</v>
      </c>
      <c r="P122" s="573" t="s">
        <v>1245</v>
      </c>
      <c r="Q122" s="580"/>
      <c r="R122" s="816" t="s">
        <v>1246</v>
      </c>
      <c r="S122" s="581"/>
      <c r="T122" s="581"/>
      <c r="U122" s="581"/>
      <c r="V122" s="580"/>
    </row>
    <row r="123" spans="2:22" ht="14.1" customHeight="1">
      <c r="B123" s="572"/>
      <c r="C123" s="572"/>
      <c r="D123" s="210" t="s">
        <v>1449</v>
      </c>
      <c r="E123" s="1483" t="s">
        <v>1450</v>
      </c>
      <c r="F123" s="181"/>
      <c r="G123" s="201"/>
      <c r="H123" s="1447">
        <v>0</v>
      </c>
      <c r="I123" s="1446">
        <v>43003</v>
      </c>
      <c r="J123" s="1446">
        <v>43007</v>
      </c>
      <c r="K123" s="1441"/>
      <c r="L123" s="1441"/>
      <c r="M123" s="1435"/>
      <c r="N123" s="1435">
        <v>5</v>
      </c>
      <c r="O123" s="192" t="s">
        <v>1378</v>
      </c>
      <c r="P123" s="573" t="s">
        <v>1245</v>
      </c>
      <c r="Q123" s="574"/>
      <c r="R123" s="815" t="s">
        <v>1246</v>
      </c>
      <c r="S123" s="575"/>
      <c r="T123" s="575"/>
      <c r="U123" s="575"/>
      <c r="V123" s="574"/>
    </row>
    <row r="124" spans="2:22" s="584" customFormat="1" ht="14.1" customHeight="1">
      <c r="B124" s="579"/>
      <c r="C124" s="579"/>
      <c r="D124" s="212"/>
      <c r="E124" s="1484" t="s">
        <v>1433</v>
      </c>
      <c r="F124" s="211"/>
      <c r="G124" s="176"/>
      <c r="H124" s="1485">
        <f>SUM(H125:H129)/COUNT(H125:H129)</f>
        <v>0.29666666666666669</v>
      </c>
      <c r="I124" s="1428">
        <v>42954</v>
      </c>
      <c r="J124" s="1427">
        <v>43063</v>
      </c>
      <c r="K124" s="1427">
        <v>42975</v>
      </c>
      <c r="L124" s="1427"/>
      <c r="M124" s="1429">
        <f>SUM(M125:M128)</f>
        <v>0</v>
      </c>
      <c r="N124" s="1429">
        <f>SUM(N125:N128)</f>
        <v>42</v>
      </c>
      <c r="O124" s="1456"/>
      <c r="P124" s="568"/>
      <c r="Q124" s="583"/>
      <c r="R124" s="818" t="s">
        <v>1246</v>
      </c>
      <c r="S124" s="582"/>
      <c r="T124" s="582"/>
      <c r="U124" s="582"/>
      <c r="V124" s="583"/>
    </row>
    <row r="125" spans="2:22" s="564" customFormat="1" ht="14.1" customHeight="1">
      <c r="B125" s="565"/>
      <c r="C125" s="565"/>
      <c r="D125" s="210" t="s">
        <v>1451</v>
      </c>
      <c r="E125" s="205" t="s">
        <v>1434</v>
      </c>
      <c r="F125" s="184"/>
      <c r="G125" s="201" t="s">
        <v>1064</v>
      </c>
      <c r="H125" s="1486">
        <v>0.75</v>
      </c>
      <c r="I125" s="1446">
        <v>42954</v>
      </c>
      <c r="J125" s="1441">
        <v>43021</v>
      </c>
      <c r="K125" s="1441">
        <v>42975</v>
      </c>
      <c r="L125" s="1454"/>
      <c r="M125" s="1435"/>
      <c r="N125" s="1435">
        <v>24</v>
      </c>
      <c r="O125" s="1450" t="s">
        <v>4074</v>
      </c>
      <c r="P125" s="573" t="s">
        <v>1245</v>
      </c>
      <c r="Q125" s="574"/>
      <c r="R125" s="815" t="s">
        <v>1246</v>
      </c>
      <c r="S125" s="575"/>
      <c r="T125" s="575"/>
      <c r="U125" s="570"/>
      <c r="V125" s="569"/>
    </row>
    <row r="126" spans="2:22" s="564" customFormat="1" ht="14.1" customHeight="1">
      <c r="B126" s="565"/>
      <c r="C126" s="565"/>
      <c r="D126" s="210" t="s">
        <v>1452</v>
      </c>
      <c r="E126" s="205" t="s">
        <v>1453</v>
      </c>
      <c r="F126" s="184"/>
      <c r="G126" s="201" t="s">
        <v>1064</v>
      </c>
      <c r="H126" s="1486">
        <v>0.15</v>
      </c>
      <c r="I126" s="1441">
        <v>42996</v>
      </c>
      <c r="J126" s="1441">
        <v>43019</v>
      </c>
      <c r="K126" s="1454"/>
      <c r="L126" s="1454"/>
      <c r="M126" s="1435"/>
      <c r="N126" s="1435">
        <v>6</v>
      </c>
      <c r="O126" s="1450" t="s">
        <v>4075</v>
      </c>
      <c r="P126" s="573" t="s">
        <v>1245</v>
      </c>
      <c r="Q126" s="574"/>
      <c r="R126" s="815" t="s">
        <v>1246</v>
      </c>
      <c r="S126" s="575"/>
      <c r="T126" s="575"/>
      <c r="U126" s="570"/>
      <c r="V126" s="569"/>
    </row>
    <row r="127" spans="2:22" s="564" customFormat="1" ht="14.1" customHeight="1">
      <c r="B127" s="565"/>
      <c r="C127" s="565"/>
      <c r="D127" s="210" t="s">
        <v>1454</v>
      </c>
      <c r="E127" s="205" t="s">
        <v>1436</v>
      </c>
      <c r="F127" s="184"/>
      <c r="G127" s="201" t="s">
        <v>1064</v>
      </c>
      <c r="H127" s="1486">
        <v>0.15</v>
      </c>
      <c r="I127" s="1441">
        <v>43003</v>
      </c>
      <c r="J127" s="1441">
        <v>43028</v>
      </c>
      <c r="K127" s="1454"/>
      <c r="L127" s="1454"/>
      <c r="M127" s="1435"/>
      <c r="N127" s="1435">
        <v>6</v>
      </c>
      <c r="O127" s="1450" t="s">
        <v>4076</v>
      </c>
      <c r="P127" s="573" t="s">
        <v>1245</v>
      </c>
      <c r="Q127" s="574"/>
      <c r="R127" s="815"/>
      <c r="S127" s="575"/>
      <c r="T127" s="575"/>
      <c r="U127" s="570"/>
      <c r="V127" s="569"/>
    </row>
    <row r="128" spans="2:22" s="564" customFormat="1" ht="14.1" customHeight="1">
      <c r="B128" s="565"/>
      <c r="C128" s="565"/>
      <c r="D128" s="210" t="s">
        <v>1456</v>
      </c>
      <c r="E128" s="205" t="s">
        <v>1438</v>
      </c>
      <c r="F128" s="184"/>
      <c r="G128" s="201" t="s">
        <v>1064</v>
      </c>
      <c r="H128" s="1447">
        <v>0.1</v>
      </c>
      <c r="I128" s="1441">
        <v>43003</v>
      </c>
      <c r="J128" s="1441">
        <v>43034</v>
      </c>
      <c r="K128" s="1454"/>
      <c r="L128" s="1454"/>
      <c r="M128" s="1435"/>
      <c r="N128" s="1435">
        <v>6</v>
      </c>
      <c r="O128" s="1450" t="s">
        <v>1455</v>
      </c>
      <c r="P128" s="573" t="s">
        <v>1245</v>
      </c>
      <c r="Q128" s="574"/>
      <c r="R128" s="815"/>
      <c r="S128" s="575"/>
      <c r="T128" s="575"/>
      <c r="U128" s="570"/>
      <c r="V128" s="569"/>
    </row>
    <row r="129" spans="2:22" s="564" customFormat="1" ht="14.1" customHeight="1">
      <c r="B129" s="565"/>
      <c r="C129" s="565"/>
      <c r="D129" s="212" t="s">
        <v>1457</v>
      </c>
      <c r="E129" s="1487" t="s">
        <v>4077</v>
      </c>
      <c r="F129" s="173"/>
      <c r="G129" s="176"/>
      <c r="H129" s="1488">
        <f>SUM(H130:H141)/COUNT(H130:H141)</f>
        <v>0.33333333333333331</v>
      </c>
      <c r="I129" s="1427">
        <v>43019</v>
      </c>
      <c r="J129" s="1427">
        <v>43063</v>
      </c>
      <c r="K129" s="1427">
        <v>43019</v>
      </c>
      <c r="L129" s="1427"/>
      <c r="M129" s="1429"/>
      <c r="N129" s="1429">
        <v>18</v>
      </c>
      <c r="O129" s="1456" t="s">
        <v>4078</v>
      </c>
      <c r="P129" s="573" t="s">
        <v>1245</v>
      </c>
      <c r="Q129" s="574"/>
      <c r="R129" s="815" t="s">
        <v>1246</v>
      </c>
      <c r="S129" s="570"/>
      <c r="T129" s="570"/>
      <c r="U129" s="570"/>
      <c r="V129" s="569"/>
    </row>
    <row r="130" spans="2:22" s="564" customFormat="1" ht="14.1" customHeight="1">
      <c r="B130" s="565"/>
      <c r="C130" s="565"/>
      <c r="D130" s="210"/>
      <c r="E130" s="1483" t="s">
        <v>4079</v>
      </c>
      <c r="F130" s="181"/>
      <c r="G130" s="201"/>
      <c r="H130" s="1447">
        <v>1</v>
      </c>
      <c r="I130" s="1441">
        <v>43019</v>
      </c>
      <c r="J130" s="1441">
        <v>43021</v>
      </c>
      <c r="K130" s="1441">
        <v>43019</v>
      </c>
      <c r="L130" s="1441">
        <v>43021</v>
      </c>
      <c r="M130" s="1435"/>
      <c r="N130" s="1435">
        <v>4</v>
      </c>
      <c r="O130" s="1450" t="s">
        <v>4078</v>
      </c>
      <c r="P130" s="573"/>
      <c r="Q130" s="574"/>
      <c r="R130" s="815"/>
      <c r="S130" s="570"/>
      <c r="T130" s="570"/>
      <c r="U130" s="570"/>
      <c r="V130" s="569"/>
    </row>
    <row r="131" spans="2:22" s="564" customFormat="1" ht="14.1" customHeight="1">
      <c r="B131" s="565"/>
      <c r="C131" s="565"/>
      <c r="D131" s="210"/>
      <c r="E131" s="1483" t="s">
        <v>4080</v>
      </c>
      <c r="F131" s="181"/>
      <c r="G131" s="201"/>
      <c r="H131" s="1486">
        <v>1</v>
      </c>
      <c r="I131" s="1441">
        <v>43019</v>
      </c>
      <c r="J131" s="1441">
        <v>43035</v>
      </c>
      <c r="K131" s="1441">
        <v>43019</v>
      </c>
      <c r="L131" s="1441"/>
      <c r="M131" s="1435"/>
      <c r="N131" s="1435">
        <v>4</v>
      </c>
      <c r="O131" s="1450" t="s">
        <v>4078</v>
      </c>
      <c r="P131" s="573"/>
      <c r="Q131" s="574"/>
      <c r="R131" s="815"/>
      <c r="S131" s="570"/>
      <c r="T131" s="570"/>
      <c r="U131" s="570"/>
      <c r="V131" s="569"/>
    </row>
    <row r="132" spans="2:22" s="564" customFormat="1" ht="14.1" customHeight="1">
      <c r="B132" s="565"/>
      <c r="C132" s="565"/>
      <c r="D132" s="210"/>
      <c r="E132" s="1483" t="s">
        <v>4081</v>
      </c>
      <c r="F132" s="181"/>
      <c r="G132" s="201"/>
      <c r="H132" s="1486">
        <v>0.7</v>
      </c>
      <c r="I132" s="1441">
        <v>43024</v>
      </c>
      <c r="J132" s="1441">
        <v>43035</v>
      </c>
      <c r="K132" s="1441"/>
      <c r="L132" s="1441"/>
      <c r="M132" s="1435"/>
      <c r="N132" s="1435">
        <v>4</v>
      </c>
      <c r="O132" s="1450" t="s">
        <v>4078</v>
      </c>
      <c r="P132" s="573"/>
      <c r="Q132" s="574"/>
      <c r="R132" s="815"/>
      <c r="S132" s="570"/>
      <c r="T132" s="570"/>
      <c r="U132" s="570"/>
      <c r="V132" s="569"/>
    </row>
    <row r="133" spans="2:22" s="564" customFormat="1" ht="14.1" customHeight="1">
      <c r="B133" s="565"/>
      <c r="C133" s="565"/>
      <c r="D133" s="210"/>
      <c r="E133" s="1483" t="s">
        <v>4082</v>
      </c>
      <c r="F133" s="181"/>
      <c r="G133" s="201"/>
      <c r="H133" s="1486">
        <v>0.7</v>
      </c>
      <c r="I133" s="1441">
        <v>43024</v>
      </c>
      <c r="J133" s="1441">
        <v>43035</v>
      </c>
      <c r="K133" s="1441"/>
      <c r="L133" s="1441"/>
      <c r="M133" s="1435"/>
      <c r="N133" s="1435">
        <v>4</v>
      </c>
      <c r="O133" s="1450" t="s">
        <v>4078</v>
      </c>
      <c r="P133" s="573"/>
      <c r="Q133" s="574"/>
      <c r="R133" s="815"/>
      <c r="S133" s="570"/>
      <c r="T133" s="570"/>
      <c r="U133" s="570"/>
      <c r="V133" s="569"/>
    </row>
    <row r="134" spans="2:22" s="564" customFormat="1" ht="14.1" customHeight="1">
      <c r="B134" s="565"/>
      <c r="C134" s="565"/>
      <c r="D134" s="210"/>
      <c r="E134" s="1483" t="s">
        <v>4083</v>
      </c>
      <c r="F134" s="181"/>
      <c r="G134" s="201"/>
      <c r="H134" s="1447">
        <v>0</v>
      </c>
      <c r="I134" s="1441">
        <v>43024</v>
      </c>
      <c r="J134" s="1441">
        <v>43039</v>
      </c>
      <c r="K134" s="1441"/>
      <c r="L134" s="1441"/>
      <c r="M134" s="1435"/>
      <c r="N134" s="1435">
        <v>4</v>
      </c>
      <c r="O134" s="1450" t="s">
        <v>4078</v>
      </c>
      <c r="P134" s="573"/>
      <c r="Q134" s="574"/>
      <c r="R134" s="815"/>
      <c r="S134" s="570"/>
      <c r="T134" s="570"/>
      <c r="U134" s="570"/>
      <c r="V134" s="569"/>
    </row>
    <row r="135" spans="2:22" s="564" customFormat="1" ht="14.1" customHeight="1">
      <c r="B135" s="565"/>
      <c r="C135" s="565"/>
      <c r="D135" s="210"/>
      <c r="E135" s="1483" t="s">
        <v>4084</v>
      </c>
      <c r="F135" s="181"/>
      <c r="G135" s="201"/>
      <c r="H135" s="1486">
        <v>0.6</v>
      </c>
      <c r="I135" s="1441">
        <v>43019</v>
      </c>
      <c r="J135" s="1441">
        <v>43039</v>
      </c>
      <c r="K135" s="1441">
        <v>43019</v>
      </c>
      <c r="L135" s="1441"/>
      <c r="M135" s="1435"/>
      <c r="N135" s="1435">
        <v>4</v>
      </c>
      <c r="O135" s="1450" t="s">
        <v>4078</v>
      </c>
      <c r="P135" s="573"/>
      <c r="Q135" s="574"/>
      <c r="R135" s="815"/>
      <c r="S135" s="570"/>
      <c r="T135" s="570"/>
      <c r="U135" s="570"/>
      <c r="V135" s="569"/>
    </row>
    <row r="136" spans="2:22" s="159" customFormat="1" ht="14.25" customHeight="1">
      <c r="B136" s="565"/>
      <c r="C136" s="565"/>
      <c r="D136" s="210"/>
      <c r="E136" s="1483" t="s">
        <v>4733</v>
      </c>
      <c r="F136" s="181"/>
      <c r="G136" s="201"/>
      <c r="H136" s="1447">
        <v>0</v>
      </c>
      <c r="I136" s="1441">
        <v>43052</v>
      </c>
      <c r="J136" s="1441">
        <v>43063</v>
      </c>
      <c r="K136" s="1441"/>
      <c r="L136" s="1441"/>
      <c r="M136" s="1435"/>
      <c r="N136" s="1435"/>
      <c r="O136" s="1450"/>
      <c r="P136" s="190"/>
      <c r="Q136" s="198"/>
      <c r="R136" s="199"/>
      <c r="S136" s="196"/>
      <c r="T136" s="196"/>
      <c r="U136" s="196"/>
      <c r="V136" s="194"/>
    </row>
    <row r="137" spans="2:22" s="159" customFormat="1" ht="14.25" customHeight="1">
      <c r="B137" s="565"/>
      <c r="C137" s="565"/>
      <c r="D137" s="210"/>
      <c r="E137" s="1483" t="s">
        <v>4734</v>
      </c>
      <c r="F137" s="181"/>
      <c r="G137" s="201"/>
      <c r="H137" s="1447">
        <v>0</v>
      </c>
      <c r="I137" s="1441">
        <v>43059</v>
      </c>
      <c r="J137" s="1441">
        <v>43069</v>
      </c>
      <c r="K137" s="1441"/>
      <c r="L137" s="1441"/>
      <c r="M137" s="1435"/>
      <c r="N137" s="1435"/>
      <c r="O137" s="1450"/>
      <c r="P137" s="190"/>
      <c r="Q137" s="198"/>
      <c r="R137" s="199"/>
      <c r="S137" s="196"/>
      <c r="T137" s="196"/>
      <c r="U137" s="196"/>
      <c r="V137" s="194"/>
    </row>
    <row r="138" spans="2:22" s="159" customFormat="1" ht="14.25" customHeight="1">
      <c r="B138" s="565"/>
      <c r="C138" s="565"/>
      <c r="D138" s="210"/>
      <c r="E138" s="1483" t="s">
        <v>4735</v>
      </c>
      <c r="F138" s="181"/>
      <c r="G138" s="201"/>
      <c r="H138" s="1447">
        <v>0</v>
      </c>
      <c r="I138" s="1441">
        <v>43046</v>
      </c>
      <c r="J138" s="1441">
        <v>43053</v>
      </c>
      <c r="K138" s="1441"/>
      <c r="L138" s="1441"/>
      <c r="M138" s="1435"/>
      <c r="N138" s="1435"/>
      <c r="O138" s="1450"/>
      <c r="P138" s="190"/>
      <c r="Q138" s="198"/>
      <c r="R138" s="199"/>
      <c r="S138" s="196"/>
      <c r="T138" s="196"/>
      <c r="U138" s="196"/>
      <c r="V138" s="194"/>
    </row>
    <row r="139" spans="2:22" s="159" customFormat="1" ht="14.25" customHeight="1">
      <c r="B139" s="565"/>
      <c r="C139" s="565"/>
      <c r="D139" s="210"/>
      <c r="E139" s="1483" t="s">
        <v>4736</v>
      </c>
      <c r="F139" s="181"/>
      <c r="G139" s="201"/>
      <c r="H139" s="1447">
        <v>0</v>
      </c>
      <c r="I139" s="1441">
        <v>43018</v>
      </c>
      <c r="J139" s="1441">
        <v>43056</v>
      </c>
      <c r="K139" s="1441"/>
      <c r="L139" s="1441"/>
      <c r="M139" s="1435"/>
      <c r="N139" s="1435"/>
      <c r="O139" s="1450"/>
      <c r="P139" s="190"/>
      <c r="Q139" s="198"/>
      <c r="R139" s="199"/>
      <c r="S139" s="196"/>
      <c r="T139" s="196"/>
      <c r="U139" s="196"/>
      <c r="V139" s="194"/>
    </row>
    <row r="140" spans="2:22" s="159" customFormat="1" ht="14.25" customHeight="1">
      <c r="B140" s="565"/>
      <c r="C140" s="565"/>
      <c r="D140" s="210"/>
      <c r="E140" s="1483" t="s">
        <v>4737</v>
      </c>
      <c r="F140" s="181"/>
      <c r="G140" s="201"/>
      <c r="H140" s="1447">
        <v>0</v>
      </c>
      <c r="I140" s="1441">
        <v>43018</v>
      </c>
      <c r="J140" s="1441">
        <v>43059</v>
      </c>
      <c r="K140" s="1441"/>
      <c r="L140" s="1441"/>
      <c r="M140" s="1435"/>
      <c r="N140" s="1435"/>
      <c r="O140" s="1450"/>
      <c r="P140" s="190"/>
      <c r="Q140" s="198"/>
      <c r="R140" s="199"/>
      <c r="S140" s="196"/>
      <c r="T140" s="196"/>
      <c r="U140" s="196"/>
      <c r="V140" s="194"/>
    </row>
    <row r="141" spans="2:22" s="564" customFormat="1" ht="14.1" customHeight="1">
      <c r="B141" s="565"/>
      <c r="C141" s="565"/>
      <c r="D141" s="210"/>
      <c r="E141" s="1483" t="s">
        <v>4085</v>
      </c>
      <c r="F141" s="181"/>
      <c r="G141" s="201"/>
      <c r="H141" s="1447">
        <v>0</v>
      </c>
      <c r="I141" s="1441">
        <v>43031</v>
      </c>
      <c r="J141" s="1441">
        <v>43063</v>
      </c>
      <c r="K141" s="1441"/>
      <c r="L141" s="1441"/>
      <c r="M141" s="1435"/>
      <c r="N141" s="1435">
        <v>4</v>
      </c>
      <c r="O141" s="1450" t="s">
        <v>4078</v>
      </c>
      <c r="P141" s="573"/>
      <c r="Q141" s="574"/>
      <c r="R141" s="815"/>
      <c r="S141" s="570"/>
      <c r="T141" s="570"/>
      <c r="U141" s="570"/>
      <c r="V141" s="569"/>
    </row>
    <row r="142" spans="2:22" s="564" customFormat="1" ht="14.1" customHeight="1">
      <c r="B142" s="565"/>
      <c r="C142" s="565"/>
      <c r="D142" s="1489"/>
      <c r="E142" s="1490" t="s">
        <v>4086</v>
      </c>
      <c r="F142" s="181"/>
      <c r="G142" s="201"/>
      <c r="H142" s="1447"/>
      <c r="I142" s="1441"/>
      <c r="J142" s="1441"/>
      <c r="K142" s="1441"/>
      <c r="L142" s="1441"/>
      <c r="M142" s="1435"/>
      <c r="N142" s="1435"/>
      <c r="O142" s="1450"/>
      <c r="P142" s="573"/>
      <c r="Q142" s="574"/>
      <c r="R142" s="815"/>
      <c r="S142" s="570"/>
      <c r="T142" s="570"/>
      <c r="U142" s="570"/>
      <c r="V142" s="569"/>
    </row>
    <row r="143" spans="2:22" s="564" customFormat="1" ht="14.1" customHeight="1">
      <c r="B143" s="565"/>
      <c r="C143" s="565"/>
      <c r="D143" s="1489"/>
      <c r="E143" s="1490" t="s">
        <v>4087</v>
      </c>
      <c r="F143" s="181"/>
      <c r="G143" s="201"/>
      <c r="H143" s="1447"/>
      <c r="I143" s="1441"/>
      <c r="J143" s="1441"/>
      <c r="K143" s="1441"/>
      <c r="L143" s="1441"/>
      <c r="M143" s="1435"/>
      <c r="N143" s="1435"/>
      <c r="O143" s="1450"/>
      <c r="P143" s="573"/>
      <c r="Q143" s="574"/>
      <c r="R143" s="815"/>
      <c r="S143" s="570"/>
      <c r="T143" s="570"/>
      <c r="U143" s="570"/>
      <c r="V143" s="569"/>
    </row>
    <row r="144" spans="2:22" s="564" customFormat="1" ht="14.1" customHeight="1">
      <c r="B144" s="565"/>
      <c r="C144" s="565"/>
      <c r="D144" s="1489"/>
      <c r="E144" s="1490" t="s">
        <v>4088</v>
      </c>
      <c r="F144" s="181"/>
      <c r="G144" s="201" t="s">
        <v>1458</v>
      </c>
      <c r="H144" s="1447">
        <v>0</v>
      </c>
      <c r="I144" s="1441">
        <v>43042</v>
      </c>
      <c r="J144" s="1441">
        <v>43056</v>
      </c>
      <c r="K144" s="1441"/>
      <c r="L144" s="1441"/>
      <c r="M144" s="1435"/>
      <c r="N144" s="1435">
        <v>8</v>
      </c>
      <c r="O144" s="1450" t="s">
        <v>1355</v>
      </c>
      <c r="P144" s="573" t="s">
        <v>1245</v>
      </c>
      <c r="Q144" s="574"/>
      <c r="R144" s="815" t="s">
        <v>1246</v>
      </c>
      <c r="S144" s="570"/>
      <c r="T144" s="570"/>
      <c r="U144" s="570"/>
      <c r="V144" s="569"/>
    </row>
    <row r="145" spans="2:22" s="564" customFormat="1" ht="14.1" customHeight="1">
      <c r="B145" s="565"/>
      <c r="C145" s="565"/>
      <c r="D145" s="1489"/>
      <c r="E145" s="1490" t="s">
        <v>4089</v>
      </c>
      <c r="F145" s="181"/>
      <c r="G145" s="201" t="s">
        <v>1458</v>
      </c>
      <c r="H145" s="1447">
        <v>0</v>
      </c>
      <c r="I145" s="1441">
        <v>43042</v>
      </c>
      <c r="J145" s="1441">
        <v>43056</v>
      </c>
      <c r="K145" s="1441"/>
      <c r="L145" s="1441"/>
      <c r="M145" s="1435"/>
      <c r="N145" s="1435">
        <v>8</v>
      </c>
      <c r="O145" s="1450" t="s">
        <v>1355</v>
      </c>
      <c r="P145" s="573" t="s">
        <v>1245</v>
      </c>
      <c r="Q145" s="574"/>
      <c r="R145" s="815" t="s">
        <v>1246</v>
      </c>
      <c r="S145" s="570"/>
      <c r="T145" s="570"/>
      <c r="U145" s="570"/>
      <c r="V145" s="569"/>
    </row>
    <row r="146" spans="2:22" s="564" customFormat="1" ht="14.1" customHeight="1">
      <c r="B146" s="565"/>
      <c r="C146" s="565"/>
      <c r="D146" s="1489"/>
      <c r="E146" s="1490" t="s">
        <v>4090</v>
      </c>
      <c r="F146" s="181"/>
      <c r="G146" s="201" t="s">
        <v>1458</v>
      </c>
      <c r="H146" s="1447">
        <v>0</v>
      </c>
      <c r="I146" s="1441">
        <v>43042</v>
      </c>
      <c r="J146" s="1441">
        <v>43056</v>
      </c>
      <c r="K146" s="1441"/>
      <c r="L146" s="1441"/>
      <c r="M146" s="1435"/>
      <c r="N146" s="1435">
        <v>8</v>
      </c>
      <c r="O146" s="1450" t="s">
        <v>1355</v>
      </c>
      <c r="P146" s="573" t="s">
        <v>1245</v>
      </c>
      <c r="Q146" s="574"/>
      <c r="R146" s="815" t="s">
        <v>1246</v>
      </c>
      <c r="S146" s="570"/>
      <c r="T146" s="570"/>
      <c r="U146" s="570"/>
      <c r="V146" s="569"/>
    </row>
    <row r="147" spans="2:22" s="564" customFormat="1" ht="14.1" customHeight="1">
      <c r="B147" s="565"/>
      <c r="C147" s="565"/>
      <c r="D147" s="1489"/>
      <c r="E147" s="1490" t="s">
        <v>4091</v>
      </c>
      <c r="F147" s="181"/>
      <c r="G147" s="201"/>
      <c r="H147" s="1447"/>
      <c r="I147" s="1441"/>
      <c r="J147" s="1441"/>
      <c r="K147" s="1441"/>
      <c r="L147" s="1441"/>
      <c r="M147" s="1435"/>
      <c r="N147" s="1435"/>
      <c r="O147" s="1450"/>
      <c r="P147" s="573"/>
      <c r="Q147" s="574"/>
      <c r="R147" s="815"/>
      <c r="S147" s="570"/>
      <c r="T147" s="570"/>
      <c r="U147" s="570"/>
      <c r="V147" s="569"/>
    </row>
    <row r="148" spans="2:22" s="564" customFormat="1" ht="14.1" customHeight="1">
      <c r="B148" s="565"/>
      <c r="C148" s="565"/>
      <c r="D148" s="1489"/>
      <c r="E148" s="1491" t="s">
        <v>4092</v>
      </c>
      <c r="F148" s="181"/>
      <c r="G148" s="201" t="s">
        <v>4093</v>
      </c>
      <c r="H148" s="1447">
        <v>1</v>
      </c>
      <c r="I148" s="1441">
        <v>42935</v>
      </c>
      <c r="J148" s="1441">
        <v>42935</v>
      </c>
      <c r="K148" s="1441">
        <v>42935</v>
      </c>
      <c r="L148" s="1441">
        <v>42935</v>
      </c>
      <c r="M148" s="1435">
        <v>2</v>
      </c>
      <c r="N148" s="1435">
        <v>2</v>
      </c>
      <c r="O148" s="1450" t="s">
        <v>1355</v>
      </c>
      <c r="P148" s="573"/>
      <c r="Q148" s="574"/>
      <c r="R148" s="815"/>
      <c r="S148" s="570"/>
      <c r="T148" s="570"/>
      <c r="U148" s="570"/>
      <c r="V148" s="569"/>
    </row>
    <row r="149" spans="2:22" s="564" customFormat="1" ht="14.1" customHeight="1">
      <c r="B149" s="565"/>
      <c r="C149" s="565"/>
      <c r="D149" s="1489"/>
      <c r="E149" s="1491" t="s">
        <v>4094</v>
      </c>
      <c r="F149" s="181"/>
      <c r="G149" s="201" t="s">
        <v>4093</v>
      </c>
      <c r="H149" s="1447">
        <v>1</v>
      </c>
      <c r="I149" s="1441">
        <v>42985</v>
      </c>
      <c r="J149" s="1441">
        <v>42985</v>
      </c>
      <c r="K149" s="1441">
        <v>42985</v>
      </c>
      <c r="L149" s="1441">
        <v>42985</v>
      </c>
      <c r="M149" s="1435">
        <v>2</v>
      </c>
      <c r="N149" s="1435">
        <v>2</v>
      </c>
      <c r="O149" s="1450" t="s">
        <v>1355</v>
      </c>
      <c r="P149" s="573"/>
      <c r="Q149" s="574"/>
      <c r="R149" s="815"/>
      <c r="S149" s="570"/>
      <c r="T149" s="570"/>
      <c r="U149" s="570"/>
      <c r="V149" s="569"/>
    </row>
    <row r="150" spans="2:22" s="564" customFormat="1" ht="14.1" customHeight="1">
      <c r="B150" s="565"/>
      <c r="C150" s="565"/>
      <c r="D150" s="1489"/>
      <c r="E150" s="1491" t="s">
        <v>4095</v>
      </c>
      <c r="F150" s="181"/>
      <c r="G150" s="201" t="s">
        <v>4093</v>
      </c>
      <c r="H150" s="1447">
        <v>0</v>
      </c>
      <c r="I150" s="1441">
        <v>43028</v>
      </c>
      <c r="J150" s="1441">
        <v>43028</v>
      </c>
      <c r="K150" s="1441"/>
      <c r="L150" s="1441"/>
      <c r="M150" s="1435"/>
      <c r="N150" s="1435"/>
      <c r="O150" s="1450"/>
      <c r="P150" s="573"/>
      <c r="Q150" s="574"/>
      <c r="R150" s="815"/>
      <c r="S150" s="570"/>
      <c r="T150" s="570"/>
      <c r="U150" s="570"/>
      <c r="V150" s="569"/>
    </row>
    <row r="151" spans="2:22" s="564" customFormat="1" ht="14.1" customHeight="1">
      <c r="B151" s="565"/>
      <c r="C151" s="565"/>
      <c r="D151" s="1489"/>
      <c r="E151" s="1490" t="s">
        <v>4096</v>
      </c>
      <c r="F151" s="181"/>
      <c r="G151" s="201"/>
      <c r="H151" s="1447"/>
      <c r="I151" s="1441"/>
      <c r="J151" s="1441"/>
      <c r="K151" s="1441"/>
      <c r="L151" s="1441"/>
      <c r="M151" s="1435"/>
      <c r="N151" s="1435"/>
      <c r="O151" s="1450"/>
      <c r="P151" s="573"/>
      <c r="Q151" s="574"/>
      <c r="R151" s="815"/>
      <c r="S151" s="570"/>
      <c r="T151" s="570"/>
      <c r="U151" s="570"/>
      <c r="V151" s="569"/>
    </row>
    <row r="152" spans="2:22" s="564" customFormat="1" ht="14.1" customHeight="1">
      <c r="B152" s="565"/>
      <c r="C152" s="565"/>
      <c r="D152" s="1489"/>
      <c r="E152" s="1491" t="s">
        <v>4092</v>
      </c>
      <c r="F152" s="181"/>
      <c r="G152" s="201" t="s">
        <v>4093</v>
      </c>
      <c r="H152" s="1447">
        <v>1</v>
      </c>
      <c r="I152" s="1441">
        <v>42935</v>
      </c>
      <c r="J152" s="1441">
        <v>42935</v>
      </c>
      <c r="K152" s="1441">
        <v>42935</v>
      </c>
      <c r="L152" s="1441">
        <v>42935</v>
      </c>
      <c r="M152" s="1435">
        <v>2</v>
      </c>
      <c r="N152" s="1435">
        <v>2</v>
      </c>
      <c r="O152" s="1450" t="s">
        <v>4097</v>
      </c>
      <c r="P152" s="573"/>
      <c r="Q152" s="574"/>
      <c r="R152" s="815"/>
      <c r="S152" s="570"/>
      <c r="T152" s="570"/>
      <c r="U152" s="570"/>
      <c r="V152" s="569"/>
    </row>
    <row r="153" spans="2:22" s="564" customFormat="1" ht="14.1" customHeight="1">
      <c r="B153" s="565"/>
      <c r="C153" s="565"/>
      <c r="D153" s="1489"/>
      <c r="E153" s="1491" t="s">
        <v>4094</v>
      </c>
      <c r="F153" s="181"/>
      <c r="G153" s="201" t="s">
        <v>4093</v>
      </c>
      <c r="H153" s="1447">
        <v>1</v>
      </c>
      <c r="I153" s="1441">
        <v>42998</v>
      </c>
      <c r="J153" s="1441">
        <v>42999</v>
      </c>
      <c r="K153" s="1441">
        <v>42998</v>
      </c>
      <c r="L153" s="1441">
        <v>42999</v>
      </c>
      <c r="M153" s="1435">
        <v>6</v>
      </c>
      <c r="N153" s="1435">
        <v>6</v>
      </c>
      <c r="O153" s="1450" t="s">
        <v>4098</v>
      </c>
      <c r="P153" s="573"/>
      <c r="Q153" s="574"/>
      <c r="R153" s="815"/>
      <c r="S153" s="570"/>
      <c r="T153" s="570"/>
      <c r="U153" s="570"/>
      <c r="V153" s="569"/>
    </row>
    <row r="154" spans="2:22" s="564" customFormat="1" ht="14.1" customHeight="1">
      <c r="B154" s="565"/>
      <c r="C154" s="565"/>
      <c r="D154" s="1489"/>
      <c r="E154" s="1491" t="s">
        <v>4095</v>
      </c>
      <c r="F154" s="181"/>
      <c r="G154" s="201" t="s">
        <v>4093</v>
      </c>
      <c r="H154" s="1447">
        <v>0</v>
      </c>
      <c r="I154" s="1441">
        <v>43028</v>
      </c>
      <c r="J154" s="1441">
        <v>43028</v>
      </c>
      <c r="K154" s="1441"/>
      <c r="L154" s="1441"/>
      <c r="M154" s="1435"/>
      <c r="N154" s="1435"/>
      <c r="O154" s="1450"/>
      <c r="P154" s="573"/>
      <c r="Q154" s="574"/>
      <c r="R154" s="815"/>
      <c r="S154" s="570"/>
      <c r="T154" s="570"/>
      <c r="U154" s="570"/>
      <c r="V154" s="569"/>
    </row>
    <row r="155" spans="2:22" s="587" customFormat="1" ht="14.1" customHeight="1">
      <c r="B155" s="585"/>
      <c r="C155" s="585"/>
      <c r="D155" s="210" t="s">
        <v>4099</v>
      </c>
      <c r="E155" s="1492" t="s">
        <v>1441</v>
      </c>
      <c r="F155" s="211"/>
      <c r="G155" s="176"/>
      <c r="H155" s="1426">
        <f>SUM(H156:H167)/13</f>
        <v>5.3846153846153842E-2</v>
      </c>
      <c r="I155" s="1427">
        <v>43017</v>
      </c>
      <c r="J155" s="1427">
        <v>43158</v>
      </c>
      <c r="K155" s="1441"/>
      <c r="L155" s="1441"/>
      <c r="M155" s="1435"/>
      <c r="N155" s="1435">
        <v>240</v>
      </c>
      <c r="O155" s="1450" t="s">
        <v>4100</v>
      </c>
      <c r="P155" s="573" t="s">
        <v>1245</v>
      </c>
      <c r="Q155" s="580"/>
      <c r="R155" s="816" t="s">
        <v>1246</v>
      </c>
      <c r="S155" s="581"/>
      <c r="T155" s="581"/>
      <c r="U155" s="581"/>
      <c r="V155" s="580"/>
    </row>
    <row r="156" spans="2:22" s="587" customFormat="1" ht="14.1" customHeight="1">
      <c r="B156" s="585"/>
      <c r="C156" s="585"/>
      <c r="D156" s="210"/>
      <c r="E156" s="1483" t="s">
        <v>4101</v>
      </c>
      <c r="F156" s="181"/>
      <c r="G156" s="201"/>
      <c r="H156" s="1447">
        <v>0.05</v>
      </c>
      <c r="I156" s="1441">
        <v>43047</v>
      </c>
      <c r="J156" s="1441">
        <v>43084</v>
      </c>
      <c r="K156" s="1441"/>
      <c r="L156" s="1441"/>
      <c r="M156" s="1435"/>
      <c r="N156" s="1435"/>
      <c r="O156" s="1450" t="s">
        <v>4102</v>
      </c>
      <c r="P156" s="573"/>
      <c r="Q156" s="580"/>
      <c r="R156" s="816"/>
      <c r="S156" s="581"/>
      <c r="T156" s="581"/>
      <c r="U156" s="581"/>
      <c r="V156" s="580"/>
    </row>
    <row r="157" spans="2:22" s="587" customFormat="1" ht="14.1" customHeight="1">
      <c r="B157" s="585"/>
      <c r="C157" s="585"/>
      <c r="D157" s="210"/>
      <c r="E157" s="1483" t="s">
        <v>4103</v>
      </c>
      <c r="F157" s="181"/>
      <c r="G157" s="201"/>
      <c r="H157" s="1447">
        <v>0.05</v>
      </c>
      <c r="I157" s="1441">
        <v>43034</v>
      </c>
      <c r="J157" s="1441">
        <v>43116</v>
      </c>
      <c r="K157" s="1441"/>
      <c r="L157" s="1441"/>
      <c r="M157" s="1435"/>
      <c r="N157" s="1435"/>
      <c r="O157" s="1450" t="s">
        <v>4102</v>
      </c>
      <c r="P157" s="573"/>
      <c r="Q157" s="580"/>
      <c r="R157" s="816"/>
      <c r="S157" s="581"/>
      <c r="T157" s="581"/>
      <c r="U157" s="581"/>
      <c r="V157" s="580"/>
    </row>
    <row r="158" spans="2:22" s="587" customFormat="1" ht="14.1" customHeight="1">
      <c r="B158" s="585"/>
      <c r="C158" s="585"/>
      <c r="D158" s="210"/>
      <c r="E158" s="1483" t="s">
        <v>4104</v>
      </c>
      <c r="F158" s="181"/>
      <c r="G158" s="201"/>
      <c r="H158" s="1447">
        <v>0</v>
      </c>
      <c r="I158" s="1441">
        <v>43053</v>
      </c>
      <c r="J158" s="1441">
        <v>43112</v>
      </c>
      <c r="K158" s="1441"/>
      <c r="L158" s="1441"/>
      <c r="M158" s="1435"/>
      <c r="N158" s="1435"/>
      <c r="O158" s="1450" t="s">
        <v>4102</v>
      </c>
      <c r="P158" s="573"/>
      <c r="Q158" s="580"/>
      <c r="R158" s="816"/>
      <c r="S158" s="581"/>
      <c r="T158" s="581"/>
      <c r="U158" s="581"/>
      <c r="V158" s="580"/>
    </row>
    <row r="159" spans="2:22" s="587" customFormat="1" ht="14.1" customHeight="1">
      <c r="B159" s="585"/>
      <c r="C159" s="585"/>
      <c r="D159" s="210"/>
      <c r="E159" s="1483" t="s">
        <v>4105</v>
      </c>
      <c r="F159" s="181"/>
      <c r="G159" s="201"/>
      <c r="H159" s="1447">
        <v>0</v>
      </c>
      <c r="I159" s="1441">
        <v>43056</v>
      </c>
      <c r="J159" s="1441">
        <v>43087</v>
      </c>
      <c r="K159" s="1441"/>
      <c r="L159" s="1441"/>
      <c r="M159" s="1435"/>
      <c r="N159" s="1435"/>
      <c r="O159" s="1450" t="s">
        <v>4102</v>
      </c>
      <c r="P159" s="573"/>
      <c r="Q159" s="580"/>
      <c r="R159" s="816"/>
      <c r="S159" s="581"/>
      <c r="T159" s="581"/>
      <c r="U159" s="581"/>
      <c r="V159" s="580"/>
    </row>
    <row r="160" spans="2:22" s="587" customFormat="1" ht="14.1" customHeight="1">
      <c r="B160" s="585"/>
      <c r="C160" s="585"/>
      <c r="D160" s="210"/>
      <c r="E160" s="1483" t="s">
        <v>4106</v>
      </c>
      <c r="F160" s="181"/>
      <c r="G160" s="201"/>
      <c r="H160" s="1486">
        <v>0.6</v>
      </c>
      <c r="I160" s="1441">
        <v>43017</v>
      </c>
      <c r="J160" s="1441">
        <v>43039</v>
      </c>
      <c r="K160" s="1441"/>
      <c r="L160" s="1441"/>
      <c r="M160" s="1435"/>
      <c r="N160" s="1435"/>
      <c r="O160" s="1450" t="s">
        <v>4102</v>
      </c>
      <c r="P160" s="573"/>
      <c r="Q160" s="580"/>
      <c r="R160" s="816"/>
      <c r="S160" s="581"/>
      <c r="T160" s="581"/>
      <c r="U160" s="581"/>
      <c r="V160" s="580"/>
    </row>
    <row r="161" spans="2:16383" s="587" customFormat="1" ht="14.1" customHeight="1">
      <c r="B161" s="585"/>
      <c r="C161" s="585"/>
      <c r="D161" s="210"/>
      <c r="E161" s="1483" t="s">
        <v>4107</v>
      </c>
      <c r="F161" s="181"/>
      <c r="G161" s="201"/>
      <c r="H161" s="1447">
        <v>0</v>
      </c>
      <c r="I161" s="1441">
        <v>43087</v>
      </c>
      <c r="J161" s="1441">
        <v>43117</v>
      </c>
      <c r="K161" s="1441"/>
      <c r="L161" s="1441"/>
      <c r="M161" s="1435"/>
      <c r="N161" s="1435"/>
      <c r="O161" s="1450" t="s">
        <v>4102</v>
      </c>
      <c r="P161" s="573"/>
      <c r="Q161" s="580"/>
      <c r="R161" s="816"/>
      <c r="S161" s="581"/>
      <c r="T161" s="581"/>
      <c r="U161" s="581"/>
      <c r="V161" s="580"/>
    </row>
    <row r="162" spans="2:16383" s="587" customFormat="1" ht="14.1" customHeight="1">
      <c r="B162" s="585"/>
      <c r="C162" s="585"/>
      <c r="D162" s="210"/>
      <c r="E162" s="1483" t="s">
        <v>4108</v>
      </c>
      <c r="F162" s="181"/>
      <c r="G162" s="201"/>
      <c r="H162" s="1447">
        <v>0</v>
      </c>
      <c r="I162" s="1441">
        <v>43047</v>
      </c>
      <c r="J162" s="1441">
        <v>43119</v>
      </c>
      <c r="K162" s="1441"/>
      <c r="L162" s="1441"/>
      <c r="M162" s="1435"/>
      <c r="N162" s="1435"/>
      <c r="O162" s="1450" t="s">
        <v>4102</v>
      </c>
      <c r="P162" s="573"/>
      <c r="Q162" s="580"/>
      <c r="R162" s="816"/>
      <c r="S162" s="581"/>
      <c r="T162" s="581"/>
      <c r="U162" s="581"/>
      <c r="V162" s="580"/>
    </row>
    <row r="163" spans="2:16383" s="587" customFormat="1" ht="14.1" customHeight="1">
      <c r="B163" s="585"/>
      <c r="C163" s="585"/>
      <c r="D163" s="210"/>
      <c r="E163" s="1483" t="s">
        <v>4109</v>
      </c>
      <c r="F163" s="181"/>
      <c r="G163" s="201"/>
      <c r="H163" s="1447">
        <v>0</v>
      </c>
      <c r="I163" s="1441">
        <v>43090</v>
      </c>
      <c r="J163" s="1441">
        <v>43131</v>
      </c>
      <c r="K163" s="1441"/>
      <c r="L163" s="1441"/>
      <c r="M163" s="1435"/>
      <c r="N163" s="1435"/>
      <c r="O163" s="1450" t="s">
        <v>4102</v>
      </c>
      <c r="P163" s="573"/>
      <c r="Q163" s="580"/>
      <c r="R163" s="816"/>
      <c r="S163" s="581"/>
      <c r="T163" s="581"/>
      <c r="U163" s="581"/>
      <c r="V163" s="580"/>
    </row>
    <row r="164" spans="2:16383" s="587" customFormat="1" ht="14.1" customHeight="1">
      <c r="B164" s="585"/>
      <c r="C164" s="585"/>
      <c r="D164" s="210"/>
      <c r="E164" s="1483" t="s">
        <v>4110</v>
      </c>
      <c r="F164" s="181"/>
      <c r="G164" s="201"/>
      <c r="H164" s="1447">
        <v>0</v>
      </c>
      <c r="I164" s="1441">
        <v>43024</v>
      </c>
      <c r="J164" s="1441">
        <v>43138</v>
      </c>
      <c r="K164" s="1441"/>
      <c r="L164" s="1441"/>
      <c r="M164" s="1435"/>
      <c r="N164" s="1435"/>
      <c r="O164" s="1450" t="s">
        <v>4102</v>
      </c>
      <c r="P164" s="573"/>
      <c r="Q164" s="580"/>
      <c r="R164" s="816"/>
      <c r="S164" s="581"/>
      <c r="T164" s="581"/>
      <c r="U164" s="581"/>
      <c r="V164" s="580"/>
    </row>
    <row r="165" spans="2:16383" s="587" customFormat="1" ht="14.1" customHeight="1">
      <c r="B165" s="585"/>
      <c r="C165" s="585"/>
      <c r="D165" s="210"/>
      <c r="E165" s="1483" t="s">
        <v>4111</v>
      </c>
      <c r="F165" s="181"/>
      <c r="G165" s="201"/>
      <c r="H165" s="1447">
        <v>0</v>
      </c>
      <c r="I165" s="1441">
        <v>43112</v>
      </c>
      <c r="J165" s="1441">
        <v>43140</v>
      </c>
      <c r="K165" s="1441"/>
      <c r="L165" s="1441"/>
      <c r="M165" s="1435"/>
      <c r="N165" s="1435"/>
      <c r="O165" s="1450" t="s">
        <v>4102</v>
      </c>
      <c r="P165" s="573"/>
      <c r="Q165" s="580"/>
      <c r="R165" s="816"/>
      <c r="S165" s="581"/>
      <c r="T165" s="581"/>
      <c r="U165" s="581"/>
      <c r="V165" s="580"/>
    </row>
    <row r="166" spans="2:16383" s="587" customFormat="1" ht="14.1" customHeight="1">
      <c r="B166" s="585"/>
      <c r="C166" s="585"/>
      <c r="D166" s="210"/>
      <c r="E166" s="1483" t="s">
        <v>4112</v>
      </c>
      <c r="F166" s="181"/>
      <c r="G166" s="201"/>
      <c r="H166" s="1447">
        <v>0</v>
      </c>
      <c r="I166" s="1441">
        <v>43040</v>
      </c>
      <c r="J166" s="1441">
        <v>43123</v>
      </c>
      <c r="K166" s="1441"/>
      <c r="L166" s="1441"/>
      <c r="M166" s="1435"/>
      <c r="N166" s="1435"/>
      <c r="O166" s="1450" t="s">
        <v>4102</v>
      </c>
      <c r="P166" s="573"/>
      <c r="Q166" s="580"/>
      <c r="R166" s="816"/>
      <c r="S166" s="581"/>
      <c r="T166" s="581"/>
      <c r="U166" s="581"/>
      <c r="V166" s="580"/>
    </row>
    <row r="167" spans="2:16383" s="587" customFormat="1" ht="14.1" customHeight="1">
      <c r="B167" s="585"/>
      <c r="C167" s="585"/>
      <c r="D167" s="210"/>
      <c r="E167" s="1483" t="s">
        <v>4113</v>
      </c>
      <c r="F167" s="181"/>
      <c r="G167" s="201"/>
      <c r="H167" s="1447">
        <v>0</v>
      </c>
      <c r="I167" s="1441">
        <v>43124</v>
      </c>
      <c r="J167" s="1441">
        <v>43158</v>
      </c>
      <c r="K167" s="1441"/>
      <c r="L167" s="1441"/>
      <c r="M167" s="1435"/>
      <c r="N167" s="1435"/>
      <c r="O167" s="1450" t="s">
        <v>4102</v>
      </c>
      <c r="P167" s="573"/>
      <c r="Q167" s="580"/>
      <c r="R167" s="816"/>
      <c r="S167" s="581"/>
      <c r="T167" s="581"/>
      <c r="U167" s="581"/>
      <c r="V167" s="580"/>
    </row>
    <row r="168" spans="2:16383" s="564" customFormat="1" ht="14.1" customHeight="1">
      <c r="B168" s="565"/>
      <c r="C168" s="565"/>
      <c r="D168" s="210" t="s">
        <v>4114</v>
      </c>
      <c r="E168" s="1480" t="s">
        <v>1442</v>
      </c>
      <c r="F168" s="184"/>
      <c r="G168" s="201" t="s">
        <v>1075</v>
      </c>
      <c r="H168" s="1447">
        <v>0</v>
      </c>
      <c r="I168" s="189">
        <v>43143</v>
      </c>
      <c r="J168" s="189">
        <v>43186</v>
      </c>
      <c r="K168" s="1441"/>
      <c r="L168" s="1441"/>
      <c r="M168" s="1435"/>
      <c r="N168" s="1435"/>
      <c r="O168" s="1450" t="s">
        <v>4071</v>
      </c>
      <c r="P168" s="573" t="s">
        <v>1245</v>
      </c>
      <c r="Q168" s="574"/>
      <c r="R168" s="815" t="s">
        <v>1246</v>
      </c>
      <c r="S168" s="570"/>
      <c r="T168" s="570"/>
      <c r="U168" s="570"/>
      <c r="V168" s="569"/>
    </row>
    <row r="169" spans="2:16383" s="564" customFormat="1" ht="14.1" customHeight="1">
      <c r="B169" s="565"/>
      <c r="C169" s="565"/>
      <c r="D169" s="210" t="s">
        <v>4115</v>
      </c>
      <c r="E169" s="1482" t="s">
        <v>1444</v>
      </c>
      <c r="F169" s="184"/>
      <c r="G169" s="201"/>
      <c r="H169" s="1447">
        <v>0</v>
      </c>
      <c r="I169" s="189">
        <v>43187</v>
      </c>
      <c r="J169" s="189">
        <v>43188</v>
      </c>
      <c r="K169" s="1441"/>
      <c r="L169" s="1441"/>
      <c r="M169" s="1435"/>
      <c r="N169" s="1435"/>
      <c r="O169" s="1450" t="s">
        <v>4116</v>
      </c>
      <c r="P169" s="573" t="s">
        <v>1245</v>
      </c>
      <c r="Q169" s="574"/>
      <c r="R169" s="815" t="s">
        <v>1246</v>
      </c>
      <c r="S169" s="570"/>
      <c r="T169" s="570"/>
      <c r="U169" s="570"/>
      <c r="V169" s="569"/>
    </row>
    <row r="170" spans="2:16383" s="564" customFormat="1" ht="14.1" customHeight="1">
      <c r="B170" s="565"/>
      <c r="C170" s="565"/>
      <c r="D170" s="174" t="s">
        <v>278</v>
      </c>
      <c r="E170" s="1449" t="s">
        <v>1082</v>
      </c>
      <c r="F170" s="184"/>
      <c r="G170" s="201"/>
      <c r="H170" s="1426">
        <f>SUM(H171,H186)/2</f>
        <v>0.5</v>
      </c>
      <c r="I170" s="1427">
        <v>42972</v>
      </c>
      <c r="J170" s="1427">
        <v>43189</v>
      </c>
      <c r="K170" s="1427">
        <v>42972</v>
      </c>
      <c r="L170" s="1427"/>
      <c r="M170" s="1429">
        <f>SUM(M171+M186)</f>
        <v>32.5</v>
      </c>
      <c r="N170" s="1429">
        <f>SUM(N171+N186)</f>
        <v>164</v>
      </c>
      <c r="O170" s="192"/>
      <c r="P170" s="573" t="s">
        <v>1245</v>
      </c>
      <c r="Q170" s="574"/>
      <c r="R170" s="815" t="s">
        <v>1246</v>
      </c>
      <c r="S170" s="575"/>
      <c r="T170" s="575"/>
      <c r="U170" s="575"/>
      <c r="V170" s="574"/>
      <c r="W170" s="576"/>
      <c r="X170" s="576"/>
      <c r="Y170" s="576"/>
      <c r="Z170" s="576"/>
      <c r="AA170" s="576"/>
      <c r="AB170" s="576"/>
      <c r="AC170" s="576"/>
      <c r="AD170" s="576"/>
      <c r="AE170" s="576"/>
      <c r="AF170" s="576"/>
      <c r="AG170" s="576"/>
      <c r="AH170" s="576"/>
      <c r="AI170" s="576"/>
      <c r="AJ170" s="576"/>
      <c r="AK170" s="576"/>
      <c r="AL170" s="576"/>
      <c r="AM170" s="576"/>
      <c r="AN170" s="576"/>
      <c r="AO170" s="576"/>
      <c r="AP170" s="576"/>
      <c r="AQ170" s="576"/>
      <c r="AR170" s="576"/>
      <c r="AS170" s="576"/>
      <c r="AT170" s="576"/>
      <c r="AU170" s="576"/>
      <c r="AV170" s="576"/>
      <c r="AW170" s="576"/>
      <c r="AX170" s="576"/>
      <c r="AY170" s="576"/>
      <c r="AZ170" s="576"/>
      <c r="BA170" s="576"/>
      <c r="BB170" s="576"/>
      <c r="BC170" s="576"/>
      <c r="BD170" s="576"/>
      <c r="BE170" s="576"/>
      <c r="BF170" s="576"/>
      <c r="BG170" s="576"/>
      <c r="BH170" s="576"/>
      <c r="BI170" s="576"/>
      <c r="BJ170" s="576"/>
      <c r="BK170" s="576"/>
      <c r="BL170" s="576"/>
      <c r="BM170" s="576"/>
      <c r="BN170" s="576"/>
      <c r="BO170" s="576"/>
      <c r="BP170" s="576"/>
      <c r="BQ170" s="576"/>
      <c r="BR170" s="576"/>
      <c r="BS170" s="576"/>
      <c r="BT170" s="576"/>
      <c r="BU170" s="576"/>
      <c r="BV170" s="576"/>
      <c r="BW170" s="576"/>
      <c r="BX170" s="576"/>
      <c r="BY170" s="576"/>
      <c r="BZ170" s="576"/>
      <c r="CA170" s="576"/>
      <c r="CB170" s="576"/>
      <c r="CC170" s="576"/>
      <c r="CD170" s="576"/>
      <c r="CE170" s="576"/>
      <c r="CF170" s="576"/>
      <c r="CG170" s="576"/>
      <c r="CH170" s="576"/>
      <c r="CI170" s="576"/>
      <c r="CJ170" s="576"/>
      <c r="CK170" s="576"/>
      <c r="CL170" s="576"/>
      <c r="CM170" s="576"/>
      <c r="CN170" s="576"/>
      <c r="CO170" s="576"/>
      <c r="CP170" s="576"/>
      <c r="CQ170" s="576"/>
      <c r="CR170" s="576"/>
      <c r="CS170" s="576"/>
      <c r="CT170" s="576"/>
      <c r="CU170" s="576"/>
      <c r="CV170" s="576"/>
      <c r="CW170" s="576"/>
      <c r="CX170" s="576"/>
      <c r="CY170" s="576"/>
      <c r="CZ170" s="576"/>
      <c r="DA170" s="576"/>
      <c r="DB170" s="576"/>
      <c r="DC170" s="576"/>
      <c r="DD170" s="576"/>
      <c r="DE170" s="576"/>
      <c r="DF170" s="576"/>
      <c r="DG170" s="576"/>
      <c r="DH170" s="576"/>
      <c r="DI170" s="576"/>
      <c r="DJ170" s="576"/>
      <c r="DK170" s="576"/>
      <c r="DL170" s="576"/>
      <c r="DM170" s="576"/>
      <c r="DN170" s="576"/>
      <c r="DO170" s="576"/>
      <c r="DP170" s="576"/>
      <c r="DQ170" s="576"/>
      <c r="DR170" s="576"/>
      <c r="DS170" s="576"/>
      <c r="DT170" s="576"/>
      <c r="DU170" s="576"/>
      <c r="DV170" s="576"/>
      <c r="DW170" s="576"/>
      <c r="DX170" s="576"/>
      <c r="DY170" s="576"/>
      <c r="DZ170" s="576"/>
      <c r="EA170" s="576"/>
      <c r="EB170" s="576"/>
      <c r="EC170" s="576"/>
      <c r="ED170" s="576"/>
      <c r="EE170" s="576"/>
      <c r="EF170" s="576"/>
      <c r="EG170" s="576"/>
      <c r="EH170" s="576"/>
      <c r="EI170" s="576"/>
      <c r="EJ170" s="576"/>
      <c r="EK170" s="576"/>
      <c r="EL170" s="576"/>
      <c r="EM170" s="576"/>
      <c r="EN170" s="576"/>
      <c r="EO170" s="576"/>
      <c r="EP170" s="576"/>
      <c r="EQ170" s="576"/>
      <c r="ER170" s="576"/>
      <c r="ES170" s="576"/>
      <c r="ET170" s="576"/>
      <c r="EU170" s="576"/>
      <c r="EV170" s="576"/>
      <c r="EW170" s="576"/>
      <c r="EX170" s="576"/>
      <c r="EY170" s="576"/>
      <c r="EZ170" s="576"/>
      <c r="FA170" s="576"/>
      <c r="FB170" s="576"/>
      <c r="FC170" s="576"/>
      <c r="FD170" s="576"/>
      <c r="FE170" s="576"/>
      <c r="FF170" s="576"/>
      <c r="FG170" s="576"/>
      <c r="FH170" s="576"/>
      <c r="FI170" s="576"/>
      <c r="FJ170" s="576"/>
      <c r="FK170" s="576"/>
      <c r="FL170" s="576"/>
      <c r="FM170" s="576"/>
      <c r="FN170" s="576"/>
      <c r="FO170" s="576"/>
      <c r="FP170" s="576"/>
      <c r="FQ170" s="576"/>
      <c r="FR170" s="576"/>
      <c r="FS170" s="576"/>
      <c r="FT170" s="576"/>
      <c r="FU170" s="576"/>
      <c r="FV170" s="576"/>
      <c r="FW170" s="576"/>
      <c r="FX170" s="576"/>
      <c r="FY170" s="576"/>
      <c r="FZ170" s="576"/>
      <c r="GA170" s="576"/>
      <c r="GB170" s="576"/>
      <c r="GC170" s="576"/>
      <c r="GD170" s="576"/>
      <c r="GE170" s="576"/>
      <c r="GF170" s="576"/>
      <c r="GG170" s="576"/>
      <c r="GH170" s="576"/>
      <c r="GI170" s="576"/>
      <c r="GJ170" s="576"/>
      <c r="GK170" s="576"/>
      <c r="GL170" s="576"/>
      <c r="GM170" s="576"/>
      <c r="GN170" s="576"/>
      <c r="GO170" s="576"/>
      <c r="GP170" s="576"/>
      <c r="GQ170" s="576"/>
      <c r="GR170" s="576"/>
      <c r="GS170" s="576"/>
      <c r="GT170" s="576"/>
      <c r="GU170" s="576"/>
      <c r="GV170" s="576"/>
      <c r="GW170" s="576"/>
      <c r="GX170" s="576"/>
      <c r="GY170" s="576"/>
      <c r="GZ170" s="576"/>
      <c r="HA170" s="576"/>
      <c r="HB170" s="576"/>
      <c r="HC170" s="576"/>
      <c r="HD170" s="576"/>
      <c r="HE170" s="576"/>
      <c r="HF170" s="576"/>
      <c r="HG170" s="576"/>
      <c r="HH170" s="576"/>
      <c r="HI170" s="576"/>
      <c r="HJ170" s="576"/>
      <c r="HK170" s="576"/>
      <c r="HL170" s="576"/>
      <c r="HM170" s="576"/>
      <c r="HN170" s="576"/>
      <c r="HO170" s="576"/>
      <c r="HP170" s="576"/>
      <c r="HQ170" s="576"/>
      <c r="HR170" s="576"/>
      <c r="HS170" s="576"/>
      <c r="HT170" s="576"/>
      <c r="HU170" s="576"/>
      <c r="HV170" s="576"/>
      <c r="HW170" s="576"/>
      <c r="HX170" s="576"/>
      <c r="HY170" s="576"/>
      <c r="HZ170" s="576"/>
      <c r="IA170" s="576"/>
      <c r="IB170" s="576"/>
      <c r="IC170" s="576"/>
      <c r="ID170" s="576"/>
      <c r="IE170" s="576"/>
      <c r="IF170" s="576"/>
      <c r="IG170" s="576"/>
      <c r="IH170" s="576"/>
      <c r="II170" s="576"/>
      <c r="IJ170" s="576"/>
      <c r="IK170" s="576"/>
      <c r="IL170" s="576"/>
      <c r="IM170" s="576"/>
      <c r="IN170" s="576"/>
      <c r="IO170" s="576"/>
      <c r="IP170" s="576"/>
      <c r="IQ170" s="576"/>
      <c r="IR170" s="576"/>
      <c r="IS170" s="576"/>
      <c r="IT170" s="576"/>
      <c r="IU170" s="576"/>
      <c r="IV170" s="576"/>
      <c r="IW170" s="576"/>
      <c r="IX170" s="576"/>
      <c r="IY170" s="576"/>
      <c r="IZ170" s="576"/>
      <c r="JA170" s="576"/>
      <c r="JB170" s="576"/>
      <c r="JC170" s="576"/>
      <c r="JD170" s="576"/>
      <c r="JE170" s="576"/>
      <c r="JF170" s="576"/>
      <c r="JG170" s="576"/>
      <c r="JH170" s="576"/>
      <c r="JI170" s="576"/>
      <c r="JJ170" s="576"/>
      <c r="JK170" s="576"/>
      <c r="JL170" s="576"/>
      <c r="JM170" s="576"/>
      <c r="JN170" s="576"/>
      <c r="JO170" s="576"/>
      <c r="JP170" s="576"/>
      <c r="JQ170" s="576"/>
      <c r="JR170" s="576"/>
      <c r="JS170" s="576"/>
      <c r="JT170" s="576"/>
      <c r="JU170" s="576"/>
      <c r="JV170" s="576"/>
      <c r="JW170" s="576"/>
      <c r="JX170" s="576"/>
      <c r="JY170" s="576"/>
      <c r="JZ170" s="576"/>
      <c r="KA170" s="576"/>
      <c r="KB170" s="576"/>
      <c r="KC170" s="576"/>
      <c r="KD170" s="576"/>
      <c r="KE170" s="576"/>
      <c r="KF170" s="576"/>
      <c r="KG170" s="576"/>
      <c r="KH170" s="576"/>
      <c r="KI170" s="576"/>
      <c r="KJ170" s="576"/>
      <c r="KK170" s="576"/>
      <c r="KL170" s="576"/>
      <c r="KM170" s="576"/>
      <c r="KN170" s="576"/>
      <c r="KO170" s="576"/>
      <c r="KP170" s="576"/>
      <c r="KQ170" s="576"/>
      <c r="KR170" s="576"/>
      <c r="KS170" s="576"/>
      <c r="KT170" s="576"/>
      <c r="KU170" s="576"/>
      <c r="KV170" s="576"/>
      <c r="KW170" s="576"/>
      <c r="KX170" s="576"/>
      <c r="KY170" s="576"/>
      <c r="KZ170" s="576"/>
      <c r="LA170" s="576"/>
      <c r="LB170" s="576"/>
      <c r="LC170" s="576"/>
      <c r="LD170" s="576"/>
      <c r="LE170" s="576"/>
      <c r="LF170" s="576"/>
      <c r="LG170" s="576"/>
      <c r="LH170" s="576"/>
      <c r="LI170" s="576"/>
      <c r="LJ170" s="576"/>
      <c r="LK170" s="576"/>
      <c r="LL170" s="576"/>
      <c r="LM170" s="576"/>
      <c r="LN170" s="576"/>
      <c r="LO170" s="576"/>
      <c r="LP170" s="576"/>
      <c r="LQ170" s="576"/>
      <c r="LR170" s="576"/>
      <c r="LS170" s="576"/>
      <c r="LT170" s="576"/>
      <c r="LU170" s="576"/>
      <c r="LV170" s="576"/>
      <c r="LW170" s="576"/>
      <c r="LX170" s="576"/>
      <c r="LY170" s="576"/>
      <c r="LZ170" s="576"/>
      <c r="MA170" s="576"/>
      <c r="MB170" s="576"/>
      <c r="MC170" s="576"/>
      <c r="MD170" s="576"/>
      <c r="ME170" s="576"/>
      <c r="MF170" s="576"/>
      <c r="MG170" s="576"/>
      <c r="MH170" s="576"/>
      <c r="MI170" s="576"/>
      <c r="MJ170" s="576"/>
      <c r="MK170" s="576"/>
      <c r="ML170" s="576"/>
      <c r="MM170" s="576"/>
      <c r="MN170" s="576"/>
      <c r="MO170" s="576"/>
      <c r="MP170" s="576"/>
      <c r="MQ170" s="576"/>
      <c r="MR170" s="576"/>
      <c r="MS170" s="576"/>
      <c r="MT170" s="576"/>
      <c r="MU170" s="576"/>
      <c r="MV170" s="576"/>
      <c r="MW170" s="576"/>
      <c r="MX170" s="576"/>
      <c r="MY170" s="576"/>
      <c r="MZ170" s="576"/>
      <c r="NA170" s="576"/>
      <c r="NB170" s="576"/>
      <c r="NC170" s="576"/>
      <c r="ND170" s="576"/>
      <c r="NE170" s="576"/>
      <c r="NF170" s="576"/>
      <c r="NG170" s="576"/>
      <c r="NH170" s="576"/>
      <c r="NI170" s="576"/>
      <c r="NJ170" s="576"/>
      <c r="NK170" s="576"/>
      <c r="NL170" s="576"/>
      <c r="NM170" s="576"/>
      <c r="NN170" s="576"/>
      <c r="NO170" s="576"/>
      <c r="NP170" s="576"/>
      <c r="NQ170" s="576"/>
      <c r="NR170" s="576"/>
      <c r="NS170" s="576"/>
      <c r="NT170" s="576"/>
      <c r="NU170" s="576"/>
      <c r="NV170" s="576"/>
      <c r="NW170" s="576"/>
      <c r="NX170" s="576"/>
      <c r="NY170" s="576"/>
      <c r="NZ170" s="576"/>
      <c r="OA170" s="576"/>
      <c r="OB170" s="576"/>
      <c r="OC170" s="576"/>
      <c r="OD170" s="576"/>
      <c r="OE170" s="576"/>
      <c r="OF170" s="576"/>
      <c r="OG170" s="576"/>
      <c r="OH170" s="576"/>
      <c r="OI170" s="576"/>
      <c r="OJ170" s="576"/>
      <c r="OK170" s="576"/>
      <c r="OL170" s="576"/>
      <c r="OM170" s="576"/>
      <c r="ON170" s="576"/>
      <c r="OO170" s="576"/>
      <c r="OP170" s="576"/>
      <c r="OQ170" s="576"/>
      <c r="OR170" s="576"/>
      <c r="OS170" s="576"/>
      <c r="OT170" s="576"/>
      <c r="OU170" s="576"/>
      <c r="OV170" s="576"/>
      <c r="OW170" s="576"/>
      <c r="OX170" s="576"/>
      <c r="OY170" s="576"/>
      <c r="OZ170" s="576"/>
      <c r="PA170" s="576"/>
      <c r="PB170" s="576"/>
      <c r="PC170" s="576"/>
      <c r="PD170" s="576"/>
      <c r="PE170" s="576"/>
      <c r="PF170" s="576"/>
      <c r="PG170" s="576"/>
      <c r="PH170" s="576"/>
      <c r="PI170" s="576"/>
      <c r="PJ170" s="576"/>
      <c r="PK170" s="576"/>
      <c r="PL170" s="576"/>
      <c r="PM170" s="576"/>
      <c r="PN170" s="576"/>
      <c r="PO170" s="576"/>
      <c r="PP170" s="576"/>
      <c r="PQ170" s="576"/>
      <c r="PR170" s="576"/>
      <c r="PS170" s="576"/>
      <c r="PT170" s="576"/>
      <c r="PU170" s="576"/>
      <c r="PV170" s="576"/>
      <c r="PW170" s="576"/>
      <c r="PX170" s="576"/>
      <c r="PY170" s="576"/>
      <c r="PZ170" s="576"/>
      <c r="QA170" s="576"/>
      <c r="QB170" s="576"/>
      <c r="QC170" s="576"/>
      <c r="QD170" s="576"/>
      <c r="QE170" s="576"/>
      <c r="QF170" s="576"/>
      <c r="QG170" s="576"/>
      <c r="QH170" s="576"/>
      <c r="QI170" s="576"/>
      <c r="QJ170" s="576"/>
      <c r="QK170" s="576"/>
      <c r="QL170" s="576"/>
      <c r="QM170" s="576"/>
      <c r="QN170" s="576"/>
      <c r="QO170" s="576"/>
      <c r="QP170" s="576"/>
      <c r="QQ170" s="576"/>
      <c r="QR170" s="576"/>
      <c r="QS170" s="576"/>
      <c r="QT170" s="576"/>
      <c r="QU170" s="576"/>
      <c r="QV170" s="576"/>
      <c r="QW170" s="576"/>
      <c r="QX170" s="576"/>
      <c r="QY170" s="576"/>
      <c r="QZ170" s="576"/>
      <c r="RA170" s="576"/>
      <c r="RB170" s="576"/>
      <c r="RC170" s="576"/>
      <c r="RD170" s="576"/>
      <c r="RE170" s="576"/>
      <c r="RF170" s="576"/>
      <c r="RG170" s="576"/>
      <c r="RH170" s="576"/>
      <c r="RI170" s="576"/>
      <c r="RJ170" s="576"/>
      <c r="RK170" s="576"/>
      <c r="RL170" s="576"/>
      <c r="RM170" s="576"/>
      <c r="RN170" s="576"/>
      <c r="RO170" s="576"/>
      <c r="RP170" s="576"/>
      <c r="RQ170" s="576"/>
      <c r="RR170" s="576"/>
      <c r="RS170" s="576"/>
      <c r="RT170" s="576"/>
      <c r="RU170" s="576"/>
      <c r="RV170" s="576"/>
      <c r="RW170" s="576"/>
      <c r="RX170" s="576"/>
      <c r="RY170" s="576"/>
      <c r="RZ170" s="576"/>
      <c r="SA170" s="576"/>
      <c r="SB170" s="576"/>
      <c r="SC170" s="576"/>
      <c r="SD170" s="576"/>
      <c r="SE170" s="576"/>
      <c r="SF170" s="576"/>
      <c r="SG170" s="576"/>
      <c r="SH170" s="576"/>
      <c r="SI170" s="576"/>
      <c r="SJ170" s="576"/>
      <c r="SK170" s="576"/>
      <c r="SL170" s="576"/>
      <c r="SM170" s="576"/>
      <c r="SN170" s="576"/>
      <c r="SO170" s="576"/>
      <c r="SP170" s="576"/>
      <c r="SQ170" s="576"/>
      <c r="SR170" s="576"/>
      <c r="SS170" s="576"/>
      <c r="ST170" s="576"/>
      <c r="SU170" s="576"/>
      <c r="SV170" s="576"/>
      <c r="SW170" s="576"/>
      <c r="SX170" s="576"/>
      <c r="SY170" s="576"/>
      <c r="SZ170" s="576"/>
      <c r="TA170" s="576"/>
      <c r="TB170" s="576"/>
      <c r="TC170" s="576"/>
      <c r="TD170" s="576"/>
      <c r="TE170" s="576"/>
      <c r="TF170" s="576"/>
      <c r="TG170" s="576"/>
      <c r="TH170" s="576"/>
      <c r="TI170" s="576"/>
      <c r="TJ170" s="576"/>
      <c r="TK170" s="576"/>
      <c r="TL170" s="576"/>
      <c r="TM170" s="576"/>
      <c r="TN170" s="576"/>
      <c r="TO170" s="576"/>
      <c r="TP170" s="576"/>
      <c r="TQ170" s="576"/>
      <c r="TR170" s="576"/>
      <c r="TS170" s="576"/>
      <c r="TT170" s="576"/>
      <c r="TU170" s="576"/>
      <c r="TV170" s="576"/>
      <c r="TW170" s="576"/>
      <c r="TX170" s="576"/>
      <c r="TY170" s="576"/>
      <c r="TZ170" s="576"/>
      <c r="UA170" s="576"/>
      <c r="UB170" s="576"/>
      <c r="UC170" s="576"/>
      <c r="UD170" s="576"/>
      <c r="UE170" s="576"/>
      <c r="UF170" s="576"/>
      <c r="UG170" s="576"/>
      <c r="UH170" s="576"/>
      <c r="UI170" s="576"/>
      <c r="UJ170" s="576"/>
      <c r="UK170" s="576"/>
      <c r="UL170" s="576"/>
      <c r="UM170" s="576"/>
      <c r="UN170" s="576"/>
      <c r="UO170" s="576"/>
      <c r="UP170" s="576"/>
      <c r="UQ170" s="576"/>
      <c r="UR170" s="576"/>
      <c r="US170" s="576"/>
      <c r="UT170" s="576"/>
      <c r="UU170" s="576"/>
      <c r="UV170" s="576"/>
      <c r="UW170" s="576"/>
      <c r="UX170" s="576"/>
      <c r="UY170" s="576"/>
      <c r="UZ170" s="576"/>
      <c r="VA170" s="576"/>
      <c r="VB170" s="576"/>
      <c r="VC170" s="576"/>
      <c r="VD170" s="576"/>
      <c r="VE170" s="576"/>
      <c r="VF170" s="576"/>
      <c r="VG170" s="576"/>
      <c r="VH170" s="576"/>
      <c r="VI170" s="576"/>
      <c r="VJ170" s="576"/>
      <c r="VK170" s="576"/>
      <c r="VL170" s="576"/>
      <c r="VM170" s="576"/>
      <c r="VN170" s="576"/>
      <c r="VO170" s="576"/>
      <c r="VP170" s="576"/>
      <c r="VQ170" s="576"/>
      <c r="VR170" s="576"/>
      <c r="VS170" s="576"/>
      <c r="VT170" s="576"/>
      <c r="VU170" s="576"/>
      <c r="VV170" s="576"/>
      <c r="VW170" s="576"/>
      <c r="VX170" s="576"/>
      <c r="VY170" s="576"/>
      <c r="VZ170" s="576"/>
      <c r="WA170" s="576"/>
      <c r="WB170" s="576"/>
      <c r="WC170" s="576"/>
      <c r="WD170" s="576"/>
      <c r="WE170" s="576"/>
      <c r="WF170" s="576"/>
      <c r="WG170" s="576"/>
      <c r="WH170" s="576"/>
      <c r="WI170" s="576"/>
      <c r="WJ170" s="576"/>
      <c r="WK170" s="576"/>
      <c r="WL170" s="576"/>
      <c r="WM170" s="576"/>
      <c r="WN170" s="576"/>
      <c r="WO170" s="576"/>
      <c r="WP170" s="576"/>
      <c r="WQ170" s="576"/>
      <c r="WR170" s="576"/>
      <c r="WS170" s="576"/>
      <c r="WT170" s="576"/>
      <c r="WU170" s="576"/>
      <c r="WV170" s="576"/>
      <c r="WW170" s="576"/>
      <c r="WX170" s="576"/>
      <c r="WY170" s="576"/>
      <c r="WZ170" s="576"/>
      <c r="XA170" s="576"/>
      <c r="XB170" s="576"/>
      <c r="XC170" s="576"/>
      <c r="XD170" s="576"/>
      <c r="XE170" s="576"/>
      <c r="XF170" s="576"/>
      <c r="XG170" s="576"/>
      <c r="XH170" s="576"/>
      <c r="XI170" s="576"/>
      <c r="XJ170" s="576"/>
      <c r="XK170" s="576"/>
      <c r="XL170" s="576"/>
      <c r="XM170" s="576"/>
      <c r="XN170" s="576"/>
      <c r="XO170" s="576"/>
      <c r="XP170" s="576"/>
      <c r="XQ170" s="576"/>
      <c r="XR170" s="576"/>
      <c r="XS170" s="576"/>
      <c r="XT170" s="576"/>
      <c r="XU170" s="576"/>
      <c r="XV170" s="576"/>
      <c r="XW170" s="576"/>
      <c r="XX170" s="576"/>
      <c r="XY170" s="576"/>
      <c r="XZ170" s="576"/>
      <c r="YA170" s="576"/>
      <c r="YB170" s="576"/>
      <c r="YC170" s="576"/>
      <c r="YD170" s="576"/>
      <c r="YE170" s="576"/>
      <c r="YF170" s="576"/>
      <c r="YG170" s="576"/>
      <c r="YH170" s="576"/>
      <c r="YI170" s="576"/>
      <c r="YJ170" s="576"/>
      <c r="YK170" s="576"/>
      <c r="YL170" s="576"/>
      <c r="YM170" s="576"/>
      <c r="YN170" s="576"/>
      <c r="YO170" s="576"/>
      <c r="YP170" s="576"/>
      <c r="YQ170" s="576"/>
      <c r="YR170" s="576"/>
      <c r="YS170" s="576"/>
      <c r="YT170" s="576"/>
      <c r="YU170" s="576"/>
      <c r="YV170" s="576"/>
      <c r="YW170" s="576"/>
      <c r="YX170" s="576"/>
      <c r="YY170" s="576"/>
      <c r="YZ170" s="576"/>
      <c r="ZA170" s="576"/>
      <c r="ZB170" s="576"/>
      <c r="ZC170" s="576"/>
      <c r="ZD170" s="576"/>
      <c r="ZE170" s="576"/>
      <c r="ZF170" s="576"/>
      <c r="ZG170" s="576"/>
      <c r="ZH170" s="576"/>
      <c r="ZI170" s="576"/>
      <c r="ZJ170" s="576"/>
      <c r="ZK170" s="576"/>
      <c r="ZL170" s="576"/>
      <c r="ZM170" s="576"/>
      <c r="ZN170" s="576"/>
      <c r="ZO170" s="576"/>
      <c r="ZP170" s="576"/>
      <c r="ZQ170" s="576"/>
      <c r="ZR170" s="576"/>
      <c r="ZS170" s="576"/>
      <c r="ZT170" s="576"/>
      <c r="ZU170" s="576"/>
      <c r="ZV170" s="576"/>
      <c r="ZW170" s="576"/>
      <c r="ZX170" s="576"/>
      <c r="ZY170" s="576"/>
      <c r="ZZ170" s="576"/>
      <c r="AAA170" s="576"/>
      <c r="AAB170" s="576"/>
      <c r="AAC170" s="576"/>
      <c r="AAD170" s="576"/>
      <c r="AAE170" s="576"/>
      <c r="AAF170" s="576"/>
      <c r="AAG170" s="576"/>
      <c r="AAH170" s="576"/>
      <c r="AAI170" s="576"/>
      <c r="AAJ170" s="576"/>
      <c r="AAK170" s="576"/>
      <c r="AAL170" s="576"/>
      <c r="AAM170" s="576"/>
      <c r="AAN170" s="576"/>
      <c r="AAO170" s="576"/>
      <c r="AAP170" s="576"/>
      <c r="AAQ170" s="576"/>
      <c r="AAR170" s="576"/>
      <c r="AAS170" s="576"/>
      <c r="AAT170" s="576"/>
      <c r="AAU170" s="576"/>
      <c r="AAV170" s="576"/>
      <c r="AAW170" s="576"/>
      <c r="AAX170" s="576"/>
      <c r="AAY170" s="576"/>
      <c r="AAZ170" s="576"/>
      <c r="ABA170" s="576"/>
      <c r="ABB170" s="576"/>
      <c r="ABC170" s="576"/>
      <c r="ABD170" s="576"/>
      <c r="ABE170" s="576"/>
      <c r="ABF170" s="576"/>
      <c r="ABG170" s="576"/>
      <c r="ABH170" s="576"/>
      <c r="ABI170" s="576"/>
      <c r="ABJ170" s="576"/>
      <c r="ABK170" s="576"/>
      <c r="ABL170" s="576"/>
      <c r="ABM170" s="576"/>
      <c r="ABN170" s="576"/>
      <c r="ABO170" s="576"/>
      <c r="ABP170" s="576"/>
      <c r="ABQ170" s="576"/>
      <c r="ABR170" s="576"/>
      <c r="ABS170" s="576"/>
      <c r="ABT170" s="576"/>
      <c r="ABU170" s="576"/>
      <c r="ABV170" s="576"/>
      <c r="ABW170" s="576"/>
      <c r="ABX170" s="576"/>
      <c r="ABY170" s="576"/>
      <c r="ABZ170" s="576"/>
      <c r="ACA170" s="576"/>
      <c r="ACB170" s="576"/>
      <c r="ACC170" s="576"/>
      <c r="ACD170" s="576"/>
      <c r="ACE170" s="576"/>
      <c r="ACF170" s="576"/>
      <c r="ACG170" s="576"/>
      <c r="ACH170" s="576"/>
      <c r="ACI170" s="576"/>
      <c r="ACJ170" s="576"/>
      <c r="ACK170" s="576"/>
      <c r="ACL170" s="576"/>
      <c r="ACM170" s="576"/>
      <c r="ACN170" s="576"/>
      <c r="ACO170" s="576"/>
      <c r="ACP170" s="576"/>
      <c r="ACQ170" s="576"/>
      <c r="ACR170" s="576"/>
      <c r="ACS170" s="576"/>
      <c r="ACT170" s="576"/>
      <c r="ACU170" s="576"/>
      <c r="ACV170" s="576"/>
      <c r="ACW170" s="576"/>
      <c r="ACX170" s="576"/>
      <c r="ACY170" s="576"/>
      <c r="ACZ170" s="576"/>
      <c r="ADA170" s="576"/>
      <c r="ADB170" s="576"/>
      <c r="ADC170" s="576"/>
      <c r="ADD170" s="576"/>
      <c r="ADE170" s="576"/>
      <c r="ADF170" s="576"/>
      <c r="ADG170" s="576"/>
      <c r="ADH170" s="576"/>
      <c r="ADI170" s="576"/>
      <c r="ADJ170" s="576"/>
      <c r="ADK170" s="576"/>
      <c r="ADL170" s="576"/>
      <c r="ADM170" s="576"/>
      <c r="ADN170" s="576"/>
      <c r="ADO170" s="576"/>
      <c r="ADP170" s="576"/>
      <c r="ADQ170" s="576"/>
      <c r="ADR170" s="576"/>
      <c r="ADS170" s="576"/>
      <c r="ADT170" s="576"/>
      <c r="ADU170" s="576"/>
      <c r="ADV170" s="576"/>
      <c r="ADW170" s="576"/>
      <c r="ADX170" s="576"/>
      <c r="ADY170" s="576"/>
      <c r="ADZ170" s="576"/>
      <c r="AEA170" s="576"/>
      <c r="AEB170" s="576"/>
      <c r="AEC170" s="576"/>
      <c r="AED170" s="576"/>
      <c r="AEE170" s="576"/>
      <c r="AEF170" s="576"/>
      <c r="AEG170" s="576"/>
      <c r="AEH170" s="576"/>
      <c r="AEI170" s="576"/>
      <c r="AEJ170" s="576"/>
      <c r="AEK170" s="576"/>
      <c r="AEL170" s="576"/>
      <c r="AEM170" s="576"/>
      <c r="AEN170" s="576"/>
      <c r="AEO170" s="576"/>
      <c r="AEP170" s="576"/>
      <c r="AEQ170" s="576"/>
      <c r="AER170" s="576"/>
      <c r="AES170" s="576"/>
      <c r="AET170" s="576"/>
      <c r="AEU170" s="576"/>
      <c r="AEV170" s="576"/>
      <c r="AEW170" s="576"/>
      <c r="AEX170" s="576"/>
      <c r="AEY170" s="576"/>
      <c r="AEZ170" s="576"/>
      <c r="AFA170" s="576"/>
      <c r="AFB170" s="576"/>
      <c r="AFC170" s="576"/>
      <c r="AFD170" s="576"/>
      <c r="AFE170" s="576"/>
      <c r="AFF170" s="576"/>
      <c r="AFG170" s="576"/>
      <c r="AFH170" s="576"/>
      <c r="AFI170" s="576"/>
      <c r="AFJ170" s="576"/>
      <c r="AFK170" s="576"/>
      <c r="AFL170" s="576"/>
      <c r="AFM170" s="576"/>
      <c r="AFN170" s="576"/>
      <c r="AFO170" s="576"/>
      <c r="AFP170" s="576"/>
      <c r="AFQ170" s="576"/>
      <c r="AFR170" s="576"/>
      <c r="AFS170" s="576"/>
      <c r="AFT170" s="576"/>
      <c r="AFU170" s="576"/>
      <c r="AFV170" s="576"/>
      <c r="AFW170" s="576"/>
      <c r="AFX170" s="576"/>
      <c r="AFY170" s="576"/>
      <c r="AFZ170" s="576"/>
      <c r="AGA170" s="576"/>
      <c r="AGB170" s="576"/>
      <c r="AGC170" s="576"/>
      <c r="AGD170" s="576"/>
      <c r="AGE170" s="576"/>
      <c r="AGF170" s="576"/>
      <c r="AGG170" s="576"/>
      <c r="AGH170" s="576"/>
      <c r="AGI170" s="576"/>
      <c r="AGJ170" s="576"/>
      <c r="AGK170" s="576"/>
      <c r="AGL170" s="576"/>
      <c r="AGM170" s="576"/>
      <c r="AGN170" s="576"/>
      <c r="AGO170" s="576"/>
      <c r="AGP170" s="576"/>
      <c r="AGQ170" s="576"/>
      <c r="AGR170" s="576"/>
      <c r="AGS170" s="576"/>
      <c r="AGT170" s="576"/>
      <c r="AGU170" s="576"/>
      <c r="AGV170" s="576"/>
      <c r="AGW170" s="576"/>
      <c r="AGX170" s="576"/>
      <c r="AGY170" s="576"/>
      <c r="AGZ170" s="576"/>
      <c r="AHA170" s="576"/>
      <c r="AHB170" s="576"/>
      <c r="AHC170" s="576"/>
      <c r="AHD170" s="576"/>
      <c r="AHE170" s="576"/>
      <c r="AHF170" s="576"/>
      <c r="AHG170" s="576"/>
      <c r="AHH170" s="576"/>
      <c r="AHI170" s="576"/>
      <c r="AHJ170" s="576"/>
      <c r="AHK170" s="576"/>
      <c r="AHL170" s="576"/>
      <c r="AHM170" s="576"/>
      <c r="AHN170" s="576"/>
      <c r="AHO170" s="576"/>
      <c r="AHP170" s="576"/>
      <c r="AHQ170" s="576"/>
      <c r="AHR170" s="576"/>
      <c r="AHS170" s="576"/>
      <c r="AHT170" s="576"/>
      <c r="AHU170" s="576"/>
      <c r="AHV170" s="576"/>
      <c r="AHW170" s="576"/>
      <c r="AHX170" s="576"/>
      <c r="AHY170" s="576"/>
      <c r="AHZ170" s="576"/>
      <c r="AIA170" s="576"/>
      <c r="AIB170" s="576"/>
      <c r="AIC170" s="576"/>
      <c r="AID170" s="576"/>
      <c r="AIE170" s="576"/>
      <c r="AIF170" s="576"/>
      <c r="AIG170" s="576"/>
      <c r="AIH170" s="576"/>
      <c r="AII170" s="576"/>
      <c r="AIJ170" s="576"/>
      <c r="AIK170" s="576"/>
      <c r="AIL170" s="576"/>
      <c r="AIM170" s="576"/>
      <c r="AIN170" s="576"/>
      <c r="AIO170" s="576"/>
      <c r="AIP170" s="576"/>
      <c r="AIQ170" s="576"/>
      <c r="AIR170" s="576"/>
      <c r="AIS170" s="576"/>
      <c r="AIT170" s="576"/>
      <c r="AIU170" s="576"/>
      <c r="AIV170" s="576"/>
      <c r="AIW170" s="576"/>
      <c r="AIX170" s="576"/>
      <c r="AIY170" s="576"/>
      <c r="AIZ170" s="576"/>
      <c r="AJA170" s="576"/>
      <c r="AJB170" s="576"/>
      <c r="AJC170" s="576"/>
      <c r="AJD170" s="576"/>
      <c r="AJE170" s="576"/>
      <c r="AJF170" s="576"/>
      <c r="AJG170" s="576"/>
      <c r="AJH170" s="576"/>
      <c r="AJI170" s="576"/>
      <c r="AJJ170" s="576"/>
      <c r="AJK170" s="576"/>
      <c r="AJL170" s="576"/>
      <c r="AJM170" s="576"/>
      <c r="AJN170" s="576"/>
      <c r="AJO170" s="576"/>
      <c r="AJP170" s="576"/>
      <c r="AJQ170" s="576"/>
      <c r="AJR170" s="576"/>
      <c r="AJS170" s="576"/>
      <c r="AJT170" s="576"/>
      <c r="AJU170" s="576"/>
      <c r="AJV170" s="576"/>
      <c r="AJW170" s="576"/>
      <c r="AJX170" s="576"/>
      <c r="AJY170" s="576"/>
      <c r="AJZ170" s="576"/>
      <c r="AKA170" s="576"/>
      <c r="AKB170" s="576"/>
      <c r="AKC170" s="576"/>
      <c r="AKD170" s="576"/>
      <c r="AKE170" s="576"/>
      <c r="AKF170" s="576"/>
      <c r="AKG170" s="576"/>
      <c r="AKH170" s="576"/>
      <c r="AKI170" s="576"/>
      <c r="AKJ170" s="576"/>
      <c r="AKK170" s="576"/>
      <c r="AKL170" s="576"/>
      <c r="AKM170" s="576"/>
      <c r="AKN170" s="576"/>
      <c r="AKO170" s="576"/>
      <c r="AKP170" s="576"/>
      <c r="AKQ170" s="576"/>
      <c r="AKR170" s="576"/>
      <c r="AKS170" s="576"/>
      <c r="AKT170" s="576"/>
      <c r="AKU170" s="576"/>
      <c r="AKV170" s="576"/>
      <c r="AKW170" s="576"/>
      <c r="AKX170" s="576"/>
      <c r="AKY170" s="576"/>
      <c r="AKZ170" s="576"/>
      <c r="ALA170" s="576"/>
      <c r="ALB170" s="576"/>
      <c r="ALC170" s="576"/>
      <c r="ALD170" s="576"/>
      <c r="ALE170" s="576"/>
      <c r="ALF170" s="576"/>
      <c r="ALG170" s="576"/>
      <c r="ALH170" s="576"/>
      <c r="ALI170" s="576"/>
      <c r="ALJ170" s="576"/>
      <c r="ALK170" s="576"/>
      <c r="ALL170" s="576"/>
      <c r="ALM170" s="576"/>
      <c r="ALN170" s="576"/>
      <c r="ALO170" s="576"/>
      <c r="ALP170" s="576"/>
      <c r="ALQ170" s="576"/>
      <c r="ALR170" s="576"/>
      <c r="ALS170" s="576"/>
      <c r="ALT170" s="576"/>
      <c r="ALU170" s="576"/>
      <c r="ALV170" s="576"/>
      <c r="ALW170" s="576"/>
      <c r="ALX170" s="576"/>
      <c r="ALY170" s="576"/>
      <c r="ALZ170" s="576"/>
      <c r="AMA170" s="576"/>
      <c r="AMB170" s="576"/>
      <c r="AMC170" s="576"/>
      <c r="AMD170" s="576"/>
      <c r="AME170" s="576"/>
      <c r="AMF170" s="576"/>
      <c r="AMG170" s="576"/>
      <c r="AMH170" s="576"/>
      <c r="AMI170" s="576"/>
      <c r="AMJ170" s="576"/>
      <c r="AMK170" s="576"/>
      <c r="AML170" s="576"/>
      <c r="AMM170" s="576"/>
      <c r="AMN170" s="576"/>
      <c r="AMO170" s="576"/>
      <c r="AMP170" s="576"/>
      <c r="AMQ170" s="576"/>
      <c r="AMR170" s="576"/>
      <c r="AMS170" s="576"/>
      <c r="AMT170" s="576"/>
      <c r="AMU170" s="576"/>
      <c r="AMV170" s="576"/>
      <c r="AMW170" s="576"/>
      <c r="AMX170" s="576"/>
      <c r="AMY170" s="576"/>
      <c r="AMZ170" s="576"/>
      <c r="ANA170" s="576"/>
      <c r="ANB170" s="576"/>
      <c r="ANC170" s="576"/>
      <c r="AND170" s="576"/>
      <c r="ANE170" s="576"/>
      <c r="ANF170" s="576"/>
      <c r="ANG170" s="576"/>
      <c r="ANH170" s="576"/>
      <c r="ANI170" s="576"/>
      <c r="ANJ170" s="576"/>
      <c r="ANK170" s="576"/>
      <c r="ANL170" s="576"/>
      <c r="ANM170" s="576"/>
      <c r="ANN170" s="576"/>
      <c r="ANO170" s="576"/>
      <c r="ANP170" s="576"/>
      <c r="ANQ170" s="576"/>
      <c r="ANR170" s="576"/>
      <c r="ANS170" s="576"/>
      <c r="ANT170" s="576"/>
      <c r="ANU170" s="576"/>
      <c r="ANV170" s="576"/>
      <c r="ANW170" s="576"/>
      <c r="ANX170" s="576"/>
      <c r="ANY170" s="576"/>
      <c r="ANZ170" s="576"/>
      <c r="AOA170" s="576"/>
      <c r="AOB170" s="576"/>
      <c r="AOC170" s="576"/>
      <c r="AOD170" s="576"/>
      <c r="AOE170" s="576"/>
      <c r="AOF170" s="576"/>
      <c r="AOG170" s="576"/>
      <c r="AOH170" s="576"/>
      <c r="AOI170" s="576"/>
      <c r="AOJ170" s="576"/>
      <c r="AOK170" s="576"/>
      <c r="AOL170" s="576"/>
      <c r="AOM170" s="576"/>
      <c r="AON170" s="576"/>
      <c r="AOO170" s="576"/>
      <c r="AOP170" s="576"/>
      <c r="AOQ170" s="576"/>
      <c r="AOR170" s="576"/>
      <c r="AOS170" s="576"/>
      <c r="AOT170" s="576"/>
      <c r="AOU170" s="576"/>
      <c r="AOV170" s="576"/>
      <c r="AOW170" s="576"/>
      <c r="AOX170" s="576"/>
      <c r="AOY170" s="576"/>
      <c r="AOZ170" s="576"/>
      <c r="APA170" s="576"/>
      <c r="APB170" s="576"/>
      <c r="APC170" s="576"/>
      <c r="APD170" s="576"/>
      <c r="APE170" s="576"/>
      <c r="APF170" s="576"/>
      <c r="APG170" s="576"/>
      <c r="APH170" s="576"/>
      <c r="API170" s="576"/>
      <c r="APJ170" s="576"/>
      <c r="APK170" s="576"/>
      <c r="APL170" s="576"/>
      <c r="APM170" s="576"/>
      <c r="APN170" s="576"/>
      <c r="APO170" s="576"/>
      <c r="APP170" s="576"/>
      <c r="APQ170" s="576"/>
      <c r="APR170" s="576"/>
      <c r="APS170" s="576"/>
      <c r="APT170" s="576"/>
      <c r="APU170" s="576"/>
      <c r="APV170" s="576"/>
      <c r="APW170" s="576"/>
      <c r="APX170" s="576"/>
      <c r="APY170" s="576"/>
      <c r="APZ170" s="576"/>
      <c r="AQA170" s="576"/>
      <c r="AQB170" s="576"/>
      <c r="AQC170" s="576"/>
      <c r="AQD170" s="576"/>
      <c r="AQE170" s="576"/>
      <c r="AQF170" s="576"/>
      <c r="AQG170" s="576"/>
      <c r="AQH170" s="576"/>
      <c r="AQI170" s="576"/>
      <c r="AQJ170" s="576"/>
      <c r="AQK170" s="576"/>
      <c r="AQL170" s="576"/>
      <c r="AQM170" s="576"/>
      <c r="AQN170" s="576"/>
      <c r="AQO170" s="576"/>
      <c r="AQP170" s="576"/>
      <c r="AQQ170" s="576"/>
      <c r="AQR170" s="576"/>
      <c r="AQS170" s="576"/>
      <c r="AQT170" s="576"/>
      <c r="AQU170" s="576"/>
      <c r="AQV170" s="576"/>
      <c r="AQW170" s="576"/>
      <c r="AQX170" s="576"/>
      <c r="AQY170" s="576"/>
      <c r="AQZ170" s="576"/>
      <c r="ARA170" s="576"/>
      <c r="ARB170" s="576"/>
      <c r="ARC170" s="576"/>
      <c r="ARD170" s="576"/>
      <c r="ARE170" s="576"/>
      <c r="ARF170" s="576"/>
      <c r="ARG170" s="576"/>
      <c r="ARH170" s="576"/>
      <c r="ARI170" s="576"/>
      <c r="ARJ170" s="576"/>
      <c r="ARK170" s="576"/>
      <c r="ARL170" s="576"/>
      <c r="ARM170" s="576"/>
      <c r="ARN170" s="576"/>
      <c r="ARO170" s="576"/>
      <c r="ARP170" s="576"/>
      <c r="ARQ170" s="576"/>
      <c r="ARR170" s="576"/>
      <c r="ARS170" s="576"/>
      <c r="ART170" s="576"/>
      <c r="ARU170" s="576"/>
      <c r="ARV170" s="576"/>
      <c r="ARW170" s="576"/>
      <c r="ARX170" s="576"/>
      <c r="ARY170" s="576"/>
      <c r="ARZ170" s="576"/>
      <c r="ASA170" s="576"/>
      <c r="ASB170" s="576"/>
      <c r="ASC170" s="576"/>
      <c r="ASD170" s="576"/>
      <c r="ASE170" s="576"/>
      <c r="ASF170" s="576"/>
      <c r="ASG170" s="576"/>
      <c r="ASH170" s="576"/>
      <c r="ASI170" s="576"/>
      <c r="ASJ170" s="576"/>
      <c r="ASK170" s="576"/>
      <c r="ASL170" s="576"/>
      <c r="ASM170" s="576"/>
      <c r="ASN170" s="576"/>
      <c r="ASO170" s="576"/>
      <c r="ASP170" s="576"/>
      <c r="ASQ170" s="576"/>
      <c r="ASR170" s="576"/>
      <c r="ASS170" s="576"/>
      <c r="AST170" s="576"/>
      <c r="ASU170" s="576"/>
      <c r="ASV170" s="576"/>
      <c r="ASW170" s="576"/>
      <c r="ASX170" s="576"/>
      <c r="ASY170" s="576"/>
      <c r="ASZ170" s="576"/>
      <c r="ATA170" s="576"/>
      <c r="ATB170" s="576"/>
      <c r="ATC170" s="576"/>
      <c r="ATD170" s="576"/>
      <c r="ATE170" s="576"/>
      <c r="ATF170" s="576"/>
      <c r="ATG170" s="576"/>
      <c r="ATH170" s="576"/>
      <c r="ATI170" s="576"/>
      <c r="ATJ170" s="576"/>
      <c r="ATK170" s="576"/>
      <c r="ATL170" s="576"/>
      <c r="ATM170" s="576"/>
      <c r="ATN170" s="576"/>
      <c r="ATO170" s="576"/>
      <c r="ATP170" s="576"/>
      <c r="ATQ170" s="576"/>
      <c r="ATR170" s="576"/>
      <c r="ATS170" s="576"/>
      <c r="ATT170" s="576"/>
      <c r="ATU170" s="576"/>
      <c r="ATV170" s="576"/>
      <c r="ATW170" s="576"/>
      <c r="ATX170" s="576"/>
      <c r="ATY170" s="576"/>
      <c r="ATZ170" s="576"/>
      <c r="AUA170" s="576"/>
      <c r="AUB170" s="576"/>
      <c r="AUC170" s="576"/>
      <c r="AUD170" s="576"/>
      <c r="AUE170" s="576"/>
      <c r="AUF170" s="576"/>
      <c r="AUG170" s="576"/>
      <c r="AUH170" s="576"/>
      <c r="AUI170" s="576"/>
      <c r="AUJ170" s="576"/>
      <c r="AUK170" s="576"/>
      <c r="AUL170" s="576"/>
      <c r="AUM170" s="576"/>
      <c r="AUN170" s="576"/>
      <c r="AUO170" s="576"/>
      <c r="AUP170" s="576"/>
      <c r="AUQ170" s="576"/>
      <c r="AUR170" s="576"/>
      <c r="AUS170" s="576"/>
      <c r="AUT170" s="576"/>
      <c r="AUU170" s="576"/>
      <c r="AUV170" s="576"/>
      <c r="AUW170" s="576"/>
      <c r="AUX170" s="576"/>
      <c r="AUY170" s="576"/>
      <c r="AUZ170" s="576"/>
      <c r="AVA170" s="576"/>
      <c r="AVB170" s="576"/>
      <c r="AVC170" s="576"/>
      <c r="AVD170" s="576"/>
      <c r="AVE170" s="576"/>
      <c r="AVF170" s="576"/>
      <c r="AVG170" s="576"/>
      <c r="AVH170" s="576"/>
      <c r="AVI170" s="576"/>
      <c r="AVJ170" s="576"/>
      <c r="AVK170" s="576"/>
      <c r="AVL170" s="576"/>
      <c r="AVM170" s="576"/>
      <c r="AVN170" s="576"/>
      <c r="AVO170" s="576"/>
      <c r="AVP170" s="576"/>
      <c r="AVQ170" s="576"/>
      <c r="AVR170" s="576"/>
      <c r="AVS170" s="576"/>
      <c r="AVT170" s="576"/>
      <c r="AVU170" s="576"/>
      <c r="AVV170" s="576"/>
      <c r="AVW170" s="576"/>
      <c r="AVX170" s="576"/>
      <c r="AVY170" s="576"/>
      <c r="AVZ170" s="576"/>
      <c r="AWA170" s="576"/>
      <c r="AWB170" s="576"/>
      <c r="AWC170" s="576"/>
      <c r="AWD170" s="576"/>
      <c r="AWE170" s="576"/>
      <c r="AWF170" s="576"/>
      <c r="AWG170" s="576"/>
      <c r="AWH170" s="576"/>
      <c r="AWI170" s="576"/>
      <c r="AWJ170" s="576"/>
      <c r="AWK170" s="576"/>
      <c r="AWL170" s="576"/>
      <c r="AWM170" s="576"/>
      <c r="AWN170" s="576"/>
      <c r="AWO170" s="576"/>
      <c r="AWP170" s="576"/>
      <c r="AWQ170" s="576"/>
      <c r="AWR170" s="576"/>
      <c r="AWS170" s="576"/>
      <c r="AWT170" s="576"/>
      <c r="AWU170" s="576"/>
      <c r="AWV170" s="576"/>
      <c r="AWW170" s="576"/>
      <c r="AWX170" s="576"/>
      <c r="AWY170" s="576"/>
      <c r="AWZ170" s="576"/>
      <c r="AXA170" s="576"/>
      <c r="AXB170" s="576"/>
      <c r="AXC170" s="576"/>
      <c r="AXD170" s="576"/>
      <c r="AXE170" s="576"/>
      <c r="AXF170" s="576"/>
      <c r="AXG170" s="576"/>
      <c r="AXH170" s="576"/>
      <c r="AXI170" s="576"/>
      <c r="AXJ170" s="576"/>
      <c r="AXK170" s="576"/>
      <c r="AXL170" s="576"/>
      <c r="AXM170" s="576"/>
      <c r="AXN170" s="576"/>
      <c r="AXO170" s="576"/>
      <c r="AXP170" s="576"/>
      <c r="AXQ170" s="576"/>
      <c r="AXR170" s="576"/>
      <c r="AXS170" s="576"/>
      <c r="AXT170" s="576"/>
      <c r="AXU170" s="576"/>
      <c r="AXV170" s="576"/>
      <c r="AXW170" s="576"/>
      <c r="AXX170" s="576"/>
      <c r="AXY170" s="576"/>
      <c r="AXZ170" s="576"/>
      <c r="AYA170" s="576"/>
      <c r="AYB170" s="576"/>
      <c r="AYC170" s="576"/>
      <c r="AYD170" s="576"/>
      <c r="AYE170" s="576"/>
      <c r="AYF170" s="576"/>
      <c r="AYG170" s="576"/>
      <c r="AYH170" s="576"/>
      <c r="AYI170" s="576"/>
      <c r="AYJ170" s="576"/>
      <c r="AYK170" s="576"/>
      <c r="AYL170" s="576"/>
      <c r="AYM170" s="576"/>
      <c r="AYN170" s="576"/>
      <c r="AYO170" s="576"/>
      <c r="AYP170" s="576"/>
      <c r="AYQ170" s="576"/>
      <c r="AYR170" s="576"/>
      <c r="AYS170" s="576"/>
      <c r="AYT170" s="576"/>
      <c r="AYU170" s="576"/>
      <c r="AYV170" s="576"/>
      <c r="AYW170" s="576"/>
      <c r="AYX170" s="576"/>
      <c r="AYY170" s="576"/>
      <c r="AYZ170" s="576"/>
      <c r="AZA170" s="576"/>
      <c r="AZB170" s="576"/>
      <c r="AZC170" s="576"/>
      <c r="AZD170" s="576"/>
      <c r="AZE170" s="576"/>
      <c r="AZF170" s="576"/>
      <c r="AZG170" s="576"/>
      <c r="AZH170" s="576"/>
      <c r="AZI170" s="576"/>
      <c r="AZJ170" s="576"/>
      <c r="AZK170" s="576"/>
      <c r="AZL170" s="576"/>
      <c r="AZM170" s="576"/>
      <c r="AZN170" s="576"/>
      <c r="AZO170" s="576"/>
      <c r="AZP170" s="576"/>
      <c r="AZQ170" s="576"/>
      <c r="AZR170" s="576"/>
      <c r="AZS170" s="576"/>
      <c r="AZT170" s="576"/>
      <c r="AZU170" s="576"/>
      <c r="AZV170" s="576"/>
      <c r="AZW170" s="576"/>
      <c r="AZX170" s="576"/>
      <c r="AZY170" s="576"/>
      <c r="AZZ170" s="576"/>
      <c r="BAA170" s="576"/>
      <c r="BAB170" s="576"/>
      <c r="BAC170" s="576"/>
      <c r="BAD170" s="576"/>
      <c r="BAE170" s="576"/>
      <c r="BAF170" s="576"/>
      <c r="BAG170" s="576"/>
      <c r="BAH170" s="576"/>
      <c r="BAI170" s="576"/>
      <c r="BAJ170" s="576"/>
      <c r="BAK170" s="576"/>
      <c r="BAL170" s="576"/>
      <c r="BAM170" s="576"/>
      <c r="BAN170" s="576"/>
      <c r="BAO170" s="576"/>
      <c r="BAP170" s="576"/>
      <c r="BAQ170" s="576"/>
      <c r="BAR170" s="576"/>
      <c r="BAS170" s="576"/>
      <c r="BAT170" s="576"/>
      <c r="BAU170" s="576"/>
      <c r="BAV170" s="576"/>
      <c r="BAW170" s="576"/>
      <c r="BAX170" s="576"/>
      <c r="BAY170" s="576"/>
      <c r="BAZ170" s="576"/>
      <c r="BBA170" s="576"/>
      <c r="BBB170" s="576"/>
      <c r="BBC170" s="576"/>
      <c r="BBD170" s="576"/>
      <c r="BBE170" s="576"/>
      <c r="BBF170" s="576"/>
      <c r="BBG170" s="576"/>
      <c r="BBH170" s="576"/>
      <c r="BBI170" s="576"/>
      <c r="BBJ170" s="576"/>
      <c r="BBK170" s="576"/>
      <c r="BBL170" s="576"/>
      <c r="BBM170" s="576"/>
      <c r="BBN170" s="576"/>
      <c r="BBO170" s="576"/>
      <c r="BBP170" s="576"/>
      <c r="BBQ170" s="576"/>
      <c r="BBR170" s="576"/>
      <c r="BBS170" s="576"/>
      <c r="BBT170" s="576"/>
      <c r="BBU170" s="576"/>
      <c r="BBV170" s="576"/>
      <c r="BBW170" s="576"/>
      <c r="BBX170" s="576"/>
      <c r="BBY170" s="576"/>
      <c r="BBZ170" s="576"/>
      <c r="BCA170" s="576"/>
      <c r="BCB170" s="576"/>
      <c r="BCC170" s="576"/>
      <c r="BCD170" s="576"/>
      <c r="BCE170" s="576"/>
      <c r="BCF170" s="576"/>
      <c r="BCG170" s="576"/>
      <c r="BCH170" s="576"/>
      <c r="BCI170" s="576"/>
      <c r="BCJ170" s="576"/>
      <c r="BCK170" s="576"/>
      <c r="BCL170" s="576"/>
      <c r="BCM170" s="576"/>
      <c r="BCN170" s="576"/>
      <c r="BCO170" s="576"/>
      <c r="BCP170" s="576"/>
      <c r="BCQ170" s="576"/>
      <c r="BCR170" s="576"/>
      <c r="BCS170" s="576"/>
      <c r="BCT170" s="576"/>
      <c r="BCU170" s="576"/>
      <c r="BCV170" s="576"/>
      <c r="BCW170" s="576"/>
      <c r="BCX170" s="576"/>
      <c r="BCY170" s="576"/>
      <c r="BCZ170" s="576"/>
      <c r="BDA170" s="576"/>
      <c r="BDB170" s="576"/>
      <c r="BDC170" s="576"/>
      <c r="BDD170" s="576"/>
      <c r="BDE170" s="576"/>
      <c r="BDF170" s="576"/>
      <c r="BDG170" s="576"/>
      <c r="BDH170" s="576"/>
      <c r="BDI170" s="576"/>
      <c r="BDJ170" s="576"/>
      <c r="BDK170" s="576"/>
      <c r="BDL170" s="576"/>
      <c r="BDM170" s="576"/>
      <c r="BDN170" s="576"/>
      <c r="BDO170" s="576"/>
      <c r="BDP170" s="576"/>
      <c r="BDQ170" s="576"/>
      <c r="BDR170" s="576"/>
      <c r="BDS170" s="576"/>
      <c r="BDT170" s="576"/>
      <c r="BDU170" s="576"/>
      <c r="BDV170" s="576"/>
      <c r="BDW170" s="576"/>
      <c r="BDX170" s="576"/>
      <c r="BDY170" s="576"/>
      <c r="BDZ170" s="576"/>
      <c r="BEA170" s="576"/>
      <c r="BEB170" s="576"/>
      <c r="BEC170" s="576"/>
      <c r="BED170" s="576"/>
      <c r="BEE170" s="576"/>
      <c r="BEF170" s="576"/>
      <c r="BEG170" s="576"/>
      <c r="BEH170" s="576"/>
      <c r="BEI170" s="576"/>
      <c r="BEJ170" s="576"/>
      <c r="BEK170" s="576"/>
      <c r="BEL170" s="576"/>
      <c r="BEM170" s="576"/>
      <c r="BEN170" s="576"/>
      <c r="BEO170" s="576"/>
      <c r="BEP170" s="576"/>
      <c r="BEQ170" s="576"/>
      <c r="BER170" s="576"/>
      <c r="BES170" s="576"/>
      <c r="BET170" s="576"/>
      <c r="BEU170" s="576"/>
      <c r="BEV170" s="576"/>
      <c r="BEW170" s="576"/>
      <c r="BEX170" s="576"/>
      <c r="BEY170" s="576"/>
      <c r="BEZ170" s="576"/>
      <c r="BFA170" s="576"/>
      <c r="BFB170" s="576"/>
      <c r="BFC170" s="576"/>
      <c r="BFD170" s="576"/>
      <c r="BFE170" s="576"/>
      <c r="BFF170" s="576"/>
      <c r="BFG170" s="576"/>
      <c r="BFH170" s="576"/>
      <c r="BFI170" s="576"/>
      <c r="BFJ170" s="576"/>
      <c r="BFK170" s="576"/>
      <c r="BFL170" s="576"/>
      <c r="BFM170" s="576"/>
      <c r="BFN170" s="576"/>
      <c r="BFO170" s="576"/>
      <c r="BFP170" s="576"/>
      <c r="BFQ170" s="576"/>
      <c r="BFR170" s="576"/>
      <c r="BFS170" s="576"/>
      <c r="BFT170" s="576"/>
      <c r="BFU170" s="576"/>
      <c r="BFV170" s="576"/>
      <c r="BFW170" s="576"/>
      <c r="BFX170" s="576"/>
      <c r="BFY170" s="576"/>
      <c r="BFZ170" s="576"/>
      <c r="BGA170" s="576"/>
      <c r="BGB170" s="576"/>
      <c r="BGC170" s="576"/>
      <c r="BGD170" s="576"/>
      <c r="BGE170" s="576"/>
      <c r="BGF170" s="576"/>
      <c r="BGG170" s="576"/>
      <c r="BGH170" s="576"/>
      <c r="BGI170" s="576"/>
      <c r="BGJ170" s="576"/>
      <c r="BGK170" s="576"/>
      <c r="BGL170" s="576"/>
      <c r="BGM170" s="576"/>
      <c r="BGN170" s="576"/>
      <c r="BGO170" s="576"/>
      <c r="BGP170" s="576"/>
      <c r="BGQ170" s="576"/>
      <c r="BGR170" s="576"/>
      <c r="BGS170" s="576"/>
      <c r="BGT170" s="576"/>
      <c r="BGU170" s="576"/>
      <c r="BGV170" s="576"/>
      <c r="BGW170" s="576"/>
      <c r="BGX170" s="576"/>
      <c r="BGY170" s="576"/>
      <c r="BGZ170" s="576"/>
      <c r="BHA170" s="576"/>
      <c r="BHB170" s="576"/>
      <c r="BHC170" s="576"/>
      <c r="BHD170" s="576"/>
      <c r="BHE170" s="576"/>
      <c r="BHF170" s="576"/>
      <c r="BHG170" s="576"/>
      <c r="BHH170" s="576"/>
      <c r="BHI170" s="576"/>
      <c r="BHJ170" s="576"/>
      <c r="BHK170" s="576"/>
      <c r="BHL170" s="576"/>
      <c r="BHM170" s="576"/>
      <c r="BHN170" s="576"/>
      <c r="BHO170" s="576"/>
      <c r="BHP170" s="576"/>
      <c r="BHQ170" s="576"/>
      <c r="BHR170" s="576"/>
      <c r="BHS170" s="576"/>
      <c r="BHT170" s="576"/>
      <c r="BHU170" s="576"/>
      <c r="BHV170" s="576"/>
      <c r="BHW170" s="576"/>
      <c r="BHX170" s="576"/>
      <c r="BHY170" s="576"/>
      <c r="BHZ170" s="576"/>
      <c r="BIA170" s="576"/>
      <c r="BIB170" s="576"/>
      <c r="BIC170" s="576"/>
      <c r="BID170" s="576"/>
      <c r="BIE170" s="576"/>
      <c r="BIF170" s="576"/>
      <c r="BIG170" s="576"/>
      <c r="BIH170" s="576"/>
      <c r="BII170" s="576"/>
      <c r="BIJ170" s="576"/>
      <c r="BIK170" s="576"/>
      <c r="BIL170" s="576"/>
      <c r="BIM170" s="576"/>
      <c r="BIN170" s="576"/>
      <c r="BIO170" s="576"/>
      <c r="BIP170" s="576"/>
      <c r="BIQ170" s="576"/>
      <c r="BIR170" s="576"/>
      <c r="BIS170" s="576"/>
      <c r="BIT170" s="576"/>
      <c r="BIU170" s="576"/>
      <c r="BIV170" s="576"/>
      <c r="BIW170" s="576"/>
      <c r="BIX170" s="576"/>
      <c r="BIY170" s="576"/>
      <c r="BIZ170" s="576"/>
      <c r="BJA170" s="576"/>
      <c r="BJB170" s="576"/>
      <c r="BJC170" s="576"/>
      <c r="BJD170" s="576"/>
      <c r="BJE170" s="576"/>
      <c r="BJF170" s="576"/>
      <c r="BJG170" s="576"/>
      <c r="BJH170" s="576"/>
      <c r="BJI170" s="576"/>
      <c r="BJJ170" s="576"/>
      <c r="BJK170" s="576"/>
      <c r="BJL170" s="576"/>
      <c r="BJM170" s="576"/>
      <c r="BJN170" s="576"/>
      <c r="BJO170" s="576"/>
      <c r="BJP170" s="576"/>
      <c r="BJQ170" s="576"/>
      <c r="BJR170" s="576"/>
      <c r="BJS170" s="576"/>
      <c r="BJT170" s="576"/>
      <c r="BJU170" s="576"/>
      <c r="BJV170" s="576"/>
      <c r="BJW170" s="576"/>
      <c r="BJX170" s="576"/>
      <c r="BJY170" s="576"/>
      <c r="BJZ170" s="576"/>
      <c r="BKA170" s="576"/>
      <c r="BKB170" s="576"/>
      <c r="BKC170" s="576"/>
      <c r="BKD170" s="576"/>
      <c r="BKE170" s="576"/>
      <c r="BKF170" s="576"/>
      <c r="BKG170" s="576"/>
      <c r="BKH170" s="576"/>
      <c r="BKI170" s="576"/>
      <c r="BKJ170" s="576"/>
      <c r="BKK170" s="576"/>
      <c r="BKL170" s="576"/>
      <c r="BKM170" s="576"/>
      <c r="BKN170" s="576"/>
      <c r="BKO170" s="576"/>
      <c r="BKP170" s="576"/>
      <c r="BKQ170" s="576"/>
      <c r="BKR170" s="576"/>
      <c r="BKS170" s="576"/>
      <c r="BKT170" s="576"/>
      <c r="BKU170" s="576"/>
      <c r="BKV170" s="576"/>
      <c r="BKW170" s="576"/>
      <c r="BKX170" s="576"/>
      <c r="BKY170" s="576"/>
      <c r="BKZ170" s="576"/>
      <c r="BLA170" s="576"/>
      <c r="BLB170" s="576"/>
      <c r="BLC170" s="576"/>
      <c r="BLD170" s="576"/>
      <c r="BLE170" s="576"/>
      <c r="BLF170" s="576"/>
      <c r="BLG170" s="576"/>
      <c r="BLH170" s="576"/>
      <c r="BLI170" s="576"/>
      <c r="BLJ170" s="576"/>
      <c r="BLK170" s="576"/>
      <c r="BLL170" s="576"/>
      <c r="BLM170" s="576"/>
      <c r="BLN170" s="576"/>
      <c r="BLO170" s="576"/>
      <c r="BLP170" s="576"/>
      <c r="BLQ170" s="576"/>
      <c r="BLR170" s="576"/>
      <c r="BLS170" s="576"/>
      <c r="BLT170" s="576"/>
      <c r="BLU170" s="576"/>
      <c r="BLV170" s="576"/>
      <c r="BLW170" s="576"/>
      <c r="BLX170" s="576"/>
      <c r="BLY170" s="576"/>
      <c r="BLZ170" s="576"/>
      <c r="BMA170" s="576"/>
      <c r="BMB170" s="576"/>
      <c r="BMC170" s="576"/>
      <c r="BMD170" s="576"/>
      <c r="BME170" s="576"/>
      <c r="BMF170" s="576"/>
      <c r="BMG170" s="576"/>
      <c r="BMH170" s="576"/>
      <c r="BMI170" s="576"/>
      <c r="BMJ170" s="576"/>
      <c r="BMK170" s="576"/>
      <c r="BML170" s="576"/>
      <c r="BMM170" s="576"/>
      <c r="BMN170" s="576"/>
      <c r="BMO170" s="576"/>
      <c r="BMP170" s="576"/>
      <c r="BMQ170" s="576"/>
      <c r="BMR170" s="576"/>
      <c r="BMS170" s="576"/>
      <c r="BMT170" s="576"/>
      <c r="BMU170" s="576"/>
      <c r="BMV170" s="576"/>
      <c r="BMW170" s="576"/>
      <c r="BMX170" s="576"/>
      <c r="BMY170" s="576"/>
      <c r="BMZ170" s="576"/>
      <c r="BNA170" s="576"/>
      <c r="BNB170" s="576"/>
      <c r="BNC170" s="576"/>
      <c r="BND170" s="576"/>
      <c r="BNE170" s="576"/>
      <c r="BNF170" s="576"/>
      <c r="BNG170" s="576"/>
      <c r="BNH170" s="576"/>
      <c r="BNI170" s="576"/>
      <c r="BNJ170" s="576"/>
      <c r="BNK170" s="576"/>
      <c r="BNL170" s="576"/>
      <c r="BNM170" s="576"/>
      <c r="BNN170" s="576"/>
      <c r="BNO170" s="576"/>
      <c r="BNP170" s="576"/>
      <c r="BNQ170" s="576"/>
      <c r="BNR170" s="576"/>
      <c r="BNS170" s="576"/>
      <c r="BNT170" s="576"/>
      <c r="BNU170" s="576"/>
      <c r="BNV170" s="576"/>
      <c r="BNW170" s="576"/>
      <c r="BNX170" s="576"/>
      <c r="BNY170" s="576"/>
      <c r="BNZ170" s="576"/>
      <c r="BOA170" s="576"/>
      <c r="BOB170" s="576"/>
      <c r="BOC170" s="576"/>
      <c r="BOD170" s="576"/>
      <c r="BOE170" s="576"/>
      <c r="BOF170" s="576"/>
      <c r="BOG170" s="576"/>
      <c r="BOH170" s="576"/>
      <c r="BOI170" s="576"/>
      <c r="BOJ170" s="576"/>
      <c r="BOK170" s="576"/>
      <c r="BOL170" s="576"/>
      <c r="BOM170" s="576"/>
      <c r="BON170" s="576"/>
      <c r="BOO170" s="576"/>
      <c r="BOP170" s="576"/>
      <c r="BOQ170" s="576"/>
      <c r="BOR170" s="576"/>
      <c r="BOS170" s="576"/>
      <c r="BOT170" s="576"/>
      <c r="BOU170" s="576"/>
      <c r="BOV170" s="576"/>
      <c r="BOW170" s="576"/>
      <c r="BOX170" s="576"/>
      <c r="BOY170" s="576"/>
      <c r="BOZ170" s="576"/>
      <c r="BPA170" s="576"/>
      <c r="BPB170" s="576"/>
      <c r="BPC170" s="576"/>
      <c r="BPD170" s="576"/>
      <c r="BPE170" s="576"/>
      <c r="BPF170" s="576"/>
      <c r="BPG170" s="576"/>
      <c r="BPH170" s="576"/>
      <c r="BPI170" s="576"/>
      <c r="BPJ170" s="576"/>
      <c r="BPK170" s="576"/>
      <c r="BPL170" s="576"/>
      <c r="BPM170" s="576"/>
      <c r="BPN170" s="576"/>
      <c r="BPO170" s="576"/>
      <c r="BPP170" s="576"/>
      <c r="BPQ170" s="576"/>
      <c r="BPR170" s="576"/>
      <c r="BPS170" s="576"/>
      <c r="BPT170" s="576"/>
      <c r="BPU170" s="576"/>
      <c r="BPV170" s="576"/>
      <c r="BPW170" s="576"/>
      <c r="BPX170" s="576"/>
      <c r="BPY170" s="576"/>
      <c r="BPZ170" s="576"/>
      <c r="BQA170" s="576"/>
      <c r="BQB170" s="576"/>
      <c r="BQC170" s="576"/>
      <c r="BQD170" s="576"/>
      <c r="BQE170" s="576"/>
      <c r="BQF170" s="576"/>
      <c r="BQG170" s="576"/>
      <c r="BQH170" s="576"/>
      <c r="BQI170" s="576"/>
      <c r="BQJ170" s="576"/>
      <c r="BQK170" s="576"/>
      <c r="BQL170" s="576"/>
      <c r="BQM170" s="576"/>
      <c r="BQN170" s="576"/>
      <c r="BQO170" s="576"/>
      <c r="BQP170" s="576"/>
      <c r="BQQ170" s="576"/>
      <c r="BQR170" s="576"/>
      <c r="BQS170" s="576"/>
      <c r="BQT170" s="576"/>
      <c r="BQU170" s="576"/>
      <c r="BQV170" s="576"/>
      <c r="BQW170" s="576"/>
      <c r="BQX170" s="576"/>
      <c r="BQY170" s="576"/>
      <c r="BQZ170" s="576"/>
      <c r="BRA170" s="576"/>
      <c r="BRB170" s="576"/>
      <c r="BRC170" s="576"/>
      <c r="BRD170" s="576"/>
      <c r="BRE170" s="576"/>
      <c r="BRF170" s="576"/>
      <c r="BRG170" s="576"/>
      <c r="BRH170" s="576"/>
      <c r="BRI170" s="576"/>
      <c r="BRJ170" s="576"/>
      <c r="BRK170" s="576"/>
      <c r="BRL170" s="576"/>
      <c r="BRM170" s="576"/>
      <c r="BRN170" s="576"/>
      <c r="BRO170" s="576"/>
      <c r="BRP170" s="576"/>
      <c r="BRQ170" s="576"/>
      <c r="BRR170" s="576"/>
      <c r="BRS170" s="576"/>
      <c r="BRT170" s="576"/>
      <c r="BRU170" s="576"/>
      <c r="BRV170" s="576"/>
      <c r="BRW170" s="576"/>
      <c r="BRX170" s="576"/>
      <c r="BRY170" s="576"/>
      <c r="BRZ170" s="576"/>
      <c r="BSA170" s="576"/>
      <c r="BSB170" s="576"/>
      <c r="BSC170" s="576"/>
      <c r="BSD170" s="576"/>
      <c r="BSE170" s="576"/>
      <c r="BSF170" s="576"/>
      <c r="BSG170" s="576"/>
      <c r="BSH170" s="576"/>
      <c r="BSI170" s="576"/>
      <c r="BSJ170" s="576"/>
      <c r="BSK170" s="576"/>
      <c r="BSL170" s="576"/>
      <c r="BSM170" s="576"/>
      <c r="BSN170" s="576"/>
      <c r="BSO170" s="576"/>
      <c r="BSP170" s="576"/>
      <c r="BSQ170" s="576"/>
      <c r="BSR170" s="576"/>
      <c r="BSS170" s="576"/>
      <c r="BST170" s="576"/>
      <c r="BSU170" s="576"/>
      <c r="BSV170" s="576"/>
      <c r="BSW170" s="576"/>
      <c r="BSX170" s="576"/>
      <c r="BSY170" s="576"/>
      <c r="BSZ170" s="576"/>
      <c r="BTA170" s="576"/>
      <c r="BTB170" s="576"/>
      <c r="BTC170" s="576"/>
      <c r="BTD170" s="576"/>
      <c r="BTE170" s="576"/>
      <c r="BTF170" s="576"/>
      <c r="BTG170" s="576"/>
      <c r="BTH170" s="576"/>
      <c r="BTI170" s="576"/>
      <c r="BTJ170" s="576"/>
      <c r="BTK170" s="576"/>
      <c r="BTL170" s="576"/>
      <c r="BTM170" s="576"/>
      <c r="BTN170" s="576"/>
      <c r="BTO170" s="576"/>
      <c r="BTP170" s="576"/>
      <c r="BTQ170" s="576"/>
      <c r="BTR170" s="576"/>
      <c r="BTS170" s="576"/>
      <c r="BTT170" s="576"/>
      <c r="BTU170" s="576"/>
      <c r="BTV170" s="576"/>
      <c r="BTW170" s="576"/>
      <c r="BTX170" s="576"/>
      <c r="BTY170" s="576"/>
      <c r="BTZ170" s="576"/>
      <c r="BUA170" s="576"/>
      <c r="BUB170" s="576"/>
      <c r="BUC170" s="576"/>
      <c r="BUD170" s="576"/>
      <c r="BUE170" s="576"/>
      <c r="BUF170" s="576"/>
      <c r="BUG170" s="576"/>
      <c r="BUH170" s="576"/>
      <c r="BUI170" s="576"/>
      <c r="BUJ170" s="576"/>
      <c r="BUK170" s="576"/>
      <c r="BUL170" s="576"/>
      <c r="BUM170" s="576"/>
      <c r="BUN170" s="576"/>
      <c r="BUO170" s="576"/>
      <c r="BUP170" s="576"/>
      <c r="BUQ170" s="576"/>
      <c r="BUR170" s="576"/>
      <c r="BUS170" s="576"/>
      <c r="BUT170" s="576"/>
      <c r="BUU170" s="576"/>
      <c r="BUV170" s="576"/>
      <c r="BUW170" s="576"/>
      <c r="BUX170" s="576"/>
      <c r="BUY170" s="576"/>
      <c r="BUZ170" s="576"/>
      <c r="BVA170" s="576"/>
      <c r="BVB170" s="576"/>
      <c r="BVC170" s="576"/>
      <c r="BVD170" s="576"/>
      <c r="BVE170" s="576"/>
      <c r="BVF170" s="576"/>
      <c r="BVG170" s="576"/>
      <c r="BVH170" s="576"/>
      <c r="BVI170" s="576"/>
      <c r="BVJ170" s="576"/>
      <c r="BVK170" s="576"/>
      <c r="BVL170" s="576"/>
      <c r="BVM170" s="576"/>
      <c r="BVN170" s="576"/>
      <c r="BVO170" s="576"/>
      <c r="BVP170" s="576"/>
      <c r="BVQ170" s="576"/>
      <c r="BVR170" s="576"/>
      <c r="BVS170" s="576"/>
      <c r="BVT170" s="576"/>
      <c r="BVU170" s="576"/>
      <c r="BVV170" s="576"/>
      <c r="BVW170" s="576"/>
      <c r="BVX170" s="576"/>
      <c r="BVY170" s="576"/>
      <c r="BVZ170" s="576"/>
      <c r="BWA170" s="576"/>
      <c r="BWB170" s="576"/>
      <c r="BWC170" s="576"/>
      <c r="BWD170" s="576"/>
      <c r="BWE170" s="576"/>
      <c r="BWF170" s="576"/>
      <c r="BWG170" s="576"/>
      <c r="BWH170" s="576"/>
      <c r="BWI170" s="576"/>
      <c r="BWJ170" s="576"/>
      <c r="BWK170" s="576"/>
      <c r="BWL170" s="576"/>
      <c r="BWM170" s="576"/>
      <c r="BWN170" s="576"/>
      <c r="BWO170" s="576"/>
      <c r="BWP170" s="576"/>
      <c r="BWQ170" s="576"/>
      <c r="BWR170" s="576"/>
      <c r="BWS170" s="576"/>
      <c r="BWT170" s="576"/>
      <c r="BWU170" s="576"/>
      <c r="BWV170" s="576"/>
      <c r="BWW170" s="576"/>
      <c r="BWX170" s="576"/>
      <c r="BWY170" s="576"/>
      <c r="BWZ170" s="576"/>
      <c r="BXA170" s="576"/>
      <c r="BXB170" s="576"/>
      <c r="BXC170" s="576"/>
      <c r="BXD170" s="576"/>
      <c r="BXE170" s="576"/>
      <c r="BXF170" s="576"/>
      <c r="BXG170" s="576"/>
      <c r="BXH170" s="576"/>
      <c r="BXI170" s="576"/>
      <c r="BXJ170" s="576"/>
      <c r="BXK170" s="576"/>
      <c r="BXL170" s="576"/>
      <c r="BXM170" s="576"/>
      <c r="BXN170" s="576"/>
      <c r="BXO170" s="576"/>
      <c r="BXP170" s="576"/>
      <c r="BXQ170" s="576"/>
      <c r="BXR170" s="576"/>
      <c r="BXS170" s="576"/>
      <c r="BXT170" s="576"/>
      <c r="BXU170" s="576"/>
      <c r="BXV170" s="576"/>
      <c r="BXW170" s="576"/>
      <c r="BXX170" s="576"/>
      <c r="BXY170" s="576"/>
      <c r="BXZ170" s="576"/>
      <c r="BYA170" s="576"/>
      <c r="BYB170" s="576"/>
      <c r="BYC170" s="576"/>
      <c r="BYD170" s="576"/>
      <c r="BYE170" s="576"/>
      <c r="BYF170" s="576"/>
      <c r="BYG170" s="576"/>
      <c r="BYH170" s="576"/>
      <c r="BYI170" s="576"/>
      <c r="BYJ170" s="576"/>
      <c r="BYK170" s="576"/>
      <c r="BYL170" s="576"/>
      <c r="BYM170" s="576"/>
      <c r="BYN170" s="576"/>
      <c r="BYO170" s="576"/>
      <c r="BYP170" s="576"/>
      <c r="BYQ170" s="576"/>
      <c r="BYR170" s="576"/>
      <c r="BYS170" s="576"/>
      <c r="BYT170" s="576"/>
      <c r="BYU170" s="576"/>
      <c r="BYV170" s="576"/>
      <c r="BYW170" s="576"/>
      <c r="BYX170" s="576"/>
      <c r="BYY170" s="576"/>
      <c r="BYZ170" s="576"/>
      <c r="BZA170" s="576"/>
      <c r="BZB170" s="576"/>
      <c r="BZC170" s="576"/>
      <c r="BZD170" s="576"/>
      <c r="BZE170" s="576"/>
      <c r="BZF170" s="576"/>
      <c r="BZG170" s="576"/>
      <c r="BZH170" s="576"/>
      <c r="BZI170" s="576"/>
      <c r="BZJ170" s="576"/>
      <c r="BZK170" s="576"/>
      <c r="BZL170" s="576"/>
      <c r="BZM170" s="576"/>
      <c r="BZN170" s="576"/>
      <c r="BZO170" s="576"/>
      <c r="BZP170" s="576"/>
      <c r="BZQ170" s="576"/>
      <c r="BZR170" s="576"/>
      <c r="BZS170" s="576"/>
      <c r="BZT170" s="576"/>
      <c r="BZU170" s="576"/>
      <c r="BZV170" s="576"/>
      <c r="BZW170" s="576"/>
      <c r="BZX170" s="576"/>
      <c r="BZY170" s="576"/>
      <c r="BZZ170" s="576"/>
      <c r="CAA170" s="576"/>
      <c r="CAB170" s="576"/>
      <c r="CAC170" s="576"/>
      <c r="CAD170" s="576"/>
      <c r="CAE170" s="576"/>
      <c r="CAF170" s="576"/>
      <c r="CAG170" s="576"/>
      <c r="CAH170" s="576"/>
      <c r="CAI170" s="576"/>
      <c r="CAJ170" s="576"/>
      <c r="CAK170" s="576"/>
      <c r="CAL170" s="576"/>
      <c r="CAM170" s="576"/>
      <c r="CAN170" s="576"/>
      <c r="CAO170" s="576"/>
      <c r="CAP170" s="576"/>
      <c r="CAQ170" s="576"/>
      <c r="CAR170" s="576"/>
      <c r="CAS170" s="576"/>
      <c r="CAT170" s="576"/>
      <c r="CAU170" s="576"/>
      <c r="CAV170" s="576"/>
      <c r="CAW170" s="576"/>
      <c r="CAX170" s="576"/>
      <c r="CAY170" s="576"/>
      <c r="CAZ170" s="576"/>
      <c r="CBA170" s="576"/>
      <c r="CBB170" s="576"/>
      <c r="CBC170" s="576"/>
      <c r="CBD170" s="576"/>
      <c r="CBE170" s="576"/>
      <c r="CBF170" s="576"/>
      <c r="CBG170" s="576"/>
      <c r="CBH170" s="576"/>
      <c r="CBI170" s="576"/>
      <c r="CBJ170" s="576"/>
      <c r="CBK170" s="576"/>
      <c r="CBL170" s="576"/>
      <c r="CBM170" s="576"/>
      <c r="CBN170" s="576"/>
      <c r="CBO170" s="576"/>
      <c r="CBP170" s="576"/>
      <c r="CBQ170" s="576"/>
      <c r="CBR170" s="576"/>
      <c r="CBS170" s="576"/>
      <c r="CBT170" s="576"/>
      <c r="CBU170" s="576"/>
      <c r="CBV170" s="576"/>
      <c r="CBW170" s="576"/>
      <c r="CBX170" s="576"/>
      <c r="CBY170" s="576"/>
      <c r="CBZ170" s="576"/>
      <c r="CCA170" s="576"/>
      <c r="CCB170" s="576"/>
      <c r="CCC170" s="576"/>
      <c r="CCD170" s="576"/>
      <c r="CCE170" s="576"/>
      <c r="CCF170" s="576"/>
      <c r="CCG170" s="576"/>
      <c r="CCH170" s="576"/>
      <c r="CCI170" s="576"/>
      <c r="CCJ170" s="576"/>
      <c r="CCK170" s="576"/>
      <c r="CCL170" s="576"/>
      <c r="CCM170" s="576"/>
      <c r="CCN170" s="576"/>
      <c r="CCO170" s="576"/>
      <c r="CCP170" s="576"/>
      <c r="CCQ170" s="576"/>
      <c r="CCR170" s="576"/>
      <c r="CCS170" s="576"/>
      <c r="CCT170" s="576"/>
      <c r="CCU170" s="576"/>
      <c r="CCV170" s="576"/>
      <c r="CCW170" s="576"/>
      <c r="CCX170" s="576"/>
      <c r="CCY170" s="576"/>
      <c r="CCZ170" s="576"/>
      <c r="CDA170" s="576"/>
      <c r="CDB170" s="576"/>
      <c r="CDC170" s="576"/>
      <c r="CDD170" s="576"/>
      <c r="CDE170" s="576"/>
      <c r="CDF170" s="576"/>
      <c r="CDG170" s="576"/>
      <c r="CDH170" s="576"/>
      <c r="CDI170" s="576"/>
      <c r="CDJ170" s="576"/>
      <c r="CDK170" s="576"/>
      <c r="CDL170" s="576"/>
      <c r="CDM170" s="576"/>
      <c r="CDN170" s="576"/>
      <c r="CDO170" s="576"/>
      <c r="CDP170" s="576"/>
      <c r="CDQ170" s="576"/>
      <c r="CDR170" s="576"/>
      <c r="CDS170" s="576"/>
      <c r="CDT170" s="576"/>
      <c r="CDU170" s="576"/>
      <c r="CDV170" s="576"/>
      <c r="CDW170" s="576"/>
      <c r="CDX170" s="576"/>
      <c r="CDY170" s="576"/>
      <c r="CDZ170" s="576"/>
      <c r="CEA170" s="576"/>
      <c r="CEB170" s="576"/>
      <c r="CEC170" s="576"/>
      <c r="CED170" s="576"/>
      <c r="CEE170" s="576"/>
      <c r="CEF170" s="576"/>
      <c r="CEG170" s="576"/>
      <c r="CEH170" s="576"/>
      <c r="CEI170" s="576"/>
      <c r="CEJ170" s="576"/>
      <c r="CEK170" s="576"/>
      <c r="CEL170" s="576"/>
      <c r="CEM170" s="576"/>
      <c r="CEN170" s="576"/>
      <c r="CEO170" s="576"/>
      <c r="CEP170" s="576"/>
      <c r="CEQ170" s="576"/>
      <c r="CER170" s="576"/>
      <c r="CES170" s="576"/>
      <c r="CET170" s="576"/>
      <c r="CEU170" s="576"/>
      <c r="CEV170" s="576"/>
      <c r="CEW170" s="576"/>
      <c r="CEX170" s="576"/>
      <c r="CEY170" s="576"/>
      <c r="CEZ170" s="576"/>
      <c r="CFA170" s="576"/>
      <c r="CFB170" s="576"/>
      <c r="CFC170" s="576"/>
      <c r="CFD170" s="576"/>
      <c r="CFE170" s="576"/>
      <c r="CFF170" s="576"/>
      <c r="CFG170" s="576"/>
      <c r="CFH170" s="576"/>
      <c r="CFI170" s="576"/>
      <c r="CFJ170" s="576"/>
      <c r="CFK170" s="576"/>
      <c r="CFL170" s="576"/>
      <c r="CFM170" s="576"/>
      <c r="CFN170" s="576"/>
      <c r="CFO170" s="576"/>
      <c r="CFP170" s="576"/>
      <c r="CFQ170" s="576"/>
      <c r="CFR170" s="576"/>
      <c r="CFS170" s="576"/>
      <c r="CFT170" s="576"/>
      <c r="CFU170" s="576"/>
      <c r="CFV170" s="576"/>
      <c r="CFW170" s="576"/>
      <c r="CFX170" s="576"/>
      <c r="CFY170" s="576"/>
      <c r="CFZ170" s="576"/>
      <c r="CGA170" s="576"/>
      <c r="CGB170" s="576"/>
      <c r="CGC170" s="576"/>
      <c r="CGD170" s="576"/>
      <c r="CGE170" s="576"/>
      <c r="CGF170" s="576"/>
      <c r="CGG170" s="576"/>
      <c r="CGH170" s="576"/>
      <c r="CGI170" s="576"/>
      <c r="CGJ170" s="576"/>
      <c r="CGK170" s="576"/>
      <c r="CGL170" s="576"/>
      <c r="CGM170" s="576"/>
      <c r="CGN170" s="576"/>
      <c r="CGO170" s="576"/>
      <c r="CGP170" s="576"/>
      <c r="CGQ170" s="576"/>
      <c r="CGR170" s="576"/>
      <c r="CGS170" s="576"/>
      <c r="CGT170" s="576"/>
      <c r="CGU170" s="576"/>
      <c r="CGV170" s="576"/>
      <c r="CGW170" s="576"/>
      <c r="CGX170" s="576"/>
      <c r="CGY170" s="576"/>
      <c r="CGZ170" s="576"/>
      <c r="CHA170" s="576"/>
      <c r="CHB170" s="576"/>
      <c r="CHC170" s="576"/>
      <c r="CHD170" s="576"/>
      <c r="CHE170" s="576"/>
      <c r="CHF170" s="576"/>
      <c r="CHG170" s="576"/>
      <c r="CHH170" s="576"/>
      <c r="CHI170" s="576"/>
      <c r="CHJ170" s="576"/>
      <c r="CHK170" s="576"/>
      <c r="CHL170" s="576"/>
      <c r="CHM170" s="576"/>
      <c r="CHN170" s="576"/>
      <c r="CHO170" s="576"/>
      <c r="CHP170" s="576"/>
      <c r="CHQ170" s="576"/>
      <c r="CHR170" s="576"/>
      <c r="CHS170" s="576"/>
      <c r="CHT170" s="576"/>
      <c r="CHU170" s="576"/>
      <c r="CHV170" s="576"/>
      <c r="CHW170" s="576"/>
      <c r="CHX170" s="576"/>
      <c r="CHY170" s="576"/>
      <c r="CHZ170" s="576"/>
      <c r="CIA170" s="576"/>
      <c r="CIB170" s="576"/>
      <c r="CIC170" s="576"/>
      <c r="CID170" s="576"/>
      <c r="CIE170" s="576"/>
      <c r="CIF170" s="576"/>
      <c r="CIG170" s="576"/>
      <c r="CIH170" s="576"/>
      <c r="CII170" s="576"/>
      <c r="CIJ170" s="576"/>
      <c r="CIK170" s="576"/>
      <c r="CIL170" s="576"/>
      <c r="CIM170" s="576"/>
      <c r="CIN170" s="576"/>
      <c r="CIO170" s="576"/>
      <c r="CIP170" s="576"/>
      <c r="CIQ170" s="576"/>
      <c r="CIR170" s="576"/>
      <c r="CIS170" s="576"/>
      <c r="CIT170" s="576"/>
      <c r="CIU170" s="576"/>
      <c r="CIV170" s="576"/>
      <c r="CIW170" s="576"/>
      <c r="CIX170" s="576"/>
      <c r="CIY170" s="576"/>
      <c r="CIZ170" s="576"/>
      <c r="CJA170" s="576"/>
      <c r="CJB170" s="576"/>
      <c r="CJC170" s="576"/>
      <c r="CJD170" s="576"/>
      <c r="CJE170" s="576"/>
      <c r="CJF170" s="576"/>
      <c r="CJG170" s="576"/>
      <c r="CJH170" s="576"/>
      <c r="CJI170" s="576"/>
      <c r="CJJ170" s="576"/>
      <c r="CJK170" s="576"/>
      <c r="CJL170" s="576"/>
      <c r="CJM170" s="576"/>
      <c r="CJN170" s="576"/>
      <c r="CJO170" s="576"/>
      <c r="CJP170" s="576"/>
      <c r="CJQ170" s="576"/>
      <c r="CJR170" s="576"/>
      <c r="CJS170" s="576"/>
      <c r="CJT170" s="576"/>
      <c r="CJU170" s="576"/>
      <c r="CJV170" s="576"/>
      <c r="CJW170" s="576"/>
      <c r="CJX170" s="576"/>
      <c r="CJY170" s="576"/>
      <c r="CJZ170" s="576"/>
      <c r="CKA170" s="576"/>
      <c r="CKB170" s="576"/>
      <c r="CKC170" s="576"/>
      <c r="CKD170" s="576"/>
      <c r="CKE170" s="576"/>
      <c r="CKF170" s="576"/>
      <c r="CKG170" s="576"/>
      <c r="CKH170" s="576"/>
      <c r="CKI170" s="576"/>
      <c r="CKJ170" s="576"/>
      <c r="CKK170" s="576"/>
      <c r="CKL170" s="576"/>
      <c r="CKM170" s="576"/>
      <c r="CKN170" s="576"/>
      <c r="CKO170" s="576"/>
      <c r="CKP170" s="576"/>
      <c r="CKQ170" s="576"/>
      <c r="CKR170" s="576"/>
      <c r="CKS170" s="576"/>
      <c r="CKT170" s="576"/>
      <c r="CKU170" s="576"/>
      <c r="CKV170" s="576"/>
      <c r="CKW170" s="576"/>
      <c r="CKX170" s="576"/>
      <c r="CKY170" s="576"/>
      <c r="CKZ170" s="576"/>
      <c r="CLA170" s="576"/>
      <c r="CLB170" s="576"/>
      <c r="CLC170" s="576"/>
      <c r="CLD170" s="576"/>
      <c r="CLE170" s="576"/>
      <c r="CLF170" s="576"/>
      <c r="CLG170" s="576"/>
      <c r="CLH170" s="576"/>
      <c r="CLI170" s="576"/>
      <c r="CLJ170" s="576"/>
      <c r="CLK170" s="576"/>
      <c r="CLL170" s="576"/>
      <c r="CLM170" s="576"/>
      <c r="CLN170" s="576"/>
      <c r="CLO170" s="576"/>
      <c r="CLP170" s="576"/>
      <c r="CLQ170" s="576"/>
      <c r="CLR170" s="576"/>
      <c r="CLS170" s="576"/>
      <c r="CLT170" s="576"/>
      <c r="CLU170" s="576"/>
      <c r="CLV170" s="576"/>
      <c r="CLW170" s="576"/>
      <c r="CLX170" s="576"/>
      <c r="CLY170" s="576"/>
      <c r="CLZ170" s="576"/>
      <c r="CMA170" s="576"/>
      <c r="CMB170" s="576"/>
      <c r="CMC170" s="576"/>
      <c r="CMD170" s="576"/>
      <c r="CME170" s="576"/>
      <c r="CMF170" s="576"/>
      <c r="CMG170" s="576"/>
      <c r="CMH170" s="576"/>
      <c r="CMI170" s="576"/>
      <c r="CMJ170" s="576"/>
      <c r="CMK170" s="576"/>
      <c r="CML170" s="576"/>
      <c r="CMM170" s="576"/>
      <c r="CMN170" s="576"/>
      <c r="CMO170" s="576"/>
      <c r="CMP170" s="576"/>
      <c r="CMQ170" s="576"/>
      <c r="CMR170" s="576"/>
      <c r="CMS170" s="576"/>
      <c r="CMT170" s="576"/>
      <c r="CMU170" s="576"/>
      <c r="CMV170" s="576"/>
      <c r="CMW170" s="576"/>
      <c r="CMX170" s="576"/>
      <c r="CMY170" s="576"/>
      <c r="CMZ170" s="576"/>
      <c r="CNA170" s="576"/>
      <c r="CNB170" s="576"/>
      <c r="CNC170" s="576"/>
      <c r="CND170" s="576"/>
      <c r="CNE170" s="576"/>
      <c r="CNF170" s="576"/>
      <c r="CNG170" s="576"/>
      <c r="CNH170" s="576"/>
      <c r="CNI170" s="576"/>
      <c r="CNJ170" s="576"/>
      <c r="CNK170" s="576"/>
      <c r="CNL170" s="576"/>
      <c r="CNM170" s="576"/>
      <c r="CNN170" s="576"/>
      <c r="CNO170" s="576"/>
      <c r="CNP170" s="576"/>
      <c r="CNQ170" s="576"/>
      <c r="CNR170" s="576"/>
      <c r="CNS170" s="576"/>
      <c r="CNT170" s="576"/>
      <c r="CNU170" s="576"/>
      <c r="CNV170" s="576"/>
      <c r="CNW170" s="576"/>
      <c r="CNX170" s="576"/>
      <c r="CNY170" s="576"/>
      <c r="CNZ170" s="576"/>
      <c r="COA170" s="576"/>
      <c r="COB170" s="576"/>
      <c r="COC170" s="576"/>
      <c r="COD170" s="576"/>
      <c r="COE170" s="576"/>
      <c r="COF170" s="576"/>
      <c r="COG170" s="576"/>
      <c r="COH170" s="576"/>
      <c r="COI170" s="576"/>
      <c r="COJ170" s="576"/>
      <c r="COK170" s="576"/>
      <c r="COL170" s="576"/>
      <c r="COM170" s="576"/>
      <c r="CON170" s="576"/>
      <c r="COO170" s="576"/>
      <c r="COP170" s="576"/>
      <c r="COQ170" s="576"/>
      <c r="COR170" s="576"/>
      <c r="COS170" s="576"/>
      <c r="COT170" s="576"/>
      <c r="COU170" s="576"/>
      <c r="COV170" s="576"/>
      <c r="COW170" s="576"/>
      <c r="COX170" s="576"/>
      <c r="COY170" s="576"/>
      <c r="COZ170" s="576"/>
      <c r="CPA170" s="576"/>
      <c r="CPB170" s="576"/>
      <c r="CPC170" s="576"/>
      <c r="CPD170" s="576"/>
      <c r="CPE170" s="576"/>
      <c r="CPF170" s="576"/>
      <c r="CPG170" s="576"/>
      <c r="CPH170" s="576"/>
      <c r="CPI170" s="576"/>
      <c r="CPJ170" s="576"/>
      <c r="CPK170" s="576"/>
      <c r="CPL170" s="576"/>
      <c r="CPM170" s="576"/>
      <c r="CPN170" s="576"/>
      <c r="CPO170" s="576"/>
      <c r="CPP170" s="576"/>
      <c r="CPQ170" s="576"/>
      <c r="CPR170" s="576"/>
      <c r="CPS170" s="576"/>
      <c r="CPT170" s="576"/>
      <c r="CPU170" s="576"/>
      <c r="CPV170" s="576"/>
      <c r="CPW170" s="576"/>
      <c r="CPX170" s="576"/>
      <c r="CPY170" s="576"/>
      <c r="CPZ170" s="576"/>
      <c r="CQA170" s="576"/>
      <c r="CQB170" s="576"/>
      <c r="CQC170" s="576"/>
      <c r="CQD170" s="576"/>
      <c r="CQE170" s="576"/>
      <c r="CQF170" s="576"/>
      <c r="CQG170" s="576"/>
      <c r="CQH170" s="576"/>
      <c r="CQI170" s="576"/>
      <c r="CQJ170" s="576"/>
      <c r="CQK170" s="576"/>
      <c r="CQL170" s="576"/>
      <c r="CQM170" s="576"/>
      <c r="CQN170" s="576"/>
      <c r="CQO170" s="576"/>
      <c r="CQP170" s="576"/>
      <c r="CQQ170" s="576"/>
      <c r="CQR170" s="576"/>
      <c r="CQS170" s="576"/>
      <c r="CQT170" s="576"/>
      <c r="CQU170" s="576"/>
      <c r="CQV170" s="576"/>
      <c r="CQW170" s="576"/>
      <c r="CQX170" s="576"/>
      <c r="CQY170" s="576"/>
      <c r="CQZ170" s="576"/>
      <c r="CRA170" s="576"/>
      <c r="CRB170" s="576"/>
      <c r="CRC170" s="576"/>
      <c r="CRD170" s="576"/>
      <c r="CRE170" s="576"/>
      <c r="CRF170" s="576"/>
      <c r="CRG170" s="576"/>
      <c r="CRH170" s="576"/>
      <c r="CRI170" s="576"/>
      <c r="CRJ170" s="576"/>
      <c r="CRK170" s="576"/>
      <c r="CRL170" s="576"/>
      <c r="CRM170" s="576"/>
      <c r="CRN170" s="576"/>
      <c r="CRO170" s="576"/>
      <c r="CRP170" s="576"/>
      <c r="CRQ170" s="576"/>
      <c r="CRR170" s="576"/>
      <c r="CRS170" s="576"/>
      <c r="CRT170" s="576"/>
      <c r="CRU170" s="576"/>
      <c r="CRV170" s="576"/>
      <c r="CRW170" s="576"/>
      <c r="CRX170" s="576"/>
      <c r="CRY170" s="576"/>
      <c r="CRZ170" s="576"/>
      <c r="CSA170" s="576"/>
      <c r="CSB170" s="576"/>
      <c r="CSC170" s="576"/>
      <c r="CSD170" s="576"/>
      <c r="CSE170" s="576"/>
      <c r="CSF170" s="576"/>
      <c r="CSG170" s="576"/>
      <c r="CSH170" s="576"/>
      <c r="CSI170" s="576"/>
      <c r="CSJ170" s="576"/>
      <c r="CSK170" s="576"/>
      <c r="CSL170" s="576"/>
      <c r="CSM170" s="576"/>
      <c r="CSN170" s="576"/>
      <c r="CSO170" s="576"/>
      <c r="CSP170" s="576"/>
      <c r="CSQ170" s="576"/>
      <c r="CSR170" s="576"/>
      <c r="CSS170" s="576"/>
      <c r="CST170" s="576"/>
      <c r="CSU170" s="576"/>
      <c r="CSV170" s="576"/>
      <c r="CSW170" s="576"/>
      <c r="CSX170" s="576"/>
      <c r="CSY170" s="576"/>
      <c r="CSZ170" s="576"/>
      <c r="CTA170" s="576"/>
      <c r="CTB170" s="576"/>
      <c r="CTC170" s="576"/>
      <c r="CTD170" s="576"/>
      <c r="CTE170" s="576"/>
      <c r="CTF170" s="576"/>
      <c r="CTG170" s="576"/>
      <c r="CTH170" s="576"/>
      <c r="CTI170" s="576"/>
      <c r="CTJ170" s="576"/>
      <c r="CTK170" s="576"/>
      <c r="CTL170" s="576"/>
      <c r="CTM170" s="576"/>
      <c r="CTN170" s="576"/>
      <c r="CTO170" s="576"/>
      <c r="CTP170" s="576"/>
      <c r="CTQ170" s="576"/>
      <c r="CTR170" s="576"/>
      <c r="CTS170" s="576"/>
      <c r="CTT170" s="576"/>
      <c r="CTU170" s="576"/>
      <c r="CTV170" s="576"/>
      <c r="CTW170" s="576"/>
      <c r="CTX170" s="576"/>
      <c r="CTY170" s="576"/>
      <c r="CTZ170" s="576"/>
      <c r="CUA170" s="576"/>
      <c r="CUB170" s="576"/>
      <c r="CUC170" s="576"/>
      <c r="CUD170" s="576"/>
      <c r="CUE170" s="576"/>
      <c r="CUF170" s="576"/>
      <c r="CUG170" s="576"/>
      <c r="CUH170" s="576"/>
      <c r="CUI170" s="576"/>
      <c r="CUJ170" s="576"/>
      <c r="CUK170" s="576"/>
      <c r="CUL170" s="576"/>
      <c r="CUM170" s="576"/>
      <c r="CUN170" s="576"/>
      <c r="CUO170" s="576"/>
      <c r="CUP170" s="576"/>
      <c r="CUQ170" s="576"/>
      <c r="CUR170" s="576"/>
      <c r="CUS170" s="576"/>
      <c r="CUT170" s="576"/>
      <c r="CUU170" s="576"/>
      <c r="CUV170" s="576"/>
      <c r="CUW170" s="576"/>
      <c r="CUX170" s="576"/>
      <c r="CUY170" s="576"/>
      <c r="CUZ170" s="576"/>
      <c r="CVA170" s="576"/>
      <c r="CVB170" s="576"/>
      <c r="CVC170" s="576"/>
      <c r="CVD170" s="576"/>
      <c r="CVE170" s="576"/>
      <c r="CVF170" s="576"/>
      <c r="CVG170" s="576"/>
      <c r="CVH170" s="576"/>
      <c r="CVI170" s="576"/>
      <c r="CVJ170" s="576"/>
      <c r="CVK170" s="576"/>
      <c r="CVL170" s="576"/>
      <c r="CVM170" s="576"/>
      <c r="CVN170" s="576"/>
      <c r="CVO170" s="576"/>
      <c r="CVP170" s="576"/>
      <c r="CVQ170" s="576"/>
      <c r="CVR170" s="576"/>
      <c r="CVS170" s="576"/>
      <c r="CVT170" s="576"/>
      <c r="CVU170" s="576"/>
      <c r="CVV170" s="576"/>
      <c r="CVW170" s="576"/>
      <c r="CVX170" s="576"/>
      <c r="CVY170" s="576"/>
      <c r="CVZ170" s="576"/>
      <c r="CWA170" s="576"/>
      <c r="CWB170" s="576"/>
      <c r="CWC170" s="576"/>
      <c r="CWD170" s="576"/>
      <c r="CWE170" s="576"/>
      <c r="CWF170" s="576"/>
      <c r="CWG170" s="576"/>
      <c r="CWH170" s="576"/>
      <c r="CWI170" s="576"/>
      <c r="CWJ170" s="576"/>
      <c r="CWK170" s="576"/>
      <c r="CWL170" s="576"/>
      <c r="CWM170" s="576"/>
      <c r="CWN170" s="576"/>
      <c r="CWO170" s="576"/>
      <c r="CWP170" s="576"/>
      <c r="CWQ170" s="576"/>
      <c r="CWR170" s="576"/>
      <c r="CWS170" s="576"/>
      <c r="CWT170" s="576"/>
      <c r="CWU170" s="576"/>
      <c r="CWV170" s="576"/>
      <c r="CWW170" s="576"/>
      <c r="CWX170" s="576"/>
      <c r="CWY170" s="576"/>
      <c r="CWZ170" s="576"/>
      <c r="CXA170" s="576"/>
      <c r="CXB170" s="576"/>
      <c r="CXC170" s="576"/>
      <c r="CXD170" s="576"/>
      <c r="CXE170" s="576"/>
      <c r="CXF170" s="576"/>
      <c r="CXG170" s="576"/>
      <c r="CXH170" s="576"/>
      <c r="CXI170" s="576"/>
      <c r="CXJ170" s="576"/>
      <c r="CXK170" s="576"/>
      <c r="CXL170" s="576"/>
      <c r="CXM170" s="576"/>
      <c r="CXN170" s="576"/>
      <c r="CXO170" s="576"/>
      <c r="CXP170" s="576"/>
      <c r="CXQ170" s="576"/>
      <c r="CXR170" s="576"/>
      <c r="CXS170" s="576"/>
      <c r="CXT170" s="576"/>
      <c r="CXU170" s="576"/>
      <c r="CXV170" s="576"/>
      <c r="CXW170" s="576"/>
      <c r="CXX170" s="576"/>
      <c r="CXY170" s="576"/>
      <c r="CXZ170" s="576"/>
      <c r="CYA170" s="576"/>
      <c r="CYB170" s="576"/>
      <c r="CYC170" s="576"/>
      <c r="CYD170" s="576"/>
      <c r="CYE170" s="576"/>
      <c r="CYF170" s="576"/>
      <c r="CYG170" s="576"/>
      <c r="CYH170" s="576"/>
      <c r="CYI170" s="576"/>
      <c r="CYJ170" s="576"/>
      <c r="CYK170" s="576"/>
      <c r="CYL170" s="576"/>
      <c r="CYM170" s="576"/>
      <c r="CYN170" s="576"/>
      <c r="CYO170" s="576"/>
      <c r="CYP170" s="576"/>
      <c r="CYQ170" s="576"/>
      <c r="CYR170" s="576"/>
      <c r="CYS170" s="576"/>
      <c r="CYT170" s="576"/>
      <c r="CYU170" s="576"/>
      <c r="CYV170" s="576"/>
      <c r="CYW170" s="576"/>
      <c r="CYX170" s="576"/>
      <c r="CYY170" s="576"/>
      <c r="CYZ170" s="576"/>
      <c r="CZA170" s="576"/>
      <c r="CZB170" s="576"/>
      <c r="CZC170" s="576"/>
      <c r="CZD170" s="576"/>
      <c r="CZE170" s="576"/>
      <c r="CZF170" s="576"/>
      <c r="CZG170" s="576"/>
      <c r="CZH170" s="576"/>
      <c r="CZI170" s="576"/>
      <c r="CZJ170" s="576"/>
      <c r="CZK170" s="576"/>
      <c r="CZL170" s="576"/>
      <c r="CZM170" s="576"/>
      <c r="CZN170" s="576"/>
      <c r="CZO170" s="576"/>
      <c r="CZP170" s="576"/>
      <c r="CZQ170" s="576"/>
      <c r="CZR170" s="576"/>
      <c r="CZS170" s="576"/>
      <c r="CZT170" s="576"/>
      <c r="CZU170" s="576"/>
      <c r="CZV170" s="576"/>
      <c r="CZW170" s="576"/>
      <c r="CZX170" s="576"/>
      <c r="CZY170" s="576"/>
      <c r="CZZ170" s="576"/>
      <c r="DAA170" s="576"/>
      <c r="DAB170" s="576"/>
      <c r="DAC170" s="576"/>
      <c r="DAD170" s="576"/>
      <c r="DAE170" s="576"/>
      <c r="DAF170" s="576"/>
      <c r="DAG170" s="576"/>
      <c r="DAH170" s="576"/>
      <c r="DAI170" s="576"/>
      <c r="DAJ170" s="576"/>
      <c r="DAK170" s="576"/>
      <c r="DAL170" s="576"/>
      <c r="DAM170" s="576"/>
      <c r="DAN170" s="576"/>
      <c r="DAO170" s="576"/>
      <c r="DAP170" s="576"/>
      <c r="DAQ170" s="576"/>
      <c r="DAR170" s="576"/>
      <c r="DAS170" s="576"/>
      <c r="DAT170" s="576"/>
      <c r="DAU170" s="576"/>
      <c r="DAV170" s="576"/>
      <c r="DAW170" s="576"/>
      <c r="DAX170" s="576"/>
      <c r="DAY170" s="576"/>
      <c r="DAZ170" s="576"/>
      <c r="DBA170" s="576"/>
      <c r="DBB170" s="576"/>
      <c r="DBC170" s="576"/>
      <c r="DBD170" s="576"/>
      <c r="DBE170" s="576"/>
      <c r="DBF170" s="576"/>
      <c r="DBG170" s="576"/>
      <c r="DBH170" s="576"/>
      <c r="DBI170" s="576"/>
      <c r="DBJ170" s="576"/>
      <c r="DBK170" s="576"/>
      <c r="DBL170" s="576"/>
      <c r="DBM170" s="576"/>
      <c r="DBN170" s="576"/>
      <c r="DBO170" s="576"/>
      <c r="DBP170" s="576"/>
      <c r="DBQ170" s="576"/>
      <c r="DBR170" s="576"/>
      <c r="DBS170" s="576"/>
      <c r="DBT170" s="576"/>
      <c r="DBU170" s="576"/>
      <c r="DBV170" s="576"/>
      <c r="DBW170" s="576"/>
      <c r="DBX170" s="576"/>
      <c r="DBY170" s="576"/>
      <c r="DBZ170" s="576"/>
      <c r="DCA170" s="576"/>
      <c r="DCB170" s="576"/>
      <c r="DCC170" s="576"/>
      <c r="DCD170" s="576"/>
      <c r="DCE170" s="576"/>
      <c r="DCF170" s="576"/>
      <c r="DCG170" s="576"/>
      <c r="DCH170" s="576"/>
      <c r="DCI170" s="576"/>
      <c r="DCJ170" s="576"/>
      <c r="DCK170" s="576"/>
      <c r="DCL170" s="576"/>
      <c r="DCM170" s="576"/>
      <c r="DCN170" s="576"/>
      <c r="DCO170" s="576"/>
      <c r="DCP170" s="576"/>
      <c r="DCQ170" s="576"/>
      <c r="DCR170" s="576"/>
      <c r="DCS170" s="576"/>
      <c r="DCT170" s="576"/>
      <c r="DCU170" s="576"/>
      <c r="DCV170" s="576"/>
      <c r="DCW170" s="576"/>
      <c r="DCX170" s="576"/>
      <c r="DCY170" s="576"/>
      <c r="DCZ170" s="576"/>
      <c r="DDA170" s="576"/>
      <c r="DDB170" s="576"/>
      <c r="DDC170" s="576"/>
      <c r="DDD170" s="576"/>
      <c r="DDE170" s="576"/>
      <c r="DDF170" s="576"/>
      <c r="DDG170" s="576"/>
      <c r="DDH170" s="576"/>
      <c r="DDI170" s="576"/>
      <c r="DDJ170" s="576"/>
      <c r="DDK170" s="576"/>
      <c r="DDL170" s="576"/>
      <c r="DDM170" s="576"/>
      <c r="DDN170" s="576"/>
      <c r="DDO170" s="576"/>
      <c r="DDP170" s="576"/>
      <c r="DDQ170" s="576"/>
      <c r="DDR170" s="576"/>
      <c r="DDS170" s="576"/>
      <c r="DDT170" s="576"/>
      <c r="DDU170" s="576"/>
      <c r="DDV170" s="576"/>
      <c r="DDW170" s="576"/>
      <c r="DDX170" s="576"/>
      <c r="DDY170" s="576"/>
      <c r="DDZ170" s="576"/>
      <c r="DEA170" s="576"/>
      <c r="DEB170" s="576"/>
      <c r="DEC170" s="576"/>
      <c r="DED170" s="576"/>
      <c r="DEE170" s="576"/>
      <c r="DEF170" s="576"/>
      <c r="DEG170" s="576"/>
      <c r="DEH170" s="576"/>
      <c r="DEI170" s="576"/>
      <c r="DEJ170" s="576"/>
      <c r="DEK170" s="576"/>
      <c r="DEL170" s="576"/>
      <c r="DEM170" s="576"/>
      <c r="DEN170" s="576"/>
      <c r="DEO170" s="576"/>
      <c r="DEP170" s="576"/>
      <c r="DEQ170" s="576"/>
      <c r="DER170" s="576"/>
      <c r="DES170" s="576"/>
      <c r="DET170" s="576"/>
      <c r="DEU170" s="576"/>
      <c r="DEV170" s="576"/>
      <c r="DEW170" s="576"/>
      <c r="DEX170" s="576"/>
      <c r="DEY170" s="576"/>
      <c r="DEZ170" s="576"/>
      <c r="DFA170" s="576"/>
      <c r="DFB170" s="576"/>
      <c r="DFC170" s="576"/>
      <c r="DFD170" s="576"/>
      <c r="DFE170" s="576"/>
      <c r="DFF170" s="576"/>
      <c r="DFG170" s="576"/>
      <c r="DFH170" s="576"/>
      <c r="DFI170" s="576"/>
      <c r="DFJ170" s="576"/>
      <c r="DFK170" s="576"/>
      <c r="DFL170" s="576"/>
      <c r="DFM170" s="576"/>
      <c r="DFN170" s="576"/>
      <c r="DFO170" s="576"/>
      <c r="DFP170" s="576"/>
      <c r="DFQ170" s="576"/>
      <c r="DFR170" s="576"/>
      <c r="DFS170" s="576"/>
      <c r="DFT170" s="576"/>
      <c r="DFU170" s="576"/>
      <c r="DFV170" s="576"/>
      <c r="DFW170" s="576"/>
      <c r="DFX170" s="576"/>
      <c r="DFY170" s="576"/>
      <c r="DFZ170" s="576"/>
      <c r="DGA170" s="576"/>
      <c r="DGB170" s="576"/>
      <c r="DGC170" s="576"/>
      <c r="DGD170" s="576"/>
      <c r="DGE170" s="576"/>
      <c r="DGF170" s="576"/>
      <c r="DGG170" s="576"/>
      <c r="DGH170" s="576"/>
      <c r="DGI170" s="576"/>
      <c r="DGJ170" s="576"/>
      <c r="DGK170" s="576"/>
      <c r="DGL170" s="576"/>
      <c r="DGM170" s="576"/>
      <c r="DGN170" s="576"/>
      <c r="DGO170" s="576"/>
      <c r="DGP170" s="576"/>
      <c r="DGQ170" s="576"/>
      <c r="DGR170" s="576"/>
      <c r="DGS170" s="576"/>
      <c r="DGT170" s="576"/>
      <c r="DGU170" s="576"/>
      <c r="DGV170" s="576"/>
      <c r="DGW170" s="576"/>
      <c r="DGX170" s="576"/>
      <c r="DGY170" s="576"/>
      <c r="DGZ170" s="576"/>
      <c r="DHA170" s="576"/>
      <c r="DHB170" s="576"/>
      <c r="DHC170" s="576"/>
      <c r="DHD170" s="576"/>
      <c r="DHE170" s="576"/>
      <c r="DHF170" s="576"/>
      <c r="DHG170" s="576"/>
      <c r="DHH170" s="576"/>
      <c r="DHI170" s="576"/>
      <c r="DHJ170" s="576"/>
      <c r="DHK170" s="576"/>
      <c r="DHL170" s="576"/>
      <c r="DHM170" s="576"/>
      <c r="DHN170" s="576"/>
      <c r="DHO170" s="576"/>
      <c r="DHP170" s="576"/>
      <c r="DHQ170" s="576"/>
      <c r="DHR170" s="576"/>
      <c r="DHS170" s="576"/>
      <c r="DHT170" s="576"/>
      <c r="DHU170" s="576"/>
      <c r="DHV170" s="576"/>
      <c r="DHW170" s="576"/>
      <c r="DHX170" s="576"/>
      <c r="DHY170" s="576"/>
      <c r="DHZ170" s="576"/>
      <c r="DIA170" s="576"/>
      <c r="DIB170" s="576"/>
      <c r="DIC170" s="576"/>
      <c r="DID170" s="576"/>
      <c r="DIE170" s="576"/>
      <c r="DIF170" s="576"/>
      <c r="DIG170" s="576"/>
      <c r="DIH170" s="576"/>
      <c r="DII170" s="576"/>
      <c r="DIJ170" s="576"/>
      <c r="DIK170" s="576"/>
      <c r="DIL170" s="576"/>
      <c r="DIM170" s="576"/>
      <c r="DIN170" s="576"/>
      <c r="DIO170" s="576"/>
      <c r="DIP170" s="576"/>
      <c r="DIQ170" s="576"/>
      <c r="DIR170" s="576"/>
      <c r="DIS170" s="576"/>
      <c r="DIT170" s="576"/>
      <c r="DIU170" s="576"/>
      <c r="DIV170" s="576"/>
      <c r="DIW170" s="576"/>
      <c r="DIX170" s="576"/>
      <c r="DIY170" s="576"/>
      <c r="DIZ170" s="576"/>
      <c r="DJA170" s="576"/>
      <c r="DJB170" s="576"/>
      <c r="DJC170" s="576"/>
      <c r="DJD170" s="576"/>
      <c r="DJE170" s="576"/>
      <c r="DJF170" s="576"/>
      <c r="DJG170" s="576"/>
      <c r="DJH170" s="576"/>
      <c r="DJI170" s="576"/>
      <c r="DJJ170" s="576"/>
      <c r="DJK170" s="576"/>
      <c r="DJL170" s="576"/>
      <c r="DJM170" s="576"/>
      <c r="DJN170" s="576"/>
      <c r="DJO170" s="576"/>
      <c r="DJP170" s="576"/>
      <c r="DJQ170" s="576"/>
      <c r="DJR170" s="576"/>
      <c r="DJS170" s="576"/>
      <c r="DJT170" s="576"/>
      <c r="DJU170" s="576"/>
      <c r="DJV170" s="576"/>
      <c r="DJW170" s="576"/>
      <c r="DJX170" s="576"/>
      <c r="DJY170" s="576"/>
      <c r="DJZ170" s="576"/>
      <c r="DKA170" s="576"/>
      <c r="DKB170" s="576"/>
      <c r="DKC170" s="576"/>
      <c r="DKD170" s="576"/>
      <c r="DKE170" s="576"/>
      <c r="DKF170" s="576"/>
      <c r="DKG170" s="576"/>
      <c r="DKH170" s="576"/>
      <c r="DKI170" s="576"/>
      <c r="DKJ170" s="576"/>
      <c r="DKK170" s="576"/>
      <c r="DKL170" s="576"/>
      <c r="DKM170" s="576"/>
      <c r="DKN170" s="576"/>
      <c r="DKO170" s="576"/>
      <c r="DKP170" s="576"/>
      <c r="DKQ170" s="576"/>
      <c r="DKR170" s="576"/>
      <c r="DKS170" s="576"/>
      <c r="DKT170" s="576"/>
      <c r="DKU170" s="576"/>
      <c r="DKV170" s="576"/>
      <c r="DKW170" s="576"/>
      <c r="DKX170" s="576"/>
      <c r="DKY170" s="576"/>
      <c r="DKZ170" s="576"/>
      <c r="DLA170" s="576"/>
      <c r="DLB170" s="576"/>
      <c r="DLC170" s="576"/>
      <c r="DLD170" s="576"/>
      <c r="DLE170" s="576"/>
      <c r="DLF170" s="576"/>
      <c r="DLG170" s="576"/>
      <c r="DLH170" s="576"/>
      <c r="DLI170" s="576"/>
      <c r="DLJ170" s="576"/>
      <c r="DLK170" s="576"/>
      <c r="DLL170" s="576"/>
      <c r="DLM170" s="576"/>
      <c r="DLN170" s="576"/>
      <c r="DLO170" s="576"/>
      <c r="DLP170" s="576"/>
      <c r="DLQ170" s="576"/>
      <c r="DLR170" s="576"/>
      <c r="DLS170" s="576"/>
      <c r="DLT170" s="576"/>
      <c r="DLU170" s="576"/>
      <c r="DLV170" s="576"/>
      <c r="DLW170" s="576"/>
      <c r="DLX170" s="576"/>
      <c r="DLY170" s="576"/>
      <c r="DLZ170" s="576"/>
      <c r="DMA170" s="576"/>
      <c r="DMB170" s="576"/>
      <c r="DMC170" s="576"/>
      <c r="DMD170" s="576"/>
      <c r="DME170" s="576"/>
      <c r="DMF170" s="576"/>
      <c r="DMG170" s="576"/>
      <c r="DMH170" s="576"/>
      <c r="DMI170" s="576"/>
      <c r="DMJ170" s="576"/>
      <c r="DMK170" s="576"/>
      <c r="DML170" s="576"/>
      <c r="DMM170" s="576"/>
      <c r="DMN170" s="576"/>
      <c r="DMO170" s="576"/>
      <c r="DMP170" s="576"/>
      <c r="DMQ170" s="576"/>
      <c r="DMR170" s="576"/>
      <c r="DMS170" s="576"/>
      <c r="DMT170" s="576"/>
      <c r="DMU170" s="576"/>
      <c r="DMV170" s="576"/>
      <c r="DMW170" s="576"/>
      <c r="DMX170" s="576"/>
      <c r="DMY170" s="576"/>
      <c r="DMZ170" s="576"/>
      <c r="DNA170" s="576"/>
      <c r="DNB170" s="576"/>
      <c r="DNC170" s="576"/>
      <c r="DND170" s="576"/>
      <c r="DNE170" s="576"/>
      <c r="DNF170" s="576"/>
      <c r="DNG170" s="576"/>
      <c r="DNH170" s="576"/>
      <c r="DNI170" s="576"/>
      <c r="DNJ170" s="576"/>
      <c r="DNK170" s="576"/>
      <c r="DNL170" s="576"/>
      <c r="DNM170" s="576"/>
      <c r="DNN170" s="576"/>
      <c r="DNO170" s="576"/>
      <c r="DNP170" s="576"/>
      <c r="DNQ170" s="576"/>
      <c r="DNR170" s="576"/>
      <c r="DNS170" s="576"/>
      <c r="DNT170" s="576"/>
      <c r="DNU170" s="576"/>
      <c r="DNV170" s="576"/>
      <c r="DNW170" s="576"/>
      <c r="DNX170" s="576"/>
      <c r="DNY170" s="576"/>
      <c r="DNZ170" s="576"/>
      <c r="DOA170" s="576"/>
      <c r="DOB170" s="576"/>
      <c r="DOC170" s="576"/>
      <c r="DOD170" s="576"/>
      <c r="DOE170" s="576"/>
      <c r="DOF170" s="576"/>
      <c r="DOG170" s="576"/>
      <c r="DOH170" s="576"/>
      <c r="DOI170" s="576"/>
      <c r="DOJ170" s="576"/>
      <c r="DOK170" s="576"/>
      <c r="DOL170" s="576"/>
      <c r="DOM170" s="576"/>
      <c r="DON170" s="576"/>
      <c r="DOO170" s="576"/>
      <c r="DOP170" s="576"/>
      <c r="DOQ170" s="576"/>
      <c r="DOR170" s="576"/>
      <c r="DOS170" s="576"/>
      <c r="DOT170" s="576"/>
      <c r="DOU170" s="576"/>
      <c r="DOV170" s="576"/>
      <c r="DOW170" s="576"/>
      <c r="DOX170" s="576"/>
      <c r="DOY170" s="576"/>
      <c r="DOZ170" s="576"/>
      <c r="DPA170" s="576"/>
      <c r="DPB170" s="576"/>
      <c r="DPC170" s="576"/>
      <c r="DPD170" s="576"/>
      <c r="DPE170" s="576"/>
      <c r="DPF170" s="576"/>
      <c r="DPG170" s="576"/>
      <c r="DPH170" s="576"/>
      <c r="DPI170" s="576"/>
      <c r="DPJ170" s="576"/>
      <c r="DPK170" s="576"/>
      <c r="DPL170" s="576"/>
      <c r="DPM170" s="576"/>
      <c r="DPN170" s="576"/>
      <c r="DPO170" s="576"/>
      <c r="DPP170" s="576"/>
      <c r="DPQ170" s="576"/>
      <c r="DPR170" s="576"/>
      <c r="DPS170" s="576"/>
      <c r="DPT170" s="576"/>
      <c r="DPU170" s="576"/>
      <c r="DPV170" s="576"/>
      <c r="DPW170" s="576"/>
      <c r="DPX170" s="576"/>
      <c r="DPY170" s="576"/>
      <c r="DPZ170" s="576"/>
      <c r="DQA170" s="576"/>
      <c r="DQB170" s="576"/>
      <c r="DQC170" s="576"/>
      <c r="DQD170" s="576"/>
      <c r="DQE170" s="576"/>
      <c r="DQF170" s="576"/>
      <c r="DQG170" s="576"/>
      <c r="DQH170" s="576"/>
      <c r="DQI170" s="576"/>
      <c r="DQJ170" s="576"/>
      <c r="DQK170" s="576"/>
      <c r="DQL170" s="576"/>
      <c r="DQM170" s="576"/>
      <c r="DQN170" s="576"/>
      <c r="DQO170" s="576"/>
      <c r="DQP170" s="576"/>
      <c r="DQQ170" s="576"/>
      <c r="DQR170" s="576"/>
      <c r="DQS170" s="576"/>
      <c r="DQT170" s="576"/>
      <c r="DQU170" s="576"/>
      <c r="DQV170" s="576"/>
      <c r="DQW170" s="576"/>
      <c r="DQX170" s="576"/>
      <c r="DQY170" s="576"/>
      <c r="DQZ170" s="576"/>
      <c r="DRA170" s="576"/>
      <c r="DRB170" s="576"/>
      <c r="DRC170" s="576"/>
      <c r="DRD170" s="576"/>
      <c r="DRE170" s="576"/>
      <c r="DRF170" s="576"/>
      <c r="DRG170" s="576"/>
      <c r="DRH170" s="576"/>
      <c r="DRI170" s="576"/>
      <c r="DRJ170" s="576"/>
      <c r="DRK170" s="576"/>
      <c r="DRL170" s="576"/>
      <c r="DRM170" s="576"/>
      <c r="DRN170" s="576"/>
      <c r="DRO170" s="576"/>
      <c r="DRP170" s="576"/>
      <c r="DRQ170" s="576"/>
      <c r="DRR170" s="576"/>
      <c r="DRS170" s="576"/>
      <c r="DRT170" s="576"/>
      <c r="DRU170" s="576"/>
      <c r="DRV170" s="576"/>
      <c r="DRW170" s="576"/>
      <c r="DRX170" s="576"/>
      <c r="DRY170" s="576"/>
      <c r="DRZ170" s="576"/>
      <c r="DSA170" s="576"/>
      <c r="DSB170" s="576"/>
      <c r="DSC170" s="576"/>
      <c r="DSD170" s="576"/>
      <c r="DSE170" s="576"/>
      <c r="DSF170" s="576"/>
      <c r="DSG170" s="576"/>
      <c r="DSH170" s="576"/>
      <c r="DSI170" s="576"/>
      <c r="DSJ170" s="576"/>
      <c r="DSK170" s="576"/>
      <c r="DSL170" s="576"/>
      <c r="DSM170" s="576"/>
      <c r="DSN170" s="576"/>
      <c r="DSO170" s="576"/>
      <c r="DSP170" s="576"/>
      <c r="DSQ170" s="576"/>
      <c r="DSR170" s="576"/>
      <c r="DSS170" s="576"/>
      <c r="DST170" s="576"/>
      <c r="DSU170" s="576"/>
      <c r="DSV170" s="576"/>
      <c r="DSW170" s="576"/>
      <c r="DSX170" s="576"/>
      <c r="DSY170" s="576"/>
      <c r="DSZ170" s="576"/>
      <c r="DTA170" s="576"/>
      <c r="DTB170" s="576"/>
      <c r="DTC170" s="576"/>
      <c r="DTD170" s="576"/>
      <c r="DTE170" s="576"/>
      <c r="DTF170" s="576"/>
      <c r="DTG170" s="576"/>
      <c r="DTH170" s="576"/>
      <c r="DTI170" s="576"/>
      <c r="DTJ170" s="576"/>
      <c r="DTK170" s="576"/>
      <c r="DTL170" s="576"/>
      <c r="DTM170" s="576"/>
      <c r="DTN170" s="576"/>
      <c r="DTO170" s="576"/>
      <c r="DTP170" s="576"/>
      <c r="DTQ170" s="576"/>
      <c r="DTR170" s="576"/>
      <c r="DTS170" s="576"/>
      <c r="DTT170" s="576"/>
      <c r="DTU170" s="576"/>
      <c r="DTV170" s="576"/>
      <c r="DTW170" s="576"/>
      <c r="DTX170" s="576"/>
      <c r="DTY170" s="576"/>
      <c r="DTZ170" s="576"/>
      <c r="DUA170" s="576"/>
      <c r="DUB170" s="576"/>
      <c r="DUC170" s="576"/>
      <c r="DUD170" s="576"/>
      <c r="DUE170" s="576"/>
      <c r="DUF170" s="576"/>
      <c r="DUG170" s="576"/>
      <c r="DUH170" s="576"/>
      <c r="DUI170" s="576"/>
      <c r="DUJ170" s="576"/>
      <c r="DUK170" s="576"/>
      <c r="DUL170" s="576"/>
      <c r="DUM170" s="576"/>
      <c r="DUN170" s="576"/>
      <c r="DUO170" s="576"/>
      <c r="DUP170" s="576"/>
      <c r="DUQ170" s="576"/>
      <c r="DUR170" s="576"/>
      <c r="DUS170" s="576"/>
      <c r="DUT170" s="576"/>
      <c r="DUU170" s="576"/>
      <c r="DUV170" s="576"/>
      <c r="DUW170" s="576"/>
      <c r="DUX170" s="576"/>
      <c r="DUY170" s="576"/>
      <c r="DUZ170" s="576"/>
      <c r="DVA170" s="576"/>
      <c r="DVB170" s="576"/>
      <c r="DVC170" s="576"/>
      <c r="DVD170" s="576"/>
      <c r="DVE170" s="576"/>
      <c r="DVF170" s="576"/>
      <c r="DVG170" s="576"/>
      <c r="DVH170" s="576"/>
      <c r="DVI170" s="576"/>
      <c r="DVJ170" s="576"/>
      <c r="DVK170" s="576"/>
      <c r="DVL170" s="576"/>
      <c r="DVM170" s="576"/>
      <c r="DVN170" s="576"/>
      <c r="DVO170" s="576"/>
      <c r="DVP170" s="576"/>
      <c r="DVQ170" s="576"/>
      <c r="DVR170" s="576"/>
      <c r="DVS170" s="576"/>
      <c r="DVT170" s="576"/>
      <c r="DVU170" s="576"/>
      <c r="DVV170" s="576"/>
      <c r="DVW170" s="576"/>
      <c r="DVX170" s="576"/>
      <c r="DVY170" s="576"/>
      <c r="DVZ170" s="576"/>
      <c r="DWA170" s="576"/>
      <c r="DWB170" s="576"/>
      <c r="DWC170" s="576"/>
      <c r="DWD170" s="576"/>
      <c r="DWE170" s="576"/>
      <c r="DWF170" s="576"/>
      <c r="DWG170" s="576"/>
      <c r="DWH170" s="576"/>
      <c r="DWI170" s="576"/>
      <c r="DWJ170" s="576"/>
      <c r="DWK170" s="576"/>
      <c r="DWL170" s="576"/>
      <c r="DWM170" s="576"/>
      <c r="DWN170" s="576"/>
      <c r="DWO170" s="576"/>
      <c r="DWP170" s="576"/>
      <c r="DWQ170" s="576"/>
      <c r="DWR170" s="576"/>
      <c r="DWS170" s="576"/>
      <c r="DWT170" s="576"/>
      <c r="DWU170" s="576"/>
      <c r="DWV170" s="576"/>
      <c r="DWW170" s="576"/>
      <c r="DWX170" s="576"/>
      <c r="DWY170" s="576"/>
      <c r="DWZ170" s="576"/>
      <c r="DXA170" s="576"/>
      <c r="DXB170" s="576"/>
      <c r="DXC170" s="576"/>
      <c r="DXD170" s="576"/>
      <c r="DXE170" s="576"/>
      <c r="DXF170" s="576"/>
      <c r="DXG170" s="576"/>
      <c r="DXH170" s="576"/>
      <c r="DXI170" s="576"/>
      <c r="DXJ170" s="576"/>
      <c r="DXK170" s="576"/>
      <c r="DXL170" s="576"/>
      <c r="DXM170" s="576"/>
      <c r="DXN170" s="576"/>
      <c r="DXO170" s="576"/>
      <c r="DXP170" s="576"/>
      <c r="DXQ170" s="576"/>
      <c r="DXR170" s="576"/>
      <c r="DXS170" s="576"/>
      <c r="DXT170" s="576"/>
      <c r="DXU170" s="576"/>
      <c r="DXV170" s="576"/>
      <c r="DXW170" s="576"/>
      <c r="DXX170" s="576"/>
      <c r="DXY170" s="576"/>
      <c r="DXZ170" s="576"/>
      <c r="DYA170" s="576"/>
      <c r="DYB170" s="576"/>
      <c r="DYC170" s="576"/>
      <c r="DYD170" s="576"/>
      <c r="DYE170" s="576"/>
      <c r="DYF170" s="576"/>
      <c r="DYG170" s="576"/>
      <c r="DYH170" s="576"/>
      <c r="DYI170" s="576"/>
      <c r="DYJ170" s="576"/>
      <c r="DYK170" s="576"/>
      <c r="DYL170" s="576"/>
      <c r="DYM170" s="576"/>
      <c r="DYN170" s="576"/>
      <c r="DYO170" s="576"/>
      <c r="DYP170" s="576"/>
      <c r="DYQ170" s="576"/>
      <c r="DYR170" s="576"/>
      <c r="DYS170" s="576"/>
      <c r="DYT170" s="576"/>
      <c r="DYU170" s="576"/>
      <c r="DYV170" s="576"/>
      <c r="DYW170" s="576"/>
      <c r="DYX170" s="576"/>
      <c r="DYY170" s="576"/>
      <c r="DYZ170" s="576"/>
      <c r="DZA170" s="576"/>
      <c r="DZB170" s="576"/>
      <c r="DZC170" s="576"/>
      <c r="DZD170" s="576"/>
      <c r="DZE170" s="576"/>
      <c r="DZF170" s="576"/>
      <c r="DZG170" s="576"/>
      <c r="DZH170" s="576"/>
      <c r="DZI170" s="576"/>
      <c r="DZJ170" s="576"/>
      <c r="DZK170" s="576"/>
      <c r="DZL170" s="576"/>
      <c r="DZM170" s="576"/>
      <c r="DZN170" s="576"/>
      <c r="DZO170" s="576"/>
      <c r="DZP170" s="576"/>
      <c r="DZQ170" s="576"/>
      <c r="DZR170" s="576"/>
      <c r="DZS170" s="576"/>
      <c r="DZT170" s="576"/>
      <c r="DZU170" s="576"/>
      <c r="DZV170" s="576"/>
      <c r="DZW170" s="576"/>
      <c r="DZX170" s="576"/>
      <c r="DZY170" s="576"/>
      <c r="DZZ170" s="576"/>
      <c r="EAA170" s="576"/>
      <c r="EAB170" s="576"/>
      <c r="EAC170" s="576"/>
      <c r="EAD170" s="576"/>
      <c r="EAE170" s="576"/>
      <c r="EAF170" s="576"/>
      <c r="EAG170" s="576"/>
      <c r="EAH170" s="576"/>
      <c r="EAI170" s="576"/>
      <c r="EAJ170" s="576"/>
      <c r="EAK170" s="576"/>
      <c r="EAL170" s="576"/>
      <c r="EAM170" s="576"/>
      <c r="EAN170" s="576"/>
      <c r="EAO170" s="576"/>
      <c r="EAP170" s="576"/>
      <c r="EAQ170" s="576"/>
      <c r="EAR170" s="576"/>
      <c r="EAS170" s="576"/>
      <c r="EAT170" s="576"/>
      <c r="EAU170" s="576"/>
      <c r="EAV170" s="576"/>
      <c r="EAW170" s="576"/>
      <c r="EAX170" s="576"/>
      <c r="EAY170" s="576"/>
      <c r="EAZ170" s="576"/>
      <c r="EBA170" s="576"/>
      <c r="EBB170" s="576"/>
      <c r="EBC170" s="576"/>
      <c r="EBD170" s="576"/>
      <c r="EBE170" s="576"/>
      <c r="EBF170" s="576"/>
      <c r="EBG170" s="576"/>
      <c r="EBH170" s="576"/>
      <c r="EBI170" s="576"/>
      <c r="EBJ170" s="576"/>
      <c r="EBK170" s="576"/>
      <c r="EBL170" s="576"/>
      <c r="EBM170" s="576"/>
      <c r="EBN170" s="576"/>
      <c r="EBO170" s="576"/>
      <c r="EBP170" s="576"/>
      <c r="EBQ170" s="576"/>
      <c r="EBR170" s="576"/>
      <c r="EBS170" s="576"/>
      <c r="EBT170" s="576"/>
      <c r="EBU170" s="576"/>
      <c r="EBV170" s="576"/>
      <c r="EBW170" s="576"/>
      <c r="EBX170" s="576"/>
      <c r="EBY170" s="576"/>
      <c r="EBZ170" s="576"/>
      <c r="ECA170" s="576"/>
      <c r="ECB170" s="576"/>
      <c r="ECC170" s="576"/>
      <c r="ECD170" s="576"/>
      <c r="ECE170" s="576"/>
      <c r="ECF170" s="576"/>
      <c r="ECG170" s="576"/>
      <c r="ECH170" s="576"/>
      <c r="ECI170" s="576"/>
      <c r="ECJ170" s="576"/>
      <c r="ECK170" s="576"/>
      <c r="ECL170" s="576"/>
      <c r="ECM170" s="576"/>
      <c r="ECN170" s="576"/>
      <c r="ECO170" s="576"/>
      <c r="ECP170" s="576"/>
      <c r="ECQ170" s="576"/>
      <c r="ECR170" s="576"/>
      <c r="ECS170" s="576"/>
      <c r="ECT170" s="576"/>
      <c r="ECU170" s="576"/>
      <c r="ECV170" s="576"/>
      <c r="ECW170" s="576"/>
      <c r="ECX170" s="576"/>
      <c r="ECY170" s="576"/>
      <c r="ECZ170" s="576"/>
      <c r="EDA170" s="576"/>
      <c r="EDB170" s="576"/>
      <c r="EDC170" s="576"/>
      <c r="EDD170" s="576"/>
      <c r="EDE170" s="576"/>
      <c r="EDF170" s="576"/>
      <c r="EDG170" s="576"/>
      <c r="EDH170" s="576"/>
      <c r="EDI170" s="576"/>
      <c r="EDJ170" s="576"/>
      <c r="EDK170" s="576"/>
      <c r="EDL170" s="576"/>
      <c r="EDM170" s="576"/>
      <c r="EDN170" s="576"/>
      <c r="EDO170" s="576"/>
      <c r="EDP170" s="576"/>
      <c r="EDQ170" s="576"/>
      <c r="EDR170" s="576"/>
      <c r="EDS170" s="576"/>
      <c r="EDT170" s="576"/>
      <c r="EDU170" s="576"/>
      <c r="EDV170" s="576"/>
      <c r="EDW170" s="576"/>
      <c r="EDX170" s="576"/>
      <c r="EDY170" s="576"/>
      <c r="EDZ170" s="576"/>
      <c r="EEA170" s="576"/>
      <c r="EEB170" s="576"/>
      <c r="EEC170" s="576"/>
      <c r="EED170" s="576"/>
      <c r="EEE170" s="576"/>
      <c r="EEF170" s="576"/>
      <c r="EEG170" s="576"/>
      <c r="EEH170" s="576"/>
      <c r="EEI170" s="576"/>
      <c r="EEJ170" s="576"/>
      <c r="EEK170" s="576"/>
      <c r="EEL170" s="576"/>
      <c r="EEM170" s="576"/>
      <c r="EEN170" s="576"/>
      <c r="EEO170" s="576"/>
      <c r="EEP170" s="576"/>
      <c r="EEQ170" s="576"/>
      <c r="EER170" s="576"/>
      <c r="EES170" s="576"/>
      <c r="EET170" s="576"/>
      <c r="EEU170" s="576"/>
      <c r="EEV170" s="576"/>
      <c r="EEW170" s="576"/>
      <c r="EEX170" s="576"/>
      <c r="EEY170" s="576"/>
      <c r="EEZ170" s="576"/>
      <c r="EFA170" s="576"/>
      <c r="EFB170" s="576"/>
      <c r="EFC170" s="576"/>
      <c r="EFD170" s="576"/>
      <c r="EFE170" s="576"/>
      <c r="EFF170" s="576"/>
      <c r="EFG170" s="576"/>
      <c r="EFH170" s="576"/>
      <c r="EFI170" s="576"/>
      <c r="EFJ170" s="576"/>
      <c r="EFK170" s="576"/>
      <c r="EFL170" s="576"/>
      <c r="EFM170" s="576"/>
      <c r="EFN170" s="576"/>
      <c r="EFO170" s="576"/>
      <c r="EFP170" s="576"/>
      <c r="EFQ170" s="576"/>
      <c r="EFR170" s="576"/>
      <c r="EFS170" s="576"/>
      <c r="EFT170" s="576"/>
      <c r="EFU170" s="576"/>
      <c r="EFV170" s="576"/>
      <c r="EFW170" s="576"/>
      <c r="EFX170" s="576"/>
      <c r="EFY170" s="576"/>
      <c r="EFZ170" s="576"/>
      <c r="EGA170" s="576"/>
      <c r="EGB170" s="576"/>
      <c r="EGC170" s="576"/>
      <c r="EGD170" s="576"/>
      <c r="EGE170" s="576"/>
      <c r="EGF170" s="576"/>
      <c r="EGG170" s="576"/>
      <c r="EGH170" s="576"/>
      <c r="EGI170" s="576"/>
      <c r="EGJ170" s="576"/>
      <c r="EGK170" s="576"/>
      <c r="EGL170" s="576"/>
      <c r="EGM170" s="576"/>
      <c r="EGN170" s="576"/>
      <c r="EGO170" s="576"/>
      <c r="EGP170" s="576"/>
      <c r="EGQ170" s="576"/>
      <c r="EGR170" s="576"/>
      <c r="EGS170" s="576"/>
      <c r="EGT170" s="576"/>
      <c r="EGU170" s="576"/>
      <c r="EGV170" s="576"/>
      <c r="EGW170" s="576"/>
      <c r="EGX170" s="576"/>
      <c r="EGY170" s="576"/>
      <c r="EGZ170" s="576"/>
      <c r="EHA170" s="576"/>
      <c r="EHB170" s="576"/>
      <c r="EHC170" s="576"/>
      <c r="EHD170" s="576"/>
      <c r="EHE170" s="576"/>
      <c r="EHF170" s="576"/>
      <c r="EHG170" s="576"/>
      <c r="EHH170" s="576"/>
      <c r="EHI170" s="576"/>
      <c r="EHJ170" s="576"/>
      <c r="EHK170" s="576"/>
      <c r="EHL170" s="576"/>
      <c r="EHM170" s="576"/>
      <c r="EHN170" s="576"/>
      <c r="EHO170" s="576"/>
      <c r="EHP170" s="576"/>
      <c r="EHQ170" s="576"/>
      <c r="EHR170" s="576"/>
      <c r="EHS170" s="576"/>
      <c r="EHT170" s="576"/>
      <c r="EHU170" s="576"/>
      <c r="EHV170" s="576"/>
      <c r="EHW170" s="576"/>
      <c r="EHX170" s="576"/>
      <c r="EHY170" s="576"/>
      <c r="EHZ170" s="576"/>
      <c r="EIA170" s="576"/>
      <c r="EIB170" s="576"/>
      <c r="EIC170" s="576"/>
      <c r="EID170" s="576"/>
      <c r="EIE170" s="576"/>
      <c r="EIF170" s="576"/>
      <c r="EIG170" s="576"/>
      <c r="EIH170" s="576"/>
      <c r="EII170" s="576"/>
      <c r="EIJ170" s="576"/>
      <c r="EIK170" s="576"/>
      <c r="EIL170" s="576"/>
      <c r="EIM170" s="576"/>
      <c r="EIN170" s="576"/>
      <c r="EIO170" s="576"/>
      <c r="EIP170" s="576"/>
      <c r="EIQ170" s="576"/>
      <c r="EIR170" s="576"/>
      <c r="EIS170" s="576"/>
      <c r="EIT170" s="576"/>
      <c r="EIU170" s="576"/>
      <c r="EIV170" s="576"/>
      <c r="EIW170" s="576"/>
      <c r="EIX170" s="576"/>
      <c r="EIY170" s="576"/>
      <c r="EIZ170" s="576"/>
      <c r="EJA170" s="576"/>
      <c r="EJB170" s="576"/>
      <c r="EJC170" s="576"/>
      <c r="EJD170" s="576"/>
      <c r="EJE170" s="576"/>
      <c r="EJF170" s="576"/>
      <c r="EJG170" s="576"/>
      <c r="EJH170" s="576"/>
      <c r="EJI170" s="576"/>
      <c r="EJJ170" s="576"/>
      <c r="EJK170" s="576"/>
      <c r="EJL170" s="576"/>
      <c r="EJM170" s="576"/>
      <c r="EJN170" s="576"/>
      <c r="EJO170" s="576"/>
      <c r="EJP170" s="576"/>
      <c r="EJQ170" s="576"/>
      <c r="EJR170" s="576"/>
      <c r="EJS170" s="576"/>
      <c r="EJT170" s="576"/>
      <c r="EJU170" s="576"/>
      <c r="EJV170" s="576"/>
      <c r="EJW170" s="576"/>
      <c r="EJX170" s="576"/>
      <c r="EJY170" s="576"/>
      <c r="EJZ170" s="576"/>
      <c r="EKA170" s="576"/>
      <c r="EKB170" s="576"/>
      <c r="EKC170" s="576"/>
      <c r="EKD170" s="576"/>
      <c r="EKE170" s="576"/>
      <c r="EKF170" s="576"/>
      <c r="EKG170" s="576"/>
      <c r="EKH170" s="576"/>
      <c r="EKI170" s="576"/>
      <c r="EKJ170" s="576"/>
      <c r="EKK170" s="576"/>
      <c r="EKL170" s="576"/>
      <c r="EKM170" s="576"/>
      <c r="EKN170" s="576"/>
      <c r="EKO170" s="576"/>
      <c r="EKP170" s="576"/>
      <c r="EKQ170" s="576"/>
      <c r="EKR170" s="576"/>
      <c r="EKS170" s="576"/>
      <c r="EKT170" s="576"/>
      <c r="EKU170" s="576"/>
      <c r="EKV170" s="576"/>
      <c r="EKW170" s="576"/>
      <c r="EKX170" s="576"/>
      <c r="EKY170" s="576"/>
      <c r="EKZ170" s="576"/>
      <c r="ELA170" s="576"/>
      <c r="ELB170" s="576"/>
      <c r="ELC170" s="576"/>
      <c r="ELD170" s="576"/>
      <c r="ELE170" s="576"/>
      <c r="ELF170" s="576"/>
      <c r="ELG170" s="576"/>
      <c r="ELH170" s="576"/>
      <c r="ELI170" s="576"/>
      <c r="ELJ170" s="576"/>
      <c r="ELK170" s="576"/>
      <c r="ELL170" s="576"/>
      <c r="ELM170" s="576"/>
      <c r="ELN170" s="576"/>
      <c r="ELO170" s="576"/>
      <c r="ELP170" s="576"/>
      <c r="ELQ170" s="576"/>
      <c r="ELR170" s="576"/>
      <c r="ELS170" s="576"/>
      <c r="ELT170" s="576"/>
      <c r="ELU170" s="576"/>
      <c r="ELV170" s="576"/>
      <c r="ELW170" s="576"/>
      <c r="ELX170" s="576"/>
      <c r="ELY170" s="576"/>
      <c r="ELZ170" s="576"/>
      <c r="EMA170" s="576"/>
      <c r="EMB170" s="576"/>
      <c r="EMC170" s="576"/>
      <c r="EMD170" s="576"/>
      <c r="EME170" s="576"/>
      <c r="EMF170" s="576"/>
      <c r="EMG170" s="576"/>
      <c r="EMH170" s="576"/>
      <c r="EMI170" s="576"/>
      <c r="EMJ170" s="576"/>
      <c r="EMK170" s="576"/>
      <c r="EML170" s="576"/>
      <c r="EMM170" s="576"/>
      <c r="EMN170" s="576"/>
      <c r="EMO170" s="576"/>
      <c r="EMP170" s="576"/>
      <c r="EMQ170" s="576"/>
      <c r="EMR170" s="576"/>
      <c r="EMS170" s="576"/>
      <c r="EMT170" s="576"/>
      <c r="EMU170" s="576"/>
      <c r="EMV170" s="576"/>
      <c r="EMW170" s="576"/>
      <c r="EMX170" s="576"/>
      <c r="EMY170" s="576"/>
      <c r="EMZ170" s="576"/>
      <c r="ENA170" s="576"/>
      <c r="ENB170" s="576"/>
      <c r="ENC170" s="576"/>
      <c r="END170" s="576"/>
      <c r="ENE170" s="576"/>
      <c r="ENF170" s="576"/>
      <c r="ENG170" s="576"/>
      <c r="ENH170" s="576"/>
      <c r="ENI170" s="576"/>
      <c r="ENJ170" s="576"/>
      <c r="ENK170" s="576"/>
      <c r="ENL170" s="576"/>
      <c r="ENM170" s="576"/>
      <c r="ENN170" s="576"/>
      <c r="ENO170" s="576"/>
      <c r="ENP170" s="576"/>
      <c r="ENQ170" s="576"/>
      <c r="ENR170" s="576"/>
      <c r="ENS170" s="576"/>
      <c r="ENT170" s="576"/>
      <c r="ENU170" s="576"/>
      <c r="ENV170" s="576"/>
      <c r="ENW170" s="576"/>
      <c r="ENX170" s="576"/>
      <c r="ENY170" s="576"/>
      <c r="ENZ170" s="576"/>
      <c r="EOA170" s="576"/>
      <c r="EOB170" s="576"/>
      <c r="EOC170" s="576"/>
      <c r="EOD170" s="576"/>
      <c r="EOE170" s="576"/>
      <c r="EOF170" s="576"/>
      <c r="EOG170" s="576"/>
      <c r="EOH170" s="576"/>
      <c r="EOI170" s="576"/>
      <c r="EOJ170" s="576"/>
      <c r="EOK170" s="576"/>
      <c r="EOL170" s="576"/>
      <c r="EOM170" s="576"/>
      <c r="EON170" s="576"/>
      <c r="EOO170" s="576"/>
      <c r="EOP170" s="576"/>
      <c r="EOQ170" s="576"/>
      <c r="EOR170" s="576"/>
      <c r="EOS170" s="576"/>
      <c r="EOT170" s="576"/>
      <c r="EOU170" s="576"/>
      <c r="EOV170" s="576"/>
      <c r="EOW170" s="576"/>
      <c r="EOX170" s="576"/>
      <c r="EOY170" s="576"/>
      <c r="EOZ170" s="576"/>
      <c r="EPA170" s="576"/>
      <c r="EPB170" s="576"/>
      <c r="EPC170" s="576"/>
      <c r="EPD170" s="576"/>
      <c r="EPE170" s="576"/>
      <c r="EPF170" s="576"/>
      <c r="EPG170" s="576"/>
      <c r="EPH170" s="576"/>
      <c r="EPI170" s="576"/>
      <c r="EPJ170" s="576"/>
      <c r="EPK170" s="576"/>
      <c r="EPL170" s="576"/>
      <c r="EPM170" s="576"/>
      <c r="EPN170" s="576"/>
      <c r="EPO170" s="576"/>
      <c r="EPP170" s="576"/>
      <c r="EPQ170" s="576"/>
      <c r="EPR170" s="576"/>
      <c r="EPS170" s="576"/>
      <c r="EPT170" s="576"/>
      <c r="EPU170" s="576"/>
      <c r="EPV170" s="576"/>
      <c r="EPW170" s="576"/>
      <c r="EPX170" s="576"/>
      <c r="EPY170" s="576"/>
      <c r="EPZ170" s="576"/>
      <c r="EQA170" s="576"/>
      <c r="EQB170" s="576"/>
      <c r="EQC170" s="576"/>
      <c r="EQD170" s="576"/>
      <c r="EQE170" s="576"/>
      <c r="EQF170" s="576"/>
      <c r="EQG170" s="576"/>
      <c r="EQH170" s="576"/>
      <c r="EQI170" s="576"/>
      <c r="EQJ170" s="576"/>
      <c r="EQK170" s="576"/>
      <c r="EQL170" s="576"/>
      <c r="EQM170" s="576"/>
      <c r="EQN170" s="576"/>
      <c r="EQO170" s="576"/>
      <c r="EQP170" s="576"/>
      <c r="EQQ170" s="576"/>
      <c r="EQR170" s="576"/>
      <c r="EQS170" s="576"/>
      <c r="EQT170" s="576"/>
      <c r="EQU170" s="576"/>
      <c r="EQV170" s="576"/>
      <c r="EQW170" s="576"/>
      <c r="EQX170" s="576"/>
      <c r="EQY170" s="576"/>
      <c r="EQZ170" s="576"/>
      <c r="ERA170" s="576"/>
      <c r="ERB170" s="576"/>
      <c r="ERC170" s="576"/>
      <c r="ERD170" s="576"/>
      <c r="ERE170" s="576"/>
      <c r="ERF170" s="576"/>
      <c r="ERG170" s="576"/>
      <c r="ERH170" s="576"/>
      <c r="ERI170" s="576"/>
      <c r="ERJ170" s="576"/>
      <c r="ERK170" s="576"/>
      <c r="ERL170" s="576"/>
      <c r="ERM170" s="576"/>
      <c r="ERN170" s="576"/>
      <c r="ERO170" s="576"/>
      <c r="ERP170" s="576"/>
      <c r="ERQ170" s="576"/>
      <c r="ERR170" s="576"/>
      <c r="ERS170" s="576"/>
      <c r="ERT170" s="576"/>
      <c r="ERU170" s="576"/>
      <c r="ERV170" s="576"/>
      <c r="ERW170" s="576"/>
      <c r="ERX170" s="576"/>
      <c r="ERY170" s="576"/>
      <c r="ERZ170" s="576"/>
      <c r="ESA170" s="576"/>
      <c r="ESB170" s="576"/>
      <c r="ESC170" s="576"/>
      <c r="ESD170" s="576"/>
      <c r="ESE170" s="576"/>
      <c r="ESF170" s="576"/>
      <c r="ESG170" s="576"/>
      <c r="ESH170" s="576"/>
      <c r="ESI170" s="576"/>
      <c r="ESJ170" s="576"/>
      <c r="ESK170" s="576"/>
      <c r="ESL170" s="576"/>
      <c r="ESM170" s="576"/>
      <c r="ESN170" s="576"/>
      <c r="ESO170" s="576"/>
      <c r="ESP170" s="576"/>
      <c r="ESQ170" s="576"/>
      <c r="ESR170" s="576"/>
      <c r="ESS170" s="576"/>
      <c r="EST170" s="576"/>
      <c r="ESU170" s="576"/>
      <c r="ESV170" s="576"/>
      <c r="ESW170" s="576"/>
      <c r="ESX170" s="576"/>
      <c r="ESY170" s="576"/>
      <c r="ESZ170" s="576"/>
      <c r="ETA170" s="576"/>
      <c r="ETB170" s="576"/>
      <c r="ETC170" s="576"/>
      <c r="ETD170" s="576"/>
      <c r="ETE170" s="576"/>
      <c r="ETF170" s="576"/>
      <c r="ETG170" s="576"/>
      <c r="ETH170" s="576"/>
      <c r="ETI170" s="576"/>
      <c r="ETJ170" s="576"/>
      <c r="ETK170" s="576"/>
      <c r="ETL170" s="576"/>
      <c r="ETM170" s="576"/>
      <c r="ETN170" s="576"/>
      <c r="ETO170" s="576"/>
      <c r="ETP170" s="576"/>
      <c r="ETQ170" s="576"/>
      <c r="ETR170" s="576"/>
      <c r="ETS170" s="576"/>
      <c r="ETT170" s="576"/>
      <c r="ETU170" s="576"/>
      <c r="ETV170" s="576"/>
      <c r="ETW170" s="576"/>
      <c r="ETX170" s="576"/>
      <c r="ETY170" s="576"/>
      <c r="ETZ170" s="576"/>
      <c r="EUA170" s="576"/>
      <c r="EUB170" s="576"/>
      <c r="EUC170" s="576"/>
      <c r="EUD170" s="576"/>
      <c r="EUE170" s="576"/>
      <c r="EUF170" s="576"/>
      <c r="EUG170" s="576"/>
      <c r="EUH170" s="576"/>
      <c r="EUI170" s="576"/>
      <c r="EUJ170" s="576"/>
      <c r="EUK170" s="576"/>
      <c r="EUL170" s="576"/>
      <c r="EUM170" s="576"/>
      <c r="EUN170" s="576"/>
      <c r="EUO170" s="576"/>
      <c r="EUP170" s="576"/>
      <c r="EUQ170" s="576"/>
      <c r="EUR170" s="576"/>
      <c r="EUS170" s="576"/>
      <c r="EUT170" s="576"/>
      <c r="EUU170" s="576"/>
      <c r="EUV170" s="576"/>
      <c r="EUW170" s="576"/>
      <c r="EUX170" s="576"/>
      <c r="EUY170" s="576"/>
      <c r="EUZ170" s="576"/>
      <c r="EVA170" s="576"/>
      <c r="EVB170" s="576"/>
      <c r="EVC170" s="576"/>
      <c r="EVD170" s="576"/>
      <c r="EVE170" s="576"/>
      <c r="EVF170" s="576"/>
      <c r="EVG170" s="576"/>
      <c r="EVH170" s="576"/>
      <c r="EVI170" s="576"/>
      <c r="EVJ170" s="576"/>
      <c r="EVK170" s="576"/>
      <c r="EVL170" s="576"/>
      <c r="EVM170" s="576"/>
      <c r="EVN170" s="576"/>
      <c r="EVO170" s="576"/>
      <c r="EVP170" s="576"/>
      <c r="EVQ170" s="576"/>
      <c r="EVR170" s="576"/>
      <c r="EVS170" s="576"/>
      <c r="EVT170" s="576"/>
      <c r="EVU170" s="576"/>
      <c r="EVV170" s="576"/>
      <c r="EVW170" s="576"/>
      <c r="EVX170" s="576"/>
      <c r="EVY170" s="576"/>
      <c r="EVZ170" s="576"/>
      <c r="EWA170" s="576"/>
      <c r="EWB170" s="576"/>
      <c r="EWC170" s="576"/>
      <c r="EWD170" s="576"/>
      <c r="EWE170" s="576"/>
      <c r="EWF170" s="576"/>
      <c r="EWG170" s="576"/>
      <c r="EWH170" s="576"/>
      <c r="EWI170" s="576"/>
      <c r="EWJ170" s="576"/>
      <c r="EWK170" s="576"/>
      <c r="EWL170" s="576"/>
      <c r="EWM170" s="576"/>
      <c r="EWN170" s="576"/>
      <c r="EWO170" s="576"/>
      <c r="EWP170" s="576"/>
      <c r="EWQ170" s="576"/>
      <c r="EWR170" s="576"/>
      <c r="EWS170" s="576"/>
      <c r="EWT170" s="576"/>
      <c r="EWU170" s="576"/>
      <c r="EWV170" s="576"/>
      <c r="EWW170" s="576"/>
      <c r="EWX170" s="576"/>
      <c r="EWY170" s="576"/>
      <c r="EWZ170" s="576"/>
      <c r="EXA170" s="576"/>
      <c r="EXB170" s="576"/>
      <c r="EXC170" s="576"/>
      <c r="EXD170" s="576"/>
      <c r="EXE170" s="576"/>
      <c r="EXF170" s="576"/>
      <c r="EXG170" s="576"/>
      <c r="EXH170" s="576"/>
      <c r="EXI170" s="576"/>
      <c r="EXJ170" s="576"/>
      <c r="EXK170" s="576"/>
      <c r="EXL170" s="576"/>
      <c r="EXM170" s="576"/>
      <c r="EXN170" s="576"/>
      <c r="EXO170" s="576"/>
      <c r="EXP170" s="576"/>
      <c r="EXQ170" s="576"/>
      <c r="EXR170" s="576"/>
      <c r="EXS170" s="576"/>
      <c r="EXT170" s="576"/>
      <c r="EXU170" s="576"/>
      <c r="EXV170" s="576"/>
      <c r="EXW170" s="576"/>
      <c r="EXX170" s="576"/>
      <c r="EXY170" s="576"/>
      <c r="EXZ170" s="576"/>
      <c r="EYA170" s="576"/>
      <c r="EYB170" s="576"/>
      <c r="EYC170" s="576"/>
      <c r="EYD170" s="576"/>
      <c r="EYE170" s="576"/>
      <c r="EYF170" s="576"/>
      <c r="EYG170" s="576"/>
      <c r="EYH170" s="576"/>
      <c r="EYI170" s="576"/>
      <c r="EYJ170" s="576"/>
      <c r="EYK170" s="576"/>
      <c r="EYL170" s="576"/>
      <c r="EYM170" s="576"/>
      <c r="EYN170" s="576"/>
      <c r="EYO170" s="576"/>
      <c r="EYP170" s="576"/>
      <c r="EYQ170" s="576"/>
      <c r="EYR170" s="576"/>
      <c r="EYS170" s="576"/>
      <c r="EYT170" s="576"/>
      <c r="EYU170" s="576"/>
      <c r="EYV170" s="576"/>
      <c r="EYW170" s="576"/>
      <c r="EYX170" s="576"/>
      <c r="EYY170" s="576"/>
      <c r="EYZ170" s="576"/>
      <c r="EZA170" s="576"/>
      <c r="EZB170" s="576"/>
      <c r="EZC170" s="576"/>
      <c r="EZD170" s="576"/>
      <c r="EZE170" s="576"/>
      <c r="EZF170" s="576"/>
      <c r="EZG170" s="576"/>
      <c r="EZH170" s="576"/>
      <c r="EZI170" s="576"/>
      <c r="EZJ170" s="576"/>
      <c r="EZK170" s="576"/>
      <c r="EZL170" s="576"/>
      <c r="EZM170" s="576"/>
      <c r="EZN170" s="576"/>
      <c r="EZO170" s="576"/>
      <c r="EZP170" s="576"/>
      <c r="EZQ170" s="576"/>
      <c r="EZR170" s="576"/>
      <c r="EZS170" s="576"/>
      <c r="EZT170" s="576"/>
      <c r="EZU170" s="576"/>
      <c r="EZV170" s="576"/>
      <c r="EZW170" s="576"/>
      <c r="EZX170" s="576"/>
      <c r="EZY170" s="576"/>
      <c r="EZZ170" s="576"/>
      <c r="FAA170" s="576"/>
      <c r="FAB170" s="576"/>
      <c r="FAC170" s="576"/>
      <c r="FAD170" s="576"/>
      <c r="FAE170" s="576"/>
      <c r="FAF170" s="576"/>
      <c r="FAG170" s="576"/>
      <c r="FAH170" s="576"/>
      <c r="FAI170" s="576"/>
      <c r="FAJ170" s="576"/>
      <c r="FAK170" s="576"/>
      <c r="FAL170" s="576"/>
      <c r="FAM170" s="576"/>
      <c r="FAN170" s="576"/>
      <c r="FAO170" s="576"/>
      <c r="FAP170" s="576"/>
      <c r="FAQ170" s="576"/>
      <c r="FAR170" s="576"/>
      <c r="FAS170" s="576"/>
      <c r="FAT170" s="576"/>
      <c r="FAU170" s="576"/>
      <c r="FAV170" s="576"/>
      <c r="FAW170" s="576"/>
      <c r="FAX170" s="576"/>
      <c r="FAY170" s="576"/>
      <c r="FAZ170" s="576"/>
      <c r="FBA170" s="576"/>
      <c r="FBB170" s="576"/>
      <c r="FBC170" s="576"/>
      <c r="FBD170" s="576"/>
      <c r="FBE170" s="576"/>
      <c r="FBF170" s="576"/>
      <c r="FBG170" s="576"/>
      <c r="FBH170" s="576"/>
      <c r="FBI170" s="576"/>
      <c r="FBJ170" s="576"/>
      <c r="FBK170" s="576"/>
      <c r="FBL170" s="576"/>
      <c r="FBM170" s="576"/>
      <c r="FBN170" s="576"/>
      <c r="FBO170" s="576"/>
      <c r="FBP170" s="576"/>
      <c r="FBQ170" s="576"/>
      <c r="FBR170" s="576"/>
      <c r="FBS170" s="576"/>
      <c r="FBT170" s="576"/>
      <c r="FBU170" s="576"/>
      <c r="FBV170" s="576"/>
      <c r="FBW170" s="576"/>
      <c r="FBX170" s="576"/>
      <c r="FBY170" s="576"/>
      <c r="FBZ170" s="576"/>
      <c r="FCA170" s="576"/>
      <c r="FCB170" s="576"/>
      <c r="FCC170" s="576"/>
      <c r="FCD170" s="576"/>
      <c r="FCE170" s="576"/>
      <c r="FCF170" s="576"/>
      <c r="FCG170" s="576"/>
      <c r="FCH170" s="576"/>
      <c r="FCI170" s="576"/>
      <c r="FCJ170" s="576"/>
      <c r="FCK170" s="576"/>
      <c r="FCL170" s="576"/>
      <c r="FCM170" s="576"/>
      <c r="FCN170" s="576"/>
      <c r="FCO170" s="576"/>
      <c r="FCP170" s="576"/>
      <c r="FCQ170" s="576"/>
      <c r="FCR170" s="576"/>
      <c r="FCS170" s="576"/>
      <c r="FCT170" s="576"/>
      <c r="FCU170" s="576"/>
      <c r="FCV170" s="576"/>
      <c r="FCW170" s="576"/>
      <c r="FCX170" s="576"/>
      <c r="FCY170" s="576"/>
      <c r="FCZ170" s="576"/>
      <c r="FDA170" s="576"/>
      <c r="FDB170" s="576"/>
      <c r="FDC170" s="576"/>
      <c r="FDD170" s="576"/>
      <c r="FDE170" s="576"/>
      <c r="FDF170" s="576"/>
      <c r="FDG170" s="576"/>
      <c r="FDH170" s="576"/>
      <c r="FDI170" s="576"/>
      <c r="FDJ170" s="576"/>
      <c r="FDK170" s="576"/>
      <c r="FDL170" s="576"/>
      <c r="FDM170" s="576"/>
      <c r="FDN170" s="576"/>
      <c r="FDO170" s="576"/>
      <c r="FDP170" s="576"/>
      <c r="FDQ170" s="576"/>
      <c r="FDR170" s="576"/>
      <c r="FDS170" s="576"/>
      <c r="FDT170" s="576"/>
      <c r="FDU170" s="576"/>
      <c r="FDV170" s="576"/>
      <c r="FDW170" s="576"/>
      <c r="FDX170" s="576"/>
      <c r="FDY170" s="576"/>
      <c r="FDZ170" s="576"/>
      <c r="FEA170" s="576"/>
      <c r="FEB170" s="576"/>
      <c r="FEC170" s="576"/>
      <c r="FED170" s="576"/>
      <c r="FEE170" s="576"/>
      <c r="FEF170" s="576"/>
      <c r="FEG170" s="576"/>
      <c r="FEH170" s="576"/>
      <c r="FEI170" s="576"/>
      <c r="FEJ170" s="576"/>
      <c r="FEK170" s="576"/>
      <c r="FEL170" s="576"/>
      <c r="FEM170" s="576"/>
      <c r="FEN170" s="576"/>
      <c r="FEO170" s="576"/>
      <c r="FEP170" s="576"/>
      <c r="FEQ170" s="576"/>
      <c r="FER170" s="576"/>
      <c r="FES170" s="576"/>
      <c r="FET170" s="576"/>
      <c r="FEU170" s="576"/>
      <c r="FEV170" s="576"/>
      <c r="FEW170" s="576"/>
      <c r="FEX170" s="576"/>
      <c r="FEY170" s="576"/>
      <c r="FEZ170" s="576"/>
      <c r="FFA170" s="576"/>
      <c r="FFB170" s="576"/>
      <c r="FFC170" s="576"/>
      <c r="FFD170" s="576"/>
      <c r="FFE170" s="576"/>
      <c r="FFF170" s="576"/>
      <c r="FFG170" s="576"/>
      <c r="FFH170" s="576"/>
      <c r="FFI170" s="576"/>
      <c r="FFJ170" s="576"/>
      <c r="FFK170" s="576"/>
      <c r="FFL170" s="576"/>
      <c r="FFM170" s="576"/>
      <c r="FFN170" s="576"/>
      <c r="FFO170" s="576"/>
      <c r="FFP170" s="576"/>
      <c r="FFQ170" s="576"/>
      <c r="FFR170" s="576"/>
      <c r="FFS170" s="576"/>
      <c r="FFT170" s="576"/>
      <c r="FFU170" s="576"/>
      <c r="FFV170" s="576"/>
      <c r="FFW170" s="576"/>
      <c r="FFX170" s="576"/>
      <c r="FFY170" s="576"/>
      <c r="FFZ170" s="576"/>
      <c r="FGA170" s="576"/>
      <c r="FGB170" s="576"/>
      <c r="FGC170" s="576"/>
      <c r="FGD170" s="576"/>
      <c r="FGE170" s="576"/>
      <c r="FGF170" s="576"/>
      <c r="FGG170" s="576"/>
      <c r="FGH170" s="576"/>
      <c r="FGI170" s="576"/>
      <c r="FGJ170" s="576"/>
      <c r="FGK170" s="576"/>
      <c r="FGL170" s="576"/>
      <c r="FGM170" s="576"/>
      <c r="FGN170" s="576"/>
      <c r="FGO170" s="576"/>
      <c r="FGP170" s="576"/>
      <c r="FGQ170" s="576"/>
      <c r="FGR170" s="576"/>
      <c r="FGS170" s="576"/>
      <c r="FGT170" s="576"/>
      <c r="FGU170" s="576"/>
      <c r="FGV170" s="576"/>
      <c r="FGW170" s="576"/>
      <c r="FGX170" s="576"/>
      <c r="FGY170" s="576"/>
      <c r="FGZ170" s="576"/>
      <c r="FHA170" s="576"/>
      <c r="FHB170" s="576"/>
      <c r="FHC170" s="576"/>
      <c r="FHD170" s="576"/>
      <c r="FHE170" s="576"/>
      <c r="FHF170" s="576"/>
      <c r="FHG170" s="576"/>
      <c r="FHH170" s="576"/>
      <c r="FHI170" s="576"/>
      <c r="FHJ170" s="576"/>
      <c r="FHK170" s="576"/>
      <c r="FHL170" s="576"/>
      <c r="FHM170" s="576"/>
      <c r="FHN170" s="576"/>
      <c r="FHO170" s="576"/>
      <c r="FHP170" s="576"/>
      <c r="FHQ170" s="576"/>
      <c r="FHR170" s="576"/>
      <c r="FHS170" s="576"/>
      <c r="FHT170" s="576"/>
      <c r="FHU170" s="576"/>
      <c r="FHV170" s="576"/>
      <c r="FHW170" s="576"/>
      <c r="FHX170" s="576"/>
      <c r="FHY170" s="576"/>
      <c r="FHZ170" s="576"/>
      <c r="FIA170" s="576"/>
      <c r="FIB170" s="576"/>
      <c r="FIC170" s="576"/>
      <c r="FID170" s="576"/>
      <c r="FIE170" s="576"/>
      <c r="FIF170" s="576"/>
      <c r="FIG170" s="576"/>
      <c r="FIH170" s="576"/>
      <c r="FII170" s="576"/>
      <c r="FIJ170" s="576"/>
      <c r="FIK170" s="576"/>
      <c r="FIL170" s="576"/>
      <c r="FIM170" s="576"/>
      <c r="FIN170" s="576"/>
      <c r="FIO170" s="576"/>
      <c r="FIP170" s="576"/>
      <c r="FIQ170" s="576"/>
      <c r="FIR170" s="576"/>
      <c r="FIS170" s="576"/>
      <c r="FIT170" s="576"/>
      <c r="FIU170" s="576"/>
      <c r="FIV170" s="576"/>
      <c r="FIW170" s="576"/>
      <c r="FIX170" s="576"/>
      <c r="FIY170" s="576"/>
      <c r="FIZ170" s="576"/>
      <c r="FJA170" s="576"/>
      <c r="FJB170" s="576"/>
      <c r="FJC170" s="576"/>
      <c r="FJD170" s="576"/>
      <c r="FJE170" s="576"/>
      <c r="FJF170" s="576"/>
      <c r="FJG170" s="576"/>
      <c r="FJH170" s="576"/>
      <c r="FJI170" s="576"/>
      <c r="FJJ170" s="576"/>
      <c r="FJK170" s="576"/>
      <c r="FJL170" s="576"/>
      <c r="FJM170" s="576"/>
      <c r="FJN170" s="576"/>
      <c r="FJO170" s="576"/>
      <c r="FJP170" s="576"/>
      <c r="FJQ170" s="576"/>
      <c r="FJR170" s="576"/>
      <c r="FJS170" s="576"/>
      <c r="FJT170" s="576"/>
      <c r="FJU170" s="576"/>
      <c r="FJV170" s="576"/>
      <c r="FJW170" s="576"/>
      <c r="FJX170" s="576"/>
      <c r="FJY170" s="576"/>
      <c r="FJZ170" s="576"/>
      <c r="FKA170" s="576"/>
      <c r="FKB170" s="576"/>
      <c r="FKC170" s="576"/>
      <c r="FKD170" s="576"/>
      <c r="FKE170" s="576"/>
      <c r="FKF170" s="576"/>
      <c r="FKG170" s="576"/>
      <c r="FKH170" s="576"/>
      <c r="FKI170" s="576"/>
      <c r="FKJ170" s="576"/>
      <c r="FKK170" s="576"/>
      <c r="FKL170" s="576"/>
      <c r="FKM170" s="576"/>
      <c r="FKN170" s="576"/>
      <c r="FKO170" s="576"/>
      <c r="FKP170" s="576"/>
      <c r="FKQ170" s="576"/>
      <c r="FKR170" s="576"/>
      <c r="FKS170" s="576"/>
      <c r="FKT170" s="576"/>
      <c r="FKU170" s="576"/>
      <c r="FKV170" s="576"/>
      <c r="FKW170" s="576"/>
      <c r="FKX170" s="576"/>
      <c r="FKY170" s="576"/>
      <c r="FKZ170" s="576"/>
      <c r="FLA170" s="576"/>
      <c r="FLB170" s="576"/>
      <c r="FLC170" s="576"/>
      <c r="FLD170" s="576"/>
      <c r="FLE170" s="576"/>
      <c r="FLF170" s="576"/>
      <c r="FLG170" s="576"/>
      <c r="FLH170" s="576"/>
      <c r="FLI170" s="576"/>
      <c r="FLJ170" s="576"/>
      <c r="FLK170" s="576"/>
      <c r="FLL170" s="576"/>
      <c r="FLM170" s="576"/>
      <c r="FLN170" s="576"/>
      <c r="FLO170" s="576"/>
      <c r="FLP170" s="576"/>
      <c r="FLQ170" s="576"/>
      <c r="FLR170" s="576"/>
      <c r="FLS170" s="576"/>
      <c r="FLT170" s="576"/>
      <c r="FLU170" s="576"/>
      <c r="FLV170" s="576"/>
      <c r="FLW170" s="576"/>
      <c r="FLX170" s="576"/>
      <c r="FLY170" s="576"/>
      <c r="FLZ170" s="576"/>
      <c r="FMA170" s="576"/>
      <c r="FMB170" s="576"/>
      <c r="FMC170" s="576"/>
      <c r="FMD170" s="576"/>
      <c r="FME170" s="576"/>
      <c r="FMF170" s="576"/>
      <c r="FMG170" s="576"/>
      <c r="FMH170" s="576"/>
      <c r="FMI170" s="576"/>
      <c r="FMJ170" s="576"/>
      <c r="FMK170" s="576"/>
      <c r="FML170" s="576"/>
      <c r="FMM170" s="576"/>
      <c r="FMN170" s="576"/>
      <c r="FMO170" s="576"/>
      <c r="FMP170" s="576"/>
      <c r="FMQ170" s="576"/>
      <c r="FMR170" s="576"/>
      <c r="FMS170" s="576"/>
      <c r="FMT170" s="576"/>
      <c r="FMU170" s="576"/>
      <c r="FMV170" s="576"/>
      <c r="FMW170" s="576"/>
      <c r="FMX170" s="576"/>
      <c r="FMY170" s="576"/>
      <c r="FMZ170" s="576"/>
      <c r="FNA170" s="576"/>
      <c r="FNB170" s="576"/>
      <c r="FNC170" s="576"/>
      <c r="FND170" s="576"/>
      <c r="FNE170" s="576"/>
      <c r="FNF170" s="576"/>
      <c r="FNG170" s="576"/>
      <c r="FNH170" s="576"/>
      <c r="FNI170" s="576"/>
      <c r="FNJ170" s="576"/>
      <c r="FNK170" s="576"/>
      <c r="FNL170" s="576"/>
      <c r="FNM170" s="576"/>
      <c r="FNN170" s="576"/>
      <c r="FNO170" s="576"/>
      <c r="FNP170" s="576"/>
      <c r="FNQ170" s="576"/>
      <c r="FNR170" s="576"/>
      <c r="FNS170" s="576"/>
      <c r="FNT170" s="576"/>
      <c r="FNU170" s="576"/>
      <c r="FNV170" s="576"/>
      <c r="FNW170" s="576"/>
      <c r="FNX170" s="576"/>
      <c r="FNY170" s="576"/>
      <c r="FNZ170" s="576"/>
      <c r="FOA170" s="576"/>
      <c r="FOB170" s="576"/>
      <c r="FOC170" s="576"/>
      <c r="FOD170" s="576"/>
      <c r="FOE170" s="576"/>
      <c r="FOF170" s="576"/>
      <c r="FOG170" s="576"/>
      <c r="FOH170" s="576"/>
      <c r="FOI170" s="576"/>
      <c r="FOJ170" s="576"/>
      <c r="FOK170" s="576"/>
      <c r="FOL170" s="576"/>
      <c r="FOM170" s="576"/>
      <c r="FON170" s="576"/>
      <c r="FOO170" s="576"/>
      <c r="FOP170" s="576"/>
      <c r="FOQ170" s="576"/>
      <c r="FOR170" s="576"/>
      <c r="FOS170" s="576"/>
      <c r="FOT170" s="576"/>
      <c r="FOU170" s="576"/>
      <c r="FOV170" s="576"/>
      <c r="FOW170" s="576"/>
      <c r="FOX170" s="576"/>
      <c r="FOY170" s="576"/>
      <c r="FOZ170" s="576"/>
      <c r="FPA170" s="576"/>
      <c r="FPB170" s="576"/>
      <c r="FPC170" s="576"/>
      <c r="FPD170" s="576"/>
      <c r="FPE170" s="576"/>
      <c r="FPF170" s="576"/>
      <c r="FPG170" s="576"/>
      <c r="FPH170" s="576"/>
      <c r="FPI170" s="576"/>
      <c r="FPJ170" s="576"/>
      <c r="FPK170" s="576"/>
      <c r="FPL170" s="576"/>
      <c r="FPM170" s="576"/>
      <c r="FPN170" s="576"/>
      <c r="FPO170" s="576"/>
      <c r="FPP170" s="576"/>
      <c r="FPQ170" s="576"/>
      <c r="FPR170" s="576"/>
      <c r="FPS170" s="576"/>
      <c r="FPT170" s="576"/>
      <c r="FPU170" s="576"/>
      <c r="FPV170" s="576"/>
      <c r="FPW170" s="576"/>
      <c r="FPX170" s="576"/>
      <c r="FPY170" s="576"/>
      <c r="FPZ170" s="576"/>
      <c r="FQA170" s="576"/>
      <c r="FQB170" s="576"/>
      <c r="FQC170" s="576"/>
      <c r="FQD170" s="576"/>
      <c r="FQE170" s="576"/>
      <c r="FQF170" s="576"/>
      <c r="FQG170" s="576"/>
      <c r="FQH170" s="576"/>
      <c r="FQI170" s="576"/>
      <c r="FQJ170" s="576"/>
      <c r="FQK170" s="576"/>
      <c r="FQL170" s="576"/>
      <c r="FQM170" s="576"/>
      <c r="FQN170" s="576"/>
      <c r="FQO170" s="576"/>
      <c r="FQP170" s="576"/>
      <c r="FQQ170" s="576"/>
      <c r="FQR170" s="576"/>
      <c r="FQS170" s="576"/>
      <c r="FQT170" s="576"/>
      <c r="FQU170" s="576"/>
      <c r="FQV170" s="576"/>
      <c r="FQW170" s="576"/>
      <c r="FQX170" s="576"/>
      <c r="FQY170" s="576"/>
      <c r="FQZ170" s="576"/>
      <c r="FRA170" s="576"/>
      <c r="FRB170" s="576"/>
      <c r="FRC170" s="576"/>
      <c r="FRD170" s="576"/>
      <c r="FRE170" s="576"/>
      <c r="FRF170" s="576"/>
      <c r="FRG170" s="576"/>
      <c r="FRH170" s="576"/>
      <c r="FRI170" s="576"/>
      <c r="FRJ170" s="576"/>
      <c r="FRK170" s="576"/>
      <c r="FRL170" s="576"/>
      <c r="FRM170" s="576"/>
      <c r="FRN170" s="576"/>
      <c r="FRO170" s="576"/>
      <c r="FRP170" s="576"/>
      <c r="FRQ170" s="576"/>
      <c r="FRR170" s="576"/>
      <c r="FRS170" s="576"/>
      <c r="FRT170" s="576"/>
      <c r="FRU170" s="576"/>
      <c r="FRV170" s="576"/>
      <c r="FRW170" s="576"/>
      <c r="FRX170" s="576"/>
      <c r="FRY170" s="576"/>
      <c r="FRZ170" s="576"/>
      <c r="FSA170" s="576"/>
      <c r="FSB170" s="576"/>
      <c r="FSC170" s="576"/>
      <c r="FSD170" s="576"/>
      <c r="FSE170" s="576"/>
      <c r="FSF170" s="576"/>
      <c r="FSG170" s="576"/>
      <c r="FSH170" s="576"/>
      <c r="FSI170" s="576"/>
      <c r="FSJ170" s="576"/>
      <c r="FSK170" s="576"/>
      <c r="FSL170" s="576"/>
      <c r="FSM170" s="576"/>
      <c r="FSN170" s="576"/>
      <c r="FSO170" s="576"/>
      <c r="FSP170" s="576"/>
      <c r="FSQ170" s="576"/>
      <c r="FSR170" s="576"/>
      <c r="FSS170" s="576"/>
      <c r="FST170" s="576"/>
      <c r="FSU170" s="576"/>
      <c r="FSV170" s="576"/>
      <c r="FSW170" s="576"/>
      <c r="FSX170" s="576"/>
      <c r="FSY170" s="576"/>
      <c r="FSZ170" s="576"/>
      <c r="FTA170" s="576"/>
      <c r="FTB170" s="576"/>
      <c r="FTC170" s="576"/>
      <c r="FTD170" s="576"/>
      <c r="FTE170" s="576"/>
      <c r="FTF170" s="576"/>
      <c r="FTG170" s="576"/>
      <c r="FTH170" s="576"/>
      <c r="FTI170" s="576"/>
      <c r="FTJ170" s="576"/>
      <c r="FTK170" s="576"/>
      <c r="FTL170" s="576"/>
      <c r="FTM170" s="576"/>
      <c r="FTN170" s="576"/>
      <c r="FTO170" s="576"/>
      <c r="FTP170" s="576"/>
      <c r="FTQ170" s="576"/>
      <c r="FTR170" s="576"/>
      <c r="FTS170" s="576"/>
      <c r="FTT170" s="576"/>
      <c r="FTU170" s="576"/>
      <c r="FTV170" s="576"/>
      <c r="FTW170" s="576"/>
      <c r="FTX170" s="576"/>
      <c r="FTY170" s="576"/>
      <c r="FTZ170" s="576"/>
      <c r="FUA170" s="576"/>
      <c r="FUB170" s="576"/>
      <c r="FUC170" s="576"/>
      <c r="FUD170" s="576"/>
      <c r="FUE170" s="576"/>
      <c r="FUF170" s="576"/>
      <c r="FUG170" s="576"/>
      <c r="FUH170" s="576"/>
      <c r="FUI170" s="576"/>
      <c r="FUJ170" s="576"/>
      <c r="FUK170" s="576"/>
      <c r="FUL170" s="576"/>
      <c r="FUM170" s="576"/>
      <c r="FUN170" s="576"/>
      <c r="FUO170" s="576"/>
      <c r="FUP170" s="576"/>
      <c r="FUQ170" s="576"/>
      <c r="FUR170" s="576"/>
      <c r="FUS170" s="576"/>
      <c r="FUT170" s="576"/>
      <c r="FUU170" s="576"/>
      <c r="FUV170" s="576"/>
      <c r="FUW170" s="576"/>
      <c r="FUX170" s="576"/>
      <c r="FUY170" s="576"/>
      <c r="FUZ170" s="576"/>
      <c r="FVA170" s="576"/>
      <c r="FVB170" s="576"/>
      <c r="FVC170" s="576"/>
      <c r="FVD170" s="576"/>
      <c r="FVE170" s="576"/>
      <c r="FVF170" s="576"/>
      <c r="FVG170" s="576"/>
      <c r="FVH170" s="576"/>
      <c r="FVI170" s="576"/>
      <c r="FVJ170" s="576"/>
      <c r="FVK170" s="576"/>
      <c r="FVL170" s="576"/>
      <c r="FVM170" s="576"/>
      <c r="FVN170" s="576"/>
      <c r="FVO170" s="576"/>
      <c r="FVP170" s="576"/>
      <c r="FVQ170" s="576"/>
      <c r="FVR170" s="576"/>
      <c r="FVS170" s="576"/>
      <c r="FVT170" s="576"/>
      <c r="FVU170" s="576"/>
      <c r="FVV170" s="576"/>
      <c r="FVW170" s="576"/>
      <c r="FVX170" s="576"/>
      <c r="FVY170" s="576"/>
      <c r="FVZ170" s="576"/>
      <c r="FWA170" s="576"/>
      <c r="FWB170" s="576"/>
      <c r="FWC170" s="576"/>
      <c r="FWD170" s="576"/>
      <c r="FWE170" s="576"/>
      <c r="FWF170" s="576"/>
      <c r="FWG170" s="576"/>
      <c r="FWH170" s="576"/>
      <c r="FWI170" s="576"/>
      <c r="FWJ170" s="576"/>
      <c r="FWK170" s="576"/>
      <c r="FWL170" s="576"/>
      <c r="FWM170" s="576"/>
      <c r="FWN170" s="576"/>
      <c r="FWO170" s="576"/>
      <c r="FWP170" s="576"/>
      <c r="FWQ170" s="576"/>
      <c r="FWR170" s="576"/>
      <c r="FWS170" s="576"/>
      <c r="FWT170" s="576"/>
      <c r="FWU170" s="576"/>
      <c r="FWV170" s="576"/>
      <c r="FWW170" s="576"/>
      <c r="FWX170" s="576"/>
      <c r="FWY170" s="576"/>
      <c r="FWZ170" s="576"/>
      <c r="FXA170" s="576"/>
      <c r="FXB170" s="576"/>
      <c r="FXC170" s="576"/>
      <c r="FXD170" s="576"/>
      <c r="FXE170" s="576"/>
      <c r="FXF170" s="576"/>
      <c r="FXG170" s="576"/>
      <c r="FXH170" s="576"/>
      <c r="FXI170" s="576"/>
      <c r="FXJ170" s="576"/>
      <c r="FXK170" s="576"/>
      <c r="FXL170" s="576"/>
      <c r="FXM170" s="576"/>
      <c r="FXN170" s="576"/>
      <c r="FXO170" s="576"/>
      <c r="FXP170" s="576"/>
      <c r="FXQ170" s="576"/>
      <c r="FXR170" s="576"/>
      <c r="FXS170" s="576"/>
      <c r="FXT170" s="576"/>
      <c r="FXU170" s="576"/>
      <c r="FXV170" s="576"/>
      <c r="FXW170" s="576"/>
      <c r="FXX170" s="576"/>
      <c r="FXY170" s="576"/>
      <c r="FXZ170" s="576"/>
      <c r="FYA170" s="576"/>
      <c r="FYB170" s="576"/>
      <c r="FYC170" s="576"/>
      <c r="FYD170" s="576"/>
      <c r="FYE170" s="576"/>
      <c r="FYF170" s="576"/>
      <c r="FYG170" s="576"/>
      <c r="FYH170" s="576"/>
      <c r="FYI170" s="576"/>
      <c r="FYJ170" s="576"/>
      <c r="FYK170" s="576"/>
      <c r="FYL170" s="576"/>
      <c r="FYM170" s="576"/>
      <c r="FYN170" s="576"/>
      <c r="FYO170" s="576"/>
      <c r="FYP170" s="576"/>
      <c r="FYQ170" s="576"/>
      <c r="FYR170" s="576"/>
      <c r="FYS170" s="576"/>
      <c r="FYT170" s="576"/>
      <c r="FYU170" s="576"/>
      <c r="FYV170" s="576"/>
      <c r="FYW170" s="576"/>
      <c r="FYX170" s="576"/>
      <c r="FYY170" s="576"/>
      <c r="FYZ170" s="576"/>
      <c r="FZA170" s="576"/>
      <c r="FZB170" s="576"/>
      <c r="FZC170" s="576"/>
      <c r="FZD170" s="576"/>
      <c r="FZE170" s="576"/>
      <c r="FZF170" s="576"/>
      <c r="FZG170" s="576"/>
      <c r="FZH170" s="576"/>
      <c r="FZI170" s="576"/>
      <c r="FZJ170" s="576"/>
      <c r="FZK170" s="576"/>
      <c r="FZL170" s="576"/>
      <c r="FZM170" s="576"/>
      <c r="FZN170" s="576"/>
      <c r="FZO170" s="576"/>
      <c r="FZP170" s="576"/>
      <c r="FZQ170" s="576"/>
      <c r="FZR170" s="576"/>
      <c r="FZS170" s="576"/>
      <c r="FZT170" s="576"/>
      <c r="FZU170" s="576"/>
      <c r="FZV170" s="576"/>
      <c r="FZW170" s="576"/>
      <c r="FZX170" s="576"/>
      <c r="FZY170" s="576"/>
      <c r="FZZ170" s="576"/>
      <c r="GAA170" s="576"/>
      <c r="GAB170" s="576"/>
      <c r="GAC170" s="576"/>
      <c r="GAD170" s="576"/>
      <c r="GAE170" s="576"/>
      <c r="GAF170" s="576"/>
      <c r="GAG170" s="576"/>
      <c r="GAH170" s="576"/>
      <c r="GAI170" s="576"/>
      <c r="GAJ170" s="576"/>
      <c r="GAK170" s="576"/>
      <c r="GAL170" s="576"/>
      <c r="GAM170" s="576"/>
      <c r="GAN170" s="576"/>
      <c r="GAO170" s="576"/>
      <c r="GAP170" s="576"/>
      <c r="GAQ170" s="576"/>
      <c r="GAR170" s="576"/>
      <c r="GAS170" s="576"/>
      <c r="GAT170" s="576"/>
      <c r="GAU170" s="576"/>
      <c r="GAV170" s="576"/>
      <c r="GAW170" s="576"/>
      <c r="GAX170" s="576"/>
      <c r="GAY170" s="576"/>
      <c r="GAZ170" s="576"/>
      <c r="GBA170" s="576"/>
      <c r="GBB170" s="576"/>
      <c r="GBC170" s="576"/>
      <c r="GBD170" s="576"/>
      <c r="GBE170" s="576"/>
      <c r="GBF170" s="576"/>
      <c r="GBG170" s="576"/>
      <c r="GBH170" s="576"/>
      <c r="GBI170" s="576"/>
      <c r="GBJ170" s="576"/>
      <c r="GBK170" s="576"/>
      <c r="GBL170" s="576"/>
      <c r="GBM170" s="576"/>
      <c r="GBN170" s="576"/>
      <c r="GBO170" s="576"/>
      <c r="GBP170" s="576"/>
      <c r="GBQ170" s="576"/>
      <c r="GBR170" s="576"/>
      <c r="GBS170" s="576"/>
      <c r="GBT170" s="576"/>
      <c r="GBU170" s="576"/>
      <c r="GBV170" s="576"/>
      <c r="GBW170" s="576"/>
      <c r="GBX170" s="576"/>
      <c r="GBY170" s="576"/>
      <c r="GBZ170" s="576"/>
      <c r="GCA170" s="576"/>
      <c r="GCB170" s="576"/>
      <c r="GCC170" s="576"/>
      <c r="GCD170" s="576"/>
      <c r="GCE170" s="576"/>
      <c r="GCF170" s="576"/>
      <c r="GCG170" s="576"/>
      <c r="GCH170" s="576"/>
      <c r="GCI170" s="576"/>
      <c r="GCJ170" s="576"/>
      <c r="GCK170" s="576"/>
      <c r="GCL170" s="576"/>
      <c r="GCM170" s="576"/>
      <c r="GCN170" s="576"/>
      <c r="GCO170" s="576"/>
      <c r="GCP170" s="576"/>
      <c r="GCQ170" s="576"/>
      <c r="GCR170" s="576"/>
      <c r="GCS170" s="576"/>
      <c r="GCT170" s="576"/>
      <c r="GCU170" s="576"/>
      <c r="GCV170" s="576"/>
      <c r="GCW170" s="576"/>
      <c r="GCX170" s="576"/>
      <c r="GCY170" s="576"/>
      <c r="GCZ170" s="576"/>
      <c r="GDA170" s="576"/>
      <c r="GDB170" s="576"/>
      <c r="GDC170" s="576"/>
      <c r="GDD170" s="576"/>
      <c r="GDE170" s="576"/>
      <c r="GDF170" s="576"/>
      <c r="GDG170" s="576"/>
      <c r="GDH170" s="576"/>
      <c r="GDI170" s="576"/>
      <c r="GDJ170" s="576"/>
      <c r="GDK170" s="576"/>
      <c r="GDL170" s="576"/>
      <c r="GDM170" s="576"/>
      <c r="GDN170" s="576"/>
      <c r="GDO170" s="576"/>
      <c r="GDP170" s="576"/>
      <c r="GDQ170" s="576"/>
      <c r="GDR170" s="576"/>
      <c r="GDS170" s="576"/>
      <c r="GDT170" s="576"/>
      <c r="GDU170" s="576"/>
      <c r="GDV170" s="576"/>
      <c r="GDW170" s="576"/>
      <c r="GDX170" s="576"/>
      <c r="GDY170" s="576"/>
      <c r="GDZ170" s="576"/>
      <c r="GEA170" s="576"/>
      <c r="GEB170" s="576"/>
      <c r="GEC170" s="576"/>
      <c r="GED170" s="576"/>
      <c r="GEE170" s="576"/>
      <c r="GEF170" s="576"/>
      <c r="GEG170" s="576"/>
      <c r="GEH170" s="576"/>
      <c r="GEI170" s="576"/>
      <c r="GEJ170" s="576"/>
      <c r="GEK170" s="576"/>
      <c r="GEL170" s="576"/>
      <c r="GEM170" s="576"/>
      <c r="GEN170" s="576"/>
      <c r="GEO170" s="576"/>
      <c r="GEP170" s="576"/>
      <c r="GEQ170" s="576"/>
      <c r="GER170" s="576"/>
      <c r="GES170" s="576"/>
      <c r="GET170" s="576"/>
      <c r="GEU170" s="576"/>
      <c r="GEV170" s="576"/>
      <c r="GEW170" s="576"/>
      <c r="GEX170" s="576"/>
      <c r="GEY170" s="576"/>
      <c r="GEZ170" s="576"/>
      <c r="GFA170" s="576"/>
      <c r="GFB170" s="576"/>
      <c r="GFC170" s="576"/>
      <c r="GFD170" s="576"/>
      <c r="GFE170" s="576"/>
      <c r="GFF170" s="576"/>
      <c r="GFG170" s="576"/>
      <c r="GFH170" s="576"/>
      <c r="GFI170" s="576"/>
      <c r="GFJ170" s="576"/>
      <c r="GFK170" s="576"/>
      <c r="GFL170" s="576"/>
      <c r="GFM170" s="576"/>
      <c r="GFN170" s="576"/>
      <c r="GFO170" s="576"/>
      <c r="GFP170" s="576"/>
      <c r="GFQ170" s="576"/>
      <c r="GFR170" s="576"/>
      <c r="GFS170" s="576"/>
      <c r="GFT170" s="576"/>
      <c r="GFU170" s="576"/>
      <c r="GFV170" s="576"/>
      <c r="GFW170" s="576"/>
      <c r="GFX170" s="576"/>
      <c r="GFY170" s="576"/>
      <c r="GFZ170" s="576"/>
      <c r="GGA170" s="576"/>
      <c r="GGB170" s="576"/>
      <c r="GGC170" s="576"/>
      <c r="GGD170" s="576"/>
      <c r="GGE170" s="576"/>
      <c r="GGF170" s="576"/>
      <c r="GGG170" s="576"/>
      <c r="GGH170" s="576"/>
      <c r="GGI170" s="576"/>
      <c r="GGJ170" s="576"/>
      <c r="GGK170" s="576"/>
      <c r="GGL170" s="576"/>
      <c r="GGM170" s="576"/>
      <c r="GGN170" s="576"/>
      <c r="GGO170" s="576"/>
      <c r="GGP170" s="576"/>
      <c r="GGQ170" s="576"/>
      <c r="GGR170" s="576"/>
      <c r="GGS170" s="576"/>
      <c r="GGT170" s="576"/>
      <c r="GGU170" s="576"/>
      <c r="GGV170" s="576"/>
      <c r="GGW170" s="576"/>
      <c r="GGX170" s="576"/>
      <c r="GGY170" s="576"/>
      <c r="GGZ170" s="576"/>
      <c r="GHA170" s="576"/>
      <c r="GHB170" s="576"/>
      <c r="GHC170" s="576"/>
      <c r="GHD170" s="576"/>
      <c r="GHE170" s="576"/>
      <c r="GHF170" s="576"/>
      <c r="GHG170" s="576"/>
      <c r="GHH170" s="576"/>
      <c r="GHI170" s="576"/>
      <c r="GHJ170" s="576"/>
      <c r="GHK170" s="576"/>
      <c r="GHL170" s="576"/>
      <c r="GHM170" s="576"/>
      <c r="GHN170" s="576"/>
      <c r="GHO170" s="576"/>
      <c r="GHP170" s="576"/>
      <c r="GHQ170" s="576"/>
      <c r="GHR170" s="576"/>
      <c r="GHS170" s="576"/>
      <c r="GHT170" s="576"/>
      <c r="GHU170" s="576"/>
      <c r="GHV170" s="576"/>
      <c r="GHW170" s="576"/>
      <c r="GHX170" s="576"/>
      <c r="GHY170" s="576"/>
      <c r="GHZ170" s="576"/>
      <c r="GIA170" s="576"/>
      <c r="GIB170" s="576"/>
      <c r="GIC170" s="576"/>
      <c r="GID170" s="576"/>
      <c r="GIE170" s="576"/>
      <c r="GIF170" s="576"/>
      <c r="GIG170" s="576"/>
      <c r="GIH170" s="576"/>
      <c r="GII170" s="576"/>
      <c r="GIJ170" s="576"/>
      <c r="GIK170" s="576"/>
      <c r="GIL170" s="576"/>
      <c r="GIM170" s="576"/>
      <c r="GIN170" s="576"/>
      <c r="GIO170" s="576"/>
      <c r="GIP170" s="576"/>
      <c r="GIQ170" s="576"/>
      <c r="GIR170" s="576"/>
      <c r="GIS170" s="576"/>
      <c r="GIT170" s="576"/>
      <c r="GIU170" s="576"/>
      <c r="GIV170" s="576"/>
      <c r="GIW170" s="576"/>
      <c r="GIX170" s="576"/>
      <c r="GIY170" s="576"/>
      <c r="GIZ170" s="576"/>
      <c r="GJA170" s="576"/>
      <c r="GJB170" s="576"/>
      <c r="GJC170" s="576"/>
      <c r="GJD170" s="576"/>
      <c r="GJE170" s="576"/>
      <c r="GJF170" s="576"/>
      <c r="GJG170" s="576"/>
      <c r="GJH170" s="576"/>
      <c r="GJI170" s="576"/>
      <c r="GJJ170" s="576"/>
      <c r="GJK170" s="576"/>
      <c r="GJL170" s="576"/>
      <c r="GJM170" s="576"/>
      <c r="GJN170" s="576"/>
      <c r="GJO170" s="576"/>
      <c r="GJP170" s="576"/>
      <c r="GJQ170" s="576"/>
      <c r="GJR170" s="576"/>
      <c r="GJS170" s="576"/>
      <c r="GJT170" s="576"/>
      <c r="GJU170" s="576"/>
      <c r="GJV170" s="576"/>
      <c r="GJW170" s="576"/>
      <c r="GJX170" s="576"/>
      <c r="GJY170" s="576"/>
      <c r="GJZ170" s="576"/>
      <c r="GKA170" s="576"/>
      <c r="GKB170" s="576"/>
      <c r="GKC170" s="576"/>
      <c r="GKD170" s="576"/>
      <c r="GKE170" s="576"/>
      <c r="GKF170" s="576"/>
      <c r="GKG170" s="576"/>
      <c r="GKH170" s="576"/>
      <c r="GKI170" s="576"/>
      <c r="GKJ170" s="576"/>
      <c r="GKK170" s="576"/>
      <c r="GKL170" s="576"/>
      <c r="GKM170" s="576"/>
      <c r="GKN170" s="576"/>
      <c r="GKO170" s="576"/>
      <c r="GKP170" s="576"/>
      <c r="GKQ170" s="576"/>
      <c r="GKR170" s="576"/>
      <c r="GKS170" s="576"/>
      <c r="GKT170" s="576"/>
      <c r="GKU170" s="576"/>
      <c r="GKV170" s="576"/>
      <c r="GKW170" s="576"/>
      <c r="GKX170" s="576"/>
      <c r="GKY170" s="576"/>
      <c r="GKZ170" s="576"/>
      <c r="GLA170" s="576"/>
      <c r="GLB170" s="576"/>
      <c r="GLC170" s="576"/>
      <c r="GLD170" s="576"/>
      <c r="GLE170" s="576"/>
      <c r="GLF170" s="576"/>
      <c r="GLG170" s="576"/>
      <c r="GLH170" s="576"/>
      <c r="GLI170" s="576"/>
      <c r="GLJ170" s="576"/>
      <c r="GLK170" s="576"/>
      <c r="GLL170" s="576"/>
      <c r="GLM170" s="576"/>
      <c r="GLN170" s="576"/>
      <c r="GLO170" s="576"/>
      <c r="GLP170" s="576"/>
      <c r="GLQ170" s="576"/>
      <c r="GLR170" s="576"/>
      <c r="GLS170" s="576"/>
      <c r="GLT170" s="576"/>
      <c r="GLU170" s="576"/>
      <c r="GLV170" s="576"/>
      <c r="GLW170" s="576"/>
      <c r="GLX170" s="576"/>
      <c r="GLY170" s="576"/>
      <c r="GLZ170" s="576"/>
      <c r="GMA170" s="576"/>
      <c r="GMB170" s="576"/>
      <c r="GMC170" s="576"/>
      <c r="GMD170" s="576"/>
      <c r="GME170" s="576"/>
      <c r="GMF170" s="576"/>
      <c r="GMG170" s="576"/>
      <c r="GMH170" s="576"/>
      <c r="GMI170" s="576"/>
      <c r="GMJ170" s="576"/>
      <c r="GMK170" s="576"/>
      <c r="GML170" s="576"/>
      <c r="GMM170" s="576"/>
      <c r="GMN170" s="576"/>
      <c r="GMO170" s="576"/>
      <c r="GMP170" s="576"/>
      <c r="GMQ170" s="576"/>
      <c r="GMR170" s="576"/>
      <c r="GMS170" s="576"/>
      <c r="GMT170" s="576"/>
      <c r="GMU170" s="576"/>
      <c r="GMV170" s="576"/>
      <c r="GMW170" s="576"/>
      <c r="GMX170" s="576"/>
      <c r="GMY170" s="576"/>
      <c r="GMZ170" s="576"/>
      <c r="GNA170" s="576"/>
      <c r="GNB170" s="576"/>
      <c r="GNC170" s="576"/>
      <c r="GND170" s="576"/>
      <c r="GNE170" s="576"/>
      <c r="GNF170" s="576"/>
      <c r="GNG170" s="576"/>
      <c r="GNH170" s="576"/>
      <c r="GNI170" s="576"/>
      <c r="GNJ170" s="576"/>
      <c r="GNK170" s="576"/>
      <c r="GNL170" s="576"/>
      <c r="GNM170" s="576"/>
      <c r="GNN170" s="576"/>
      <c r="GNO170" s="576"/>
      <c r="GNP170" s="576"/>
      <c r="GNQ170" s="576"/>
      <c r="GNR170" s="576"/>
      <c r="GNS170" s="576"/>
      <c r="GNT170" s="576"/>
      <c r="GNU170" s="576"/>
      <c r="GNV170" s="576"/>
      <c r="GNW170" s="576"/>
      <c r="GNX170" s="576"/>
      <c r="GNY170" s="576"/>
      <c r="GNZ170" s="576"/>
      <c r="GOA170" s="576"/>
      <c r="GOB170" s="576"/>
      <c r="GOC170" s="576"/>
      <c r="GOD170" s="576"/>
      <c r="GOE170" s="576"/>
      <c r="GOF170" s="576"/>
      <c r="GOG170" s="576"/>
      <c r="GOH170" s="576"/>
      <c r="GOI170" s="576"/>
      <c r="GOJ170" s="576"/>
      <c r="GOK170" s="576"/>
      <c r="GOL170" s="576"/>
      <c r="GOM170" s="576"/>
      <c r="GON170" s="576"/>
      <c r="GOO170" s="576"/>
      <c r="GOP170" s="576"/>
      <c r="GOQ170" s="576"/>
      <c r="GOR170" s="576"/>
      <c r="GOS170" s="576"/>
      <c r="GOT170" s="576"/>
      <c r="GOU170" s="576"/>
      <c r="GOV170" s="576"/>
      <c r="GOW170" s="576"/>
      <c r="GOX170" s="576"/>
      <c r="GOY170" s="576"/>
      <c r="GOZ170" s="576"/>
      <c r="GPA170" s="576"/>
      <c r="GPB170" s="576"/>
      <c r="GPC170" s="576"/>
      <c r="GPD170" s="576"/>
      <c r="GPE170" s="576"/>
      <c r="GPF170" s="576"/>
      <c r="GPG170" s="576"/>
      <c r="GPH170" s="576"/>
      <c r="GPI170" s="576"/>
      <c r="GPJ170" s="576"/>
      <c r="GPK170" s="576"/>
      <c r="GPL170" s="576"/>
      <c r="GPM170" s="576"/>
      <c r="GPN170" s="576"/>
      <c r="GPO170" s="576"/>
      <c r="GPP170" s="576"/>
      <c r="GPQ170" s="576"/>
      <c r="GPR170" s="576"/>
      <c r="GPS170" s="576"/>
      <c r="GPT170" s="576"/>
      <c r="GPU170" s="576"/>
      <c r="GPV170" s="576"/>
      <c r="GPW170" s="576"/>
      <c r="GPX170" s="576"/>
      <c r="GPY170" s="576"/>
      <c r="GPZ170" s="576"/>
      <c r="GQA170" s="576"/>
      <c r="GQB170" s="576"/>
      <c r="GQC170" s="576"/>
      <c r="GQD170" s="576"/>
      <c r="GQE170" s="576"/>
      <c r="GQF170" s="576"/>
      <c r="GQG170" s="576"/>
      <c r="GQH170" s="576"/>
      <c r="GQI170" s="576"/>
      <c r="GQJ170" s="576"/>
      <c r="GQK170" s="576"/>
      <c r="GQL170" s="576"/>
      <c r="GQM170" s="576"/>
      <c r="GQN170" s="576"/>
      <c r="GQO170" s="576"/>
      <c r="GQP170" s="576"/>
      <c r="GQQ170" s="576"/>
      <c r="GQR170" s="576"/>
      <c r="GQS170" s="576"/>
      <c r="GQT170" s="576"/>
      <c r="GQU170" s="576"/>
      <c r="GQV170" s="576"/>
      <c r="GQW170" s="576"/>
      <c r="GQX170" s="576"/>
      <c r="GQY170" s="576"/>
      <c r="GQZ170" s="576"/>
      <c r="GRA170" s="576"/>
      <c r="GRB170" s="576"/>
      <c r="GRC170" s="576"/>
      <c r="GRD170" s="576"/>
      <c r="GRE170" s="576"/>
      <c r="GRF170" s="576"/>
      <c r="GRG170" s="576"/>
      <c r="GRH170" s="576"/>
      <c r="GRI170" s="576"/>
      <c r="GRJ170" s="576"/>
      <c r="GRK170" s="576"/>
      <c r="GRL170" s="576"/>
      <c r="GRM170" s="576"/>
      <c r="GRN170" s="576"/>
      <c r="GRO170" s="576"/>
      <c r="GRP170" s="576"/>
      <c r="GRQ170" s="576"/>
      <c r="GRR170" s="576"/>
      <c r="GRS170" s="576"/>
      <c r="GRT170" s="576"/>
      <c r="GRU170" s="576"/>
      <c r="GRV170" s="576"/>
      <c r="GRW170" s="576"/>
      <c r="GRX170" s="576"/>
      <c r="GRY170" s="576"/>
      <c r="GRZ170" s="576"/>
      <c r="GSA170" s="576"/>
      <c r="GSB170" s="576"/>
      <c r="GSC170" s="576"/>
      <c r="GSD170" s="576"/>
      <c r="GSE170" s="576"/>
      <c r="GSF170" s="576"/>
      <c r="GSG170" s="576"/>
      <c r="GSH170" s="576"/>
      <c r="GSI170" s="576"/>
      <c r="GSJ170" s="576"/>
      <c r="GSK170" s="576"/>
      <c r="GSL170" s="576"/>
      <c r="GSM170" s="576"/>
      <c r="GSN170" s="576"/>
      <c r="GSO170" s="576"/>
      <c r="GSP170" s="576"/>
      <c r="GSQ170" s="576"/>
      <c r="GSR170" s="576"/>
      <c r="GSS170" s="576"/>
      <c r="GST170" s="576"/>
      <c r="GSU170" s="576"/>
      <c r="GSV170" s="576"/>
      <c r="GSW170" s="576"/>
      <c r="GSX170" s="576"/>
      <c r="GSY170" s="576"/>
      <c r="GSZ170" s="576"/>
      <c r="GTA170" s="576"/>
      <c r="GTB170" s="576"/>
      <c r="GTC170" s="576"/>
      <c r="GTD170" s="576"/>
      <c r="GTE170" s="576"/>
      <c r="GTF170" s="576"/>
      <c r="GTG170" s="576"/>
      <c r="GTH170" s="576"/>
      <c r="GTI170" s="576"/>
      <c r="GTJ170" s="576"/>
      <c r="GTK170" s="576"/>
      <c r="GTL170" s="576"/>
      <c r="GTM170" s="576"/>
      <c r="GTN170" s="576"/>
      <c r="GTO170" s="576"/>
      <c r="GTP170" s="576"/>
      <c r="GTQ170" s="576"/>
      <c r="GTR170" s="576"/>
      <c r="GTS170" s="576"/>
      <c r="GTT170" s="576"/>
      <c r="GTU170" s="576"/>
      <c r="GTV170" s="576"/>
      <c r="GTW170" s="576"/>
      <c r="GTX170" s="576"/>
      <c r="GTY170" s="576"/>
      <c r="GTZ170" s="576"/>
      <c r="GUA170" s="576"/>
      <c r="GUB170" s="576"/>
      <c r="GUC170" s="576"/>
      <c r="GUD170" s="576"/>
      <c r="GUE170" s="576"/>
      <c r="GUF170" s="576"/>
      <c r="GUG170" s="576"/>
      <c r="GUH170" s="576"/>
      <c r="GUI170" s="576"/>
      <c r="GUJ170" s="576"/>
      <c r="GUK170" s="576"/>
      <c r="GUL170" s="576"/>
      <c r="GUM170" s="576"/>
      <c r="GUN170" s="576"/>
      <c r="GUO170" s="576"/>
      <c r="GUP170" s="576"/>
      <c r="GUQ170" s="576"/>
      <c r="GUR170" s="576"/>
      <c r="GUS170" s="576"/>
      <c r="GUT170" s="576"/>
      <c r="GUU170" s="576"/>
      <c r="GUV170" s="576"/>
      <c r="GUW170" s="576"/>
      <c r="GUX170" s="576"/>
      <c r="GUY170" s="576"/>
      <c r="GUZ170" s="576"/>
      <c r="GVA170" s="576"/>
      <c r="GVB170" s="576"/>
      <c r="GVC170" s="576"/>
      <c r="GVD170" s="576"/>
      <c r="GVE170" s="576"/>
      <c r="GVF170" s="576"/>
      <c r="GVG170" s="576"/>
      <c r="GVH170" s="576"/>
      <c r="GVI170" s="576"/>
      <c r="GVJ170" s="576"/>
      <c r="GVK170" s="576"/>
      <c r="GVL170" s="576"/>
      <c r="GVM170" s="576"/>
      <c r="GVN170" s="576"/>
      <c r="GVO170" s="576"/>
      <c r="GVP170" s="576"/>
      <c r="GVQ170" s="576"/>
      <c r="GVR170" s="576"/>
      <c r="GVS170" s="576"/>
      <c r="GVT170" s="576"/>
      <c r="GVU170" s="576"/>
      <c r="GVV170" s="576"/>
      <c r="GVW170" s="576"/>
      <c r="GVX170" s="576"/>
      <c r="GVY170" s="576"/>
      <c r="GVZ170" s="576"/>
      <c r="GWA170" s="576"/>
      <c r="GWB170" s="576"/>
      <c r="GWC170" s="576"/>
      <c r="GWD170" s="576"/>
      <c r="GWE170" s="576"/>
      <c r="GWF170" s="576"/>
      <c r="GWG170" s="576"/>
      <c r="GWH170" s="576"/>
      <c r="GWI170" s="576"/>
      <c r="GWJ170" s="576"/>
      <c r="GWK170" s="576"/>
      <c r="GWL170" s="576"/>
      <c r="GWM170" s="576"/>
      <c r="GWN170" s="576"/>
      <c r="GWO170" s="576"/>
      <c r="GWP170" s="576"/>
      <c r="GWQ170" s="576"/>
      <c r="GWR170" s="576"/>
      <c r="GWS170" s="576"/>
      <c r="GWT170" s="576"/>
      <c r="GWU170" s="576"/>
      <c r="GWV170" s="576"/>
      <c r="GWW170" s="576"/>
      <c r="GWX170" s="576"/>
      <c r="GWY170" s="576"/>
      <c r="GWZ170" s="576"/>
      <c r="GXA170" s="576"/>
      <c r="GXB170" s="576"/>
      <c r="GXC170" s="576"/>
      <c r="GXD170" s="576"/>
      <c r="GXE170" s="576"/>
      <c r="GXF170" s="576"/>
      <c r="GXG170" s="576"/>
      <c r="GXH170" s="576"/>
      <c r="GXI170" s="576"/>
      <c r="GXJ170" s="576"/>
      <c r="GXK170" s="576"/>
      <c r="GXL170" s="576"/>
      <c r="GXM170" s="576"/>
      <c r="GXN170" s="576"/>
      <c r="GXO170" s="576"/>
      <c r="GXP170" s="576"/>
      <c r="GXQ170" s="576"/>
      <c r="GXR170" s="576"/>
      <c r="GXS170" s="576"/>
      <c r="GXT170" s="576"/>
      <c r="GXU170" s="576"/>
      <c r="GXV170" s="576"/>
      <c r="GXW170" s="576"/>
      <c r="GXX170" s="576"/>
      <c r="GXY170" s="576"/>
      <c r="GXZ170" s="576"/>
      <c r="GYA170" s="576"/>
      <c r="GYB170" s="576"/>
      <c r="GYC170" s="576"/>
      <c r="GYD170" s="576"/>
      <c r="GYE170" s="576"/>
      <c r="GYF170" s="576"/>
      <c r="GYG170" s="576"/>
      <c r="GYH170" s="576"/>
      <c r="GYI170" s="576"/>
      <c r="GYJ170" s="576"/>
      <c r="GYK170" s="576"/>
      <c r="GYL170" s="576"/>
      <c r="GYM170" s="576"/>
      <c r="GYN170" s="576"/>
      <c r="GYO170" s="576"/>
      <c r="GYP170" s="576"/>
      <c r="GYQ170" s="576"/>
      <c r="GYR170" s="576"/>
      <c r="GYS170" s="576"/>
      <c r="GYT170" s="576"/>
      <c r="GYU170" s="576"/>
      <c r="GYV170" s="576"/>
      <c r="GYW170" s="576"/>
      <c r="GYX170" s="576"/>
      <c r="GYY170" s="576"/>
      <c r="GYZ170" s="576"/>
      <c r="GZA170" s="576"/>
      <c r="GZB170" s="576"/>
      <c r="GZC170" s="576"/>
      <c r="GZD170" s="576"/>
      <c r="GZE170" s="576"/>
      <c r="GZF170" s="576"/>
      <c r="GZG170" s="576"/>
      <c r="GZH170" s="576"/>
      <c r="GZI170" s="576"/>
      <c r="GZJ170" s="576"/>
      <c r="GZK170" s="576"/>
      <c r="GZL170" s="576"/>
      <c r="GZM170" s="576"/>
      <c r="GZN170" s="576"/>
      <c r="GZO170" s="576"/>
      <c r="GZP170" s="576"/>
      <c r="GZQ170" s="576"/>
      <c r="GZR170" s="576"/>
      <c r="GZS170" s="576"/>
      <c r="GZT170" s="576"/>
      <c r="GZU170" s="576"/>
      <c r="GZV170" s="576"/>
      <c r="GZW170" s="576"/>
      <c r="GZX170" s="576"/>
      <c r="GZY170" s="576"/>
      <c r="GZZ170" s="576"/>
      <c r="HAA170" s="576"/>
      <c r="HAB170" s="576"/>
      <c r="HAC170" s="576"/>
      <c r="HAD170" s="576"/>
      <c r="HAE170" s="576"/>
      <c r="HAF170" s="576"/>
      <c r="HAG170" s="576"/>
      <c r="HAH170" s="576"/>
      <c r="HAI170" s="576"/>
      <c r="HAJ170" s="576"/>
      <c r="HAK170" s="576"/>
      <c r="HAL170" s="576"/>
      <c r="HAM170" s="576"/>
      <c r="HAN170" s="576"/>
      <c r="HAO170" s="576"/>
      <c r="HAP170" s="576"/>
      <c r="HAQ170" s="576"/>
      <c r="HAR170" s="576"/>
      <c r="HAS170" s="576"/>
      <c r="HAT170" s="576"/>
      <c r="HAU170" s="576"/>
      <c r="HAV170" s="576"/>
      <c r="HAW170" s="576"/>
      <c r="HAX170" s="576"/>
      <c r="HAY170" s="576"/>
      <c r="HAZ170" s="576"/>
      <c r="HBA170" s="576"/>
      <c r="HBB170" s="576"/>
      <c r="HBC170" s="576"/>
      <c r="HBD170" s="576"/>
      <c r="HBE170" s="576"/>
      <c r="HBF170" s="576"/>
      <c r="HBG170" s="576"/>
      <c r="HBH170" s="576"/>
      <c r="HBI170" s="576"/>
      <c r="HBJ170" s="576"/>
      <c r="HBK170" s="576"/>
      <c r="HBL170" s="576"/>
      <c r="HBM170" s="576"/>
      <c r="HBN170" s="576"/>
      <c r="HBO170" s="576"/>
      <c r="HBP170" s="576"/>
      <c r="HBQ170" s="576"/>
      <c r="HBR170" s="576"/>
      <c r="HBS170" s="576"/>
      <c r="HBT170" s="576"/>
      <c r="HBU170" s="576"/>
      <c r="HBV170" s="576"/>
      <c r="HBW170" s="576"/>
      <c r="HBX170" s="576"/>
      <c r="HBY170" s="576"/>
      <c r="HBZ170" s="576"/>
      <c r="HCA170" s="576"/>
      <c r="HCB170" s="576"/>
      <c r="HCC170" s="576"/>
      <c r="HCD170" s="576"/>
      <c r="HCE170" s="576"/>
      <c r="HCF170" s="576"/>
      <c r="HCG170" s="576"/>
      <c r="HCH170" s="576"/>
      <c r="HCI170" s="576"/>
      <c r="HCJ170" s="576"/>
      <c r="HCK170" s="576"/>
      <c r="HCL170" s="576"/>
      <c r="HCM170" s="576"/>
      <c r="HCN170" s="576"/>
      <c r="HCO170" s="576"/>
      <c r="HCP170" s="576"/>
      <c r="HCQ170" s="576"/>
      <c r="HCR170" s="576"/>
      <c r="HCS170" s="576"/>
      <c r="HCT170" s="576"/>
      <c r="HCU170" s="576"/>
      <c r="HCV170" s="576"/>
      <c r="HCW170" s="576"/>
      <c r="HCX170" s="576"/>
      <c r="HCY170" s="576"/>
      <c r="HCZ170" s="576"/>
      <c r="HDA170" s="576"/>
      <c r="HDB170" s="576"/>
      <c r="HDC170" s="576"/>
      <c r="HDD170" s="576"/>
      <c r="HDE170" s="576"/>
      <c r="HDF170" s="576"/>
      <c r="HDG170" s="576"/>
      <c r="HDH170" s="576"/>
      <c r="HDI170" s="576"/>
      <c r="HDJ170" s="576"/>
      <c r="HDK170" s="576"/>
      <c r="HDL170" s="576"/>
      <c r="HDM170" s="576"/>
      <c r="HDN170" s="576"/>
      <c r="HDO170" s="576"/>
      <c r="HDP170" s="576"/>
      <c r="HDQ170" s="576"/>
      <c r="HDR170" s="576"/>
      <c r="HDS170" s="576"/>
      <c r="HDT170" s="576"/>
      <c r="HDU170" s="576"/>
      <c r="HDV170" s="576"/>
      <c r="HDW170" s="576"/>
      <c r="HDX170" s="576"/>
      <c r="HDY170" s="576"/>
      <c r="HDZ170" s="576"/>
      <c r="HEA170" s="576"/>
      <c r="HEB170" s="576"/>
      <c r="HEC170" s="576"/>
      <c r="HED170" s="576"/>
      <c r="HEE170" s="576"/>
      <c r="HEF170" s="576"/>
      <c r="HEG170" s="576"/>
      <c r="HEH170" s="576"/>
      <c r="HEI170" s="576"/>
      <c r="HEJ170" s="576"/>
      <c r="HEK170" s="576"/>
      <c r="HEL170" s="576"/>
      <c r="HEM170" s="576"/>
      <c r="HEN170" s="576"/>
      <c r="HEO170" s="576"/>
      <c r="HEP170" s="576"/>
      <c r="HEQ170" s="576"/>
      <c r="HER170" s="576"/>
      <c r="HES170" s="576"/>
      <c r="HET170" s="576"/>
      <c r="HEU170" s="576"/>
      <c r="HEV170" s="576"/>
      <c r="HEW170" s="576"/>
      <c r="HEX170" s="576"/>
      <c r="HEY170" s="576"/>
      <c r="HEZ170" s="576"/>
      <c r="HFA170" s="576"/>
      <c r="HFB170" s="576"/>
      <c r="HFC170" s="576"/>
      <c r="HFD170" s="576"/>
      <c r="HFE170" s="576"/>
      <c r="HFF170" s="576"/>
      <c r="HFG170" s="576"/>
      <c r="HFH170" s="576"/>
      <c r="HFI170" s="576"/>
      <c r="HFJ170" s="576"/>
      <c r="HFK170" s="576"/>
      <c r="HFL170" s="576"/>
      <c r="HFM170" s="576"/>
      <c r="HFN170" s="576"/>
      <c r="HFO170" s="576"/>
      <c r="HFP170" s="576"/>
      <c r="HFQ170" s="576"/>
      <c r="HFR170" s="576"/>
      <c r="HFS170" s="576"/>
      <c r="HFT170" s="576"/>
      <c r="HFU170" s="576"/>
      <c r="HFV170" s="576"/>
      <c r="HFW170" s="576"/>
      <c r="HFX170" s="576"/>
      <c r="HFY170" s="576"/>
      <c r="HFZ170" s="576"/>
      <c r="HGA170" s="576"/>
      <c r="HGB170" s="576"/>
      <c r="HGC170" s="576"/>
      <c r="HGD170" s="576"/>
      <c r="HGE170" s="576"/>
      <c r="HGF170" s="576"/>
      <c r="HGG170" s="576"/>
      <c r="HGH170" s="576"/>
      <c r="HGI170" s="576"/>
      <c r="HGJ170" s="576"/>
      <c r="HGK170" s="576"/>
      <c r="HGL170" s="576"/>
      <c r="HGM170" s="576"/>
      <c r="HGN170" s="576"/>
      <c r="HGO170" s="576"/>
      <c r="HGP170" s="576"/>
      <c r="HGQ170" s="576"/>
      <c r="HGR170" s="576"/>
      <c r="HGS170" s="576"/>
      <c r="HGT170" s="576"/>
      <c r="HGU170" s="576"/>
      <c r="HGV170" s="576"/>
      <c r="HGW170" s="576"/>
      <c r="HGX170" s="576"/>
      <c r="HGY170" s="576"/>
      <c r="HGZ170" s="576"/>
      <c r="HHA170" s="576"/>
      <c r="HHB170" s="576"/>
      <c r="HHC170" s="576"/>
      <c r="HHD170" s="576"/>
      <c r="HHE170" s="576"/>
      <c r="HHF170" s="576"/>
      <c r="HHG170" s="576"/>
      <c r="HHH170" s="576"/>
      <c r="HHI170" s="576"/>
      <c r="HHJ170" s="576"/>
      <c r="HHK170" s="576"/>
      <c r="HHL170" s="576"/>
      <c r="HHM170" s="576"/>
      <c r="HHN170" s="576"/>
      <c r="HHO170" s="576"/>
      <c r="HHP170" s="576"/>
      <c r="HHQ170" s="576"/>
      <c r="HHR170" s="576"/>
      <c r="HHS170" s="576"/>
      <c r="HHT170" s="576"/>
      <c r="HHU170" s="576"/>
      <c r="HHV170" s="576"/>
      <c r="HHW170" s="576"/>
      <c r="HHX170" s="576"/>
      <c r="HHY170" s="576"/>
      <c r="HHZ170" s="576"/>
      <c r="HIA170" s="576"/>
      <c r="HIB170" s="576"/>
      <c r="HIC170" s="576"/>
      <c r="HID170" s="576"/>
      <c r="HIE170" s="576"/>
      <c r="HIF170" s="576"/>
      <c r="HIG170" s="576"/>
      <c r="HIH170" s="576"/>
      <c r="HII170" s="576"/>
      <c r="HIJ170" s="576"/>
      <c r="HIK170" s="576"/>
      <c r="HIL170" s="576"/>
      <c r="HIM170" s="576"/>
      <c r="HIN170" s="576"/>
      <c r="HIO170" s="576"/>
      <c r="HIP170" s="576"/>
      <c r="HIQ170" s="576"/>
      <c r="HIR170" s="576"/>
      <c r="HIS170" s="576"/>
      <c r="HIT170" s="576"/>
      <c r="HIU170" s="576"/>
      <c r="HIV170" s="576"/>
      <c r="HIW170" s="576"/>
      <c r="HIX170" s="576"/>
      <c r="HIY170" s="576"/>
      <c r="HIZ170" s="576"/>
      <c r="HJA170" s="576"/>
      <c r="HJB170" s="576"/>
      <c r="HJC170" s="576"/>
      <c r="HJD170" s="576"/>
      <c r="HJE170" s="576"/>
      <c r="HJF170" s="576"/>
      <c r="HJG170" s="576"/>
      <c r="HJH170" s="576"/>
      <c r="HJI170" s="576"/>
      <c r="HJJ170" s="576"/>
      <c r="HJK170" s="576"/>
      <c r="HJL170" s="576"/>
      <c r="HJM170" s="576"/>
      <c r="HJN170" s="576"/>
      <c r="HJO170" s="576"/>
      <c r="HJP170" s="576"/>
      <c r="HJQ170" s="576"/>
      <c r="HJR170" s="576"/>
      <c r="HJS170" s="576"/>
      <c r="HJT170" s="576"/>
      <c r="HJU170" s="576"/>
      <c r="HJV170" s="576"/>
      <c r="HJW170" s="576"/>
      <c r="HJX170" s="576"/>
      <c r="HJY170" s="576"/>
      <c r="HJZ170" s="576"/>
      <c r="HKA170" s="576"/>
      <c r="HKB170" s="576"/>
      <c r="HKC170" s="576"/>
      <c r="HKD170" s="576"/>
      <c r="HKE170" s="576"/>
      <c r="HKF170" s="576"/>
      <c r="HKG170" s="576"/>
      <c r="HKH170" s="576"/>
      <c r="HKI170" s="576"/>
      <c r="HKJ170" s="576"/>
      <c r="HKK170" s="576"/>
      <c r="HKL170" s="576"/>
      <c r="HKM170" s="576"/>
      <c r="HKN170" s="576"/>
      <c r="HKO170" s="576"/>
      <c r="HKP170" s="576"/>
      <c r="HKQ170" s="576"/>
      <c r="HKR170" s="576"/>
      <c r="HKS170" s="576"/>
      <c r="HKT170" s="576"/>
      <c r="HKU170" s="576"/>
      <c r="HKV170" s="576"/>
      <c r="HKW170" s="576"/>
      <c r="HKX170" s="576"/>
      <c r="HKY170" s="576"/>
      <c r="HKZ170" s="576"/>
      <c r="HLA170" s="576"/>
      <c r="HLB170" s="576"/>
      <c r="HLC170" s="576"/>
      <c r="HLD170" s="576"/>
      <c r="HLE170" s="576"/>
      <c r="HLF170" s="576"/>
      <c r="HLG170" s="576"/>
      <c r="HLH170" s="576"/>
      <c r="HLI170" s="576"/>
      <c r="HLJ170" s="576"/>
      <c r="HLK170" s="576"/>
      <c r="HLL170" s="576"/>
      <c r="HLM170" s="576"/>
      <c r="HLN170" s="576"/>
      <c r="HLO170" s="576"/>
      <c r="HLP170" s="576"/>
      <c r="HLQ170" s="576"/>
      <c r="HLR170" s="576"/>
      <c r="HLS170" s="576"/>
      <c r="HLT170" s="576"/>
      <c r="HLU170" s="576"/>
      <c r="HLV170" s="576"/>
      <c r="HLW170" s="576"/>
      <c r="HLX170" s="576"/>
      <c r="HLY170" s="576"/>
      <c r="HLZ170" s="576"/>
      <c r="HMA170" s="576"/>
      <c r="HMB170" s="576"/>
      <c r="HMC170" s="576"/>
      <c r="HMD170" s="576"/>
      <c r="HME170" s="576"/>
      <c r="HMF170" s="576"/>
      <c r="HMG170" s="576"/>
      <c r="HMH170" s="576"/>
      <c r="HMI170" s="576"/>
      <c r="HMJ170" s="576"/>
      <c r="HMK170" s="576"/>
      <c r="HML170" s="576"/>
      <c r="HMM170" s="576"/>
      <c r="HMN170" s="576"/>
      <c r="HMO170" s="576"/>
      <c r="HMP170" s="576"/>
      <c r="HMQ170" s="576"/>
      <c r="HMR170" s="576"/>
      <c r="HMS170" s="576"/>
      <c r="HMT170" s="576"/>
      <c r="HMU170" s="576"/>
      <c r="HMV170" s="576"/>
      <c r="HMW170" s="576"/>
      <c r="HMX170" s="576"/>
      <c r="HMY170" s="576"/>
      <c r="HMZ170" s="576"/>
      <c r="HNA170" s="576"/>
      <c r="HNB170" s="576"/>
      <c r="HNC170" s="576"/>
      <c r="HND170" s="576"/>
      <c r="HNE170" s="576"/>
      <c r="HNF170" s="576"/>
      <c r="HNG170" s="576"/>
      <c r="HNH170" s="576"/>
      <c r="HNI170" s="576"/>
      <c r="HNJ170" s="576"/>
      <c r="HNK170" s="576"/>
      <c r="HNL170" s="576"/>
      <c r="HNM170" s="576"/>
      <c r="HNN170" s="576"/>
      <c r="HNO170" s="576"/>
      <c r="HNP170" s="576"/>
      <c r="HNQ170" s="576"/>
      <c r="HNR170" s="576"/>
      <c r="HNS170" s="576"/>
      <c r="HNT170" s="576"/>
      <c r="HNU170" s="576"/>
      <c r="HNV170" s="576"/>
      <c r="HNW170" s="576"/>
      <c r="HNX170" s="576"/>
      <c r="HNY170" s="576"/>
      <c r="HNZ170" s="576"/>
      <c r="HOA170" s="576"/>
      <c r="HOB170" s="576"/>
      <c r="HOC170" s="576"/>
      <c r="HOD170" s="576"/>
      <c r="HOE170" s="576"/>
      <c r="HOF170" s="576"/>
      <c r="HOG170" s="576"/>
      <c r="HOH170" s="576"/>
      <c r="HOI170" s="576"/>
      <c r="HOJ170" s="576"/>
      <c r="HOK170" s="576"/>
      <c r="HOL170" s="576"/>
      <c r="HOM170" s="576"/>
      <c r="HON170" s="576"/>
      <c r="HOO170" s="576"/>
      <c r="HOP170" s="576"/>
      <c r="HOQ170" s="576"/>
      <c r="HOR170" s="576"/>
      <c r="HOS170" s="576"/>
      <c r="HOT170" s="576"/>
      <c r="HOU170" s="576"/>
      <c r="HOV170" s="576"/>
      <c r="HOW170" s="576"/>
      <c r="HOX170" s="576"/>
      <c r="HOY170" s="576"/>
      <c r="HOZ170" s="576"/>
      <c r="HPA170" s="576"/>
      <c r="HPB170" s="576"/>
      <c r="HPC170" s="576"/>
      <c r="HPD170" s="576"/>
      <c r="HPE170" s="576"/>
      <c r="HPF170" s="576"/>
      <c r="HPG170" s="576"/>
      <c r="HPH170" s="576"/>
      <c r="HPI170" s="576"/>
      <c r="HPJ170" s="576"/>
      <c r="HPK170" s="576"/>
      <c r="HPL170" s="576"/>
      <c r="HPM170" s="576"/>
      <c r="HPN170" s="576"/>
      <c r="HPO170" s="576"/>
      <c r="HPP170" s="576"/>
      <c r="HPQ170" s="576"/>
      <c r="HPR170" s="576"/>
      <c r="HPS170" s="576"/>
      <c r="HPT170" s="576"/>
      <c r="HPU170" s="576"/>
      <c r="HPV170" s="576"/>
      <c r="HPW170" s="576"/>
      <c r="HPX170" s="576"/>
      <c r="HPY170" s="576"/>
      <c r="HPZ170" s="576"/>
      <c r="HQA170" s="576"/>
      <c r="HQB170" s="576"/>
      <c r="HQC170" s="576"/>
      <c r="HQD170" s="576"/>
      <c r="HQE170" s="576"/>
      <c r="HQF170" s="576"/>
      <c r="HQG170" s="576"/>
      <c r="HQH170" s="576"/>
      <c r="HQI170" s="576"/>
      <c r="HQJ170" s="576"/>
      <c r="HQK170" s="576"/>
      <c r="HQL170" s="576"/>
      <c r="HQM170" s="576"/>
      <c r="HQN170" s="576"/>
      <c r="HQO170" s="576"/>
      <c r="HQP170" s="576"/>
      <c r="HQQ170" s="576"/>
      <c r="HQR170" s="576"/>
      <c r="HQS170" s="576"/>
      <c r="HQT170" s="576"/>
      <c r="HQU170" s="576"/>
      <c r="HQV170" s="576"/>
      <c r="HQW170" s="576"/>
      <c r="HQX170" s="576"/>
      <c r="HQY170" s="576"/>
      <c r="HQZ170" s="576"/>
      <c r="HRA170" s="576"/>
      <c r="HRB170" s="576"/>
      <c r="HRC170" s="576"/>
      <c r="HRD170" s="576"/>
      <c r="HRE170" s="576"/>
      <c r="HRF170" s="576"/>
      <c r="HRG170" s="576"/>
      <c r="HRH170" s="576"/>
      <c r="HRI170" s="576"/>
      <c r="HRJ170" s="576"/>
      <c r="HRK170" s="576"/>
      <c r="HRL170" s="576"/>
      <c r="HRM170" s="576"/>
      <c r="HRN170" s="576"/>
      <c r="HRO170" s="576"/>
      <c r="HRP170" s="576"/>
      <c r="HRQ170" s="576"/>
      <c r="HRR170" s="576"/>
      <c r="HRS170" s="576"/>
      <c r="HRT170" s="576"/>
      <c r="HRU170" s="576"/>
      <c r="HRV170" s="576"/>
      <c r="HRW170" s="576"/>
      <c r="HRX170" s="576"/>
      <c r="HRY170" s="576"/>
      <c r="HRZ170" s="576"/>
      <c r="HSA170" s="576"/>
      <c r="HSB170" s="576"/>
      <c r="HSC170" s="576"/>
      <c r="HSD170" s="576"/>
      <c r="HSE170" s="576"/>
      <c r="HSF170" s="576"/>
      <c r="HSG170" s="576"/>
      <c r="HSH170" s="576"/>
      <c r="HSI170" s="576"/>
      <c r="HSJ170" s="576"/>
      <c r="HSK170" s="576"/>
      <c r="HSL170" s="576"/>
      <c r="HSM170" s="576"/>
      <c r="HSN170" s="576"/>
      <c r="HSO170" s="576"/>
      <c r="HSP170" s="576"/>
      <c r="HSQ170" s="576"/>
      <c r="HSR170" s="576"/>
      <c r="HSS170" s="576"/>
      <c r="HST170" s="576"/>
      <c r="HSU170" s="576"/>
      <c r="HSV170" s="576"/>
      <c r="HSW170" s="576"/>
      <c r="HSX170" s="576"/>
      <c r="HSY170" s="576"/>
      <c r="HSZ170" s="576"/>
      <c r="HTA170" s="576"/>
      <c r="HTB170" s="576"/>
      <c r="HTC170" s="576"/>
      <c r="HTD170" s="576"/>
      <c r="HTE170" s="576"/>
      <c r="HTF170" s="576"/>
      <c r="HTG170" s="576"/>
      <c r="HTH170" s="576"/>
      <c r="HTI170" s="576"/>
      <c r="HTJ170" s="576"/>
      <c r="HTK170" s="576"/>
      <c r="HTL170" s="576"/>
      <c r="HTM170" s="576"/>
      <c r="HTN170" s="576"/>
      <c r="HTO170" s="576"/>
      <c r="HTP170" s="576"/>
      <c r="HTQ170" s="576"/>
      <c r="HTR170" s="576"/>
      <c r="HTS170" s="576"/>
      <c r="HTT170" s="576"/>
      <c r="HTU170" s="576"/>
      <c r="HTV170" s="576"/>
      <c r="HTW170" s="576"/>
      <c r="HTX170" s="576"/>
      <c r="HTY170" s="576"/>
      <c r="HTZ170" s="576"/>
      <c r="HUA170" s="576"/>
      <c r="HUB170" s="576"/>
      <c r="HUC170" s="576"/>
      <c r="HUD170" s="576"/>
      <c r="HUE170" s="576"/>
      <c r="HUF170" s="576"/>
      <c r="HUG170" s="576"/>
      <c r="HUH170" s="576"/>
      <c r="HUI170" s="576"/>
      <c r="HUJ170" s="576"/>
      <c r="HUK170" s="576"/>
      <c r="HUL170" s="576"/>
      <c r="HUM170" s="576"/>
      <c r="HUN170" s="576"/>
      <c r="HUO170" s="576"/>
      <c r="HUP170" s="576"/>
      <c r="HUQ170" s="576"/>
      <c r="HUR170" s="576"/>
      <c r="HUS170" s="576"/>
      <c r="HUT170" s="576"/>
      <c r="HUU170" s="576"/>
      <c r="HUV170" s="576"/>
      <c r="HUW170" s="576"/>
      <c r="HUX170" s="576"/>
      <c r="HUY170" s="576"/>
      <c r="HUZ170" s="576"/>
      <c r="HVA170" s="576"/>
      <c r="HVB170" s="576"/>
      <c r="HVC170" s="576"/>
      <c r="HVD170" s="576"/>
      <c r="HVE170" s="576"/>
      <c r="HVF170" s="576"/>
      <c r="HVG170" s="576"/>
      <c r="HVH170" s="576"/>
      <c r="HVI170" s="576"/>
      <c r="HVJ170" s="576"/>
      <c r="HVK170" s="576"/>
      <c r="HVL170" s="576"/>
      <c r="HVM170" s="576"/>
      <c r="HVN170" s="576"/>
      <c r="HVO170" s="576"/>
      <c r="HVP170" s="576"/>
      <c r="HVQ170" s="576"/>
      <c r="HVR170" s="576"/>
      <c r="HVS170" s="576"/>
      <c r="HVT170" s="576"/>
      <c r="HVU170" s="576"/>
      <c r="HVV170" s="576"/>
      <c r="HVW170" s="576"/>
      <c r="HVX170" s="576"/>
      <c r="HVY170" s="576"/>
      <c r="HVZ170" s="576"/>
      <c r="HWA170" s="576"/>
      <c r="HWB170" s="576"/>
      <c r="HWC170" s="576"/>
      <c r="HWD170" s="576"/>
      <c r="HWE170" s="576"/>
      <c r="HWF170" s="576"/>
      <c r="HWG170" s="576"/>
      <c r="HWH170" s="576"/>
      <c r="HWI170" s="576"/>
      <c r="HWJ170" s="576"/>
      <c r="HWK170" s="576"/>
      <c r="HWL170" s="576"/>
      <c r="HWM170" s="576"/>
      <c r="HWN170" s="576"/>
      <c r="HWO170" s="576"/>
      <c r="HWP170" s="576"/>
      <c r="HWQ170" s="576"/>
      <c r="HWR170" s="576"/>
      <c r="HWS170" s="576"/>
      <c r="HWT170" s="576"/>
      <c r="HWU170" s="576"/>
      <c r="HWV170" s="576"/>
      <c r="HWW170" s="576"/>
      <c r="HWX170" s="576"/>
      <c r="HWY170" s="576"/>
      <c r="HWZ170" s="576"/>
      <c r="HXA170" s="576"/>
      <c r="HXB170" s="576"/>
      <c r="HXC170" s="576"/>
      <c r="HXD170" s="576"/>
      <c r="HXE170" s="576"/>
      <c r="HXF170" s="576"/>
      <c r="HXG170" s="576"/>
      <c r="HXH170" s="576"/>
      <c r="HXI170" s="576"/>
      <c r="HXJ170" s="576"/>
      <c r="HXK170" s="576"/>
      <c r="HXL170" s="576"/>
      <c r="HXM170" s="576"/>
      <c r="HXN170" s="576"/>
      <c r="HXO170" s="576"/>
      <c r="HXP170" s="576"/>
      <c r="HXQ170" s="576"/>
      <c r="HXR170" s="576"/>
      <c r="HXS170" s="576"/>
      <c r="HXT170" s="576"/>
      <c r="HXU170" s="576"/>
      <c r="HXV170" s="576"/>
      <c r="HXW170" s="576"/>
      <c r="HXX170" s="576"/>
      <c r="HXY170" s="576"/>
      <c r="HXZ170" s="576"/>
      <c r="HYA170" s="576"/>
      <c r="HYB170" s="576"/>
      <c r="HYC170" s="576"/>
      <c r="HYD170" s="576"/>
      <c r="HYE170" s="576"/>
      <c r="HYF170" s="576"/>
      <c r="HYG170" s="576"/>
      <c r="HYH170" s="576"/>
      <c r="HYI170" s="576"/>
      <c r="HYJ170" s="576"/>
      <c r="HYK170" s="576"/>
      <c r="HYL170" s="576"/>
      <c r="HYM170" s="576"/>
      <c r="HYN170" s="576"/>
      <c r="HYO170" s="576"/>
      <c r="HYP170" s="576"/>
      <c r="HYQ170" s="576"/>
      <c r="HYR170" s="576"/>
      <c r="HYS170" s="576"/>
      <c r="HYT170" s="576"/>
      <c r="HYU170" s="576"/>
      <c r="HYV170" s="576"/>
      <c r="HYW170" s="576"/>
      <c r="HYX170" s="576"/>
      <c r="HYY170" s="576"/>
      <c r="HYZ170" s="576"/>
      <c r="HZA170" s="576"/>
      <c r="HZB170" s="576"/>
      <c r="HZC170" s="576"/>
      <c r="HZD170" s="576"/>
      <c r="HZE170" s="576"/>
      <c r="HZF170" s="576"/>
      <c r="HZG170" s="576"/>
      <c r="HZH170" s="576"/>
      <c r="HZI170" s="576"/>
      <c r="HZJ170" s="576"/>
      <c r="HZK170" s="576"/>
      <c r="HZL170" s="576"/>
      <c r="HZM170" s="576"/>
      <c r="HZN170" s="576"/>
      <c r="HZO170" s="576"/>
      <c r="HZP170" s="576"/>
      <c r="HZQ170" s="576"/>
      <c r="HZR170" s="576"/>
      <c r="HZS170" s="576"/>
      <c r="HZT170" s="576"/>
      <c r="HZU170" s="576"/>
      <c r="HZV170" s="576"/>
      <c r="HZW170" s="576"/>
      <c r="HZX170" s="576"/>
      <c r="HZY170" s="576"/>
      <c r="HZZ170" s="576"/>
      <c r="IAA170" s="576"/>
      <c r="IAB170" s="576"/>
      <c r="IAC170" s="576"/>
      <c r="IAD170" s="576"/>
      <c r="IAE170" s="576"/>
      <c r="IAF170" s="576"/>
      <c r="IAG170" s="576"/>
      <c r="IAH170" s="576"/>
      <c r="IAI170" s="576"/>
      <c r="IAJ170" s="576"/>
      <c r="IAK170" s="576"/>
      <c r="IAL170" s="576"/>
      <c r="IAM170" s="576"/>
      <c r="IAN170" s="576"/>
      <c r="IAO170" s="576"/>
      <c r="IAP170" s="576"/>
      <c r="IAQ170" s="576"/>
      <c r="IAR170" s="576"/>
      <c r="IAS170" s="576"/>
      <c r="IAT170" s="576"/>
      <c r="IAU170" s="576"/>
      <c r="IAV170" s="576"/>
      <c r="IAW170" s="576"/>
      <c r="IAX170" s="576"/>
      <c r="IAY170" s="576"/>
      <c r="IAZ170" s="576"/>
      <c r="IBA170" s="576"/>
      <c r="IBB170" s="576"/>
      <c r="IBC170" s="576"/>
      <c r="IBD170" s="576"/>
      <c r="IBE170" s="576"/>
      <c r="IBF170" s="576"/>
      <c r="IBG170" s="576"/>
      <c r="IBH170" s="576"/>
      <c r="IBI170" s="576"/>
      <c r="IBJ170" s="576"/>
      <c r="IBK170" s="576"/>
      <c r="IBL170" s="576"/>
      <c r="IBM170" s="576"/>
      <c r="IBN170" s="576"/>
      <c r="IBO170" s="576"/>
      <c r="IBP170" s="576"/>
      <c r="IBQ170" s="576"/>
      <c r="IBR170" s="576"/>
      <c r="IBS170" s="576"/>
      <c r="IBT170" s="576"/>
      <c r="IBU170" s="576"/>
      <c r="IBV170" s="576"/>
      <c r="IBW170" s="576"/>
      <c r="IBX170" s="576"/>
      <c r="IBY170" s="576"/>
      <c r="IBZ170" s="576"/>
      <c r="ICA170" s="576"/>
      <c r="ICB170" s="576"/>
      <c r="ICC170" s="576"/>
      <c r="ICD170" s="576"/>
      <c r="ICE170" s="576"/>
      <c r="ICF170" s="576"/>
      <c r="ICG170" s="576"/>
      <c r="ICH170" s="576"/>
      <c r="ICI170" s="576"/>
      <c r="ICJ170" s="576"/>
      <c r="ICK170" s="576"/>
      <c r="ICL170" s="576"/>
      <c r="ICM170" s="576"/>
      <c r="ICN170" s="576"/>
      <c r="ICO170" s="576"/>
      <c r="ICP170" s="576"/>
      <c r="ICQ170" s="576"/>
      <c r="ICR170" s="576"/>
      <c r="ICS170" s="576"/>
      <c r="ICT170" s="576"/>
      <c r="ICU170" s="576"/>
      <c r="ICV170" s="576"/>
      <c r="ICW170" s="576"/>
      <c r="ICX170" s="576"/>
      <c r="ICY170" s="576"/>
      <c r="ICZ170" s="576"/>
      <c r="IDA170" s="576"/>
      <c r="IDB170" s="576"/>
      <c r="IDC170" s="576"/>
      <c r="IDD170" s="576"/>
      <c r="IDE170" s="576"/>
      <c r="IDF170" s="576"/>
      <c r="IDG170" s="576"/>
      <c r="IDH170" s="576"/>
      <c r="IDI170" s="576"/>
      <c r="IDJ170" s="576"/>
      <c r="IDK170" s="576"/>
      <c r="IDL170" s="576"/>
      <c r="IDM170" s="576"/>
      <c r="IDN170" s="576"/>
      <c r="IDO170" s="576"/>
      <c r="IDP170" s="576"/>
      <c r="IDQ170" s="576"/>
      <c r="IDR170" s="576"/>
      <c r="IDS170" s="576"/>
      <c r="IDT170" s="576"/>
      <c r="IDU170" s="576"/>
      <c r="IDV170" s="576"/>
      <c r="IDW170" s="576"/>
      <c r="IDX170" s="576"/>
      <c r="IDY170" s="576"/>
      <c r="IDZ170" s="576"/>
      <c r="IEA170" s="576"/>
      <c r="IEB170" s="576"/>
      <c r="IEC170" s="576"/>
      <c r="IED170" s="576"/>
      <c r="IEE170" s="576"/>
      <c r="IEF170" s="576"/>
      <c r="IEG170" s="576"/>
      <c r="IEH170" s="576"/>
      <c r="IEI170" s="576"/>
      <c r="IEJ170" s="576"/>
      <c r="IEK170" s="576"/>
      <c r="IEL170" s="576"/>
      <c r="IEM170" s="576"/>
      <c r="IEN170" s="576"/>
      <c r="IEO170" s="576"/>
      <c r="IEP170" s="576"/>
      <c r="IEQ170" s="576"/>
      <c r="IER170" s="576"/>
      <c r="IES170" s="576"/>
      <c r="IET170" s="576"/>
      <c r="IEU170" s="576"/>
      <c r="IEV170" s="576"/>
      <c r="IEW170" s="576"/>
      <c r="IEX170" s="576"/>
      <c r="IEY170" s="576"/>
      <c r="IEZ170" s="576"/>
      <c r="IFA170" s="576"/>
      <c r="IFB170" s="576"/>
      <c r="IFC170" s="576"/>
      <c r="IFD170" s="576"/>
      <c r="IFE170" s="576"/>
      <c r="IFF170" s="576"/>
      <c r="IFG170" s="576"/>
      <c r="IFH170" s="576"/>
      <c r="IFI170" s="576"/>
      <c r="IFJ170" s="576"/>
      <c r="IFK170" s="576"/>
      <c r="IFL170" s="576"/>
      <c r="IFM170" s="576"/>
      <c r="IFN170" s="576"/>
      <c r="IFO170" s="576"/>
      <c r="IFP170" s="576"/>
      <c r="IFQ170" s="576"/>
      <c r="IFR170" s="576"/>
      <c r="IFS170" s="576"/>
      <c r="IFT170" s="576"/>
      <c r="IFU170" s="576"/>
      <c r="IFV170" s="576"/>
      <c r="IFW170" s="576"/>
      <c r="IFX170" s="576"/>
      <c r="IFY170" s="576"/>
      <c r="IFZ170" s="576"/>
      <c r="IGA170" s="576"/>
      <c r="IGB170" s="576"/>
      <c r="IGC170" s="576"/>
      <c r="IGD170" s="576"/>
      <c r="IGE170" s="576"/>
      <c r="IGF170" s="576"/>
      <c r="IGG170" s="576"/>
      <c r="IGH170" s="576"/>
      <c r="IGI170" s="576"/>
      <c r="IGJ170" s="576"/>
      <c r="IGK170" s="576"/>
      <c r="IGL170" s="576"/>
      <c r="IGM170" s="576"/>
      <c r="IGN170" s="576"/>
      <c r="IGO170" s="576"/>
      <c r="IGP170" s="576"/>
      <c r="IGQ170" s="576"/>
      <c r="IGR170" s="576"/>
      <c r="IGS170" s="576"/>
      <c r="IGT170" s="576"/>
      <c r="IGU170" s="576"/>
      <c r="IGV170" s="576"/>
      <c r="IGW170" s="576"/>
      <c r="IGX170" s="576"/>
      <c r="IGY170" s="576"/>
      <c r="IGZ170" s="576"/>
      <c r="IHA170" s="576"/>
      <c r="IHB170" s="576"/>
      <c r="IHC170" s="576"/>
      <c r="IHD170" s="576"/>
      <c r="IHE170" s="576"/>
      <c r="IHF170" s="576"/>
      <c r="IHG170" s="576"/>
      <c r="IHH170" s="576"/>
      <c r="IHI170" s="576"/>
      <c r="IHJ170" s="576"/>
      <c r="IHK170" s="576"/>
      <c r="IHL170" s="576"/>
      <c r="IHM170" s="576"/>
      <c r="IHN170" s="576"/>
      <c r="IHO170" s="576"/>
      <c r="IHP170" s="576"/>
      <c r="IHQ170" s="576"/>
      <c r="IHR170" s="576"/>
      <c r="IHS170" s="576"/>
      <c r="IHT170" s="576"/>
      <c r="IHU170" s="576"/>
      <c r="IHV170" s="576"/>
      <c r="IHW170" s="576"/>
      <c r="IHX170" s="576"/>
      <c r="IHY170" s="576"/>
      <c r="IHZ170" s="576"/>
      <c r="IIA170" s="576"/>
      <c r="IIB170" s="576"/>
      <c r="IIC170" s="576"/>
      <c r="IID170" s="576"/>
      <c r="IIE170" s="576"/>
      <c r="IIF170" s="576"/>
      <c r="IIG170" s="576"/>
      <c r="IIH170" s="576"/>
      <c r="III170" s="576"/>
      <c r="IIJ170" s="576"/>
      <c r="IIK170" s="576"/>
      <c r="IIL170" s="576"/>
      <c r="IIM170" s="576"/>
      <c r="IIN170" s="576"/>
      <c r="IIO170" s="576"/>
      <c r="IIP170" s="576"/>
      <c r="IIQ170" s="576"/>
      <c r="IIR170" s="576"/>
      <c r="IIS170" s="576"/>
      <c r="IIT170" s="576"/>
      <c r="IIU170" s="576"/>
      <c r="IIV170" s="576"/>
      <c r="IIW170" s="576"/>
      <c r="IIX170" s="576"/>
      <c r="IIY170" s="576"/>
      <c r="IIZ170" s="576"/>
      <c r="IJA170" s="576"/>
      <c r="IJB170" s="576"/>
      <c r="IJC170" s="576"/>
      <c r="IJD170" s="576"/>
      <c r="IJE170" s="576"/>
      <c r="IJF170" s="576"/>
      <c r="IJG170" s="576"/>
      <c r="IJH170" s="576"/>
      <c r="IJI170" s="576"/>
      <c r="IJJ170" s="576"/>
      <c r="IJK170" s="576"/>
      <c r="IJL170" s="576"/>
      <c r="IJM170" s="576"/>
      <c r="IJN170" s="576"/>
      <c r="IJO170" s="576"/>
      <c r="IJP170" s="576"/>
      <c r="IJQ170" s="576"/>
      <c r="IJR170" s="576"/>
      <c r="IJS170" s="576"/>
      <c r="IJT170" s="576"/>
      <c r="IJU170" s="576"/>
      <c r="IJV170" s="576"/>
      <c r="IJW170" s="576"/>
      <c r="IJX170" s="576"/>
      <c r="IJY170" s="576"/>
      <c r="IJZ170" s="576"/>
      <c r="IKA170" s="576"/>
      <c r="IKB170" s="576"/>
      <c r="IKC170" s="576"/>
      <c r="IKD170" s="576"/>
      <c r="IKE170" s="576"/>
      <c r="IKF170" s="576"/>
      <c r="IKG170" s="576"/>
      <c r="IKH170" s="576"/>
      <c r="IKI170" s="576"/>
      <c r="IKJ170" s="576"/>
      <c r="IKK170" s="576"/>
      <c r="IKL170" s="576"/>
      <c r="IKM170" s="576"/>
      <c r="IKN170" s="576"/>
      <c r="IKO170" s="576"/>
      <c r="IKP170" s="576"/>
      <c r="IKQ170" s="576"/>
      <c r="IKR170" s="576"/>
      <c r="IKS170" s="576"/>
      <c r="IKT170" s="576"/>
      <c r="IKU170" s="576"/>
      <c r="IKV170" s="576"/>
      <c r="IKW170" s="576"/>
      <c r="IKX170" s="576"/>
      <c r="IKY170" s="576"/>
      <c r="IKZ170" s="576"/>
      <c r="ILA170" s="576"/>
      <c r="ILB170" s="576"/>
      <c r="ILC170" s="576"/>
      <c r="ILD170" s="576"/>
      <c r="ILE170" s="576"/>
      <c r="ILF170" s="576"/>
      <c r="ILG170" s="576"/>
      <c r="ILH170" s="576"/>
      <c r="ILI170" s="576"/>
      <c r="ILJ170" s="576"/>
      <c r="ILK170" s="576"/>
      <c r="ILL170" s="576"/>
      <c r="ILM170" s="576"/>
      <c r="ILN170" s="576"/>
      <c r="ILO170" s="576"/>
      <c r="ILP170" s="576"/>
      <c r="ILQ170" s="576"/>
      <c r="ILR170" s="576"/>
      <c r="ILS170" s="576"/>
      <c r="ILT170" s="576"/>
      <c r="ILU170" s="576"/>
      <c r="ILV170" s="576"/>
      <c r="ILW170" s="576"/>
      <c r="ILX170" s="576"/>
      <c r="ILY170" s="576"/>
      <c r="ILZ170" s="576"/>
      <c r="IMA170" s="576"/>
      <c r="IMB170" s="576"/>
      <c r="IMC170" s="576"/>
      <c r="IMD170" s="576"/>
      <c r="IME170" s="576"/>
      <c r="IMF170" s="576"/>
      <c r="IMG170" s="576"/>
      <c r="IMH170" s="576"/>
      <c r="IMI170" s="576"/>
      <c r="IMJ170" s="576"/>
      <c r="IMK170" s="576"/>
      <c r="IML170" s="576"/>
      <c r="IMM170" s="576"/>
      <c r="IMN170" s="576"/>
      <c r="IMO170" s="576"/>
      <c r="IMP170" s="576"/>
      <c r="IMQ170" s="576"/>
      <c r="IMR170" s="576"/>
      <c r="IMS170" s="576"/>
      <c r="IMT170" s="576"/>
      <c r="IMU170" s="576"/>
      <c r="IMV170" s="576"/>
      <c r="IMW170" s="576"/>
      <c r="IMX170" s="576"/>
      <c r="IMY170" s="576"/>
      <c r="IMZ170" s="576"/>
      <c r="INA170" s="576"/>
      <c r="INB170" s="576"/>
      <c r="INC170" s="576"/>
      <c r="IND170" s="576"/>
      <c r="INE170" s="576"/>
      <c r="INF170" s="576"/>
      <c r="ING170" s="576"/>
      <c r="INH170" s="576"/>
      <c r="INI170" s="576"/>
      <c r="INJ170" s="576"/>
      <c r="INK170" s="576"/>
      <c r="INL170" s="576"/>
      <c r="INM170" s="576"/>
      <c r="INN170" s="576"/>
      <c r="INO170" s="576"/>
      <c r="INP170" s="576"/>
      <c r="INQ170" s="576"/>
      <c r="INR170" s="576"/>
      <c r="INS170" s="576"/>
      <c r="INT170" s="576"/>
      <c r="INU170" s="576"/>
      <c r="INV170" s="576"/>
      <c r="INW170" s="576"/>
      <c r="INX170" s="576"/>
      <c r="INY170" s="576"/>
      <c r="INZ170" s="576"/>
      <c r="IOA170" s="576"/>
      <c r="IOB170" s="576"/>
      <c r="IOC170" s="576"/>
      <c r="IOD170" s="576"/>
      <c r="IOE170" s="576"/>
      <c r="IOF170" s="576"/>
      <c r="IOG170" s="576"/>
      <c r="IOH170" s="576"/>
      <c r="IOI170" s="576"/>
      <c r="IOJ170" s="576"/>
      <c r="IOK170" s="576"/>
      <c r="IOL170" s="576"/>
      <c r="IOM170" s="576"/>
      <c r="ION170" s="576"/>
      <c r="IOO170" s="576"/>
      <c r="IOP170" s="576"/>
      <c r="IOQ170" s="576"/>
      <c r="IOR170" s="576"/>
      <c r="IOS170" s="576"/>
      <c r="IOT170" s="576"/>
      <c r="IOU170" s="576"/>
      <c r="IOV170" s="576"/>
      <c r="IOW170" s="576"/>
      <c r="IOX170" s="576"/>
      <c r="IOY170" s="576"/>
      <c r="IOZ170" s="576"/>
      <c r="IPA170" s="576"/>
      <c r="IPB170" s="576"/>
      <c r="IPC170" s="576"/>
      <c r="IPD170" s="576"/>
      <c r="IPE170" s="576"/>
      <c r="IPF170" s="576"/>
      <c r="IPG170" s="576"/>
      <c r="IPH170" s="576"/>
      <c r="IPI170" s="576"/>
      <c r="IPJ170" s="576"/>
      <c r="IPK170" s="576"/>
      <c r="IPL170" s="576"/>
      <c r="IPM170" s="576"/>
      <c r="IPN170" s="576"/>
      <c r="IPO170" s="576"/>
      <c r="IPP170" s="576"/>
      <c r="IPQ170" s="576"/>
      <c r="IPR170" s="576"/>
      <c r="IPS170" s="576"/>
      <c r="IPT170" s="576"/>
      <c r="IPU170" s="576"/>
      <c r="IPV170" s="576"/>
      <c r="IPW170" s="576"/>
      <c r="IPX170" s="576"/>
      <c r="IPY170" s="576"/>
      <c r="IPZ170" s="576"/>
      <c r="IQA170" s="576"/>
      <c r="IQB170" s="576"/>
      <c r="IQC170" s="576"/>
      <c r="IQD170" s="576"/>
      <c r="IQE170" s="576"/>
      <c r="IQF170" s="576"/>
      <c r="IQG170" s="576"/>
      <c r="IQH170" s="576"/>
      <c r="IQI170" s="576"/>
      <c r="IQJ170" s="576"/>
      <c r="IQK170" s="576"/>
      <c r="IQL170" s="576"/>
      <c r="IQM170" s="576"/>
      <c r="IQN170" s="576"/>
      <c r="IQO170" s="576"/>
      <c r="IQP170" s="576"/>
      <c r="IQQ170" s="576"/>
      <c r="IQR170" s="576"/>
      <c r="IQS170" s="576"/>
      <c r="IQT170" s="576"/>
      <c r="IQU170" s="576"/>
      <c r="IQV170" s="576"/>
      <c r="IQW170" s="576"/>
      <c r="IQX170" s="576"/>
      <c r="IQY170" s="576"/>
      <c r="IQZ170" s="576"/>
      <c r="IRA170" s="576"/>
      <c r="IRB170" s="576"/>
      <c r="IRC170" s="576"/>
      <c r="IRD170" s="576"/>
      <c r="IRE170" s="576"/>
      <c r="IRF170" s="576"/>
      <c r="IRG170" s="576"/>
      <c r="IRH170" s="576"/>
      <c r="IRI170" s="576"/>
      <c r="IRJ170" s="576"/>
      <c r="IRK170" s="576"/>
      <c r="IRL170" s="576"/>
      <c r="IRM170" s="576"/>
      <c r="IRN170" s="576"/>
      <c r="IRO170" s="576"/>
      <c r="IRP170" s="576"/>
      <c r="IRQ170" s="576"/>
      <c r="IRR170" s="576"/>
      <c r="IRS170" s="576"/>
      <c r="IRT170" s="576"/>
      <c r="IRU170" s="576"/>
      <c r="IRV170" s="576"/>
      <c r="IRW170" s="576"/>
      <c r="IRX170" s="576"/>
      <c r="IRY170" s="576"/>
      <c r="IRZ170" s="576"/>
      <c r="ISA170" s="576"/>
      <c r="ISB170" s="576"/>
      <c r="ISC170" s="576"/>
      <c r="ISD170" s="576"/>
      <c r="ISE170" s="576"/>
      <c r="ISF170" s="576"/>
      <c r="ISG170" s="576"/>
      <c r="ISH170" s="576"/>
      <c r="ISI170" s="576"/>
      <c r="ISJ170" s="576"/>
      <c r="ISK170" s="576"/>
      <c r="ISL170" s="576"/>
      <c r="ISM170" s="576"/>
      <c r="ISN170" s="576"/>
      <c r="ISO170" s="576"/>
      <c r="ISP170" s="576"/>
      <c r="ISQ170" s="576"/>
      <c r="ISR170" s="576"/>
      <c r="ISS170" s="576"/>
      <c r="IST170" s="576"/>
      <c r="ISU170" s="576"/>
      <c r="ISV170" s="576"/>
      <c r="ISW170" s="576"/>
      <c r="ISX170" s="576"/>
      <c r="ISY170" s="576"/>
      <c r="ISZ170" s="576"/>
      <c r="ITA170" s="576"/>
      <c r="ITB170" s="576"/>
      <c r="ITC170" s="576"/>
      <c r="ITD170" s="576"/>
      <c r="ITE170" s="576"/>
      <c r="ITF170" s="576"/>
      <c r="ITG170" s="576"/>
      <c r="ITH170" s="576"/>
      <c r="ITI170" s="576"/>
      <c r="ITJ170" s="576"/>
      <c r="ITK170" s="576"/>
      <c r="ITL170" s="576"/>
      <c r="ITM170" s="576"/>
      <c r="ITN170" s="576"/>
      <c r="ITO170" s="576"/>
      <c r="ITP170" s="576"/>
      <c r="ITQ170" s="576"/>
      <c r="ITR170" s="576"/>
      <c r="ITS170" s="576"/>
      <c r="ITT170" s="576"/>
      <c r="ITU170" s="576"/>
      <c r="ITV170" s="576"/>
      <c r="ITW170" s="576"/>
      <c r="ITX170" s="576"/>
      <c r="ITY170" s="576"/>
      <c r="ITZ170" s="576"/>
      <c r="IUA170" s="576"/>
      <c r="IUB170" s="576"/>
      <c r="IUC170" s="576"/>
      <c r="IUD170" s="576"/>
      <c r="IUE170" s="576"/>
      <c r="IUF170" s="576"/>
      <c r="IUG170" s="576"/>
      <c r="IUH170" s="576"/>
      <c r="IUI170" s="576"/>
      <c r="IUJ170" s="576"/>
      <c r="IUK170" s="576"/>
      <c r="IUL170" s="576"/>
      <c r="IUM170" s="576"/>
      <c r="IUN170" s="576"/>
      <c r="IUO170" s="576"/>
      <c r="IUP170" s="576"/>
      <c r="IUQ170" s="576"/>
      <c r="IUR170" s="576"/>
      <c r="IUS170" s="576"/>
      <c r="IUT170" s="576"/>
      <c r="IUU170" s="576"/>
      <c r="IUV170" s="576"/>
      <c r="IUW170" s="576"/>
      <c r="IUX170" s="576"/>
      <c r="IUY170" s="576"/>
      <c r="IUZ170" s="576"/>
      <c r="IVA170" s="576"/>
      <c r="IVB170" s="576"/>
      <c r="IVC170" s="576"/>
      <c r="IVD170" s="576"/>
      <c r="IVE170" s="576"/>
      <c r="IVF170" s="576"/>
      <c r="IVG170" s="576"/>
      <c r="IVH170" s="576"/>
      <c r="IVI170" s="576"/>
      <c r="IVJ170" s="576"/>
      <c r="IVK170" s="576"/>
      <c r="IVL170" s="576"/>
      <c r="IVM170" s="576"/>
      <c r="IVN170" s="576"/>
      <c r="IVO170" s="576"/>
      <c r="IVP170" s="576"/>
      <c r="IVQ170" s="576"/>
      <c r="IVR170" s="576"/>
      <c r="IVS170" s="576"/>
      <c r="IVT170" s="576"/>
      <c r="IVU170" s="576"/>
      <c r="IVV170" s="576"/>
      <c r="IVW170" s="576"/>
      <c r="IVX170" s="576"/>
      <c r="IVY170" s="576"/>
      <c r="IVZ170" s="576"/>
      <c r="IWA170" s="576"/>
      <c r="IWB170" s="576"/>
      <c r="IWC170" s="576"/>
      <c r="IWD170" s="576"/>
      <c r="IWE170" s="576"/>
      <c r="IWF170" s="576"/>
      <c r="IWG170" s="576"/>
      <c r="IWH170" s="576"/>
      <c r="IWI170" s="576"/>
      <c r="IWJ170" s="576"/>
      <c r="IWK170" s="576"/>
      <c r="IWL170" s="576"/>
      <c r="IWM170" s="576"/>
      <c r="IWN170" s="576"/>
      <c r="IWO170" s="576"/>
      <c r="IWP170" s="576"/>
      <c r="IWQ170" s="576"/>
      <c r="IWR170" s="576"/>
      <c r="IWS170" s="576"/>
      <c r="IWT170" s="576"/>
      <c r="IWU170" s="576"/>
      <c r="IWV170" s="576"/>
      <c r="IWW170" s="576"/>
      <c r="IWX170" s="576"/>
      <c r="IWY170" s="576"/>
      <c r="IWZ170" s="576"/>
      <c r="IXA170" s="576"/>
      <c r="IXB170" s="576"/>
      <c r="IXC170" s="576"/>
      <c r="IXD170" s="576"/>
      <c r="IXE170" s="576"/>
      <c r="IXF170" s="576"/>
      <c r="IXG170" s="576"/>
      <c r="IXH170" s="576"/>
      <c r="IXI170" s="576"/>
      <c r="IXJ170" s="576"/>
      <c r="IXK170" s="576"/>
      <c r="IXL170" s="576"/>
      <c r="IXM170" s="576"/>
      <c r="IXN170" s="576"/>
      <c r="IXO170" s="576"/>
      <c r="IXP170" s="576"/>
      <c r="IXQ170" s="576"/>
      <c r="IXR170" s="576"/>
      <c r="IXS170" s="576"/>
      <c r="IXT170" s="576"/>
      <c r="IXU170" s="576"/>
      <c r="IXV170" s="576"/>
      <c r="IXW170" s="576"/>
      <c r="IXX170" s="576"/>
      <c r="IXY170" s="576"/>
      <c r="IXZ170" s="576"/>
      <c r="IYA170" s="576"/>
      <c r="IYB170" s="576"/>
      <c r="IYC170" s="576"/>
      <c r="IYD170" s="576"/>
      <c r="IYE170" s="576"/>
      <c r="IYF170" s="576"/>
      <c r="IYG170" s="576"/>
      <c r="IYH170" s="576"/>
      <c r="IYI170" s="576"/>
      <c r="IYJ170" s="576"/>
      <c r="IYK170" s="576"/>
      <c r="IYL170" s="576"/>
      <c r="IYM170" s="576"/>
      <c r="IYN170" s="576"/>
      <c r="IYO170" s="576"/>
      <c r="IYP170" s="576"/>
      <c r="IYQ170" s="576"/>
      <c r="IYR170" s="576"/>
      <c r="IYS170" s="576"/>
      <c r="IYT170" s="576"/>
      <c r="IYU170" s="576"/>
      <c r="IYV170" s="576"/>
      <c r="IYW170" s="576"/>
      <c r="IYX170" s="576"/>
      <c r="IYY170" s="576"/>
      <c r="IYZ170" s="576"/>
      <c r="IZA170" s="576"/>
      <c r="IZB170" s="576"/>
      <c r="IZC170" s="576"/>
      <c r="IZD170" s="576"/>
      <c r="IZE170" s="576"/>
      <c r="IZF170" s="576"/>
      <c r="IZG170" s="576"/>
      <c r="IZH170" s="576"/>
      <c r="IZI170" s="576"/>
      <c r="IZJ170" s="576"/>
      <c r="IZK170" s="576"/>
      <c r="IZL170" s="576"/>
      <c r="IZM170" s="576"/>
      <c r="IZN170" s="576"/>
      <c r="IZO170" s="576"/>
      <c r="IZP170" s="576"/>
      <c r="IZQ170" s="576"/>
      <c r="IZR170" s="576"/>
      <c r="IZS170" s="576"/>
      <c r="IZT170" s="576"/>
      <c r="IZU170" s="576"/>
      <c r="IZV170" s="576"/>
      <c r="IZW170" s="576"/>
      <c r="IZX170" s="576"/>
      <c r="IZY170" s="576"/>
      <c r="IZZ170" s="576"/>
      <c r="JAA170" s="576"/>
      <c r="JAB170" s="576"/>
      <c r="JAC170" s="576"/>
      <c r="JAD170" s="576"/>
      <c r="JAE170" s="576"/>
      <c r="JAF170" s="576"/>
      <c r="JAG170" s="576"/>
      <c r="JAH170" s="576"/>
      <c r="JAI170" s="576"/>
      <c r="JAJ170" s="576"/>
      <c r="JAK170" s="576"/>
      <c r="JAL170" s="576"/>
      <c r="JAM170" s="576"/>
      <c r="JAN170" s="576"/>
      <c r="JAO170" s="576"/>
      <c r="JAP170" s="576"/>
      <c r="JAQ170" s="576"/>
      <c r="JAR170" s="576"/>
      <c r="JAS170" s="576"/>
      <c r="JAT170" s="576"/>
      <c r="JAU170" s="576"/>
      <c r="JAV170" s="576"/>
      <c r="JAW170" s="576"/>
      <c r="JAX170" s="576"/>
      <c r="JAY170" s="576"/>
      <c r="JAZ170" s="576"/>
      <c r="JBA170" s="576"/>
      <c r="JBB170" s="576"/>
      <c r="JBC170" s="576"/>
      <c r="JBD170" s="576"/>
      <c r="JBE170" s="576"/>
      <c r="JBF170" s="576"/>
      <c r="JBG170" s="576"/>
      <c r="JBH170" s="576"/>
      <c r="JBI170" s="576"/>
      <c r="JBJ170" s="576"/>
      <c r="JBK170" s="576"/>
      <c r="JBL170" s="576"/>
      <c r="JBM170" s="576"/>
      <c r="JBN170" s="576"/>
      <c r="JBO170" s="576"/>
      <c r="JBP170" s="576"/>
      <c r="JBQ170" s="576"/>
      <c r="JBR170" s="576"/>
      <c r="JBS170" s="576"/>
      <c r="JBT170" s="576"/>
      <c r="JBU170" s="576"/>
      <c r="JBV170" s="576"/>
      <c r="JBW170" s="576"/>
      <c r="JBX170" s="576"/>
      <c r="JBY170" s="576"/>
      <c r="JBZ170" s="576"/>
      <c r="JCA170" s="576"/>
      <c r="JCB170" s="576"/>
      <c r="JCC170" s="576"/>
      <c r="JCD170" s="576"/>
      <c r="JCE170" s="576"/>
      <c r="JCF170" s="576"/>
      <c r="JCG170" s="576"/>
      <c r="JCH170" s="576"/>
      <c r="JCI170" s="576"/>
      <c r="JCJ170" s="576"/>
      <c r="JCK170" s="576"/>
      <c r="JCL170" s="576"/>
      <c r="JCM170" s="576"/>
      <c r="JCN170" s="576"/>
      <c r="JCO170" s="576"/>
      <c r="JCP170" s="576"/>
      <c r="JCQ170" s="576"/>
      <c r="JCR170" s="576"/>
      <c r="JCS170" s="576"/>
      <c r="JCT170" s="576"/>
      <c r="JCU170" s="576"/>
      <c r="JCV170" s="576"/>
      <c r="JCW170" s="576"/>
      <c r="JCX170" s="576"/>
      <c r="JCY170" s="576"/>
      <c r="JCZ170" s="576"/>
      <c r="JDA170" s="576"/>
      <c r="JDB170" s="576"/>
      <c r="JDC170" s="576"/>
      <c r="JDD170" s="576"/>
      <c r="JDE170" s="576"/>
      <c r="JDF170" s="576"/>
      <c r="JDG170" s="576"/>
      <c r="JDH170" s="576"/>
      <c r="JDI170" s="576"/>
      <c r="JDJ170" s="576"/>
      <c r="JDK170" s="576"/>
      <c r="JDL170" s="576"/>
      <c r="JDM170" s="576"/>
      <c r="JDN170" s="576"/>
      <c r="JDO170" s="576"/>
      <c r="JDP170" s="576"/>
      <c r="JDQ170" s="576"/>
      <c r="JDR170" s="576"/>
      <c r="JDS170" s="576"/>
      <c r="JDT170" s="576"/>
      <c r="JDU170" s="576"/>
      <c r="JDV170" s="576"/>
      <c r="JDW170" s="576"/>
      <c r="JDX170" s="576"/>
      <c r="JDY170" s="576"/>
      <c r="JDZ170" s="576"/>
      <c r="JEA170" s="576"/>
      <c r="JEB170" s="576"/>
      <c r="JEC170" s="576"/>
      <c r="JED170" s="576"/>
      <c r="JEE170" s="576"/>
      <c r="JEF170" s="576"/>
      <c r="JEG170" s="576"/>
      <c r="JEH170" s="576"/>
      <c r="JEI170" s="576"/>
      <c r="JEJ170" s="576"/>
      <c r="JEK170" s="576"/>
      <c r="JEL170" s="576"/>
      <c r="JEM170" s="576"/>
      <c r="JEN170" s="576"/>
      <c r="JEO170" s="576"/>
      <c r="JEP170" s="576"/>
      <c r="JEQ170" s="576"/>
      <c r="JER170" s="576"/>
      <c r="JES170" s="576"/>
      <c r="JET170" s="576"/>
      <c r="JEU170" s="576"/>
      <c r="JEV170" s="576"/>
      <c r="JEW170" s="576"/>
      <c r="JEX170" s="576"/>
      <c r="JEY170" s="576"/>
      <c r="JEZ170" s="576"/>
      <c r="JFA170" s="576"/>
      <c r="JFB170" s="576"/>
      <c r="JFC170" s="576"/>
      <c r="JFD170" s="576"/>
      <c r="JFE170" s="576"/>
      <c r="JFF170" s="576"/>
      <c r="JFG170" s="576"/>
      <c r="JFH170" s="576"/>
      <c r="JFI170" s="576"/>
      <c r="JFJ170" s="576"/>
      <c r="JFK170" s="576"/>
      <c r="JFL170" s="576"/>
      <c r="JFM170" s="576"/>
      <c r="JFN170" s="576"/>
      <c r="JFO170" s="576"/>
      <c r="JFP170" s="576"/>
      <c r="JFQ170" s="576"/>
      <c r="JFR170" s="576"/>
      <c r="JFS170" s="576"/>
      <c r="JFT170" s="576"/>
      <c r="JFU170" s="576"/>
      <c r="JFV170" s="576"/>
      <c r="JFW170" s="576"/>
      <c r="JFX170" s="576"/>
      <c r="JFY170" s="576"/>
      <c r="JFZ170" s="576"/>
      <c r="JGA170" s="576"/>
      <c r="JGB170" s="576"/>
      <c r="JGC170" s="576"/>
      <c r="JGD170" s="576"/>
      <c r="JGE170" s="576"/>
      <c r="JGF170" s="576"/>
      <c r="JGG170" s="576"/>
      <c r="JGH170" s="576"/>
      <c r="JGI170" s="576"/>
      <c r="JGJ170" s="576"/>
      <c r="JGK170" s="576"/>
      <c r="JGL170" s="576"/>
      <c r="JGM170" s="576"/>
      <c r="JGN170" s="576"/>
      <c r="JGO170" s="576"/>
      <c r="JGP170" s="576"/>
      <c r="JGQ170" s="576"/>
      <c r="JGR170" s="576"/>
      <c r="JGS170" s="576"/>
      <c r="JGT170" s="576"/>
      <c r="JGU170" s="576"/>
      <c r="JGV170" s="576"/>
      <c r="JGW170" s="576"/>
      <c r="JGX170" s="576"/>
      <c r="JGY170" s="576"/>
      <c r="JGZ170" s="576"/>
      <c r="JHA170" s="576"/>
      <c r="JHB170" s="576"/>
      <c r="JHC170" s="576"/>
      <c r="JHD170" s="576"/>
      <c r="JHE170" s="576"/>
      <c r="JHF170" s="576"/>
      <c r="JHG170" s="576"/>
      <c r="JHH170" s="576"/>
      <c r="JHI170" s="576"/>
      <c r="JHJ170" s="576"/>
      <c r="JHK170" s="576"/>
      <c r="JHL170" s="576"/>
      <c r="JHM170" s="576"/>
      <c r="JHN170" s="576"/>
      <c r="JHO170" s="576"/>
      <c r="JHP170" s="576"/>
      <c r="JHQ170" s="576"/>
      <c r="JHR170" s="576"/>
      <c r="JHS170" s="576"/>
      <c r="JHT170" s="576"/>
      <c r="JHU170" s="576"/>
      <c r="JHV170" s="576"/>
      <c r="JHW170" s="576"/>
      <c r="JHX170" s="576"/>
      <c r="JHY170" s="576"/>
      <c r="JHZ170" s="576"/>
      <c r="JIA170" s="576"/>
      <c r="JIB170" s="576"/>
      <c r="JIC170" s="576"/>
      <c r="JID170" s="576"/>
      <c r="JIE170" s="576"/>
      <c r="JIF170" s="576"/>
      <c r="JIG170" s="576"/>
      <c r="JIH170" s="576"/>
      <c r="JII170" s="576"/>
      <c r="JIJ170" s="576"/>
      <c r="JIK170" s="576"/>
      <c r="JIL170" s="576"/>
      <c r="JIM170" s="576"/>
      <c r="JIN170" s="576"/>
      <c r="JIO170" s="576"/>
      <c r="JIP170" s="576"/>
      <c r="JIQ170" s="576"/>
      <c r="JIR170" s="576"/>
      <c r="JIS170" s="576"/>
      <c r="JIT170" s="576"/>
      <c r="JIU170" s="576"/>
      <c r="JIV170" s="576"/>
      <c r="JIW170" s="576"/>
      <c r="JIX170" s="576"/>
      <c r="JIY170" s="576"/>
      <c r="JIZ170" s="576"/>
      <c r="JJA170" s="576"/>
      <c r="JJB170" s="576"/>
      <c r="JJC170" s="576"/>
      <c r="JJD170" s="576"/>
      <c r="JJE170" s="576"/>
      <c r="JJF170" s="576"/>
      <c r="JJG170" s="576"/>
      <c r="JJH170" s="576"/>
      <c r="JJI170" s="576"/>
      <c r="JJJ170" s="576"/>
      <c r="JJK170" s="576"/>
      <c r="JJL170" s="576"/>
      <c r="JJM170" s="576"/>
      <c r="JJN170" s="576"/>
      <c r="JJO170" s="576"/>
      <c r="JJP170" s="576"/>
      <c r="JJQ170" s="576"/>
      <c r="JJR170" s="576"/>
      <c r="JJS170" s="576"/>
      <c r="JJT170" s="576"/>
      <c r="JJU170" s="576"/>
      <c r="JJV170" s="576"/>
      <c r="JJW170" s="576"/>
      <c r="JJX170" s="576"/>
      <c r="JJY170" s="576"/>
      <c r="JJZ170" s="576"/>
      <c r="JKA170" s="576"/>
      <c r="JKB170" s="576"/>
      <c r="JKC170" s="576"/>
      <c r="JKD170" s="576"/>
      <c r="JKE170" s="576"/>
      <c r="JKF170" s="576"/>
      <c r="JKG170" s="576"/>
      <c r="JKH170" s="576"/>
      <c r="JKI170" s="576"/>
      <c r="JKJ170" s="576"/>
      <c r="JKK170" s="576"/>
      <c r="JKL170" s="576"/>
      <c r="JKM170" s="576"/>
      <c r="JKN170" s="576"/>
      <c r="JKO170" s="576"/>
      <c r="JKP170" s="576"/>
      <c r="JKQ170" s="576"/>
      <c r="JKR170" s="576"/>
      <c r="JKS170" s="576"/>
      <c r="JKT170" s="576"/>
      <c r="JKU170" s="576"/>
      <c r="JKV170" s="576"/>
      <c r="JKW170" s="576"/>
      <c r="JKX170" s="576"/>
      <c r="JKY170" s="576"/>
      <c r="JKZ170" s="576"/>
      <c r="JLA170" s="576"/>
      <c r="JLB170" s="576"/>
      <c r="JLC170" s="576"/>
      <c r="JLD170" s="576"/>
      <c r="JLE170" s="576"/>
      <c r="JLF170" s="576"/>
      <c r="JLG170" s="576"/>
      <c r="JLH170" s="576"/>
      <c r="JLI170" s="576"/>
      <c r="JLJ170" s="576"/>
      <c r="JLK170" s="576"/>
      <c r="JLL170" s="576"/>
      <c r="JLM170" s="576"/>
      <c r="JLN170" s="576"/>
      <c r="JLO170" s="576"/>
      <c r="JLP170" s="576"/>
      <c r="JLQ170" s="576"/>
      <c r="JLR170" s="576"/>
      <c r="JLS170" s="576"/>
      <c r="JLT170" s="576"/>
      <c r="JLU170" s="576"/>
      <c r="JLV170" s="576"/>
      <c r="JLW170" s="576"/>
      <c r="JLX170" s="576"/>
      <c r="JLY170" s="576"/>
      <c r="JLZ170" s="576"/>
      <c r="JMA170" s="576"/>
      <c r="JMB170" s="576"/>
      <c r="JMC170" s="576"/>
      <c r="JMD170" s="576"/>
      <c r="JME170" s="576"/>
      <c r="JMF170" s="576"/>
      <c r="JMG170" s="576"/>
      <c r="JMH170" s="576"/>
      <c r="JMI170" s="576"/>
      <c r="JMJ170" s="576"/>
      <c r="JMK170" s="576"/>
      <c r="JML170" s="576"/>
      <c r="JMM170" s="576"/>
      <c r="JMN170" s="576"/>
      <c r="JMO170" s="576"/>
      <c r="JMP170" s="576"/>
      <c r="JMQ170" s="576"/>
      <c r="JMR170" s="576"/>
      <c r="JMS170" s="576"/>
      <c r="JMT170" s="576"/>
      <c r="JMU170" s="576"/>
      <c r="JMV170" s="576"/>
      <c r="JMW170" s="576"/>
      <c r="JMX170" s="576"/>
      <c r="JMY170" s="576"/>
      <c r="JMZ170" s="576"/>
      <c r="JNA170" s="576"/>
      <c r="JNB170" s="576"/>
      <c r="JNC170" s="576"/>
      <c r="JND170" s="576"/>
      <c r="JNE170" s="576"/>
      <c r="JNF170" s="576"/>
      <c r="JNG170" s="576"/>
      <c r="JNH170" s="576"/>
      <c r="JNI170" s="576"/>
      <c r="JNJ170" s="576"/>
      <c r="JNK170" s="576"/>
      <c r="JNL170" s="576"/>
      <c r="JNM170" s="576"/>
      <c r="JNN170" s="576"/>
      <c r="JNO170" s="576"/>
      <c r="JNP170" s="576"/>
      <c r="JNQ170" s="576"/>
      <c r="JNR170" s="576"/>
      <c r="JNS170" s="576"/>
      <c r="JNT170" s="576"/>
      <c r="JNU170" s="576"/>
      <c r="JNV170" s="576"/>
      <c r="JNW170" s="576"/>
      <c r="JNX170" s="576"/>
      <c r="JNY170" s="576"/>
      <c r="JNZ170" s="576"/>
      <c r="JOA170" s="576"/>
      <c r="JOB170" s="576"/>
      <c r="JOC170" s="576"/>
      <c r="JOD170" s="576"/>
      <c r="JOE170" s="576"/>
      <c r="JOF170" s="576"/>
      <c r="JOG170" s="576"/>
      <c r="JOH170" s="576"/>
      <c r="JOI170" s="576"/>
      <c r="JOJ170" s="576"/>
      <c r="JOK170" s="576"/>
      <c r="JOL170" s="576"/>
      <c r="JOM170" s="576"/>
      <c r="JON170" s="576"/>
      <c r="JOO170" s="576"/>
      <c r="JOP170" s="576"/>
      <c r="JOQ170" s="576"/>
      <c r="JOR170" s="576"/>
      <c r="JOS170" s="576"/>
      <c r="JOT170" s="576"/>
      <c r="JOU170" s="576"/>
      <c r="JOV170" s="576"/>
      <c r="JOW170" s="576"/>
      <c r="JOX170" s="576"/>
      <c r="JOY170" s="576"/>
      <c r="JOZ170" s="576"/>
      <c r="JPA170" s="576"/>
      <c r="JPB170" s="576"/>
      <c r="JPC170" s="576"/>
      <c r="JPD170" s="576"/>
      <c r="JPE170" s="576"/>
      <c r="JPF170" s="576"/>
      <c r="JPG170" s="576"/>
      <c r="JPH170" s="576"/>
      <c r="JPI170" s="576"/>
      <c r="JPJ170" s="576"/>
      <c r="JPK170" s="576"/>
      <c r="JPL170" s="576"/>
      <c r="JPM170" s="576"/>
      <c r="JPN170" s="576"/>
      <c r="JPO170" s="576"/>
      <c r="JPP170" s="576"/>
      <c r="JPQ170" s="576"/>
      <c r="JPR170" s="576"/>
      <c r="JPS170" s="576"/>
      <c r="JPT170" s="576"/>
      <c r="JPU170" s="576"/>
      <c r="JPV170" s="576"/>
      <c r="JPW170" s="576"/>
      <c r="JPX170" s="576"/>
      <c r="JPY170" s="576"/>
      <c r="JPZ170" s="576"/>
      <c r="JQA170" s="576"/>
      <c r="JQB170" s="576"/>
      <c r="JQC170" s="576"/>
      <c r="JQD170" s="576"/>
      <c r="JQE170" s="576"/>
      <c r="JQF170" s="576"/>
      <c r="JQG170" s="576"/>
      <c r="JQH170" s="576"/>
      <c r="JQI170" s="576"/>
      <c r="JQJ170" s="576"/>
      <c r="JQK170" s="576"/>
      <c r="JQL170" s="576"/>
      <c r="JQM170" s="576"/>
      <c r="JQN170" s="576"/>
      <c r="JQO170" s="576"/>
      <c r="JQP170" s="576"/>
      <c r="JQQ170" s="576"/>
      <c r="JQR170" s="576"/>
      <c r="JQS170" s="576"/>
      <c r="JQT170" s="576"/>
      <c r="JQU170" s="576"/>
      <c r="JQV170" s="576"/>
      <c r="JQW170" s="576"/>
      <c r="JQX170" s="576"/>
      <c r="JQY170" s="576"/>
      <c r="JQZ170" s="576"/>
      <c r="JRA170" s="576"/>
      <c r="JRB170" s="576"/>
      <c r="JRC170" s="576"/>
      <c r="JRD170" s="576"/>
      <c r="JRE170" s="576"/>
      <c r="JRF170" s="576"/>
      <c r="JRG170" s="576"/>
      <c r="JRH170" s="576"/>
      <c r="JRI170" s="576"/>
      <c r="JRJ170" s="576"/>
      <c r="JRK170" s="576"/>
      <c r="JRL170" s="576"/>
      <c r="JRM170" s="576"/>
      <c r="JRN170" s="576"/>
      <c r="JRO170" s="576"/>
      <c r="JRP170" s="576"/>
      <c r="JRQ170" s="576"/>
      <c r="JRR170" s="576"/>
      <c r="JRS170" s="576"/>
      <c r="JRT170" s="576"/>
      <c r="JRU170" s="576"/>
      <c r="JRV170" s="576"/>
      <c r="JRW170" s="576"/>
      <c r="JRX170" s="576"/>
      <c r="JRY170" s="576"/>
      <c r="JRZ170" s="576"/>
      <c r="JSA170" s="576"/>
      <c r="JSB170" s="576"/>
      <c r="JSC170" s="576"/>
      <c r="JSD170" s="576"/>
      <c r="JSE170" s="576"/>
      <c r="JSF170" s="576"/>
      <c r="JSG170" s="576"/>
      <c r="JSH170" s="576"/>
      <c r="JSI170" s="576"/>
      <c r="JSJ170" s="576"/>
      <c r="JSK170" s="576"/>
      <c r="JSL170" s="576"/>
      <c r="JSM170" s="576"/>
      <c r="JSN170" s="576"/>
      <c r="JSO170" s="576"/>
      <c r="JSP170" s="576"/>
      <c r="JSQ170" s="576"/>
      <c r="JSR170" s="576"/>
      <c r="JSS170" s="576"/>
      <c r="JST170" s="576"/>
      <c r="JSU170" s="576"/>
      <c r="JSV170" s="576"/>
      <c r="JSW170" s="576"/>
      <c r="JSX170" s="576"/>
      <c r="JSY170" s="576"/>
      <c r="JSZ170" s="576"/>
      <c r="JTA170" s="576"/>
      <c r="JTB170" s="576"/>
      <c r="JTC170" s="576"/>
      <c r="JTD170" s="576"/>
      <c r="JTE170" s="576"/>
      <c r="JTF170" s="576"/>
      <c r="JTG170" s="576"/>
      <c r="JTH170" s="576"/>
      <c r="JTI170" s="576"/>
      <c r="JTJ170" s="576"/>
      <c r="JTK170" s="576"/>
      <c r="JTL170" s="576"/>
      <c r="JTM170" s="576"/>
      <c r="JTN170" s="576"/>
      <c r="JTO170" s="576"/>
      <c r="JTP170" s="576"/>
      <c r="JTQ170" s="576"/>
      <c r="JTR170" s="576"/>
      <c r="JTS170" s="576"/>
      <c r="JTT170" s="576"/>
      <c r="JTU170" s="576"/>
      <c r="JTV170" s="576"/>
      <c r="JTW170" s="576"/>
      <c r="JTX170" s="576"/>
      <c r="JTY170" s="576"/>
      <c r="JTZ170" s="576"/>
      <c r="JUA170" s="576"/>
      <c r="JUB170" s="576"/>
      <c r="JUC170" s="576"/>
      <c r="JUD170" s="576"/>
      <c r="JUE170" s="576"/>
      <c r="JUF170" s="576"/>
      <c r="JUG170" s="576"/>
      <c r="JUH170" s="576"/>
      <c r="JUI170" s="576"/>
      <c r="JUJ170" s="576"/>
      <c r="JUK170" s="576"/>
      <c r="JUL170" s="576"/>
      <c r="JUM170" s="576"/>
      <c r="JUN170" s="576"/>
      <c r="JUO170" s="576"/>
      <c r="JUP170" s="576"/>
      <c r="JUQ170" s="576"/>
      <c r="JUR170" s="576"/>
      <c r="JUS170" s="576"/>
      <c r="JUT170" s="576"/>
      <c r="JUU170" s="576"/>
      <c r="JUV170" s="576"/>
      <c r="JUW170" s="576"/>
      <c r="JUX170" s="576"/>
      <c r="JUY170" s="576"/>
      <c r="JUZ170" s="576"/>
      <c r="JVA170" s="576"/>
      <c r="JVB170" s="576"/>
      <c r="JVC170" s="576"/>
      <c r="JVD170" s="576"/>
      <c r="JVE170" s="576"/>
      <c r="JVF170" s="576"/>
      <c r="JVG170" s="576"/>
      <c r="JVH170" s="576"/>
      <c r="JVI170" s="576"/>
      <c r="JVJ170" s="576"/>
      <c r="JVK170" s="576"/>
      <c r="JVL170" s="576"/>
      <c r="JVM170" s="576"/>
      <c r="JVN170" s="576"/>
      <c r="JVO170" s="576"/>
      <c r="JVP170" s="576"/>
      <c r="JVQ170" s="576"/>
      <c r="JVR170" s="576"/>
      <c r="JVS170" s="576"/>
      <c r="JVT170" s="576"/>
      <c r="JVU170" s="576"/>
      <c r="JVV170" s="576"/>
      <c r="JVW170" s="576"/>
      <c r="JVX170" s="576"/>
      <c r="JVY170" s="576"/>
      <c r="JVZ170" s="576"/>
      <c r="JWA170" s="576"/>
      <c r="JWB170" s="576"/>
      <c r="JWC170" s="576"/>
      <c r="JWD170" s="576"/>
      <c r="JWE170" s="576"/>
      <c r="JWF170" s="576"/>
      <c r="JWG170" s="576"/>
      <c r="JWH170" s="576"/>
      <c r="JWI170" s="576"/>
      <c r="JWJ170" s="576"/>
      <c r="JWK170" s="576"/>
      <c r="JWL170" s="576"/>
      <c r="JWM170" s="576"/>
      <c r="JWN170" s="576"/>
      <c r="JWO170" s="576"/>
      <c r="JWP170" s="576"/>
      <c r="JWQ170" s="576"/>
      <c r="JWR170" s="576"/>
      <c r="JWS170" s="576"/>
      <c r="JWT170" s="576"/>
      <c r="JWU170" s="576"/>
      <c r="JWV170" s="576"/>
      <c r="JWW170" s="576"/>
      <c r="JWX170" s="576"/>
      <c r="JWY170" s="576"/>
      <c r="JWZ170" s="576"/>
      <c r="JXA170" s="576"/>
      <c r="JXB170" s="576"/>
      <c r="JXC170" s="576"/>
      <c r="JXD170" s="576"/>
      <c r="JXE170" s="576"/>
      <c r="JXF170" s="576"/>
      <c r="JXG170" s="576"/>
      <c r="JXH170" s="576"/>
      <c r="JXI170" s="576"/>
      <c r="JXJ170" s="576"/>
      <c r="JXK170" s="576"/>
      <c r="JXL170" s="576"/>
      <c r="JXM170" s="576"/>
      <c r="JXN170" s="576"/>
      <c r="JXO170" s="576"/>
      <c r="JXP170" s="576"/>
      <c r="JXQ170" s="576"/>
      <c r="JXR170" s="576"/>
      <c r="JXS170" s="576"/>
      <c r="JXT170" s="576"/>
      <c r="JXU170" s="576"/>
      <c r="JXV170" s="576"/>
      <c r="JXW170" s="576"/>
      <c r="JXX170" s="576"/>
      <c r="JXY170" s="576"/>
      <c r="JXZ170" s="576"/>
      <c r="JYA170" s="576"/>
      <c r="JYB170" s="576"/>
      <c r="JYC170" s="576"/>
      <c r="JYD170" s="576"/>
      <c r="JYE170" s="576"/>
      <c r="JYF170" s="576"/>
      <c r="JYG170" s="576"/>
      <c r="JYH170" s="576"/>
      <c r="JYI170" s="576"/>
      <c r="JYJ170" s="576"/>
      <c r="JYK170" s="576"/>
      <c r="JYL170" s="576"/>
      <c r="JYM170" s="576"/>
      <c r="JYN170" s="576"/>
      <c r="JYO170" s="576"/>
      <c r="JYP170" s="576"/>
      <c r="JYQ170" s="576"/>
      <c r="JYR170" s="576"/>
      <c r="JYS170" s="576"/>
      <c r="JYT170" s="576"/>
      <c r="JYU170" s="576"/>
      <c r="JYV170" s="576"/>
      <c r="JYW170" s="576"/>
      <c r="JYX170" s="576"/>
      <c r="JYY170" s="576"/>
      <c r="JYZ170" s="576"/>
      <c r="JZA170" s="576"/>
      <c r="JZB170" s="576"/>
      <c r="JZC170" s="576"/>
      <c r="JZD170" s="576"/>
      <c r="JZE170" s="576"/>
      <c r="JZF170" s="576"/>
      <c r="JZG170" s="576"/>
      <c r="JZH170" s="576"/>
      <c r="JZI170" s="576"/>
      <c r="JZJ170" s="576"/>
      <c r="JZK170" s="576"/>
      <c r="JZL170" s="576"/>
      <c r="JZM170" s="576"/>
      <c r="JZN170" s="576"/>
      <c r="JZO170" s="576"/>
      <c r="JZP170" s="576"/>
      <c r="JZQ170" s="576"/>
      <c r="JZR170" s="576"/>
      <c r="JZS170" s="576"/>
      <c r="JZT170" s="576"/>
      <c r="JZU170" s="576"/>
      <c r="JZV170" s="576"/>
      <c r="JZW170" s="576"/>
      <c r="JZX170" s="576"/>
      <c r="JZY170" s="576"/>
      <c r="JZZ170" s="576"/>
      <c r="KAA170" s="576"/>
      <c r="KAB170" s="576"/>
      <c r="KAC170" s="576"/>
      <c r="KAD170" s="576"/>
      <c r="KAE170" s="576"/>
      <c r="KAF170" s="576"/>
      <c r="KAG170" s="576"/>
      <c r="KAH170" s="576"/>
      <c r="KAI170" s="576"/>
      <c r="KAJ170" s="576"/>
      <c r="KAK170" s="576"/>
      <c r="KAL170" s="576"/>
      <c r="KAM170" s="576"/>
      <c r="KAN170" s="576"/>
      <c r="KAO170" s="576"/>
      <c r="KAP170" s="576"/>
      <c r="KAQ170" s="576"/>
      <c r="KAR170" s="576"/>
      <c r="KAS170" s="576"/>
      <c r="KAT170" s="576"/>
      <c r="KAU170" s="576"/>
      <c r="KAV170" s="576"/>
      <c r="KAW170" s="576"/>
      <c r="KAX170" s="576"/>
      <c r="KAY170" s="576"/>
      <c r="KAZ170" s="576"/>
      <c r="KBA170" s="576"/>
      <c r="KBB170" s="576"/>
      <c r="KBC170" s="576"/>
      <c r="KBD170" s="576"/>
      <c r="KBE170" s="576"/>
      <c r="KBF170" s="576"/>
      <c r="KBG170" s="576"/>
      <c r="KBH170" s="576"/>
      <c r="KBI170" s="576"/>
      <c r="KBJ170" s="576"/>
      <c r="KBK170" s="576"/>
      <c r="KBL170" s="576"/>
      <c r="KBM170" s="576"/>
      <c r="KBN170" s="576"/>
      <c r="KBO170" s="576"/>
      <c r="KBP170" s="576"/>
      <c r="KBQ170" s="576"/>
      <c r="KBR170" s="576"/>
      <c r="KBS170" s="576"/>
      <c r="KBT170" s="576"/>
      <c r="KBU170" s="576"/>
      <c r="KBV170" s="576"/>
      <c r="KBW170" s="576"/>
      <c r="KBX170" s="576"/>
      <c r="KBY170" s="576"/>
      <c r="KBZ170" s="576"/>
      <c r="KCA170" s="576"/>
      <c r="KCB170" s="576"/>
      <c r="KCC170" s="576"/>
      <c r="KCD170" s="576"/>
      <c r="KCE170" s="576"/>
      <c r="KCF170" s="576"/>
      <c r="KCG170" s="576"/>
      <c r="KCH170" s="576"/>
      <c r="KCI170" s="576"/>
      <c r="KCJ170" s="576"/>
      <c r="KCK170" s="576"/>
      <c r="KCL170" s="576"/>
      <c r="KCM170" s="576"/>
      <c r="KCN170" s="576"/>
      <c r="KCO170" s="576"/>
      <c r="KCP170" s="576"/>
      <c r="KCQ170" s="576"/>
      <c r="KCR170" s="576"/>
      <c r="KCS170" s="576"/>
      <c r="KCT170" s="576"/>
      <c r="KCU170" s="576"/>
      <c r="KCV170" s="576"/>
      <c r="KCW170" s="576"/>
      <c r="KCX170" s="576"/>
      <c r="KCY170" s="576"/>
      <c r="KCZ170" s="576"/>
      <c r="KDA170" s="576"/>
      <c r="KDB170" s="576"/>
      <c r="KDC170" s="576"/>
      <c r="KDD170" s="576"/>
      <c r="KDE170" s="576"/>
      <c r="KDF170" s="576"/>
      <c r="KDG170" s="576"/>
      <c r="KDH170" s="576"/>
      <c r="KDI170" s="576"/>
      <c r="KDJ170" s="576"/>
      <c r="KDK170" s="576"/>
      <c r="KDL170" s="576"/>
      <c r="KDM170" s="576"/>
      <c r="KDN170" s="576"/>
      <c r="KDO170" s="576"/>
      <c r="KDP170" s="576"/>
      <c r="KDQ170" s="576"/>
      <c r="KDR170" s="576"/>
      <c r="KDS170" s="576"/>
      <c r="KDT170" s="576"/>
      <c r="KDU170" s="576"/>
      <c r="KDV170" s="576"/>
      <c r="KDW170" s="576"/>
      <c r="KDX170" s="576"/>
      <c r="KDY170" s="576"/>
      <c r="KDZ170" s="576"/>
      <c r="KEA170" s="576"/>
      <c r="KEB170" s="576"/>
      <c r="KEC170" s="576"/>
      <c r="KED170" s="576"/>
      <c r="KEE170" s="576"/>
      <c r="KEF170" s="576"/>
      <c r="KEG170" s="576"/>
      <c r="KEH170" s="576"/>
      <c r="KEI170" s="576"/>
      <c r="KEJ170" s="576"/>
      <c r="KEK170" s="576"/>
      <c r="KEL170" s="576"/>
      <c r="KEM170" s="576"/>
      <c r="KEN170" s="576"/>
      <c r="KEO170" s="576"/>
      <c r="KEP170" s="576"/>
      <c r="KEQ170" s="576"/>
      <c r="KER170" s="576"/>
      <c r="KES170" s="576"/>
      <c r="KET170" s="576"/>
      <c r="KEU170" s="576"/>
      <c r="KEV170" s="576"/>
      <c r="KEW170" s="576"/>
      <c r="KEX170" s="576"/>
      <c r="KEY170" s="576"/>
      <c r="KEZ170" s="576"/>
      <c r="KFA170" s="576"/>
      <c r="KFB170" s="576"/>
      <c r="KFC170" s="576"/>
      <c r="KFD170" s="576"/>
      <c r="KFE170" s="576"/>
      <c r="KFF170" s="576"/>
      <c r="KFG170" s="576"/>
      <c r="KFH170" s="576"/>
      <c r="KFI170" s="576"/>
      <c r="KFJ170" s="576"/>
      <c r="KFK170" s="576"/>
      <c r="KFL170" s="576"/>
      <c r="KFM170" s="576"/>
      <c r="KFN170" s="576"/>
      <c r="KFO170" s="576"/>
      <c r="KFP170" s="576"/>
      <c r="KFQ170" s="576"/>
      <c r="KFR170" s="576"/>
      <c r="KFS170" s="576"/>
      <c r="KFT170" s="576"/>
      <c r="KFU170" s="576"/>
      <c r="KFV170" s="576"/>
      <c r="KFW170" s="576"/>
      <c r="KFX170" s="576"/>
      <c r="KFY170" s="576"/>
      <c r="KFZ170" s="576"/>
      <c r="KGA170" s="576"/>
      <c r="KGB170" s="576"/>
      <c r="KGC170" s="576"/>
      <c r="KGD170" s="576"/>
      <c r="KGE170" s="576"/>
      <c r="KGF170" s="576"/>
      <c r="KGG170" s="576"/>
      <c r="KGH170" s="576"/>
      <c r="KGI170" s="576"/>
      <c r="KGJ170" s="576"/>
      <c r="KGK170" s="576"/>
      <c r="KGL170" s="576"/>
      <c r="KGM170" s="576"/>
      <c r="KGN170" s="576"/>
      <c r="KGO170" s="576"/>
      <c r="KGP170" s="576"/>
      <c r="KGQ170" s="576"/>
      <c r="KGR170" s="576"/>
      <c r="KGS170" s="576"/>
      <c r="KGT170" s="576"/>
      <c r="KGU170" s="576"/>
      <c r="KGV170" s="576"/>
      <c r="KGW170" s="576"/>
      <c r="KGX170" s="576"/>
      <c r="KGY170" s="576"/>
      <c r="KGZ170" s="576"/>
      <c r="KHA170" s="576"/>
      <c r="KHB170" s="576"/>
      <c r="KHC170" s="576"/>
      <c r="KHD170" s="576"/>
      <c r="KHE170" s="576"/>
      <c r="KHF170" s="576"/>
      <c r="KHG170" s="576"/>
      <c r="KHH170" s="576"/>
      <c r="KHI170" s="576"/>
      <c r="KHJ170" s="576"/>
      <c r="KHK170" s="576"/>
      <c r="KHL170" s="576"/>
      <c r="KHM170" s="576"/>
      <c r="KHN170" s="576"/>
      <c r="KHO170" s="576"/>
      <c r="KHP170" s="576"/>
      <c r="KHQ170" s="576"/>
      <c r="KHR170" s="576"/>
      <c r="KHS170" s="576"/>
      <c r="KHT170" s="576"/>
      <c r="KHU170" s="576"/>
      <c r="KHV170" s="576"/>
      <c r="KHW170" s="576"/>
      <c r="KHX170" s="576"/>
      <c r="KHY170" s="576"/>
      <c r="KHZ170" s="576"/>
      <c r="KIA170" s="576"/>
      <c r="KIB170" s="576"/>
      <c r="KIC170" s="576"/>
      <c r="KID170" s="576"/>
      <c r="KIE170" s="576"/>
      <c r="KIF170" s="576"/>
      <c r="KIG170" s="576"/>
      <c r="KIH170" s="576"/>
      <c r="KII170" s="576"/>
      <c r="KIJ170" s="576"/>
      <c r="KIK170" s="576"/>
      <c r="KIL170" s="576"/>
      <c r="KIM170" s="576"/>
      <c r="KIN170" s="576"/>
      <c r="KIO170" s="576"/>
      <c r="KIP170" s="576"/>
      <c r="KIQ170" s="576"/>
      <c r="KIR170" s="576"/>
      <c r="KIS170" s="576"/>
      <c r="KIT170" s="576"/>
      <c r="KIU170" s="576"/>
      <c r="KIV170" s="576"/>
      <c r="KIW170" s="576"/>
      <c r="KIX170" s="576"/>
      <c r="KIY170" s="576"/>
      <c r="KIZ170" s="576"/>
      <c r="KJA170" s="576"/>
      <c r="KJB170" s="576"/>
      <c r="KJC170" s="576"/>
      <c r="KJD170" s="576"/>
      <c r="KJE170" s="576"/>
      <c r="KJF170" s="576"/>
      <c r="KJG170" s="576"/>
      <c r="KJH170" s="576"/>
      <c r="KJI170" s="576"/>
      <c r="KJJ170" s="576"/>
      <c r="KJK170" s="576"/>
      <c r="KJL170" s="576"/>
      <c r="KJM170" s="576"/>
      <c r="KJN170" s="576"/>
      <c r="KJO170" s="576"/>
      <c r="KJP170" s="576"/>
      <c r="KJQ170" s="576"/>
      <c r="KJR170" s="576"/>
      <c r="KJS170" s="576"/>
      <c r="KJT170" s="576"/>
      <c r="KJU170" s="576"/>
      <c r="KJV170" s="576"/>
      <c r="KJW170" s="576"/>
      <c r="KJX170" s="576"/>
      <c r="KJY170" s="576"/>
      <c r="KJZ170" s="576"/>
      <c r="KKA170" s="576"/>
      <c r="KKB170" s="576"/>
      <c r="KKC170" s="576"/>
      <c r="KKD170" s="576"/>
      <c r="KKE170" s="576"/>
      <c r="KKF170" s="576"/>
      <c r="KKG170" s="576"/>
      <c r="KKH170" s="576"/>
      <c r="KKI170" s="576"/>
      <c r="KKJ170" s="576"/>
      <c r="KKK170" s="576"/>
      <c r="KKL170" s="576"/>
      <c r="KKM170" s="576"/>
      <c r="KKN170" s="576"/>
      <c r="KKO170" s="576"/>
      <c r="KKP170" s="576"/>
      <c r="KKQ170" s="576"/>
      <c r="KKR170" s="576"/>
      <c r="KKS170" s="576"/>
      <c r="KKT170" s="576"/>
      <c r="KKU170" s="576"/>
      <c r="KKV170" s="576"/>
      <c r="KKW170" s="576"/>
      <c r="KKX170" s="576"/>
      <c r="KKY170" s="576"/>
      <c r="KKZ170" s="576"/>
      <c r="KLA170" s="576"/>
      <c r="KLB170" s="576"/>
      <c r="KLC170" s="576"/>
      <c r="KLD170" s="576"/>
      <c r="KLE170" s="576"/>
      <c r="KLF170" s="576"/>
      <c r="KLG170" s="576"/>
      <c r="KLH170" s="576"/>
      <c r="KLI170" s="576"/>
      <c r="KLJ170" s="576"/>
      <c r="KLK170" s="576"/>
      <c r="KLL170" s="576"/>
      <c r="KLM170" s="576"/>
      <c r="KLN170" s="576"/>
      <c r="KLO170" s="576"/>
      <c r="KLP170" s="576"/>
      <c r="KLQ170" s="576"/>
      <c r="KLR170" s="576"/>
      <c r="KLS170" s="576"/>
      <c r="KLT170" s="576"/>
      <c r="KLU170" s="576"/>
      <c r="KLV170" s="576"/>
      <c r="KLW170" s="576"/>
      <c r="KLX170" s="576"/>
      <c r="KLY170" s="576"/>
      <c r="KLZ170" s="576"/>
      <c r="KMA170" s="576"/>
      <c r="KMB170" s="576"/>
      <c r="KMC170" s="576"/>
      <c r="KMD170" s="576"/>
      <c r="KME170" s="576"/>
      <c r="KMF170" s="576"/>
      <c r="KMG170" s="576"/>
      <c r="KMH170" s="576"/>
      <c r="KMI170" s="576"/>
      <c r="KMJ170" s="576"/>
      <c r="KMK170" s="576"/>
      <c r="KML170" s="576"/>
      <c r="KMM170" s="576"/>
      <c r="KMN170" s="576"/>
      <c r="KMO170" s="576"/>
      <c r="KMP170" s="576"/>
      <c r="KMQ170" s="576"/>
      <c r="KMR170" s="576"/>
      <c r="KMS170" s="576"/>
      <c r="KMT170" s="576"/>
      <c r="KMU170" s="576"/>
      <c r="KMV170" s="576"/>
      <c r="KMW170" s="576"/>
      <c r="KMX170" s="576"/>
      <c r="KMY170" s="576"/>
      <c r="KMZ170" s="576"/>
      <c r="KNA170" s="576"/>
      <c r="KNB170" s="576"/>
      <c r="KNC170" s="576"/>
      <c r="KND170" s="576"/>
      <c r="KNE170" s="576"/>
      <c r="KNF170" s="576"/>
      <c r="KNG170" s="576"/>
      <c r="KNH170" s="576"/>
      <c r="KNI170" s="576"/>
      <c r="KNJ170" s="576"/>
      <c r="KNK170" s="576"/>
      <c r="KNL170" s="576"/>
      <c r="KNM170" s="576"/>
      <c r="KNN170" s="576"/>
      <c r="KNO170" s="576"/>
      <c r="KNP170" s="576"/>
      <c r="KNQ170" s="576"/>
      <c r="KNR170" s="576"/>
      <c r="KNS170" s="576"/>
      <c r="KNT170" s="576"/>
      <c r="KNU170" s="576"/>
      <c r="KNV170" s="576"/>
      <c r="KNW170" s="576"/>
      <c r="KNX170" s="576"/>
      <c r="KNY170" s="576"/>
      <c r="KNZ170" s="576"/>
      <c r="KOA170" s="576"/>
      <c r="KOB170" s="576"/>
      <c r="KOC170" s="576"/>
      <c r="KOD170" s="576"/>
      <c r="KOE170" s="576"/>
      <c r="KOF170" s="576"/>
      <c r="KOG170" s="576"/>
      <c r="KOH170" s="576"/>
      <c r="KOI170" s="576"/>
      <c r="KOJ170" s="576"/>
      <c r="KOK170" s="576"/>
      <c r="KOL170" s="576"/>
      <c r="KOM170" s="576"/>
      <c r="KON170" s="576"/>
      <c r="KOO170" s="576"/>
      <c r="KOP170" s="576"/>
      <c r="KOQ170" s="576"/>
      <c r="KOR170" s="576"/>
      <c r="KOS170" s="576"/>
      <c r="KOT170" s="576"/>
      <c r="KOU170" s="576"/>
      <c r="KOV170" s="576"/>
      <c r="KOW170" s="576"/>
      <c r="KOX170" s="576"/>
      <c r="KOY170" s="576"/>
      <c r="KOZ170" s="576"/>
      <c r="KPA170" s="576"/>
      <c r="KPB170" s="576"/>
      <c r="KPC170" s="576"/>
      <c r="KPD170" s="576"/>
      <c r="KPE170" s="576"/>
      <c r="KPF170" s="576"/>
      <c r="KPG170" s="576"/>
      <c r="KPH170" s="576"/>
      <c r="KPI170" s="576"/>
      <c r="KPJ170" s="576"/>
      <c r="KPK170" s="576"/>
      <c r="KPL170" s="576"/>
      <c r="KPM170" s="576"/>
      <c r="KPN170" s="576"/>
      <c r="KPO170" s="576"/>
      <c r="KPP170" s="576"/>
      <c r="KPQ170" s="576"/>
      <c r="KPR170" s="576"/>
      <c r="KPS170" s="576"/>
      <c r="KPT170" s="576"/>
      <c r="KPU170" s="576"/>
      <c r="KPV170" s="576"/>
      <c r="KPW170" s="576"/>
      <c r="KPX170" s="576"/>
      <c r="KPY170" s="576"/>
      <c r="KPZ170" s="576"/>
      <c r="KQA170" s="576"/>
      <c r="KQB170" s="576"/>
      <c r="KQC170" s="576"/>
      <c r="KQD170" s="576"/>
      <c r="KQE170" s="576"/>
      <c r="KQF170" s="576"/>
      <c r="KQG170" s="576"/>
      <c r="KQH170" s="576"/>
      <c r="KQI170" s="576"/>
      <c r="KQJ170" s="576"/>
      <c r="KQK170" s="576"/>
      <c r="KQL170" s="576"/>
      <c r="KQM170" s="576"/>
      <c r="KQN170" s="576"/>
      <c r="KQO170" s="576"/>
      <c r="KQP170" s="576"/>
      <c r="KQQ170" s="576"/>
      <c r="KQR170" s="576"/>
      <c r="KQS170" s="576"/>
      <c r="KQT170" s="576"/>
      <c r="KQU170" s="576"/>
      <c r="KQV170" s="576"/>
      <c r="KQW170" s="576"/>
      <c r="KQX170" s="576"/>
      <c r="KQY170" s="576"/>
      <c r="KQZ170" s="576"/>
      <c r="KRA170" s="576"/>
      <c r="KRB170" s="576"/>
      <c r="KRC170" s="576"/>
      <c r="KRD170" s="576"/>
      <c r="KRE170" s="576"/>
      <c r="KRF170" s="576"/>
      <c r="KRG170" s="576"/>
      <c r="KRH170" s="576"/>
      <c r="KRI170" s="576"/>
      <c r="KRJ170" s="576"/>
      <c r="KRK170" s="576"/>
      <c r="KRL170" s="576"/>
      <c r="KRM170" s="576"/>
      <c r="KRN170" s="576"/>
      <c r="KRO170" s="576"/>
      <c r="KRP170" s="576"/>
      <c r="KRQ170" s="576"/>
      <c r="KRR170" s="576"/>
      <c r="KRS170" s="576"/>
      <c r="KRT170" s="576"/>
      <c r="KRU170" s="576"/>
      <c r="KRV170" s="576"/>
      <c r="KRW170" s="576"/>
      <c r="KRX170" s="576"/>
      <c r="KRY170" s="576"/>
      <c r="KRZ170" s="576"/>
      <c r="KSA170" s="576"/>
      <c r="KSB170" s="576"/>
      <c r="KSC170" s="576"/>
      <c r="KSD170" s="576"/>
      <c r="KSE170" s="576"/>
      <c r="KSF170" s="576"/>
      <c r="KSG170" s="576"/>
      <c r="KSH170" s="576"/>
      <c r="KSI170" s="576"/>
      <c r="KSJ170" s="576"/>
      <c r="KSK170" s="576"/>
      <c r="KSL170" s="576"/>
      <c r="KSM170" s="576"/>
      <c r="KSN170" s="576"/>
      <c r="KSO170" s="576"/>
      <c r="KSP170" s="576"/>
      <c r="KSQ170" s="576"/>
      <c r="KSR170" s="576"/>
      <c r="KSS170" s="576"/>
      <c r="KST170" s="576"/>
      <c r="KSU170" s="576"/>
      <c r="KSV170" s="576"/>
      <c r="KSW170" s="576"/>
      <c r="KSX170" s="576"/>
      <c r="KSY170" s="576"/>
      <c r="KSZ170" s="576"/>
      <c r="KTA170" s="576"/>
      <c r="KTB170" s="576"/>
      <c r="KTC170" s="576"/>
      <c r="KTD170" s="576"/>
      <c r="KTE170" s="576"/>
      <c r="KTF170" s="576"/>
      <c r="KTG170" s="576"/>
      <c r="KTH170" s="576"/>
      <c r="KTI170" s="576"/>
      <c r="KTJ170" s="576"/>
      <c r="KTK170" s="576"/>
      <c r="KTL170" s="576"/>
      <c r="KTM170" s="576"/>
      <c r="KTN170" s="576"/>
      <c r="KTO170" s="576"/>
      <c r="KTP170" s="576"/>
      <c r="KTQ170" s="576"/>
      <c r="KTR170" s="576"/>
      <c r="KTS170" s="576"/>
      <c r="KTT170" s="576"/>
      <c r="KTU170" s="576"/>
      <c r="KTV170" s="576"/>
      <c r="KTW170" s="576"/>
      <c r="KTX170" s="576"/>
      <c r="KTY170" s="576"/>
      <c r="KTZ170" s="576"/>
      <c r="KUA170" s="576"/>
      <c r="KUB170" s="576"/>
      <c r="KUC170" s="576"/>
      <c r="KUD170" s="576"/>
      <c r="KUE170" s="576"/>
      <c r="KUF170" s="576"/>
      <c r="KUG170" s="576"/>
      <c r="KUH170" s="576"/>
      <c r="KUI170" s="576"/>
      <c r="KUJ170" s="576"/>
      <c r="KUK170" s="576"/>
      <c r="KUL170" s="576"/>
      <c r="KUM170" s="576"/>
      <c r="KUN170" s="576"/>
      <c r="KUO170" s="576"/>
      <c r="KUP170" s="576"/>
      <c r="KUQ170" s="576"/>
      <c r="KUR170" s="576"/>
      <c r="KUS170" s="576"/>
      <c r="KUT170" s="576"/>
      <c r="KUU170" s="576"/>
      <c r="KUV170" s="576"/>
      <c r="KUW170" s="576"/>
      <c r="KUX170" s="576"/>
      <c r="KUY170" s="576"/>
      <c r="KUZ170" s="576"/>
      <c r="KVA170" s="576"/>
      <c r="KVB170" s="576"/>
      <c r="KVC170" s="576"/>
      <c r="KVD170" s="576"/>
      <c r="KVE170" s="576"/>
      <c r="KVF170" s="576"/>
      <c r="KVG170" s="576"/>
      <c r="KVH170" s="576"/>
      <c r="KVI170" s="576"/>
      <c r="KVJ170" s="576"/>
      <c r="KVK170" s="576"/>
      <c r="KVL170" s="576"/>
      <c r="KVM170" s="576"/>
      <c r="KVN170" s="576"/>
      <c r="KVO170" s="576"/>
      <c r="KVP170" s="576"/>
      <c r="KVQ170" s="576"/>
      <c r="KVR170" s="576"/>
      <c r="KVS170" s="576"/>
      <c r="KVT170" s="576"/>
      <c r="KVU170" s="576"/>
      <c r="KVV170" s="576"/>
      <c r="KVW170" s="576"/>
      <c r="KVX170" s="576"/>
      <c r="KVY170" s="576"/>
      <c r="KVZ170" s="576"/>
      <c r="KWA170" s="576"/>
      <c r="KWB170" s="576"/>
      <c r="KWC170" s="576"/>
      <c r="KWD170" s="576"/>
      <c r="KWE170" s="576"/>
      <c r="KWF170" s="576"/>
      <c r="KWG170" s="576"/>
      <c r="KWH170" s="576"/>
      <c r="KWI170" s="576"/>
      <c r="KWJ170" s="576"/>
      <c r="KWK170" s="576"/>
      <c r="KWL170" s="576"/>
      <c r="KWM170" s="576"/>
      <c r="KWN170" s="576"/>
      <c r="KWO170" s="576"/>
      <c r="KWP170" s="576"/>
      <c r="KWQ170" s="576"/>
      <c r="KWR170" s="576"/>
      <c r="KWS170" s="576"/>
      <c r="KWT170" s="576"/>
      <c r="KWU170" s="576"/>
      <c r="KWV170" s="576"/>
      <c r="KWW170" s="576"/>
      <c r="KWX170" s="576"/>
      <c r="KWY170" s="576"/>
      <c r="KWZ170" s="576"/>
      <c r="KXA170" s="576"/>
      <c r="KXB170" s="576"/>
      <c r="KXC170" s="576"/>
      <c r="KXD170" s="576"/>
      <c r="KXE170" s="576"/>
      <c r="KXF170" s="576"/>
      <c r="KXG170" s="576"/>
      <c r="KXH170" s="576"/>
      <c r="KXI170" s="576"/>
      <c r="KXJ170" s="576"/>
      <c r="KXK170" s="576"/>
      <c r="KXL170" s="576"/>
      <c r="KXM170" s="576"/>
      <c r="KXN170" s="576"/>
      <c r="KXO170" s="576"/>
      <c r="KXP170" s="576"/>
      <c r="KXQ170" s="576"/>
      <c r="KXR170" s="576"/>
      <c r="KXS170" s="576"/>
      <c r="KXT170" s="576"/>
      <c r="KXU170" s="576"/>
      <c r="KXV170" s="576"/>
      <c r="KXW170" s="576"/>
      <c r="KXX170" s="576"/>
      <c r="KXY170" s="576"/>
      <c r="KXZ170" s="576"/>
      <c r="KYA170" s="576"/>
      <c r="KYB170" s="576"/>
      <c r="KYC170" s="576"/>
      <c r="KYD170" s="576"/>
      <c r="KYE170" s="576"/>
      <c r="KYF170" s="576"/>
      <c r="KYG170" s="576"/>
      <c r="KYH170" s="576"/>
      <c r="KYI170" s="576"/>
      <c r="KYJ170" s="576"/>
      <c r="KYK170" s="576"/>
      <c r="KYL170" s="576"/>
      <c r="KYM170" s="576"/>
      <c r="KYN170" s="576"/>
      <c r="KYO170" s="576"/>
      <c r="KYP170" s="576"/>
      <c r="KYQ170" s="576"/>
      <c r="KYR170" s="576"/>
      <c r="KYS170" s="576"/>
      <c r="KYT170" s="576"/>
      <c r="KYU170" s="576"/>
      <c r="KYV170" s="576"/>
      <c r="KYW170" s="576"/>
      <c r="KYX170" s="576"/>
      <c r="KYY170" s="576"/>
      <c r="KYZ170" s="576"/>
      <c r="KZA170" s="576"/>
      <c r="KZB170" s="576"/>
      <c r="KZC170" s="576"/>
      <c r="KZD170" s="576"/>
      <c r="KZE170" s="576"/>
      <c r="KZF170" s="576"/>
      <c r="KZG170" s="576"/>
      <c r="KZH170" s="576"/>
      <c r="KZI170" s="576"/>
      <c r="KZJ170" s="576"/>
      <c r="KZK170" s="576"/>
      <c r="KZL170" s="576"/>
      <c r="KZM170" s="576"/>
      <c r="KZN170" s="576"/>
      <c r="KZO170" s="576"/>
      <c r="KZP170" s="576"/>
      <c r="KZQ170" s="576"/>
      <c r="KZR170" s="576"/>
      <c r="KZS170" s="576"/>
      <c r="KZT170" s="576"/>
      <c r="KZU170" s="576"/>
      <c r="KZV170" s="576"/>
      <c r="KZW170" s="576"/>
      <c r="KZX170" s="576"/>
      <c r="KZY170" s="576"/>
      <c r="KZZ170" s="576"/>
      <c r="LAA170" s="576"/>
      <c r="LAB170" s="576"/>
      <c r="LAC170" s="576"/>
      <c r="LAD170" s="576"/>
      <c r="LAE170" s="576"/>
      <c r="LAF170" s="576"/>
      <c r="LAG170" s="576"/>
      <c r="LAH170" s="576"/>
      <c r="LAI170" s="576"/>
      <c r="LAJ170" s="576"/>
      <c r="LAK170" s="576"/>
      <c r="LAL170" s="576"/>
      <c r="LAM170" s="576"/>
      <c r="LAN170" s="576"/>
      <c r="LAO170" s="576"/>
      <c r="LAP170" s="576"/>
      <c r="LAQ170" s="576"/>
      <c r="LAR170" s="576"/>
      <c r="LAS170" s="576"/>
      <c r="LAT170" s="576"/>
      <c r="LAU170" s="576"/>
      <c r="LAV170" s="576"/>
      <c r="LAW170" s="576"/>
      <c r="LAX170" s="576"/>
      <c r="LAY170" s="576"/>
      <c r="LAZ170" s="576"/>
      <c r="LBA170" s="576"/>
      <c r="LBB170" s="576"/>
      <c r="LBC170" s="576"/>
      <c r="LBD170" s="576"/>
      <c r="LBE170" s="576"/>
      <c r="LBF170" s="576"/>
      <c r="LBG170" s="576"/>
      <c r="LBH170" s="576"/>
      <c r="LBI170" s="576"/>
      <c r="LBJ170" s="576"/>
      <c r="LBK170" s="576"/>
      <c r="LBL170" s="576"/>
      <c r="LBM170" s="576"/>
      <c r="LBN170" s="576"/>
      <c r="LBO170" s="576"/>
      <c r="LBP170" s="576"/>
      <c r="LBQ170" s="576"/>
      <c r="LBR170" s="576"/>
      <c r="LBS170" s="576"/>
      <c r="LBT170" s="576"/>
      <c r="LBU170" s="576"/>
      <c r="LBV170" s="576"/>
      <c r="LBW170" s="576"/>
      <c r="LBX170" s="576"/>
      <c r="LBY170" s="576"/>
      <c r="LBZ170" s="576"/>
      <c r="LCA170" s="576"/>
      <c r="LCB170" s="576"/>
      <c r="LCC170" s="576"/>
      <c r="LCD170" s="576"/>
      <c r="LCE170" s="576"/>
      <c r="LCF170" s="576"/>
      <c r="LCG170" s="576"/>
      <c r="LCH170" s="576"/>
      <c r="LCI170" s="576"/>
      <c r="LCJ170" s="576"/>
      <c r="LCK170" s="576"/>
      <c r="LCL170" s="576"/>
      <c r="LCM170" s="576"/>
      <c r="LCN170" s="576"/>
      <c r="LCO170" s="576"/>
      <c r="LCP170" s="576"/>
      <c r="LCQ170" s="576"/>
      <c r="LCR170" s="576"/>
      <c r="LCS170" s="576"/>
      <c r="LCT170" s="576"/>
      <c r="LCU170" s="576"/>
      <c r="LCV170" s="576"/>
      <c r="LCW170" s="576"/>
      <c r="LCX170" s="576"/>
      <c r="LCY170" s="576"/>
      <c r="LCZ170" s="576"/>
      <c r="LDA170" s="576"/>
      <c r="LDB170" s="576"/>
      <c r="LDC170" s="576"/>
      <c r="LDD170" s="576"/>
      <c r="LDE170" s="576"/>
      <c r="LDF170" s="576"/>
      <c r="LDG170" s="576"/>
      <c r="LDH170" s="576"/>
      <c r="LDI170" s="576"/>
      <c r="LDJ170" s="576"/>
      <c r="LDK170" s="576"/>
      <c r="LDL170" s="576"/>
      <c r="LDM170" s="576"/>
      <c r="LDN170" s="576"/>
      <c r="LDO170" s="576"/>
      <c r="LDP170" s="576"/>
      <c r="LDQ170" s="576"/>
      <c r="LDR170" s="576"/>
      <c r="LDS170" s="576"/>
      <c r="LDT170" s="576"/>
      <c r="LDU170" s="576"/>
      <c r="LDV170" s="576"/>
      <c r="LDW170" s="576"/>
      <c r="LDX170" s="576"/>
      <c r="LDY170" s="576"/>
      <c r="LDZ170" s="576"/>
      <c r="LEA170" s="576"/>
      <c r="LEB170" s="576"/>
      <c r="LEC170" s="576"/>
      <c r="LED170" s="576"/>
      <c r="LEE170" s="576"/>
      <c r="LEF170" s="576"/>
      <c r="LEG170" s="576"/>
      <c r="LEH170" s="576"/>
      <c r="LEI170" s="576"/>
      <c r="LEJ170" s="576"/>
      <c r="LEK170" s="576"/>
      <c r="LEL170" s="576"/>
      <c r="LEM170" s="576"/>
      <c r="LEN170" s="576"/>
      <c r="LEO170" s="576"/>
      <c r="LEP170" s="576"/>
      <c r="LEQ170" s="576"/>
      <c r="LER170" s="576"/>
      <c r="LES170" s="576"/>
      <c r="LET170" s="576"/>
      <c r="LEU170" s="576"/>
      <c r="LEV170" s="576"/>
      <c r="LEW170" s="576"/>
      <c r="LEX170" s="576"/>
      <c r="LEY170" s="576"/>
      <c r="LEZ170" s="576"/>
      <c r="LFA170" s="576"/>
      <c r="LFB170" s="576"/>
      <c r="LFC170" s="576"/>
      <c r="LFD170" s="576"/>
      <c r="LFE170" s="576"/>
      <c r="LFF170" s="576"/>
      <c r="LFG170" s="576"/>
      <c r="LFH170" s="576"/>
      <c r="LFI170" s="576"/>
      <c r="LFJ170" s="576"/>
      <c r="LFK170" s="576"/>
      <c r="LFL170" s="576"/>
      <c r="LFM170" s="576"/>
      <c r="LFN170" s="576"/>
      <c r="LFO170" s="576"/>
      <c r="LFP170" s="576"/>
      <c r="LFQ170" s="576"/>
      <c r="LFR170" s="576"/>
      <c r="LFS170" s="576"/>
      <c r="LFT170" s="576"/>
      <c r="LFU170" s="576"/>
      <c r="LFV170" s="576"/>
      <c r="LFW170" s="576"/>
      <c r="LFX170" s="576"/>
      <c r="LFY170" s="576"/>
      <c r="LFZ170" s="576"/>
      <c r="LGA170" s="576"/>
      <c r="LGB170" s="576"/>
      <c r="LGC170" s="576"/>
      <c r="LGD170" s="576"/>
      <c r="LGE170" s="576"/>
      <c r="LGF170" s="576"/>
      <c r="LGG170" s="576"/>
      <c r="LGH170" s="576"/>
      <c r="LGI170" s="576"/>
      <c r="LGJ170" s="576"/>
      <c r="LGK170" s="576"/>
      <c r="LGL170" s="576"/>
      <c r="LGM170" s="576"/>
      <c r="LGN170" s="576"/>
      <c r="LGO170" s="576"/>
      <c r="LGP170" s="576"/>
      <c r="LGQ170" s="576"/>
      <c r="LGR170" s="576"/>
      <c r="LGS170" s="576"/>
      <c r="LGT170" s="576"/>
      <c r="LGU170" s="576"/>
      <c r="LGV170" s="576"/>
      <c r="LGW170" s="576"/>
      <c r="LGX170" s="576"/>
      <c r="LGY170" s="576"/>
      <c r="LGZ170" s="576"/>
      <c r="LHA170" s="576"/>
      <c r="LHB170" s="576"/>
      <c r="LHC170" s="576"/>
      <c r="LHD170" s="576"/>
      <c r="LHE170" s="576"/>
      <c r="LHF170" s="576"/>
      <c r="LHG170" s="576"/>
      <c r="LHH170" s="576"/>
      <c r="LHI170" s="576"/>
      <c r="LHJ170" s="576"/>
      <c r="LHK170" s="576"/>
      <c r="LHL170" s="576"/>
      <c r="LHM170" s="576"/>
      <c r="LHN170" s="576"/>
      <c r="LHO170" s="576"/>
      <c r="LHP170" s="576"/>
      <c r="LHQ170" s="576"/>
      <c r="LHR170" s="576"/>
      <c r="LHS170" s="576"/>
      <c r="LHT170" s="576"/>
      <c r="LHU170" s="576"/>
      <c r="LHV170" s="576"/>
      <c r="LHW170" s="576"/>
      <c r="LHX170" s="576"/>
      <c r="LHY170" s="576"/>
      <c r="LHZ170" s="576"/>
      <c r="LIA170" s="576"/>
      <c r="LIB170" s="576"/>
      <c r="LIC170" s="576"/>
      <c r="LID170" s="576"/>
      <c r="LIE170" s="576"/>
      <c r="LIF170" s="576"/>
      <c r="LIG170" s="576"/>
      <c r="LIH170" s="576"/>
      <c r="LII170" s="576"/>
      <c r="LIJ170" s="576"/>
      <c r="LIK170" s="576"/>
      <c r="LIL170" s="576"/>
      <c r="LIM170" s="576"/>
      <c r="LIN170" s="576"/>
      <c r="LIO170" s="576"/>
      <c r="LIP170" s="576"/>
      <c r="LIQ170" s="576"/>
      <c r="LIR170" s="576"/>
      <c r="LIS170" s="576"/>
      <c r="LIT170" s="576"/>
      <c r="LIU170" s="576"/>
      <c r="LIV170" s="576"/>
      <c r="LIW170" s="576"/>
      <c r="LIX170" s="576"/>
      <c r="LIY170" s="576"/>
      <c r="LIZ170" s="576"/>
      <c r="LJA170" s="576"/>
      <c r="LJB170" s="576"/>
      <c r="LJC170" s="576"/>
      <c r="LJD170" s="576"/>
      <c r="LJE170" s="576"/>
      <c r="LJF170" s="576"/>
      <c r="LJG170" s="576"/>
      <c r="LJH170" s="576"/>
      <c r="LJI170" s="576"/>
      <c r="LJJ170" s="576"/>
      <c r="LJK170" s="576"/>
      <c r="LJL170" s="576"/>
      <c r="LJM170" s="576"/>
      <c r="LJN170" s="576"/>
      <c r="LJO170" s="576"/>
      <c r="LJP170" s="576"/>
      <c r="LJQ170" s="576"/>
      <c r="LJR170" s="576"/>
      <c r="LJS170" s="576"/>
      <c r="LJT170" s="576"/>
      <c r="LJU170" s="576"/>
      <c r="LJV170" s="576"/>
      <c r="LJW170" s="576"/>
      <c r="LJX170" s="576"/>
      <c r="LJY170" s="576"/>
      <c r="LJZ170" s="576"/>
      <c r="LKA170" s="576"/>
      <c r="LKB170" s="576"/>
      <c r="LKC170" s="576"/>
      <c r="LKD170" s="576"/>
      <c r="LKE170" s="576"/>
      <c r="LKF170" s="576"/>
      <c r="LKG170" s="576"/>
      <c r="LKH170" s="576"/>
      <c r="LKI170" s="576"/>
      <c r="LKJ170" s="576"/>
      <c r="LKK170" s="576"/>
      <c r="LKL170" s="576"/>
      <c r="LKM170" s="576"/>
      <c r="LKN170" s="576"/>
      <c r="LKO170" s="576"/>
      <c r="LKP170" s="576"/>
      <c r="LKQ170" s="576"/>
      <c r="LKR170" s="576"/>
      <c r="LKS170" s="576"/>
      <c r="LKT170" s="576"/>
      <c r="LKU170" s="576"/>
      <c r="LKV170" s="576"/>
      <c r="LKW170" s="576"/>
      <c r="LKX170" s="576"/>
      <c r="LKY170" s="576"/>
      <c r="LKZ170" s="576"/>
      <c r="LLA170" s="576"/>
      <c r="LLB170" s="576"/>
      <c r="LLC170" s="576"/>
      <c r="LLD170" s="576"/>
      <c r="LLE170" s="576"/>
      <c r="LLF170" s="576"/>
      <c r="LLG170" s="576"/>
      <c r="LLH170" s="576"/>
      <c r="LLI170" s="576"/>
      <c r="LLJ170" s="576"/>
      <c r="LLK170" s="576"/>
      <c r="LLL170" s="576"/>
      <c r="LLM170" s="576"/>
      <c r="LLN170" s="576"/>
      <c r="LLO170" s="576"/>
      <c r="LLP170" s="576"/>
      <c r="LLQ170" s="576"/>
      <c r="LLR170" s="576"/>
      <c r="LLS170" s="576"/>
      <c r="LLT170" s="576"/>
      <c r="LLU170" s="576"/>
      <c r="LLV170" s="576"/>
      <c r="LLW170" s="576"/>
      <c r="LLX170" s="576"/>
      <c r="LLY170" s="576"/>
      <c r="LLZ170" s="576"/>
      <c r="LMA170" s="576"/>
      <c r="LMB170" s="576"/>
      <c r="LMC170" s="576"/>
      <c r="LMD170" s="576"/>
      <c r="LME170" s="576"/>
      <c r="LMF170" s="576"/>
      <c r="LMG170" s="576"/>
      <c r="LMH170" s="576"/>
      <c r="LMI170" s="576"/>
      <c r="LMJ170" s="576"/>
      <c r="LMK170" s="576"/>
      <c r="LML170" s="576"/>
      <c r="LMM170" s="576"/>
      <c r="LMN170" s="576"/>
      <c r="LMO170" s="576"/>
      <c r="LMP170" s="576"/>
      <c r="LMQ170" s="576"/>
      <c r="LMR170" s="576"/>
      <c r="LMS170" s="576"/>
      <c r="LMT170" s="576"/>
      <c r="LMU170" s="576"/>
      <c r="LMV170" s="576"/>
      <c r="LMW170" s="576"/>
      <c r="LMX170" s="576"/>
      <c r="LMY170" s="576"/>
      <c r="LMZ170" s="576"/>
      <c r="LNA170" s="576"/>
      <c r="LNB170" s="576"/>
      <c r="LNC170" s="576"/>
      <c r="LND170" s="576"/>
      <c r="LNE170" s="576"/>
      <c r="LNF170" s="576"/>
      <c r="LNG170" s="576"/>
      <c r="LNH170" s="576"/>
      <c r="LNI170" s="576"/>
      <c r="LNJ170" s="576"/>
      <c r="LNK170" s="576"/>
      <c r="LNL170" s="576"/>
      <c r="LNM170" s="576"/>
      <c r="LNN170" s="576"/>
      <c r="LNO170" s="576"/>
      <c r="LNP170" s="576"/>
      <c r="LNQ170" s="576"/>
      <c r="LNR170" s="576"/>
      <c r="LNS170" s="576"/>
      <c r="LNT170" s="576"/>
      <c r="LNU170" s="576"/>
      <c r="LNV170" s="576"/>
      <c r="LNW170" s="576"/>
      <c r="LNX170" s="576"/>
      <c r="LNY170" s="576"/>
      <c r="LNZ170" s="576"/>
      <c r="LOA170" s="576"/>
      <c r="LOB170" s="576"/>
      <c r="LOC170" s="576"/>
      <c r="LOD170" s="576"/>
      <c r="LOE170" s="576"/>
      <c r="LOF170" s="576"/>
      <c r="LOG170" s="576"/>
      <c r="LOH170" s="576"/>
      <c r="LOI170" s="576"/>
      <c r="LOJ170" s="576"/>
      <c r="LOK170" s="576"/>
      <c r="LOL170" s="576"/>
      <c r="LOM170" s="576"/>
      <c r="LON170" s="576"/>
      <c r="LOO170" s="576"/>
      <c r="LOP170" s="576"/>
      <c r="LOQ170" s="576"/>
      <c r="LOR170" s="576"/>
      <c r="LOS170" s="576"/>
      <c r="LOT170" s="576"/>
      <c r="LOU170" s="576"/>
      <c r="LOV170" s="576"/>
      <c r="LOW170" s="576"/>
      <c r="LOX170" s="576"/>
      <c r="LOY170" s="576"/>
      <c r="LOZ170" s="576"/>
      <c r="LPA170" s="576"/>
      <c r="LPB170" s="576"/>
      <c r="LPC170" s="576"/>
      <c r="LPD170" s="576"/>
      <c r="LPE170" s="576"/>
      <c r="LPF170" s="576"/>
      <c r="LPG170" s="576"/>
      <c r="LPH170" s="576"/>
      <c r="LPI170" s="576"/>
      <c r="LPJ170" s="576"/>
      <c r="LPK170" s="576"/>
      <c r="LPL170" s="576"/>
      <c r="LPM170" s="576"/>
      <c r="LPN170" s="576"/>
      <c r="LPO170" s="576"/>
      <c r="LPP170" s="576"/>
      <c r="LPQ170" s="576"/>
      <c r="LPR170" s="576"/>
      <c r="LPS170" s="576"/>
      <c r="LPT170" s="576"/>
      <c r="LPU170" s="576"/>
      <c r="LPV170" s="576"/>
      <c r="LPW170" s="576"/>
      <c r="LPX170" s="576"/>
      <c r="LPY170" s="576"/>
      <c r="LPZ170" s="576"/>
      <c r="LQA170" s="576"/>
      <c r="LQB170" s="576"/>
      <c r="LQC170" s="576"/>
      <c r="LQD170" s="576"/>
      <c r="LQE170" s="576"/>
      <c r="LQF170" s="576"/>
      <c r="LQG170" s="576"/>
      <c r="LQH170" s="576"/>
      <c r="LQI170" s="576"/>
      <c r="LQJ170" s="576"/>
      <c r="LQK170" s="576"/>
      <c r="LQL170" s="576"/>
      <c r="LQM170" s="576"/>
      <c r="LQN170" s="576"/>
      <c r="LQO170" s="576"/>
      <c r="LQP170" s="576"/>
      <c r="LQQ170" s="576"/>
      <c r="LQR170" s="576"/>
      <c r="LQS170" s="576"/>
      <c r="LQT170" s="576"/>
      <c r="LQU170" s="576"/>
      <c r="LQV170" s="576"/>
      <c r="LQW170" s="576"/>
      <c r="LQX170" s="576"/>
      <c r="LQY170" s="576"/>
      <c r="LQZ170" s="576"/>
      <c r="LRA170" s="576"/>
      <c r="LRB170" s="576"/>
      <c r="LRC170" s="576"/>
      <c r="LRD170" s="576"/>
      <c r="LRE170" s="576"/>
      <c r="LRF170" s="576"/>
      <c r="LRG170" s="576"/>
      <c r="LRH170" s="576"/>
      <c r="LRI170" s="576"/>
      <c r="LRJ170" s="576"/>
      <c r="LRK170" s="576"/>
      <c r="LRL170" s="576"/>
      <c r="LRM170" s="576"/>
      <c r="LRN170" s="576"/>
      <c r="LRO170" s="576"/>
      <c r="LRP170" s="576"/>
      <c r="LRQ170" s="576"/>
      <c r="LRR170" s="576"/>
      <c r="LRS170" s="576"/>
      <c r="LRT170" s="576"/>
      <c r="LRU170" s="576"/>
      <c r="LRV170" s="576"/>
      <c r="LRW170" s="576"/>
      <c r="LRX170" s="576"/>
      <c r="LRY170" s="576"/>
      <c r="LRZ170" s="576"/>
      <c r="LSA170" s="576"/>
      <c r="LSB170" s="576"/>
      <c r="LSC170" s="576"/>
      <c r="LSD170" s="576"/>
      <c r="LSE170" s="576"/>
      <c r="LSF170" s="576"/>
      <c r="LSG170" s="576"/>
      <c r="LSH170" s="576"/>
      <c r="LSI170" s="576"/>
      <c r="LSJ170" s="576"/>
      <c r="LSK170" s="576"/>
      <c r="LSL170" s="576"/>
      <c r="LSM170" s="576"/>
      <c r="LSN170" s="576"/>
      <c r="LSO170" s="576"/>
      <c r="LSP170" s="576"/>
      <c r="LSQ170" s="576"/>
      <c r="LSR170" s="576"/>
      <c r="LSS170" s="576"/>
      <c r="LST170" s="576"/>
      <c r="LSU170" s="576"/>
      <c r="LSV170" s="576"/>
      <c r="LSW170" s="576"/>
      <c r="LSX170" s="576"/>
      <c r="LSY170" s="576"/>
      <c r="LSZ170" s="576"/>
      <c r="LTA170" s="576"/>
      <c r="LTB170" s="576"/>
      <c r="LTC170" s="576"/>
      <c r="LTD170" s="576"/>
      <c r="LTE170" s="576"/>
      <c r="LTF170" s="576"/>
      <c r="LTG170" s="576"/>
      <c r="LTH170" s="576"/>
      <c r="LTI170" s="576"/>
      <c r="LTJ170" s="576"/>
      <c r="LTK170" s="576"/>
      <c r="LTL170" s="576"/>
      <c r="LTM170" s="576"/>
      <c r="LTN170" s="576"/>
      <c r="LTO170" s="576"/>
      <c r="LTP170" s="576"/>
      <c r="LTQ170" s="576"/>
      <c r="LTR170" s="576"/>
      <c r="LTS170" s="576"/>
      <c r="LTT170" s="576"/>
      <c r="LTU170" s="576"/>
      <c r="LTV170" s="576"/>
      <c r="LTW170" s="576"/>
      <c r="LTX170" s="576"/>
      <c r="LTY170" s="576"/>
      <c r="LTZ170" s="576"/>
      <c r="LUA170" s="576"/>
      <c r="LUB170" s="576"/>
      <c r="LUC170" s="576"/>
      <c r="LUD170" s="576"/>
      <c r="LUE170" s="576"/>
      <c r="LUF170" s="576"/>
      <c r="LUG170" s="576"/>
      <c r="LUH170" s="576"/>
      <c r="LUI170" s="576"/>
      <c r="LUJ170" s="576"/>
      <c r="LUK170" s="576"/>
      <c r="LUL170" s="576"/>
      <c r="LUM170" s="576"/>
      <c r="LUN170" s="576"/>
      <c r="LUO170" s="576"/>
      <c r="LUP170" s="576"/>
      <c r="LUQ170" s="576"/>
      <c r="LUR170" s="576"/>
      <c r="LUS170" s="576"/>
      <c r="LUT170" s="576"/>
      <c r="LUU170" s="576"/>
      <c r="LUV170" s="576"/>
      <c r="LUW170" s="576"/>
      <c r="LUX170" s="576"/>
      <c r="LUY170" s="576"/>
      <c r="LUZ170" s="576"/>
      <c r="LVA170" s="576"/>
      <c r="LVB170" s="576"/>
      <c r="LVC170" s="576"/>
      <c r="LVD170" s="576"/>
      <c r="LVE170" s="576"/>
      <c r="LVF170" s="576"/>
      <c r="LVG170" s="576"/>
      <c r="LVH170" s="576"/>
      <c r="LVI170" s="576"/>
      <c r="LVJ170" s="576"/>
      <c r="LVK170" s="576"/>
      <c r="LVL170" s="576"/>
      <c r="LVM170" s="576"/>
      <c r="LVN170" s="576"/>
      <c r="LVO170" s="576"/>
      <c r="LVP170" s="576"/>
      <c r="LVQ170" s="576"/>
      <c r="LVR170" s="576"/>
      <c r="LVS170" s="576"/>
      <c r="LVT170" s="576"/>
      <c r="LVU170" s="576"/>
      <c r="LVV170" s="576"/>
      <c r="LVW170" s="576"/>
      <c r="LVX170" s="576"/>
      <c r="LVY170" s="576"/>
      <c r="LVZ170" s="576"/>
      <c r="LWA170" s="576"/>
      <c r="LWB170" s="576"/>
      <c r="LWC170" s="576"/>
      <c r="LWD170" s="576"/>
      <c r="LWE170" s="576"/>
      <c r="LWF170" s="576"/>
      <c r="LWG170" s="576"/>
      <c r="LWH170" s="576"/>
      <c r="LWI170" s="576"/>
      <c r="LWJ170" s="576"/>
      <c r="LWK170" s="576"/>
      <c r="LWL170" s="576"/>
      <c r="LWM170" s="576"/>
      <c r="LWN170" s="576"/>
      <c r="LWO170" s="576"/>
      <c r="LWP170" s="576"/>
      <c r="LWQ170" s="576"/>
      <c r="LWR170" s="576"/>
      <c r="LWS170" s="576"/>
      <c r="LWT170" s="576"/>
      <c r="LWU170" s="576"/>
      <c r="LWV170" s="576"/>
      <c r="LWW170" s="576"/>
      <c r="LWX170" s="576"/>
      <c r="LWY170" s="576"/>
      <c r="LWZ170" s="576"/>
      <c r="LXA170" s="576"/>
      <c r="LXB170" s="576"/>
      <c r="LXC170" s="576"/>
      <c r="LXD170" s="576"/>
      <c r="LXE170" s="576"/>
      <c r="LXF170" s="576"/>
      <c r="LXG170" s="576"/>
      <c r="LXH170" s="576"/>
      <c r="LXI170" s="576"/>
      <c r="LXJ170" s="576"/>
      <c r="LXK170" s="576"/>
      <c r="LXL170" s="576"/>
      <c r="LXM170" s="576"/>
      <c r="LXN170" s="576"/>
      <c r="LXO170" s="576"/>
      <c r="LXP170" s="576"/>
      <c r="LXQ170" s="576"/>
      <c r="LXR170" s="576"/>
      <c r="LXS170" s="576"/>
      <c r="LXT170" s="576"/>
      <c r="LXU170" s="576"/>
      <c r="LXV170" s="576"/>
      <c r="LXW170" s="576"/>
      <c r="LXX170" s="576"/>
      <c r="LXY170" s="576"/>
      <c r="LXZ170" s="576"/>
      <c r="LYA170" s="576"/>
      <c r="LYB170" s="576"/>
      <c r="LYC170" s="576"/>
      <c r="LYD170" s="576"/>
      <c r="LYE170" s="576"/>
      <c r="LYF170" s="576"/>
      <c r="LYG170" s="576"/>
      <c r="LYH170" s="576"/>
      <c r="LYI170" s="576"/>
      <c r="LYJ170" s="576"/>
      <c r="LYK170" s="576"/>
      <c r="LYL170" s="576"/>
      <c r="LYM170" s="576"/>
      <c r="LYN170" s="576"/>
      <c r="LYO170" s="576"/>
      <c r="LYP170" s="576"/>
      <c r="LYQ170" s="576"/>
      <c r="LYR170" s="576"/>
      <c r="LYS170" s="576"/>
      <c r="LYT170" s="576"/>
      <c r="LYU170" s="576"/>
      <c r="LYV170" s="576"/>
      <c r="LYW170" s="576"/>
      <c r="LYX170" s="576"/>
      <c r="LYY170" s="576"/>
      <c r="LYZ170" s="576"/>
      <c r="LZA170" s="576"/>
      <c r="LZB170" s="576"/>
      <c r="LZC170" s="576"/>
      <c r="LZD170" s="576"/>
      <c r="LZE170" s="576"/>
      <c r="LZF170" s="576"/>
      <c r="LZG170" s="576"/>
      <c r="LZH170" s="576"/>
      <c r="LZI170" s="576"/>
      <c r="LZJ170" s="576"/>
      <c r="LZK170" s="576"/>
      <c r="LZL170" s="576"/>
      <c r="LZM170" s="576"/>
      <c r="LZN170" s="576"/>
      <c r="LZO170" s="576"/>
      <c r="LZP170" s="576"/>
      <c r="LZQ170" s="576"/>
      <c r="LZR170" s="576"/>
      <c r="LZS170" s="576"/>
      <c r="LZT170" s="576"/>
      <c r="LZU170" s="576"/>
      <c r="LZV170" s="576"/>
      <c r="LZW170" s="576"/>
      <c r="LZX170" s="576"/>
      <c r="LZY170" s="576"/>
      <c r="LZZ170" s="576"/>
      <c r="MAA170" s="576"/>
      <c r="MAB170" s="576"/>
      <c r="MAC170" s="576"/>
      <c r="MAD170" s="576"/>
      <c r="MAE170" s="576"/>
      <c r="MAF170" s="576"/>
      <c r="MAG170" s="576"/>
      <c r="MAH170" s="576"/>
      <c r="MAI170" s="576"/>
      <c r="MAJ170" s="576"/>
      <c r="MAK170" s="576"/>
      <c r="MAL170" s="576"/>
      <c r="MAM170" s="576"/>
      <c r="MAN170" s="576"/>
      <c r="MAO170" s="576"/>
      <c r="MAP170" s="576"/>
      <c r="MAQ170" s="576"/>
      <c r="MAR170" s="576"/>
      <c r="MAS170" s="576"/>
      <c r="MAT170" s="576"/>
      <c r="MAU170" s="576"/>
      <c r="MAV170" s="576"/>
      <c r="MAW170" s="576"/>
      <c r="MAX170" s="576"/>
      <c r="MAY170" s="576"/>
      <c r="MAZ170" s="576"/>
      <c r="MBA170" s="576"/>
      <c r="MBB170" s="576"/>
      <c r="MBC170" s="576"/>
      <c r="MBD170" s="576"/>
      <c r="MBE170" s="576"/>
      <c r="MBF170" s="576"/>
      <c r="MBG170" s="576"/>
      <c r="MBH170" s="576"/>
      <c r="MBI170" s="576"/>
      <c r="MBJ170" s="576"/>
      <c r="MBK170" s="576"/>
      <c r="MBL170" s="576"/>
      <c r="MBM170" s="576"/>
      <c r="MBN170" s="576"/>
      <c r="MBO170" s="576"/>
      <c r="MBP170" s="576"/>
      <c r="MBQ170" s="576"/>
      <c r="MBR170" s="576"/>
      <c r="MBS170" s="576"/>
      <c r="MBT170" s="576"/>
      <c r="MBU170" s="576"/>
      <c r="MBV170" s="576"/>
      <c r="MBW170" s="576"/>
      <c r="MBX170" s="576"/>
      <c r="MBY170" s="576"/>
      <c r="MBZ170" s="576"/>
      <c r="MCA170" s="576"/>
      <c r="MCB170" s="576"/>
      <c r="MCC170" s="576"/>
      <c r="MCD170" s="576"/>
      <c r="MCE170" s="576"/>
      <c r="MCF170" s="576"/>
      <c r="MCG170" s="576"/>
      <c r="MCH170" s="576"/>
      <c r="MCI170" s="576"/>
      <c r="MCJ170" s="576"/>
      <c r="MCK170" s="576"/>
      <c r="MCL170" s="576"/>
      <c r="MCM170" s="576"/>
      <c r="MCN170" s="576"/>
      <c r="MCO170" s="576"/>
      <c r="MCP170" s="576"/>
      <c r="MCQ170" s="576"/>
      <c r="MCR170" s="576"/>
      <c r="MCS170" s="576"/>
      <c r="MCT170" s="576"/>
      <c r="MCU170" s="576"/>
      <c r="MCV170" s="576"/>
      <c r="MCW170" s="576"/>
      <c r="MCX170" s="576"/>
      <c r="MCY170" s="576"/>
      <c r="MCZ170" s="576"/>
      <c r="MDA170" s="576"/>
      <c r="MDB170" s="576"/>
      <c r="MDC170" s="576"/>
      <c r="MDD170" s="576"/>
      <c r="MDE170" s="576"/>
      <c r="MDF170" s="576"/>
      <c r="MDG170" s="576"/>
      <c r="MDH170" s="576"/>
      <c r="MDI170" s="576"/>
      <c r="MDJ170" s="576"/>
      <c r="MDK170" s="576"/>
      <c r="MDL170" s="576"/>
      <c r="MDM170" s="576"/>
      <c r="MDN170" s="576"/>
      <c r="MDO170" s="576"/>
      <c r="MDP170" s="576"/>
      <c r="MDQ170" s="576"/>
      <c r="MDR170" s="576"/>
      <c r="MDS170" s="576"/>
      <c r="MDT170" s="576"/>
      <c r="MDU170" s="576"/>
      <c r="MDV170" s="576"/>
      <c r="MDW170" s="576"/>
      <c r="MDX170" s="576"/>
      <c r="MDY170" s="576"/>
      <c r="MDZ170" s="576"/>
      <c r="MEA170" s="576"/>
      <c r="MEB170" s="576"/>
      <c r="MEC170" s="576"/>
      <c r="MED170" s="576"/>
      <c r="MEE170" s="576"/>
      <c r="MEF170" s="576"/>
      <c r="MEG170" s="576"/>
      <c r="MEH170" s="576"/>
      <c r="MEI170" s="576"/>
      <c r="MEJ170" s="576"/>
      <c r="MEK170" s="576"/>
      <c r="MEL170" s="576"/>
      <c r="MEM170" s="576"/>
      <c r="MEN170" s="576"/>
      <c r="MEO170" s="576"/>
      <c r="MEP170" s="576"/>
      <c r="MEQ170" s="576"/>
      <c r="MER170" s="576"/>
      <c r="MES170" s="576"/>
      <c r="MET170" s="576"/>
      <c r="MEU170" s="576"/>
      <c r="MEV170" s="576"/>
      <c r="MEW170" s="576"/>
      <c r="MEX170" s="576"/>
      <c r="MEY170" s="576"/>
      <c r="MEZ170" s="576"/>
      <c r="MFA170" s="576"/>
      <c r="MFB170" s="576"/>
      <c r="MFC170" s="576"/>
      <c r="MFD170" s="576"/>
      <c r="MFE170" s="576"/>
      <c r="MFF170" s="576"/>
      <c r="MFG170" s="576"/>
      <c r="MFH170" s="576"/>
      <c r="MFI170" s="576"/>
      <c r="MFJ170" s="576"/>
      <c r="MFK170" s="576"/>
      <c r="MFL170" s="576"/>
      <c r="MFM170" s="576"/>
      <c r="MFN170" s="576"/>
      <c r="MFO170" s="576"/>
      <c r="MFP170" s="576"/>
      <c r="MFQ170" s="576"/>
      <c r="MFR170" s="576"/>
      <c r="MFS170" s="576"/>
      <c r="MFT170" s="576"/>
      <c r="MFU170" s="576"/>
      <c r="MFV170" s="576"/>
      <c r="MFW170" s="576"/>
      <c r="MFX170" s="576"/>
      <c r="MFY170" s="576"/>
      <c r="MFZ170" s="576"/>
      <c r="MGA170" s="576"/>
      <c r="MGB170" s="576"/>
      <c r="MGC170" s="576"/>
      <c r="MGD170" s="576"/>
      <c r="MGE170" s="576"/>
      <c r="MGF170" s="576"/>
      <c r="MGG170" s="576"/>
      <c r="MGH170" s="576"/>
      <c r="MGI170" s="576"/>
      <c r="MGJ170" s="576"/>
      <c r="MGK170" s="576"/>
      <c r="MGL170" s="576"/>
      <c r="MGM170" s="576"/>
      <c r="MGN170" s="576"/>
      <c r="MGO170" s="576"/>
      <c r="MGP170" s="576"/>
      <c r="MGQ170" s="576"/>
      <c r="MGR170" s="576"/>
      <c r="MGS170" s="576"/>
      <c r="MGT170" s="576"/>
      <c r="MGU170" s="576"/>
      <c r="MGV170" s="576"/>
      <c r="MGW170" s="576"/>
      <c r="MGX170" s="576"/>
      <c r="MGY170" s="576"/>
      <c r="MGZ170" s="576"/>
      <c r="MHA170" s="576"/>
      <c r="MHB170" s="576"/>
      <c r="MHC170" s="576"/>
      <c r="MHD170" s="576"/>
      <c r="MHE170" s="576"/>
      <c r="MHF170" s="576"/>
      <c r="MHG170" s="576"/>
      <c r="MHH170" s="576"/>
      <c r="MHI170" s="576"/>
      <c r="MHJ170" s="576"/>
      <c r="MHK170" s="576"/>
      <c r="MHL170" s="576"/>
      <c r="MHM170" s="576"/>
      <c r="MHN170" s="576"/>
      <c r="MHO170" s="576"/>
      <c r="MHP170" s="576"/>
      <c r="MHQ170" s="576"/>
      <c r="MHR170" s="576"/>
      <c r="MHS170" s="576"/>
      <c r="MHT170" s="576"/>
      <c r="MHU170" s="576"/>
      <c r="MHV170" s="576"/>
      <c r="MHW170" s="576"/>
      <c r="MHX170" s="576"/>
      <c r="MHY170" s="576"/>
      <c r="MHZ170" s="576"/>
      <c r="MIA170" s="576"/>
      <c r="MIB170" s="576"/>
      <c r="MIC170" s="576"/>
      <c r="MID170" s="576"/>
      <c r="MIE170" s="576"/>
      <c r="MIF170" s="576"/>
      <c r="MIG170" s="576"/>
      <c r="MIH170" s="576"/>
      <c r="MII170" s="576"/>
      <c r="MIJ170" s="576"/>
      <c r="MIK170" s="576"/>
      <c r="MIL170" s="576"/>
      <c r="MIM170" s="576"/>
      <c r="MIN170" s="576"/>
      <c r="MIO170" s="576"/>
      <c r="MIP170" s="576"/>
      <c r="MIQ170" s="576"/>
      <c r="MIR170" s="576"/>
      <c r="MIS170" s="576"/>
      <c r="MIT170" s="576"/>
      <c r="MIU170" s="576"/>
      <c r="MIV170" s="576"/>
      <c r="MIW170" s="576"/>
      <c r="MIX170" s="576"/>
      <c r="MIY170" s="576"/>
      <c r="MIZ170" s="576"/>
      <c r="MJA170" s="576"/>
      <c r="MJB170" s="576"/>
      <c r="MJC170" s="576"/>
      <c r="MJD170" s="576"/>
      <c r="MJE170" s="576"/>
      <c r="MJF170" s="576"/>
      <c r="MJG170" s="576"/>
      <c r="MJH170" s="576"/>
      <c r="MJI170" s="576"/>
      <c r="MJJ170" s="576"/>
      <c r="MJK170" s="576"/>
      <c r="MJL170" s="576"/>
      <c r="MJM170" s="576"/>
      <c r="MJN170" s="576"/>
      <c r="MJO170" s="576"/>
      <c r="MJP170" s="576"/>
      <c r="MJQ170" s="576"/>
      <c r="MJR170" s="576"/>
      <c r="MJS170" s="576"/>
      <c r="MJT170" s="576"/>
      <c r="MJU170" s="576"/>
      <c r="MJV170" s="576"/>
      <c r="MJW170" s="576"/>
      <c r="MJX170" s="576"/>
      <c r="MJY170" s="576"/>
      <c r="MJZ170" s="576"/>
      <c r="MKA170" s="576"/>
      <c r="MKB170" s="576"/>
      <c r="MKC170" s="576"/>
      <c r="MKD170" s="576"/>
      <c r="MKE170" s="576"/>
      <c r="MKF170" s="576"/>
      <c r="MKG170" s="576"/>
      <c r="MKH170" s="576"/>
      <c r="MKI170" s="576"/>
      <c r="MKJ170" s="576"/>
      <c r="MKK170" s="576"/>
      <c r="MKL170" s="576"/>
      <c r="MKM170" s="576"/>
      <c r="MKN170" s="576"/>
      <c r="MKO170" s="576"/>
      <c r="MKP170" s="576"/>
      <c r="MKQ170" s="576"/>
      <c r="MKR170" s="576"/>
      <c r="MKS170" s="576"/>
      <c r="MKT170" s="576"/>
      <c r="MKU170" s="576"/>
      <c r="MKV170" s="576"/>
      <c r="MKW170" s="576"/>
      <c r="MKX170" s="576"/>
      <c r="MKY170" s="576"/>
      <c r="MKZ170" s="576"/>
      <c r="MLA170" s="576"/>
      <c r="MLB170" s="576"/>
      <c r="MLC170" s="576"/>
      <c r="MLD170" s="576"/>
      <c r="MLE170" s="576"/>
      <c r="MLF170" s="576"/>
      <c r="MLG170" s="576"/>
      <c r="MLH170" s="576"/>
      <c r="MLI170" s="576"/>
      <c r="MLJ170" s="576"/>
      <c r="MLK170" s="576"/>
      <c r="MLL170" s="576"/>
      <c r="MLM170" s="576"/>
      <c r="MLN170" s="576"/>
      <c r="MLO170" s="576"/>
      <c r="MLP170" s="576"/>
      <c r="MLQ170" s="576"/>
      <c r="MLR170" s="576"/>
      <c r="MLS170" s="576"/>
      <c r="MLT170" s="576"/>
      <c r="MLU170" s="576"/>
      <c r="MLV170" s="576"/>
      <c r="MLW170" s="576"/>
      <c r="MLX170" s="576"/>
      <c r="MLY170" s="576"/>
      <c r="MLZ170" s="576"/>
      <c r="MMA170" s="576"/>
      <c r="MMB170" s="576"/>
      <c r="MMC170" s="576"/>
      <c r="MMD170" s="576"/>
      <c r="MME170" s="576"/>
      <c r="MMF170" s="576"/>
      <c r="MMG170" s="576"/>
      <c r="MMH170" s="576"/>
      <c r="MMI170" s="576"/>
      <c r="MMJ170" s="576"/>
      <c r="MMK170" s="576"/>
      <c r="MML170" s="576"/>
      <c r="MMM170" s="576"/>
      <c r="MMN170" s="576"/>
      <c r="MMO170" s="576"/>
      <c r="MMP170" s="576"/>
      <c r="MMQ170" s="576"/>
      <c r="MMR170" s="576"/>
      <c r="MMS170" s="576"/>
      <c r="MMT170" s="576"/>
      <c r="MMU170" s="576"/>
      <c r="MMV170" s="576"/>
      <c r="MMW170" s="576"/>
      <c r="MMX170" s="576"/>
      <c r="MMY170" s="576"/>
      <c r="MMZ170" s="576"/>
      <c r="MNA170" s="576"/>
      <c r="MNB170" s="576"/>
      <c r="MNC170" s="576"/>
      <c r="MND170" s="576"/>
      <c r="MNE170" s="576"/>
      <c r="MNF170" s="576"/>
      <c r="MNG170" s="576"/>
      <c r="MNH170" s="576"/>
      <c r="MNI170" s="576"/>
      <c r="MNJ170" s="576"/>
      <c r="MNK170" s="576"/>
      <c r="MNL170" s="576"/>
      <c r="MNM170" s="576"/>
      <c r="MNN170" s="576"/>
      <c r="MNO170" s="576"/>
      <c r="MNP170" s="576"/>
      <c r="MNQ170" s="576"/>
      <c r="MNR170" s="576"/>
      <c r="MNS170" s="576"/>
      <c r="MNT170" s="576"/>
      <c r="MNU170" s="576"/>
      <c r="MNV170" s="576"/>
      <c r="MNW170" s="576"/>
      <c r="MNX170" s="576"/>
      <c r="MNY170" s="576"/>
      <c r="MNZ170" s="576"/>
      <c r="MOA170" s="576"/>
      <c r="MOB170" s="576"/>
      <c r="MOC170" s="576"/>
      <c r="MOD170" s="576"/>
      <c r="MOE170" s="576"/>
      <c r="MOF170" s="576"/>
      <c r="MOG170" s="576"/>
      <c r="MOH170" s="576"/>
      <c r="MOI170" s="576"/>
      <c r="MOJ170" s="576"/>
      <c r="MOK170" s="576"/>
      <c r="MOL170" s="576"/>
      <c r="MOM170" s="576"/>
      <c r="MON170" s="576"/>
      <c r="MOO170" s="576"/>
      <c r="MOP170" s="576"/>
      <c r="MOQ170" s="576"/>
      <c r="MOR170" s="576"/>
      <c r="MOS170" s="576"/>
      <c r="MOT170" s="576"/>
      <c r="MOU170" s="576"/>
      <c r="MOV170" s="576"/>
      <c r="MOW170" s="576"/>
      <c r="MOX170" s="576"/>
      <c r="MOY170" s="576"/>
      <c r="MOZ170" s="576"/>
      <c r="MPA170" s="576"/>
      <c r="MPB170" s="576"/>
      <c r="MPC170" s="576"/>
      <c r="MPD170" s="576"/>
      <c r="MPE170" s="576"/>
      <c r="MPF170" s="576"/>
      <c r="MPG170" s="576"/>
      <c r="MPH170" s="576"/>
      <c r="MPI170" s="576"/>
      <c r="MPJ170" s="576"/>
      <c r="MPK170" s="576"/>
      <c r="MPL170" s="576"/>
      <c r="MPM170" s="576"/>
      <c r="MPN170" s="576"/>
      <c r="MPO170" s="576"/>
      <c r="MPP170" s="576"/>
      <c r="MPQ170" s="576"/>
      <c r="MPR170" s="576"/>
      <c r="MPS170" s="576"/>
      <c r="MPT170" s="576"/>
      <c r="MPU170" s="576"/>
      <c r="MPV170" s="576"/>
      <c r="MPW170" s="576"/>
      <c r="MPX170" s="576"/>
      <c r="MPY170" s="576"/>
      <c r="MPZ170" s="576"/>
      <c r="MQA170" s="576"/>
      <c r="MQB170" s="576"/>
      <c r="MQC170" s="576"/>
      <c r="MQD170" s="576"/>
      <c r="MQE170" s="576"/>
      <c r="MQF170" s="576"/>
      <c r="MQG170" s="576"/>
      <c r="MQH170" s="576"/>
      <c r="MQI170" s="576"/>
      <c r="MQJ170" s="576"/>
      <c r="MQK170" s="576"/>
      <c r="MQL170" s="576"/>
      <c r="MQM170" s="576"/>
      <c r="MQN170" s="576"/>
      <c r="MQO170" s="576"/>
      <c r="MQP170" s="576"/>
      <c r="MQQ170" s="576"/>
      <c r="MQR170" s="576"/>
      <c r="MQS170" s="576"/>
      <c r="MQT170" s="576"/>
      <c r="MQU170" s="576"/>
      <c r="MQV170" s="576"/>
      <c r="MQW170" s="576"/>
      <c r="MQX170" s="576"/>
      <c r="MQY170" s="576"/>
      <c r="MQZ170" s="576"/>
      <c r="MRA170" s="576"/>
      <c r="MRB170" s="576"/>
      <c r="MRC170" s="576"/>
      <c r="MRD170" s="576"/>
      <c r="MRE170" s="576"/>
      <c r="MRF170" s="576"/>
      <c r="MRG170" s="576"/>
      <c r="MRH170" s="576"/>
      <c r="MRI170" s="576"/>
      <c r="MRJ170" s="576"/>
      <c r="MRK170" s="576"/>
      <c r="MRL170" s="576"/>
      <c r="MRM170" s="576"/>
      <c r="MRN170" s="576"/>
      <c r="MRO170" s="576"/>
      <c r="MRP170" s="576"/>
      <c r="MRQ170" s="576"/>
      <c r="MRR170" s="576"/>
      <c r="MRS170" s="576"/>
      <c r="MRT170" s="576"/>
      <c r="MRU170" s="576"/>
      <c r="MRV170" s="576"/>
      <c r="MRW170" s="576"/>
      <c r="MRX170" s="576"/>
      <c r="MRY170" s="576"/>
      <c r="MRZ170" s="576"/>
      <c r="MSA170" s="576"/>
      <c r="MSB170" s="576"/>
      <c r="MSC170" s="576"/>
      <c r="MSD170" s="576"/>
      <c r="MSE170" s="576"/>
      <c r="MSF170" s="576"/>
      <c r="MSG170" s="576"/>
      <c r="MSH170" s="576"/>
      <c r="MSI170" s="576"/>
      <c r="MSJ170" s="576"/>
      <c r="MSK170" s="576"/>
      <c r="MSL170" s="576"/>
      <c r="MSM170" s="576"/>
      <c r="MSN170" s="576"/>
      <c r="MSO170" s="576"/>
      <c r="MSP170" s="576"/>
      <c r="MSQ170" s="576"/>
      <c r="MSR170" s="576"/>
      <c r="MSS170" s="576"/>
      <c r="MST170" s="576"/>
      <c r="MSU170" s="576"/>
      <c r="MSV170" s="576"/>
      <c r="MSW170" s="576"/>
      <c r="MSX170" s="576"/>
      <c r="MSY170" s="576"/>
      <c r="MSZ170" s="576"/>
      <c r="MTA170" s="576"/>
      <c r="MTB170" s="576"/>
      <c r="MTC170" s="576"/>
      <c r="MTD170" s="576"/>
      <c r="MTE170" s="576"/>
      <c r="MTF170" s="576"/>
      <c r="MTG170" s="576"/>
      <c r="MTH170" s="576"/>
      <c r="MTI170" s="576"/>
      <c r="MTJ170" s="576"/>
      <c r="MTK170" s="576"/>
      <c r="MTL170" s="576"/>
      <c r="MTM170" s="576"/>
      <c r="MTN170" s="576"/>
      <c r="MTO170" s="576"/>
      <c r="MTP170" s="576"/>
      <c r="MTQ170" s="576"/>
      <c r="MTR170" s="576"/>
      <c r="MTS170" s="576"/>
      <c r="MTT170" s="576"/>
      <c r="MTU170" s="576"/>
      <c r="MTV170" s="576"/>
      <c r="MTW170" s="576"/>
      <c r="MTX170" s="576"/>
      <c r="MTY170" s="576"/>
      <c r="MTZ170" s="576"/>
      <c r="MUA170" s="576"/>
      <c r="MUB170" s="576"/>
      <c r="MUC170" s="576"/>
      <c r="MUD170" s="576"/>
      <c r="MUE170" s="576"/>
      <c r="MUF170" s="576"/>
      <c r="MUG170" s="576"/>
      <c r="MUH170" s="576"/>
      <c r="MUI170" s="576"/>
      <c r="MUJ170" s="576"/>
      <c r="MUK170" s="576"/>
      <c r="MUL170" s="576"/>
      <c r="MUM170" s="576"/>
      <c r="MUN170" s="576"/>
      <c r="MUO170" s="576"/>
      <c r="MUP170" s="576"/>
      <c r="MUQ170" s="576"/>
      <c r="MUR170" s="576"/>
      <c r="MUS170" s="576"/>
      <c r="MUT170" s="576"/>
      <c r="MUU170" s="576"/>
      <c r="MUV170" s="576"/>
      <c r="MUW170" s="576"/>
      <c r="MUX170" s="576"/>
      <c r="MUY170" s="576"/>
      <c r="MUZ170" s="576"/>
      <c r="MVA170" s="576"/>
      <c r="MVB170" s="576"/>
      <c r="MVC170" s="576"/>
      <c r="MVD170" s="576"/>
      <c r="MVE170" s="576"/>
      <c r="MVF170" s="576"/>
      <c r="MVG170" s="576"/>
      <c r="MVH170" s="576"/>
      <c r="MVI170" s="576"/>
      <c r="MVJ170" s="576"/>
      <c r="MVK170" s="576"/>
      <c r="MVL170" s="576"/>
      <c r="MVM170" s="576"/>
      <c r="MVN170" s="576"/>
      <c r="MVO170" s="576"/>
      <c r="MVP170" s="576"/>
      <c r="MVQ170" s="576"/>
      <c r="MVR170" s="576"/>
      <c r="MVS170" s="576"/>
      <c r="MVT170" s="576"/>
      <c r="MVU170" s="576"/>
      <c r="MVV170" s="576"/>
      <c r="MVW170" s="576"/>
      <c r="MVX170" s="576"/>
      <c r="MVY170" s="576"/>
      <c r="MVZ170" s="576"/>
      <c r="MWA170" s="576"/>
      <c r="MWB170" s="576"/>
      <c r="MWC170" s="576"/>
      <c r="MWD170" s="576"/>
      <c r="MWE170" s="576"/>
      <c r="MWF170" s="576"/>
      <c r="MWG170" s="576"/>
      <c r="MWH170" s="576"/>
      <c r="MWI170" s="576"/>
      <c r="MWJ170" s="576"/>
      <c r="MWK170" s="576"/>
      <c r="MWL170" s="576"/>
      <c r="MWM170" s="576"/>
      <c r="MWN170" s="576"/>
      <c r="MWO170" s="576"/>
      <c r="MWP170" s="576"/>
      <c r="MWQ170" s="576"/>
      <c r="MWR170" s="576"/>
      <c r="MWS170" s="576"/>
      <c r="MWT170" s="576"/>
      <c r="MWU170" s="576"/>
      <c r="MWV170" s="576"/>
      <c r="MWW170" s="576"/>
      <c r="MWX170" s="576"/>
      <c r="MWY170" s="576"/>
      <c r="MWZ170" s="576"/>
      <c r="MXA170" s="576"/>
      <c r="MXB170" s="576"/>
      <c r="MXC170" s="576"/>
      <c r="MXD170" s="576"/>
      <c r="MXE170" s="576"/>
      <c r="MXF170" s="576"/>
      <c r="MXG170" s="576"/>
      <c r="MXH170" s="576"/>
      <c r="MXI170" s="576"/>
      <c r="MXJ170" s="576"/>
      <c r="MXK170" s="576"/>
      <c r="MXL170" s="576"/>
      <c r="MXM170" s="576"/>
      <c r="MXN170" s="576"/>
      <c r="MXO170" s="576"/>
      <c r="MXP170" s="576"/>
      <c r="MXQ170" s="576"/>
      <c r="MXR170" s="576"/>
      <c r="MXS170" s="576"/>
      <c r="MXT170" s="576"/>
      <c r="MXU170" s="576"/>
      <c r="MXV170" s="576"/>
      <c r="MXW170" s="576"/>
      <c r="MXX170" s="576"/>
      <c r="MXY170" s="576"/>
      <c r="MXZ170" s="576"/>
      <c r="MYA170" s="576"/>
      <c r="MYB170" s="576"/>
      <c r="MYC170" s="576"/>
      <c r="MYD170" s="576"/>
      <c r="MYE170" s="576"/>
      <c r="MYF170" s="576"/>
      <c r="MYG170" s="576"/>
      <c r="MYH170" s="576"/>
      <c r="MYI170" s="576"/>
      <c r="MYJ170" s="576"/>
      <c r="MYK170" s="576"/>
      <c r="MYL170" s="576"/>
      <c r="MYM170" s="576"/>
      <c r="MYN170" s="576"/>
      <c r="MYO170" s="576"/>
      <c r="MYP170" s="576"/>
      <c r="MYQ170" s="576"/>
      <c r="MYR170" s="576"/>
      <c r="MYS170" s="576"/>
      <c r="MYT170" s="576"/>
      <c r="MYU170" s="576"/>
      <c r="MYV170" s="576"/>
      <c r="MYW170" s="576"/>
      <c r="MYX170" s="576"/>
      <c r="MYY170" s="576"/>
      <c r="MYZ170" s="576"/>
      <c r="MZA170" s="576"/>
      <c r="MZB170" s="576"/>
      <c r="MZC170" s="576"/>
      <c r="MZD170" s="576"/>
      <c r="MZE170" s="576"/>
      <c r="MZF170" s="576"/>
      <c r="MZG170" s="576"/>
      <c r="MZH170" s="576"/>
      <c r="MZI170" s="576"/>
      <c r="MZJ170" s="576"/>
      <c r="MZK170" s="576"/>
      <c r="MZL170" s="576"/>
      <c r="MZM170" s="576"/>
      <c r="MZN170" s="576"/>
      <c r="MZO170" s="576"/>
      <c r="MZP170" s="576"/>
      <c r="MZQ170" s="576"/>
      <c r="MZR170" s="576"/>
      <c r="MZS170" s="576"/>
      <c r="MZT170" s="576"/>
      <c r="MZU170" s="576"/>
      <c r="MZV170" s="576"/>
      <c r="MZW170" s="576"/>
      <c r="MZX170" s="576"/>
      <c r="MZY170" s="576"/>
      <c r="MZZ170" s="576"/>
      <c r="NAA170" s="576"/>
      <c r="NAB170" s="576"/>
      <c r="NAC170" s="576"/>
      <c r="NAD170" s="576"/>
      <c r="NAE170" s="576"/>
      <c r="NAF170" s="576"/>
      <c r="NAG170" s="576"/>
      <c r="NAH170" s="576"/>
      <c r="NAI170" s="576"/>
      <c r="NAJ170" s="576"/>
      <c r="NAK170" s="576"/>
      <c r="NAL170" s="576"/>
      <c r="NAM170" s="576"/>
      <c r="NAN170" s="576"/>
      <c r="NAO170" s="576"/>
      <c r="NAP170" s="576"/>
      <c r="NAQ170" s="576"/>
      <c r="NAR170" s="576"/>
      <c r="NAS170" s="576"/>
      <c r="NAT170" s="576"/>
      <c r="NAU170" s="576"/>
      <c r="NAV170" s="576"/>
      <c r="NAW170" s="576"/>
      <c r="NAX170" s="576"/>
      <c r="NAY170" s="576"/>
      <c r="NAZ170" s="576"/>
      <c r="NBA170" s="576"/>
      <c r="NBB170" s="576"/>
      <c r="NBC170" s="576"/>
      <c r="NBD170" s="576"/>
      <c r="NBE170" s="576"/>
      <c r="NBF170" s="576"/>
      <c r="NBG170" s="576"/>
      <c r="NBH170" s="576"/>
      <c r="NBI170" s="576"/>
      <c r="NBJ170" s="576"/>
      <c r="NBK170" s="576"/>
      <c r="NBL170" s="576"/>
      <c r="NBM170" s="576"/>
      <c r="NBN170" s="576"/>
      <c r="NBO170" s="576"/>
      <c r="NBP170" s="576"/>
      <c r="NBQ170" s="576"/>
      <c r="NBR170" s="576"/>
      <c r="NBS170" s="576"/>
      <c r="NBT170" s="576"/>
      <c r="NBU170" s="576"/>
      <c r="NBV170" s="576"/>
      <c r="NBW170" s="576"/>
      <c r="NBX170" s="576"/>
      <c r="NBY170" s="576"/>
      <c r="NBZ170" s="576"/>
      <c r="NCA170" s="576"/>
      <c r="NCB170" s="576"/>
      <c r="NCC170" s="576"/>
      <c r="NCD170" s="576"/>
      <c r="NCE170" s="576"/>
      <c r="NCF170" s="576"/>
      <c r="NCG170" s="576"/>
      <c r="NCH170" s="576"/>
      <c r="NCI170" s="576"/>
      <c r="NCJ170" s="576"/>
      <c r="NCK170" s="576"/>
      <c r="NCL170" s="576"/>
      <c r="NCM170" s="576"/>
      <c r="NCN170" s="576"/>
      <c r="NCO170" s="576"/>
      <c r="NCP170" s="576"/>
      <c r="NCQ170" s="576"/>
      <c r="NCR170" s="576"/>
      <c r="NCS170" s="576"/>
      <c r="NCT170" s="576"/>
      <c r="NCU170" s="576"/>
      <c r="NCV170" s="576"/>
      <c r="NCW170" s="576"/>
      <c r="NCX170" s="576"/>
      <c r="NCY170" s="576"/>
      <c r="NCZ170" s="576"/>
      <c r="NDA170" s="576"/>
      <c r="NDB170" s="576"/>
      <c r="NDC170" s="576"/>
      <c r="NDD170" s="576"/>
      <c r="NDE170" s="576"/>
      <c r="NDF170" s="576"/>
      <c r="NDG170" s="576"/>
      <c r="NDH170" s="576"/>
      <c r="NDI170" s="576"/>
      <c r="NDJ170" s="576"/>
      <c r="NDK170" s="576"/>
      <c r="NDL170" s="576"/>
      <c r="NDM170" s="576"/>
      <c r="NDN170" s="576"/>
      <c r="NDO170" s="576"/>
      <c r="NDP170" s="576"/>
      <c r="NDQ170" s="576"/>
      <c r="NDR170" s="576"/>
      <c r="NDS170" s="576"/>
      <c r="NDT170" s="576"/>
      <c r="NDU170" s="576"/>
      <c r="NDV170" s="576"/>
      <c r="NDW170" s="576"/>
      <c r="NDX170" s="576"/>
      <c r="NDY170" s="576"/>
      <c r="NDZ170" s="576"/>
      <c r="NEA170" s="576"/>
      <c r="NEB170" s="576"/>
      <c r="NEC170" s="576"/>
      <c r="NED170" s="576"/>
      <c r="NEE170" s="576"/>
      <c r="NEF170" s="576"/>
      <c r="NEG170" s="576"/>
      <c r="NEH170" s="576"/>
      <c r="NEI170" s="576"/>
      <c r="NEJ170" s="576"/>
      <c r="NEK170" s="576"/>
      <c r="NEL170" s="576"/>
      <c r="NEM170" s="576"/>
      <c r="NEN170" s="576"/>
      <c r="NEO170" s="576"/>
      <c r="NEP170" s="576"/>
      <c r="NEQ170" s="576"/>
      <c r="NER170" s="576"/>
      <c r="NES170" s="576"/>
      <c r="NET170" s="576"/>
      <c r="NEU170" s="576"/>
      <c r="NEV170" s="576"/>
      <c r="NEW170" s="576"/>
      <c r="NEX170" s="576"/>
      <c r="NEY170" s="576"/>
      <c r="NEZ170" s="576"/>
      <c r="NFA170" s="576"/>
      <c r="NFB170" s="576"/>
      <c r="NFC170" s="576"/>
      <c r="NFD170" s="576"/>
      <c r="NFE170" s="576"/>
      <c r="NFF170" s="576"/>
      <c r="NFG170" s="576"/>
      <c r="NFH170" s="576"/>
      <c r="NFI170" s="576"/>
      <c r="NFJ170" s="576"/>
      <c r="NFK170" s="576"/>
      <c r="NFL170" s="576"/>
      <c r="NFM170" s="576"/>
      <c r="NFN170" s="576"/>
      <c r="NFO170" s="576"/>
      <c r="NFP170" s="576"/>
      <c r="NFQ170" s="576"/>
      <c r="NFR170" s="576"/>
      <c r="NFS170" s="576"/>
      <c r="NFT170" s="576"/>
      <c r="NFU170" s="576"/>
      <c r="NFV170" s="576"/>
      <c r="NFW170" s="576"/>
      <c r="NFX170" s="576"/>
      <c r="NFY170" s="576"/>
      <c r="NFZ170" s="576"/>
      <c r="NGA170" s="576"/>
      <c r="NGB170" s="576"/>
      <c r="NGC170" s="576"/>
      <c r="NGD170" s="576"/>
      <c r="NGE170" s="576"/>
      <c r="NGF170" s="576"/>
      <c r="NGG170" s="576"/>
      <c r="NGH170" s="576"/>
      <c r="NGI170" s="576"/>
      <c r="NGJ170" s="576"/>
      <c r="NGK170" s="576"/>
      <c r="NGL170" s="576"/>
      <c r="NGM170" s="576"/>
      <c r="NGN170" s="576"/>
      <c r="NGO170" s="576"/>
      <c r="NGP170" s="576"/>
      <c r="NGQ170" s="576"/>
      <c r="NGR170" s="576"/>
      <c r="NGS170" s="576"/>
      <c r="NGT170" s="576"/>
      <c r="NGU170" s="576"/>
      <c r="NGV170" s="576"/>
      <c r="NGW170" s="576"/>
      <c r="NGX170" s="576"/>
      <c r="NGY170" s="576"/>
      <c r="NGZ170" s="576"/>
      <c r="NHA170" s="576"/>
      <c r="NHB170" s="576"/>
      <c r="NHC170" s="576"/>
      <c r="NHD170" s="576"/>
      <c r="NHE170" s="576"/>
      <c r="NHF170" s="576"/>
      <c r="NHG170" s="576"/>
      <c r="NHH170" s="576"/>
      <c r="NHI170" s="576"/>
      <c r="NHJ170" s="576"/>
      <c r="NHK170" s="576"/>
      <c r="NHL170" s="576"/>
      <c r="NHM170" s="576"/>
      <c r="NHN170" s="576"/>
      <c r="NHO170" s="576"/>
      <c r="NHP170" s="576"/>
      <c r="NHQ170" s="576"/>
      <c r="NHR170" s="576"/>
      <c r="NHS170" s="576"/>
      <c r="NHT170" s="576"/>
      <c r="NHU170" s="576"/>
      <c r="NHV170" s="576"/>
      <c r="NHW170" s="576"/>
      <c r="NHX170" s="576"/>
      <c r="NHY170" s="576"/>
      <c r="NHZ170" s="576"/>
      <c r="NIA170" s="576"/>
      <c r="NIB170" s="576"/>
      <c r="NIC170" s="576"/>
      <c r="NID170" s="576"/>
      <c r="NIE170" s="576"/>
      <c r="NIF170" s="576"/>
      <c r="NIG170" s="576"/>
      <c r="NIH170" s="576"/>
      <c r="NII170" s="576"/>
      <c r="NIJ170" s="576"/>
      <c r="NIK170" s="576"/>
      <c r="NIL170" s="576"/>
      <c r="NIM170" s="576"/>
      <c r="NIN170" s="576"/>
      <c r="NIO170" s="576"/>
      <c r="NIP170" s="576"/>
      <c r="NIQ170" s="576"/>
      <c r="NIR170" s="576"/>
      <c r="NIS170" s="576"/>
      <c r="NIT170" s="576"/>
      <c r="NIU170" s="576"/>
      <c r="NIV170" s="576"/>
      <c r="NIW170" s="576"/>
      <c r="NIX170" s="576"/>
      <c r="NIY170" s="576"/>
      <c r="NIZ170" s="576"/>
      <c r="NJA170" s="576"/>
      <c r="NJB170" s="576"/>
      <c r="NJC170" s="576"/>
      <c r="NJD170" s="576"/>
      <c r="NJE170" s="576"/>
      <c r="NJF170" s="576"/>
      <c r="NJG170" s="576"/>
      <c r="NJH170" s="576"/>
      <c r="NJI170" s="576"/>
      <c r="NJJ170" s="576"/>
      <c r="NJK170" s="576"/>
      <c r="NJL170" s="576"/>
      <c r="NJM170" s="576"/>
      <c r="NJN170" s="576"/>
      <c r="NJO170" s="576"/>
      <c r="NJP170" s="576"/>
      <c r="NJQ170" s="576"/>
      <c r="NJR170" s="576"/>
      <c r="NJS170" s="576"/>
      <c r="NJT170" s="576"/>
      <c r="NJU170" s="576"/>
      <c r="NJV170" s="576"/>
      <c r="NJW170" s="576"/>
      <c r="NJX170" s="576"/>
      <c r="NJY170" s="576"/>
      <c r="NJZ170" s="576"/>
      <c r="NKA170" s="576"/>
      <c r="NKB170" s="576"/>
      <c r="NKC170" s="576"/>
      <c r="NKD170" s="576"/>
      <c r="NKE170" s="576"/>
      <c r="NKF170" s="576"/>
      <c r="NKG170" s="576"/>
      <c r="NKH170" s="576"/>
      <c r="NKI170" s="576"/>
      <c r="NKJ170" s="576"/>
      <c r="NKK170" s="576"/>
      <c r="NKL170" s="576"/>
      <c r="NKM170" s="576"/>
      <c r="NKN170" s="576"/>
      <c r="NKO170" s="576"/>
      <c r="NKP170" s="576"/>
      <c r="NKQ170" s="576"/>
      <c r="NKR170" s="576"/>
      <c r="NKS170" s="576"/>
      <c r="NKT170" s="576"/>
      <c r="NKU170" s="576"/>
      <c r="NKV170" s="576"/>
      <c r="NKW170" s="576"/>
      <c r="NKX170" s="576"/>
      <c r="NKY170" s="576"/>
      <c r="NKZ170" s="576"/>
      <c r="NLA170" s="576"/>
      <c r="NLB170" s="576"/>
      <c r="NLC170" s="576"/>
      <c r="NLD170" s="576"/>
      <c r="NLE170" s="576"/>
      <c r="NLF170" s="576"/>
      <c r="NLG170" s="576"/>
      <c r="NLH170" s="576"/>
      <c r="NLI170" s="576"/>
      <c r="NLJ170" s="576"/>
      <c r="NLK170" s="576"/>
      <c r="NLL170" s="576"/>
      <c r="NLM170" s="576"/>
      <c r="NLN170" s="576"/>
      <c r="NLO170" s="576"/>
      <c r="NLP170" s="576"/>
      <c r="NLQ170" s="576"/>
      <c r="NLR170" s="576"/>
      <c r="NLS170" s="576"/>
      <c r="NLT170" s="576"/>
      <c r="NLU170" s="576"/>
      <c r="NLV170" s="576"/>
      <c r="NLW170" s="576"/>
      <c r="NLX170" s="576"/>
      <c r="NLY170" s="576"/>
      <c r="NLZ170" s="576"/>
      <c r="NMA170" s="576"/>
      <c r="NMB170" s="576"/>
      <c r="NMC170" s="576"/>
      <c r="NMD170" s="576"/>
      <c r="NME170" s="576"/>
      <c r="NMF170" s="576"/>
      <c r="NMG170" s="576"/>
      <c r="NMH170" s="576"/>
      <c r="NMI170" s="576"/>
      <c r="NMJ170" s="576"/>
      <c r="NMK170" s="576"/>
      <c r="NML170" s="576"/>
      <c r="NMM170" s="576"/>
      <c r="NMN170" s="576"/>
      <c r="NMO170" s="576"/>
      <c r="NMP170" s="576"/>
      <c r="NMQ170" s="576"/>
      <c r="NMR170" s="576"/>
      <c r="NMS170" s="576"/>
      <c r="NMT170" s="576"/>
      <c r="NMU170" s="576"/>
      <c r="NMV170" s="576"/>
      <c r="NMW170" s="576"/>
      <c r="NMX170" s="576"/>
      <c r="NMY170" s="576"/>
      <c r="NMZ170" s="576"/>
      <c r="NNA170" s="576"/>
      <c r="NNB170" s="576"/>
      <c r="NNC170" s="576"/>
      <c r="NND170" s="576"/>
      <c r="NNE170" s="576"/>
      <c r="NNF170" s="576"/>
      <c r="NNG170" s="576"/>
      <c r="NNH170" s="576"/>
      <c r="NNI170" s="576"/>
      <c r="NNJ170" s="576"/>
      <c r="NNK170" s="576"/>
      <c r="NNL170" s="576"/>
      <c r="NNM170" s="576"/>
      <c r="NNN170" s="576"/>
      <c r="NNO170" s="576"/>
      <c r="NNP170" s="576"/>
      <c r="NNQ170" s="576"/>
      <c r="NNR170" s="576"/>
      <c r="NNS170" s="576"/>
      <c r="NNT170" s="576"/>
      <c r="NNU170" s="576"/>
      <c r="NNV170" s="576"/>
      <c r="NNW170" s="576"/>
      <c r="NNX170" s="576"/>
      <c r="NNY170" s="576"/>
      <c r="NNZ170" s="576"/>
      <c r="NOA170" s="576"/>
      <c r="NOB170" s="576"/>
      <c r="NOC170" s="576"/>
      <c r="NOD170" s="576"/>
      <c r="NOE170" s="576"/>
      <c r="NOF170" s="576"/>
      <c r="NOG170" s="576"/>
      <c r="NOH170" s="576"/>
      <c r="NOI170" s="576"/>
      <c r="NOJ170" s="576"/>
      <c r="NOK170" s="576"/>
      <c r="NOL170" s="576"/>
      <c r="NOM170" s="576"/>
      <c r="NON170" s="576"/>
      <c r="NOO170" s="576"/>
      <c r="NOP170" s="576"/>
      <c r="NOQ170" s="576"/>
      <c r="NOR170" s="576"/>
      <c r="NOS170" s="576"/>
      <c r="NOT170" s="576"/>
      <c r="NOU170" s="576"/>
      <c r="NOV170" s="576"/>
      <c r="NOW170" s="576"/>
      <c r="NOX170" s="576"/>
      <c r="NOY170" s="576"/>
      <c r="NOZ170" s="576"/>
      <c r="NPA170" s="576"/>
      <c r="NPB170" s="576"/>
      <c r="NPC170" s="576"/>
      <c r="NPD170" s="576"/>
      <c r="NPE170" s="576"/>
      <c r="NPF170" s="576"/>
      <c r="NPG170" s="576"/>
      <c r="NPH170" s="576"/>
      <c r="NPI170" s="576"/>
      <c r="NPJ170" s="576"/>
      <c r="NPK170" s="576"/>
      <c r="NPL170" s="576"/>
      <c r="NPM170" s="576"/>
      <c r="NPN170" s="576"/>
      <c r="NPO170" s="576"/>
      <c r="NPP170" s="576"/>
      <c r="NPQ170" s="576"/>
      <c r="NPR170" s="576"/>
      <c r="NPS170" s="576"/>
      <c r="NPT170" s="576"/>
      <c r="NPU170" s="576"/>
      <c r="NPV170" s="576"/>
      <c r="NPW170" s="576"/>
      <c r="NPX170" s="576"/>
      <c r="NPY170" s="576"/>
      <c r="NPZ170" s="576"/>
      <c r="NQA170" s="576"/>
      <c r="NQB170" s="576"/>
      <c r="NQC170" s="576"/>
      <c r="NQD170" s="576"/>
      <c r="NQE170" s="576"/>
      <c r="NQF170" s="576"/>
      <c r="NQG170" s="576"/>
      <c r="NQH170" s="576"/>
      <c r="NQI170" s="576"/>
      <c r="NQJ170" s="576"/>
      <c r="NQK170" s="576"/>
      <c r="NQL170" s="576"/>
      <c r="NQM170" s="576"/>
      <c r="NQN170" s="576"/>
      <c r="NQO170" s="576"/>
      <c r="NQP170" s="576"/>
      <c r="NQQ170" s="576"/>
      <c r="NQR170" s="576"/>
      <c r="NQS170" s="576"/>
      <c r="NQT170" s="576"/>
      <c r="NQU170" s="576"/>
      <c r="NQV170" s="576"/>
      <c r="NQW170" s="576"/>
      <c r="NQX170" s="576"/>
      <c r="NQY170" s="576"/>
      <c r="NQZ170" s="576"/>
      <c r="NRA170" s="576"/>
      <c r="NRB170" s="576"/>
      <c r="NRC170" s="576"/>
      <c r="NRD170" s="576"/>
      <c r="NRE170" s="576"/>
      <c r="NRF170" s="576"/>
      <c r="NRG170" s="576"/>
      <c r="NRH170" s="576"/>
      <c r="NRI170" s="576"/>
      <c r="NRJ170" s="576"/>
      <c r="NRK170" s="576"/>
      <c r="NRL170" s="576"/>
      <c r="NRM170" s="576"/>
      <c r="NRN170" s="576"/>
      <c r="NRO170" s="576"/>
      <c r="NRP170" s="576"/>
      <c r="NRQ170" s="576"/>
      <c r="NRR170" s="576"/>
      <c r="NRS170" s="576"/>
      <c r="NRT170" s="576"/>
      <c r="NRU170" s="576"/>
      <c r="NRV170" s="576"/>
      <c r="NRW170" s="576"/>
      <c r="NRX170" s="576"/>
      <c r="NRY170" s="576"/>
      <c r="NRZ170" s="576"/>
      <c r="NSA170" s="576"/>
      <c r="NSB170" s="576"/>
      <c r="NSC170" s="576"/>
      <c r="NSD170" s="576"/>
      <c r="NSE170" s="576"/>
      <c r="NSF170" s="576"/>
      <c r="NSG170" s="576"/>
      <c r="NSH170" s="576"/>
      <c r="NSI170" s="576"/>
      <c r="NSJ170" s="576"/>
      <c r="NSK170" s="576"/>
      <c r="NSL170" s="576"/>
      <c r="NSM170" s="576"/>
      <c r="NSN170" s="576"/>
      <c r="NSO170" s="576"/>
      <c r="NSP170" s="576"/>
      <c r="NSQ170" s="576"/>
      <c r="NSR170" s="576"/>
      <c r="NSS170" s="576"/>
      <c r="NST170" s="576"/>
      <c r="NSU170" s="576"/>
      <c r="NSV170" s="576"/>
      <c r="NSW170" s="576"/>
      <c r="NSX170" s="576"/>
      <c r="NSY170" s="576"/>
      <c r="NSZ170" s="576"/>
      <c r="NTA170" s="576"/>
      <c r="NTB170" s="576"/>
      <c r="NTC170" s="576"/>
      <c r="NTD170" s="576"/>
      <c r="NTE170" s="576"/>
      <c r="NTF170" s="576"/>
      <c r="NTG170" s="576"/>
      <c r="NTH170" s="576"/>
      <c r="NTI170" s="576"/>
      <c r="NTJ170" s="576"/>
      <c r="NTK170" s="576"/>
      <c r="NTL170" s="576"/>
      <c r="NTM170" s="576"/>
      <c r="NTN170" s="576"/>
      <c r="NTO170" s="576"/>
      <c r="NTP170" s="576"/>
      <c r="NTQ170" s="576"/>
      <c r="NTR170" s="576"/>
      <c r="NTS170" s="576"/>
      <c r="NTT170" s="576"/>
      <c r="NTU170" s="576"/>
      <c r="NTV170" s="576"/>
      <c r="NTW170" s="576"/>
      <c r="NTX170" s="576"/>
      <c r="NTY170" s="576"/>
      <c r="NTZ170" s="576"/>
      <c r="NUA170" s="576"/>
      <c r="NUB170" s="576"/>
      <c r="NUC170" s="576"/>
      <c r="NUD170" s="576"/>
      <c r="NUE170" s="576"/>
      <c r="NUF170" s="576"/>
      <c r="NUG170" s="576"/>
      <c r="NUH170" s="576"/>
      <c r="NUI170" s="576"/>
      <c r="NUJ170" s="576"/>
      <c r="NUK170" s="576"/>
      <c r="NUL170" s="576"/>
      <c r="NUM170" s="576"/>
      <c r="NUN170" s="576"/>
      <c r="NUO170" s="576"/>
      <c r="NUP170" s="576"/>
      <c r="NUQ170" s="576"/>
      <c r="NUR170" s="576"/>
      <c r="NUS170" s="576"/>
      <c r="NUT170" s="576"/>
      <c r="NUU170" s="576"/>
      <c r="NUV170" s="576"/>
      <c r="NUW170" s="576"/>
      <c r="NUX170" s="576"/>
      <c r="NUY170" s="576"/>
      <c r="NUZ170" s="576"/>
      <c r="NVA170" s="576"/>
      <c r="NVB170" s="576"/>
      <c r="NVC170" s="576"/>
      <c r="NVD170" s="576"/>
      <c r="NVE170" s="576"/>
      <c r="NVF170" s="576"/>
      <c r="NVG170" s="576"/>
      <c r="NVH170" s="576"/>
      <c r="NVI170" s="576"/>
      <c r="NVJ170" s="576"/>
      <c r="NVK170" s="576"/>
      <c r="NVL170" s="576"/>
      <c r="NVM170" s="576"/>
      <c r="NVN170" s="576"/>
      <c r="NVO170" s="576"/>
      <c r="NVP170" s="576"/>
      <c r="NVQ170" s="576"/>
      <c r="NVR170" s="576"/>
      <c r="NVS170" s="576"/>
      <c r="NVT170" s="576"/>
      <c r="NVU170" s="576"/>
      <c r="NVV170" s="576"/>
      <c r="NVW170" s="576"/>
      <c r="NVX170" s="576"/>
      <c r="NVY170" s="576"/>
      <c r="NVZ170" s="576"/>
      <c r="NWA170" s="576"/>
      <c r="NWB170" s="576"/>
      <c r="NWC170" s="576"/>
      <c r="NWD170" s="576"/>
      <c r="NWE170" s="576"/>
      <c r="NWF170" s="576"/>
      <c r="NWG170" s="576"/>
      <c r="NWH170" s="576"/>
      <c r="NWI170" s="576"/>
      <c r="NWJ170" s="576"/>
      <c r="NWK170" s="576"/>
      <c r="NWL170" s="576"/>
      <c r="NWM170" s="576"/>
      <c r="NWN170" s="576"/>
      <c r="NWO170" s="576"/>
      <c r="NWP170" s="576"/>
      <c r="NWQ170" s="576"/>
      <c r="NWR170" s="576"/>
      <c r="NWS170" s="576"/>
      <c r="NWT170" s="576"/>
      <c r="NWU170" s="576"/>
      <c r="NWV170" s="576"/>
      <c r="NWW170" s="576"/>
      <c r="NWX170" s="576"/>
      <c r="NWY170" s="576"/>
      <c r="NWZ170" s="576"/>
      <c r="NXA170" s="576"/>
      <c r="NXB170" s="576"/>
      <c r="NXC170" s="576"/>
      <c r="NXD170" s="576"/>
      <c r="NXE170" s="576"/>
      <c r="NXF170" s="576"/>
      <c r="NXG170" s="576"/>
      <c r="NXH170" s="576"/>
      <c r="NXI170" s="576"/>
      <c r="NXJ170" s="576"/>
      <c r="NXK170" s="576"/>
      <c r="NXL170" s="576"/>
      <c r="NXM170" s="576"/>
      <c r="NXN170" s="576"/>
      <c r="NXO170" s="576"/>
      <c r="NXP170" s="576"/>
      <c r="NXQ170" s="576"/>
      <c r="NXR170" s="576"/>
      <c r="NXS170" s="576"/>
      <c r="NXT170" s="576"/>
      <c r="NXU170" s="576"/>
      <c r="NXV170" s="576"/>
      <c r="NXW170" s="576"/>
      <c r="NXX170" s="576"/>
      <c r="NXY170" s="576"/>
      <c r="NXZ170" s="576"/>
      <c r="NYA170" s="576"/>
      <c r="NYB170" s="576"/>
      <c r="NYC170" s="576"/>
      <c r="NYD170" s="576"/>
      <c r="NYE170" s="576"/>
      <c r="NYF170" s="576"/>
      <c r="NYG170" s="576"/>
      <c r="NYH170" s="576"/>
      <c r="NYI170" s="576"/>
      <c r="NYJ170" s="576"/>
      <c r="NYK170" s="576"/>
      <c r="NYL170" s="576"/>
      <c r="NYM170" s="576"/>
      <c r="NYN170" s="576"/>
      <c r="NYO170" s="576"/>
      <c r="NYP170" s="576"/>
      <c r="NYQ170" s="576"/>
      <c r="NYR170" s="576"/>
      <c r="NYS170" s="576"/>
      <c r="NYT170" s="576"/>
      <c r="NYU170" s="576"/>
      <c r="NYV170" s="576"/>
      <c r="NYW170" s="576"/>
      <c r="NYX170" s="576"/>
      <c r="NYY170" s="576"/>
      <c r="NYZ170" s="576"/>
      <c r="NZA170" s="576"/>
      <c r="NZB170" s="576"/>
      <c r="NZC170" s="576"/>
      <c r="NZD170" s="576"/>
      <c r="NZE170" s="576"/>
      <c r="NZF170" s="576"/>
      <c r="NZG170" s="576"/>
      <c r="NZH170" s="576"/>
      <c r="NZI170" s="576"/>
      <c r="NZJ170" s="576"/>
      <c r="NZK170" s="576"/>
      <c r="NZL170" s="576"/>
      <c r="NZM170" s="576"/>
      <c r="NZN170" s="576"/>
      <c r="NZO170" s="576"/>
      <c r="NZP170" s="576"/>
      <c r="NZQ170" s="576"/>
      <c r="NZR170" s="576"/>
      <c r="NZS170" s="576"/>
      <c r="NZT170" s="576"/>
      <c r="NZU170" s="576"/>
      <c r="NZV170" s="576"/>
      <c r="NZW170" s="576"/>
      <c r="NZX170" s="576"/>
      <c r="NZY170" s="576"/>
      <c r="NZZ170" s="576"/>
      <c r="OAA170" s="576"/>
      <c r="OAB170" s="576"/>
      <c r="OAC170" s="576"/>
      <c r="OAD170" s="576"/>
      <c r="OAE170" s="576"/>
      <c r="OAF170" s="576"/>
      <c r="OAG170" s="576"/>
      <c r="OAH170" s="576"/>
      <c r="OAI170" s="576"/>
      <c r="OAJ170" s="576"/>
      <c r="OAK170" s="576"/>
      <c r="OAL170" s="576"/>
      <c r="OAM170" s="576"/>
      <c r="OAN170" s="576"/>
      <c r="OAO170" s="576"/>
      <c r="OAP170" s="576"/>
      <c r="OAQ170" s="576"/>
      <c r="OAR170" s="576"/>
      <c r="OAS170" s="576"/>
      <c r="OAT170" s="576"/>
      <c r="OAU170" s="576"/>
      <c r="OAV170" s="576"/>
      <c r="OAW170" s="576"/>
      <c r="OAX170" s="576"/>
      <c r="OAY170" s="576"/>
      <c r="OAZ170" s="576"/>
      <c r="OBA170" s="576"/>
      <c r="OBB170" s="576"/>
      <c r="OBC170" s="576"/>
      <c r="OBD170" s="576"/>
      <c r="OBE170" s="576"/>
      <c r="OBF170" s="576"/>
      <c r="OBG170" s="576"/>
      <c r="OBH170" s="576"/>
      <c r="OBI170" s="576"/>
      <c r="OBJ170" s="576"/>
      <c r="OBK170" s="576"/>
      <c r="OBL170" s="576"/>
      <c r="OBM170" s="576"/>
      <c r="OBN170" s="576"/>
      <c r="OBO170" s="576"/>
      <c r="OBP170" s="576"/>
      <c r="OBQ170" s="576"/>
      <c r="OBR170" s="576"/>
      <c r="OBS170" s="576"/>
      <c r="OBT170" s="576"/>
      <c r="OBU170" s="576"/>
      <c r="OBV170" s="576"/>
      <c r="OBW170" s="576"/>
      <c r="OBX170" s="576"/>
      <c r="OBY170" s="576"/>
      <c r="OBZ170" s="576"/>
      <c r="OCA170" s="576"/>
      <c r="OCB170" s="576"/>
      <c r="OCC170" s="576"/>
      <c r="OCD170" s="576"/>
      <c r="OCE170" s="576"/>
      <c r="OCF170" s="576"/>
      <c r="OCG170" s="576"/>
      <c r="OCH170" s="576"/>
      <c r="OCI170" s="576"/>
      <c r="OCJ170" s="576"/>
      <c r="OCK170" s="576"/>
      <c r="OCL170" s="576"/>
      <c r="OCM170" s="576"/>
      <c r="OCN170" s="576"/>
      <c r="OCO170" s="576"/>
      <c r="OCP170" s="576"/>
      <c r="OCQ170" s="576"/>
      <c r="OCR170" s="576"/>
      <c r="OCS170" s="576"/>
      <c r="OCT170" s="576"/>
      <c r="OCU170" s="576"/>
      <c r="OCV170" s="576"/>
      <c r="OCW170" s="576"/>
      <c r="OCX170" s="576"/>
      <c r="OCY170" s="576"/>
      <c r="OCZ170" s="576"/>
      <c r="ODA170" s="576"/>
      <c r="ODB170" s="576"/>
      <c r="ODC170" s="576"/>
      <c r="ODD170" s="576"/>
      <c r="ODE170" s="576"/>
      <c r="ODF170" s="576"/>
      <c r="ODG170" s="576"/>
      <c r="ODH170" s="576"/>
      <c r="ODI170" s="576"/>
      <c r="ODJ170" s="576"/>
      <c r="ODK170" s="576"/>
      <c r="ODL170" s="576"/>
      <c r="ODM170" s="576"/>
      <c r="ODN170" s="576"/>
      <c r="ODO170" s="576"/>
      <c r="ODP170" s="576"/>
      <c r="ODQ170" s="576"/>
      <c r="ODR170" s="576"/>
      <c r="ODS170" s="576"/>
      <c r="ODT170" s="576"/>
      <c r="ODU170" s="576"/>
      <c r="ODV170" s="576"/>
      <c r="ODW170" s="576"/>
      <c r="ODX170" s="576"/>
      <c r="ODY170" s="576"/>
      <c r="ODZ170" s="576"/>
      <c r="OEA170" s="576"/>
      <c r="OEB170" s="576"/>
      <c r="OEC170" s="576"/>
      <c r="OED170" s="576"/>
      <c r="OEE170" s="576"/>
      <c r="OEF170" s="576"/>
      <c r="OEG170" s="576"/>
      <c r="OEH170" s="576"/>
      <c r="OEI170" s="576"/>
      <c r="OEJ170" s="576"/>
      <c r="OEK170" s="576"/>
      <c r="OEL170" s="576"/>
      <c r="OEM170" s="576"/>
      <c r="OEN170" s="576"/>
      <c r="OEO170" s="576"/>
      <c r="OEP170" s="576"/>
      <c r="OEQ170" s="576"/>
      <c r="OER170" s="576"/>
      <c r="OES170" s="576"/>
      <c r="OET170" s="576"/>
      <c r="OEU170" s="576"/>
      <c r="OEV170" s="576"/>
      <c r="OEW170" s="576"/>
      <c r="OEX170" s="576"/>
      <c r="OEY170" s="576"/>
      <c r="OEZ170" s="576"/>
      <c r="OFA170" s="576"/>
      <c r="OFB170" s="576"/>
      <c r="OFC170" s="576"/>
      <c r="OFD170" s="576"/>
      <c r="OFE170" s="576"/>
      <c r="OFF170" s="576"/>
      <c r="OFG170" s="576"/>
      <c r="OFH170" s="576"/>
      <c r="OFI170" s="576"/>
      <c r="OFJ170" s="576"/>
      <c r="OFK170" s="576"/>
      <c r="OFL170" s="576"/>
      <c r="OFM170" s="576"/>
      <c r="OFN170" s="576"/>
      <c r="OFO170" s="576"/>
      <c r="OFP170" s="576"/>
      <c r="OFQ170" s="576"/>
      <c r="OFR170" s="576"/>
      <c r="OFS170" s="576"/>
      <c r="OFT170" s="576"/>
      <c r="OFU170" s="576"/>
      <c r="OFV170" s="576"/>
      <c r="OFW170" s="576"/>
      <c r="OFX170" s="576"/>
      <c r="OFY170" s="576"/>
      <c r="OFZ170" s="576"/>
      <c r="OGA170" s="576"/>
      <c r="OGB170" s="576"/>
      <c r="OGC170" s="576"/>
      <c r="OGD170" s="576"/>
      <c r="OGE170" s="576"/>
      <c r="OGF170" s="576"/>
      <c r="OGG170" s="576"/>
      <c r="OGH170" s="576"/>
      <c r="OGI170" s="576"/>
      <c r="OGJ170" s="576"/>
      <c r="OGK170" s="576"/>
      <c r="OGL170" s="576"/>
      <c r="OGM170" s="576"/>
      <c r="OGN170" s="576"/>
      <c r="OGO170" s="576"/>
      <c r="OGP170" s="576"/>
      <c r="OGQ170" s="576"/>
      <c r="OGR170" s="576"/>
      <c r="OGS170" s="576"/>
      <c r="OGT170" s="576"/>
      <c r="OGU170" s="576"/>
      <c r="OGV170" s="576"/>
      <c r="OGW170" s="576"/>
      <c r="OGX170" s="576"/>
      <c r="OGY170" s="576"/>
      <c r="OGZ170" s="576"/>
      <c r="OHA170" s="576"/>
      <c r="OHB170" s="576"/>
      <c r="OHC170" s="576"/>
      <c r="OHD170" s="576"/>
      <c r="OHE170" s="576"/>
      <c r="OHF170" s="576"/>
      <c r="OHG170" s="576"/>
      <c r="OHH170" s="576"/>
      <c r="OHI170" s="576"/>
      <c r="OHJ170" s="576"/>
      <c r="OHK170" s="576"/>
      <c r="OHL170" s="576"/>
      <c r="OHM170" s="576"/>
      <c r="OHN170" s="576"/>
      <c r="OHO170" s="576"/>
      <c r="OHP170" s="576"/>
      <c r="OHQ170" s="576"/>
      <c r="OHR170" s="576"/>
      <c r="OHS170" s="576"/>
      <c r="OHT170" s="576"/>
      <c r="OHU170" s="576"/>
      <c r="OHV170" s="576"/>
      <c r="OHW170" s="576"/>
      <c r="OHX170" s="576"/>
      <c r="OHY170" s="576"/>
      <c r="OHZ170" s="576"/>
      <c r="OIA170" s="576"/>
      <c r="OIB170" s="576"/>
      <c r="OIC170" s="576"/>
      <c r="OID170" s="576"/>
      <c r="OIE170" s="576"/>
      <c r="OIF170" s="576"/>
      <c r="OIG170" s="576"/>
      <c r="OIH170" s="576"/>
      <c r="OII170" s="576"/>
      <c r="OIJ170" s="576"/>
      <c r="OIK170" s="576"/>
      <c r="OIL170" s="576"/>
      <c r="OIM170" s="576"/>
      <c r="OIN170" s="576"/>
      <c r="OIO170" s="576"/>
      <c r="OIP170" s="576"/>
      <c r="OIQ170" s="576"/>
      <c r="OIR170" s="576"/>
      <c r="OIS170" s="576"/>
      <c r="OIT170" s="576"/>
      <c r="OIU170" s="576"/>
      <c r="OIV170" s="576"/>
      <c r="OIW170" s="576"/>
      <c r="OIX170" s="576"/>
      <c r="OIY170" s="576"/>
      <c r="OIZ170" s="576"/>
      <c r="OJA170" s="576"/>
      <c r="OJB170" s="576"/>
      <c r="OJC170" s="576"/>
      <c r="OJD170" s="576"/>
      <c r="OJE170" s="576"/>
      <c r="OJF170" s="576"/>
      <c r="OJG170" s="576"/>
      <c r="OJH170" s="576"/>
      <c r="OJI170" s="576"/>
      <c r="OJJ170" s="576"/>
      <c r="OJK170" s="576"/>
      <c r="OJL170" s="576"/>
      <c r="OJM170" s="576"/>
      <c r="OJN170" s="576"/>
      <c r="OJO170" s="576"/>
      <c r="OJP170" s="576"/>
      <c r="OJQ170" s="576"/>
      <c r="OJR170" s="576"/>
      <c r="OJS170" s="576"/>
      <c r="OJT170" s="576"/>
      <c r="OJU170" s="576"/>
      <c r="OJV170" s="576"/>
      <c r="OJW170" s="576"/>
      <c r="OJX170" s="576"/>
      <c r="OJY170" s="576"/>
      <c r="OJZ170" s="576"/>
      <c r="OKA170" s="576"/>
      <c r="OKB170" s="576"/>
      <c r="OKC170" s="576"/>
      <c r="OKD170" s="576"/>
      <c r="OKE170" s="576"/>
      <c r="OKF170" s="576"/>
      <c r="OKG170" s="576"/>
      <c r="OKH170" s="576"/>
      <c r="OKI170" s="576"/>
      <c r="OKJ170" s="576"/>
      <c r="OKK170" s="576"/>
      <c r="OKL170" s="576"/>
      <c r="OKM170" s="576"/>
      <c r="OKN170" s="576"/>
      <c r="OKO170" s="576"/>
      <c r="OKP170" s="576"/>
      <c r="OKQ170" s="576"/>
      <c r="OKR170" s="576"/>
      <c r="OKS170" s="576"/>
      <c r="OKT170" s="576"/>
      <c r="OKU170" s="576"/>
      <c r="OKV170" s="576"/>
      <c r="OKW170" s="576"/>
      <c r="OKX170" s="576"/>
      <c r="OKY170" s="576"/>
      <c r="OKZ170" s="576"/>
      <c r="OLA170" s="576"/>
      <c r="OLB170" s="576"/>
      <c r="OLC170" s="576"/>
      <c r="OLD170" s="576"/>
      <c r="OLE170" s="576"/>
      <c r="OLF170" s="576"/>
      <c r="OLG170" s="576"/>
      <c r="OLH170" s="576"/>
      <c r="OLI170" s="576"/>
      <c r="OLJ170" s="576"/>
      <c r="OLK170" s="576"/>
      <c r="OLL170" s="576"/>
      <c r="OLM170" s="576"/>
      <c r="OLN170" s="576"/>
      <c r="OLO170" s="576"/>
      <c r="OLP170" s="576"/>
      <c r="OLQ170" s="576"/>
      <c r="OLR170" s="576"/>
      <c r="OLS170" s="576"/>
      <c r="OLT170" s="576"/>
      <c r="OLU170" s="576"/>
      <c r="OLV170" s="576"/>
      <c r="OLW170" s="576"/>
      <c r="OLX170" s="576"/>
      <c r="OLY170" s="576"/>
      <c r="OLZ170" s="576"/>
      <c r="OMA170" s="576"/>
      <c r="OMB170" s="576"/>
      <c r="OMC170" s="576"/>
      <c r="OMD170" s="576"/>
      <c r="OME170" s="576"/>
      <c r="OMF170" s="576"/>
      <c r="OMG170" s="576"/>
      <c r="OMH170" s="576"/>
      <c r="OMI170" s="576"/>
      <c r="OMJ170" s="576"/>
      <c r="OMK170" s="576"/>
      <c r="OML170" s="576"/>
      <c r="OMM170" s="576"/>
      <c r="OMN170" s="576"/>
      <c r="OMO170" s="576"/>
      <c r="OMP170" s="576"/>
      <c r="OMQ170" s="576"/>
      <c r="OMR170" s="576"/>
      <c r="OMS170" s="576"/>
      <c r="OMT170" s="576"/>
      <c r="OMU170" s="576"/>
      <c r="OMV170" s="576"/>
      <c r="OMW170" s="576"/>
      <c r="OMX170" s="576"/>
      <c r="OMY170" s="576"/>
      <c r="OMZ170" s="576"/>
      <c r="ONA170" s="576"/>
      <c r="ONB170" s="576"/>
      <c r="ONC170" s="576"/>
      <c r="OND170" s="576"/>
      <c r="ONE170" s="576"/>
      <c r="ONF170" s="576"/>
      <c r="ONG170" s="576"/>
      <c r="ONH170" s="576"/>
      <c r="ONI170" s="576"/>
      <c r="ONJ170" s="576"/>
      <c r="ONK170" s="576"/>
      <c r="ONL170" s="576"/>
      <c r="ONM170" s="576"/>
      <c r="ONN170" s="576"/>
      <c r="ONO170" s="576"/>
      <c r="ONP170" s="576"/>
      <c r="ONQ170" s="576"/>
      <c r="ONR170" s="576"/>
      <c r="ONS170" s="576"/>
      <c r="ONT170" s="576"/>
      <c r="ONU170" s="576"/>
      <c r="ONV170" s="576"/>
      <c r="ONW170" s="576"/>
      <c r="ONX170" s="576"/>
      <c r="ONY170" s="576"/>
      <c r="ONZ170" s="576"/>
      <c r="OOA170" s="576"/>
      <c r="OOB170" s="576"/>
      <c r="OOC170" s="576"/>
      <c r="OOD170" s="576"/>
      <c r="OOE170" s="576"/>
      <c r="OOF170" s="576"/>
      <c r="OOG170" s="576"/>
      <c r="OOH170" s="576"/>
      <c r="OOI170" s="576"/>
      <c r="OOJ170" s="576"/>
      <c r="OOK170" s="576"/>
      <c r="OOL170" s="576"/>
      <c r="OOM170" s="576"/>
      <c r="OON170" s="576"/>
      <c r="OOO170" s="576"/>
      <c r="OOP170" s="576"/>
      <c r="OOQ170" s="576"/>
      <c r="OOR170" s="576"/>
      <c r="OOS170" s="576"/>
      <c r="OOT170" s="576"/>
      <c r="OOU170" s="576"/>
      <c r="OOV170" s="576"/>
      <c r="OOW170" s="576"/>
      <c r="OOX170" s="576"/>
      <c r="OOY170" s="576"/>
      <c r="OOZ170" s="576"/>
      <c r="OPA170" s="576"/>
      <c r="OPB170" s="576"/>
      <c r="OPC170" s="576"/>
      <c r="OPD170" s="576"/>
      <c r="OPE170" s="576"/>
      <c r="OPF170" s="576"/>
      <c r="OPG170" s="576"/>
      <c r="OPH170" s="576"/>
      <c r="OPI170" s="576"/>
      <c r="OPJ170" s="576"/>
      <c r="OPK170" s="576"/>
      <c r="OPL170" s="576"/>
      <c r="OPM170" s="576"/>
      <c r="OPN170" s="576"/>
      <c r="OPO170" s="576"/>
      <c r="OPP170" s="576"/>
      <c r="OPQ170" s="576"/>
      <c r="OPR170" s="576"/>
      <c r="OPS170" s="576"/>
      <c r="OPT170" s="576"/>
      <c r="OPU170" s="576"/>
      <c r="OPV170" s="576"/>
      <c r="OPW170" s="576"/>
      <c r="OPX170" s="576"/>
      <c r="OPY170" s="576"/>
      <c r="OPZ170" s="576"/>
      <c r="OQA170" s="576"/>
      <c r="OQB170" s="576"/>
      <c r="OQC170" s="576"/>
      <c r="OQD170" s="576"/>
      <c r="OQE170" s="576"/>
      <c r="OQF170" s="576"/>
      <c r="OQG170" s="576"/>
      <c r="OQH170" s="576"/>
      <c r="OQI170" s="576"/>
      <c r="OQJ170" s="576"/>
      <c r="OQK170" s="576"/>
      <c r="OQL170" s="576"/>
      <c r="OQM170" s="576"/>
      <c r="OQN170" s="576"/>
      <c r="OQO170" s="576"/>
      <c r="OQP170" s="576"/>
      <c r="OQQ170" s="576"/>
      <c r="OQR170" s="576"/>
      <c r="OQS170" s="576"/>
      <c r="OQT170" s="576"/>
      <c r="OQU170" s="576"/>
      <c r="OQV170" s="576"/>
      <c r="OQW170" s="576"/>
      <c r="OQX170" s="576"/>
      <c r="OQY170" s="576"/>
      <c r="OQZ170" s="576"/>
      <c r="ORA170" s="576"/>
      <c r="ORB170" s="576"/>
      <c r="ORC170" s="576"/>
      <c r="ORD170" s="576"/>
      <c r="ORE170" s="576"/>
      <c r="ORF170" s="576"/>
      <c r="ORG170" s="576"/>
      <c r="ORH170" s="576"/>
      <c r="ORI170" s="576"/>
      <c r="ORJ170" s="576"/>
      <c r="ORK170" s="576"/>
      <c r="ORL170" s="576"/>
      <c r="ORM170" s="576"/>
      <c r="ORN170" s="576"/>
      <c r="ORO170" s="576"/>
      <c r="ORP170" s="576"/>
      <c r="ORQ170" s="576"/>
      <c r="ORR170" s="576"/>
      <c r="ORS170" s="576"/>
      <c r="ORT170" s="576"/>
      <c r="ORU170" s="576"/>
      <c r="ORV170" s="576"/>
      <c r="ORW170" s="576"/>
      <c r="ORX170" s="576"/>
      <c r="ORY170" s="576"/>
      <c r="ORZ170" s="576"/>
      <c r="OSA170" s="576"/>
      <c r="OSB170" s="576"/>
      <c r="OSC170" s="576"/>
      <c r="OSD170" s="576"/>
      <c r="OSE170" s="576"/>
      <c r="OSF170" s="576"/>
      <c r="OSG170" s="576"/>
      <c r="OSH170" s="576"/>
      <c r="OSI170" s="576"/>
      <c r="OSJ170" s="576"/>
      <c r="OSK170" s="576"/>
      <c r="OSL170" s="576"/>
      <c r="OSM170" s="576"/>
      <c r="OSN170" s="576"/>
      <c r="OSO170" s="576"/>
      <c r="OSP170" s="576"/>
      <c r="OSQ170" s="576"/>
      <c r="OSR170" s="576"/>
      <c r="OSS170" s="576"/>
      <c r="OST170" s="576"/>
      <c r="OSU170" s="576"/>
      <c r="OSV170" s="576"/>
      <c r="OSW170" s="576"/>
      <c r="OSX170" s="576"/>
      <c r="OSY170" s="576"/>
      <c r="OSZ170" s="576"/>
      <c r="OTA170" s="576"/>
      <c r="OTB170" s="576"/>
      <c r="OTC170" s="576"/>
      <c r="OTD170" s="576"/>
      <c r="OTE170" s="576"/>
      <c r="OTF170" s="576"/>
      <c r="OTG170" s="576"/>
      <c r="OTH170" s="576"/>
      <c r="OTI170" s="576"/>
      <c r="OTJ170" s="576"/>
      <c r="OTK170" s="576"/>
      <c r="OTL170" s="576"/>
      <c r="OTM170" s="576"/>
      <c r="OTN170" s="576"/>
      <c r="OTO170" s="576"/>
      <c r="OTP170" s="576"/>
      <c r="OTQ170" s="576"/>
      <c r="OTR170" s="576"/>
      <c r="OTS170" s="576"/>
      <c r="OTT170" s="576"/>
      <c r="OTU170" s="576"/>
      <c r="OTV170" s="576"/>
      <c r="OTW170" s="576"/>
      <c r="OTX170" s="576"/>
      <c r="OTY170" s="576"/>
      <c r="OTZ170" s="576"/>
      <c r="OUA170" s="576"/>
      <c r="OUB170" s="576"/>
      <c r="OUC170" s="576"/>
      <c r="OUD170" s="576"/>
      <c r="OUE170" s="576"/>
      <c r="OUF170" s="576"/>
      <c r="OUG170" s="576"/>
      <c r="OUH170" s="576"/>
      <c r="OUI170" s="576"/>
      <c r="OUJ170" s="576"/>
      <c r="OUK170" s="576"/>
      <c r="OUL170" s="576"/>
      <c r="OUM170" s="576"/>
      <c r="OUN170" s="576"/>
      <c r="OUO170" s="576"/>
      <c r="OUP170" s="576"/>
      <c r="OUQ170" s="576"/>
      <c r="OUR170" s="576"/>
      <c r="OUS170" s="576"/>
      <c r="OUT170" s="576"/>
      <c r="OUU170" s="576"/>
      <c r="OUV170" s="576"/>
      <c r="OUW170" s="576"/>
      <c r="OUX170" s="576"/>
      <c r="OUY170" s="576"/>
      <c r="OUZ170" s="576"/>
      <c r="OVA170" s="576"/>
      <c r="OVB170" s="576"/>
      <c r="OVC170" s="576"/>
      <c r="OVD170" s="576"/>
      <c r="OVE170" s="576"/>
      <c r="OVF170" s="576"/>
      <c r="OVG170" s="576"/>
      <c r="OVH170" s="576"/>
      <c r="OVI170" s="576"/>
      <c r="OVJ170" s="576"/>
      <c r="OVK170" s="576"/>
      <c r="OVL170" s="576"/>
      <c r="OVM170" s="576"/>
      <c r="OVN170" s="576"/>
      <c r="OVO170" s="576"/>
      <c r="OVP170" s="576"/>
      <c r="OVQ170" s="576"/>
      <c r="OVR170" s="576"/>
      <c r="OVS170" s="576"/>
      <c r="OVT170" s="576"/>
      <c r="OVU170" s="576"/>
      <c r="OVV170" s="576"/>
      <c r="OVW170" s="576"/>
      <c r="OVX170" s="576"/>
      <c r="OVY170" s="576"/>
      <c r="OVZ170" s="576"/>
      <c r="OWA170" s="576"/>
      <c r="OWB170" s="576"/>
      <c r="OWC170" s="576"/>
      <c r="OWD170" s="576"/>
      <c r="OWE170" s="576"/>
      <c r="OWF170" s="576"/>
      <c r="OWG170" s="576"/>
      <c r="OWH170" s="576"/>
      <c r="OWI170" s="576"/>
      <c r="OWJ170" s="576"/>
      <c r="OWK170" s="576"/>
      <c r="OWL170" s="576"/>
      <c r="OWM170" s="576"/>
      <c r="OWN170" s="576"/>
      <c r="OWO170" s="576"/>
      <c r="OWP170" s="576"/>
      <c r="OWQ170" s="576"/>
      <c r="OWR170" s="576"/>
      <c r="OWS170" s="576"/>
      <c r="OWT170" s="576"/>
      <c r="OWU170" s="576"/>
      <c r="OWV170" s="576"/>
      <c r="OWW170" s="576"/>
      <c r="OWX170" s="576"/>
      <c r="OWY170" s="576"/>
      <c r="OWZ170" s="576"/>
      <c r="OXA170" s="576"/>
      <c r="OXB170" s="576"/>
      <c r="OXC170" s="576"/>
      <c r="OXD170" s="576"/>
      <c r="OXE170" s="576"/>
      <c r="OXF170" s="576"/>
      <c r="OXG170" s="576"/>
      <c r="OXH170" s="576"/>
      <c r="OXI170" s="576"/>
      <c r="OXJ170" s="576"/>
      <c r="OXK170" s="576"/>
      <c r="OXL170" s="576"/>
      <c r="OXM170" s="576"/>
      <c r="OXN170" s="576"/>
      <c r="OXO170" s="576"/>
      <c r="OXP170" s="576"/>
      <c r="OXQ170" s="576"/>
      <c r="OXR170" s="576"/>
      <c r="OXS170" s="576"/>
      <c r="OXT170" s="576"/>
      <c r="OXU170" s="576"/>
      <c r="OXV170" s="576"/>
      <c r="OXW170" s="576"/>
      <c r="OXX170" s="576"/>
      <c r="OXY170" s="576"/>
      <c r="OXZ170" s="576"/>
      <c r="OYA170" s="576"/>
      <c r="OYB170" s="576"/>
      <c r="OYC170" s="576"/>
      <c r="OYD170" s="576"/>
      <c r="OYE170" s="576"/>
      <c r="OYF170" s="576"/>
      <c r="OYG170" s="576"/>
      <c r="OYH170" s="576"/>
      <c r="OYI170" s="576"/>
      <c r="OYJ170" s="576"/>
      <c r="OYK170" s="576"/>
      <c r="OYL170" s="576"/>
      <c r="OYM170" s="576"/>
      <c r="OYN170" s="576"/>
      <c r="OYO170" s="576"/>
      <c r="OYP170" s="576"/>
      <c r="OYQ170" s="576"/>
      <c r="OYR170" s="576"/>
      <c r="OYS170" s="576"/>
      <c r="OYT170" s="576"/>
      <c r="OYU170" s="576"/>
      <c r="OYV170" s="576"/>
      <c r="OYW170" s="576"/>
      <c r="OYX170" s="576"/>
      <c r="OYY170" s="576"/>
      <c r="OYZ170" s="576"/>
      <c r="OZA170" s="576"/>
      <c r="OZB170" s="576"/>
      <c r="OZC170" s="576"/>
      <c r="OZD170" s="576"/>
      <c r="OZE170" s="576"/>
      <c r="OZF170" s="576"/>
      <c r="OZG170" s="576"/>
      <c r="OZH170" s="576"/>
      <c r="OZI170" s="576"/>
      <c r="OZJ170" s="576"/>
      <c r="OZK170" s="576"/>
      <c r="OZL170" s="576"/>
      <c r="OZM170" s="576"/>
      <c r="OZN170" s="576"/>
      <c r="OZO170" s="576"/>
      <c r="OZP170" s="576"/>
      <c r="OZQ170" s="576"/>
      <c r="OZR170" s="576"/>
      <c r="OZS170" s="576"/>
      <c r="OZT170" s="576"/>
      <c r="OZU170" s="576"/>
      <c r="OZV170" s="576"/>
      <c r="OZW170" s="576"/>
      <c r="OZX170" s="576"/>
      <c r="OZY170" s="576"/>
      <c r="OZZ170" s="576"/>
      <c r="PAA170" s="576"/>
      <c r="PAB170" s="576"/>
      <c r="PAC170" s="576"/>
      <c r="PAD170" s="576"/>
      <c r="PAE170" s="576"/>
      <c r="PAF170" s="576"/>
      <c r="PAG170" s="576"/>
      <c r="PAH170" s="576"/>
      <c r="PAI170" s="576"/>
      <c r="PAJ170" s="576"/>
      <c r="PAK170" s="576"/>
      <c r="PAL170" s="576"/>
      <c r="PAM170" s="576"/>
      <c r="PAN170" s="576"/>
      <c r="PAO170" s="576"/>
      <c r="PAP170" s="576"/>
      <c r="PAQ170" s="576"/>
      <c r="PAR170" s="576"/>
      <c r="PAS170" s="576"/>
      <c r="PAT170" s="576"/>
      <c r="PAU170" s="576"/>
      <c r="PAV170" s="576"/>
      <c r="PAW170" s="576"/>
      <c r="PAX170" s="576"/>
      <c r="PAY170" s="576"/>
      <c r="PAZ170" s="576"/>
      <c r="PBA170" s="576"/>
      <c r="PBB170" s="576"/>
      <c r="PBC170" s="576"/>
      <c r="PBD170" s="576"/>
      <c r="PBE170" s="576"/>
      <c r="PBF170" s="576"/>
      <c r="PBG170" s="576"/>
      <c r="PBH170" s="576"/>
      <c r="PBI170" s="576"/>
      <c r="PBJ170" s="576"/>
      <c r="PBK170" s="576"/>
      <c r="PBL170" s="576"/>
      <c r="PBM170" s="576"/>
      <c r="PBN170" s="576"/>
      <c r="PBO170" s="576"/>
      <c r="PBP170" s="576"/>
      <c r="PBQ170" s="576"/>
      <c r="PBR170" s="576"/>
      <c r="PBS170" s="576"/>
      <c r="PBT170" s="576"/>
      <c r="PBU170" s="576"/>
      <c r="PBV170" s="576"/>
      <c r="PBW170" s="576"/>
      <c r="PBX170" s="576"/>
      <c r="PBY170" s="576"/>
      <c r="PBZ170" s="576"/>
      <c r="PCA170" s="576"/>
      <c r="PCB170" s="576"/>
      <c r="PCC170" s="576"/>
      <c r="PCD170" s="576"/>
      <c r="PCE170" s="576"/>
      <c r="PCF170" s="576"/>
      <c r="PCG170" s="576"/>
      <c r="PCH170" s="576"/>
      <c r="PCI170" s="576"/>
      <c r="PCJ170" s="576"/>
      <c r="PCK170" s="576"/>
      <c r="PCL170" s="576"/>
      <c r="PCM170" s="576"/>
      <c r="PCN170" s="576"/>
      <c r="PCO170" s="576"/>
      <c r="PCP170" s="576"/>
      <c r="PCQ170" s="576"/>
      <c r="PCR170" s="576"/>
      <c r="PCS170" s="576"/>
      <c r="PCT170" s="576"/>
      <c r="PCU170" s="576"/>
      <c r="PCV170" s="576"/>
      <c r="PCW170" s="576"/>
      <c r="PCX170" s="576"/>
      <c r="PCY170" s="576"/>
      <c r="PCZ170" s="576"/>
      <c r="PDA170" s="576"/>
      <c r="PDB170" s="576"/>
      <c r="PDC170" s="576"/>
      <c r="PDD170" s="576"/>
      <c r="PDE170" s="576"/>
      <c r="PDF170" s="576"/>
      <c r="PDG170" s="576"/>
      <c r="PDH170" s="576"/>
      <c r="PDI170" s="576"/>
      <c r="PDJ170" s="576"/>
      <c r="PDK170" s="576"/>
      <c r="PDL170" s="576"/>
      <c r="PDM170" s="576"/>
      <c r="PDN170" s="576"/>
      <c r="PDO170" s="576"/>
      <c r="PDP170" s="576"/>
      <c r="PDQ170" s="576"/>
      <c r="PDR170" s="576"/>
      <c r="PDS170" s="576"/>
      <c r="PDT170" s="576"/>
      <c r="PDU170" s="576"/>
      <c r="PDV170" s="576"/>
      <c r="PDW170" s="576"/>
      <c r="PDX170" s="576"/>
      <c r="PDY170" s="576"/>
      <c r="PDZ170" s="576"/>
      <c r="PEA170" s="576"/>
      <c r="PEB170" s="576"/>
      <c r="PEC170" s="576"/>
      <c r="PED170" s="576"/>
      <c r="PEE170" s="576"/>
      <c r="PEF170" s="576"/>
      <c r="PEG170" s="576"/>
      <c r="PEH170" s="576"/>
      <c r="PEI170" s="576"/>
      <c r="PEJ170" s="576"/>
      <c r="PEK170" s="576"/>
      <c r="PEL170" s="576"/>
      <c r="PEM170" s="576"/>
      <c r="PEN170" s="576"/>
      <c r="PEO170" s="576"/>
      <c r="PEP170" s="576"/>
      <c r="PEQ170" s="576"/>
      <c r="PER170" s="576"/>
      <c r="PES170" s="576"/>
      <c r="PET170" s="576"/>
      <c r="PEU170" s="576"/>
      <c r="PEV170" s="576"/>
      <c r="PEW170" s="576"/>
      <c r="PEX170" s="576"/>
      <c r="PEY170" s="576"/>
      <c r="PEZ170" s="576"/>
      <c r="PFA170" s="576"/>
      <c r="PFB170" s="576"/>
      <c r="PFC170" s="576"/>
      <c r="PFD170" s="576"/>
      <c r="PFE170" s="576"/>
      <c r="PFF170" s="576"/>
      <c r="PFG170" s="576"/>
      <c r="PFH170" s="576"/>
      <c r="PFI170" s="576"/>
      <c r="PFJ170" s="576"/>
      <c r="PFK170" s="576"/>
      <c r="PFL170" s="576"/>
      <c r="PFM170" s="576"/>
      <c r="PFN170" s="576"/>
      <c r="PFO170" s="576"/>
      <c r="PFP170" s="576"/>
      <c r="PFQ170" s="576"/>
      <c r="PFR170" s="576"/>
      <c r="PFS170" s="576"/>
      <c r="PFT170" s="576"/>
      <c r="PFU170" s="576"/>
      <c r="PFV170" s="576"/>
      <c r="PFW170" s="576"/>
      <c r="PFX170" s="576"/>
      <c r="PFY170" s="576"/>
      <c r="PFZ170" s="576"/>
      <c r="PGA170" s="576"/>
      <c r="PGB170" s="576"/>
      <c r="PGC170" s="576"/>
      <c r="PGD170" s="576"/>
      <c r="PGE170" s="576"/>
      <c r="PGF170" s="576"/>
      <c r="PGG170" s="576"/>
      <c r="PGH170" s="576"/>
      <c r="PGI170" s="576"/>
      <c r="PGJ170" s="576"/>
      <c r="PGK170" s="576"/>
      <c r="PGL170" s="576"/>
      <c r="PGM170" s="576"/>
      <c r="PGN170" s="576"/>
      <c r="PGO170" s="576"/>
      <c r="PGP170" s="576"/>
      <c r="PGQ170" s="576"/>
      <c r="PGR170" s="576"/>
      <c r="PGS170" s="576"/>
      <c r="PGT170" s="576"/>
      <c r="PGU170" s="576"/>
      <c r="PGV170" s="576"/>
      <c r="PGW170" s="576"/>
      <c r="PGX170" s="576"/>
      <c r="PGY170" s="576"/>
      <c r="PGZ170" s="576"/>
      <c r="PHA170" s="576"/>
      <c r="PHB170" s="576"/>
      <c r="PHC170" s="576"/>
      <c r="PHD170" s="576"/>
      <c r="PHE170" s="576"/>
      <c r="PHF170" s="576"/>
      <c r="PHG170" s="576"/>
      <c r="PHH170" s="576"/>
      <c r="PHI170" s="576"/>
      <c r="PHJ170" s="576"/>
      <c r="PHK170" s="576"/>
      <c r="PHL170" s="576"/>
      <c r="PHM170" s="576"/>
      <c r="PHN170" s="576"/>
      <c r="PHO170" s="576"/>
      <c r="PHP170" s="576"/>
      <c r="PHQ170" s="576"/>
      <c r="PHR170" s="576"/>
      <c r="PHS170" s="576"/>
      <c r="PHT170" s="576"/>
      <c r="PHU170" s="576"/>
      <c r="PHV170" s="576"/>
      <c r="PHW170" s="576"/>
      <c r="PHX170" s="576"/>
      <c r="PHY170" s="576"/>
      <c r="PHZ170" s="576"/>
      <c r="PIA170" s="576"/>
      <c r="PIB170" s="576"/>
      <c r="PIC170" s="576"/>
      <c r="PID170" s="576"/>
      <c r="PIE170" s="576"/>
      <c r="PIF170" s="576"/>
      <c r="PIG170" s="576"/>
      <c r="PIH170" s="576"/>
      <c r="PII170" s="576"/>
      <c r="PIJ170" s="576"/>
      <c r="PIK170" s="576"/>
      <c r="PIL170" s="576"/>
      <c r="PIM170" s="576"/>
      <c r="PIN170" s="576"/>
      <c r="PIO170" s="576"/>
      <c r="PIP170" s="576"/>
      <c r="PIQ170" s="576"/>
      <c r="PIR170" s="576"/>
      <c r="PIS170" s="576"/>
      <c r="PIT170" s="576"/>
      <c r="PIU170" s="576"/>
      <c r="PIV170" s="576"/>
      <c r="PIW170" s="576"/>
      <c r="PIX170" s="576"/>
      <c r="PIY170" s="576"/>
      <c r="PIZ170" s="576"/>
      <c r="PJA170" s="576"/>
      <c r="PJB170" s="576"/>
      <c r="PJC170" s="576"/>
      <c r="PJD170" s="576"/>
      <c r="PJE170" s="576"/>
      <c r="PJF170" s="576"/>
      <c r="PJG170" s="576"/>
      <c r="PJH170" s="576"/>
      <c r="PJI170" s="576"/>
      <c r="PJJ170" s="576"/>
      <c r="PJK170" s="576"/>
      <c r="PJL170" s="576"/>
      <c r="PJM170" s="576"/>
      <c r="PJN170" s="576"/>
      <c r="PJO170" s="576"/>
      <c r="PJP170" s="576"/>
      <c r="PJQ170" s="576"/>
      <c r="PJR170" s="576"/>
      <c r="PJS170" s="576"/>
      <c r="PJT170" s="576"/>
      <c r="PJU170" s="576"/>
      <c r="PJV170" s="576"/>
      <c r="PJW170" s="576"/>
      <c r="PJX170" s="576"/>
      <c r="PJY170" s="576"/>
      <c r="PJZ170" s="576"/>
      <c r="PKA170" s="576"/>
      <c r="PKB170" s="576"/>
      <c r="PKC170" s="576"/>
      <c r="PKD170" s="576"/>
      <c r="PKE170" s="576"/>
      <c r="PKF170" s="576"/>
      <c r="PKG170" s="576"/>
      <c r="PKH170" s="576"/>
      <c r="PKI170" s="576"/>
      <c r="PKJ170" s="576"/>
      <c r="PKK170" s="576"/>
      <c r="PKL170" s="576"/>
      <c r="PKM170" s="576"/>
      <c r="PKN170" s="576"/>
      <c r="PKO170" s="576"/>
      <c r="PKP170" s="576"/>
      <c r="PKQ170" s="576"/>
      <c r="PKR170" s="576"/>
      <c r="PKS170" s="576"/>
      <c r="PKT170" s="576"/>
      <c r="PKU170" s="576"/>
      <c r="PKV170" s="576"/>
      <c r="PKW170" s="576"/>
      <c r="PKX170" s="576"/>
      <c r="PKY170" s="576"/>
      <c r="PKZ170" s="576"/>
      <c r="PLA170" s="576"/>
      <c r="PLB170" s="576"/>
      <c r="PLC170" s="576"/>
      <c r="PLD170" s="576"/>
      <c r="PLE170" s="576"/>
      <c r="PLF170" s="576"/>
      <c r="PLG170" s="576"/>
      <c r="PLH170" s="576"/>
      <c r="PLI170" s="576"/>
      <c r="PLJ170" s="576"/>
      <c r="PLK170" s="576"/>
      <c r="PLL170" s="576"/>
      <c r="PLM170" s="576"/>
      <c r="PLN170" s="576"/>
      <c r="PLO170" s="576"/>
      <c r="PLP170" s="576"/>
      <c r="PLQ170" s="576"/>
      <c r="PLR170" s="576"/>
      <c r="PLS170" s="576"/>
      <c r="PLT170" s="576"/>
      <c r="PLU170" s="576"/>
      <c r="PLV170" s="576"/>
      <c r="PLW170" s="576"/>
      <c r="PLX170" s="576"/>
      <c r="PLY170" s="576"/>
      <c r="PLZ170" s="576"/>
      <c r="PMA170" s="576"/>
      <c r="PMB170" s="576"/>
      <c r="PMC170" s="576"/>
      <c r="PMD170" s="576"/>
      <c r="PME170" s="576"/>
      <c r="PMF170" s="576"/>
      <c r="PMG170" s="576"/>
      <c r="PMH170" s="576"/>
      <c r="PMI170" s="576"/>
      <c r="PMJ170" s="576"/>
      <c r="PMK170" s="576"/>
      <c r="PML170" s="576"/>
      <c r="PMM170" s="576"/>
      <c r="PMN170" s="576"/>
      <c r="PMO170" s="576"/>
      <c r="PMP170" s="576"/>
      <c r="PMQ170" s="576"/>
      <c r="PMR170" s="576"/>
      <c r="PMS170" s="576"/>
      <c r="PMT170" s="576"/>
      <c r="PMU170" s="576"/>
      <c r="PMV170" s="576"/>
      <c r="PMW170" s="576"/>
      <c r="PMX170" s="576"/>
      <c r="PMY170" s="576"/>
      <c r="PMZ170" s="576"/>
      <c r="PNA170" s="576"/>
      <c r="PNB170" s="576"/>
      <c r="PNC170" s="576"/>
      <c r="PND170" s="576"/>
      <c r="PNE170" s="576"/>
      <c r="PNF170" s="576"/>
      <c r="PNG170" s="576"/>
      <c r="PNH170" s="576"/>
      <c r="PNI170" s="576"/>
      <c r="PNJ170" s="576"/>
      <c r="PNK170" s="576"/>
      <c r="PNL170" s="576"/>
      <c r="PNM170" s="576"/>
      <c r="PNN170" s="576"/>
      <c r="PNO170" s="576"/>
      <c r="PNP170" s="576"/>
      <c r="PNQ170" s="576"/>
      <c r="PNR170" s="576"/>
      <c r="PNS170" s="576"/>
      <c r="PNT170" s="576"/>
      <c r="PNU170" s="576"/>
      <c r="PNV170" s="576"/>
      <c r="PNW170" s="576"/>
      <c r="PNX170" s="576"/>
      <c r="PNY170" s="576"/>
      <c r="PNZ170" s="576"/>
      <c r="POA170" s="576"/>
      <c r="POB170" s="576"/>
      <c r="POC170" s="576"/>
      <c r="POD170" s="576"/>
      <c r="POE170" s="576"/>
      <c r="POF170" s="576"/>
      <c r="POG170" s="576"/>
      <c r="POH170" s="576"/>
      <c r="POI170" s="576"/>
      <c r="POJ170" s="576"/>
      <c r="POK170" s="576"/>
      <c r="POL170" s="576"/>
      <c r="POM170" s="576"/>
      <c r="PON170" s="576"/>
      <c r="POO170" s="576"/>
      <c r="POP170" s="576"/>
      <c r="POQ170" s="576"/>
      <c r="POR170" s="576"/>
      <c r="POS170" s="576"/>
      <c r="POT170" s="576"/>
      <c r="POU170" s="576"/>
      <c r="POV170" s="576"/>
      <c r="POW170" s="576"/>
      <c r="POX170" s="576"/>
      <c r="POY170" s="576"/>
      <c r="POZ170" s="576"/>
      <c r="PPA170" s="576"/>
      <c r="PPB170" s="576"/>
      <c r="PPC170" s="576"/>
      <c r="PPD170" s="576"/>
      <c r="PPE170" s="576"/>
      <c r="PPF170" s="576"/>
      <c r="PPG170" s="576"/>
      <c r="PPH170" s="576"/>
      <c r="PPI170" s="576"/>
      <c r="PPJ170" s="576"/>
      <c r="PPK170" s="576"/>
      <c r="PPL170" s="576"/>
      <c r="PPM170" s="576"/>
      <c r="PPN170" s="576"/>
      <c r="PPO170" s="576"/>
      <c r="PPP170" s="576"/>
      <c r="PPQ170" s="576"/>
      <c r="PPR170" s="576"/>
      <c r="PPS170" s="576"/>
      <c r="PPT170" s="576"/>
      <c r="PPU170" s="576"/>
      <c r="PPV170" s="576"/>
      <c r="PPW170" s="576"/>
      <c r="PPX170" s="576"/>
      <c r="PPY170" s="576"/>
      <c r="PPZ170" s="576"/>
      <c r="PQA170" s="576"/>
      <c r="PQB170" s="576"/>
      <c r="PQC170" s="576"/>
      <c r="PQD170" s="576"/>
      <c r="PQE170" s="576"/>
      <c r="PQF170" s="576"/>
      <c r="PQG170" s="576"/>
      <c r="PQH170" s="576"/>
      <c r="PQI170" s="576"/>
      <c r="PQJ170" s="576"/>
      <c r="PQK170" s="576"/>
      <c r="PQL170" s="576"/>
      <c r="PQM170" s="576"/>
      <c r="PQN170" s="576"/>
      <c r="PQO170" s="576"/>
      <c r="PQP170" s="576"/>
      <c r="PQQ170" s="576"/>
      <c r="PQR170" s="576"/>
      <c r="PQS170" s="576"/>
      <c r="PQT170" s="576"/>
      <c r="PQU170" s="576"/>
      <c r="PQV170" s="576"/>
      <c r="PQW170" s="576"/>
      <c r="PQX170" s="576"/>
      <c r="PQY170" s="576"/>
      <c r="PQZ170" s="576"/>
      <c r="PRA170" s="576"/>
      <c r="PRB170" s="576"/>
      <c r="PRC170" s="576"/>
      <c r="PRD170" s="576"/>
      <c r="PRE170" s="576"/>
      <c r="PRF170" s="576"/>
      <c r="PRG170" s="576"/>
      <c r="PRH170" s="576"/>
      <c r="PRI170" s="576"/>
      <c r="PRJ170" s="576"/>
      <c r="PRK170" s="576"/>
      <c r="PRL170" s="576"/>
      <c r="PRM170" s="576"/>
      <c r="PRN170" s="576"/>
      <c r="PRO170" s="576"/>
      <c r="PRP170" s="576"/>
      <c r="PRQ170" s="576"/>
      <c r="PRR170" s="576"/>
      <c r="PRS170" s="576"/>
      <c r="PRT170" s="576"/>
      <c r="PRU170" s="576"/>
      <c r="PRV170" s="576"/>
      <c r="PRW170" s="576"/>
      <c r="PRX170" s="576"/>
      <c r="PRY170" s="576"/>
      <c r="PRZ170" s="576"/>
      <c r="PSA170" s="576"/>
      <c r="PSB170" s="576"/>
      <c r="PSC170" s="576"/>
      <c r="PSD170" s="576"/>
      <c r="PSE170" s="576"/>
      <c r="PSF170" s="576"/>
      <c r="PSG170" s="576"/>
      <c r="PSH170" s="576"/>
      <c r="PSI170" s="576"/>
      <c r="PSJ170" s="576"/>
      <c r="PSK170" s="576"/>
      <c r="PSL170" s="576"/>
      <c r="PSM170" s="576"/>
      <c r="PSN170" s="576"/>
      <c r="PSO170" s="576"/>
      <c r="PSP170" s="576"/>
      <c r="PSQ170" s="576"/>
      <c r="PSR170" s="576"/>
      <c r="PSS170" s="576"/>
      <c r="PST170" s="576"/>
      <c r="PSU170" s="576"/>
      <c r="PSV170" s="576"/>
      <c r="PSW170" s="576"/>
      <c r="PSX170" s="576"/>
      <c r="PSY170" s="576"/>
      <c r="PSZ170" s="576"/>
      <c r="PTA170" s="576"/>
      <c r="PTB170" s="576"/>
      <c r="PTC170" s="576"/>
      <c r="PTD170" s="576"/>
      <c r="PTE170" s="576"/>
      <c r="PTF170" s="576"/>
      <c r="PTG170" s="576"/>
      <c r="PTH170" s="576"/>
      <c r="PTI170" s="576"/>
      <c r="PTJ170" s="576"/>
      <c r="PTK170" s="576"/>
      <c r="PTL170" s="576"/>
      <c r="PTM170" s="576"/>
      <c r="PTN170" s="576"/>
      <c r="PTO170" s="576"/>
      <c r="PTP170" s="576"/>
      <c r="PTQ170" s="576"/>
      <c r="PTR170" s="576"/>
      <c r="PTS170" s="576"/>
      <c r="PTT170" s="576"/>
      <c r="PTU170" s="576"/>
      <c r="PTV170" s="576"/>
      <c r="PTW170" s="576"/>
      <c r="PTX170" s="576"/>
      <c r="PTY170" s="576"/>
      <c r="PTZ170" s="576"/>
      <c r="PUA170" s="576"/>
      <c r="PUB170" s="576"/>
      <c r="PUC170" s="576"/>
      <c r="PUD170" s="576"/>
      <c r="PUE170" s="576"/>
      <c r="PUF170" s="576"/>
      <c r="PUG170" s="576"/>
      <c r="PUH170" s="576"/>
      <c r="PUI170" s="576"/>
      <c r="PUJ170" s="576"/>
      <c r="PUK170" s="576"/>
      <c r="PUL170" s="576"/>
      <c r="PUM170" s="576"/>
      <c r="PUN170" s="576"/>
      <c r="PUO170" s="576"/>
      <c r="PUP170" s="576"/>
      <c r="PUQ170" s="576"/>
      <c r="PUR170" s="576"/>
      <c r="PUS170" s="576"/>
      <c r="PUT170" s="576"/>
      <c r="PUU170" s="576"/>
      <c r="PUV170" s="576"/>
      <c r="PUW170" s="576"/>
      <c r="PUX170" s="576"/>
      <c r="PUY170" s="576"/>
      <c r="PUZ170" s="576"/>
      <c r="PVA170" s="576"/>
      <c r="PVB170" s="576"/>
      <c r="PVC170" s="576"/>
      <c r="PVD170" s="576"/>
      <c r="PVE170" s="576"/>
      <c r="PVF170" s="576"/>
      <c r="PVG170" s="576"/>
      <c r="PVH170" s="576"/>
      <c r="PVI170" s="576"/>
      <c r="PVJ170" s="576"/>
      <c r="PVK170" s="576"/>
      <c r="PVL170" s="576"/>
      <c r="PVM170" s="576"/>
      <c r="PVN170" s="576"/>
      <c r="PVO170" s="576"/>
      <c r="PVP170" s="576"/>
      <c r="PVQ170" s="576"/>
      <c r="PVR170" s="576"/>
      <c r="PVS170" s="576"/>
      <c r="PVT170" s="576"/>
      <c r="PVU170" s="576"/>
      <c r="PVV170" s="576"/>
      <c r="PVW170" s="576"/>
      <c r="PVX170" s="576"/>
      <c r="PVY170" s="576"/>
      <c r="PVZ170" s="576"/>
      <c r="PWA170" s="576"/>
      <c r="PWB170" s="576"/>
      <c r="PWC170" s="576"/>
      <c r="PWD170" s="576"/>
      <c r="PWE170" s="576"/>
      <c r="PWF170" s="576"/>
      <c r="PWG170" s="576"/>
      <c r="PWH170" s="576"/>
      <c r="PWI170" s="576"/>
      <c r="PWJ170" s="576"/>
      <c r="PWK170" s="576"/>
      <c r="PWL170" s="576"/>
      <c r="PWM170" s="576"/>
      <c r="PWN170" s="576"/>
      <c r="PWO170" s="576"/>
      <c r="PWP170" s="576"/>
      <c r="PWQ170" s="576"/>
      <c r="PWR170" s="576"/>
      <c r="PWS170" s="576"/>
      <c r="PWT170" s="576"/>
      <c r="PWU170" s="576"/>
      <c r="PWV170" s="576"/>
      <c r="PWW170" s="576"/>
      <c r="PWX170" s="576"/>
      <c r="PWY170" s="576"/>
      <c r="PWZ170" s="576"/>
      <c r="PXA170" s="576"/>
      <c r="PXB170" s="576"/>
      <c r="PXC170" s="576"/>
      <c r="PXD170" s="576"/>
      <c r="PXE170" s="576"/>
      <c r="PXF170" s="576"/>
      <c r="PXG170" s="576"/>
      <c r="PXH170" s="576"/>
      <c r="PXI170" s="576"/>
      <c r="PXJ170" s="576"/>
      <c r="PXK170" s="576"/>
      <c r="PXL170" s="576"/>
      <c r="PXM170" s="576"/>
      <c r="PXN170" s="576"/>
      <c r="PXO170" s="576"/>
      <c r="PXP170" s="576"/>
      <c r="PXQ170" s="576"/>
      <c r="PXR170" s="576"/>
      <c r="PXS170" s="576"/>
      <c r="PXT170" s="576"/>
      <c r="PXU170" s="576"/>
      <c r="PXV170" s="576"/>
      <c r="PXW170" s="576"/>
      <c r="PXX170" s="576"/>
      <c r="PXY170" s="576"/>
      <c r="PXZ170" s="576"/>
      <c r="PYA170" s="576"/>
      <c r="PYB170" s="576"/>
      <c r="PYC170" s="576"/>
      <c r="PYD170" s="576"/>
      <c r="PYE170" s="576"/>
      <c r="PYF170" s="576"/>
      <c r="PYG170" s="576"/>
      <c r="PYH170" s="576"/>
      <c r="PYI170" s="576"/>
      <c r="PYJ170" s="576"/>
      <c r="PYK170" s="576"/>
      <c r="PYL170" s="576"/>
      <c r="PYM170" s="576"/>
      <c r="PYN170" s="576"/>
      <c r="PYO170" s="576"/>
      <c r="PYP170" s="576"/>
      <c r="PYQ170" s="576"/>
      <c r="PYR170" s="576"/>
      <c r="PYS170" s="576"/>
      <c r="PYT170" s="576"/>
      <c r="PYU170" s="576"/>
      <c r="PYV170" s="576"/>
      <c r="PYW170" s="576"/>
      <c r="PYX170" s="576"/>
      <c r="PYY170" s="576"/>
      <c r="PYZ170" s="576"/>
      <c r="PZA170" s="576"/>
      <c r="PZB170" s="576"/>
      <c r="PZC170" s="576"/>
      <c r="PZD170" s="576"/>
      <c r="PZE170" s="576"/>
      <c r="PZF170" s="576"/>
      <c r="PZG170" s="576"/>
      <c r="PZH170" s="576"/>
      <c r="PZI170" s="576"/>
      <c r="PZJ170" s="576"/>
      <c r="PZK170" s="576"/>
      <c r="PZL170" s="576"/>
      <c r="PZM170" s="576"/>
      <c r="PZN170" s="576"/>
      <c r="PZO170" s="576"/>
      <c r="PZP170" s="576"/>
      <c r="PZQ170" s="576"/>
      <c r="PZR170" s="576"/>
      <c r="PZS170" s="576"/>
      <c r="PZT170" s="576"/>
      <c r="PZU170" s="576"/>
      <c r="PZV170" s="576"/>
      <c r="PZW170" s="576"/>
      <c r="PZX170" s="576"/>
      <c r="PZY170" s="576"/>
      <c r="PZZ170" s="576"/>
      <c r="QAA170" s="576"/>
      <c r="QAB170" s="576"/>
      <c r="QAC170" s="576"/>
      <c r="QAD170" s="576"/>
      <c r="QAE170" s="576"/>
      <c r="QAF170" s="576"/>
      <c r="QAG170" s="576"/>
      <c r="QAH170" s="576"/>
      <c r="QAI170" s="576"/>
      <c r="QAJ170" s="576"/>
      <c r="QAK170" s="576"/>
      <c r="QAL170" s="576"/>
      <c r="QAM170" s="576"/>
      <c r="QAN170" s="576"/>
      <c r="QAO170" s="576"/>
      <c r="QAP170" s="576"/>
      <c r="QAQ170" s="576"/>
      <c r="QAR170" s="576"/>
      <c r="QAS170" s="576"/>
      <c r="QAT170" s="576"/>
      <c r="QAU170" s="576"/>
      <c r="QAV170" s="576"/>
      <c r="QAW170" s="576"/>
      <c r="QAX170" s="576"/>
      <c r="QAY170" s="576"/>
      <c r="QAZ170" s="576"/>
      <c r="QBA170" s="576"/>
      <c r="QBB170" s="576"/>
      <c r="QBC170" s="576"/>
      <c r="QBD170" s="576"/>
      <c r="QBE170" s="576"/>
      <c r="QBF170" s="576"/>
      <c r="QBG170" s="576"/>
      <c r="QBH170" s="576"/>
      <c r="QBI170" s="576"/>
      <c r="QBJ170" s="576"/>
      <c r="QBK170" s="576"/>
      <c r="QBL170" s="576"/>
      <c r="QBM170" s="576"/>
      <c r="QBN170" s="576"/>
      <c r="QBO170" s="576"/>
      <c r="QBP170" s="576"/>
      <c r="QBQ170" s="576"/>
      <c r="QBR170" s="576"/>
      <c r="QBS170" s="576"/>
      <c r="QBT170" s="576"/>
      <c r="QBU170" s="576"/>
      <c r="QBV170" s="576"/>
      <c r="QBW170" s="576"/>
      <c r="QBX170" s="576"/>
      <c r="QBY170" s="576"/>
      <c r="QBZ170" s="576"/>
      <c r="QCA170" s="576"/>
      <c r="QCB170" s="576"/>
      <c r="QCC170" s="576"/>
      <c r="QCD170" s="576"/>
      <c r="QCE170" s="576"/>
      <c r="QCF170" s="576"/>
      <c r="QCG170" s="576"/>
      <c r="QCH170" s="576"/>
      <c r="QCI170" s="576"/>
      <c r="QCJ170" s="576"/>
      <c r="QCK170" s="576"/>
      <c r="QCL170" s="576"/>
      <c r="QCM170" s="576"/>
      <c r="QCN170" s="576"/>
      <c r="QCO170" s="576"/>
      <c r="QCP170" s="576"/>
      <c r="QCQ170" s="576"/>
      <c r="QCR170" s="576"/>
      <c r="QCS170" s="576"/>
      <c r="QCT170" s="576"/>
      <c r="QCU170" s="576"/>
      <c r="QCV170" s="576"/>
      <c r="QCW170" s="576"/>
      <c r="QCX170" s="576"/>
      <c r="QCY170" s="576"/>
      <c r="QCZ170" s="576"/>
      <c r="QDA170" s="576"/>
      <c r="QDB170" s="576"/>
      <c r="QDC170" s="576"/>
      <c r="QDD170" s="576"/>
      <c r="QDE170" s="576"/>
      <c r="QDF170" s="576"/>
      <c r="QDG170" s="576"/>
      <c r="QDH170" s="576"/>
      <c r="QDI170" s="576"/>
      <c r="QDJ170" s="576"/>
      <c r="QDK170" s="576"/>
      <c r="QDL170" s="576"/>
      <c r="QDM170" s="576"/>
      <c r="QDN170" s="576"/>
      <c r="QDO170" s="576"/>
      <c r="QDP170" s="576"/>
      <c r="QDQ170" s="576"/>
      <c r="QDR170" s="576"/>
      <c r="QDS170" s="576"/>
      <c r="QDT170" s="576"/>
      <c r="QDU170" s="576"/>
      <c r="QDV170" s="576"/>
      <c r="QDW170" s="576"/>
      <c r="QDX170" s="576"/>
      <c r="QDY170" s="576"/>
      <c r="QDZ170" s="576"/>
      <c r="QEA170" s="576"/>
      <c r="QEB170" s="576"/>
      <c r="QEC170" s="576"/>
      <c r="QED170" s="576"/>
      <c r="QEE170" s="576"/>
      <c r="QEF170" s="576"/>
      <c r="QEG170" s="576"/>
      <c r="QEH170" s="576"/>
      <c r="QEI170" s="576"/>
      <c r="QEJ170" s="576"/>
      <c r="QEK170" s="576"/>
      <c r="QEL170" s="576"/>
      <c r="QEM170" s="576"/>
      <c r="QEN170" s="576"/>
      <c r="QEO170" s="576"/>
      <c r="QEP170" s="576"/>
      <c r="QEQ170" s="576"/>
      <c r="QER170" s="576"/>
      <c r="QES170" s="576"/>
      <c r="QET170" s="576"/>
      <c r="QEU170" s="576"/>
      <c r="QEV170" s="576"/>
      <c r="QEW170" s="576"/>
      <c r="QEX170" s="576"/>
      <c r="QEY170" s="576"/>
      <c r="QEZ170" s="576"/>
      <c r="QFA170" s="576"/>
      <c r="QFB170" s="576"/>
      <c r="QFC170" s="576"/>
      <c r="QFD170" s="576"/>
      <c r="QFE170" s="576"/>
      <c r="QFF170" s="576"/>
      <c r="QFG170" s="576"/>
      <c r="QFH170" s="576"/>
      <c r="QFI170" s="576"/>
      <c r="QFJ170" s="576"/>
      <c r="QFK170" s="576"/>
      <c r="QFL170" s="576"/>
      <c r="QFM170" s="576"/>
      <c r="QFN170" s="576"/>
      <c r="QFO170" s="576"/>
      <c r="QFP170" s="576"/>
      <c r="QFQ170" s="576"/>
      <c r="QFR170" s="576"/>
      <c r="QFS170" s="576"/>
      <c r="QFT170" s="576"/>
      <c r="QFU170" s="576"/>
      <c r="QFV170" s="576"/>
      <c r="QFW170" s="576"/>
      <c r="QFX170" s="576"/>
      <c r="QFY170" s="576"/>
      <c r="QFZ170" s="576"/>
      <c r="QGA170" s="576"/>
      <c r="QGB170" s="576"/>
      <c r="QGC170" s="576"/>
      <c r="QGD170" s="576"/>
      <c r="QGE170" s="576"/>
      <c r="QGF170" s="576"/>
      <c r="QGG170" s="576"/>
      <c r="QGH170" s="576"/>
      <c r="QGI170" s="576"/>
      <c r="QGJ170" s="576"/>
      <c r="QGK170" s="576"/>
      <c r="QGL170" s="576"/>
      <c r="QGM170" s="576"/>
      <c r="QGN170" s="576"/>
      <c r="QGO170" s="576"/>
      <c r="QGP170" s="576"/>
      <c r="QGQ170" s="576"/>
      <c r="QGR170" s="576"/>
      <c r="QGS170" s="576"/>
      <c r="QGT170" s="576"/>
      <c r="QGU170" s="576"/>
      <c r="QGV170" s="576"/>
      <c r="QGW170" s="576"/>
      <c r="QGX170" s="576"/>
      <c r="QGY170" s="576"/>
      <c r="QGZ170" s="576"/>
      <c r="QHA170" s="576"/>
      <c r="QHB170" s="576"/>
      <c r="QHC170" s="576"/>
      <c r="QHD170" s="576"/>
      <c r="QHE170" s="576"/>
      <c r="QHF170" s="576"/>
      <c r="QHG170" s="576"/>
      <c r="QHH170" s="576"/>
      <c r="QHI170" s="576"/>
      <c r="QHJ170" s="576"/>
      <c r="QHK170" s="576"/>
      <c r="QHL170" s="576"/>
      <c r="QHM170" s="576"/>
      <c r="QHN170" s="576"/>
      <c r="QHO170" s="576"/>
      <c r="QHP170" s="576"/>
      <c r="QHQ170" s="576"/>
      <c r="QHR170" s="576"/>
      <c r="QHS170" s="576"/>
      <c r="QHT170" s="576"/>
      <c r="QHU170" s="576"/>
      <c r="QHV170" s="576"/>
      <c r="QHW170" s="576"/>
      <c r="QHX170" s="576"/>
      <c r="QHY170" s="576"/>
      <c r="QHZ170" s="576"/>
      <c r="QIA170" s="576"/>
      <c r="QIB170" s="576"/>
      <c r="QIC170" s="576"/>
      <c r="QID170" s="576"/>
      <c r="QIE170" s="576"/>
      <c r="QIF170" s="576"/>
      <c r="QIG170" s="576"/>
      <c r="QIH170" s="576"/>
      <c r="QII170" s="576"/>
      <c r="QIJ170" s="576"/>
      <c r="QIK170" s="576"/>
      <c r="QIL170" s="576"/>
      <c r="QIM170" s="576"/>
      <c r="QIN170" s="576"/>
      <c r="QIO170" s="576"/>
      <c r="QIP170" s="576"/>
      <c r="QIQ170" s="576"/>
      <c r="QIR170" s="576"/>
      <c r="QIS170" s="576"/>
      <c r="QIT170" s="576"/>
      <c r="QIU170" s="576"/>
      <c r="QIV170" s="576"/>
      <c r="QIW170" s="576"/>
      <c r="QIX170" s="576"/>
      <c r="QIY170" s="576"/>
      <c r="QIZ170" s="576"/>
      <c r="QJA170" s="576"/>
      <c r="QJB170" s="576"/>
      <c r="QJC170" s="576"/>
      <c r="QJD170" s="576"/>
      <c r="QJE170" s="576"/>
      <c r="QJF170" s="576"/>
      <c r="QJG170" s="576"/>
      <c r="QJH170" s="576"/>
      <c r="QJI170" s="576"/>
      <c r="QJJ170" s="576"/>
      <c r="QJK170" s="576"/>
      <c r="QJL170" s="576"/>
      <c r="QJM170" s="576"/>
      <c r="QJN170" s="576"/>
      <c r="QJO170" s="576"/>
      <c r="QJP170" s="576"/>
      <c r="QJQ170" s="576"/>
      <c r="QJR170" s="576"/>
      <c r="QJS170" s="576"/>
      <c r="QJT170" s="576"/>
      <c r="QJU170" s="576"/>
      <c r="QJV170" s="576"/>
      <c r="QJW170" s="576"/>
      <c r="QJX170" s="576"/>
      <c r="QJY170" s="576"/>
      <c r="QJZ170" s="576"/>
      <c r="QKA170" s="576"/>
      <c r="QKB170" s="576"/>
      <c r="QKC170" s="576"/>
      <c r="QKD170" s="576"/>
      <c r="QKE170" s="576"/>
      <c r="QKF170" s="576"/>
      <c r="QKG170" s="576"/>
      <c r="QKH170" s="576"/>
      <c r="QKI170" s="576"/>
      <c r="QKJ170" s="576"/>
      <c r="QKK170" s="576"/>
      <c r="QKL170" s="576"/>
      <c r="QKM170" s="576"/>
      <c r="QKN170" s="576"/>
      <c r="QKO170" s="576"/>
      <c r="QKP170" s="576"/>
      <c r="QKQ170" s="576"/>
      <c r="QKR170" s="576"/>
      <c r="QKS170" s="576"/>
      <c r="QKT170" s="576"/>
      <c r="QKU170" s="576"/>
      <c r="QKV170" s="576"/>
      <c r="QKW170" s="576"/>
      <c r="QKX170" s="576"/>
      <c r="QKY170" s="576"/>
      <c r="QKZ170" s="576"/>
      <c r="QLA170" s="576"/>
      <c r="QLB170" s="576"/>
      <c r="QLC170" s="576"/>
      <c r="QLD170" s="576"/>
      <c r="QLE170" s="576"/>
      <c r="QLF170" s="576"/>
      <c r="QLG170" s="576"/>
      <c r="QLH170" s="576"/>
      <c r="QLI170" s="576"/>
      <c r="QLJ170" s="576"/>
      <c r="QLK170" s="576"/>
      <c r="QLL170" s="576"/>
      <c r="QLM170" s="576"/>
      <c r="QLN170" s="576"/>
      <c r="QLO170" s="576"/>
      <c r="QLP170" s="576"/>
      <c r="QLQ170" s="576"/>
      <c r="QLR170" s="576"/>
      <c r="QLS170" s="576"/>
      <c r="QLT170" s="576"/>
      <c r="QLU170" s="576"/>
      <c r="QLV170" s="576"/>
      <c r="QLW170" s="576"/>
      <c r="QLX170" s="576"/>
      <c r="QLY170" s="576"/>
      <c r="QLZ170" s="576"/>
      <c r="QMA170" s="576"/>
      <c r="QMB170" s="576"/>
      <c r="QMC170" s="576"/>
      <c r="QMD170" s="576"/>
      <c r="QME170" s="576"/>
      <c r="QMF170" s="576"/>
      <c r="QMG170" s="576"/>
      <c r="QMH170" s="576"/>
      <c r="QMI170" s="576"/>
      <c r="QMJ170" s="576"/>
      <c r="QMK170" s="576"/>
      <c r="QML170" s="576"/>
      <c r="QMM170" s="576"/>
      <c r="QMN170" s="576"/>
      <c r="QMO170" s="576"/>
      <c r="QMP170" s="576"/>
      <c r="QMQ170" s="576"/>
      <c r="QMR170" s="576"/>
      <c r="QMS170" s="576"/>
      <c r="QMT170" s="576"/>
      <c r="QMU170" s="576"/>
      <c r="QMV170" s="576"/>
      <c r="QMW170" s="576"/>
      <c r="QMX170" s="576"/>
      <c r="QMY170" s="576"/>
      <c r="QMZ170" s="576"/>
      <c r="QNA170" s="576"/>
      <c r="QNB170" s="576"/>
      <c r="QNC170" s="576"/>
      <c r="QND170" s="576"/>
      <c r="QNE170" s="576"/>
      <c r="QNF170" s="576"/>
      <c r="QNG170" s="576"/>
      <c r="QNH170" s="576"/>
      <c r="QNI170" s="576"/>
      <c r="QNJ170" s="576"/>
      <c r="QNK170" s="576"/>
      <c r="QNL170" s="576"/>
      <c r="QNM170" s="576"/>
      <c r="QNN170" s="576"/>
      <c r="QNO170" s="576"/>
      <c r="QNP170" s="576"/>
      <c r="QNQ170" s="576"/>
      <c r="QNR170" s="576"/>
      <c r="QNS170" s="576"/>
      <c r="QNT170" s="576"/>
      <c r="QNU170" s="576"/>
      <c r="QNV170" s="576"/>
      <c r="QNW170" s="576"/>
      <c r="QNX170" s="576"/>
      <c r="QNY170" s="576"/>
      <c r="QNZ170" s="576"/>
      <c r="QOA170" s="576"/>
      <c r="QOB170" s="576"/>
      <c r="QOC170" s="576"/>
      <c r="QOD170" s="576"/>
      <c r="QOE170" s="576"/>
      <c r="QOF170" s="576"/>
      <c r="QOG170" s="576"/>
      <c r="QOH170" s="576"/>
      <c r="QOI170" s="576"/>
      <c r="QOJ170" s="576"/>
      <c r="QOK170" s="576"/>
      <c r="QOL170" s="576"/>
      <c r="QOM170" s="576"/>
      <c r="QON170" s="576"/>
      <c r="QOO170" s="576"/>
      <c r="QOP170" s="576"/>
      <c r="QOQ170" s="576"/>
      <c r="QOR170" s="576"/>
      <c r="QOS170" s="576"/>
      <c r="QOT170" s="576"/>
      <c r="QOU170" s="576"/>
      <c r="QOV170" s="576"/>
      <c r="QOW170" s="576"/>
      <c r="QOX170" s="576"/>
      <c r="QOY170" s="576"/>
      <c r="QOZ170" s="576"/>
      <c r="QPA170" s="576"/>
      <c r="QPB170" s="576"/>
      <c r="QPC170" s="576"/>
      <c r="QPD170" s="576"/>
      <c r="QPE170" s="576"/>
      <c r="QPF170" s="576"/>
      <c r="QPG170" s="576"/>
      <c r="QPH170" s="576"/>
      <c r="QPI170" s="576"/>
      <c r="QPJ170" s="576"/>
      <c r="QPK170" s="576"/>
      <c r="QPL170" s="576"/>
      <c r="QPM170" s="576"/>
      <c r="QPN170" s="576"/>
      <c r="QPO170" s="576"/>
      <c r="QPP170" s="576"/>
      <c r="QPQ170" s="576"/>
      <c r="QPR170" s="576"/>
      <c r="QPS170" s="576"/>
      <c r="QPT170" s="576"/>
      <c r="QPU170" s="576"/>
      <c r="QPV170" s="576"/>
      <c r="QPW170" s="576"/>
      <c r="QPX170" s="576"/>
      <c r="QPY170" s="576"/>
      <c r="QPZ170" s="576"/>
      <c r="QQA170" s="576"/>
      <c r="QQB170" s="576"/>
      <c r="QQC170" s="576"/>
      <c r="QQD170" s="576"/>
      <c r="QQE170" s="576"/>
      <c r="QQF170" s="576"/>
      <c r="QQG170" s="576"/>
      <c r="QQH170" s="576"/>
      <c r="QQI170" s="576"/>
      <c r="QQJ170" s="576"/>
      <c r="QQK170" s="576"/>
      <c r="QQL170" s="576"/>
      <c r="QQM170" s="576"/>
      <c r="QQN170" s="576"/>
      <c r="QQO170" s="576"/>
      <c r="QQP170" s="576"/>
      <c r="QQQ170" s="576"/>
      <c r="QQR170" s="576"/>
      <c r="QQS170" s="576"/>
      <c r="QQT170" s="576"/>
      <c r="QQU170" s="576"/>
      <c r="QQV170" s="576"/>
      <c r="QQW170" s="576"/>
      <c r="QQX170" s="576"/>
      <c r="QQY170" s="576"/>
      <c r="QQZ170" s="576"/>
      <c r="QRA170" s="576"/>
      <c r="QRB170" s="576"/>
      <c r="QRC170" s="576"/>
      <c r="QRD170" s="576"/>
      <c r="QRE170" s="576"/>
      <c r="QRF170" s="576"/>
      <c r="QRG170" s="576"/>
      <c r="QRH170" s="576"/>
      <c r="QRI170" s="576"/>
      <c r="QRJ170" s="576"/>
      <c r="QRK170" s="576"/>
      <c r="QRL170" s="576"/>
      <c r="QRM170" s="576"/>
      <c r="QRN170" s="576"/>
      <c r="QRO170" s="576"/>
      <c r="QRP170" s="576"/>
      <c r="QRQ170" s="576"/>
      <c r="QRR170" s="576"/>
      <c r="QRS170" s="576"/>
      <c r="QRT170" s="576"/>
      <c r="QRU170" s="576"/>
      <c r="QRV170" s="576"/>
      <c r="QRW170" s="576"/>
      <c r="QRX170" s="576"/>
      <c r="QRY170" s="576"/>
      <c r="QRZ170" s="576"/>
      <c r="QSA170" s="576"/>
      <c r="QSB170" s="576"/>
      <c r="QSC170" s="576"/>
      <c r="QSD170" s="576"/>
      <c r="QSE170" s="576"/>
      <c r="QSF170" s="576"/>
      <c r="QSG170" s="576"/>
      <c r="QSH170" s="576"/>
      <c r="QSI170" s="576"/>
      <c r="QSJ170" s="576"/>
      <c r="QSK170" s="576"/>
      <c r="QSL170" s="576"/>
      <c r="QSM170" s="576"/>
      <c r="QSN170" s="576"/>
      <c r="QSO170" s="576"/>
      <c r="QSP170" s="576"/>
      <c r="QSQ170" s="576"/>
      <c r="QSR170" s="576"/>
      <c r="QSS170" s="576"/>
      <c r="QST170" s="576"/>
      <c r="QSU170" s="576"/>
      <c r="QSV170" s="576"/>
      <c r="QSW170" s="576"/>
      <c r="QSX170" s="576"/>
      <c r="QSY170" s="576"/>
      <c r="QSZ170" s="576"/>
      <c r="QTA170" s="576"/>
      <c r="QTB170" s="576"/>
      <c r="QTC170" s="576"/>
      <c r="QTD170" s="576"/>
      <c r="QTE170" s="576"/>
      <c r="QTF170" s="576"/>
      <c r="QTG170" s="576"/>
      <c r="QTH170" s="576"/>
      <c r="QTI170" s="576"/>
      <c r="QTJ170" s="576"/>
      <c r="QTK170" s="576"/>
      <c r="QTL170" s="576"/>
      <c r="QTM170" s="576"/>
      <c r="QTN170" s="576"/>
      <c r="QTO170" s="576"/>
      <c r="QTP170" s="576"/>
      <c r="QTQ170" s="576"/>
      <c r="QTR170" s="576"/>
      <c r="QTS170" s="576"/>
      <c r="QTT170" s="576"/>
      <c r="QTU170" s="576"/>
      <c r="QTV170" s="576"/>
      <c r="QTW170" s="576"/>
      <c r="QTX170" s="576"/>
      <c r="QTY170" s="576"/>
      <c r="QTZ170" s="576"/>
      <c r="QUA170" s="576"/>
      <c r="QUB170" s="576"/>
      <c r="QUC170" s="576"/>
      <c r="QUD170" s="576"/>
      <c r="QUE170" s="576"/>
      <c r="QUF170" s="576"/>
      <c r="QUG170" s="576"/>
      <c r="QUH170" s="576"/>
      <c r="QUI170" s="576"/>
      <c r="QUJ170" s="576"/>
      <c r="QUK170" s="576"/>
      <c r="QUL170" s="576"/>
      <c r="QUM170" s="576"/>
      <c r="QUN170" s="576"/>
      <c r="QUO170" s="576"/>
      <c r="QUP170" s="576"/>
      <c r="QUQ170" s="576"/>
      <c r="QUR170" s="576"/>
      <c r="QUS170" s="576"/>
      <c r="QUT170" s="576"/>
      <c r="QUU170" s="576"/>
      <c r="QUV170" s="576"/>
      <c r="QUW170" s="576"/>
      <c r="QUX170" s="576"/>
      <c r="QUY170" s="576"/>
      <c r="QUZ170" s="576"/>
      <c r="QVA170" s="576"/>
      <c r="QVB170" s="576"/>
      <c r="QVC170" s="576"/>
      <c r="QVD170" s="576"/>
      <c r="QVE170" s="576"/>
      <c r="QVF170" s="576"/>
      <c r="QVG170" s="576"/>
      <c r="QVH170" s="576"/>
      <c r="QVI170" s="576"/>
      <c r="QVJ170" s="576"/>
      <c r="QVK170" s="576"/>
      <c r="QVL170" s="576"/>
      <c r="QVM170" s="576"/>
      <c r="QVN170" s="576"/>
      <c r="QVO170" s="576"/>
      <c r="QVP170" s="576"/>
      <c r="QVQ170" s="576"/>
      <c r="QVR170" s="576"/>
      <c r="QVS170" s="576"/>
      <c r="QVT170" s="576"/>
      <c r="QVU170" s="576"/>
      <c r="QVV170" s="576"/>
      <c r="QVW170" s="576"/>
      <c r="QVX170" s="576"/>
      <c r="QVY170" s="576"/>
      <c r="QVZ170" s="576"/>
      <c r="QWA170" s="576"/>
      <c r="QWB170" s="576"/>
      <c r="QWC170" s="576"/>
      <c r="QWD170" s="576"/>
      <c r="QWE170" s="576"/>
      <c r="QWF170" s="576"/>
      <c r="QWG170" s="576"/>
      <c r="QWH170" s="576"/>
      <c r="QWI170" s="576"/>
      <c r="QWJ170" s="576"/>
      <c r="QWK170" s="576"/>
      <c r="QWL170" s="576"/>
      <c r="QWM170" s="576"/>
      <c r="QWN170" s="576"/>
      <c r="QWO170" s="576"/>
      <c r="QWP170" s="576"/>
      <c r="QWQ170" s="576"/>
      <c r="QWR170" s="576"/>
      <c r="QWS170" s="576"/>
      <c r="QWT170" s="576"/>
      <c r="QWU170" s="576"/>
      <c r="QWV170" s="576"/>
      <c r="QWW170" s="576"/>
      <c r="QWX170" s="576"/>
      <c r="QWY170" s="576"/>
      <c r="QWZ170" s="576"/>
      <c r="QXA170" s="576"/>
      <c r="QXB170" s="576"/>
      <c r="QXC170" s="576"/>
      <c r="QXD170" s="576"/>
      <c r="QXE170" s="576"/>
      <c r="QXF170" s="576"/>
      <c r="QXG170" s="576"/>
      <c r="QXH170" s="576"/>
      <c r="QXI170" s="576"/>
      <c r="QXJ170" s="576"/>
      <c r="QXK170" s="576"/>
      <c r="QXL170" s="576"/>
      <c r="QXM170" s="576"/>
      <c r="QXN170" s="576"/>
      <c r="QXO170" s="576"/>
      <c r="QXP170" s="576"/>
      <c r="QXQ170" s="576"/>
      <c r="QXR170" s="576"/>
      <c r="QXS170" s="576"/>
      <c r="QXT170" s="576"/>
      <c r="QXU170" s="576"/>
      <c r="QXV170" s="576"/>
      <c r="QXW170" s="576"/>
      <c r="QXX170" s="576"/>
      <c r="QXY170" s="576"/>
      <c r="QXZ170" s="576"/>
      <c r="QYA170" s="576"/>
      <c r="QYB170" s="576"/>
      <c r="QYC170" s="576"/>
      <c r="QYD170" s="576"/>
      <c r="QYE170" s="576"/>
      <c r="QYF170" s="576"/>
      <c r="QYG170" s="576"/>
      <c r="QYH170" s="576"/>
      <c r="QYI170" s="576"/>
      <c r="QYJ170" s="576"/>
      <c r="QYK170" s="576"/>
      <c r="QYL170" s="576"/>
      <c r="QYM170" s="576"/>
      <c r="QYN170" s="576"/>
      <c r="QYO170" s="576"/>
      <c r="QYP170" s="576"/>
      <c r="QYQ170" s="576"/>
      <c r="QYR170" s="576"/>
      <c r="QYS170" s="576"/>
      <c r="QYT170" s="576"/>
      <c r="QYU170" s="576"/>
      <c r="QYV170" s="576"/>
      <c r="QYW170" s="576"/>
      <c r="QYX170" s="576"/>
      <c r="QYY170" s="576"/>
      <c r="QYZ170" s="576"/>
      <c r="QZA170" s="576"/>
      <c r="QZB170" s="576"/>
      <c r="QZC170" s="576"/>
      <c r="QZD170" s="576"/>
      <c r="QZE170" s="576"/>
      <c r="QZF170" s="576"/>
      <c r="QZG170" s="576"/>
      <c r="QZH170" s="576"/>
      <c r="QZI170" s="576"/>
      <c r="QZJ170" s="576"/>
      <c r="QZK170" s="576"/>
      <c r="QZL170" s="576"/>
      <c r="QZM170" s="576"/>
      <c r="QZN170" s="576"/>
      <c r="QZO170" s="576"/>
      <c r="QZP170" s="576"/>
      <c r="QZQ170" s="576"/>
      <c r="QZR170" s="576"/>
      <c r="QZS170" s="576"/>
      <c r="QZT170" s="576"/>
      <c r="QZU170" s="576"/>
      <c r="QZV170" s="576"/>
      <c r="QZW170" s="576"/>
      <c r="QZX170" s="576"/>
      <c r="QZY170" s="576"/>
      <c r="QZZ170" s="576"/>
      <c r="RAA170" s="576"/>
      <c r="RAB170" s="576"/>
      <c r="RAC170" s="576"/>
      <c r="RAD170" s="576"/>
      <c r="RAE170" s="576"/>
      <c r="RAF170" s="576"/>
      <c r="RAG170" s="576"/>
      <c r="RAH170" s="576"/>
      <c r="RAI170" s="576"/>
      <c r="RAJ170" s="576"/>
      <c r="RAK170" s="576"/>
      <c r="RAL170" s="576"/>
      <c r="RAM170" s="576"/>
      <c r="RAN170" s="576"/>
      <c r="RAO170" s="576"/>
      <c r="RAP170" s="576"/>
      <c r="RAQ170" s="576"/>
      <c r="RAR170" s="576"/>
      <c r="RAS170" s="576"/>
      <c r="RAT170" s="576"/>
      <c r="RAU170" s="576"/>
      <c r="RAV170" s="576"/>
      <c r="RAW170" s="576"/>
      <c r="RAX170" s="576"/>
      <c r="RAY170" s="576"/>
      <c r="RAZ170" s="576"/>
      <c r="RBA170" s="576"/>
      <c r="RBB170" s="576"/>
      <c r="RBC170" s="576"/>
      <c r="RBD170" s="576"/>
      <c r="RBE170" s="576"/>
      <c r="RBF170" s="576"/>
      <c r="RBG170" s="576"/>
      <c r="RBH170" s="576"/>
      <c r="RBI170" s="576"/>
      <c r="RBJ170" s="576"/>
      <c r="RBK170" s="576"/>
      <c r="RBL170" s="576"/>
      <c r="RBM170" s="576"/>
      <c r="RBN170" s="576"/>
      <c r="RBO170" s="576"/>
      <c r="RBP170" s="576"/>
      <c r="RBQ170" s="576"/>
      <c r="RBR170" s="576"/>
      <c r="RBS170" s="576"/>
      <c r="RBT170" s="576"/>
      <c r="RBU170" s="576"/>
      <c r="RBV170" s="576"/>
      <c r="RBW170" s="576"/>
      <c r="RBX170" s="576"/>
      <c r="RBY170" s="576"/>
      <c r="RBZ170" s="576"/>
      <c r="RCA170" s="576"/>
      <c r="RCB170" s="576"/>
      <c r="RCC170" s="576"/>
      <c r="RCD170" s="576"/>
      <c r="RCE170" s="576"/>
      <c r="RCF170" s="576"/>
      <c r="RCG170" s="576"/>
      <c r="RCH170" s="576"/>
      <c r="RCI170" s="576"/>
      <c r="RCJ170" s="576"/>
      <c r="RCK170" s="576"/>
      <c r="RCL170" s="576"/>
      <c r="RCM170" s="576"/>
      <c r="RCN170" s="576"/>
      <c r="RCO170" s="576"/>
      <c r="RCP170" s="576"/>
      <c r="RCQ170" s="576"/>
      <c r="RCR170" s="576"/>
      <c r="RCS170" s="576"/>
      <c r="RCT170" s="576"/>
      <c r="RCU170" s="576"/>
      <c r="RCV170" s="576"/>
      <c r="RCW170" s="576"/>
      <c r="RCX170" s="576"/>
      <c r="RCY170" s="576"/>
      <c r="RCZ170" s="576"/>
      <c r="RDA170" s="576"/>
      <c r="RDB170" s="576"/>
      <c r="RDC170" s="576"/>
      <c r="RDD170" s="576"/>
      <c r="RDE170" s="576"/>
      <c r="RDF170" s="576"/>
      <c r="RDG170" s="576"/>
      <c r="RDH170" s="576"/>
      <c r="RDI170" s="576"/>
      <c r="RDJ170" s="576"/>
      <c r="RDK170" s="576"/>
      <c r="RDL170" s="576"/>
      <c r="RDM170" s="576"/>
      <c r="RDN170" s="576"/>
      <c r="RDO170" s="576"/>
      <c r="RDP170" s="576"/>
      <c r="RDQ170" s="576"/>
      <c r="RDR170" s="576"/>
      <c r="RDS170" s="576"/>
      <c r="RDT170" s="576"/>
      <c r="RDU170" s="576"/>
      <c r="RDV170" s="576"/>
      <c r="RDW170" s="576"/>
      <c r="RDX170" s="576"/>
      <c r="RDY170" s="576"/>
      <c r="RDZ170" s="576"/>
      <c r="REA170" s="576"/>
      <c r="REB170" s="576"/>
      <c r="REC170" s="576"/>
      <c r="RED170" s="576"/>
      <c r="REE170" s="576"/>
      <c r="REF170" s="576"/>
      <c r="REG170" s="576"/>
      <c r="REH170" s="576"/>
      <c r="REI170" s="576"/>
      <c r="REJ170" s="576"/>
      <c r="REK170" s="576"/>
      <c r="REL170" s="576"/>
      <c r="REM170" s="576"/>
      <c r="REN170" s="576"/>
      <c r="REO170" s="576"/>
      <c r="REP170" s="576"/>
      <c r="REQ170" s="576"/>
      <c r="RER170" s="576"/>
      <c r="RES170" s="576"/>
      <c r="RET170" s="576"/>
      <c r="REU170" s="576"/>
      <c r="REV170" s="576"/>
      <c r="REW170" s="576"/>
      <c r="REX170" s="576"/>
      <c r="REY170" s="576"/>
      <c r="REZ170" s="576"/>
      <c r="RFA170" s="576"/>
      <c r="RFB170" s="576"/>
      <c r="RFC170" s="576"/>
      <c r="RFD170" s="576"/>
      <c r="RFE170" s="576"/>
      <c r="RFF170" s="576"/>
      <c r="RFG170" s="576"/>
      <c r="RFH170" s="576"/>
      <c r="RFI170" s="576"/>
      <c r="RFJ170" s="576"/>
      <c r="RFK170" s="576"/>
      <c r="RFL170" s="576"/>
      <c r="RFM170" s="576"/>
      <c r="RFN170" s="576"/>
      <c r="RFO170" s="576"/>
      <c r="RFP170" s="576"/>
      <c r="RFQ170" s="576"/>
      <c r="RFR170" s="576"/>
      <c r="RFS170" s="576"/>
      <c r="RFT170" s="576"/>
      <c r="RFU170" s="576"/>
      <c r="RFV170" s="576"/>
      <c r="RFW170" s="576"/>
      <c r="RFX170" s="576"/>
      <c r="RFY170" s="576"/>
      <c r="RFZ170" s="576"/>
      <c r="RGA170" s="576"/>
      <c r="RGB170" s="576"/>
      <c r="RGC170" s="576"/>
      <c r="RGD170" s="576"/>
      <c r="RGE170" s="576"/>
      <c r="RGF170" s="576"/>
      <c r="RGG170" s="576"/>
      <c r="RGH170" s="576"/>
      <c r="RGI170" s="576"/>
      <c r="RGJ170" s="576"/>
      <c r="RGK170" s="576"/>
      <c r="RGL170" s="576"/>
      <c r="RGM170" s="576"/>
      <c r="RGN170" s="576"/>
      <c r="RGO170" s="576"/>
      <c r="RGP170" s="576"/>
      <c r="RGQ170" s="576"/>
      <c r="RGR170" s="576"/>
      <c r="RGS170" s="576"/>
      <c r="RGT170" s="576"/>
      <c r="RGU170" s="576"/>
      <c r="RGV170" s="576"/>
      <c r="RGW170" s="576"/>
      <c r="RGX170" s="576"/>
      <c r="RGY170" s="576"/>
      <c r="RGZ170" s="576"/>
      <c r="RHA170" s="576"/>
      <c r="RHB170" s="576"/>
      <c r="RHC170" s="576"/>
      <c r="RHD170" s="576"/>
      <c r="RHE170" s="576"/>
      <c r="RHF170" s="576"/>
      <c r="RHG170" s="576"/>
      <c r="RHH170" s="576"/>
      <c r="RHI170" s="576"/>
      <c r="RHJ170" s="576"/>
      <c r="RHK170" s="576"/>
      <c r="RHL170" s="576"/>
      <c r="RHM170" s="576"/>
      <c r="RHN170" s="576"/>
      <c r="RHO170" s="576"/>
      <c r="RHP170" s="576"/>
      <c r="RHQ170" s="576"/>
      <c r="RHR170" s="576"/>
      <c r="RHS170" s="576"/>
      <c r="RHT170" s="576"/>
      <c r="RHU170" s="576"/>
      <c r="RHV170" s="576"/>
      <c r="RHW170" s="576"/>
      <c r="RHX170" s="576"/>
      <c r="RHY170" s="576"/>
      <c r="RHZ170" s="576"/>
      <c r="RIA170" s="576"/>
      <c r="RIB170" s="576"/>
      <c r="RIC170" s="576"/>
      <c r="RID170" s="576"/>
      <c r="RIE170" s="576"/>
      <c r="RIF170" s="576"/>
      <c r="RIG170" s="576"/>
      <c r="RIH170" s="576"/>
      <c r="RII170" s="576"/>
      <c r="RIJ170" s="576"/>
      <c r="RIK170" s="576"/>
      <c r="RIL170" s="576"/>
      <c r="RIM170" s="576"/>
      <c r="RIN170" s="576"/>
      <c r="RIO170" s="576"/>
      <c r="RIP170" s="576"/>
      <c r="RIQ170" s="576"/>
      <c r="RIR170" s="576"/>
      <c r="RIS170" s="576"/>
      <c r="RIT170" s="576"/>
      <c r="RIU170" s="576"/>
      <c r="RIV170" s="576"/>
      <c r="RIW170" s="576"/>
      <c r="RIX170" s="576"/>
      <c r="RIY170" s="576"/>
      <c r="RIZ170" s="576"/>
      <c r="RJA170" s="576"/>
      <c r="RJB170" s="576"/>
      <c r="RJC170" s="576"/>
      <c r="RJD170" s="576"/>
      <c r="RJE170" s="576"/>
      <c r="RJF170" s="576"/>
      <c r="RJG170" s="576"/>
      <c r="RJH170" s="576"/>
      <c r="RJI170" s="576"/>
      <c r="RJJ170" s="576"/>
      <c r="RJK170" s="576"/>
      <c r="RJL170" s="576"/>
      <c r="RJM170" s="576"/>
      <c r="RJN170" s="576"/>
      <c r="RJO170" s="576"/>
      <c r="RJP170" s="576"/>
      <c r="RJQ170" s="576"/>
      <c r="RJR170" s="576"/>
      <c r="RJS170" s="576"/>
      <c r="RJT170" s="576"/>
      <c r="RJU170" s="576"/>
      <c r="RJV170" s="576"/>
      <c r="RJW170" s="576"/>
      <c r="RJX170" s="576"/>
      <c r="RJY170" s="576"/>
      <c r="RJZ170" s="576"/>
      <c r="RKA170" s="576"/>
      <c r="RKB170" s="576"/>
      <c r="RKC170" s="576"/>
      <c r="RKD170" s="576"/>
      <c r="RKE170" s="576"/>
      <c r="RKF170" s="576"/>
      <c r="RKG170" s="576"/>
      <c r="RKH170" s="576"/>
      <c r="RKI170" s="576"/>
      <c r="RKJ170" s="576"/>
      <c r="RKK170" s="576"/>
      <c r="RKL170" s="576"/>
      <c r="RKM170" s="576"/>
      <c r="RKN170" s="576"/>
      <c r="RKO170" s="576"/>
      <c r="RKP170" s="576"/>
      <c r="RKQ170" s="576"/>
      <c r="RKR170" s="576"/>
      <c r="RKS170" s="576"/>
      <c r="RKT170" s="576"/>
      <c r="RKU170" s="576"/>
      <c r="RKV170" s="576"/>
      <c r="RKW170" s="576"/>
      <c r="RKX170" s="576"/>
      <c r="RKY170" s="576"/>
      <c r="RKZ170" s="576"/>
      <c r="RLA170" s="576"/>
      <c r="RLB170" s="576"/>
      <c r="RLC170" s="576"/>
      <c r="RLD170" s="576"/>
      <c r="RLE170" s="576"/>
      <c r="RLF170" s="576"/>
      <c r="RLG170" s="576"/>
      <c r="RLH170" s="576"/>
      <c r="RLI170" s="576"/>
      <c r="RLJ170" s="576"/>
      <c r="RLK170" s="576"/>
      <c r="RLL170" s="576"/>
      <c r="RLM170" s="576"/>
      <c r="RLN170" s="576"/>
      <c r="RLO170" s="576"/>
      <c r="RLP170" s="576"/>
      <c r="RLQ170" s="576"/>
      <c r="RLR170" s="576"/>
      <c r="RLS170" s="576"/>
      <c r="RLT170" s="576"/>
      <c r="RLU170" s="576"/>
      <c r="RLV170" s="576"/>
      <c r="RLW170" s="576"/>
      <c r="RLX170" s="576"/>
      <c r="RLY170" s="576"/>
      <c r="RLZ170" s="576"/>
      <c r="RMA170" s="576"/>
      <c r="RMB170" s="576"/>
      <c r="RMC170" s="576"/>
      <c r="RMD170" s="576"/>
      <c r="RME170" s="576"/>
      <c r="RMF170" s="576"/>
      <c r="RMG170" s="576"/>
      <c r="RMH170" s="576"/>
      <c r="RMI170" s="576"/>
      <c r="RMJ170" s="576"/>
      <c r="RMK170" s="576"/>
      <c r="RML170" s="576"/>
      <c r="RMM170" s="576"/>
      <c r="RMN170" s="576"/>
      <c r="RMO170" s="576"/>
      <c r="RMP170" s="576"/>
      <c r="RMQ170" s="576"/>
      <c r="RMR170" s="576"/>
      <c r="RMS170" s="576"/>
      <c r="RMT170" s="576"/>
      <c r="RMU170" s="576"/>
      <c r="RMV170" s="576"/>
      <c r="RMW170" s="576"/>
      <c r="RMX170" s="576"/>
      <c r="RMY170" s="576"/>
      <c r="RMZ170" s="576"/>
      <c r="RNA170" s="576"/>
      <c r="RNB170" s="576"/>
      <c r="RNC170" s="576"/>
      <c r="RND170" s="576"/>
      <c r="RNE170" s="576"/>
      <c r="RNF170" s="576"/>
      <c r="RNG170" s="576"/>
      <c r="RNH170" s="576"/>
      <c r="RNI170" s="576"/>
      <c r="RNJ170" s="576"/>
      <c r="RNK170" s="576"/>
      <c r="RNL170" s="576"/>
      <c r="RNM170" s="576"/>
      <c r="RNN170" s="576"/>
      <c r="RNO170" s="576"/>
      <c r="RNP170" s="576"/>
      <c r="RNQ170" s="576"/>
      <c r="RNR170" s="576"/>
      <c r="RNS170" s="576"/>
      <c r="RNT170" s="576"/>
      <c r="RNU170" s="576"/>
      <c r="RNV170" s="576"/>
      <c r="RNW170" s="576"/>
      <c r="RNX170" s="576"/>
      <c r="RNY170" s="576"/>
      <c r="RNZ170" s="576"/>
      <c r="ROA170" s="576"/>
      <c r="ROB170" s="576"/>
      <c r="ROC170" s="576"/>
      <c r="ROD170" s="576"/>
      <c r="ROE170" s="576"/>
      <c r="ROF170" s="576"/>
      <c r="ROG170" s="576"/>
      <c r="ROH170" s="576"/>
      <c r="ROI170" s="576"/>
      <c r="ROJ170" s="576"/>
      <c r="ROK170" s="576"/>
      <c r="ROL170" s="576"/>
      <c r="ROM170" s="576"/>
      <c r="RON170" s="576"/>
      <c r="ROO170" s="576"/>
      <c r="ROP170" s="576"/>
      <c r="ROQ170" s="576"/>
      <c r="ROR170" s="576"/>
      <c r="ROS170" s="576"/>
      <c r="ROT170" s="576"/>
      <c r="ROU170" s="576"/>
      <c r="ROV170" s="576"/>
      <c r="ROW170" s="576"/>
      <c r="ROX170" s="576"/>
      <c r="ROY170" s="576"/>
      <c r="ROZ170" s="576"/>
      <c r="RPA170" s="576"/>
      <c r="RPB170" s="576"/>
      <c r="RPC170" s="576"/>
      <c r="RPD170" s="576"/>
      <c r="RPE170" s="576"/>
      <c r="RPF170" s="576"/>
      <c r="RPG170" s="576"/>
      <c r="RPH170" s="576"/>
      <c r="RPI170" s="576"/>
      <c r="RPJ170" s="576"/>
      <c r="RPK170" s="576"/>
      <c r="RPL170" s="576"/>
      <c r="RPM170" s="576"/>
      <c r="RPN170" s="576"/>
      <c r="RPO170" s="576"/>
      <c r="RPP170" s="576"/>
      <c r="RPQ170" s="576"/>
      <c r="RPR170" s="576"/>
      <c r="RPS170" s="576"/>
      <c r="RPT170" s="576"/>
      <c r="RPU170" s="576"/>
      <c r="RPV170" s="576"/>
      <c r="RPW170" s="576"/>
      <c r="RPX170" s="576"/>
      <c r="RPY170" s="576"/>
      <c r="RPZ170" s="576"/>
      <c r="RQA170" s="576"/>
      <c r="RQB170" s="576"/>
      <c r="RQC170" s="576"/>
      <c r="RQD170" s="576"/>
      <c r="RQE170" s="576"/>
      <c r="RQF170" s="576"/>
      <c r="RQG170" s="576"/>
      <c r="RQH170" s="576"/>
      <c r="RQI170" s="576"/>
      <c r="RQJ170" s="576"/>
      <c r="RQK170" s="576"/>
      <c r="RQL170" s="576"/>
      <c r="RQM170" s="576"/>
      <c r="RQN170" s="576"/>
      <c r="RQO170" s="576"/>
      <c r="RQP170" s="576"/>
      <c r="RQQ170" s="576"/>
      <c r="RQR170" s="576"/>
      <c r="RQS170" s="576"/>
      <c r="RQT170" s="576"/>
      <c r="RQU170" s="576"/>
      <c r="RQV170" s="576"/>
      <c r="RQW170" s="576"/>
      <c r="RQX170" s="576"/>
      <c r="RQY170" s="576"/>
      <c r="RQZ170" s="576"/>
      <c r="RRA170" s="576"/>
      <c r="RRB170" s="576"/>
      <c r="RRC170" s="576"/>
      <c r="RRD170" s="576"/>
      <c r="RRE170" s="576"/>
      <c r="RRF170" s="576"/>
      <c r="RRG170" s="576"/>
      <c r="RRH170" s="576"/>
      <c r="RRI170" s="576"/>
      <c r="RRJ170" s="576"/>
      <c r="RRK170" s="576"/>
      <c r="RRL170" s="576"/>
      <c r="RRM170" s="576"/>
      <c r="RRN170" s="576"/>
      <c r="RRO170" s="576"/>
      <c r="RRP170" s="576"/>
      <c r="RRQ170" s="576"/>
      <c r="RRR170" s="576"/>
      <c r="RRS170" s="576"/>
      <c r="RRT170" s="576"/>
      <c r="RRU170" s="576"/>
      <c r="RRV170" s="576"/>
      <c r="RRW170" s="576"/>
      <c r="RRX170" s="576"/>
      <c r="RRY170" s="576"/>
      <c r="RRZ170" s="576"/>
      <c r="RSA170" s="576"/>
      <c r="RSB170" s="576"/>
      <c r="RSC170" s="576"/>
      <c r="RSD170" s="576"/>
      <c r="RSE170" s="576"/>
      <c r="RSF170" s="576"/>
      <c r="RSG170" s="576"/>
      <c r="RSH170" s="576"/>
      <c r="RSI170" s="576"/>
      <c r="RSJ170" s="576"/>
      <c r="RSK170" s="576"/>
      <c r="RSL170" s="576"/>
      <c r="RSM170" s="576"/>
      <c r="RSN170" s="576"/>
      <c r="RSO170" s="576"/>
      <c r="RSP170" s="576"/>
      <c r="RSQ170" s="576"/>
      <c r="RSR170" s="576"/>
      <c r="RSS170" s="576"/>
      <c r="RST170" s="576"/>
      <c r="RSU170" s="576"/>
      <c r="RSV170" s="576"/>
      <c r="RSW170" s="576"/>
      <c r="RSX170" s="576"/>
      <c r="RSY170" s="576"/>
      <c r="RSZ170" s="576"/>
      <c r="RTA170" s="576"/>
      <c r="RTB170" s="576"/>
      <c r="RTC170" s="576"/>
      <c r="RTD170" s="576"/>
      <c r="RTE170" s="576"/>
      <c r="RTF170" s="576"/>
      <c r="RTG170" s="576"/>
      <c r="RTH170" s="576"/>
      <c r="RTI170" s="576"/>
      <c r="RTJ170" s="576"/>
      <c r="RTK170" s="576"/>
      <c r="RTL170" s="576"/>
      <c r="RTM170" s="576"/>
      <c r="RTN170" s="576"/>
      <c r="RTO170" s="576"/>
      <c r="RTP170" s="576"/>
      <c r="RTQ170" s="576"/>
      <c r="RTR170" s="576"/>
      <c r="RTS170" s="576"/>
      <c r="RTT170" s="576"/>
      <c r="RTU170" s="576"/>
      <c r="RTV170" s="576"/>
      <c r="RTW170" s="576"/>
      <c r="RTX170" s="576"/>
      <c r="RTY170" s="576"/>
      <c r="RTZ170" s="576"/>
      <c r="RUA170" s="576"/>
      <c r="RUB170" s="576"/>
      <c r="RUC170" s="576"/>
      <c r="RUD170" s="576"/>
      <c r="RUE170" s="576"/>
      <c r="RUF170" s="576"/>
      <c r="RUG170" s="576"/>
      <c r="RUH170" s="576"/>
      <c r="RUI170" s="576"/>
      <c r="RUJ170" s="576"/>
      <c r="RUK170" s="576"/>
      <c r="RUL170" s="576"/>
      <c r="RUM170" s="576"/>
      <c r="RUN170" s="576"/>
      <c r="RUO170" s="576"/>
      <c r="RUP170" s="576"/>
      <c r="RUQ170" s="576"/>
      <c r="RUR170" s="576"/>
      <c r="RUS170" s="576"/>
      <c r="RUT170" s="576"/>
      <c r="RUU170" s="576"/>
      <c r="RUV170" s="576"/>
      <c r="RUW170" s="576"/>
      <c r="RUX170" s="576"/>
      <c r="RUY170" s="576"/>
      <c r="RUZ170" s="576"/>
      <c r="RVA170" s="576"/>
      <c r="RVB170" s="576"/>
      <c r="RVC170" s="576"/>
      <c r="RVD170" s="576"/>
      <c r="RVE170" s="576"/>
      <c r="RVF170" s="576"/>
      <c r="RVG170" s="576"/>
      <c r="RVH170" s="576"/>
      <c r="RVI170" s="576"/>
      <c r="RVJ170" s="576"/>
      <c r="RVK170" s="576"/>
      <c r="RVL170" s="576"/>
      <c r="RVM170" s="576"/>
      <c r="RVN170" s="576"/>
      <c r="RVO170" s="576"/>
      <c r="RVP170" s="576"/>
      <c r="RVQ170" s="576"/>
      <c r="RVR170" s="576"/>
      <c r="RVS170" s="576"/>
      <c r="RVT170" s="576"/>
      <c r="RVU170" s="576"/>
      <c r="RVV170" s="576"/>
      <c r="RVW170" s="576"/>
      <c r="RVX170" s="576"/>
      <c r="RVY170" s="576"/>
      <c r="RVZ170" s="576"/>
      <c r="RWA170" s="576"/>
      <c r="RWB170" s="576"/>
      <c r="RWC170" s="576"/>
      <c r="RWD170" s="576"/>
      <c r="RWE170" s="576"/>
      <c r="RWF170" s="576"/>
      <c r="RWG170" s="576"/>
      <c r="RWH170" s="576"/>
      <c r="RWI170" s="576"/>
      <c r="RWJ170" s="576"/>
      <c r="RWK170" s="576"/>
      <c r="RWL170" s="576"/>
      <c r="RWM170" s="576"/>
      <c r="RWN170" s="576"/>
      <c r="RWO170" s="576"/>
      <c r="RWP170" s="576"/>
      <c r="RWQ170" s="576"/>
      <c r="RWR170" s="576"/>
      <c r="RWS170" s="576"/>
      <c r="RWT170" s="576"/>
      <c r="RWU170" s="576"/>
      <c r="RWV170" s="576"/>
      <c r="RWW170" s="576"/>
      <c r="RWX170" s="576"/>
      <c r="RWY170" s="576"/>
      <c r="RWZ170" s="576"/>
      <c r="RXA170" s="576"/>
      <c r="RXB170" s="576"/>
      <c r="RXC170" s="576"/>
      <c r="RXD170" s="576"/>
      <c r="RXE170" s="576"/>
      <c r="RXF170" s="576"/>
      <c r="RXG170" s="576"/>
      <c r="RXH170" s="576"/>
      <c r="RXI170" s="576"/>
      <c r="RXJ170" s="576"/>
      <c r="RXK170" s="576"/>
      <c r="RXL170" s="576"/>
      <c r="RXM170" s="576"/>
      <c r="RXN170" s="576"/>
      <c r="RXO170" s="576"/>
      <c r="RXP170" s="576"/>
      <c r="RXQ170" s="576"/>
      <c r="RXR170" s="576"/>
      <c r="RXS170" s="576"/>
      <c r="RXT170" s="576"/>
      <c r="RXU170" s="576"/>
      <c r="RXV170" s="576"/>
      <c r="RXW170" s="576"/>
      <c r="RXX170" s="576"/>
      <c r="RXY170" s="576"/>
      <c r="RXZ170" s="576"/>
      <c r="RYA170" s="576"/>
      <c r="RYB170" s="576"/>
      <c r="RYC170" s="576"/>
      <c r="RYD170" s="576"/>
      <c r="RYE170" s="576"/>
      <c r="RYF170" s="576"/>
      <c r="RYG170" s="576"/>
      <c r="RYH170" s="576"/>
      <c r="RYI170" s="576"/>
      <c r="RYJ170" s="576"/>
      <c r="RYK170" s="576"/>
      <c r="RYL170" s="576"/>
      <c r="RYM170" s="576"/>
      <c r="RYN170" s="576"/>
      <c r="RYO170" s="576"/>
      <c r="RYP170" s="576"/>
      <c r="RYQ170" s="576"/>
      <c r="RYR170" s="576"/>
      <c r="RYS170" s="576"/>
      <c r="RYT170" s="576"/>
      <c r="RYU170" s="576"/>
      <c r="RYV170" s="576"/>
      <c r="RYW170" s="576"/>
      <c r="RYX170" s="576"/>
      <c r="RYY170" s="576"/>
      <c r="RYZ170" s="576"/>
      <c r="RZA170" s="576"/>
      <c r="RZB170" s="576"/>
      <c r="RZC170" s="576"/>
      <c r="RZD170" s="576"/>
      <c r="RZE170" s="576"/>
      <c r="RZF170" s="576"/>
      <c r="RZG170" s="576"/>
      <c r="RZH170" s="576"/>
      <c r="RZI170" s="576"/>
      <c r="RZJ170" s="576"/>
      <c r="RZK170" s="576"/>
      <c r="RZL170" s="576"/>
      <c r="RZM170" s="576"/>
      <c r="RZN170" s="576"/>
      <c r="RZO170" s="576"/>
      <c r="RZP170" s="576"/>
      <c r="RZQ170" s="576"/>
      <c r="RZR170" s="576"/>
      <c r="RZS170" s="576"/>
      <c r="RZT170" s="576"/>
      <c r="RZU170" s="576"/>
      <c r="RZV170" s="576"/>
      <c r="RZW170" s="576"/>
      <c r="RZX170" s="576"/>
      <c r="RZY170" s="576"/>
      <c r="RZZ170" s="576"/>
      <c r="SAA170" s="576"/>
      <c r="SAB170" s="576"/>
      <c r="SAC170" s="576"/>
      <c r="SAD170" s="576"/>
      <c r="SAE170" s="576"/>
      <c r="SAF170" s="576"/>
      <c r="SAG170" s="576"/>
      <c r="SAH170" s="576"/>
      <c r="SAI170" s="576"/>
      <c r="SAJ170" s="576"/>
      <c r="SAK170" s="576"/>
      <c r="SAL170" s="576"/>
      <c r="SAM170" s="576"/>
      <c r="SAN170" s="576"/>
      <c r="SAO170" s="576"/>
      <c r="SAP170" s="576"/>
      <c r="SAQ170" s="576"/>
      <c r="SAR170" s="576"/>
      <c r="SAS170" s="576"/>
      <c r="SAT170" s="576"/>
      <c r="SAU170" s="576"/>
      <c r="SAV170" s="576"/>
      <c r="SAW170" s="576"/>
      <c r="SAX170" s="576"/>
      <c r="SAY170" s="576"/>
      <c r="SAZ170" s="576"/>
      <c r="SBA170" s="576"/>
      <c r="SBB170" s="576"/>
      <c r="SBC170" s="576"/>
      <c r="SBD170" s="576"/>
      <c r="SBE170" s="576"/>
      <c r="SBF170" s="576"/>
      <c r="SBG170" s="576"/>
      <c r="SBH170" s="576"/>
      <c r="SBI170" s="576"/>
      <c r="SBJ170" s="576"/>
      <c r="SBK170" s="576"/>
      <c r="SBL170" s="576"/>
      <c r="SBM170" s="576"/>
      <c r="SBN170" s="576"/>
      <c r="SBO170" s="576"/>
      <c r="SBP170" s="576"/>
      <c r="SBQ170" s="576"/>
      <c r="SBR170" s="576"/>
      <c r="SBS170" s="576"/>
      <c r="SBT170" s="576"/>
      <c r="SBU170" s="576"/>
      <c r="SBV170" s="576"/>
      <c r="SBW170" s="576"/>
      <c r="SBX170" s="576"/>
      <c r="SBY170" s="576"/>
      <c r="SBZ170" s="576"/>
      <c r="SCA170" s="576"/>
      <c r="SCB170" s="576"/>
      <c r="SCC170" s="576"/>
      <c r="SCD170" s="576"/>
      <c r="SCE170" s="576"/>
      <c r="SCF170" s="576"/>
      <c r="SCG170" s="576"/>
      <c r="SCH170" s="576"/>
      <c r="SCI170" s="576"/>
      <c r="SCJ170" s="576"/>
      <c r="SCK170" s="576"/>
      <c r="SCL170" s="576"/>
      <c r="SCM170" s="576"/>
      <c r="SCN170" s="576"/>
      <c r="SCO170" s="576"/>
      <c r="SCP170" s="576"/>
      <c r="SCQ170" s="576"/>
      <c r="SCR170" s="576"/>
      <c r="SCS170" s="576"/>
      <c r="SCT170" s="576"/>
      <c r="SCU170" s="576"/>
      <c r="SCV170" s="576"/>
      <c r="SCW170" s="576"/>
      <c r="SCX170" s="576"/>
      <c r="SCY170" s="576"/>
      <c r="SCZ170" s="576"/>
      <c r="SDA170" s="576"/>
      <c r="SDB170" s="576"/>
      <c r="SDC170" s="576"/>
      <c r="SDD170" s="576"/>
      <c r="SDE170" s="576"/>
      <c r="SDF170" s="576"/>
      <c r="SDG170" s="576"/>
      <c r="SDH170" s="576"/>
      <c r="SDI170" s="576"/>
      <c r="SDJ170" s="576"/>
      <c r="SDK170" s="576"/>
      <c r="SDL170" s="576"/>
      <c r="SDM170" s="576"/>
      <c r="SDN170" s="576"/>
      <c r="SDO170" s="576"/>
      <c r="SDP170" s="576"/>
      <c r="SDQ170" s="576"/>
      <c r="SDR170" s="576"/>
      <c r="SDS170" s="576"/>
      <c r="SDT170" s="576"/>
      <c r="SDU170" s="576"/>
      <c r="SDV170" s="576"/>
      <c r="SDW170" s="576"/>
      <c r="SDX170" s="576"/>
      <c r="SDY170" s="576"/>
      <c r="SDZ170" s="576"/>
      <c r="SEA170" s="576"/>
      <c r="SEB170" s="576"/>
      <c r="SEC170" s="576"/>
      <c r="SED170" s="576"/>
      <c r="SEE170" s="576"/>
      <c r="SEF170" s="576"/>
      <c r="SEG170" s="576"/>
      <c r="SEH170" s="576"/>
      <c r="SEI170" s="576"/>
      <c r="SEJ170" s="576"/>
      <c r="SEK170" s="576"/>
      <c r="SEL170" s="576"/>
      <c r="SEM170" s="576"/>
      <c r="SEN170" s="576"/>
      <c r="SEO170" s="576"/>
      <c r="SEP170" s="576"/>
      <c r="SEQ170" s="576"/>
      <c r="SER170" s="576"/>
      <c r="SES170" s="576"/>
      <c r="SET170" s="576"/>
      <c r="SEU170" s="576"/>
      <c r="SEV170" s="576"/>
      <c r="SEW170" s="576"/>
      <c r="SEX170" s="576"/>
      <c r="SEY170" s="576"/>
      <c r="SEZ170" s="576"/>
      <c r="SFA170" s="576"/>
      <c r="SFB170" s="576"/>
      <c r="SFC170" s="576"/>
      <c r="SFD170" s="576"/>
      <c r="SFE170" s="576"/>
      <c r="SFF170" s="576"/>
      <c r="SFG170" s="576"/>
      <c r="SFH170" s="576"/>
      <c r="SFI170" s="576"/>
      <c r="SFJ170" s="576"/>
      <c r="SFK170" s="576"/>
      <c r="SFL170" s="576"/>
      <c r="SFM170" s="576"/>
      <c r="SFN170" s="576"/>
      <c r="SFO170" s="576"/>
      <c r="SFP170" s="576"/>
      <c r="SFQ170" s="576"/>
      <c r="SFR170" s="576"/>
      <c r="SFS170" s="576"/>
      <c r="SFT170" s="576"/>
      <c r="SFU170" s="576"/>
      <c r="SFV170" s="576"/>
      <c r="SFW170" s="576"/>
      <c r="SFX170" s="576"/>
      <c r="SFY170" s="576"/>
      <c r="SFZ170" s="576"/>
      <c r="SGA170" s="576"/>
      <c r="SGB170" s="576"/>
      <c r="SGC170" s="576"/>
      <c r="SGD170" s="576"/>
      <c r="SGE170" s="576"/>
      <c r="SGF170" s="576"/>
      <c r="SGG170" s="576"/>
      <c r="SGH170" s="576"/>
      <c r="SGI170" s="576"/>
      <c r="SGJ170" s="576"/>
      <c r="SGK170" s="576"/>
      <c r="SGL170" s="576"/>
      <c r="SGM170" s="576"/>
      <c r="SGN170" s="576"/>
      <c r="SGO170" s="576"/>
      <c r="SGP170" s="576"/>
      <c r="SGQ170" s="576"/>
      <c r="SGR170" s="576"/>
      <c r="SGS170" s="576"/>
      <c r="SGT170" s="576"/>
      <c r="SGU170" s="576"/>
      <c r="SGV170" s="576"/>
      <c r="SGW170" s="576"/>
      <c r="SGX170" s="576"/>
      <c r="SGY170" s="576"/>
      <c r="SGZ170" s="576"/>
      <c r="SHA170" s="576"/>
      <c r="SHB170" s="576"/>
      <c r="SHC170" s="576"/>
      <c r="SHD170" s="576"/>
      <c r="SHE170" s="576"/>
      <c r="SHF170" s="576"/>
      <c r="SHG170" s="576"/>
      <c r="SHH170" s="576"/>
      <c r="SHI170" s="576"/>
      <c r="SHJ170" s="576"/>
      <c r="SHK170" s="576"/>
      <c r="SHL170" s="576"/>
      <c r="SHM170" s="576"/>
      <c r="SHN170" s="576"/>
      <c r="SHO170" s="576"/>
      <c r="SHP170" s="576"/>
      <c r="SHQ170" s="576"/>
      <c r="SHR170" s="576"/>
      <c r="SHS170" s="576"/>
      <c r="SHT170" s="576"/>
      <c r="SHU170" s="576"/>
      <c r="SHV170" s="576"/>
      <c r="SHW170" s="576"/>
      <c r="SHX170" s="576"/>
      <c r="SHY170" s="576"/>
      <c r="SHZ170" s="576"/>
      <c r="SIA170" s="576"/>
      <c r="SIB170" s="576"/>
      <c r="SIC170" s="576"/>
      <c r="SID170" s="576"/>
      <c r="SIE170" s="576"/>
      <c r="SIF170" s="576"/>
      <c r="SIG170" s="576"/>
      <c r="SIH170" s="576"/>
      <c r="SII170" s="576"/>
      <c r="SIJ170" s="576"/>
      <c r="SIK170" s="576"/>
      <c r="SIL170" s="576"/>
      <c r="SIM170" s="576"/>
      <c r="SIN170" s="576"/>
      <c r="SIO170" s="576"/>
      <c r="SIP170" s="576"/>
      <c r="SIQ170" s="576"/>
      <c r="SIR170" s="576"/>
      <c r="SIS170" s="576"/>
      <c r="SIT170" s="576"/>
      <c r="SIU170" s="576"/>
      <c r="SIV170" s="576"/>
      <c r="SIW170" s="576"/>
      <c r="SIX170" s="576"/>
      <c r="SIY170" s="576"/>
      <c r="SIZ170" s="576"/>
      <c r="SJA170" s="576"/>
      <c r="SJB170" s="576"/>
      <c r="SJC170" s="576"/>
      <c r="SJD170" s="576"/>
      <c r="SJE170" s="576"/>
      <c r="SJF170" s="576"/>
      <c r="SJG170" s="576"/>
      <c r="SJH170" s="576"/>
      <c r="SJI170" s="576"/>
      <c r="SJJ170" s="576"/>
      <c r="SJK170" s="576"/>
      <c r="SJL170" s="576"/>
      <c r="SJM170" s="576"/>
      <c r="SJN170" s="576"/>
      <c r="SJO170" s="576"/>
      <c r="SJP170" s="576"/>
      <c r="SJQ170" s="576"/>
      <c r="SJR170" s="576"/>
      <c r="SJS170" s="576"/>
      <c r="SJT170" s="576"/>
      <c r="SJU170" s="576"/>
      <c r="SJV170" s="576"/>
      <c r="SJW170" s="576"/>
      <c r="SJX170" s="576"/>
      <c r="SJY170" s="576"/>
      <c r="SJZ170" s="576"/>
      <c r="SKA170" s="576"/>
      <c r="SKB170" s="576"/>
      <c r="SKC170" s="576"/>
      <c r="SKD170" s="576"/>
      <c r="SKE170" s="576"/>
      <c r="SKF170" s="576"/>
      <c r="SKG170" s="576"/>
      <c r="SKH170" s="576"/>
      <c r="SKI170" s="576"/>
      <c r="SKJ170" s="576"/>
      <c r="SKK170" s="576"/>
      <c r="SKL170" s="576"/>
      <c r="SKM170" s="576"/>
      <c r="SKN170" s="576"/>
      <c r="SKO170" s="576"/>
      <c r="SKP170" s="576"/>
      <c r="SKQ170" s="576"/>
      <c r="SKR170" s="576"/>
      <c r="SKS170" s="576"/>
      <c r="SKT170" s="576"/>
      <c r="SKU170" s="576"/>
      <c r="SKV170" s="576"/>
      <c r="SKW170" s="576"/>
      <c r="SKX170" s="576"/>
      <c r="SKY170" s="576"/>
      <c r="SKZ170" s="576"/>
      <c r="SLA170" s="576"/>
      <c r="SLB170" s="576"/>
      <c r="SLC170" s="576"/>
      <c r="SLD170" s="576"/>
      <c r="SLE170" s="576"/>
      <c r="SLF170" s="576"/>
      <c r="SLG170" s="576"/>
      <c r="SLH170" s="576"/>
      <c r="SLI170" s="576"/>
      <c r="SLJ170" s="576"/>
      <c r="SLK170" s="576"/>
      <c r="SLL170" s="576"/>
      <c r="SLM170" s="576"/>
      <c r="SLN170" s="576"/>
      <c r="SLO170" s="576"/>
      <c r="SLP170" s="576"/>
      <c r="SLQ170" s="576"/>
      <c r="SLR170" s="576"/>
      <c r="SLS170" s="576"/>
      <c r="SLT170" s="576"/>
      <c r="SLU170" s="576"/>
      <c r="SLV170" s="576"/>
      <c r="SLW170" s="576"/>
      <c r="SLX170" s="576"/>
      <c r="SLY170" s="576"/>
      <c r="SLZ170" s="576"/>
      <c r="SMA170" s="576"/>
      <c r="SMB170" s="576"/>
      <c r="SMC170" s="576"/>
      <c r="SMD170" s="576"/>
      <c r="SME170" s="576"/>
      <c r="SMF170" s="576"/>
      <c r="SMG170" s="576"/>
      <c r="SMH170" s="576"/>
      <c r="SMI170" s="576"/>
      <c r="SMJ170" s="576"/>
      <c r="SMK170" s="576"/>
      <c r="SML170" s="576"/>
      <c r="SMM170" s="576"/>
      <c r="SMN170" s="576"/>
      <c r="SMO170" s="576"/>
      <c r="SMP170" s="576"/>
      <c r="SMQ170" s="576"/>
      <c r="SMR170" s="576"/>
      <c r="SMS170" s="576"/>
      <c r="SMT170" s="576"/>
      <c r="SMU170" s="576"/>
      <c r="SMV170" s="576"/>
      <c r="SMW170" s="576"/>
      <c r="SMX170" s="576"/>
      <c r="SMY170" s="576"/>
      <c r="SMZ170" s="576"/>
      <c r="SNA170" s="576"/>
      <c r="SNB170" s="576"/>
      <c r="SNC170" s="576"/>
      <c r="SND170" s="576"/>
      <c r="SNE170" s="576"/>
      <c r="SNF170" s="576"/>
      <c r="SNG170" s="576"/>
      <c r="SNH170" s="576"/>
      <c r="SNI170" s="576"/>
      <c r="SNJ170" s="576"/>
      <c r="SNK170" s="576"/>
      <c r="SNL170" s="576"/>
      <c r="SNM170" s="576"/>
      <c r="SNN170" s="576"/>
      <c r="SNO170" s="576"/>
      <c r="SNP170" s="576"/>
      <c r="SNQ170" s="576"/>
      <c r="SNR170" s="576"/>
      <c r="SNS170" s="576"/>
      <c r="SNT170" s="576"/>
      <c r="SNU170" s="576"/>
      <c r="SNV170" s="576"/>
      <c r="SNW170" s="576"/>
      <c r="SNX170" s="576"/>
      <c r="SNY170" s="576"/>
      <c r="SNZ170" s="576"/>
      <c r="SOA170" s="576"/>
      <c r="SOB170" s="576"/>
      <c r="SOC170" s="576"/>
      <c r="SOD170" s="576"/>
      <c r="SOE170" s="576"/>
      <c r="SOF170" s="576"/>
      <c r="SOG170" s="576"/>
      <c r="SOH170" s="576"/>
      <c r="SOI170" s="576"/>
      <c r="SOJ170" s="576"/>
      <c r="SOK170" s="576"/>
      <c r="SOL170" s="576"/>
      <c r="SOM170" s="576"/>
      <c r="SON170" s="576"/>
      <c r="SOO170" s="576"/>
      <c r="SOP170" s="576"/>
      <c r="SOQ170" s="576"/>
      <c r="SOR170" s="576"/>
      <c r="SOS170" s="576"/>
      <c r="SOT170" s="576"/>
      <c r="SOU170" s="576"/>
      <c r="SOV170" s="576"/>
      <c r="SOW170" s="576"/>
      <c r="SOX170" s="576"/>
      <c r="SOY170" s="576"/>
      <c r="SOZ170" s="576"/>
      <c r="SPA170" s="576"/>
      <c r="SPB170" s="576"/>
      <c r="SPC170" s="576"/>
      <c r="SPD170" s="576"/>
      <c r="SPE170" s="576"/>
      <c r="SPF170" s="576"/>
      <c r="SPG170" s="576"/>
      <c r="SPH170" s="576"/>
      <c r="SPI170" s="576"/>
      <c r="SPJ170" s="576"/>
      <c r="SPK170" s="576"/>
      <c r="SPL170" s="576"/>
      <c r="SPM170" s="576"/>
      <c r="SPN170" s="576"/>
      <c r="SPO170" s="576"/>
      <c r="SPP170" s="576"/>
      <c r="SPQ170" s="576"/>
      <c r="SPR170" s="576"/>
      <c r="SPS170" s="576"/>
      <c r="SPT170" s="576"/>
      <c r="SPU170" s="576"/>
      <c r="SPV170" s="576"/>
      <c r="SPW170" s="576"/>
      <c r="SPX170" s="576"/>
      <c r="SPY170" s="576"/>
      <c r="SPZ170" s="576"/>
      <c r="SQA170" s="576"/>
      <c r="SQB170" s="576"/>
      <c r="SQC170" s="576"/>
      <c r="SQD170" s="576"/>
      <c r="SQE170" s="576"/>
      <c r="SQF170" s="576"/>
      <c r="SQG170" s="576"/>
      <c r="SQH170" s="576"/>
      <c r="SQI170" s="576"/>
      <c r="SQJ170" s="576"/>
      <c r="SQK170" s="576"/>
      <c r="SQL170" s="576"/>
      <c r="SQM170" s="576"/>
      <c r="SQN170" s="576"/>
      <c r="SQO170" s="576"/>
      <c r="SQP170" s="576"/>
      <c r="SQQ170" s="576"/>
      <c r="SQR170" s="576"/>
      <c r="SQS170" s="576"/>
      <c r="SQT170" s="576"/>
      <c r="SQU170" s="576"/>
      <c r="SQV170" s="576"/>
      <c r="SQW170" s="576"/>
      <c r="SQX170" s="576"/>
      <c r="SQY170" s="576"/>
      <c r="SQZ170" s="576"/>
      <c r="SRA170" s="576"/>
      <c r="SRB170" s="576"/>
      <c r="SRC170" s="576"/>
      <c r="SRD170" s="576"/>
      <c r="SRE170" s="576"/>
      <c r="SRF170" s="576"/>
      <c r="SRG170" s="576"/>
      <c r="SRH170" s="576"/>
      <c r="SRI170" s="576"/>
      <c r="SRJ170" s="576"/>
      <c r="SRK170" s="576"/>
      <c r="SRL170" s="576"/>
      <c r="SRM170" s="576"/>
      <c r="SRN170" s="576"/>
      <c r="SRO170" s="576"/>
      <c r="SRP170" s="576"/>
      <c r="SRQ170" s="576"/>
      <c r="SRR170" s="576"/>
      <c r="SRS170" s="576"/>
      <c r="SRT170" s="576"/>
      <c r="SRU170" s="576"/>
      <c r="SRV170" s="576"/>
      <c r="SRW170" s="576"/>
      <c r="SRX170" s="576"/>
      <c r="SRY170" s="576"/>
      <c r="SRZ170" s="576"/>
      <c r="SSA170" s="576"/>
      <c r="SSB170" s="576"/>
      <c r="SSC170" s="576"/>
      <c r="SSD170" s="576"/>
      <c r="SSE170" s="576"/>
      <c r="SSF170" s="576"/>
      <c r="SSG170" s="576"/>
      <c r="SSH170" s="576"/>
      <c r="SSI170" s="576"/>
      <c r="SSJ170" s="576"/>
      <c r="SSK170" s="576"/>
      <c r="SSL170" s="576"/>
      <c r="SSM170" s="576"/>
      <c r="SSN170" s="576"/>
      <c r="SSO170" s="576"/>
      <c r="SSP170" s="576"/>
      <c r="SSQ170" s="576"/>
      <c r="SSR170" s="576"/>
      <c r="SSS170" s="576"/>
      <c r="SST170" s="576"/>
      <c r="SSU170" s="576"/>
      <c r="SSV170" s="576"/>
      <c r="SSW170" s="576"/>
      <c r="SSX170" s="576"/>
      <c r="SSY170" s="576"/>
      <c r="SSZ170" s="576"/>
      <c r="STA170" s="576"/>
      <c r="STB170" s="576"/>
      <c r="STC170" s="576"/>
      <c r="STD170" s="576"/>
      <c r="STE170" s="576"/>
      <c r="STF170" s="576"/>
      <c r="STG170" s="576"/>
      <c r="STH170" s="576"/>
      <c r="STI170" s="576"/>
      <c r="STJ170" s="576"/>
      <c r="STK170" s="576"/>
      <c r="STL170" s="576"/>
      <c r="STM170" s="576"/>
      <c r="STN170" s="576"/>
      <c r="STO170" s="576"/>
      <c r="STP170" s="576"/>
      <c r="STQ170" s="576"/>
      <c r="STR170" s="576"/>
      <c r="STS170" s="576"/>
      <c r="STT170" s="576"/>
      <c r="STU170" s="576"/>
      <c r="STV170" s="576"/>
      <c r="STW170" s="576"/>
      <c r="STX170" s="576"/>
      <c r="STY170" s="576"/>
      <c r="STZ170" s="576"/>
      <c r="SUA170" s="576"/>
      <c r="SUB170" s="576"/>
      <c r="SUC170" s="576"/>
      <c r="SUD170" s="576"/>
      <c r="SUE170" s="576"/>
      <c r="SUF170" s="576"/>
      <c r="SUG170" s="576"/>
      <c r="SUH170" s="576"/>
      <c r="SUI170" s="576"/>
      <c r="SUJ170" s="576"/>
      <c r="SUK170" s="576"/>
      <c r="SUL170" s="576"/>
      <c r="SUM170" s="576"/>
      <c r="SUN170" s="576"/>
      <c r="SUO170" s="576"/>
      <c r="SUP170" s="576"/>
      <c r="SUQ170" s="576"/>
      <c r="SUR170" s="576"/>
      <c r="SUS170" s="576"/>
      <c r="SUT170" s="576"/>
      <c r="SUU170" s="576"/>
      <c r="SUV170" s="576"/>
      <c r="SUW170" s="576"/>
      <c r="SUX170" s="576"/>
      <c r="SUY170" s="576"/>
      <c r="SUZ170" s="576"/>
      <c r="SVA170" s="576"/>
      <c r="SVB170" s="576"/>
      <c r="SVC170" s="576"/>
      <c r="SVD170" s="576"/>
      <c r="SVE170" s="576"/>
      <c r="SVF170" s="576"/>
      <c r="SVG170" s="576"/>
      <c r="SVH170" s="576"/>
      <c r="SVI170" s="576"/>
      <c r="SVJ170" s="576"/>
      <c r="SVK170" s="576"/>
      <c r="SVL170" s="576"/>
      <c r="SVM170" s="576"/>
      <c r="SVN170" s="576"/>
      <c r="SVO170" s="576"/>
      <c r="SVP170" s="576"/>
      <c r="SVQ170" s="576"/>
      <c r="SVR170" s="576"/>
      <c r="SVS170" s="576"/>
      <c r="SVT170" s="576"/>
      <c r="SVU170" s="576"/>
      <c r="SVV170" s="576"/>
      <c r="SVW170" s="576"/>
      <c r="SVX170" s="576"/>
      <c r="SVY170" s="576"/>
      <c r="SVZ170" s="576"/>
      <c r="SWA170" s="576"/>
      <c r="SWB170" s="576"/>
      <c r="SWC170" s="576"/>
      <c r="SWD170" s="576"/>
      <c r="SWE170" s="576"/>
      <c r="SWF170" s="576"/>
      <c r="SWG170" s="576"/>
      <c r="SWH170" s="576"/>
      <c r="SWI170" s="576"/>
      <c r="SWJ170" s="576"/>
      <c r="SWK170" s="576"/>
      <c r="SWL170" s="576"/>
      <c r="SWM170" s="576"/>
      <c r="SWN170" s="576"/>
      <c r="SWO170" s="576"/>
      <c r="SWP170" s="576"/>
      <c r="SWQ170" s="576"/>
      <c r="SWR170" s="576"/>
      <c r="SWS170" s="576"/>
      <c r="SWT170" s="576"/>
      <c r="SWU170" s="576"/>
      <c r="SWV170" s="576"/>
      <c r="SWW170" s="576"/>
      <c r="SWX170" s="576"/>
      <c r="SWY170" s="576"/>
      <c r="SWZ170" s="576"/>
      <c r="SXA170" s="576"/>
      <c r="SXB170" s="576"/>
      <c r="SXC170" s="576"/>
      <c r="SXD170" s="576"/>
      <c r="SXE170" s="576"/>
      <c r="SXF170" s="576"/>
      <c r="SXG170" s="576"/>
      <c r="SXH170" s="576"/>
      <c r="SXI170" s="576"/>
      <c r="SXJ170" s="576"/>
      <c r="SXK170" s="576"/>
      <c r="SXL170" s="576"/>
      <c r="SXM170" s="576"/>
      <c r="SXN170" s="576"/>
      <c r="SXO170" s="576"/>
      <c r="SXP170" s="576"/>
      <c r="SXQ170" s="576"/>
      <c r="SXR170" s="576"/>
      <c r="SXS170" s="576"/>
      <c r="SXT170" s="576"/>
      <c r="SXU170" s="576"/>
      <c r="SXV170" s="576"/>
      <c r="SXW170" s="576"/>
      <c r="SXX170" s="576"/>
      <c r="SXY170" s="576"/>
      <c r="SXZ170" s="576"/>
      <c r="SYA170" s="576"/>
      <c r="SYB170" s="576"/>
      <c r="SYC170" s="576"/>
      <c r="SYD170" s="576"/>
      <c r="SYE170" s="576"/>
      <c r="SYF170" s="576"/>
      <c r="SYG170" s="576"/>
      <c r="SYH170" s="576"/>
      <c r="SYI170" s="576"/>
      <c r="SYJ170" s="576"/>
      <c r="SYK170" s="576"/>
      <c r="SYL170" s="576"/>
      <c r="SYM170" s="576"/>
      <c r="SYN170" s="576"/>
      <c r="SYO170" s="576"/>
      <c r="SYP170" s="576"/>
      <c r="SYQ170" s="576"/>
      <c r="SYR170" s="576"/>
      <c r="SYS170" s="576"/>
      <c r="SYT170" s="576"/>
      <c r="SYU170" s="576"/>
      <c r="SYV170" s="576"/>
      <c r="SYW170" s="576"/>
      <c r="SYX170" s="576"/>
      <c r="SYY170" s="576"/>
      <c r="SYZ170" s="576"/>
      <c r="SZA170" s="576"/>
      <c r="SZB170" s="576"/>
      <c r="SZC170" s="576"/>
      <c r="SZD170" s="576"/>
      <c r="SZE170" s="576"/>
      <c r="SZF170" s="576"/>
      <c r="SZG170" s="576"/>
      <c r="SZH170" s="576"/>
      <c r="SZI170" s="576"/>
      <c r="SZJ170" s="576"/>
      <c r="SZK170" s="576"/>
      <c r="SZL170" s="576"/>
      <c r="SZM170" s="576"/>
      <c r="SZN170" s="576"/>
      <c r="SZO170" s="576"/>
      <c r="SZP170" s="576"/>
      <c r="SZQ170" s="576"/>
      <c r="SZR170" s="576"/>
      <c r="SZS170" s="576"/>
      <c r="SZT170" s="576"/>
      <c r="SZU170" s="576"/>
      <c r="SZV170" s="576"/>
      <c r="SZW170" s="576"/>
      <c r="SZX170" s="576"/>
      <c r="SZY170" s="576"/>
      <c r="SZZ170" s="576"/>
      <c r="TAA170" s="576"/>
      <c r="TAB170" s="576"/>
      <c r="TAC170" s="576"/>
      <c r="TAD170" s="576"/>
      <c r="TAE170" s="576"/>
      <c r="TAF170" s="576"/>
      <c r="TAG170" s="576"/>
      <c r="TAH170" s="576"/>
      <c r="TAI170" s="576"/>
      <c r="TAJ170" s="576"/>
      <c r="TAK170" s="576"/>
      <c r="TAL170" s="576"/>
      <c r="TAM170" s="576"/>
      <c r="TAN170" s="576"/>
      <c r="TAO170" s="576"/>
      <c r="TAP170" s="576"/>
      <c r="TAQ170" s="576"/>
      <c r="TAR170" s="576"/>
      <c r="TAS170" s="576"/>
      <c r="TAT170" s="576"/>
      <c r="TAU170" s="576"/>
      <c r="TAV170" s="576"/>
      <c r="TAW170" s="576"/>
      <c r="TAX170" s="576"/>
      <c r="TAY170" s="576"/>
      <c r="TAZ170" s="576"/>
      <c r="TBA170" s="576"/>
      <c r="TBB170" s="576"/>
      <c r="TBC170" s="576"/>
      <c r="TBD170" s="576"/>
      <c r="TBE170" s="576"/>
      <c r="TBF170" s="576"/>
      <c r="TBG170" s="576"/>
      <c r="TBH170" s="576"/>
      <c r="TBI170" s="576"/>
      <c r="TBJ170" s="576"/>
      <c r="TBK170" s="576"/>
      <c r="TBL170" s="576"/>
      <c r="TBM170" s="576"/>
      <c r="TBN170" s="576"/>
      <c r="TBO170" s="576"/>
      <c r="TBP170" s="576"/>
      <c r="TBQ170" s="576"/>
      <c r="TBR170" s="576"/>
      <c r="TBS170" s="576"/>
      <c r="TBT170" s="576"/>
      <c r="TBU170" s="576"/>
      <c r="TBV170" s="576"/>
      <c r="TBW170" s="576"/>
      <c r="TBX170" s="576"/>
      <c r="TBY170" s="576"/>
      <c r="TBZ170" s="576"/>
      <c r="TCA170" s="576"/>
      <c r="TCB170" s="576"/>
      <c r="TCC170" s="576"/>
      <c r="TCD170" s="576"/>
      <c r="TCE170" s="576"/>
      <c r="TCF170" s="576"/>
      <c r="TCG170" s="576"/>
      <c r="TCH170" s="576"/>
      <c r="TCI170" s="576"/>
      <c r="TCJ170" s="576"/>
      <c r="TCK170" s="576"/>
      <c r="TCL170" s="576"/>
      <c r="TCM170" s="576"/>
      <c r="TCN170" s="576"/>
      <c r="TCO170" s="576"/>
      <c r="TCP170" s="576"/>
      <c r="TCQ170" s="576"/>
      <c r="TCR170" s="576"/>
      <c r="TCS170" s="576"/>
      <c r="TCT170" s="576"/>
      <c r="TCU170" s="576"/>
      <c r="TCV170" s="576"/>
      <c r="TCW170" s="576"/>
      <c r="TCX170" s="576"/>
      <c r="TCY170" s="576"/>
      <c r="TCZ170" s="576"/>
      <c r="TDA170" s="576"/>
      <c r="TDB170" s="576"/>
      <c r="TDC170" s="576"/>
      <c r="TDD170" s="576"/>
      <c r="TDE170" s="576"/>
      <c r="TDF170" s="576"/>
      <c r="TDG170" s="576"/>
      <c r="TDH170" s="576"/>
      <c r="TDI170" s="576"/>
      <c r="TDJ170" s="576"/>
      <c r="TDK170" s="576"/>
      <c r="TDL170" s="576"/>
      <c r="TDM170" s="576"/>
      <c r="TDN170" s="576"/>
      <c r="TDO170" s="576"/>
      <c r="TDP170" s="576"/>
      <c r="TDQ170" s="576"/>
      <c r="TDR170" s="576"/>
      <c r="TDS170" s="576"/>
      <c r="TDT170" s="576"/>
      <c r="TDU170" s="576"/>
      <c r="TDV170" s="576"/>
      <c r="TDW170" s="576"/>
      <c r="TDX170" s="576"/>
      <c r="TDY170" s="576"/>
      <c r="TDZ170" s="576"/>
      <c r="TEA170" s="576"/>
      <c r="TEB170" s="576"/>
      <c r="TEC170" s="576"/>
      <c r="TED170" s="576"/>
      <c r="TEE170" s="576"/>
      <c r="TEF170" s="576"/>
      <c r="TEG170" s="576"/>
      <c r="TEH170" s="576"/>
      <c r="TEI170" s="576"/>
      <c r="TEJ170" s="576"/>
      <c r="TEK170" s="576"/>
      <c r="TEL170" s="576"/>
      <c r="TEM170" s="576"/>
      <c r="TEN170" s="576"/>
      <c r="TEO170" s="576"/>
      <c r="TEP170" s="576"/>
      <c r="TEQ170" s="576"/>
      <c r="TER170" s="576"/>
      <c r="TES170" s="576"/>
      <c r="TET170" s="576"/>
      <c r="TEU170" s="576"/>
      <c r="TEV170" s="576"/>
      <c r="TEW170" s="576"/>
      <c r="TEX170" s="576"/>
      <c r="TEY170" s="576"/>
      <c r="TEZ170" s="576"/>
      <c r="TFA170" s="576"/>
      <c r="TFB170" s="576"/>
      <c r="TFC170" s="576"/>
      <c r="TFD170" s="576"/>
      <c r="TFE170" s="576"/>
      <c r="TFF170" s="576"/>
      <c r="TFG170" s="576"/>
      <c r="TFH170" s="576"/>
      <c r="TFI170" s="576"/>
      <c r="TFJ170" s="576"/>
      <c r="TFK170" s="576"/>
      <c r="TFL170" s="576"/>
      <c r="TFM170" s="576"/>
      <c r="TFN170" s="576"/>
      <c r="TFO170" s="576"/>
      <c r="TFP170" s="576"/>
      <c r="TFQ170" s="576"/>
      <c r="TFR170" s="576"/>
      <c r="TFS170" s="576"/>
      <c r="TFT170" s="576"/>
      <c r="TFU170" s="576"/>
      <c r="TFV170" s="576"/>
      <c r="TFW170" s="576"/>
      <c r="TFX170" s="576"/>
      <c r="TFY170" s="576"/>
      <c r="TFZ170" s="576"/>
      <c r="TGA170" s="576"/>
      <c r="TGB170" s="576"/>
      <c r="TGC170" s="576"/>
      <c r="TGD170" s="576"/>
      <c r="TGE170" s="576"/>
      <c r="TGF170" s="576"/>
      <c r="TGG170" s="576"/>
      <c r="TGH170" s="576"/>
      <c r="TGI170" s="576"/>
      <c r="TGJ170" s="576"/>
      <c r="TGK170" s="576"/>
      <c r="TGL170" s="576"/>
      <c r="TGM170" s="576"/>
      <c r="TGN170" s="576"/>
      <c r="TGO170" s="576"/>
      <c r="TGP170" s="576"/>
      <c r="TGQ170" s="576"/>
      <c r="TGR170" s="576"/>
      <c r="TGS170" s="576"/>
      <c r="TGT170" s="576"/>
      <c r="TGU170" s="576"/>
      <c r="TGV170" s="576"/>
      <c r="TGW170" s="576"/>
      <c r="TGX170" s="576"/>
      <c r="TGY170" s="576"/>
      <c r="TGZ170" s="576"/>
      <c r="THA170" s="576"/>
      <c r="THB170" s="576"/>
      <c r="THC170" s="576"/>
      <c r="THD170" s="576"/>
      <c r="THE170" s="576"/>
      <c r="THF170" s="576"/>
      <c r="THG170" s="576"/>
      <c r="THH170" s="576"/>
      <c r="THI170" s="576"/>
      <c r="THJ170" s="576"/>
      <c r="THK170" s="576"/>
      <c r="THL170" s="576"/>
      <c r="THM170" s="576"/>
      <c r="THN170" s="576"/>
      <c r="THO170" s="576"/>
      <c r="THP170" s="576"/>
      <c r="THQ170" s="576"/>
      <c r="THR170" s="576"/>
      <c r="THS170" s="576"/>
      <c r="THT170" s="576"/>
      <c r="THU170" s="576"/>
      <c r="THV170" s="576"/>
      <c r="THW170" s="576"/>
      <c r="THX170" s="576"/>
      <c r="THY170" s="576"/>
      <c r="THZ170" s="576"/>
      <c r="TIA170" s="576"/>
      <c r="TIB170" s="576"/>
      <c r="TIC170" s="576"/>
      <c r="TID170" s="576"/>
      <c r="TIE170" s="576"/>
      <c r="TIF170" s="576"/>
      <c r="TIG170" s="576"/>
      <c r="TIH170" s="576"/>
      <c r="TII170" s="576"/>
      <c r="TIJ170" s="576"/>
      <c r="TIK170" s="576"/>
      <c r="TIL170" s="576"/>
      <c r="TIM170" s="576"/>
      <c r="TIN170" s="576"/>
      <c r="TIO170" s="576"/>
      <c r="TIP170" s="576"/>
      <c r="TIQ170" s="576"/>
      <c r="TIR170" s="576"/>
      <c r="TIS170" s="576"/>
      <c r="TIT170" s="576"/>
      <c r="TIU170" s="576"/>
      <c r="TIV170" s="576"/>
      <c r="TIW170" s="576"/>
      <c r="TIX170" s="576"/>
      <c r="TIY170" s="576"/>
      <c r="TIZ170" s="576"/>
      <c r="TJA170" s="576"/>
      <c r="TJB170" s="576"/>
      <c r="TJC170" s="576"/>
      <c r="TJD170" s="576"/>
      <c r="TJE170" s="576"/>
      <c r="TJF170" s="576"/>
      <c r="TJG170" s="576"/>
      <c r="TJH170" s="576"/>
      <c r="TJI170" s="576"/>
      <c r="TJJ170" s="576"/>
      <c r="TJK170" s="576"/>
      <c r="TJL170" s="576"/>
      <c r="TJM170" s="576"/>
      <c r="TJN170" s="576"/>
      <c r="TJO170" s="576"/>
      <c r="TJP170" s="576"/>
      <c r="TJQ170" s="576"/>
      <c r="TJR170" s="576"/>
      <c r="TJS170" s="576"/>
      <c r="TJT170" s="576"/>
      <c r="TJU170" s="576"/>
      <c r="TJV170" s="576"/>
      <c r="TJW170" s="576"/>
      <c r="TJX170" s="576"/>
      <c r="TJY170" s="576"/>
      <c r="TJZ170" s="576"/>
      <c r="TKA170" s="576"/>
      <c r="TKB170" s="576"/>
      <c r="TKC170" s="576"/>
      <c r="TKD170" s="576"/>
      <c r="TKE170" s="576"/>
      <c r="TKF170" s="576"/>
      <c r="TKG170" s="576"/>
      <c r="TKH170" s="576"/>
      <c r="TKI170" s="576"/>
      <c r="TKJ170" s="576"/>
      <c r="TKK170" s="576"/>
      <c r="TKL170" s="576"/>
      <c r="TKM170" s="576"/>
      <c r="TKN170" s="576"/>
      <c r="TKO170" s="576"/>
      <c r="TKP170" s="576"/>
      <c r="TKQ170" s="576"/>
      <c r="TKR170" s="576"/>
      <c r="TKS170" s="576"/>
      <c r="TKT170" s="576"/>
      <c r="TKU170" s="576"/>
      <c r="TKV170" s="576"/>
      <c r="TKW170" s="576"/>
      <c r="TKX170" s="576"/>
      <c r="TKY170" s="576"/>
      <c r="TKZ170" s="576"/>
      <c r="TLA170" s="576"/>
      <c r="TLB170" s="576"/>
      <c r="TLC170" s="576"/>
      <c r="TLD170" s="576"/>
      <c r="TLE170" s="576"/>
      <c r="TLF170" s="576"/>
      <c r="TLG170" s="576"/>
      <c r="TLH170" s="576"/>
      <c r="TLI170" s="576"/>
      <c r="TLJ170" s="576"/>
      <c r="TLK170" s="576"/>
      <c r="TLL170" s="576"/>
      <c r="TLM170" s="576"/>
      <c r="TLN170" s="576"/>
      <c r="TLO170" s="576"/>
      <c r="TLP170" s="576"/>
      <c r="TLQ170" s="576"/>
      <c r="TLR170" s="576"/>
      <c r="TLS170" s="576"/>
      <c r="TLT170" s="576"/>
      <c r="TLU170" s="576"/>
      <c r="TLV170" s="576"/>
      <c r="TLW170" s="576"/>
      <c r="TLX170" s="576"/>
      <c r="TLY170" s="576"/>
      <c r="TLZ170" s="576"/>
      <c r="TMA170" s="576"/>
      <c r="TMB170" s="576"/>
      <c r="TMC170" s="576"/>
      <c r="TMD170" s="576"/>
      <c r="TME170" s="576"/>
      <c r="TMF170" s="576"/>
      <c r="TMG170" s="576"/>
      <c r="TMH170" s="576"/>
      <c r="TMI170" s="576"/>
      <c r="TMJ170" s="576"/>
      <c r="TMK170" s="576"/>
      <c r="TML170" s="576"/>
      <c r="TMM170" s="576"/>
      <c r="TMN170" s="576"/>
      <c r="TMO170" s="576"/>
      <c r="TMP170" s="576"/>
      <c r="TMQ170" s="576"/>
      <c r="TMR170" s="576"/>
      <c r="TMS170" s="576"/>
      <c r="TMT170" s="576"/>
      <c r="TMU170" s="576"/>
      <c r="TMV170" s="576"/>
      <c r="TMW170" s="576"/>
      <c r="TMX170" s="576"/>
      <c r="TMY170" s="576"/>
      <c r="TMZ170" s="576"/>
      <c r="TNA170" s="576"/>
      <c r="TNB170" s="576"/>
      <c r="TNC170" s="576"/>
      <c r="TND170" s="576"/>
      <c r="TNE170" s="576"/>
      <c r="TNF170" s="576"/>
      <c r="TNG170" s="576"/>
      <c r="TNH170" s="576"/>
      <c r="TNI170" s="576"/>
      <c r="TNJ170" s="576"/>
      <c r="TNK170" s="576"/>
      <c r="TNL170" s="576"/>
      <c r="TNM170" s="576"/>
      <c r="TNN170" s="576"/>
      <c r="TNO170" s="576"/>
      <c r="TNP170" s="576"/>
      <c r="TNQ170" s="576"/>
      <c r="TNR170" s="576"/>
      <c r="TNS170" s="576"/>
      <c r="TNT170" s="576"/>
      <c r="TNU170" s="576"/>
      <c r="TNV170" s="576"/>
      <c r="TNW170" s="576"/>
      <c r="TNX170" s="576"/>
      <c r="TNY170" s="576"/>
      <c r="TNZ170" s="576"/>
      <c r="TOA170" s="576"/>
      <c r="TOB170" s="576"/>
      <c r="TOC170" s="576"/>
      <c r="TOD170" s="576"/>
      <c r="TOE170" s="576"/>
      <c r="TOF170" s="576"/>
      <c r="TOG170" s="576"/>
      <c r="TOH170" s="576"/>
      <c r="TOI170" s="576"/>
      <c r="TOJ170" s="576"/>
      <c r="TOK170" s="576"/>
      <c r="TOL170" s="576"/>
      <c r="TOM170" s="576"/>
      <c r="TON170" s="576"/>
      <c r="TOO170" s="576"/>
      <c r="TOP170" s="576"/>
      <c r="TOQ170" s="576"/>
      <c r="TOR170" s="576"/>
      <c r="TOS170" s="576"/>
      <c r="TOT170" s="576"/>
      <c r="TOU170" s="576"/>
      <c r="TOV170" s="576"/>
      <c r="TOW170" s="576"/>
      <c r="TOX170" s="576"/>
      <c r="TOY170" s="576"/>
      <c r="TOZ170" s="576"/>
      <c r="TPA170" s="576"/>
      <c r="TPB170" s="576"/>
      <c r="TPC170" s="576"/>
      <c r="TPD170" s="576"/>
      <c r="TPE170" s="576"/>
      <c r="TPF170" s="576"/>
      <c r="TPG170" s="576"/>
      <c r="TPH170" s="576"/>
      <c r="TPI170" s="576"/>
      <c r="TPJ170" s="576"/>
      <c r="TPK170" s="576"/>
      <c r="TPL170" s="576"/>
      <c r="TPM170" s="576"/>
      <c r="TPN170" s="576"/>
      <c r="TPO170" s="576"/>
      <c r="TPP170" s="576"/>
      <c r="TPQ170" s="576"/>
      <c r="TPR170" s="576"/>
      <c r="TPS170" s="576"/>
      <c r="TPT170" s="576"/>
      <c r="TPU170" s="576"/>
      <c r="TPV170" s="576"/>
      <c r="TPW170" s="576"/>
      <c r="TPX170" s="576"/>
      <c r="TPY170" s="576"/>
      <c r="TPZ170" s="576"/>
      <c r="TQA170" s="576"/>
      <c r="TQB170" s="576"/>
      <c r="TQC170" s="576"/>
      <c r="TQD170" s="576"/>
      <c r="TQE170" s="576"/>
      <c r="TQF170" s="576"/>
      <c r="TQG170" s="576"/>
      <c r="TQH170" s="576"/>
      <c r="TQI170" s="576"/>
      <c r="TQJ170" s="576"/>
      <c r="TQK170" s="576"/>
      <c r="TQL170" s="576"/>
      <c r="TQM170" s="576"/>
      <c r="TQN170" s="576"/>
      <c r="TQO170" s="576"/>
      <c r="TQP170" s="576"/>
      <c r="TQQ170" s="576"/>
      <c r="TQR170" s="576"/>
      <c r="TQS170" s="576"/>
      <c r="TQT170" s="576"/>
      <c r="TQU170" s="576"/>
      <c r="TQV170" s="576"/>
      <c r="TQW170" s="576"/>
      <c r="TQX170" s="576"/>
      <c r="TQY170" s="576"/>
      <c r="TQZ170" s="576"/>
      <c r="TRA170" s="576"/>
      <c r="TRB170" s="576"/>
      <c r="TRC170" s="576"/>
      <c r="TRD170" s="576"/>
      <c r="TRE170" s="576"/>
      <c r="TRF170" s="576"/>
      <c r="TRG170" s="576"/>
      <c r="TRH170" s="576"/>
      <c r="TRI170" s="576"/>
      <c r="TRJ170" s="576"/>
      <c r="TRK170" s="576"/>
      <c r="TRL170" s="576"/>
      <c r="TRM170" s="576"/>
      <c r="TRN170" s="576"/>
      <c r="TRO170" s="576"/>
      <c r="TRP170" s="576"/>
      <c r="TRQ170" s="576"/>
      <c r="TRR170" s="576"/>
      <c r="TRS170" s="576"/>
      <c r="TRT170" s="576"/>
      <c r="TRU170" s="576"/>
      <c r="TRV170" s="576"/>
      <c r="TRW170" s="576"/>
      <c r="TRX170" s="576"/>
      <c r="TRY170" s="576"/>
      <c r="TRZ170" s="576"/>
      <c r="TSA170" s="576"/>
      <c r="TSB170" s="576"/>
      <c r="TSC170" s="576"/>
      <c r="TSD170" s="576"/>
      <c r="TSE170" s="576"/>
      <c r="TSF170" s="576"/>
      <c r="TSG170" s="576"/>
      <c r="TSH170" s="576"/>
      <c r="TSI170" s="576"/>
      <c r="TSJ170" s="576"/>
      <c r="TSK170" s="576"/>
      <c r="TSL170" s="576"/>
      <c r="TSM170" s="576"/>
      <c r="TSN170" s="576"/>
      <c r="TSO170" s="576"/>
      <c r="TSP170" s="576"/>
      <c r="TSQ170" s="576"/>
      <c r="TSR170" s="576"/>
      <c r="TSS170" s="576"/>
      <c r="TST170" s="576"/>
      <c r="TSU170" s="576"/>
      <c r="TSV170" s="576"/>
      <c r="TSW170" s="576"/>
      <c r="TSX170" s="576"/>
      <c r="TSY170" s="576"/>
      <c r="TSZ170" s="576"/>
      <c r="TTA170" s="576"/>
      <c r="TTB170" s="576"/>
      <c r="TTC170" s="576"/>
      <c r="TTD170" s="576"/>
      <c r="TTE170" s="576"/>
      <c r="TTF170" s="576"/>
      <c r="TTG170" s="576"/>
      <c r="TTH170" s="576"/>
      <c r="TTI170" s="576"/>
      <c r="TTJ170" s="576"/>
      <c r="TTK170" s="576"/>
      <c r="TTL170" s="576"/>
      <c r="TTM170" s="576"/>
      <c r="TTN170" s="576"/>
      <c r="TTO170" s="576"/>
      <c r="TTP170" s="576"/>
      <c r="TTQ170" s="576"/>
      <c r="TTR170" s="576"/>
      <c r="TTS170" s="576"/>
      <c r="TTT170" s="576"/>
      <c r="TTU170" s="576"/>
      <c r="TTV170" s="576"/>
      <c r="TTW170" s="576"/>
      <c r="TTX170" s="576"/>
      <c r="TTY170" s="576"/>
      <c r="TTZ170" s="576"/>
      <c r="TUA170" s="576"/>
      <c r="TUB170" s="576"/>
      <c r="TUC170" s="576"/>
      <c r="TUD170" s="576"/>
      <c r="TUE170" s="576"/>
      <c r="TUF170" s="576"/>
      <c r="TUG170" s="576"/>
      <c r="TUH170" s="576"/>
      <c r="TUI170" s="576"/>
      <c r="TUJ170" s="576"/>
      <c r="TUK170" s="576"/>
      <c r="TUL170" s="576"/>
      <c r="TUM170" s="576"/>
      <c r="TUN170" s="576"/>
      <c r="TUO170" s="576"/>
      <c r="TUP170" s="576"/>
      <c r="TUQ170" s="576"/>
      <c r="TUR170" s="576"/>
      <c r="TUS170" s="576"/>
      <c r="TUT170" s="576"/>
      <c r="TUU170" s="576"/>
      <c r="TUV170" s="576"/>
      <c r="TUW170" s="576"/>
      <c r="TUX170" s="576"/>
      <c r="TUY170" s="576"/>
      <c r="TUZ170" s="576"/>
      <c r="TVA170" s="576"/>
      <c r="TVB170" s="576"/>
      <c r="TVC170" s="576"/>
      <c r="TVD170" s="576"/>
      <c r="TVE170" s="576"/>
      <c r="TVF170" s="576"/>
      <c r="TVG170" s="576"/>
      <c r="TVH170" s="576"/>
      <c r="TVI170" s="576"/>
      <c r="TVJ170" s="576"/>
      <c r="TVK170" s="576"/>
      <c r="TVL170" s="576"/>
      <c r="TVM170" s="576"/>
      <c r="TVN170" s="576"/>
      <c r="TVO170" s="576"/>
      <c r="TVP170" s="576"/>
      <c r="TVQ170" s="576"/>
      <c r="TVR170" s="576"/>
      <c r="TVS170" s="576"/>
      <c r="TVT170" s="576"/>
      <c r="TVU170" s="576"/>
      <c r="TVV170" s="576"/>
      <c r="TVW170" s="576"/>
      <c r="TVX170" s="576"/>
      <c r="TVY170" s="576"/>
      <c r="TVZ170" s="576"/>
      <c r="TWA170" s="576"/>
      <c r="TWB170" s="576"/>
      <c r="TWC170" s="576"/>
      <c r="TWD170" s="576"/>
      <c r="TWE170" s="576"/>
      <c r="TWF170" s="576"/>
      <c r="TWG170" s="576"/>
      <c r="TWH170" s="576"/>
      <c r="TWI170" s="576"/>
      <c r="TWJ170" s="576"/>
      <c r="TWK170" s="576"/>
      <c r="TWL170" s="576"/>
      <c r="TWM170" s="576"/>
      <c r="TWN170" s="576"/>
      <c r="TWO170" s="576"/>
      <c r="TWP170" s="576"/>
      <c r="TWQ170" s="576"/>
      <c r="TWR170" s="576"/>
      <c r="TWS170" s="576"/>
      <c r="TWT170" s="576"/>
      <c r="TWU170" s="576"/>
      <c r="TWV170" s="576"/>
      <c r="TWW170" s="576"/>
      <c r="TWX170" s="576"/>
      <c r="TWY170" s="576"/>
      <c r="TWZ170" s="576"/>
      <c r="TXA170" s="576"/>
      <c r="TXB170" s="576"/>
      <c r="TXC170" s="576"/>
      <c r="TXD170" s="576"/>
      <c r="TXE170" s="576"/>
      <c r="TXF170" s="576"/>
      <c r="TXG170" s="576"/>
      <c r="TXH170" s="576"/>
      <c r="TXI170" s="576"/>
      <c r="TXJ170" s="576"/>
      <c r="TXK170" s="576"/>
      <c r="TXL170" s="576"/>
      <c r="TXM170" s="576"/>
      <c r="TXN170" s="576"/>
      <c r="TXO170" s="576"/>
      <c r="TXP170" s="576"/>
      <c r="TXQ170" s="576"/>
      <c r="TXR170" s="576"/>
      <c r="TXS170" s="576"/>
      <c r="TXT170" s="576"/>
      <c r="TXU170" s="576"/>
      <c r="TXV170" s="576"/>
      <c r="TXW170" s="576"/>
      <c r="TXX170" s="576"/>
      <c r="TXY170" s="576"/>
      <c r="TXZ170" s="576"/>
      <c r="TYA170" s="576"/>
      <c r="TYB170" s="576"/>
      <c r="TYC170" s="576"/>
      <c r="TYD170" s="576"/>
      <c r="TYE170" s="576"/>
      <c r="TYF170" s="576"/>
      <c r="TYG170" s="576"/>
      <c r="TYH170" s="576"/>
      <c r="TYI170" s="576"/>
      <c r="TYJ170" s="576"/>
      <c r="TYK170" s="576"/>
      <c r="TYL170" s="576"/>
      <c r="TYM170" s="576"/>
      <c r="TYN170" s="576"/>
      <c r="TYO170" s="576"/>
      <c r="TYP170" s="576"/>
      <c r="TYQ170" s="576"/>
      <c r="TYR170" s="576"/>
      <c r="TYS170" s="576"/>
      <c r="TYT170" s="576"/>
      <c r="TYU170" s="576"/>
      <c r="TYV170" s="576"/>
      <c r="TYW170" s="576"/>
      <c r="TYX170" s="576"/>
      <c r="TYY170" s="576"/>
      <c r="TYZ170" s="576"/>
      <c r="TZA170" s="576"/>
      <c r="TZB170" s="576"/>
      <c r="TZC170" s="576"/>
      <c r="TZD170" s="576"/>
      <c r="TZE170" s="576"/>
      <c r="TZF170" s="576"/>
      <c r="TZG170" s="576"/>
      <c r="TZH170" s="576"/>
      <c r="TZI170" s="576"/>
      <c r="TZJ170" s="576"/>
      <c r="TZK170" s="576"/>
      <c r="TZL170" s="576"/>
      <c r="TZM170" s="576"/>
      <c r="TZN170" s="576"/>
      <c r="TZO170" s="576"/>
      <c r="TZP170" s="576"/>
      <c r="TZQ170" s="576"/>
      <c r="TZR170" s="576"/>
      <c r="TZS170" s="576"/>
      <c r="TZT170" s="576"/>
      <c r="TZU170" s="576"/>
      <c r="TZV170" s="576"/>
      <c r="TZW170" s="576"/>
      <c r="TZX170" s="576"/>
      <c r="TZY170" s="576"/>
      <c r="TZZ170" s="576"/>
      <c r="UAA170" s="576"/>
      <c r="UAB170" s="576"/>
      <c r="UAC170" s="576"/>
      <c r="UAD170" s="576"/>
      <c r="UAE170" s="576"/>
      <c r="UAF170" s="576"/>
      <c r="UAG170" s="576"/>
      <c r="UAH170" s="576"/>
      <c r="UAI170" s="576"/>
      <c r="UAJ170" s="576"/>
      <c r="UAK170" s="576"/>
      <c r="UAL170" s="576"/>
      <c r="UAM170" s="576"/>
      <c r="UAN170" s="576"/>
      <c r="UAO170" s="576"/>
      <c r="UAP170" s="576"/>
      <c r="UAQ170" s="576"/>
      <c r="UAR170" s="576"/>
      <c r="UAS170" s="576"/>
      <c r="UAT170" s="576"/>
      <c r="UAU170" s="576"/>
      <c r="UAV170" s="576"/>
      <c r="UAW170" s="576"/>
      <c r="UAX170" s="576"/>
      <c r="UAY170" s="576"/>
      <c r="UAZ170" s="576"/>
      <c r="UBA170" s="576"/>
      <c r="UBB170" s="576"/>
      <c r="UBC170" s="576"/>
      <c r="UBD170" s="576"/>
      <c r="UBE170" s="576"/>
      <c r="UBF170" s="576"/>
      <c r="UBG170" s="576"/>
      <c r="UBH170" s="576"/>
      <c r="UBI170" s="576"/>
      <c r="UBJ170" s="576"/>
      <c r="UBK170" s="576"/>
      <c r="UBL170" s="576"/>
      <c r="UBM170" s="576"/>
      <c r="UBN170" s="576"/>
      <c r="UBO170" s="576"/>
      <c r="UBP170" s="576"/>
      <c r="UBQ170" s="576"/>
      <c r="UBR170" s="576"/>
      <c r="UBS170" s="576"/>
      <c r="UBT170" s="576"/>
      <c r="UBU170" s="576"/>
      <c r="UBV170" s="576"/>
      <c r="UBW170" s="576"/>
      <c r="UBX170" s="576"/>
      <c r="UBY170" s="576"/>
      <c r="UBZ170" s="576"/>
      <c r="UCA170" s="576"/>
      <c r="UCB170" s="576"/>
      <c r="UCC170" s="576"/>
      <c r="UCD170" s="576"/>
      <c r="UCE170" s="576"/>
      <c r="UCF170" s="576"/>
      <c r="UCG170" s="576"/>
      <c r="UCH170" s="576"/>
      <c r="UCI170" s="576"/>
      <c r="UCJ170" s="576"/>
      <c r="UCK170" s="576"/>
      <c r="UCL170" s="576"/>
      <c r="UCM170" s="576"/>
      <c r="UCN170" s="576"/>
      <c r="UCO170" s="576"/>
      <c r="UCP170" s="576"/>
      <c r="UCQ170" s="576"/>
      <c r="UCR170" s="576"/>
      <c r="UCS170" s="576"/>
      <c r="UCT170" s="576"/>
      <c r="UCU170" s="576"/>
      <c r="UCV170" s="576"/>
      <c r="UCW170" s="576"/>
      <c r="UCX170" s="576"/>
      <c r="UCY170" s="576"/>
      <c r="UCZ170" s="576"/>
      <c r="UDA170" s="576"/>
      <c r="UDB170" s="576"/>
      <c r="UDC170" s="576"/>
      <c r="UDD170" s="576"/>
      <c r="UDE170" s="576"/>
      <c r="UDF170" s="576"/>
      <c r="UDG170" s="576"/>
      <c r="UDH170" s="576"/>
      <c r="UDI170" s="576"/>
      <c r="UDJ170" s="576"/>
      <c r="UDK170" s="576"/>
      <c r="UDL170" s="576"/>
      <c r="UDM170" s="576"/>
      <c r="UDN170" s="576"/>
      <c r="UDO170" s="576"/>
      <c r="UDP170" s="576"/>
      <c r="UDQ170" s="576"/>
      <c r="UDR170" s="576"/>
      <c r="UDS170" s="576"/>
      <c r="UDT170" s="576"/>
      <c r="UDU170" s="576"/>
      <c r="UDV170" s="576"/>
      <c r="UDW170" s="576"/>
      <c r="UDX170" s="576"/>
      <c r="UDY170" s="576"/>
      <c r="UDZ170" s="576"/>
      <c r="UEA170" s="576"/>
      <c r="UEB170" s="576"/>
      <c r="UEC170" s="576"/>
      <c r="UED170" s="576"/>
      <c r="UEE170" s="576"/>
      <c r="UEF170" s="576"/>
      <c r="UEG170" s="576"/>
      <c r="UEH170" s="576"/>
      <c r="UEI170" s="576"/>
      <c r="UEJ170" s="576"/>
      <c r="UEK170" s="576"/>
      <c r="UEL170" s="576"/>
      <c r="UEM170" s="576"/>
      <c r="UEN170" s="576"/>
      <c r="UEO170" s="576"/>
      <c r="UEP170" s="576"/>
      <c r="UEQ170" s="576"/>
      <c r="UER170" s="576"/>
      <c r="UES170" s="576"/>
      <c r="UET170" s="576"/>
      <c r="UEU170" s="576"/>
      <c r="UEV170" s="576"/>
      <c r="UEW170" s="576"/>
      <c r="UEX170" s="576"/>
      <c r="UEY170" s="576"/>
      <c r="UEZ170" s="576"/>
      <c r="UFA170" s="576"/>
      <c r="UFB170" s="576"/>
      <c r="UFC170" s="576"/>
      <c r="UFD170" s="576"/>
      <c r="UFE170" s="576"/>
      <c r="UFF170" s="576"/>
      <c r="UFG170" s="576"/>
      <c r="UFH170" s="576"/>
      <c r="UFI170" s="576"/>
      <c r="UFJ170" s="576"/>
      <c r="UFK170" s="576"/>
      <c r="UFL170" s="576"/>
      <c r="UFM170" s="576"/>
      <c r="UFN170" s="576"/>
      <c r="UFO170" s="576"/>
      <c r="UFP170" s="576"/>
      <c r="UFQ170" s="576"/>
      <c r="UFR170" s="576"/>
      <c r="UFS170" s="576"/>
      <c r="UFT170" s="576"/>
      <c r="UFU170" s="576"/>
      <c r="UFV170" s="576"/>
      <c r="UFW170" s="576"/>
      <c r="UFX170" s="576"/>
      <c r="UFY170" s="576"/>
      <c r="UFZ170" s="576"/>
      <c r="UGA170" s="576"/>
      <c r="UGB170" s="576"/>
      <c r="UGC170" s="576"/>
      <c r="UGD170" s="576"/>
      <c r="UGE170" s="576"/>
      <c r="UGF170" s="576"/>
      <c r="UGG170" s="576"/>
      <c r="UGH170" s="576"/>
      <c r="UGI170" s="576"/>
      <c r="UGJ170" s="576"/>
      <c r="UGK170" s="576"/>
      <c r="UGL170" s="576"/>
      <c r="UGM170" s="576"/>
      <c r="UGN170" s="576"/>
      <c r="UGO170" s="576"/>
      <c r="UGP170" s="576"/>
      <c r="UGQ170" s="576"/>
      <c r="UGR170" s="576"/>
      <c r="UGS170" s="576"/>
      <c r="UGT170" s="576"/>
      <c r="UGU170" s="576"/>
      <c r="UGV170" s="576"/>
      <c r="UGW170" s="576"/>
      <c r="UGX170" s="576"/>
      <c r="UGY170" s="576"/>
      <c r="UGZ170" s="576"/>
      <c r="UHA170" s="576"/>
      <c r="UHB170" s="576"/>
      <c r="UHC170" s="576"/>
      <c r="UHD170" s="576"/>
      <c r="UHE170" s="576"/>
      <c r="UHF170" s="576"/>
      <c r="UHG170" s="576"/>
      <c r="UHH170" s="576"/>
      <c r="UHI170" s="576"/>
      <c r="UHJ170" s="576"/>
      <c r="UHK170" s="576"/>
      <c r="UHL170" s="576"/>
      <c r="UHM170" s="576"/>
      <c r="UHN170" s="576"/>
      <c r="UHO170" s="576"/>
      <c r="UHP170" s="576"/>
      <c r="UHQ170" s="576"/>
      <c r="UHR170" s="576"/>
      <c r="UHS170" s="576"/>
      <c r="UHT170" s="576"/>
      <c r="UHU170" s="576"/>
      <c r="UHV170" s="576"/>
      <c r="UHW170" s="576"/>
      <c r="UHX170" s="576"/>
      <c r="UHY170" s="576"/>
      <c r="UHZ170" s="576"/>
      <c r="UIA170" s="576"/>
      <c r="UIB170" s="576"/>
      <c r="UIC170" s="576"/>
      <c r="UID170" s="576"/>
      <c r="UIE170" s="576"/>
      <c r="UIF170" s="576"/>
      <c r="UIG170" s="576"/>
      <c r="UIH170" s="576"/>
      <c r="UII170" s="576"/>
      <c r="UIJ170" s="576"/>
      <c r="UIK170" s="576"/>
      <c r="UIL170" s="576"/>
      <c r="UIM170" s="576"/>
      <c r="UIN170" s="576"/>
      <c r="UIO170" s="576"/>
      <c r="UIP170" s="576"/>
      <c r="UIQ170" s="576"/>
      <c r="UIR170" s="576"/>
      <c r="UIS170" s="576"/>
      <c r="UIT170" s="576"/>
      <c r="UIU170" s="576"/>
      <c r="UIV170" s="576"/>
      <c r="UIW170" s="576"/>
      <c r="UIX170" s="576"/>
      <c r="UIY170" s="576"/>
      <c r="UIZ170" s="576"/>
      <c r="UJA170" s="576"/>
      <c r="UJB170" s="576"/>
      <c r="UJC170" s="576"/>
      <c r="UJD170" s="576"/>
      <c r="UJE170" s="576"/>
      <c r="UJF170" s="576"/>
      <c r="UJG170" s="576"/>
      <c r="UJH170" s="576"/>
      <c r="UJI170" s="576"/>
      <c r="UJJ170" s="576"/>
      <c r="UJK170" s="576"/>
      <c r="UJL170" s="576"/>
      <c r="UJM170" s="576"/>
      <c r="UJN170" s="576"/>
      <c r="UJO170" s="576"/>
      <c r="UJP170" s="576"/>
      <c r="UJQ170" s="576"/>
      <c r="UJR170" s="576"/>
      <c r="UJS170" s="576"/>
      <c r="UJT170" s="576"/>
      <c r="UJU170" s="576"/>
      <c r="UJV170" s="576"/>
      <c r="UJW170" s="576"/>
      <c r="UJX170" s="576"/>
      <c r="UJY170" s="576"/>
      <c r="UJZ170" s="576"/>
      <c r="UKA170" s="576"/>
      <c r="UKB170" s="576"/>
      <c r="UKC170" s="576"/>
      <c r="UKD170" s="576"/>
      <c r="UKE170" s="576"/>
      <c r="UKF170" s="576"/>
      <c r="UKG170" s="576"/>
      <c r="UKH170" s="576"/>
      <c r="UKI170" s="576"/>
      <c r="UKJ170" s="576"/>
      <c r="UKK170" s="576"/>
      <c r="UKL170" s="576"/>
      <c r="UKM170" s="576"/>
      <c r="UKN170" s="576"/>
      <c r="UKO170" s="576"/>
      <c r="UKP170" s="576"/>
      <c r="UKQ170" s="576"/>
      <c r="UKR170" s="576"/>
      <c r="UKS170" s="576"/>
      <c r="UKT170" s="576"/>
      <c r="UKU170" s="576"/>
      <c r="UKV170" s="576"/>
      <c r="UKW170" s="576"/>
      <c r="UKX170" s="576"/>
      <c r="UKY170" s="576"/>
      <c r="UKZ170" s="576"/>
      <c r="ULA170" s="576"/>
      <c r="ULB170" s="576"/>
      <c r="ULC170" s="576"/>
      <c r="ULD170" s="576"/>
      <c r="ULE170" s="576"/>
      <c r="ULF170" s="576"/>
      <c r="ULG170" s="576"/>
      <c r="ULH170" s="576"/>
      <c r="ULI170" s="576"/>
      <c r="ULJ170" s="576"/>
      <c r="ULK170" s="576"/>
      <c r="ULL170" s="576"/>
      <c r="ULM170" s="576"/>
      <c r="ULN170" s="576"/>
      <c r="ULO170" s="576"/>
      <c r="ULP170" s="576"/>
      <c r="ULQ170" s="576"/>
      <c r="ULR170" s="576"/>
      <c r="ULS170" s="576"/>
      <c r="ULT170" s="576"/>
      <c r="ULU170" s="576"/>
      <c r="ULV170" s="576"/>
      <c r="ULW170" s="576"/>
      <c r="ULX170" s="576"/>
      <c r="ULY170" s="576"/>
      <c r="ULZ170" s="576"/>
      <c r="UMA170" s="576"/>
      <c r="UMB170" s="576"/>
      <c r="UMC170" s="576"/>
      <c r="UMD170" s="576"/>
      <c r="UME170" s="576"/>
      <c r="UMF170" s="576"/>
      <c r="UMG170" s="576"/>
      <c r="UMH170" s="576"/>
      <c r="UMI170" s="576"/>
      <c r="UMJ170" s="576"/>
      <c r="UMK170" s="576"/>
      <c r="UML170" s="576"/>
      <c r="UMM170" s="576"/>
      <c r="UMN170" s="576"/>
      <c r="UMO170" s="576"/>
      <c r="UMP170" s="576"/>
      <c r="UMQ170" s="576"/>
      <c r="UMR170" s="576"/>
      <c r="UMS170" s="576"/>
      <c r="UMT170" s="576"/>
      <c r="UMU170" s="576"/>
      <c r="UMV170" s="576"/>
      <c r="UMW170" s="576"/>
      <c r="UMX170" s="576"/>
      <c r="UMY170" s="576"/>
      <c r="UMZ170" s="576"/>
      <c r="UNA170" s="576"/>
      <c r="UNB170" s="576"/>
      <c r="UNC170" s="576"/>
      <c r="UND170" s="576"/>
      <c r="UNE170" s="576"/>
      <c r="UNF170" s="576"/>
      <c r="UNG170" s="576"/>
      <c r="UNH170" s="576"/>
      <c r="UNI170" s="576"/>
      <c r="UNJ170" s="576"/>
      <c r="UNK170" s="576"/>
      <c r="UNL170" s="576"/>
      <c r="UNM170" s="576"/>
      <c r="UNN170" s="576"/>
      <c r="UNO170" s="576"/>
      <c r="UNP170" s="576"/>
      <c r="UNQ170" s="576"/>
      <c r="UNR170" s="576"/>
      <c r="UNS170" s="576"/>
      <c r="UNT170" s="576"/>
      <c r="UNU170" s="576"/>
      <c r="UNV170" s="576"/>
      <c r="UNW170" s="576"/>
      <c r="UNX170" s="576"/>
      <c r="UNY170" s="576"/>
      <c r="UNZ170" s="576"/>
      <c r="UOA170" s="576"/>
      <c r="UOB170" s="576"/>
      <c r="UOC170" s="576"/>
      <c r="UOD170" s="576"/>
      <c r="UOE170" s="576"/>
      <c r="UOF170" s="576"/>
      <c r="UOG170" s="576"/>
      <c r="UOH170" s="576"/>
      <c r="UOI170" s="576"/>
      <c r="UOJ170" s="576"/>
      <c r="UOK170" s="576"/>
      <c r="UOL170" s="576"/>
      <c r="UOM170" s="576"/>
      <c r="UON170" s="576"/>
      <c r="UOO170" s="576"/>
      <c r="UOP170" s="576"/>
      <c r="UOQ170" s="576"/>
      <c r="UOR170" s="576"/>
      <c r="UOS170" s="576"/>
      <c r="UOT170" s="576"/>
      <c r="UOU170" s="576"/>
      <c r="UOV170" s="576"/>
      <c r="UOW170" s="576"/>
      <c r="UOX170" s="576"/>
      <c r="UOY170" s="576"/>
      <c r="UOZ170" s="576"/>
      <c r="UPA170" s="576"/>
      <c r="UPB170" s="576"/>
      <c r="UPC170" s="576"/>
      <c r="UPD170" s="576"/>
      <c r="UPE170" s="576"/>
      <c r="UPF170" s="576"/>
      <c r="UPG170" s="576"/>
      <c r="UPH170" s="576"/>
      <c r="UPI170" s="576"/>
      <c r="UPJ170" s="576"/>
      <c r="UPK170" s="576"/>
      <c r="UPL170" s="576"/>
      <c r="UPM170" s="576"/>
      <c r="UPN170" s="576"/>
      <c r="UPO170" s="576"/>
      <c r="UPP170" s="576"/>
      <c r="UPQ170" s="576"/>
      <c r="UPR170" s="576"/>
      <c r="UPS170" s="576"/>
      <c r="UPT170" s="576"/>
      <c r="UPU170" s="576"/>
      <c r="UPV170" s="576"/>
      <c r="UPW170" s="576"/>
      <c r="UPX170" s="576"/>
      <c r="UPY170" s="576"/>
      <c r="UPZ170" s="576"/>
      <c r="UQA170" s="576"/>
      <c r="UQB170" s="576"/>
      <c r="UQC170" s="576"/>
      <c r="UQD170" s="576"/>
      <c r="UQE170" s="576"/>
      <c r="UQF170" s="576"/>
      <c r="UQG170" s="576"/>
      <c r="UQH170" s="576"/>
      <c r="UQI170" s="576"/>
      <c r="UQJ170" s="576"/>
      <c r="UQK170" s="576"/>
      <c r="UQL170" s="576"/>
      <c r="UQM170" s="576"/>
      <c r="UQN170" s="576"/>
      <c r="UQO170" s="576"/>
      <c r="UQP170" s="576"/>
      <c r="UQQ170" s="576"/>
      <c r="UQR170" s="576"/>
      <c r="UQS170" s="576"/>
      <c r="UQT170" s="576"/>
      <c r="UQU170" s="576"/>
      <c r="UQV170" s="576"/>
      <c r="UQW170" s="576"/>
      <c r="UQX170" s="576"/>
      <c r="UQY170" s="576"/>
      <c r="UQZ170" s="576"/>
      <c r="URA170" s="576"/>
      <c r="URB170" s="576"/>
      <c r="URC170" s="576"/>
      <c r="URD170" s="576"/>
      <c r="URE170" s="576"/>
      <c r="URF170" s="576"/>
      <c r="URG170" s="576"/>
      <c r="URH170" s="576"/>
      <c r="URI170" s="576"/>
      <c r="URJ170" s="576"/>
      <c r="URK170" s="576"/>
      <c r="URL170" s="576"/>
      <c r="URM170" s="576"/>
      <c r="URN170" s="576"/>
      <c r="URO170" s="576"/>
      <c r="URP170" s="576"/>
      <c r="URQ170" s="576"/>
      <c r="URR170" s="576"/>
      <c r="URS170" s="576"/>
      <c r="URT170" s="576"/>
      <c r="URU170" s="576"/>
      <c r="URV170" s="576"/>
      <c r="URW170" s="576"/>
      <c r="URX170" s="576"/>
      <c r="URY170" s="576"/>
      <c r="URZ170" s="576"/>
      <c r="USA170" s="576"/>
      <c r="USB170" s="576"/>
      <c r="USC170" s="576"/>
      <c r="USD170" s="576"/>
      <c r="USE170" s="576"/>
      <c r="USF170" s="576"/>
      <c r="USG170" s="576"/>
      <c r="USH170" s="576"/>
      <c r="USI170" s="576"/>
      <c r="USJ170" s="576"/>
      <c r="USK170" s="576"/>
      <c r="USL170" s="576"/>
      <c r="USM170" s="576"/>
      <c r="USN170" s="576"/>
      <c r="USO170" s="576"/>
      <c r="USP170" s="576"/>
      <c r="USQ170" s="576"/>
      <c r="USR170" s="576"/>
      <c r="USS170" s="576"/>
      <c r="UST170" s="576"/>
      <c r="USU170" s="576"/>
      <c r="USV170" s="576"/>
      <c r="USW170" s="576"/>
      <c r="USX170" s="576"/>
      <c r="USY170" s="576"/>
      <c r="USZ170" s="576"/>
      <c r="UTA170" s="576"/>
      <c r="UTB170" s="576"/>
      <c r="UTC170" s="576"/>
      <c r="UTD170" s="576"/>
      <c r="UTE170" s="576"/>
      <c r="UTF170" s="576"/>
      <c r="UTG170" s="576"/>
      <c r="UTH170" s="576"/>
      <c r="UTI170" s="576"/>
      <c r="UTJ170" s="576"/>
      <c r="UTK170" s="576"/>
      <c r="UTL170" s="576"/>
      <c r="UTM170" s="576"/>
      <c r="UTN170" s="576"/>
      <c r="UTO170" s="576"/>
      <c r="UTP170" s="576"/>
      <c r="UTQ170" s="576"/>
      <c r="UTR170" s="576"/>
      <c r="UTS170" s="576"/>
      <c r="UTT170" s="576"/>
      <c r="UTU170" s="576"/>
      <c r="UTV170" s="576"/>
      <c r="UTW170" s="576"/>
      <c r="UTX170" s="576"/>
      <c r="UTY170" s="576"/>
      <c r="UTZ170" s="576"/>
      <c r="UUA170" s="576"/>
      <c r="UUB170" s="576"/>
      <c r="UUC170" s="576"/>
      <c r="UUD170" s="576"/>
      <c r="UUE170" s="576"/>
      <c r="UUF170" s="576"/>
      <c r="UUG170" s="576"/>
      <c r="UUH170" s="576"/>
      <c r="UUI170" s="576"/>
      <c r="UUJ170" s="576"/>
      <c r="UUK170" s="576"/>
      <c r="UUL170" s="576"/>
      <c r="UUM170" s="576"/>
      <c r="UUN170" s="576"/>
      <c r="UUO170" s="576"/>
      <c r="UUP170" s="576"/>
      <c r="UUQ170" s="576"/>
      <c r="UUR170" s="576"/>
      <c r="UUS170" s="576"/>
      <c r="UUT170" s="576"/>
      <c r="UUU170" s="576"/>
      <c r="UUV170" s="576"/>
      <c r="UUW170" s="576"/>
      <c r="UUX170" s="576"/>
      <c r="UUY170" s="576"/>
      <c r="UUZ170" s="576"/>
      <c r="UVA170" s="576"/>
      <c r="UVB170" s="576"/>
      <c r="UVC170" s="576"/>
      <c r="UVD170" s="576"/>
      <c r="UVE170" s="576"/>
      <c r="UVF170" s="576"/>
      <c r="UVG170" s="576"/>
      <c r="UVH170" s="576"/>
      <c r="UVI170" s="576"/>
      <c r="UVJ170" s="576"/>
      <c r="UVK170" s="576"/>
      <c r="UVL170" s="576"/>
      <c r="UVM170" s="576"/>
      <c r="UVN170" s="576"/>
      <c r="UVO170" s="576"/>
      <c r="UVP170" s="576"/>
      <c r="UVQ170" s="576"/>
      <c r="UVR170" s="576"/>
      <c r="UVS170" s="576"/>
      <c r="UVT170" s="576"/>
      <c r="UVU170" s="576"/>
      <c r="UVV170" s="576"/>
      <c r="UVW170" s="576"/>
      <c r="UVX170" s="576"/>
      <c r="UVY170" s="576"/>
      <c r="UVZ170" s="576"/>
      <c r="UWA170" s="576"/>
      <c r="UWB170" s="576"/>
      <c r="UWC170" s="576"/>
      <c r="UWD170" s="576"/>
      <c r="UWE170" s="576"/>
      <c r="UWF170" s="576"/>
      <c r="UWG170" s="576"/>
      <c r="UWH170" s="576"/>
      <c r="UWI170" s="576"/>
      <c r="UWJ170" s="576"/>
      <c r="UWK170" s="576"/>
      <c r="UWL170" s="576"/>
      <c r="UWM170" s="576"/>
      <c r="UWN170" s="576"/>
      <c r="UWO170" s="576"/>
      <c r="UWP170" s="576"/>
      <c r="UWQ170" s="576"/>
      <c r="UWR170" s="576"/>
      <c r="UWS170" s="576"/>
      <c r="UWT170" s="576"/>
      <c r="UWU170" s="576"/>
      <c r="UWV170" s="576"/>
      <c r="UWW170" s="576"/>
      <c r="UWX170" s="576"/>
      <c r="UWY170" s="576"/>
      <c r="UWZ170" s="576"/>
      <c r="UXA170" s="576"/>
      <c r="UXB170" s="576"/>
      <c r="UXC170" s="576"/>
      <c r="UXD170" s="576"/>
      <c r="UXE170" s="576"/>
      <c r="UXF170" s="576"/>
      <c r="UXG170" s="576"/>
      <c r="UXH170" s="576"/>
      <c r="UXI170" s="576"/>
      <c r="UXJ170" s="576"/>
      <c r="UXK170" s="576"/>
      <c r="UXL170" s="576"/>
      <c r="UXM170" s="576"/>
      <c r="UXN170" s="576"/>
      <c r="UXO170" s="576"/>
      <c r="UXP170" s="576"/>
      <c r="UXQ170" s="576"/>
      <c r="UXR170" s="576"/>
      <c r="UXS170" s="576"/>
      <c r="UXT170" s="576"/>
      <c r="UXU170" s="576"/>
      <c r="UXV170" s="576"/>
      <c r="UXW170" s="576"/>
      <c r="UXX170" s="576"/>
      <c r="UXY170" s="576"/>
      <c r="UXZ170" s="576"/>
      <c r="UYA170" s="576"/>
      <c r="UYB170" s="576"/>
      <c r="UYC170" s="576"/>
      <c r="UYD170" s="576"/>
      <c r="UYE170" s="576"/>
      <c r="UYF170" s="576"/>
      <c r="UYG170" s="576"/>
      <c r="UYH170" s="576"/>
      <c r="UYI170" s="576"/>
      <c r="UYJ170" s="576"/>
      <c r="UYK170" s="576"/>
      <c r="UYL170" s="576"/>
      <c r="UYM170" s="576"/>
      <c r="UYN170" s="576"/>
      <c r="UYO170" s="576"/>
      <c r="UYP170" s="576"/>
      <c r="UYQ170" s="576"/>
      <c r="UYR170" s="576"/>
      <c r="UYS170" s="576"/>
      <c r="UYT170" s="576"/>
      <c r="UYU170" s="576"/>
      <c r="UYV170" s="576"/>
      <c r="UYW170" s="576"/>
      <c r="UYX170" s="576"/>
      <c r="UYY170" s="576"/>
      <c r="UYZ170" s="576"/>
      <c r="UZA170" s="576"/>
      <c r="UZB170" s="576"/>
      <c r="UZC170" s="576"/>
      <c r="UZD170" s="576"/>
      <c r="UZE170" s="576"/>
      <c r="UZF170" s="576"/>
      <c r="UZG170" s="576"/>
      <c r="UZH170" s="576"/>
      <c r="UZI170" s="576"/>
      <c r="UZJ170" s="576"/>
      <c r="UZK170" s="576"/>
      <c r="UZL170" s="576"/>
      <c r="UZM170" s="576"/>
      <c r="UZN170" s="576"/>
      <c r="UZO170" s="576"/>
      <c r="UZP170" s="576"/>
      <c r="UZQ170" s="576"/>
      <c r="UZR170" s="576"/>
      <c r="UZS170" s="576"/>
      <c r="UZT170" s="576"/>
      <c r="UZU170" s="576"/>
      <c r="UZV170" s="576"/>
      <c r="UZW170" s="576"/>
      <c r="UZX170" s="576"/>
      <c r="UZY170" s="576"/>
      <c r="UZZ170" s="576"/>
      <c r="VAA170" s="576"/>
      <c r="VAB170" s="576"/>
      <c r="VAC170" s="576"/>
      <c r="VAD170" s="576"/>
      <c r="VAE170" s="576"/>
      <c r="VAF170" s="576"/>
      <c r="VAG170" s="576"/>
      <c r="VAH170" s="576"/>
      <c r="VAI170" s="576"/>
      <c r="VAJ170" s="576"/>
      <c r="VAK170" s="576"/>
      <c r="VAL170" s="576"/>
      <c r="VAM170" s="576"/>
      <c r="VAN170" s="576"/>
      <c r="VAO170" s="576"/>
      <c r="VAP170" s="576"/>
      <c r="VAQ170" s="576"/>
      <c r="VAR170" s="576"/>
      <c r="VAS170" s="576"/>
      <c r="VAT170" s="576"/>
      <c r="VAU170" s="576"/>
      <c r="VAV170" s="576"/>
      <c r="VAW170" s="576"/>
      <c r="VAX170" s="576"/>
      <c r="VAY170" s="576"/>
      <c r="VAZ170" s="576"/>
      <c r="VBA170" s="576"/>
      <c r="VBB170" s="576"/>
      <c r="VBC170" s="576"/>
      <c r="VBD170" s="576"/>
      <c r="VBE170" s="576"/>
      <c r="VBF170" s="576"/>
      <c r="VBG170" s="576"/>
      <c r="VBH170" s="576"/>
      <c r="VBI170" s="576"/>
      <c r="VBJ170" s="576"/>
      <c r="VBK170" s="576"/>
      <c r="VBL170" s="576"/>
      <c r="VBM170" s="576"/>
      <c r="VBN170" s="576"/>
      <c r="VBO170" s="576"/>
      <c r="VBP170" s="576"/>
      <c r="VBQ170" s="576"/>
      <c r="VBR170" s="576"/>
      <c r="VBS170" s="576"/>
      <c r="VBT170" s="576"/>
      <c r="VBU170" s="576"/>
      <c r="VBV170" s="576"/>
      <c r="VBW170" s="576"/>
      <c r="VBX170" s="576"/>
      <c r="VBY170" s="576"/>
      <c r="VBZ170" s="576"/>
      <c r="VCA170" s="576"/>
      <c r="VCB170" s="576"/>
      <c r="VCC170" s="576"/>
      <c r="VCD170" s="576"/>
      <c r="VCE170" s="576"/>
      <c r="VCF170" s="576"/>
      <c r="VCG170" s="576"/>
      <c r="VCH170" s="576"/>
      <c r="VCI170" s="576"/>
      <c r="VCJ170" s="576"/>
      <c r="VCK170" s="576"/>
      <c r="VCL170" s="576"/>
      <c r="VCM170" s="576"/>
      <c r="VCN170" s="576"/>
      <c r="VCO170" s="576"/>
      <c r="VCP170" s="576"/>
      <c r="VCQ170" s="576"/>
      <c r="VCR170" s="576"/>
      <c r="VCS170" s="576"/>
      <c r="VCT170" s="576"/>
      <c r="VCU170" s="576"/>
      <c r="VCV170" s="576"/>
      <c r="VCW170" s="576"/>
      <c r="VCX170" s="576"/>
      <c r="VCY170" s="576"/>
      <c r="VCZ170" s="576"/>
      <c r="VDA170" s="576"/>
      <c r="VDB170" s="576"/>
      <c r="VDC170" s="576"/>
      <c r="VDD170" s="576"/>
      <c r="VDE170" s="576"/>
      <c r="VDF170" s="576"/>
      <c r="VDG170" s="576"/>
      <c r="VDH170" s="576"/>
      <c r="VDI170" s="576"/>
      <c r="VDJ170" s="576"/>
      <c r="VDK170" s="576"/>
      <c r="VDL170" s="576"/>
      <c r="VDM170" s="576"/>
      <c r="VDN170" s="576"/>
      <c r="VDO170" s="576"/>
      <c r="VDP170" s="576"/>
      <c r="VDQ170" s="576"/>
      <c r="VDR170" s="576"/>
      <c r="VDS170" s="576"/>
      <c r="VDT170" s="576"/>
      <c r="VDU170" s="576"/>
      <c r="VDV170" s="576"/>
      <c r="VDW170" s="576"/>
      <c r="VDX170" s="576"/>
      <c r="VDY170" s="576"/>
      <c r="VDZ170" s="576"/>
      <c r="VEA170" s="576"/>
      <c r="VEB170" s="576"/>
      <c r="VEC170" s="576"/>
      <c r="VED170" s="576"/>
      <c r="VEE170" s="576"/>
      <c r="VEF170" s="576"/>
      <c r="VEG170" s="576"/>
      <c r="VEH170" s="576"/>
      <c r="VEI170" s="576"/>
      <c r="VEJ170" s="576"/>
      <c r="VEK170" s="576"/>
      <c r="VEL170" s="576"/>
      <c r="VEM170" s="576"/>
      <c r="VEN170" s="576"/>
      <c r="VEO170" s="576"/>
      <c r="VEP170" s="576"/>
      <c r="VEQ170" s="576"/>
      <c r="VER170" s="576"/>
      <c r="VES170" s="576"/>
      <c r="VET170" s="576"/>
      <c r="VEU170" s="576"/>
      <c r="VEV170" s="576"/>
      <c r="VEW170" s="576"/>
      <c r="VEX170" s="576"/>
      <c r="VEY170" s="576"/>
      <c r="VEZ170" s="576"/>
      <c r="VFA170" s="576"/>
      <c r="VFB170" s="576"/>
      <c r="VFC170" s="576"/>
      <c r="VFD170" s="576"/>
      <c r="VFE170" s="576"/>
      <c r="VFF170" s="576"/>
      <c r="VFG170" s="576"/>
      <c r="VFH170" s="576"/>
      <c r="VFI170" s="576"/>
      <c r="VFJ170" s="576"/>
      <c r="VFK170" s="576"/>
      <c r="VFL170" s="576"/>
      <c r="VFM170" s="576"/>
      <c r="VFN170" s="576"/>
      <c r="VFO170" s="576"/>
      <c r="VFP170" s="576"/>
      <c r="VFQ170" s="576"/>
      <c r="VFR170" s="576"/>
      <c r="VFS170" s="576"/>
      <c r="VFT170" s="576"/>
      <c r="VFU170" s="576"/>
      <c r="VFV170" s="576"/>
      <c r="VFW170" s="576"/>
      <c r="VFX170" s="576"/>
      <c r="VFY170" s="576"/>
      <c r="VFZ170" s="576"/>
      <c r="VGA170" s="576"/>
      <c r="VGB170" s="576"/>
      <c r="VGC170" s="576"/>
      <c r="VGD170" s="576"/>
      <c r="VGE170" s="576"/>
      <c r="VGF170" s="576"/>
      <c r="VGG170" s="576"/>
      <c r="VGH170" s="576"/>
      <c r="VGI170" s="576"/>
      <c r="VGJ170" s="576"/>
      <c r="VGK170" s="576"/>
      <c r="VGL170" s="576"/>
      <c r="VGM170" s="576"/>
      <c r="VGN170" s="576"/>
      <c r="VGO170" s="576"/>
      <c r="VGP170" s="576"/>
      <c r="VGQ170" s="576"/>
      <c r="VGR170" s="576"/>
      <c r="VGS170" s="576"/>
      <c r="VGT170" s="576"/>
      <c r="VGU170" s="576"/>
      <c r="VGV170" s="576"/>
      <c r="VGW170" s="576"/>
      <c r="VGX170" s="576"/>
      <c r="VGY170" s="576"/>
      <c r="VGZ170" s="576"/>
      <c r="VHA170" s="576"/>
      <c r="VHB170" s="576"/>
      <c r="VHC170" s="576"/>
      <c r="VHD170" s="576"/>
      <c r="VHE170" s="576"/>
      <c r="VHF170" s="576"/>
      <c r="VHG170" s="576"/>
      <c r="VHH170" s="576"/>
      <c r="VHI170" s="576"/>
      <c r="VHJ170" s="576"/>
      <c r="VHK170" s="576"/>
      <c r="VHL170" s="576"/>
      <c r="VHM170" s="576"/>
      <c r="VHN170" s="576"/>
      <c r="VHO170" s="576"/>
      <c r="VHP170" s="576"/>
      <c r="VHQ170" s="576"/>
      <c r="VHR170" s="576"/>
      <c r="VHS170" s="576"/>
      <c r="VHT170" s="576"/>
      <c r="VHU170" s="576"/>
      <c r="VHV170" s="576"/>
      <c r="VHW170" s="576"/>
      <c r="VHX170" s="576"/>
      <c r="VHY170" s="576"/>
      <c r="VHZ170" s="576"/>
      <c r="VIA170" s="576"/>
      <c r="VIB170" s="576"/>
      <c r="VIC170" s="576"/>
      <c r="VID170" s="576"/>
      <c r="VIE170" s="576"/>
      <c r="VIF170" s="576"/>
      <c r="VIG170" s="576"/>
      <c r="VIH170" s="576"/>
      <c r="VII170" s="576"/>
      <c r="VIJ170" s="576"/>
      <c r="VIK170" s="576"/>
      <c r="VIL170" s="576"/>
      <c r="VIM170" s="576"/>
      <c r="VIN170" s="576"/>
      <c r="VIO170" s="576"/>
      <c r="VIP170" s="576"/>
      <c r="VIQ170" s="576"/>
      <c r="VIR170" s="576"/>
      <c r="VIS170" s="576"/>
      <c r="VIT170" s="576"/>
      <c r="VIU170" s="576"/>
      <c r="VIV170" s="576"/>
      <c r="VIW170" s="576"/>
      <c r="VIX170" s="576"/>
      <c r="VIY170" s="576"/>
      <c r="VIZ170" s="576"/>
      <c r="VJA170" s="576"/>
      <c r="VJB170" s="576"/>
      <c r="VJC170" s="576"/>
      <c r="VJD170" s="576"/>
      <c r="VJE170" s="576"/>
      <c r="VJF170" s="576"/>
      <c r="VJG170" s="576"/>
      <c r="VJH170" s="576"/>
      <c r="VJI170" s="576"/>
      <c r="VJJ170" s="576"/>
      <c r="VJK170" s="576"/>
      <c r="VJL170" s="576"/>
      <c r="VJM170" s="576"/>
      <c r="VJN170" s="576"/>
      <c r="VJO170" s="576"/>
      <c r="VJP170" s="576"/>
      <c r="VJQ170" s="576"/>
      <c r="VJR170" s="576"/>
      <c r="VJS170" s="576"/>
      <c r="VJT170" s="576"/>
      <c r="VJU170" s="576"/>
      <c r="VJV170" s="576"/>
      <c r="VJW170" s="576"/>
      <c r="VJX170" s="576"/>
      <c r="VJY170" s="576"/>
      <c r="VJZ170" s="576"/>
      <c r="VKA170" s="576"/>
      <c r="VKB170" s="576"/>
      <c r="VKC170" s="576"/>
      <c r="VKD170" s="576"/>
      <c r="VKE170" s="576"/>
      <c r="VKF170" s="576"/>
      <c r="VKG170" s="576"/>
      <c r="VKH170" s="576"/>
      <c r="VKI170" s="576"/>
      <c r="VKJ170" s="576"/>
      <c r="VKK170" s="576"/>
      <c r="VKL170" s="576"/>
      <c r="VKM170" s="576"/>
      <c r="VKN170" s="576"/>
      <c r="VKO170" s="576"/>
      <c r="VKP170" s="576"/>
      <c r="VKQ170" s="576"/>
      <c r="VKR170" s="576"/>
      <c r="VKS170" s="576"/>
      <c r="VKT170" s="576"/>
      <c r="VKU170" s="576"/>
      <c r="VKV170" s="576"/>
      <c r="VKW170" s="576"/>
      <c r="VKX170" s="576"/>
      <c r="VKY170" s="576"/>
      <c r="VKZ170" s="576"/>
      <c r="VLA170" s="576"/>
      <c r="VLB170" s="576"/>
      <c r="VLC170" s="576"/>
      <c r="VLD170" s="576"/>
      <c r="VLE170" s="576"/>
      <c r="VLF170" s="576"/>
      <c r="VLG170" s="576"/>
      <c r="VLH170" s="576"/>
      <c r="VLI170" s="576"/>
      <c r="VLJ170" s="576"/>
      <c r="VLK170" s="576"/>
      <c r="VLL170" s="576"/>
      <c r="VLM170" s="576"/>
      <c r="VLN170" s="576"/>
      <c r="VLO170" s="576"/>
      <c r="VLP170" s="576"/>
      <c r="VLQ170" s="576"/>
      <c r="VLR170" s="576"/>
      <c r="VLS170" s="576"/>
      <c r="VLT170" s="576"/>
      <c r="VLU170" s="576"/>
      <c r="VLV170" s="576"/>
      <c r="VLW170" s="576"/>
      <c r="VLX170" s="576"/>
      <c r="VLY170" s="576"/>
      <c r="VLZ170" s="576"/>
      <c r="VMA170" s="576"/>
      <c r="VMB170" s="576"/>
      <c r="VMC170" s="576"/>
      <c r="VMD170" s="576"/>
      <c r="VME170" s="576"/>
      <c r="VMF170" s="576"/>
      <c r="VMG170" s="576"/>
      <c r="VMH170" s="576"/>
      <c r="VMI170" s="576"/>
      <c r="VMJ170" s="576"/>
      <c r="VMK170" s="576"/>
      <c r="VML170" s="576"/>
      <c r="VMM170" s="576"/>
      <c r="VMN170" s="576"/>
      <c r="VMO170" s="576"/>
      <c r="VMP170" s="576"/>
      <c r="VMQ170" s="576"/>
      <c r="VMR170" s="576"/>
      <c r="VMS170" s="576"/>
      <c r="VMT170" s="576"/>
      <c r="VMU170" s="576"/>
      <c r="VMV170" s="576"/>
      <c r="VMW170" s="576"/>
      <c r="VMX170" s="576"/>
      <c r="VMY170" s="576"/>
      <c r="VMZ170" s="576"/>
      <c r="VNA170" s="576"/>
      <c r="VNB170" s="576"/>
      <c r="VNC170" s="576"/>
      <c r="VND170" s="576"/>
      <c r="VNE170" s="576"/>
      <c r="VNF170" s="576"/>
      <c r="VNG170" s="576"/>
      <c r="VNH170" s="576"/>
      <c r="VNI170" s="576"/>
      <c r="VNJ170" s="576"/>
      <c r="VNK170" s="576"/>
      <c r="VNL170" s="576"/>
      <c r="VNM170" s="576"/>
      <c r="VNN170" s="576"/>
      <c r="VNO170" s="576"/>
      <c r="VNP170" s="576"/>
      <c r="VNQ170" s="576"/>
      <c r="VNR170" s="576"/>
      <c r="VNS170" s="576"/>
      <c r="VNT170" s="576"/>
      <c r="VNU170" s="576"/>
      <c r="VNV170" s="576"/>
      <c r="VNW170" s="576"/>
      <c r="VNX170" s="576"/>
      <c r="VNY170" s="576"/>
      <c r="VNZ170" s="576"/>
      <c r="VOA170" s="576"/>
      <c r="VOB170" s="576"/>
      <c r="VOC170" s="576"/>
      <c r="VOD170" s="576"/>
      <c r="VOE170" s="576"/>
      <c r="VOF170" s="576"/>
      <c r="VOG170" s="576"/>
      <c r="VOH170" s="576"/>
      <c r="VOI170" s="576"/>
      <c r="VOJ170" s="576"/>
      <c r="VOK170" s="576"/>
      <c r="VOL170" s="576"/>
      <c r="VOM170" s="576"/>
      <c r="VON170" s="576"/>
      <c r="VOO170" s="576"/>
      <c r="VOP170" s="576"/>
      <c r="VOQ170" s="576"/>
      <c r="VOR170" s="576"/>
      <c r="VOS170" s="576"/>
      <c r="VOT170" s="576"/>
      <c r="VOU170" s="576"/>
      <c r="VOV170" s="576"/>
      <c r="VOW170" s="576"/>
      <c r="VOX170" s="576"/>
      <c r="VOY170" s="576"/>
      <c r="VOZ170" s="576"/>
      <c r="VPA170" s="576"/>
      <c r="VPB170" s="576"/>
      <c r="VPC170" s="576"/>
      <c r="VPD170" s="576"/>
      <c r="VPE170" s="576"/>
      <c r="VPF170" s="576"/>
      <c r="VPG170" s="576"/>
      <c r="VPH170" s="576"/>
      <c r="VPI170" s="576"/>
      <c r="VPJ170" s="576"/>
      <c r="VPK170" s="576"/>
      <c r="VPL170" s="576"/>
      <c r="VPM170" s="576"/>
      <c r="VPN170" s="576"/>
      <c r="VPO170" s="576"/>
      <c r="VPP170" s="576"/>
      <c r="VPQ170" s="576"/>
      <c r="VPR170" s="576"/>
      <c r="VPS170" s="576"/>
      <c r="VPT170" s="576"/>
      <c r="VPU170" s="576"/>
      <c r="VPV170" s="576"/>
      <c r="VPW170" s="576"/>
      <c r="VPX170" s="576"/>
      <c r="VPY170" s="576"/>
      <c r="VPZ170" s="576"/>
      <c r="VQA170" s="576"/>
      <c r="VQB170" s="576"/>
      <c r="VQC170" s="576"/>
      <c r="VQD170" s="576"/>
      <c r="VQE170" s="576"/>
      <c r="VQF170" s="576"/>
      <c r="VQG170" s="576"/>
      <c r="VQH170" s="576"/>
      <c r="VQI170" s="576"/>
      <c r="VQJ170" s="576"/>
      <c r="VQK170" s="576"/>
      <c r="VQL170" s="576"/>
      <c r="VQM170" s="576"/>
      <c r="VQN170" s="576"/>
      <c r="VQO170" s="576"/>
      <c r="VQP170" s="576"/>
      <c r="VQQ170" s="576"/>
      <c r="VQR170" s="576"/>
      <c r="VQS170" s="576"/>
      <c r="VQT170" s="576"/>
      <c r="VQU170" s="576"/>
      <c r="VQV170" s="576"/>
      <c r="VQW170" s="576"/>
      <c r="VQX170" s="576"/>
      <c r="VQY170" s="576"/>
      <c r="VQZ170" s="576"/>
      <c r="VRA170" s="576"/>
      <c r="VRB170" s="576"/>
      <c r="VRC170" s="576"/>
      <c r="VRD170" s="576"/>
      <c r="VRE170" s="576"/>
      <c r="VRF170" s="576"/>
      <c r="VRG170" s="576"/>
      <c r="VRH170" s="576"/>
      <c r="VRI170" s="576"/>
      <c r="VRJ170" s="576"/>
      <c r="VRK170" s="576"/>
      <c r="VRL170" s="576"/>
      <c r="VRM170" s="576"/>
      <c r="VRN170" s="576"/>
      <c r="VRO170" s="576"/>
      <c r="VRP170" s="576"/>
      <c r="VRQ170" s="576"/>
      <c r="VRR170" s="576"/>
      <c r="VRS170" s="576"/>
      <c r="VRT170" s="576"/>
      <c r="VRU170" s="576"/>
      <c r="VRV170" s="576"/>
      <c r="VRW170" s="576"/>
      <c r="VRX170" s="576"/>
      <c r="VRY170" s="576"/>
      <c r="VRZ170" s="576"/>
      <c r="VSA170" s="576"/>
      <c r="VSB170" s="576"/>
      <c r="VSC170" s="576"/>
      <c r="VSD170" s="576"/>
      <c r="VSE170" s="576"/>
      <c r="VSF170" s="576"/>
      <c r="VSG170" s="576"/>
      <c r="VSH170" s="576"/>
      <c r="VSI170" s="576"/>
      <c r="VSJ170" s="576"/>
      <c r="VSK170" s="576"/>
      <c r="VSL170" s="576"/>
      <c r="VSM170" s="576"/>
      <c r="VSN170" s="576"/>
      <c r="VSO170" s="576"/>
      <c r="VSP170" s="576"/>
      <c r="VSQ170" s="576"/>
      <c r="VSR170" s="576"/>
      <c r="VSS170" s="576"/>
      <c r="VST170" s="576"/>
      <c r="VSU170" s="576"/>
      <c r="VSV170" s="576"/>
      <c r="VSW170" s="576"/>
      <c r="VSX170" s="576"/>
      <c r="VSY170" s="576"/>
      <c r="VSZ170" s="576"/>
      <c r="VTA170" s="576"/>
      <c r="VTB170" s="576"/>
      <c r="VTC170" s="576"/>
      <c r="VTD170" s="576"/>
      <c r="VTE170" s="576"/>
      <c r="VTF170" s="576"/>
      <c r="VTG170" s="576"/>
      <c r="VTH170" s="576"/>
      <c r="VTI170" s="576"/>
      <c r="VTJ170" s="576"/>
      <c r="VTK170" s="576"/>
      <c r="VTL170" s="576"/>
      <c r="VTM170" s="576"/>
      <c r="VTN170" s="576"/>
      <c r="VTO170" s="576"/>
      <c r="VTP170" s="576"/>
      <c r="VTQ170" s="576"/>
      <c r="VTR170" s="576"/>
      <c r="VTS170" s="576"/>
      <c r="VTT170" s="576"/>
      <c r="VTU170" s="576"/>
      <c r="VTV170" s="576"/>
      <c r="VTW170" s="576"/>
      <c r="VTX170" s="576"/>
      <c r="VTY170" s="576"/>
      <c r="VTZ170" s="576"/>
      <c r="VUA170" s="576"/>
      <c r="VUB170" s="576"/>
      <c r="VUC170" s="576"/>
      <c r="VUD170" s="576"/>
      <c r="VUE170" s="576"/>
      <c r="VUF170" s="576"/>
      <c r="VUG170" s="576"/>
      <c r="VUH170" s="576"/>
      <c r="VUI170" s="576"/>
      <c r="VUJ170" s="576"/>
      <c r="VUK170" s="576"/>
      <c r="VUL170" s="576"/>
      <c r="VUM170" s="576"/>
      <c r="VUN170" s="576"/>
      <c r="VUO170" s="576"/>
      <c r="VUP170" s="576"/>
      <c r="VUQ170" s="576"/>
      <c r="VUR170" s="576"/>
      <c r="VUS170" s="576"/>
      <c r="VUT170" s="576"/>
      <c r="VUU170" s="576"/>
      <c r="VUV170" s="576"/>
      <c r="VUW170" s="576"/>
      <c r="VUX170" s="576"/>
      <c r="VUY170" s="576"/>
      <c r="VUZ170" s="576"/>
      <c r="VVA170" s="576"/>
      <c r="VVB170" s="576"/>
      <c r="VVC170" s="576"/>
      <c r="VVD170" s="576"/>
      <c r="VVE170" s="576"/>
      <c r="VVF170" s="576"/>
      <c r="VVG170" s="576"/>
      <c r="VVH170" s="576"/>
      <c r="VVI170" s="576"/>
      <c r="VVJ170" s="576"/>
      <c r="VVK170" s="576"/>
      <c r="VVL170" s="576"/>
      <c r="VVM170" s="576"/>
      <c r="VVN170" s="576"/>
      <c r="VVO170" s="576"/>
      <c r="VVP170" s="576"/>
      <c r="VVQ170" s="576"/>
      <c r="VVR170" s="576"/>
      <c r="VVS170" s="576"/>
      <c r="VVT170" s="576"/>
      <c r="VVU170" s="576"/>
      <c r="VVV170" s="576"/>
      <c r="VVW170" s="576"/>
      <c r="VVX170" s="576"/>
      <c r="VVY170" s="576"/>
      <c r="VVZ170" s="576"/>
      <c r="VWA170" s="576"/>
      <c r="VWB170" s="576"/>
      <c r="VWC170" s="576"/>
      <c r="VWD170" s="576"/>
      <c r="VWE170" s="576"/>
      <c r="VWF170" s="576"/>
      <c r="VWG170" s="576"/>
      <c r="VWH170" s="576"/>
      <c r="VWI170" s="576"/>
      <c r="VWJ170" s="576"/>
      <c r="VWK170" s="576"/>
      <c r="VWL170" s="576"/>
      <c r="VWM170" s="576"/>
      <c r="VWN170" s="576"/>
      <c r="VWO170" s="576"/>
      <c r="VWP170" s="576"/>
      <c r="VWQ170" s="576"/>
      <c r="VWR170" s="576"/>
      <c r="VWS170" s="576"/>
      <c r="VWT170" s="576"/>
      <c r="VWU170" s="576"/>
      <c r="VWV170" s="576"/>
      <c r="VWW170" s="576"/>
      <c r="VWX170" s="576"/>
      <c r="VWY170" s="576"/>
      <c r="VWZ170" s="576"/>
      <c r="VXA170" s="576"/>
      <c r="VXB170" s="576"/>
      <c r="VXC170" s="576"/>
      <c r="VXD170" s="576"/>
      <c r="VXE170" s="576"/>
      <c r="VXF170" s="576"/>
      <c r="VXG170" s="576"/>
      <c r="VXH170" s="576"/>
      <c r="VXI170" s="576"/>
      <c r="VXJ170" s="576"/>
      <c r="VXK170" s="576"/>
      <c r="VXL170" s="576"/>
      <c r="VXM170" s="576"/>
      <c r="VXN170" s="576"/>
      <c r="VXO170" s="576"/>
      <c r="VXP170" s="576"/>
      <c r="VXQ170" s="576"/>
      <c r="VXR170" s="576"/>
      <c r="VXS170" s="576"/>
      <c r="VXT170" s="576"/>
      <c r="VXU170" s="576"/>
      <c r="VXV170" s="576"/>
      <c r="VXW170" s="576"/>
      <c r="VXX170" s="576"/>
      <c r="VXY170" s="576"/>
      <c r="VXZ170" s="576"/>
      <c r="VYA170" s="576"/>
      <c r="VYB170" s="576"/>
      <c r="VYC170" s="576"/>
      <c r="VYD170" s="576"/>
      <c r="VYE170" s="576"/>
      <c r="VYF170" s="576"/>
      <c r="VYG170" s="576"/>
      <c r="VYH170" s="576"/>
      <c r="VYI170" s="576"/>
      <c r="VYJ170" s="576"/>
      <c r="VYK170" s="576"/>
      <c r="VYL170" s="576"/>
      <c r="VYM170" s="576"/>
      <c r="VYN170" s="576"/>
      <c r="VYO170" s="576"/>
      <c r="VYP170" s="576"/>
      <c r="VYQ170" s="576"/>
      <c r="VYR170" s="576"/>
      <c r="VYS170" s="576"/>
      <c r="VYT170" s="576"/>
      <c r="VYU170" s="576"/>
      <c r="VYV170" s="576"/>
      <c r="VYW170" s="576"/>
      <c r="VYX170" s="576"/>
      <c r="VYY170" s="576"/>
      <c r="VYZ170" s="576"/>
      <c r="VZA170" s="576"/>
      <c r="VZB170" s="576"/>
      <c r="VZC170" s="576"/>
      <c r="VZD170" s="576"/>
      <c r="VZE170" s="576"/>
      <c r="VZF170" s="576"/>
      <c r="VZG170" s="576"/>
      <c r="VZH170" s="576"/>
      <c r="VZI170" s="576"/>
      <c r="VZJ170" s="576"/>
      <c r="VZK170" s="576"/>
      <c r="VZL170" s="576"/>
      <c r="VZM170" s="576"/>
      <c r="VZN170" s="576"/>
      <c r="VZO170" s="576"/>
      <c r="VZP170" s="576"/>
      <c r="VZQ170" s="576"/>
      <c r="VZR170" s="576"/>
      <c r="VZS170" s="576"/>
      <c r="VZT170" s="576"/>
      <c r="VZU170" s="576"/>
      <c r="VZV170" s="576"/>
      <c r="VZW170" s="576"/>
      <c r="VZX170" s="576"/>
      <c r="VZY170" s="576"/>
      <c r="VZZ170" s="576"/>
      <c r="WAA170" s="576"/>
      <c r="WAB170" s="576"/>
      <c r="WAC170" s="576"/>
      <c r="WAD170" s="576"/>
      <c r="WAE170" s="576"/>
      <c r="WAF170" s="576"/>
      <c r="WAG170" s="576"/>
      <c r="WAH170" s="576"/>
      <c r="WAI170" s="576"/>
      <c r="WAJ170" s="576"/>
      <c r="WAK170" s="576"/>
      <c r="WAL170" s="576"/>
      <c r="WAM170" s="576"/>
      <c r="WAN170" s="576"/>
      <c r="WAO170" s="576"/>
      <c r="WAP170" s="576"/>
      <c r="WAQ170" s="576"/>
      <c r="WAR170" s="576"/>
      <c r="WAS170" s="576"/>
      <c r="WAT170" s="576"/>
      <c r="WAU170" s="576"/>
      <c r="WAV170" s="576"/>
      <c r="WAW170" s="576"/>
      <c r="WAX170" s="576"/>
      <c r="WAY170" s="576"/>
      <c r="WAZ170" s="576"/>
      <c r="WBA170" s="576"/>
      <c r="WBB170" s="576"/>
      <c r="WBC170" s="576"/>
      <c r="WBD170" s="576"/>
      <c r="WBE170" s="576"/>
      <c r="WBF170" s="576"/>
      <c r="WBG170" s="576"/>
      <c r="WBH170" s="576"/>
      <c r="WBI170" s="576"/>
      <c r="WBJ170" s="576"/>
      <c r="WBK170" s="576"/>
      <c r="WBL170" s="576"/>
      <c r="WBM170" s="576"/>
      <c r="WBN170" s="576"/>
      <c r="WBO170" s="576"/>
      <c r="WBP170" s="576"/>
      <c r="WBQ170" s="576"/>
      <c r="WBR170" s="576"/>
      <c r="WBS170" s="576"/>
      <c r="WBT170" s="576"/>
      <c r="WBU170" s="576"/>
      <c r="WBV170" s="576"/>
      <c r="WBW170" s="576"/>
      <c r="WBX170" s="576"/>
      <c r="WBY170" s="576"/>
      <c r="WBZ170" s="576"/>
      <c r="WCA170" s="576"/>
      <c r="WCB170" s="576"/>
      <c r="WCC170" s="576"/>
      <c r="WCD170" s="576"/>
      <c r="WCE170" s="576"/>
      <c r="WCF170" s="576"/>
      <c r="WCG170" s="576"/>
      <c r="WCH170" s="576"/>
      <c r="WCI170" s="576"/>
      <c r="WCJ170" s="576"/>
      <c r="WCK170" s="576"/>
      <c r="WCL170" s="576"/>
      <c r="WCM170" s="576"/>
      <c r="WCN170" s="576"/>
      <c r="WCO170" s="576"/>
      <c r="WCP170" s="576"/>
      <c r="WCQ170" s="576"/>
      <c r="WCR170" s="576"/>
      <c r="WCS170" s="576"/>
      <c r="WCT170" s="576"/>
      <c r="WCU170" s="576"/>
      <c r="WCV170" s="576"/>
      <c r="WCW170" s="576"/>
      <c r="WCX170" s="576"/>
      <c r="WCY170" s="576"/>
      <c r="WCZ170" s="576"/>
      <c r="WDA170" s="576"/>
      <c r="WDB170" s="576"/>
      <c r="WDC170" s="576"/>
      <c r="WDD170" s="576"/>
      <c r="WDE170" s="576"/>
      <c r="WDF170" s="576"/>
      <c r="WDG170" s="576"/>
      <c r="WDH170" s="576"/>
      <c r="WDI170" s="576"/>
      <c r="WDJ170" s="576"/>
      <c r="WDK170" s="576"/>
      <c r="WDL170" s="576"/>
      <c r="WDM170" s="576"/>
      <c r="WDN170" s="576"/>
      <c r="WDO170" s="576"/>
      <c r="WDP170" s="576"/>
      <c r="WDQ170" s="576"/>
      <c r="WDR170" s="576"/>
      <c r="WDS170" s="576"/>
      <c r="WDT170" s="576"/>
      <c r="WDU170" s="576"/>
      <c r="WDV170" s="576"/>
      <c r="WDW170" s="576"/>
      <c r="WDX170" s="576"/>
      <c r="WDY170" s="576"/>
      <c r="WDZ170" s="576"/>
      <c r="WEA170" s="576"/>
      <c r="WEB170" s="576"/>
      <c r="WEC170" s="576"/>
      <c r="WED170" s="576"/>
      <c r="WEE170" s="576"/>
      <c r="WEF170" s="576"/>
      <c r="WEG170" s="576"/>
      <c r="WEH170" s="576"/>
      <c r="WEI170" s="576"/>
      <c r="WEJ170" s="576"/>
      <c r="WEK170" s="576"/>
      <c r="WEL170" s="576"/>
      <c r="WEM170" s="576"/>
      <c r="WEN170" s="576"/>
      <c r="WEO170" s="576"/>
      <c r="WEP170" s="576"/>
      <c r="WEQ170" s="576"/>
      <c r="WER170" s="576"/>
      <c r="WES170" s="576"/>
      <c r="WET170" s="576"/>
      <c r="WEU170" s="576"/>
      <c r="WEV170" s="576"/>
      <c r="WEW170" s="576"/>
      <c r="WEX170" s="576"/>
      <c r="WEY170" s="576"/>
      <c r="WEZ170" s="576"/>
      <c r="WFA170" s="576"/>
      <c r="WFB170" s="576"/>
      <c r="WFC170" s="576"/>
      <c r="WFD170" s="576"/>
      <c r="WFE170" s="576"/>
      <c r="WFF170" s="576"/>
      <c r="WFG170" s="576"/>
      <c r="WFH170" s="576"/>
      <c r="WFI170" s="576"/>
      <c r="WFJ170" s="576"/>
      <c r="WFK170" s="576"/>
      <c r="WFL170" s="576"/>
      <c r="WFM170" s="576"/>
      <c r="WFN170" s="576"/>
      <c r="WFO170" s="576"/>
      <c r="WFP170" s="576"/>
      <c r="WFQ170" s="576"/>
      <c r="WFR170" s="576"/>
      <c r="WFS170" s="576"/>
      <c r="WFT170" s="576"/>
      <c r="WFU170" s="576"/>
      <c r="WFV170" s="576"/>
      <c r="WFW170" s="576"/>
      <c r="WFX170" s="576"/>
      <c r="WFY170" s="576"/>
      <c r="WFZ170" s="576"/>
      <c r="WGA170" s="576"/>
      <c r="WGB170" s="576"/>
      <c r="WGC170" s="576"/>
      <c r="WGD170" s="576"/>
      <c r="WGE170" s="576"/>
      <c r="WGF170" s="576"/>
      <c r="WGG170" s="576"/>
      <c r="WGH170" s="576"/>
      <c r="WGI170" s="576"/>
      <c r="WGJ170" s="576"/>
      <c r="WGK170" s="576"/>
      <c r="WGL170" s="576"/>
      <c r="WGM170" s="576"/>
      <c r="WGN170" s="576"/>
      <c r="WGO170" s="576"/>
      <c r="WGP170" s="576"/>
      <c r="WGQ170" s="576"/>
      <c r="WGR170" s="576"/>
      <c r="WGS170" s="576"/>
      <c r="WGT170" s="576"/>
      <c r="WGU170" s="576"/>
      <c r="WGV170" s="576"/>
      <c r="WGW170" s="576"/>
      <c r="WGX170" s="576"/>
      <c r="WGY170" s="576"/>
      <c r="WGZ170" s="576"/>
      <c r="WHA170" s="576"/>
      <c r="WHB170" s="576"/>
      <c r="WHC170" s="576"/>
      <c r="WHD170" s="576"/>
      <c r="WHE170" s="576"/>
      <c r="WHF170" s="576"/>
      <c r="WHG170" s="576"/>
      <c r="WHH170" s="576"/>
      <c r="WHI170" s="576"/>
      <c r="WHJ170" s="576"/>
      <c r="WHK170" s="576"/>
      <c r="WHL170" s="576"/>
      <c r="WHM170" s="576"/>
      <c r="WHN170" s="576"/>
      <c r="WHO170" s="576"/>
      <c r="WHP170" s="576"/>
      <c r="WHQ170" s="576"/>
      <c r="WHR170" s="576"/>
      <c r="WHS170" s="576"/>
      <c r="WHT170" s="576"/>
      <c r="WHU170" s="576"/>
      <c r="WHV170" s="576"/>
      <c r="WHW170" s="576"/>
      <c r="WHX170" s="576"/>
      <c r="WHY170" s="576"/>
      <c r="WHZ170" s="576"/>
      <c r="WIA170" s="576"/>
      <c r="WIB170" s="576"/>
      <c r="WIC170" s="576"/>
      <c r="WID170" s="576"/>
      <c r="WIE170" s="576"/>
      <c r="WIF170" s="576"/>
      <c r="WIG170" s="576"/>
      <c r="WIH170" s="576"/>
      <c r="WII170" s="576"/>
      <c r="WIJ170" s="576"/>
      <c r="WIK170" s="576"/>
      <c r="WIL170" s="576"/>
      <c r="WIM170" s="576"/>
      <c r="WIN170" s="576"/>
      <c r="WIO170" s="576"/>
      <c r="WIP170" s="576"/>
      <c r="WIQ170" s="576"/>
      <c r="WIR170" s="576"/>
      <c r="WIS170" s="576"/>
      <c r="WIT170" s="576"/>
      <c r="WIU170" s="576"/>
      <c r="WIV170" s="576"/>
      <c r="WIW170" s="576"/>
      <c r="WIX170" s="576"/>
      <c r="WIY170" s="576"/>
      <c r="WIZ170" s="576"/>
      <c r="WJA170" s="576"/>
      <c r="WJB170" s="576"/>
      <c r="WJC170" s="576"/>
      <c r="WJD170" s="576"/>
      <c r="WJE170" s="576"/>
      <c r="WJF170" s="576"/>
      <c r="WJG170" s="576"/>
      <c r="WJH170" s="576"/>
      <c r="WJI170" s="576"/>
      <c r="WJJ170" s="576"/>
      <c r="WJK170" s="576"/>
      <c r="WJL170" s="576"/>
      <c r="WJM170" s="576"/>
      <c r="WJN170" s="576"/>
      <c r="WJO170" s="576"/>
      <c r="WJP170" s="576"/>
      <c r="WJQ170" s="576"/>
      <c r="WJR170" s="576"/>
      <c r="WJS170" s="576"/>
      <c r="WJT170" s="576"/>
      <c r="WJU170" s="576"/>
      <c r="WJV170" s="576"/>
      <c r="WJW170" s="576"/>
      <c r="WJX170" s="576"/>
      <c r="WJY170" s="576"/>
      <c r="WJZ170" s="576"/>
      <c r="WKA170" s="576"/>
      <c r="WKB170" s="576"/>
      <c r="WKC170" s="576"/>
      <c r="WKD170" s="576"/>
      <c r="WKE170" s="576"/>
      <c r="WKF170" s="576"/>
      <c r="WKG170" s="576"/>
      <c r="WKH170" s="576"/>
      <c r="WKI170" s="576"/>
      <c r="WKJ170" s="576"/>
      <c r="WKK170" s="576"/>
      <c r="WKL170" s="576"/>
      <c r="WKM170" s="576"/>
      <c r="WKN170" s="576"/>
      <c r="WKO170" s="576"/>
      <c r="WKP170" s="576"/>
      <c r="WKQ170" s="576"/>
      <c r="WKR170" s="576"/>
      <c r="WKS170" s="576"/>
      <c r="WKT170" s="576"/>
      <c r="WKU170" s="576"/>
      <c r="WKV170" s="576"/>
      <c r="WKW170" s="576"/>
      <c r="WKX170" s="576"/>
      <c r="WKY170" s="576"/>
      <c r="WKZ170" s="576"/>
      <c r="WLA170" s="576"/>
      <c r="WLB170" s="576"/>
      <c r="WLC170" s="576"/>
      <c r="WLD170" s="576"/>
      <c r="WLE170" s="576"/>
      <c r="WLF170" s="576"/>
      <c r="WLG170" s="576"/>
      <c r="WLH170" s="576"/>
      <c r="WLI170" s="576"/>
      <c r="WLJ170" s="576"/>
      <c r="WLK170" s="576"/>
      <c r="WLL170" s="576"/>
      <c r="WLM170" s="576"/>
      <c r="WLN170" s="576"/>
      <c r="WLO170" s="576"/>
      <c r="WLP170" s="576"/>
      <c r="WLQ170" s="576"/>
      <c r="WLR170" s="576"/>
      <c r="WLS170" s="576"/>
      <c r="WLT170" s="576"/>
      <c r="WLU170" s="576"/>
      <c r="WLV170" s="576"/>
      <c r="WLW170" s="576"/>
      <c r="WLX170" s="576"/>
      <c r="WLY170" s="576"/>
      <c r="WLZ170" s="576"/>
      <c r="WMA170" s="576"/>
      <c r="WMB170" s="576"/>
      <c r="WMC170" s="576"/>
      <c r="WMD170" s="576"/>
      <c r="WME170" s="576"/>
      <c r="WMF170" s="576"/>
      <c r="WMG170" s="576"/>
      <c r="WMH170" s="576"/>
      <c r="WMI170" s="576"/>
      <c r="WMJ170" s="576"/>
      <c r="WMK170" s="576"/>
      <c r="WML170" s="576"/>
      <c r="WMM170" s="576"/>
      <c r="WMN170" s="576"/>
      <c r="WMO170" s="576"/>
      <c r="WMP170" s="576"/>
      <c r="WMQ170" s="576"/>
      <c r="WMR170" s="576"/>
      <c r="WMS170" s="576"/>
      <c r="WMT170" s="576"/>
      <c r="WMU170" s="576"/>
      <c r="WMV170" s="576"/>
      <c r="WMW170" s="576"/>
      <c r="WMX170" s="576"/>
      <c r="WMY170" s="576"/>
      <c r="WMZ170" s="576"/>
      <c r="WNA170" s="576"/>
      <c r="WNB170" s="576"/>
      <c r="WNC170" s="576"/>
      <c r="WND170" s="576"/>
      <c r="WNE170" s="576"/>
      <c r="WNF170" s="576"/>
      <c r="WNG170" s="576"/>
      <c r="WNH170" s="576"/>
      <c r="WNI170" s="576"/>
      <c r="WNJ170" s="576"/>
      <c r="WNK170" s="576"/>
      <c r="WNL170" s="576"/>
      <c r="WNM170" s="576"/>
      <c r="WNN170" s="576"/>
      <c r="WNO170" s="576"/>
      <c r="WNP170" s="576"/>
      <c r="WNQ170" s="576"/>
      <c r="WNR170" s="576"/>
      <c r="WNS170" s="576"/>
      <c r="WNT170" s="576"/>
      <c r="WNU170" s="576"/>
      <c r="WNV170" s="576"/>
      <c r="WNW170" s="576"/>
      <c r="WNX170" s="576"/>
      <c r="WNY170" s="576"/>
      <c r="WNZ170" s="576"/>
      <c r="WOA170" s="576"/>
      <c r="WOB170" s="576"/>
      <c r="WOC170" s="576"/>
      <c r="WOD170" s="576"/>
      <c r="WOE170" s="576"/>
      <c r="WOF170" s="576"/>
      <c r="WOG170" s="576"/>
      <c r="WOH170" s="576"/>
      <c r="WOI170" s="576"/>
      <c r="WOJ170" s="576"/>
      <c r="WOK170" s="576"/>
      <c r="WOL170" s="576"/>
      <c r="WOM170" s="576"/>
      <c r="WON170" s="576"/>
      <c r="WOO170" s="576"/>
      <c r="WOP170" s="576"/>
      <c r="WOQ170" s="576"/>
      <c r="WOR170" s="576"/>
      <c r="WOS170" s="576"/>
      <c r="WOT170" s="576"/>
      <c r="WOU170" s="576"/>
      <c r="WOV170" s="576"/>
      <c r="WOW170" s="576"/>
      <c r="WOX170" s="576"/>
      <c r="WOY170" s="576"/>
      <c r="WOZ170" s="576"/>
      <c r="WPA170" s="576"/>
      <c r="WPB170" s="576"/>
      <c r="WPC170" s="576"/>
      <c r="WPD170" s="576"/>
      <c r="WPE170" s="576"/>
      <c r="WPF170" s="576"/>
      <c r="WPG170" s="576"/>
      <c r="WPH170" s="576"/>
      <c r="WPI170" s="576"/>
      <c r="WPJ170" s="576"/>
      <c r="WPK170" s="576"/>
      <c r="WPL170" s="576"/>
      <c r="WPM170" s="576"/>
      <c r="WPN170" s="576"/>
      <c r="WPO170" s="576"/>
      <c r="WPP170" s="576"/>
      <c r="WPQ170" s="576"/>
      <c r="WPR170" s="576"/>
      <c r="WPS170" s="576"/>
      <c r="WPT170" s="576"/>
      <c r="WPU170" s="576"/>
      <c r="WPV170" s="576"/>
      <c r="WPW170" s="576"/>
      <c r="WPX170" s="576"/>
      <c r="WPY170" s="576"/>
      <c r="WPZ170" s="576"/>
      <c r="WQA170" s="576"/>
      <c r="WQB170" s="576"/>
      <c r="WQC170" s="576"/>
      <c r="WQD170" s="576"/>
      <c r="WQE170" s="576"/>
      <c r="WQF170" s="576"/>
      <c r="WQG170" s="576"/>
      <c r="WQH170" s="576"/>
      <c r="WQI170" s="576"/>
      <c r="WQJ170" s="576"/>
      <c r="WQK170" s="576"/>
      <c r="WQL170" s="576"/>
      <c r="WQM170" s="576"/>
      <c r="WQN170" s="576"/>
      <c r="WQO170" s="576"/>
      <c r="WQP170" s="576"/>
      <c r="WQQ170" s="576"/>
      <c r="WQR170" s="576"/>
      <c r="WQS170" s="576"/>
      <c r="WQT170" s="576"/>
      <c r="WQU170" s="576"/>
      <c r="WQV170" s="576"/>
      <c r="WQW170" s="576"/>
      <c r="WQX170" s="576"/>
      <c r="WQY170" s="576"/>
      <c r="WQZ170" s="576"/>
      <c r="WRA170" s="576"/>
      <c r="WRB170" s="576"/>
      <c r="WRC170" s="576"/>
      <c r="WRD170" s="576"/>
      <c r="WRE170" s="576"/>
      <c r="WRF170" s="576"/>
      <c r="WRG170" s="576"/>
      <c r="WRH170" s="576"/>
      <c r="WRI170" s="576"/>
      <c r="WRJ170" s="576"/>
      <c r="WRK170" s="576"/>
      <c r="WRL170" s="576"/>
      <c r="WRM170" s="576"/>
      <c r="WRN170" s="576"/>
      <c r="WRO170" s="576"/>
      <c r="WRP170" s="576"/>
      <c r="WRQ170" s="576"/>
      <c r="WRR170" s="576"/>
      <c r="WRS170" s="576"/>
      <c r="WRT170" s="576"/>
      <c r="WRU170" s="576"/>
      <c r="WRV170" s="576"/>
      <c r="WRW170" s="576"/>
      <c r="WRX170" s="576"/>
      <c r="WRY170" s="576"/>
      <c r="WRZ170" s="576"/>
      <c r="WSA170" s="576"/>
      <c r="WSB170" s="576"/>
      <c r="WSC170" s="576"/>
      <c r="WSD170" s="576"/>
      <c r="WSE170" s="576"/>
      <c r="WSF170" s="576"/>
      <c r="WSG170" s="576"/>
      <c r="WSH170" s="576"/>
      <c r="WSI170" s="576"/>
      <c r="WSJ170" s="576"/>
      <c r="WSK170" s="576"/>
      <c r="WSL170" s="576"/>
      <c r="WSM170" s="576"/>
      <c r="WSN170" s="576"/>
      <c r="WSO170" s="576"/>
      <c r="WSP170" s="576"/>
      <c r="WSQ170" s="576"/>
      <c r="WSR170" s="576"/>
      <c r="WSS170" s="576"/>
      <c r="WST170" s="576"/>
      <c r="WSU170" s="576"/>
      <c r="WSV170" s="576"/>
      <c r="WSW170" s="576"/>
      <c r="WSX170" s="576"/>
      <c r="WSY170" s="576"/>
      <c r="WSZ170" s="576"/>
      <c r="WTA170" s="576"/>
      <c r="WTB170" s="576"/>
      <c r="WTC170" s="576"/>
      <c r="WTD170" s="576"/>
      <c r="WTE170" s="576"/>
      <c r="WTF170" s="576"/>
      <c r="WTG170" s="576"/>
      <c r="WTH170" s="576"/>
      <c r="WTI170" s="576"/>
      <c r="WTJ170" s="576"/>
      <c r="WTK170" s="576"/>
      <c r="WTL170" s="576"/>
      <c r="WTM170" s="576"/>
      <c r="WTN170" s="576"/>
      <c r="WTO170" s="576"/>
      <c r="WTP170" s="576"/>
      <c r="WTQ170" s="576"/>
      <c r="WTR170" s="576"/>
      <c r="WTS170" s="576"/>
      <c r="WTT170" s="576"/>
      <c r="WTU170" s="576"/>
      <c r="WTV170" s="576"/>
      <c r="WTW170" s="576"/>
      <c r="WTX170" s="576"/>
      <c r="WTY170" s="576"/>
      <c r="WTZ170" s="576"/>
      <c r="WUA170" s="576"/>
      <c r="WUB170" s="576"/>
      <c r="WUC170" s="576"/>
      <c r="WUD170" s="576"/>
      <c r="WUE170" s="576"/>
      <c r="WUF170" s="576"/>
      <c r="WUG170" s="576"/>
      <c r="WUH170" s="576"/>
      <c r="WUI170" s="576"/>
      <c r="WUJ170" s="576"/>
      <c r="WUK170" s="576"/>
      <c r="WUL170" s="576"/>
      <c r="WUM170" s="576"/>
      <c r="WUN170" s="576"/>
      <c r="WUO170" s="576"/>
      <c r="WUP170" s="576"/>
      <c r="WUQ170" s="576"/>
      <c r="WUR170" s="576"/>
      <c r="WUS170" s="576"/>
      <c r="WUT170" s="576"/>
      <c r="WUU170" s="576"/>
      <c r="WUV170" s="576"/>
      <c r="WUW170" s="576"/>
      <c r="WUX170" s="576"/>
      <c r="WUY170" s="576"/>
      <c r="WUZ170" s="576"/>
      <c r="WVA170" s="576"/>
      <c r="WVB170" s="576"/>
      <c r="WVC170" s="576"/>
      <c r="WVD170" s="576"/>
      <c r="WVE170" s="576"/>
      <c r="WVF170" s="576"/>
      <c r="WVG170" s="576"/>
      <c r="WVH170" s="576"/>
      <c r="WVI170" s="576"/>
      <c r="WVJ170" s="576"/>
      <c r="WVK170" s="576"/>
      <c r="WVL170" s="576"/>
      <c r="WVM170" s="576"/>
      <c r="WVN170" s="576"/>
      <c r="WVO170" s="576"/>
      <c r="WVP170" s="576"/>
      <c r="WVQ170" s="576"/>
      <c r="WVR170" s="576"/>
      <c r="WVS170" s="576"/>
      <c r="WVT170" s="576"/>
      <c r="WVU170" s="576"/>
      <c r="WVV170" s="576"/>
      <c r="WVW170" s="576"/>
      <c r="WVX170" s="576"/>
      <c r="WVY170" s="576"/>
      <c r="WVZ170" s="576"/>
      <c r="WWA170" s="576"/>
      <c r="WWB170" s="576"/>
      <c r="WWC170" s="576"/>
      <c r="WWD170" s="576"/>
      <c r="WWE170" s="576"/>
      <c r="WWF170" s="576"/>
      <c r="WWG170" s="576"/>
      <c r="WWH170" s="576"/>
      <c r="WWI170" s="576"/>
      <c r="WWJ170" s="576"/>
      <c r="WWK170" s="576"/>
      <c r="WWL170" s="576"/>
      <c r="WWM170" s="576"/>
      <c r="WWN170" s="576"/>
      <c r="WWO170" s="576"/>
      <c r="WWP170" s="576"/>
      <c r="WWQ170" s="576"/>
      <c r="WWR170" s="576"/>
      <c r="WWS170" s="576"/>
      <c r="WWT170" s="576"/>
      <c r="WWU170" s="576"/>
      <c r="WWV170" s="576"/>
      <c r="WWW170" s="576"/>
      <c r="WWX170" s="576"/>
      <c r="WWY170" s="576"/>
      <c r="WWZ170" s="576"/>
      <c r="WXA170" s="576"/>
      <c r="WXB170" s="576"/>
      <c r="WXC170" s="576"/>
      <c r="WXD170" s="576"/>
      <c r="WXE170" s="576"/>
      <c r="WXF170" s="576"/>
      <c r="WXG170" s="576"/>
      <c r="WXH170" s="576"/>
      <c r="WXI170" s="576"/>
      <c r="WXJ170" s="576"/>
      <c r="WXK170" s="576"/>
      <c r="WXL170" s="576"/>
      <c r="WXM170" s="576"/>
      <c r="WXN170" s="576"/>
      <c r="WXO170" s="576"/>
      <c r="WXP170" s="576"/>
      <c r="WXQ170" s="576"/>
      <c r="WXR170" s="576"/>
      <c r="WXS170" s="576"/>
      <c r="WXT170" s="576"/>
      <c r="WXU170" s="576"/>
      <c r="WXV170" s="576"/>
      <c r="WXW170" s="576"/>
      <c r="WXX170" s="576"/>
      <c r="WXY170" s="576"/>
      <c r="WXZ170" s="576"/>
      <c r="WYA170" s="576"/>
      <c r="WYB170" s="576"/>
      <c r="WYC170" s="576"/>
      <c r="WYD170" s="576"/>
      <c r="WYE170" s="576"/>
      <c r="WYF170" s="576"/>
      <c r="WYG170" s="576"/>
      <c r="WYH170" s="576"/>
      <c r="WYI170" s="576"/>
      <c r="WYJ170" s="576"/>
      <c r="WYK170" s="576"/>
      <c r="WYL170" s="576"/>
      <c r="WYM170" s="576"/>
      <c r="WYN170" s="576"/>
      <c r="WYO170" s="576"/>
      <c r="WYP170" s="576"/>
      <c r="WYQ170" s="576"/>
      <c r="WYR170" s="576"/>
      <c r="WYS170" s="576"/>
      <c r="WYT170" s="576"/>
      <c r="WYU170" s="576"/>
      <c r="WYV170" s="576"/>
      <c r="WYW170" s="576"/>
      <c r="WYX170" s="576"/>
      <c r="WYY170" s="576"/>
      <c r="WYZ170" s="576"/>
      <c r="WZA170" s="576"/>
      <c r="WZB170" s="576"/>
      <c r="WZC170" s="576"/>
      <c r="WZD170" s="576"/>
      <c r="WZE170" s="576"/>
      <c r="WZF170" s="576"/>
      <c r="WZG170" s="576"/>
      <c r="WZH170" s="576"/>
      <c r="WZI170" s="576"/>
      <c r="WZJ170" s="576"/>
      <c r="WZK170" s="576"/>
      <c r="WZL170" s="576"/>
      <c r="WZM170" s="576"/>
      <c r="WZN170" s="576"/>
      <c r="WZO170" s="576"/>
      <c r="WZP170" s="576"/>
      <c r="WZQ170" s="576"/>
      <c r="WZR170" s="576"/>
      <c r="WZS170" s="576"/>
      <c r="WZT170" s="576"/>
      <c r="WZU170" s="576"/>
      <c r="WZV170" s="576"/>
      <c r="WZW170" s="576"/>
      <c r="WZX170" s="576"/>
      <c r="WZY170" s="576"/>
      <c r="WZZ170" s="576"/>
      <c r="XAA170" s="576"/>
      <c r="XAB170" s="576"/>
      <c r="XAC170" s="576"/>
      <c r="XAD170" s="576"/>
      <c r="XAE170" s="576"/>
      <c r="XAF170" s="576"/>
      <c r="XAG170" s="576"/>
      <c r="XAH170" s="576"/>
      <c r="XAI170" s="576"/>
      <c r="XAJ170" s="576"/>
      <c r="XAK170" s="576"/>
      <c r="XAL170" s="576"/>
      <c r="XAM170" s="576"/>
      <c r="XAN170" s="576"/>
      <c r="XAO170" s="576"/>
      <c r="XAP170" s="576"/>
      <c r="XAQ170" s="576"/>
      <c r="XAR170" s="576"/>
      <c r="XAS170" s="576"/>
      <c r="XAT170" s="576"/>
      <c r="XAU170" s="576"/>
      <c r="XAV170" s="576"/>
      <c r="XAW170" s="576"/>
      <c r="XAX170" s="576"/>
      <c r="XAY170" s="576"/>
      <c r="XAZ170" s="576"/>
      <c r="XBA170" s="576"/>
      <c r="XBB170" s="576"/>
      <c r="XBC170" s="576"/>
      <c r="XBD170" s="576"/>
      <c r="XBE170" s="576"/>
      <c r="XBF170" s="576"/>
      <c r="XBG170" s="576"/>
      <c r="XBH170" s="576"/>
      <c r="XBI170" s="576"/>
      <c r="XBJ170" s="576"/>
      <c r="XBK170" s="576"/>
      <c r="XBL170" s="576"/>
      <c r="XBM170" s="576"/>
      <c r="XBN170" s="576"/>
      <c r="XBO170" s="576"/>
      <c r="XBP170" s="576"/>
      <c r="XBQ170" s="576"/>
      <c r="XBR170" s="576"/>
      <c r="XBS170" s="576"/>
      <c r="XBT170" s="576"/>
      <c r="XBU170" s="576"/>
      <c r="XBV170" s="576"/>
      <c r="XBW170" s="576"/>
      <c r="XBX170" s="576"/>
      <c r="XBY170" s="576"/>
      <c r="XBZ170" s="576"/>
      <c r="XCA170" s="576"/>
      <c r="XCB170" s="576"/>
      <c r="XCC170" s="576"/>
      <c r="XCD170" s="576"/>
      <c r="XCE170" s="576"/>
      <c r="XCF170" s="576"/>
      <c r="XCG170" s="576"/>
      <c r="XCH170" s="576"/>
      <c r="XCI170" s="576"/>
      <c r="XCJ170" s="576"/>
      <c r="XCK170" s="576"/>
      <c r="XCL170" s="576"/>
      <c r="XCM170" s="576"/>
      <c r="XCN170" s="576"/>
      <c r="XCO170" s="576"/>
      <c r="XCP170" s="576"/>
      <c r="XCQ170" s="576"/>
      <c r="XCR170" s="576"/>
      <c r="XCS170" s="576"/>
      <c r="XCT170" s="576"/>
      <c r="XCU170" s="576"/>
      <c r="XCV170" s="576"/>
      <c r="XCW170" s="576"/>
      <c r="XCX170" s="576"/>
      <c r="XCY170" s="576"/>
      <c r="XCZ170" s="576"/>
      <c r="XDA170" s="576"/>
      <c r="XDB170" s="576"/>
      <c r="XDC170" s="576"/>
      <c r="XDD170" s="576"/>
      <c r="XDE170" s="576"/>
      <c r="XDF170" s="576"/>
      <c r="XDG170" s="576"/>
      <c r="XDH170" s="576"/>
      <c r="XDI170" s="576"/>
      <c r="XDJ170" s="576"/>
      <c r="XDK170" s="576"/>
      <c r="XDL170" s="576"/>
      <c r="XDM170" s="576"/>
      <c r="XDN170" s="576"/>
      <c r="XDO170" s="576"/>
      <c r="XDP170" s="576"/>
      <c r="XDQ170" s="576"/>
      <c r="XDR170" s="576"/>
      <c r="XDS170" s="576"/>
      <c r="XDT170" s="576"/>
      <c r="XDU170" s="576"/>
      <c r="XDV170" s="576"/>
      <c r="XDW170" s="576"/>
      <c r="XDX170" s="576"/>
      <c r="XDY170" s="576"/>
      <c r="XDZ170" s="576"/>
      <c r="XEA170" s="576"/>
      <c r="XEB170" s="576"/>
      <c r="XEC170" s="576"/>
      <c r="XED170" s="576"/>
      <c r="XEE170" s="576"/>
      <c r="XEF170" s="576"/>
      <c r="XEG170" s="576"/>
      <c r="XEH170" s="576"/>
      <c r="XEI170" s="576"/>
      <c r="XEJ170" s="576"/>
      <c r="XEK170" s="576"/>
      <c r="XEL170" s="576"/>
      <c r="XEM170" s="576"/>
      <c r="XEN170" s="576"/>
      <c r="XEO170" s="576"/>
      <c r="XEP170" s="576"/>
      <c r="XEQ170" s="576"/>
      <c r="XER170" s="576"/>
      <c r="XES170" s="576"/>
      <c r="XET170" s="576"/>
      <c r="XEU170" s="576"/>
      <c r="XEV170" s="576"/>
      <c r="XEW170" s="576"/>
      <c r="XEX170" s="576"/>
      <c r="XEY170" s="576"/>
      <c r="XEZ170" s="576"/>
      <c r="XFA170" s="576"/>
      <c r="XFB170" s="576"/>
      <c r="XFC170" s="576"/>
    </row>
    <row r="171" spans="2:16383" s="584" customFormat="1" ht="14.1" customHeight="1">
      <c r="B171" s="579"/>
      <c r="C171" s="579"/>
      <c r="D171" s="1472"/>
      <c r="E171" s="1460" t="s">
        <v>4117</v>
      </c>
      <c r="F171" s="1474"/>
      <c r="G171" s="1462"/>
      <c r="H171" s="1463">
        <f>SUM(H172,H176,H182)/3</f>
        <v>1</v>
      </c>
      <c r="I171" s="1464">
        <v>42972</v>
      </c>
      <c r="J171" s="1464">
        <v>43004</v>
      </c>
      <c r="K171" s="1464">
        <v>42972</v>
      </c>
      <c r="L171" s="1464">
        <v>42999</v>
      </c>
      <c r="M171" s="1465">
        <f>SUM(M172+M176+M182)</f>
        <v>32.5</v>
      </c>
      <c r="N171" s="1465">
        <f>SUM(N172+N176+N182)</f>
        <v>38</v>
      </c>
      <c r="O171" s="1493"/>
      <c r="P171" s="573"/>
      <c r="Q171" s="580"/>
      <c r="R171" s="816"/>
      <c r="S171" s="581"/>
      <c r="T171" s="581"/>
      <c r="U171" s="581"/>
      <c r="V171" s="580"/>
      <c r="W171" s="587"/>
      <c r="X171" s="587"/>
      <c r="Y171" s="587"/>
      <c r="Z171" s="587"/>
      <c r="AA171" s="587"/>
      <c r="AB171" s="587"/>
      <c r="AC171" s="587"/>
      <c r="AD171" s="587"/>
      <c r="AE171" s="587"/>
      <c r="AF171" s="587"/>
      <c r="AG171" s="587"/>
      <c r="AH171" s="587"/>
      <c r="AI171" s="587"/>
      <c r="AJ171" s="587"/>
      <c r="AK171" s="587"/>
      <c r="AL171" s="587"/>
      <c r="AM171" s="587"/>
      <c r="AN171" s="587"/>
      <c r="AO171" s="587"/>
      <c r="AP171" s="587"/>
      <c r="AQ171" s="587"/>
      <c r="AR171" s="587"/>
      <c r="AS171" s="587"/>
      <c r="AT171" s="587"/>
      <c r="AU171" s="587"/>
      <c r="AV171" s="587"/>
      <c r="AW171" s="587"/>
      <c r="AX171" s="587"/>
      <c r="AY171" s="587"/>
      <c r="AZ171" s="587"/>
      <c r="BA171" s="587"/>
      <c r="BB171" s="587"/>
      <c r="BC171" s="587"/>
      <c r="BD171" s="587"/>
      <c r="BE171" s="587"/>
      <c r="BF171" s="587"/>
      <c r="BG171" s="587"/>
      <c r="BH171" s="587"/>
      <c r="BI171" s="587"/>
      <c r="BJ171" s="587"/>
      <c r="BK171" s="587"/>
      <c r="BL171" s="587"/>
      <c r="BM171" s="587"/>
      <c r="BN171" s="587"/>
      <c r="BO171" s="587"/>
      <c r="BP171" s="587"/>
      <c r="BQ171" s="587"/>
      <c r="BR171" s="587"/>
      <c r="BS171" s="587"/>
      <c r="BT171" s="587"/>
      <c r="BU171" s="587"/>
      <c r="BV171" s="587"/>
      <c r="BW171" s="587"/>
      <c r="BX171" s="587"/>
      <c r="BY171" s="587"/>
      <c r="BZ171" s="587"/>
      <c r="CA171" s="587"/>
      <c r="CB171" s="587"/>
      <c r="CC171" s="587"/>
      <c r="CD171" s="587"/>
      <c r="CE171" s="587"/>
      <c r="CF171" s="587"/>
      <c r="CG171" s="587"/>
      <c r="CH171" s="587"/>
      <c r="CI171" s="587"/>
      <c r="CJ171" s="587"/>
      <c r="CK171" s="587"/>
      <c r="CL171" s="587"/>
      <c r="CM171" s="587"/>
      <c r="CN171" s="587"/>
      <c r="CO171" s="587"/>
      <c r="CP171" s="587"/>
      <c r="CQ171" s="587"/>
      <c r="CR171" s="587"/>
      <c r="CS171" s="587"/>
      <c r="CT171" s="587"/>
      <c r="CU171" s="587"/>
      <c r="CV171" s="587"/>
      <c r="CW171" s="587"/>
      <c r="CX171" s="587"/>
      <c r="CY171" s="587"/>
      <c r="CZ171" s="587"/>
      <c r="DA171" s="587"/>
      <c r="DB171" s="587"/>
      <c r="DC171" s="587"/>
      <c r="DD171" s="587"/>
      <c r="DE171" s="587"/>
      <c r="DF171" s="587"/>
      <c r="DG171" s="587"/>
      <c r="DH171" s="587"/>
      <c r="DI171" s="587"/>
      <c r="DJ171" s="587"/>
      <c r="DK171" s="587"/>
      <c r="DL171" s="587"/>
      <c r="DM171" s="587"/>
      <c r="DN171" s="587"/>
      <c r="DO171" s="587"/>
      <c r="DP171" s="587"/>
      <c r="DQ171" s="587"/>
      <c r="DR171" s="587"/>
      <c r="DS171" s="587"/>
      <c r="DT171" s="587"/>
      <c r="DU171" s="587"/>
      <c r="DV171" s="587"/>
      <c r="DW171" s="587"/>
      <c r="DX171" s="587"/>
      <c r="DY171" s="587"/>
      <c r="DZ171" s="587"/>
      <c r="EA171" s="587"/>
      <c r="EB171" s="587"/>
      <c r="EC171" s="587"/>
      <c r="ED171" s="587"/>
      <c r="EE171" s="587"/>
      <c r="EF171" s="587"/>
      <c r="EG171" s="587"/>
      <c r="EH171" s="587"/>
      <c r="EI171" s="587"/>
      <c r="EJ171" s="587"/>
      <c r="EK171" s="587"/>
      <c r="EL171" s="587"/>
      <c r="EM171" s="587"/>
      <c r="EN171" s="587"/>
      <c r="EO171" s="587"/>
      <c r="EP171" s="587"/>
      <c r="EQ171" s="587"/>
      <c r="ER171" s="587"/>
      <c r="ES171" s="587"/>
      <c r="ET171" s="587"/>
      <c r="EU171" s="587"/>
      <c r="EV171" s="587"/>
      <c r="EW171" s="587"/>
      <c r="EX171" s="587"/>
      <c r="EY171" s="587"/>
      <c r="EZ171" s="587"/>
      <c r="FA171" s="587"/>
      <c r="FB171" s="587"/>
      <c r="FC171" s="587"/>
      <c r="FD171" s="587"/>
      <c r="FE171" s="587"/>
      <c r="FF171" s="587"/>
      <c r="FG171" s="587"/>
      <c r="FH171" s="587"/>
      <c r="FI171" s="587"/>
      <c r="FJ171" s="587"/>
      <c r="FK171" s="587"/>
      <c r="FL171" s="587"/>
      <c r="FM171" s="587"/>
      <c r="FN171" s="587"/>
      <c r="FO171" s="587"/>
      <c r="FP171" s="587"/>
      <c r="FQ171" s="587"/>
      <c r="FR171" s="587"/>
      <c r="FS171" s="587"/>
      <c r="FT171" s="587"/>
      <c r="FU171" s="587"/>
      <c r="FV171" s="587"/>
      <c r="FW171" s="587"/>
      <c r="FX171" s="587"/>
      <c r="FY171" s="587"/>
      <c r="FZ171" s="587"/>
      <c r="GA171" s="587"/>
      <c r="GB171" s="587"/>
      <c r="GC171" s="587"/>
      <c r="GD171" s="587"/>
      <c r="GE171" s="587"/>
      <c r="GF171" s="587"/>
      <c r="GG171" s="587"/>
      <c r="GH171" s="587"/>
      <c r="GI171" s="587"/>
      <c r="GJ171" s="587"/>
      <c r="GK171" s="587"/>
      <c r="GL171" s="587"/>
      <c r="GM171" s="587"/>
      <c r="GN171" s="587"/>
      <c r="GO171" s="587"/>
      <c r="GP171" s="587"/>
      <c r="GQ171" s="587"/>
      <c r="GR171" s="587"/>
      <c r="GS171" s="587"/>
      <c r="GT171" s="587"/>
      <c r="GU171" s="587"/>
      <c r="GV171" s="587"/>
      <c r="GW171" s="587"/>
      <c r="GX171" s="587"/>
      <c r="GY171" s="587"/>
      <c r="GZ171" s="587"/>
      <c r="HA171" s="587"/>
      <c r="HB171" s="587"/>
      <c r="HC171" s="587"/>
      <c r="HD171" s="587"/>
      <c r="HE171" s="587"/>
      <c r="HF171" s="587"/>
      <c r="HG171" s="587"/>
      <c r="HH171" s="587"/>
      <c r="HI171" s="587"/>
      <c r="HJ171" s="587"/>
      <c r="HK171" s="587"/>
      <c r="HL171" s="587"/>
      <c r="HM171" s="587"/>
      <c r="HN171" s="587"/>
      <c r="HO171" s="587"/>
      <c r="HP171" s="587"/>
      <c r="HQ171" s="587"/>
      <c r="HR171" s="587"/>
      <c r="HS171" s="587"/>
      <c r="HT171" s="587"/>
      <c r="HU171" s="587"/>
      <c r="HV171" s="587"/>
      <c r="HW171" s="587"/>
      <c r="HX171" s="587"/>
      <c r="HY171" s="587"/>
      <c r="HZ171" s="587"/>
      <c r="IA171" s="587"/>
      <c r="IB171" s="587"/>
      <c r="IC171" s="587"/>
      <c r="ID171" s="587"/>
      <c r="IE171" s="587"/>
      <c r="IF171" s="587"/>
      <c r="IG171" s="587"/>
      <c r="IH171" s="587"/>
      <c r="II171" s="587"/>
      <c r="IJ171" s="587"/>
      <c r="IK171" s="587"/>
      <c r="IL171" s="587"/>
      <c r="IM171" s="587"/>
      <c r="IN171" s="587"/>
      <c r="IO171" s="587"/>
      <c r="IP171" s="587"/>
      <c r="IQ171" s="587"/>
      <c r="IR171" s="587"/>
      <c r="IS171" s="587"/>
      <c r="IT171" s="587"/>
      <c r="IU171" s="587"/>
      <c r="IV171" s="587"/>
      <c r="IW171" s="587"/>
      <c r="IX171" s="587"/>
      <c r="IY171" s="587"/>
      <c r="IZ171" s="587"/>
      <c r="JA171" s="587"/>
      <c r="JB171" s="587"/>
      <c r="JC171" s="587"/>
      <c r="JD171" s="587"/>
      <c r="JE171" s="587"/>
      <c r="JF171" s="587"/>
      <c r="JG171" s="587"/>
      <c r="JH171" s="587"/>
      <c r="JI171" s="587"/>
      <c r="JJ171" s="587"/>
      <c r="JK171" s="587"/>
      <c r="JL171" s="587"/>
      <c r="JM171" s="587"/>
      <c r="JN171" s="587"/>
      <c r="JO171" s="587"/>
      <c r="JP171" s="587"/>
      <c r="JQ171" s="587"/>
      <c r="JR171" s="587"/>
      <c r="JS171" s="587"/>
      <c r="JT171" s="587"/>
      <c r="JU171" s="587"/>
      <c r="JV171" s="587"/>
      <c r="JW171" s="587"/>
      <c r="JX171" s="587"/>
      <c r="JY171" s="587"/>
      <c r="JZ171" s="587"/>
      <c r="KA171" s="587"/>
      <c r="KB171" s="587"/>
      <c r="KC171" s="587"/>
      <c r="KD171" s="587"/>
      <c r="KE171" s="587"/>
      <c r="KF171" s="587"/>
      <c r="KG171" s="587"/>
      <c r="KH171" s="587"/>
      <c r="KI171" s="587"/>
      <c r="KJ171" s="587"/>
      <c r="KK171" s="587"/>
      <c r="KL171" s="587"/>
      <c r="KM171" s="587"/>
      <c r="KN171" s="587"/>
      <c r="KO171" s="587"/>
      <c r="KP171" s="587"/>
      <c r="KQ171" s="587"/>
      <c r="KR171" s="587"/>
      <c r="KS171" s="587"/>
      <c r="KT171" s="587"/>
      <c r="KU171" s="587"/>
      <c r="KV171" s="587"/>
      <c r="KW171" s="587"/>
      <c r="KX171" s="587"/>
      <c r="KY171" s="587"/>
      <c r="KZ171" s="587"/>
      <c r="LA171" s="587"/>
      <c r="LB171" s="587"/>
      <c r="LC171" s="587"/>
      <c r="LD171" s="587"/>
      <c r="LE171" s="587"/>
      <c r="LF171" s="587"/>
      <c r="LG171" s="587"/>
      <c r="LH171" s="587"/>
      <c r="LI171" s="587"/>
      <c r="LJ171" s="587"/>
      <c r="LK171" s="587"/>
      <c r="LL171" s="587"/>
      <c r="LM171" s="587"/>
      <c r="LN171" s="587"/>
      <c r="LO171" s="587"/>
      <c r="LP171" s="587"/>
      <c r="LQ171" s="587"/>
      <c r="LR171" s="587"/>
      <c r="LS171" s="587"/>
      <c r="LT171" s="587"/>
      <c r="LU171" s="587"/>
      <c r="LV171" s="587"/>
      <c r="LW171" s="587"/>
      <c r="LX171" s="587"/>
      <c r="LY171" s="587"/>
      <c r="LZ171" s="587"/>
      <c r="MA171" s="587"/>
      <c r="MB171" s="587"/>
      <c r="MC171" s="587"/>
      <c r="MD171" s="587"/>
      <c r="ME171" s="587"/>
      <c r="MF171" s="587"/>
      <c r="MG171" s="587"/>
      <c r="MH171" s="587"/>
      <c r="MI171" s="587"/>
      <c r="MJ171" s="587"/>
      <c r="MK171" s="587"/>
      <c r="ML171" s="587"/>
      <c r="MM171" s="587"/>
      <c r="MN171" s="587"/>
      <c r="MO171" s="587"/>
      <c r="MP171" s="587"/>
      <c r="MQ171" s="587"/>
      <c r="MR171" s="587"/>
      <c r="MS171" s="587"/>
      <c r="MT171" s="587"/>
      <c r="MU171" s="587"/>
      <c r="MV171" s="587"/>
      <c r="MW171" s="587"/>
      <c r="MX171" s="587"/>
      <c r="MY171" s="587"/>
      <c r="MZ171" s="587"/>
      <c r="NA171" s="587"/>
      <c r="NB171" s="587"/>
      <c r="NC171" s="587"/>
      <c r="ND171" s="587"/>
      <c r="NE171" s="587"/>
      <c r="NF171" s="587"/>
      <c r="NG171" s="587"/>
      <c r="NH171" s="587"/>
      <c r="NI171" s="587"/>
      <c r="NJ171" s="587"/>
      <c r="NK171" s="587"/>
      <c r="NL171" s="587"/>
      <c r="NM171" s="587"/>
      <c r="NN171" s="587"/>
      <c r="NO171" s="587"/>
      <c r="NP171" s="587"/>
      <c r="NQ171" s="587"/>
      <c r="NR171" s="587"/>
      <c r="NS171" s="587"/>
      <c r="NT171" s="587"/>
      <c r="NU171" s="587"/>
      <c r="NV171" s="587"/>
      <c r="NW171" s="587"/>
      <c r="NX171" s="587"/>
      <c r="NY171" s="587"/>
      <c r="NZ171" s="587"/>
      <c r="OA171" s="587"/>
      <c r="OB171" s="587"/>
      <c r="OC171" s="587"/>
      <c r="OD171" s="587"/>
      <c r="OE171" s="587"/>
      <c r="OF171" s="587"/>
      <c r="OG171" s="587"/>
      <c r="OH171" s="587"/>
      <c r="OI171" s="587"/>
      <c r="OJ171" s="587"/>
      <c r="OK171" s="587"/>
      <c r="OL171" s="587"/>
      <c r="OM171" s="587"/>
      <c r="ON171" s="587"/>
      <c r="OO171" s="587"/>
      <c r="OP171" s="587"/>
      <c r="OQ171" s="587"/>
      <c r="OR171" s="587"/>
      <c r="OS171" s="587"/>
      <c r="OT171" s="587"/>
      <c r="OU171" s="587"/>
      <c r="OV171" s="587"/>
      <c r="OW171" s="587"/>
      <c r="OX171" s="587"/>
      <c r="OY171" s="587"/>
      <c r="OZ171" s="587"/>
      <c r="PA171" s="587"/>
      <c r="PB171" s="587"/>
      <c r="PC171" s="587"/>
      <c r="PD171" s="587"/>
      <c r="PE171" s="587"/>
      <c r="PF171" s="587"/>
      <c r="PG171" s="587"/>
      <c r="PH171" s="587"/>
      <c r="PI171" s="587"/>
      <c r="PJ171" s="587"/>
      <c r="PK171" s="587"/>
      <c r="PL171" s="587"/>
      <c r="PM171" s="587"/>
      <c r="PN171" s="587"/>
      <c r="PO171" s="587"/>
      <c r="PP171" s="587"/>
      <c r="PQ171" s="587"/>
      <c r="PR171" s="587"/>
      <c r="PS171" s="587"/>
      <c r="PT171" s="587"/>
      <c r="PU171" s="587"/>
      <c r="PV171" s="587"/>
      <c r="PW171" s="587"/>
      <c r="PX171" s="587"/>
      <c r="PY171" s="587"/>
      <c r="PZ171" s="587"/>
      <c r="QA171" s="587"/>
      <c r="QB171" s="587"/>
      <c r="QC171" s="587"/>
      <c r="QD171" s="587"/>
      <c r="QE171" s="587"/>
      <c r="QF171" s="587"/>
      <c r="QG171" s="587"/>
      <c r="QH171" s="587"/>
      <c r="QI171" s="587"/>
      <c r="QJ171" s="587"/>
      <c r="QK171" s="587"/>
      <c r="QL171" s="587"/>
      <c r="QM171" s="587"/>
      <c r="QN171" s="587"/>
      <c r="QO171" s="587"/>
      <c r="QP171" s="587"/>
      <c r="QQ171" s="587"/>
      <c r="QR171" s="587"/>
      <c r="QS171" s="587"/>
      <c r="QT171" s="587"/>
      <c r="QU171" s="587"/>
      <c r="QV171" s="587"/>
      <c r="QW171" s="587"/>
      <c r="QX171" s="587"/>
      <c r="QY171" s="587"/>
      <c r="QZ171" s="587"/>
      <c r="RA171" s="587"/>
      <c r="RB171" s="587"/>
      <c r="RC171" s="587"/>
      <c r="RD171" s="587"/>
      <c r="RE171" s="587"/>
      <c r="RF171" s="587"/>
      <c r="RG171" s="587"/>
      <c r="RH171" s="587"/>
      <c r="RI171" s="587"/>
      <c r="RJ171" s="587"/>
      <c r="RK171" s="587"/>
      <c r="RL171" s="587"/>
      <c r="RM171" s="587"/>
      <c r="RN171" s="587"/>
      <c r="RO171" s="587"/>
      <c r="RP171" s="587"/>
      <c r="RQ171" s="587"/>
      <c r="RR171" s="587"/>
      <c r="RS171" s="587"/>
      <c r="RT171" s="587"/>
      <c r="RU171" s="587"/>
      <c r="RV171" s="587"/>
      <c r="RW171" s="587"/>
      <c r="RX171" s="587"/>
      <c r="RY171" s="587"/>
      <c r="RZ171" s="587"/>
      <c r="SA171" s="587"/>
      <c r="SB171" s="587"/>
      <c r="SC171" s="587"/>
      <c r="SD171" s="587"/>
      <c r="SE171" s="587"/>
      <c r="SF171" s="587"/>
      <c r="SG171" s="587"/>
      <c r="SH171" s="587"/>
      <c r="SI171" s="587"/>
      <c r="SJ171" s="587"/>
      <c r="SK171" s="587"/>
      <c r="SL171" s="587"/>
      <c r="SM171" s="587"/>
      <c r="SN171" s="587"/>
      <c r="SO171" s="587"/>
      <c r="SP171" s="587"/>
      <c r="SQ171" s="587"/>
      <c r="SR171" s="587"/>
      <c r="SS171" s="587"/>
      <c r="ST171" s="587"/>
      <c r="SU171" s="587"/>
      <c r="SV171" s="587"/>
      <c r="SW171" s="587"/>
      <c r="SX171" s="587"/>
      <c r="SY171" s="587"/>
      <c r="SZ171" s="587"/>
      <c r="TA171" s="587"/>
      <c r="TB171" s="587"/>
      <c r="TC171" s="587"/>
      <c r="TD171" s="587"/>
      <c r="TE171" s="587"/>
      <c r="TF171" s="587"/>
      <c r="TG171" s="587"/>
      <c r="TH171" s="587"/>
      <c r="TI171" s="587"/>
      <c r="TJ171" s="587"/>
      <c r="TK171" s="587"/>
      <c r="TL171" s="587"/>
      <c r="TM171" s="587"/>
      <c r="TN171" s="587"/>
      <c r="TO171" s="587"/>
      <c r="TP171" s="587"/>
      <c r="TQ171" s="587"/>
      <c r="TR171" s="587"/>
      <c r="TS171" s="587"/>
      <c r="TT171" s="587"/>
      <c r="TU171" s="587"/>
      <c r="TV171" s="587"/>
      <c r="TW171" s="587"/>
      <c r="TX171" s="587"/>
      <c r="TY171" s="587"/>
      <c r="TZ171" s="587"/>
      <c r="UA171" s="587"/>
      <c r="UB171" s="587"/>
      <c r="UC171" s="587"/>
      <c r="UD171" s="587"/>
      <c r="UE171" s="587"/>
      <c r="UF171" s="587"/>
      <c r="UG171" s="587"/>
      <c r="UH171" s="587"/>
      <c r="UI171" s="587"/>
      <c r="UJ171" s="587"/>
      <c r="UK171" s="587"/>
      <c r="UL171" s="587"/>
      <c r="UM171" s="587"/>
      <c r="UN171" s="587"/>
      <c r="UO171" s="587"/>
      <c r="UP171" s="587"/>
      <c r="UQ171" s="587"/>
      <c r="UR171" s="587"/>
      <c r="US171" s="587"/>
      <c r="UT171" s="587"/>
      <c r="UU171" s="587"/>
      <c r="UV171" s="587"/>
      <c r="UW171" s="587"/>
      <c r="UX171" s="587"/>
      <c r="UY171" s="587"/>
      <c r="UZ171" s="587"/>
      <c r="VA171" s="587"/>
      <c r="VB171" s="587"/>
      <c r="VC171" s="587"/>
      <c r="VD171" s="587"/>
      <c r="VE171" s="587"/>
      <c r="VF171" s="587"/>
      <c r="VG171" s="587"/>
      <c r="VH171" s="587"/>
      <c r="VI171" s="587"/>
      <c r="VJ171" s="587"/>
      <c r="VK171" s="587"/>
      <c r="VL171" s="587"/>
      <c r="VM171" s="587"/>
      <c r="VN171" s="587"/>
      <c r="VO171" s="587"/>
      <c r="VP171" s="587"/>
      <c r="VQ171" s="587"/>
      <c r="VR171" s="587"/>
      <c r="VS171" s="587"/>
      <c r="VT171" s="587"/>
      <c r="VU171" s="587"/>
      <c r="VV171" s="587"/>
      <c r="VW171" s="587"/>
      <c r="VX171" s="587"/>
      <c r="VY171" s="587"/>
      <c r="VZ171" s="587"/>
      <c r="WA171" s="587"/>
      <c r="WB171" s="587"/>
      <c r="WC171" s="587"/>
      <c r="WD171" s="587"/>
      <c r="WE171" s="587"/>
      <c r="WF171" s="587"/>
      <c r="WG171" s="587"/>
      <c r="WH171" s="587"/>
      <c r="WI171" s="587"/>
      <c r="WJ171" s="587"/>
      <c r="WK171" s="587"/>
      <c r="WL171" s="587"/>
      <c r="WM171" s="587"/>
      <c r="WN171" s="587"/>
      <c r="WO171" s="587"/>
      <c r="WP171" s="587"/>
      <c r="WQ171" s="587"/>
      <c r="WR171" s="587"/>
      <c r="WS171" s="587"/>
      <c r="WT171" s="587"/>
      <c r="WU171" s="587"/>
      <c r="WV171" s="587"/>
      <c r="WW171" s="587"/>
      <c r="WX171" s="587"/>
      <c r="WY171" s="587"/>
      <c r="WZ171" s="587"/>
      <c r="XA171" s="587"/>
      <c r="XB171" s="587"/>
      <c r="XC171" s="587"/>
      <c r="XD171" s="587"/>
      <c r="XE171" s="587"/>
      <c r="XF171" s="587"/>
      <c r="XG171" s="587"/>
      <c r="XH171" s="587"/>
      <c r="XI171" s="587"/>
      <c r="XJ171" s="587"/>
      <c r="XK171" s="587"/>
      <c r="XL171" s="587"/>
      <c r="XM171" s="587"/>
      <c r="XN171" s="587"/>
      <c r="XO171" s="587"/>
      <c r="XP171" s="587"/>
      <c r="XQ171" s="587"/>
      <c r="XR171" s="587"/>
      <c r="XS171" s="587"/>
      <c r="XT171" s="587"/>
      <c r="XU171" s="587"/>
      <c r="XV171" s="587"/>
      <c r="XW171" s="587"/>
      <c r="XX171" s="587"/>
      <c r="XY171" s="587"/>
      <c r="XZ171" s="587"/>
      <c r="YA171" s="587"/>
      <c r="YB171" s="587"/>
      <c r="YC171" s="587"/>
      <c r="YD171" s="587"/>
      <c r="YE171" s="587"/>
      <c r="YF171" s="587"/>
      <c r="YG171" s="587"/>
      <c r="YH171" s="587"/>
      <c r="YI171" s="587"/>
      <c r="YJ171" s="587"/>
      <c r="YK171" s="587"/>
      <c r="YL171" s="587"/>
      <c r="YM171" s="587"/>
      <c r="YN171" s="587"/>
      <c r="YO171" s="587"/>
      <c r="YP171" s="587"/>
      <c r="YQ171" s="587"/>
      <c r="YR171" s="587"/>
      <c r="YS171" s="587"/>
      <c r="YT171" s="587"/>
      <c r="YU171" s="587"/>
      <c r="YV171" s="587"/>
      <c r="YW171" s="587"/>
      <c r="YX171" s="587"/>
      <c r="YY171" s="587"/>
      <c r="YZ171" s="587"/>
      <c r="ZA171" s="587"/>
      <c r="ZB171" s="587"/>
      <c r="ZC171" s="587"/>
      <c r="ZD171" s="587"/>
      <c r="ZE171" s="587"/>
      <c r="ZF171" s="587"/>
      <c r="ZG171" s="587"/>
      <c r="ZH171" s="587"/>
      <c r="ZI171" s="587"/>
      <c r="ZJ171" s="587"/>
      <c r="ZK171" s="587"/>
      <c r="ZL171" s="587"/>
      <c r="ZM171" s="587"/>
      <c r="ZN171" s="587"/>
      <c r="ZO171" s="587"/>
      <c r="ZP171" s="587"/>
      <c r="ZQ171" s="587"/>
      <c r="ZR171" s="587"/>
      <c r="ZS171" s="587"/>
      <c r="ZT171" s="587"/>
      <c r="ZU171" s="587"/>
      <c r="ZV171" s="587"/>
      <c r="ZW171" s="587"/>
      <c r="ZX171" s="587"/>
      <c r="ZY171" s="587"/>
      <c r="ZZ171" s="587"/>
      <c r="AAA171" s="587"/>
      <c r="AAB171" s="587"/>
      <c r="AAC171" s="587"/>
      <c r="AAD171" s="587"/>
      <c r="AAE171" s="587"/>
      <c r="AAF171" s="587"/>
      <c r="AAG171" s="587"/>
      <c r="AAH171" s="587"/>
      <c r="AAI171" s="587"/>
      <c r="AAJ171" s="587"/>
      <c r="AAK171" s="587"/>
      <c r="AAL171" s="587"/>
      <c r="AAM171" s="587"/>
      <c r="AAN171" s="587"/>
      <c r="AAO171" s="587"/>
      <c r="AAP171" s="587"/>
      <c r="AAQ171" s="587"/>
      <c r="AAR171" s="587"/>
      <c r="AAS171" s="587"/>
      <c r="AAT171" s="587"/>
      <c r="AAU171" s="587"/>
      <c r="AAV171" s="587"/>
      <c r="AAW171" s="587"/>
      <c r="AAX171" s="587"/>
      <c r="AAY171" s="587"/>
      <c r="AAZ171" s="587"/>
      <c r="ABA171" s="587"/>
      <c r="ABB171" s="587"/>
      <c r="ABC171" s="587"/>
      <c r="ABD171" s="587"/>
      <c r="ABE171" s="587"/>
      <c r="ABF171" s="587"/>
      <c r="ABG171" s="587"/>
      <c r="ABH171" s="587"/>
      <c r="ABI171" s="587"/>
      <c r="ABJ171" s="587"/>
      <c r="ABK171" s="587"/>
      <c r="ABL171" s="587"/>
      <c r="ABM171" s="587"/>
      <c r="ABN171" s="587"/>
      <c r="ABO171" s="587"/>
      <c r="ABP171" s="587"/>
      <c r="ABQ171" s="587"/>
      <c r="ABR171" s="587"/>
      <c r="ABS171" s="587"/>
      <c r="ABT171" s="587"/>
      <c r="ABU171" s="587"/>
      <c r="ABV171" s="587"/>
      <c r="ABW171" s="587"/>
      <c r="ABX171" s="587"/>
      <c r="ABY171" s="587"/>
      <c r="ABZ171" s="587"/>
      <c r="ACA171" s="587"/>
      <c r="ACB171" s="587"/>
      <c r="ACC171" s="587"/>
      <c r="ACD171" s="587"/>
      <c r="ACE171" s="587"/>
      <c r="ACF171" s="587"/>
      <c r="ACG171" s="587"/>
      <c r="ACH171" s="587"/>
      <c r="ACI171" s="587"/>
      <c r="ACJ171" s="587"/>
      <c r="ACK171" s="587"/>
      <c r="ACL171" s="587"/>
      <c r="ACM171" s="587"/>
      <c r="ACN171" s="587"/>
      <c r="ACO171" s="587"/>
      <c r="ACP171" s="587"/>
      <c r="ACQ171" s="587"/>
      <c r="ACR171" s="587"/>
      <c r="ACS171" s="587"/>
      <c r="ACT171" s="587"/>
      <c r="ACU171" s="587"/>
      <c r="ACV171" s="587"/>
      <c r="ACW171" s="587"/>
      <c r="ACX171" s="587"/>
      <c r="ACY171" s="587"/>
      <c r="ACZ171" s="587"/>
      <c r="ADA171" s="587"/>
      <c r="ADB171" s="587"/>
      <c r="ADC171" s="587"/>
      <c r="ADD171" s="587"/>
      <c r="ADE171" s="587"/>
      <c r="ADF171" s="587"/>
      <c r="ADG171" s="587"/>
      <c r="ADH171" s="587"/>
      <c r="ADI171" s="587"/>
      <c r="ADJ171" s="587"/>
      <c r="ADK171" s="587"/>
      <c r="ADL171" s="587"/>
      <c r="ADM171" s="587"/>
      <c r="ADN171" s="587"/>
      <c r="ADO171" s="587"/>
      <c r="ADP171" s="587"/>
      <c r="ADQ171" s="587"/>
      <c r="ADR171" s="587"/>
      <c r="ADS171" s="587"/>
      <c r="ADT171" s="587"/>
      <c r="ADU171" s="587"/>
      <c r="ADV171" s="587"/>
      <c r="ADW171" s="587"/>
      <c r="ADX171" s="587"/>
      <c r="ADY171" s="587"/>
      <c r="ADZ171" s="587"/>
      <c r="AEA171" s="587"/>
      <c r="AEB171" s="587"/>
      <c r="AEC171" s="587"/>
      <c r="AED171" s="587"/>
      <c r="AEE171" s="587"/>
      <c r="AEF171" s="587"/>
      <c r="AEG171" s="587"/>
      <c r="AEH171" s="587"/>
      <c r="AEI171" s="587"/>
      <c r="AEJ171" s="587"/>
      <c r="AEK171" s="587"/>
      <c r="AEL171" s="587"/>
      <c r="AEM171" s="587"/>
      <c r="AEN171" s="587"/>
      <c r="AEO171" s="587"/>
      <c r="AEP171" s="587"/>
      <c r="AEQ171" s="587"/>
      <c r="AER171" s="587"/>
      <c r="AES171" s="587"/>
      <c r="AET171" s="587"/>
      <c r="AEU171" s="587"/>
      <c r="AEV171" s="587"/>
      <c r="AEW171" s="587"/>
      <c r="AEX171" s="587"/>
      <c r="AEY171" s="587"/>
      <c r="AEZ171" s="587"/>
      <c r="AFA171" s="587"/>
      <c r="AFB171" s="587"/>
      <c r="AFC171" s="587"/>
      <c r="AFD171" s="587"/>
      <c r="AFE171" s="587"/>
      <c r="AFF171" s="587"/>
      <c r="AFG171" s="587"/>
      <c r="AFH171" s="587"/>
      <c r="AFI171" s="587"/>
      <c r="AFJ171" s="587"/>
      <c r="AFK171" s="587"/>
      <c r="AFL171" s="587"/>
      <c r="AFM171" s="587"/>
      <c r="AFN171" s="587"/>
      <c r="AFO171" s="587"/>
      <c r="AFP171" s="587"/>
      <c r="AFQ171" s="587"/>
      <c r="AFR171" s="587"/>
      <c r="AFS171" s="587"/>
      <c r="AFT171" s="587"/>
      <c r="AFU171" s="587"/>
      <c r="AFV171" s="587"/>
      <c r="AFW171" s="587"/>
      <c r="AFX171" s="587"/>
      <c r="AFY171" s="587"/>
      <c r="AFZ171" s="587"/>
      <c r="AGA171" s="587"/>
      <c r="AGB171" s="587"/>
      <c r="AGC171" s="587"/>
      <c r="AGD171" s="587"/>
      <c r="AGE171" s="587"/>
      <c r="AGF171" s="587"/>
      <c r="AGG171" s="587"/>
      <c r="AGH171" s="587"/>
      <c r="AGI171" s="587"/>
      <c r="AGJ171" s="587"/>
      <c r="AGK171" s="587"/>
      <c r="AGL171" s="587"/>
      <c r="AGM171" s="587"/>
      <c r="AGN171" s="587"/>
      <c r="AGO171" s="587"/>
      <c r="AGP171" s="587"/>
      <c r="AGQ171" s="587"/>
      <c r="AGR171" s="587"/>
      <c r="AGS171" s="587"/>
      <c r="AGT171" s="587"/>
      <c r="AGU171" s="587"/>
      <c r="AGV171" s="587"/>
      <c r="AGW171" s="587"/>
      <c r="AGX171" s="587"/>
      <c r="AGY171" s="587"/>
      <c r="AGZ171" s="587"/>
      <c r="AHA171" s="587"/>
      <c r="AHB171" s="587"/>
      <c r="AHC171" s="587"/>
      <c r="AHD171" s="587"/>
      <c r="AHE171" s="587"/>
      <c r="AHF171" s="587"/>
      <c r="AHG171" s="587"/>
      <c r="AHH171" s="587"/>
      <c r="AHI171" s="587"/>
      <c r="AHJ171" s="587"/>
      <c r="AHK171" s="587"/>
      <c r="AHL171" s="587"/>
      <c r="AHM171" s="587"/>
      <c r="AHN171" s="587"/>
      <c r="AHO171" s="587"/>
      <c r="AHP171" s="587"/>
      <c r="AHQ171" s="587"/>
      <c r="AHR171" s="587"/>
      <c r="AHS171" s="587"/>
      <c r="AHT171" s="587"/>
      <c r="AHU171" s="587"/>
      <c r="AHV171" s="587"/>
      <c r="AHW171" s="587"/>
      <c r="AHX171" s="587"/>
      <c r="AHY171" s="587"/>
      <c r="AHZ171" s="587"/>
      <c r="AIA171" s="587"/>
      <c r="AIB171" s="587"/>
      <c r="AIC171" s="587"/>
      <c r="AID171" s="587"/>
      <c r="AIE171" s="587"/>
      <c r="AIF171" s="587"/>
      <c r="AIG171" s="587"/>
      <c r="AIH171" s="587"/>
      <c r="AII171" s="587"/>
      <c r="AIJ171" s="587"/>
      <c r="AIK171" s="587"/>
      <c r="AIL171" s="587"/>
      <c r="AIM171" s="587"/>
      <c r="AIN171" s="587"/>
      <c r="AIO171" s="587"/>
      <c r="AIP171" s="587"/>
      <c r="AIQ171" s="587"/>
      <c r="AIR171" s="587"/>
      <c r="AIS171" s="587"/>
      <c r="AIT171" s="587"/>
      <c r="AIU171" s="587"/>
      <c r="AIV171" s="587"/>
      <c r="AIW171" s="587"/>
      <c r="AIX171" s="587"/>
      <c r="AIY171" s="587"/>
      <c r="AIZ171" s="587"/>
      <c r="AJA171" s="587"/>
      <c r="AJB171" s="587"/>
      <c r="AJC171" s="587"/>
      <c r="AJD171" s="587"/>
      <c r="AJE171" s="587"/>
      <c r="AJF171" s="587"/>
      <c r="AJG171" s="587"/>
      <c r="AJH171" s="587"/>
      <c r="AJI171" s="587"/>
      <c r="AJJ171" s="587"/>
      <c r="AJK171" s="587"/>
      <c r="AJL171" s="587"/>
      <c r="AJM171" s="587"/>
      <c r="AJN171" s="587"/>
      <c r="AJO171" s="587"/>
      <c r="AJP171" s="587"/>
      <c r="AJQ171" s="587"/>
      <c r="AJR171" s="587"/>
      <c r="AJS171" s="587"/>
      <c r="AJT171" s="587"/>
      <c r="AJU171" s="587"/>
      <c r="AJV171" s="587"/>
      <c r="AJW171" s="587"/>
      <c r="AJX171" s="587"/>
      <c r="AJY171" s="587"/>
      <c r="AJZ171" s="587"/>
      <c r="AKA171" s="587"/>
      <c r="AKB171" s="587"/>
      <c r="AKC171" s="587"/>
      <c r="AKD171" s="587"/>
      <c r="AKE171" s="587"/>
      <c r="AKF171" s="587"/>
      <c r="AKG171" s="587"/>
      <c r="AKH171" s="587"/>
      <c r="AKI171" s="587"/>
      <c r="AKJ171" s="587"/>
      <c r="AKK171" s="587"/>
      <c r="AKL171" s="587"/>
      <c r="AKM171" s="587"/>
      <c r="AKN171" s="587"/>
      <c r="AKO171" s="587"/>
      <c r="AKP171" s="587"/>
      <c r="AKQ171" s="587"/>
      <c r="AKR171" s="587"/>
      <c r="AKS171" s="587"/>
      <c r="AKT171" s="587"/>
      <c r="AKU171" s="587"/>
      <c r="AKV171" s="587"/>
      <c r="AKW171" s="587"/>
      <c r="AKX171" s="587"/>
      <c r="AKY171" s="587"/>
      <c r="AKZ171" s="587"/>
      <c r="ALA171" s="587"/>
      <c r="ALB171" s="587"/>
      <c r="ALC171" s="587"/>
      <c r="ALD171" s="587"/>
      <c r="ALE171" s="587"/>
      <c r="ALF171" s="587"/>
      <c r="ALG171" s="587"/>
      <c r="ALH171" s="587"/>
      <c r="ALI171" s="587"/>
      <c r="ALJ171" s="587"/>
      <c r="ALK171" s="587"/>
      <c r="ALL171" s="587"/>
      <c r="ALM171" s="587"/>
      <c r="ALN171" s="587"/>
      <c r="ALO171" s="587"/>
      <c r="ALP171" s="587"/>
      <c r="ALQ171" s="587"/>
      <c r="ALR171" s="587"/>
      <c r="ALS171" s="587"/>
      <c r="ALT171" s="587"/>
      <c r="ALU171" s="587"/>
      <c r="ALV171" s="587"/>
      <c r="ALW171" s="587"/>
      <c r="ALX171" s="587"/>
      <c r="ALY171" s="587"/>
      <c r="ALZ171" s="587"/>
      <c r="AMA171" s="587"/>
      <c r="AMB171" s="587"/>
      <c r="AMC171" s="587"/>
      <c r="AMD171" s="587"/>
      <c r="AME171" s="587"/>
      <c r="AMF171" s="587"/>
      <c r="AMG171" s="587"/>
      <c r="AMH171" s="587"/>
      <c r="AMI171" s="587"/>
      <c r="AMJ171" s="587"/>
      <c r="AMK171" s="587"/>
      <c r="AML171" s="587"/>
      <c r="AMM171" s="587"/>
      <c r="AMN171" s="587"/>
      <c r="AMO171" s="587"/>
      <c r="AMP171" s="587"/>
      <c r="AMQ171" s="587"/>
      <c r="AMR171" s="587"/>
      <c r="AMS171" s="587"/>
      <c r="AMT171" s="587"/>
      <c r="AMU171" s="587"/>
      <c r="AMV171" s="587"/>
      <c r="AMW171" s="587"/>
      <c r="AMX171" s="587"/>
      <c r="AMY171" s="587"/>
      <c r="AMZ171" s="587"/>
      <c r="ANA171" s="587"/>
      <c r="ANB171" s="587"/>
      <c r="ANC171" s="587"/>
      <c r="AND171" s="587"/>
      <c r="ANE171" s="587"/>
      <c r="ANF171" s="587"/>
      <c r="ANG171" s="587"/>
      <c r="ANH171" s="587"/>
      <c r="ANI171" s="587"/>
      <c r="ANJ171" s="587"/>
      <c r="ANK171" s="587"/>
      <c r="ANL171" s="587"/>
      <c r="ANM171" s="587"/>
      <c r="ANN171" s="587"/>
      <c r="ANO171" s="587"/>
      <c r="ANP171" s="587"/>
      <c r="ANQ171" s="587"/>
      <c r="ANR171" s="587"/>
      <c r="ANS171" s="587"/>
      <c r="ANT171" s="587"/>
      <c r="ANU171" s="587"/>
      <c r="ANV171" s="587"/>
      <c r="ANW171" s="587"/>
      <c r="ANX171" s="587"/>
      <c r="ANY171" s="587"/>
      <c r="ANZ171" s="587"/>
      <c r="AOA171" s="587"/>
      <c r="AOB171" s="587"/>
      <c r="AOC171" s="587"/>
      <c r="AOD171" s="587"/>
      <c r="AOE171" s="587"/>
      <c r="AOF171" s="587"/>
      <c r="AOG171" s="587"/>
      <c r="AOH171" s="587"/>
      <c r="AOI171" s="587"/>
      <c r="AOJ171" s="587"/>
      <c r="AOK171" s="587"/>
      <c r="AOL171" s="587"/>
      <c r="AOM171" s="587"/>
      <c r="AON171" s="587"/>
      <c r="AOO171" s="587"/>
      <c r="AOP171" s="587"/>
      <c r="AOQ171" s="587"/>
      <c r="AOR171" s="587"/>
      <c r="AOS171" s="587"/>
      <c r="AOT171" s="587"/>
      <c r="AOU171" s="587"/>
      <c r="AOV171" s="587"/>
      <c r="AOW171" s="587"/>
      <c r="AOX171" s="587"/>
      <c r="AOY171" s="587"/>
      <c r="AOZ171" s="587"/>
      <c r="APA171" s="587"/>
      <c r="APB171" s="587"/>
      <c r="APC171" s="587"/>
      <c r="APD171" s="587"/>
      <c r="APE171" s="587"/>
      <c r="APF171" s="587"/>
      <c r="APG171" s="587"/>
      <c r="APH171" s="587"/>
      <c r="API171" s="587"/>
      <c r="APJ171" s="587"/>
      <c r="APK171" s="587"/>
      <c r="APL171" s="587"/>
      <c r="APM171" s="587"/>
      <c r="APN171" s="587"/>
      <c r="APO171" s="587"/>
      <c r="APP171" s="587"/>
      <c r="APQ171" s="587"/>
      <c r="APR171" s="587"/>
      <c r="APS171" s="587"/>
      <c r="APT171" s="587"/>
      <c r="APU171" s="587"/>
      <c r="APV171" s="587"/>
      <c r="APW171" s="587"/>
      <c r="APX171" s="587"/>
      <c r="APY171" s="587"/>
      <c r="APZ171" s="587"/>
      <c r="AQA171" s="587"/>
      <c r="AQB171" s="587"/>
      <c r="AQC171" s="587"/>
      <c r="AQD171" s="587"/>
      <c r="AQE171" s="587"/>
      <c r="AQF171" s="587"/>
      <c r="AQG171" s="587"/>
      <c r="AQH171" s="587"/>
      <c r="AQI171" s="587"/>
      <c r="AQJ171" s="587"/>
      <c r="AQK171" s="587"/>
      <c r="AQL171" s="587"/>
      <c r="AQM171" s="587"/>
      <c r="AQN171" s="587"/>
      <c r="AQO171" s="587"/>
      <c r="AQP171" s="587"/>
      <c r="AQQ171" s="587"/>
      <c r="AQR171" s="587"/>
      <c r="AQS171" s="587"/>
      <c r="AQT171" s="587"/>
      <c r="AQU171" s="587"/>
      <c r="AQV171" s="587"/>
      <c r="AQW171" s="587"/>
      <c r="AQX171" s="587"/>
      <c r="AQY171" s="587"/>
      <c r="AQZ171" s="587"/>
      <c r="ARA171" s="587"/>
      <c r="ARB171" s="587"/>
      <c r="ARC171" s="587"/>
      <c r="ARD171" s="587"/>
      <c r="ARE171" s="587"/>
      <c r="ARF171" s="587"/>
      <c r="ARG171" s="587"/>
      <c r="ARH171" s="587"/>
      <c r="ARI171" s="587"/>
      <c r="ARJ171" s="587"/>
      <c r="ARK171" s="587"/>
      <c r="ARL171" s="587"/>
      <c r="ARM171" s="587"/>
      <c r="ARN171" s="587"/>
      <c r="ARO171" s="587"/>
      <c r="ARP171" s="587"/>
      <c r="ARQ171" s="587"/>
      <c r="ARR171" s="587"/>
      <c r="ARS171" s="587"/>
      <c r="ART171" s="587"/>
      <c r="ARU171" s="587"/>
      <c r="ARV171" s="587"/>
      <c r="ARW171" s="587"/>
      <c r="ARX171" s="587"/>
      <c r="ARY171" s="587"/>
      <c r="ARZ171" s="587"/>
      <c r="ASA171" s="587"/>
      <c r="ASB171" s="587"/>
      <c r="ASC171" s="587"/>
      <c r="ASD171" s="587"/>
      <c r="ASE171" s="587"/>
      <c r="ASF171" s="587"/>
      <c r="ASG171" s="587"/>
      <c r="ASH171" s="587"/>
      <c r="ASI171" s="587"/>
      <c r="ASJ171" s="587"/>
      <c r="ASK171" s="587"/>
      <c r="ASL171" s="587"/>
      <c r="ASM171" s="587"/>
      <c r="ASN171" s="587"/>
      <c r="ASO171" s="587"/>
      <c r="ASP171" s="587"/>
      <c r="ASQ171" s="587"/>
      <c r="ASR171" s="587"/>
      <c r="ASS171" s="587"/>
      <c r="AST171" s="587"/>
      <c r="ASU171" s="587"/>
      <c r="ASV171" s="587"/>
      <c r="ASW171" s="587"/>
      <c r="ASX171" s="587"/>
      <c r="ASY171" s="587"/>
      <c r="ASZ171" s="587"/>
      <c r="ATA171" s="587"/>
      <c r="ATB171" s="587"/>
      <c r="ATC171" s="587"/>
      <c r="ATD171" s="587"/>
      <c r="ATE171" s="587"/>
      <c r="ATF171" s="587"/>
      <c r="ATG171" s="587"/>
      <c r="ATH171" s="587"/>
      <c r="ATI171" s="587"/>
      <c r="ATJ171" s="587"/>
      <c r="ATK171" s="587"/>
      <c r="ATL171" s="587"/>
      <c r="ATM171" s="587"/>
      <c r="ATN171" s="587"/>
      <c r="ATO171" s="587"/>
      <c r="ATP171" s="587"/>
      <c r="ATQ171" s="587"/>
      <c r="ATR171" s="587"/>
      <c r="ATS171" s="587"/>
      <c r="ATT171" s="587"/>
      <c r="ATU171" s="587"/>
      <c r="ATV171" s="587"/>
      <c r="ATW171" s="587"/>
      <c r="ATX171" s="587"/>
      <c r="ATY171" s="587"/>
      <c r="ATZ171" s="587"/>
      <c r="AUA171" s="587"/>
      <c r="AUB171" s="587"/>
      <c r="AUC171" s="587"/>
      <c r="AUD171" s="587"/>
      <c r="AUE171" s="587"/>
      <c r="AUF171" s="587"/>
      <c r="AUG171" s="587"/>
      <c r="AUH171" s="587"/>
      <c r="AUI171" s="587"/>
      <c r="AUJ171" s="587"/>
      <c r="AUK171" s="587"/>
      <c r="AUL171" s="587"/>
      <c r="AUM171" s="587"/>
      <c r="AUN171" s="587"/>
      <c r="AUO171" s="587"/>
      <c r="AUP171" s="587"/>
      <c r="AUQ171" s="587"/>
      <c r="AUR171" s="587"/>
      <c r="AUS171" s="587"/>
      <c r="AUT171" s="587"/>
      <c r="AUU171" s="587"/>
      <c r="AUV171" s="587"/>
      <c r="AUW171" s="587"/>
      <c r="AUX171" s="587"/>
      <c r="AUY171" s="587"/>
      <c r="AUZ171" s="587"/>
      <c r="AVA171" s="587"/>
      <c r="AVB171" s="587"/>
      <c r="AVC171" s="587"/>
      <c r="AVD171" s="587"/>
      <c r="AVE171" s="587"/>
      <c r="AVF171" s="587"/>
      <c r="AVG171" s="587"/>
      <c r="AVH171" s="587"/>
      <c r="AVI171" s="587"/>
      <c r="AVJ171" s="587"/>
      <c r="AVK171" s="587"/>
      <c r="AVL171" s="587"/>
      <c r="AVM171" s="587"/>
      <c r="AVN171" s="587"/>
      <c r="AVO171" s="587"/>
      <c r="AVP171" s="587"/>
      <c r="AVQ171" s="587"/>
      <c r="AVR171" s="587"/>
      <c r="AVS171" s="587"/>
      <c r="AVT171" s="587"/>
      <c r="AVU171" s="587"/>
      <c r="AVV171" s="587"/>
      <c r="AVW171" s="587"/>
      <c r="AVX171" s="587"/>
      <c r="AVY171" s="587"/>
      <c r="AVZ171" s="587"/>
      <c r="AWA171" s="587"/>
      <c r="AWB171" s="587"/>
      <c r="AWC171" s="587"/>
      <c r="AWD171" s="587"/>
      <c r="AWE171" s="587"/>
      <c r="AWF171" s="587"/>
      <c r="AWG171" s="587"/>
      <c r="AWH171" s="587"/>
      <c r="AWI171" s="587"/>
      <c r="AWJ171" s="587"/>
      <c r="AWK171" s="587"/>
      <c r="AWL171" s="587"/>
      <c r="AWM171" s="587"/>
      <c r="AWN171" s="587"/>
      <c r="AWO171" s="587"/>
      <c r="AWP171" s="587"/>
      <c r="AWQ171" s="587"/>
      <c r="AWR171" s="587"/>
      <c r="AWS171" s="587"/>
      <c r="AWT171" s="587"/>
      <c r="AWU171" s="587"/>
      <c r="AWV171" s="587"/>
      <c r="AWW171" s="587"/>
      <c r="AWX171" s="587"/>
      <c r="AWY171" s="587"/>
      <c r="AWZ171" s="587"/>
      <c r="AXA171" s="587"/>
      <c r="AXB171" s="587"/>
      <c r="AXC171" s="587"/>
      <c r="AXD171" s="587"/>
      <c r="AXE171" s="587"/>
      <c r="AXF171" s="587"/>
      <c r="AXG171" s="587"/>
      <c r="AXH171" s="587"/>
      <c r="AXI171" s="587"/>
      <c r="AXJ171" s="587"/>
      <c r="AXK171" s="587"/>
      <c r="AXL171" s="587"/>
      <c r="AXM171" s="587"/>
      <c r="AXN171" s="587"/>
      <c r="AXO171" s="587"/>
      <c r="AXP171" s="587"/>
      <c r="AXQ171" s="587"/>
      <c r="AXR171" s="587"/>
      <c r="AXS171" s="587"/>
      <c r="AXT171" s="587"/>
      <c r="AXU171" s="587"/>
      <c r="AXV171" s="587"/>
      <c r="AXW171" s="587"/>
      <c r="AXX171" s="587"/>
      <c r="AXY171" s="587"/>
      <c r="AXZ171" s="587"/>
      <c r="AYA171" s="587"/>
      <c r="AYB171" s="587"/>
      <c r="AYC171" s="587"/>
      <c r="AYD171" s="587"/>
      <c r="AYE171" s="587"/>
      <c r="AYF171" s="587"/>
      <c r="AYG171" s="587"/>
      <c r="AYH171" s="587"/>
      <c r="AYI171" s="587"/>
      <c r="AYJ171" s="587"/>
      <c r="AYK171" s="587"/>
      <c r="AYL171" s="587"/>
      <c r="AYM171" s="587"/>
      <c r="AYN171" s="587"/>
      <c r="AYO171" s="587"/>
      <c r="AYP171" s="587"/>
      <c r="AYQ171" s="587"/>
      <c r="AYR171" s="587"/>
      <c r="AYS171" s="587"/>
      <c r="AYT171" s="587"/>
      <c r="AYU171" s="587"/>
      <c r="AYV171" s="587"/>
      <c r="AYW171" s="587"/>
      <c r="AYX171" s="587"/>
      <c r="AYY171" s="587"/>
      <c r="AYZ171" s="587"/>
      <c r="AZA171" s="587"/>
      <c r="AZB171" s="587"/>
      <c r="AZC171" s="587"/>
      <c r="AZD171" s="587"/>
      <c r="AZE171" s="587"/>
      <c r="AZF171" s="587"/>
      <c r="AZG171" s="587"/>
      <c r="AZH171" s="587"/>
      <c r="AZI171" s="587"/>
      <c r="AZJ171" s="587"/>
      <c r="AZK171" s="587"/>
      <c r="AZL171" s="587"/>
      <c r="AZM171" s="587"/>
      <c r="AZN171" s="587"/>
      <c r="AZO171" s="587"/>
      <c r="AZP171" s="587"/>
      <c r="AZQ171" s="587"/>
      <c r="AZR171" s="587"/>
      <c r="AZS171" s="587"/>
      <c r="AZT171" s="587"/>
      <c r="AZU171" s="587"/>
      <c r="AZV171" s="587"/>
      <c r="AZW171" s="587"/>
      <c r="AZX171" s="587"/>
      <c r="AZY171" s="587"/>
      <c r="AZZ171" s="587"/>
      <c r="BAA171" s="587"/>
      <c r="BAB171" s="587"/>
      <c r="BAC171" s="587"/>
      <c r="BAD171" s="587"/>
      <c r="BAE171" s="587"/>
      <c r="BAF171" s="587"/>
      <c r="BAG171" s="587"/>
      <c r="BAH171" s="587"/>
      <c r="BAI171" s="587"/>
      <c r="BAJ171" s="587"/>
      <c r="BAK171" s="587"/>
      <c r="BAL171" s="587"/>
      <c r="BAM171" s="587"/>
      <c r="BAN171" s="587"/>
      <c r="BAO171" s="587"/>
      <c r="BAP171" s="587"/>
      <c r="BAQ171" s="587"/>
      <c r="BAR171" s="587"/>
      <c r="BAS171" s="587"/>
      <c r="BAT171" s="587"/>
      <c r="BAU171" s="587"/>
      <c r="BAV171" s="587"/>
      <c r="BAW171" s="587"/>
      <c r="BAX171" s="587"/>
      <c r="BAY171" s="587"/>
      <c r="BAZ171" s="587"/>
      <c r="BBA171" s="587"/>
      <c r="BBB171" s="587"/>
      <c r="BBC171" s="587"/>
      <c r="BBD171" s="587"/>
      <c r="BBE171" s="587"/>
      <c r="BBF171" s="587"/>
      <c r="BBG171" s="587"/>
      <c r="BBH171" s="587"/>
      <c r="BBI171" s="587"/>
      <c r="BBJ171" s="587"/>
      <c r="BBK171" s="587"/>
      <c r="BBL171" s="587"/>
      <c r="BBM171" s="587"/>
      <c r="BBN171" s="587"/>
      <c r="BBO171" s="587"/>
      <c r="BBP171" s="587"/>
      <c r="BBQ171" s="587"/>
      <c r="BBR171" s="587"/>
      <c r="BBS171" s="587"/>
      <c r="BBT171" s="587"/>
      <c r="BBU171" s="587"/>
      <c r="BBV171" s="587"/>
      <c r="BBW171" s="587"/>
      <c r="BBX171" s="587"/>
      <c r="BBY171" s="587"/>
      <c r="BBZ171" s="587"/>
      <c r="BCA171" s="587"/>
      <c r="BCB171" s="587"/>
      <c r="BCC171" s="587"/>
      <c r="BCD171" s="587"/>
      <c r="BCE171" s="587"/>
      <c r="BCF171" s="587"/>
      <c r="BCG171" s="587"/>
      <c r="BCH171" s="587"/>
      <c r="BCI171" s="587"/>
      <c r="BCJ171" s="587"/>
      <c r="BCK171" s="587"/>
      <c r="BCL171" s="587"/>
      <c r="BCM171" s="587"/>
      <c r="BCN171" s="587"/>
      <c r="BCO171" s="587"/>
      <c r="BCP171" s="587"/>
      <c r="BCQ171" s="587"/>
      <c r="BCR171" s="587"/>
      <c r="BCS171" s="587"/>
      <c r="BCT171" s="587"/>
      <c r="BCU171" s="587"/>
      <c r="BCV171" s="587"/>
      <c r="BCW171" s="587"/>
      <c r="BCX171" s="587"/>
      <c r="BCY171" s="587"/>
      <c r="BCZ171" s="587"/>
      <c r="BDA171" s="587"/>
      <c r="BDB171" s="587"/>
      <c r="BDC171" s="587"/>
      <c r="BDD171" s="587"/>
      <c r="BDE171" s="587"/>
      <c r="BDF171" s="587"/>
      <c r="BDG171" s="587"/>
      <c r="BDH171" s="587"/>
      <c r="BDI171" s="587"/>
      <c r="BDJ171" s="587"/>
      <c r="BDK171" s="587"/>
      <c r="BDL171" s="587"/>
      <c r="BDM171" s="587"/>
      <c r="BDN171" s="587"/>
      <c r="BDO171" s="587"/>
      <c r="BDP171" s="587"/>
      <c r="BDQ171" s="587"/>
      <c r="BDR171" s="587"/>
      <c r="BDS171" s="587"/>
      <c r="BDT171" s="587"/>
      <c r="BDU171" s="587"/>
      <c r="BDV171" s="587"/>
      <c r="BDW171" s="587"/>
      <c r="BDX171" s="587"/>
      <c r="BDY171" s="587"/>
      <c r="BDZ171" s="587"/>
      <c r="BEA171" s="587"/>
      <c r="BEB171" s="587"/>
      <c r="BEC171" s="587"/>
      <c r="BED171" s="587"/>
      <c r="BEE171" s="587"/>
      <c r="BEF171" s="587"/>
      <c r="BEG171" s="587"/>
      <c r="BEH171" s="587"/>
      <c r="BEI171" s="587"/>
      <c r="BEJ171" s="587"/>
      <c r="BEK171" s="587"/>
      <c r="BEL171" s="587"/>
      <c r="BEM171" s="587"/>
      <c r="BEN171" s="587"/>
      <c r="BEO171" s="587"/>
      <c r="BEP171" s="587"/>
      <c r="BEQ171" s="587"/>
      <c r="BER171" s="587"/>
      <c r="BES171" s="587"/>
      <c r="BET171" s="587"/>
      <c r="BEU171" s="587"/>
      <c r="BEV171" s="587"/>
      <c r="BEW171" s="587"/>
      <c r="BEX171" s="587"/>
      <c r="BEY171" s="587"/>
      <c r="BEZ171" s="587"/>
      <c r="BFA171" s="587"/>
      <c r="BFB171" s="587"/>
      <c r="BFC171" s="587"/>
      <c r="BFD171" s="587"/>
      <c r="BFE171" s="587"/>
      <c r="BFF171" s="587"/>
      <c r="BFG171" s="587"/>
      <c r="BFH171" s="587"/>
      <c r="BFI171" s="587"/>
      <c r="BFJ171" s="587"/>
      <c r="BFK171" s="587"/>
      <c r="BFL171" s="587"/>
      <c r="BFM171" s="587"/>
      <c r="BFN171" s="587"/>
      <c r="BFO171" s="587"/>
      <c r="BFP171" s="587"/>
      <c r="BFQ171" s="587"/>
      <c r="BFR171" s="587"/>
      <c r="BFS171" s="587"/>
      <c r="BFT171" s="587"/>
      <c r="BFU171" s="587"/>
      <c r="BFV171" s="587"/>
      <c r="BFW171" s="587"/>
      <c r="BFX171" s="587"/>
      <c r="BFY171" s="587"/>
      <c r="BFZ171" s="587"/>
      <c r="BGA171" s="587"/>
      <c r="BGB171" s="587"/>
      <c r="BGC171" s="587"/>
      <c r="BGD171" s="587"/>
      <c r="BGE171" s="587"/>
      <c r="BGF171" s="587"/>
      <c r="BGG171" s="587"/>
      <c r="BGH171" s="587"/>
      <c r="BGI171" s="587"/>
      <c r="BGJ171" s="587"/>
      <c r="BGK171" s="587"/>
      <c r="BGL171" s="587"/>
      <c r="BGM171" s="587"/>
      <c r="BGN171" s="587"/>
      <c r="BGO171" s="587"/>
      <c r="BGP171" s="587"/>
      <c r="BGQ171" s="587"/>
      <c r="BGR171" s="587"/>
      <c r="BGS171" s="587"/>
      <c r="BGT171" s="587"/>
      <c r="BGU171" s="587"/>
      <c r="BGV171" s="587"/>
      <c r="BGW171" s="587"/>
      <c r="BGX171" s="587"/>
      <c r="BGY171" s="587"/>
      <c r="BGZ171" s="587"/>
      <c r="BHA171" s="587"/>
      <c r="BHB171" s="587"/>
      <c r="BHC171" s="587"/>
      <c r="BHD171" s="587"/>
      <c r="BHE171" s="587"/>
      <c r="BHF171" s="587"/>
      <c r="BHG171" s="587"/>
      <c r="BHH171" s="587"/>
      <c r="BHI171" s="587"/>
      <c r="BHJ171" s="587"/>
      <c r="BHK171" s="587"/>
      <c r="BHL171" s="587"/>
      <c r="BHM171" s="587"/>
      <c r="BHN171" s="587"/>
      <c r="BHO171" s="587"/>
      <c r="BHP171" s="587"/>
      <c r="BHQ171" s="587"/>
      <c r="BHR171" s="587"/>
      <c r="BHS171" s="587"/>
      <c r="BHT171" s="587"/>
      <c r="BHU171" s="587"/>
      <c r="BHV171" s="587"/>
      <c r="BHW171" s="587"/>
      <c r="BHX171" s="587"/>
      <c r="BHY171" s="587"/>
      <c r="BHZ171" s="587"/>
      <c r="BIA171" s="587"/>
      <c r="BIB171" s="587"/>
      <c r="BIC171" s="587"/>
      <c r="BID171" s="587"/>
      <c r="BIE171" s="587"/>
      <c r="BIF171" s="587"/>
      <c r="BIG171" s="587"/>
      <c r="BIH171" s="587"/>
      <c r="BII171" s="587"/>
      <c r="BIJ171" s="587"/>
      <c r="BIK171" s="587"/>
      <c r="BIL171" s="587"/>
      <c r="BIM171" s="587"/>
      <c r="BIN171" s="587"/>
      <c r="BIO171" s="587"/>
      <c r="BIP171" s="587"/>
      <c r="BIQ171" s="587"/>
      <c r="BIR171" s="587"/>
      <c r="BIS171" s="587"/>
      <c r="BIT171" s="587"/>
      <c r="BIU171" s="587"/>
      <c r="BIV171" s="587"/>
      <c r="BIW171" s="587"/>
      <c r="BIX171" s="587"/>
      <c r="BIY171" s="587"/>
      <c r="BIZ171" s="587"/>
      <c r="BJA171" s="587"/>
      <c r="BJB171" s="587"/>
      <c r="BJC171" s="587"/>
      <c r="BJD171" s="587"/>
      <c r="BJE171" s="587"/>
      <c r="BJF171" s="587"/>
      <c r="BJG171" s="587"/>
      <c r="BJH171" s="587"/>
      <c r="BJI171" s="587"/>
      <c r="BJJ171" s="587"/>
      <c r="BJK171" s="587"/>
      <c r="BJL171" s="587"/>
      <c r="BJM171" s="587"/>
      <c r="BJN171" s="587"/>
      <c r="BJO171" s="587"/>
      <c r="BJP171" s="587"/>
      <c r="BJQ171" s="587"/>
      <c r="BJR171" s="587"/>
      <c r="BJS171" s="587"/>
      <c r="BJT171" s="587"/>
      <c r="BJU171" s="587"/>
      <c r="BJV171" s="587"/>
      <c r="BJW171" s="587"/>
      <c r="BJX171" s="587"/>
      <c r="BJY171" s="587"/>
      <c r="BJZ171" s="587"/>
      <c r="BKA171" s="587"/>
      <c r="BKB171" s="587"/>
      <c r="BKC171" s="587"/>
      <c r="BKD171" s="587"/>
      <c r="BKE171" s="587"/>
      <c r="BKF171" s="587"/>
      <c r="BKG171" s="587"/>
      <c r="BKH171" s="587"/>
      <c r="BKI171" s="587"/>
      <c r="BKJ171" s="587"/>
      <c r="BKK171" s="587"/>
      <c r="BKL171" s="587"/>
      <c r="BKM171" s="587"/>
      <c r="BKN171" s="587"/>
      <c r="BKO171" s="587"/>
      <c r="BKP171" s="587"/>
      <c r="BKQ171" s="587"/>
      <c r="BKR171" s="587"/>
      <c r="BKS171" s="587"/>
      <c r="BKT171" s="587"/>
      <c r="BKU171" s="587"/>
      <c r="BKV171" s="587"/>
      <c r="BKW171" s="587"/>
      <c r="BKX171" s="587"/>
      <c r="BKY171" s="587"/>
      <c r="BKZ171" s="587"/>
      <c r="BLA171" s="587"/>
      <c r="BLB171" s="587"/>
      <c r="BLC171" s="587"/>
      <c r="BLD171" s="587"/>
      <c r="BLE171" s="587"/>
      <c r="BLF171" s="587"/>
      <c r="BLG171" s="587"/>
      <c r="BLH171" s="587"/>
      <c r="BLI171" s="587"/>
      <c r="BLJ171" s="587"/>
      <c r="BLK171" s="587"/>
      <c r="BLL171" s="587"/>
      <c r="BLM171" s="587"/>
      <c r="BLN171" s="587"/>
      <c r="BLO171" s="587"/>
      <c r="BLP171" s="587"/>
      <c r="BLQ171" s="587"/>
      <c r="BLR171" s="587"/>
      <c r="BLS171" s="587"/>
      <c r="BLT171" s="587"/>
      <c r="BLU171" s="587"/>
      <c r="BLV171" s="587"/>
      <c r="BLW171" s="587"/>
      <c r="BLX171" s="587"/>
      <c r="BLY171" s="587"/>
      <c r="BLZ171" s="587"/>
      <c r="BMA171" s="587"/>
      <c r="BMB171" s="587"/>
      <c r="BMC171" s="587"/>
      <c r="BMD171" s="587"/>
      <c r="BME171" s="587"/>
      <c r="BMF171" s="587"/>
      <c r="BMG171" s="587"/>
      <c r="BMH171" s="587"/>
      <c r="BMI171" s="587"/>
      <c r="BMJ171" s="587"/>
      <c r="BMK171" s="587"/>
      <c r="BML171" s="587"/>
      <c r="BMM171" s="587"/>
      <c r="BMN171" s="587"/>
      <c r="BMO171" s="587"/>
      <c r="BMP171" s="587"/>
      <c r="BMQ171" s="587"/>
      <c r="BMR171" s="587"/>
      <c r="BMS171" s="587"/>
      <c r="BMT171" s="587"/>
      <c r="BMU171" s="587"/>
      <c r="BMV171" s="587"/>
      <c r="BMW171" s="587"/>
      <c r="BMX171" s="587"/>
      <c r="BMY171" s="587"/>
      <c r="BMZ171" s="587"/>
      <c r="BNA171" s="587"/>
      <c r="BNB171" s="587"/>
      <c r="BNC171" s="587"/>
      <c r="BND171" s="587"/>
      <c r="BNE171" s="587"/>
      <c r="BNF171" s="587"/>
      <c r="BNG171" s="587"/>
      <c r="BNH171" s="587"/>
      <c r="BNI171" s="587"/>
      <c r="BNJ171" s="587"/>
      <c r="BNK171" s="587"/>
      <c r="BNL171" s="587"/>
      <c r="BNM171" s="587"/>
      <c r="BNN171" s="587"/>
      <c r="BNO171" s="587"/>
      <c r="BNP171" s="587"/>
      <c r="BNQ171" s="587"/>
      <c r="BNR171" s="587"/>
      <c r="BNS171" s="587"/>
      <c r="BNT171" s="587"/>
      <c r="BNU171" s="587"/>
      <c r="BNV171" s="587"/>
      <c r="BNW171" s="587"/>
      <c r="BNX171" s="587"/>
      <c r="BNY171" s="587"/>
      <c r="BNZ171" s="587"/>
      <c r="BOA171" s="587"/>
      <c r="BOB171" s="587"/>
      <c r="BOC171" s="587"/>
      <c r="BOD171" s="587"/>
      <c r="BOE171" s="587"/>
      <c r="BOF171" s="587"/>
      <c r="BOG171" s="587"/>
      <c r="BOH171" s="587"/>
      <c r="BOI171" s="587"/>
      <c r="BOJ171" s="587"/>
      <c r="BOK171" s="587"/>
      <c r="BOL171" s="587"/>
      <c r="BOM171" s="587"/>
      <c r="BON171" s="587"/>
      <c r="BOO171" s="587"/>
      <c r="BOP171" s="587"/>
      <c r="BOQ171" s="587"/>
      <c r="BOR171" s="587"/>
      <c r="BOS171" s="587"/>
      <c r="BOT171" s="587"/>
      <c r="BOU171" s="587"/>
      <c r="BOV171" s="587"/>
      <c r="BOW171" s="587"/>
      <c r="BOX171" s="587"/>
      <c r="BOY171" s="587"/>
      <c r="BOZ171" s="587"/>
      <c r="BPA171" s="587"/>
      <c r="BPB171" s="587"/>
      <c r="BPC171" s="587"/>
      <c r="BPD171" s="587"/>
      <c r="BPE171" s="587"/>
      <c r="BPF171" s="587"/>
      <c r="BPG171" s="587"/>
      <c r="BPH171" s="587"/>
      <c r="BPI171" s="587"/>
      <c r="BPJ171" s="587"/>
      <c r="BPK171" s="587"/>
      <c r="BPL171" s="587"/>
      <c r="BPM171" s="587"/>
      <c r="BPN171" s="587"/>
      <c r="BPO171" s="587"/>
      <c r="BPP171" s="587"/>
      <c r="BPQ171" s="587"/>
      <c r="BPR171" s="587"/>
      <c r="BPS171" s="587"/>
      <c r="BPT171" s="587"/>
      <c r="BPU171" s="587"/>
      <c r="BPV171" s="587"/>
      <c r="BPW171" s="587"/>
      <c r="BPX171" s="587"/>
      <c r="BPY171" s="587"/>
      <c r="BPZ171" s="587"/>
      <c r="BQA171" s="587"/>
      <c r="BQB171" s="587"/>
      <c r="BQC171" s="587"/>
      <c r="BQD171" s="587"/>
      <c r="BQE171" s="587"/>
      <c r="BQF171" s="587"/>
      <c r="BQG171" s="587"/>
      <c r="BQH171" s="587"/>
      <c r="BQI171" s="587"/>
      <c r="BQJ171" s="587"/>
      <c r="BQK171" s="587"/>
      <c r="BQL171" s="587"/>
      <c r="BQM171" s="587"/>
      <c r="BQN171" s="587"/>
      <c r="BQO171" s="587"/>
      <c r="BQP171" s="587"/>
      <c r="BQQ171" s="587"/>
      <c r="BQR171" s="587"/>
      <c r="BQS171" s="587"/>
      <c r="BQT171" s="587"/>
      <c r="BQU171" s="587"/>
      <c r="BQV171" s="587"/>
      <c r="BQW171" s="587"/>
      <c r="BQX171" s="587"/>
      <c r="BQY171" s="587"/>
      <c r="BQZ171" s="587"/>
      <c r="BRA171" s="587"/>
      <c r="BRB171" s="587"/>
      <c r="BRC171" s="587"/>
      <c r="BRD171" s="587"/>
      <c r="BRE171" s="587"/>
      <c r="BRF171" s="587"/>
      <c r="BRG171" s="587"/>
      <c r="BRH171" s="587"/>
      <c r="BRI171" s="587"/>
      <c r="BRJ171" s="587"/>
      <c r="BRK171" s="587"/>
      <c r="BRL171" s="587"/>
      <c r="BRM171" s="587"/>
      <c r="BRN171" s="587"/>
      <c r="BRO171" s="587"/>
      <c r="BRP171" s="587"/>
      <c r="BRQ171" s="587"/>
      <c r="BRR171" s="587"/>
      <c r="BRS171" s="587"/>
      <c r="BRT171" s="587"/>
      <c r="BRU171" s="587"/>
      <c r="BRV171" s="587"/>
      <c r="BRW171" s="587"/>
      <c r="BRX171" s="587"/>
      <c r="BRY171" s="587"/>
      <c r="BRZ171" s="587"/>
      <c r="BSA171" s="587"/>
      <c r="BSB171" s="587"/>
      <c r="BSC171" s="587"/>
      <c r="BSD171" s="587"/>
      <c r="BSE171" s="587"/>
      <c r="BSF171" s="587"/>
      <c r="BSG171" s="587"/>
      <c r="BSH171" s="587"/>
      <c r="BSI171" s="587"/>
      <c r="BSJ171" s="587"/>
      <c r="BSK171" s="587"/>
      <c r="BSL171" s="587"/>
      <c r="BSM171" s="587"/>
      <c r="BSN171" s="587"/>
      <c r="BSO171" s="587"/>
      <c r="BSP171" s="587"/>
      <c r="BSQ171" s="587"/>
      <c r="BSR171" s="587"/>
      <c r="BSS171" s="587"/>
      <c r="BST171" s="587"/>
      <c r="BSU171" s="587"/>
      <c r="BSV171" s="587"/>
      <c r="BSW171" s="587"/>
      <c r="BSX171" s="587"/>
      <c r="BSY171" s="587"/>
      <c r="BSZ171" s="587"/>
      <c r="BTA171" s="587"/>
      <c r="BTB171" s="587"/>
      <c r="BTC171" s="587"/>
      <c r="BTD171" s="587"/>
      <c r="BTE171" s="587"/>
      <c r="BTF171" s="587"/>
      <c r="BTG171" s="587"/>
      <c r="BTH171" s="587"/>
      <c r="BTI171" s="587"/>
      <c r="BTJ171" s="587"/>
      <c r="BTK171" s="587"/>
      <c r="BTL171" s="587"/>
      <c r="BTM171" s="587"/>
      <c r="BTN171" s="587"/>
      <c r="BTO171" s="587"/>
      <c r="BTP171" s="587"/>
      <c r="BTQ171" s="587"/>
      <c r="BTR171" s="587"/>
      <c r="BTS171" s="587"/>
      <c r="BTT171" s="587"/>
      <c r="BTU171" s="587"/>
      <c r="BTV171" s="587"/>
      <c r="BTW171" s="587"/>
      <c r="BTX171" s="587"/>
      <c r="BTY171" s="587"/>
      <c r="BTZ171" s="587"/>
      <c r="BUA171" s="587"/>
      <c r="BUB171" s="587"/>
      <c r="BUC171" s="587"/>
      <c r="BUD171" s="587"/>
      <c r="BUE171" s="587"/>
      <c r="BUF171" s="587"/>
      <c r="BUG171" s="587"/>
      <c r="BUH171" s="587"/>
      <c r="BUI171" s="587"/>
      <c r="BUJ171" s="587"/>
      <c r="BUK171" s="587"/>
      <c r="BUL171" s="587"/>
      <c r="BUM171" s="587"/>
      <c r="BUN171" s="587"/>
      <c r="BUO171" s="587"/>
      <c r="BUP171" s="587"/>
      <c r="BUQ171" s="587"/>
      <c r="BUR171" s="587"/>
      <c r="BUS171" s="587"/>
      <c r="BUT171" s="587"/>
      <c r="BUU171" s="587"/>
      <c r="BUV171" s="587"/>
      <c r="BUW171" s="587"/>
      <c r="BUX171" s="587"/>
      <c r="BUY171" s="587"/>
      <c r="BUZ171" s="587"/>
      <c r="BVA171" s="587"/>
      <c r="BVB171" s="587"/>
      <c r="BVC171" s="587"/>
      <c r="BVD171" s="587"/>
      <c r="BVE171" s="587"/>
      <c r="BVF171" s="587"/>
      <c r="BVG171" s="587"/>
      <c r="BVH171" s="587"/>
      <c r="BVI171" s="587"/>
      <c r="BVJ171" s="587"/>
      <c r="BVK171" s="587"/>
      <c r="BVL171" s="587"/>
      <c r="BVM171" s="587"/>
      <c r="BVN171" s="587"/>
      <c r="BVO171" s="587"/>
      <c r="BVP171" s="587"/>
      <c r="BVQ171" s="587"/>
      <c r="BVR171" s="587"/>
      <c r="BVS171" s="587"/>
      <c r="BVT171" s="587"/>
      <c r="BVU171" s="587"/>
      <c r="BVV171" s="587"/>
      <c r="BVW171" s="587"/>
      <c r="BVX171" s="587"/>
      <c r="BVY171" s="587"/>
      <c r="BVZ171" s="587"/>
      <c r="BWA171" s="587"/>
      <c r="BWB171" s="587"/>
      <c r="BWC171" s="587"/>
      <c r="BWD171" s="587"/>
      <c r="BWE171" s="587"/>
      <c r="BWF171" s="587"/>
      <c r="BWG171" s="587"/>
      <c r="BWH171" s="587"/>
      <c r="BWI171" s="587"/>
      <c r="BWJ171" s="587"/>
      <c r="BWK171" s="587"/>
      <c r="BWL171" s="587"/>
      <c r="BWM171" s="587"/>
      <c r="BWN171" s="587"/>
      <c r="BWO171" s="587"/>
      <c r="BWP171" s="587"/>
      <c r="BWQ171" s="587"/>
      <c r="BWR171" s="587"/>
      <c r="BWS171" s="587"/>
      <c r="BWT171" s="587"/>
      <c r="BWU171" s="587"/>
      <c r="BWV171" s="587"/>
      <c r="BWW171" s="587"/>
      <c r="BWX171" s="587"/>
      <c r="BWY171" s="587"/>
      <c r="BWZ171" s="587"/>
      <c r="BXA171" s="587"/>
      <c r="BXB171" s="587"/>
      <c r="BXC171" s="587"/>
      <c r="BXD171" s="587"/>
      <c r="BXE171" s="587"/>
      <c r="BXF171" s="587"/>
      <c r="BXG171" s="587"/>
      <c r="BXH171" s="587"/>
      <c r="BXI171" s="587"/>
      <c r="BXJ171" s="587"/>
      <c r="BXK171" s="587"/>
      <c r="BXL171" s="587"/>
      <c r="BXM171" s="587"/>
      <c r="BXN171" s="587"/>
      <c r="BXO171" s="587"/>
      <c r="BXP171" s="587"/>
      <c r="BXQ171" s="587"/>
      <c r="BXR171" s="587"/>
      <c r="BXS171" s="587"/>
      <c r="BXT171" s="587"/>
      <c r="BXU171" s="587"/>
      <c r="BXV171" s="587"/>
      <c r="BXW171" s="587"/>
      <c r="BXX171" s="587"/>
      <c r="BXY171" s="587"/>
      <c r="BXZ171" s="587"/>
      <c r="BYA171" s="587"/>
      <c r="BYB171" s="587"/>
      <c r="BYC171" s="587"/>
      <c r="BYD171" s="587"/>
      <c r="BYE171" s="587"/>
      <c r="BYF171" s="587"/>
      <c r="BYG171" s="587"/>
      <c r="BYH171" s="587"/>
      <c r="BYI171" s="587"/>
      <c r="BYJ171" s="587"/>
      <c r="BYK171" s="587"/>
      <c r="BYL171" s="587"/>
      <c r="BYM171" s="587"/>
      <c r="BYN171" s="587"/>
      <c r="BYO171" s="587"/>
      <c r="BYP171" s="587"/>
      <c r="BYQ171" s="587"/>
      <c r="BYR171" s="587"/>
      <c r="BYS171" s="587"/>
      <c r="BYT171" s="587"/>
      <c r="BYU171" s="587"/>
      <c r="BYV171" s="587"/>
      <c r="BYW171" s="587"/>
      <c r="BYX171" s="587"/>
      <c r="BYY171" s="587"/>
      <c r="BYZ171" s="587"/>
      <c r="BZA171" s="587"/>
      <c r="BZB171" s="587"/>
      <c r="BZC171" s="587"/>
      <c r="BZD171" s="587"/>
      <c r="BZE171" s="587"/>
      <c r="BZF171" s="587"/>
      <c r="BZG171" s="587"/>
      <c r="BZH171" s="587"/>
      <c r="BZI171" s="587"/>
      <c r="BZJ171" s="587"/>
      <c r="BZK171" s="587"/>
      <c r="BZL171" s="587"/>
      <c r="BZM171" s="587"/>
      <c r="BZN171" s="587"/>
      <c r="BZO171" s="587"/>
      <c r="BZP171" s="587"/>
      <c r="BZQ171" s="587"/>
      <c r="BZR171" s="587"/>
      <c r="BZS171" s="587"/>
      <c r="BZT171" s="587"/>
      <c r="BZU171" s="587"/>
      <c r="BZV171" s="587"/>
      <c r="BZW171" s="587"/>
      <c r="BZX171" s="587"/>
      <c r="BZY171" s="587"/>
      <c r="BZZ171" s="587"/>
      <c r="CAA171" s="587"/>
      <c r="CAB171" s="587"/>
      <c r="CAC171" s="587"/>
      <c r="CAD171" s="587"/>
      <c r="CAE171" s="587"/>
      <c r="CAF171" s="587"/>
      <c r="CAG171" s="587"/>
      <c r="CAH171" s="587"/>
      <c r="CAI171" s="587"/>
      <c r="CAJ171" s="587"/>
      <c r="CAK171" s="587"/>
      <c r="CAL171" s="587"/>
      <c r="CAM171" s="587"/>
      <c r="CAN171" s="587"/>
      <c r="CAO171" s="587"/>
      <c r="CAP171" s="587"/>
      <c r="CAQ171" s="587"/>
      <c r="CAR171" s="587"/>
      <c r="CAS171" s="587"/>
      <c r="CAT171" s="587"/>
      <c r="CAU171" s="587"/>
      <c r="CAV171" s="587"/>
      <c r="CAW171" s="587"/>
      <c r="CAX171" s="587"/>
      <c r="CAY171" s="587"/>
      <c r="CAZ171" s="587"/>
      <c r="CBA171" s="587"/>
      <c r="CBB171" s="587"/>
      <c r="CBC171" s="587"/>
      <c r="CBD171" s="587"/>
      <c r="CBE171" s="587"/>
      <c r="CBF171" s="587"/>
      <c r="CBG171" s="587"/>
      <c r="CBH171" s="587"/>
      <c r="CBI171" s="587"/>
      <c r="CBJ171" s="587"/>
      <c r="CBK171" s="587"/>
      <c r="CBL171" s="587"/>
      <c r="CBM171" s="587"/>
      <c r="CBN171" s="587"/>
      <c r="CBO171" s="587"/>
      <c r="CBP171" s="587"/>
      <c r="CBQ171" s="587"/>
      <c r="CBR171" s="587"/>
      <c r="CBS171" s="587"/>
      <c r="CBT171" s="587"/>
      <c r="CBU171" s="587"/>
      <c r="CBV171" s="587"/>
      <c r="CBW171" s="587"/>
      <c r="CBX171" s="587"/>
      <c r="CBY171" s="587"/>
      <c r="CBZ171" s="587"/>
      <c r="CCA171" s="587"/>
      <c r="CCB171" s="587"/>
      <c r="CCC171" s="587"/>
      <c r="CCD171" s="587"/>
      <c r="CCE171" s="587"/>
      <c r="CCF171" s="587"/>
      <c r="CCG171" s="587"/>
      <c r="CCH171" s="587"/>
      <c r="CCI171" s="587"/>
      <c r="CCJ171" s="587"/>
      <c r="CCK171" s="587"/>
      <c r="CCL171" s="587"/>
      <c r="CCM171" s="587"/>
      <c r="CCN171" s="587"/>
      <c r="CCO171" s="587"/>
      <c r="CCP171" s="587"/>
      <c r="CCQ171" s="587"/>
      <c r="CCR171" s="587"/>
      <c r="CCS171" s="587"/>
      <c r="CCT171" s="587"/>
      <c r="CCU171" s="587"/>
      <c r="CCV171" s="587"/>
      <c r="CCW171" s="587"/>
      <c r="CCX171" s="587"/>
      <c r="CCY171" s="587"/>
      <c r="CCZ171" s="587"/>
      <c r="CDA171" s="587"/>
      <c r="CDB171" s="587"/>
      <c r="CDC171" s="587"/>
      <c r="CDD171" s="587"/>
      <c r="CDE171" s="587"/>
      <c r="CDF171" s="587"/>
      <c r="CDG171" s="587"/>
      <c r="CDH171" s="587"/>
      <c r="CDI171" s="587"/>
      <c r="CDJ171" s="587"/>
      <c r="CDK171" s="587"/>
      <c r="CDL171" s="587"/>
      <c r="CDM171" s="587"/>
      <c r="CDN171" s="587"/>
      <c r="CDO171" s="587"/>
      <c r="CDP171" s="587"/>
      <c r="CDQ171" s="587"/>
      <c r="CDR171" s="587"/>
      <c r="CDS171" s="587"/>
      <c r="CDT171" s="587"/>
      <c r="CDU171" s="587"/>
      <c r="CDV171" s="587"/>
      <c r="CDW171" s="587"/>
      <c r="CDX171" s="587"/>
      <c r="CDY171" s="587"/>
      <c r="CDZ171" s="587"/>
      <c r="CEA171" s="587"/>
      <c r="CEB171" s="587"/>
      <c r="CEC171" s="587"/>
      <c r="CED171" s="587"/>
      <c r="CEE171" s="587"/>
      <c r="CEF171" s="587"/>
      <c r="CEG171" s="587"/>
      <c r="CEH171" s="587"/>
      <c r="CEI171" s="587"/>
      <c r="CEJ171" s="587"/>
      <c r="CEK171" s="587"/>
      <c r="CEL171" s="587"/>
      <c r="CEM171" s="587"/>
      <c r="CEN171" s="587"/>
      <c r="CEO171" s="587"/>
      <c r="CEP171" s="587"/>
      <c r="CEQ171" s="587"/>
      <c r="CER171" s="587"/>
      <c r="CES171" s="587"/>
      <c r="CET171" s="587"/>
      <c r="CEU171" s="587"/>
      <c r="CEV171" s="587"/>
      <c r="CEW171" s="587"/>
      <c r="CEX171" s="587"/>
      <c r="CEY171" s="587"/>
      <c r="CEZ171" s="587"/>
      <c r="CFA171" s="587"/>
      <c r="CFB171" s="587"/>
      <c r="CFC171" s="587"/>
      <c r="CFD171" s="587"/>
      <c r="CFE171" s="587"/>
      <c r="CFF171" s="587"/>
      <c r="CFG171" s="587"/>
      <c r="CFH171" s="587"/>
      <c r="CFI171" s="587"/>
      <c r="CFJ171" s="587"/>
      <c r="CFK171" s="587"/>
      <c r="CFL171" s="587"/>
      <c r="CFM171" s="587"/>
      <c r="CFN171" s="587"/>
      <c r="CFO171" s="587"/>
      <c r="CFP171" s="587"/>
      <c r="CFQ171" s="587"/>
      <c r="CFR171" s="587"/>
      <c r="CFS171" s="587"/>
      <c r="CFT171" s="587"/>
      <c r="CFU171" s="587"/>
      <c r="CFV171" s="587"/>
      <c r="CFW171" s="587"/>
      <c r="CFX171" s="587"/>
      <c r="CFY171" s="587"/>
      <c r="CFZ171" s="587"/>
      <c r="CGA171" s="587"/>
      <c r="CGB171" s="587"/>
      <c r="CGC171" s="587"/>
      <c r="CGD171" s="587"/>
      <c r="CGE171" s="587"/>
      <c r="CGF171" s="587"/>
      <c r="CGG171" s="587"/>
      <c r="CGH171" s="587"/>
      <c r="CGI171" s="587"/>
      <c r="CGJ171" s="587"/>
      <c r="CGK171" s="587"/>
      <c r="CGL171" s="587"/>
      <c r="CGM171" s="587"/>
      <c r="CGN171" s="587"/>
      <c r="CGO171" s="587"/>
      <c r="CGP171" s="587"/>
      <c r="CGQ171" s="587"/>
      <c r="CGR171" s="587"/>
      <c r="CGS171" s="587"/>
      <c r="CGT171" s="587"/>
      <c r="CGU171" s="587"/>
      <c r="CGV171" s="587"/>
      <c r="CGW171" s="587"/>
      <c r="CGX171" s="587"/>
      <c r="CGY171" s="587"/>
      <c r="CGZ171" s="587"/>
      <c r="CHA171" s="587"/>
      <c r="CHB171" s="587"/>
      <c r="CHC171" s="587"/>
      <c r="CHD171" s="587"/>
      <c r="CHE171" s="587"/>
      <c r="CHF171" s="587"/>
      <c r="CHG171" s="587"/>
      <c r="CHH171" s="587"/>
      <c r="CHI171" s="587"/>
      <c r="CHJ171" s="587"/>
      <c r="CHK171" s="587"/>
      <c r="CHL171" s="587"/>
      <c r="CHM171" s="587"/>
      <c r="CHN171" s="587"/>
      <c r="CHO171" s="587"/>
      <c r="CHP171" s="587"/>
      <c r="CHQ171" s="587"/>
      <c r="CHR171" s="587"/>
      <c r="CHS171" s="587"/>
      <c r="CHT171" s="587"/>
      <c r="CHU171" s="587"/>
      <c r="CHV171" s="587"/>
      <c r="CHW171" s="587"/>
      <c r="CHX171" s="587"/>
      <c r="CHY171" s="587"/>
      <c r="CHZ171" s="587"/>
      <c r="CIA171" s="587"/>
      <c r="CIB171" s="587"/>
      <c r="CIC171" s="587"/>
      <c r="CID171" s="587"/>
      <c r="CIE171" s="587"/>
      <c r="CIF171" s="587"/>
      <c r="CIG171" s="587"/>
      <c r="CIH171" s="587"/>
      <c r="CII171" s="587"/>
      <c r="CIJ171" s="587"/>
      <c r="CIK171" s="587"/>
      <c r="CIL171" s="587"/>
      <c r="CIM171" s="587"/>
      <c r="CIN171" s="587"/>
      <c r="CIO171" s="587"/>
      <c r="CIP171" s="587"/>
      <c r="CIQ171" s="587"/>
      <c r="CIR171" s="587"/>
      <c r="CIS171" s="587"/>
      <c r="CIT171" s="587"/>
      <c r="CIU171" s="587"/>
      <c r="CIV171" s="587"/>
      <c r="CIW171" s="587"/>
      <c r="CIX171" s="587"/>
      <c r="CIY171" s="587"/>
      <c r="CIZ171" s="587"/>
      <c r="CJA171" s="587"/>
      <c r="CJB171" s="587"/>
      <c r="CJC171" s="587"/>
      <c r="CJD171" s="587"/>
      <c r="CJE171" s="587"/>
      <c r="CJF171" s="587"/>
      <c r="CJG171" s="587"/>
      <c r="CJH171" s="587"/>
      <c r="CJI171" s="587"/>
      <c r="CJJ171" s="587"/>
      <c r="CJK171" s="587"/>
      <c r="CJL171" s="587"/>
      <c r="CJM171" s="587"/>
      <c r="CJN171" s="587"/>
      <c r="CJO171" s="587"/>
      <c r="CJP171" s="587"/>
      <c r="CJQ171" s="587"/>
      <c r="CJR171" s="587"/>
      <c r="CJS171" s="587"/>
      <c r="CJT171" s="587"/>
      <c r="CJU171" s="587"/>
      <c r="CJV171" s="587"/>
      <c r="CJW171" s="587"/>
      <c r="CJX171" s="587"/>
      <c r="CJY171" s="587"/>
      <c r="CJZ171" s="587"/>
      <c r="CKA171" s="587"/>
      <c r="CKB171" s="587"/>
      <c r="CKC171" s="587"/>
      <c r="CKD171" s="587"/>
      <c r="CKE171" s="587"/>
      <c r="CKF171" s="587"/>
      <c r="CKG171" s="587"/>
      <c r="CKH171" s="587"/>
      <c r="CKI171" s="587"/>
      <c r="CKJ171" s="587"/>
      <c r="CKK171" s="587"/>
      <c r="CKL171" s="587"/>
      <c r="CKM171" s="587"/>
      <c r="CKN171" s="587"/>
      <c r="CKO171" s="587"/>
      <c r="CKP171" s="587"/>
      <c r="CKQ171" s="587"/>
      <c r="CKR171" s="587"/>
      <c r="CKS171" s="587"/>
      <c r="CKT171" s="587"/>
      <c r="CKU171" s="587"/>
      <c r="CKV171" s="587"/>
      <c r="CKW171" s="587"/>
      <c r="CKX171" s="587"/>
      <c r="CKY171" s="587"/>
      <c r="CKZ171" s="587"/>
      <c r="CLA171" s="587"/>
      <c r="CLB171" s="587"/>
      <c r="CLC171" s="587"/>
      <c r="CLD171" s="587"/>
      <c r="CLE171" s="587"/>
      <c r="CLF171" s="587"/>
      <c r="CLG171" s="587"/>
      <c r="CLH171" s="587"/>
      <c r="CLI171" s="587"/>
      <c r="CLJ171" s="587"/>
      <c r="CLK171" s="587"/>
      <c r="CLL171" s="587"/>
      <c r="CLM171" s="587"/>
      <c r="CLN171" s="587"/>
      <c r="CLO171" s="587"/>
      <c r="CLP171" s="587"/>
      <c r="CLQ171" s="587"/>
      <c r="CLR171" s="587"/>
      <c r="CLS171" s="587"/>
      <c r="CLT171" s="587"/>
      <c r="CLU171" s="587"/>
      <c r="CLV171" s="587"/>
      <c r="CLW171" s="587"/>
      <c r="CLX171" s="587"/>
      <c r="CLY171" s="587"/>
      <c r="CLZ171" s="587"/>
      <c r="CMA171" s="587"/>
      <c r="CMB171" s="587"/>
      <c r="CMC171" s="587"/>
      <c r="CMD171" s="587"/>
      <c r="CME171" s="587"/>
      <c r="CMF171" s="587"/>
      <c r="CMG171" s="587"/>
      <c r="CMH171" s="587"/>
      <c r="CMI171" s="587"/>
      <c r="CMJ171" s="587"/>
      <c r="CMK171" s="587"/>
      <c r="CML171" s="587"/>
      <c r="CMM171" s="587"/>
      <c r="CMN171" s="587"/>
      <c r="CMO171" s="587"/>
      <c r="CMP171" s="587"/>
      <c r="CMQ171" s="587"/>
      <c r="CMR171" s="587"/>
      <c r="CMS171" s="587"/>
      <c r="CMT171" s="587"/>
      <c r="CMU171" s="587"/>
      <c r="CMV171" s="587"/>
      <c r="CMW171" s="587"/>
      <c r="CMX171" s="587"/>
      <c r="CMY171" s="587"/>
      <c r="CMZ171" s="587"/>
      <c r="CNA171" s="587"/>
      <c r="CNB171" s="587"/>
      <c r="CNC171" s="587"/>
      <c r="CND171" s="587"/>
      <c r="CNE171" s="587"/>
      <c r="CNF171" s="587"/>
      <c r="CNG171" s="587"/>
      <c r="CNH171" s="587"/>
      <c r="CNI171" s="587"/>
      <c r="CNJ171" s="587"/>
      <c r="CNK171" s="587"/>
      <c r="CNL171" s="587"/>
      <c r="CNM171" s="587"/>
      <c r="CNN171" s="587"/>
      <c r="CNO171" s="587"/>
      <c r="CNP171" s="587"/>
      <c r="CNQ171" s="587"/>
      <c r="CNR171" s="587"/>
      <c r="CNS171" s="587"/>
      <c r="CNT171" s="587"/>
      <c r="CNU171" s="587"/>
      <c r="CNV171" s="587"/>
      <c r="CNW171" s="587"/>
      <c r="CNX171" s="587"/>
      <c r="CNY171" s="587"/>
      <c r="CNZ171" s="587"/>
      <c r="COA171" s="587"/>
      <c r="COB171" s="587"/>
      <c r="COC171" s="587"/>
      <c r="COD171" s="587"/>
      <c r="COE171" s="587"/>
      <c r="COF171" s="587"/>
      <c r="COG171" s="587"/>
      <c r="COH171" s="587"/>
      <c r="COI171" s="587"/>
      <c r="COJ171" s="587"/>
      <c r="COK171" s="587"/>
      <c r="COL171" s="587"/>
      <c r="COM171" s="587"/>
      <c r="CON171" s="587"/>
      <c r="COO171" s="587"/>
      <c r="COP171" s="587"/>
      <c r="COQ171" s="587"/>
      <c r="COR171" s="587"/>
      <c r="COS171" s="587"/>
      <c r="COT171" s="587"/>
      <c r="COU171" s="587"/>
      <c r="COV171" s="587"/>
      <c r="COW171" s="587"/>
      <c r="COX171" s="587"/>
      <c r="COY171" s="587"/>
      <c r="COZ171" s="587"/>
      <c r="CPA171" s="587"/>
      <c r="CPB171" s="587"/>
      <c r="CPC171" s="587"/>
      <c r="CPD171" s="587"/>
      <c r="CPE171" s="587"/>
      <c r="CPF171" s="587"/>
      <c r="CPG171" s="587"/>
      <c r="CPH171" s="587"/>
      <c r="CPI171" s="587"/>
      <c r="CPJ171" s="587"/>
      <c r="CPK171" s="587"/>
      <c r="CPL171" s="587"/>
      <c r="CPM171" s="587"/>
      <c r="CPN171" s="587"/>
      <c r="CPO171" s="587"/>
      <c r="CPP171" s="587"/>
      <c r="CPQ171" s="587"/>
      <c r="CPR171" s="587"/>
      <c r="CPS171" s="587"/>
      <c r="CPT171" s="587"/>
      <c r="CPU171" s="587"/>
      <c r="CPV171" s="587"/>
      <c r="CPW171" s="587"/>
      <c r="CPX171" s="587"/>
      <c r="CPY171" s="587"/>
      <c r="CPZ171" s="587"/>
      <c r="CQA171" s="587"/>
      <c r="CQB171" s="587"/>
      <c r="CQC171" s="587"/>
      <c r="CQD171" s="587"/>
      <c r="CQE171" s="587"/>
      <c r="CQF171" s="587"/>
      <c r="CQG171" s="587"/>
      <c r="CQH171" s="587"/>
      <c r="CQI171" s="587"/>
      <c r="CQJ171" s="587"/>
      <c r="CQK171" s="587"/>
      <c r="CQL171" s="587"/>
      <c r="CQM171" s="587"/>
      <c r="CQN171" s="587"/>
      <c r="CQO171" s="587"/>
      <c r="CQP171" s="587"/>
      <c r="CQQ171" s="587"/>
      <c r="CQR171" s="587"/>
      <c r="CQS171" s="587"/>
      <c r="CQT171" s="587"/>
      <c r="CQU171" s="587"/>
      <c r="CQV171" s="587"/>
      <c r="CQW171" s="587"/>
      <c r="CQX171" s="587"/>
      <c r="CQY171" s="587"/>
      <c r="CQZ171" s="587"/>
      <c r="CRA171" s="587"/>
      <c r="CRB171" s="587"/>
      <c r="CRC171" s="587"/>
      <c r="CRD171" s="587"/>
      <c r="CRE171" s="587"/>
      <c r="CRF171" s="587"/>
      <c r="CRG171" s="587"/>
      <c r="CRH171" s="587"/>
      <c r="CRI171" s="587"/>
      <c r="CRJ171" s="587"/>
      <c r="CRK171" s="587"/>
      <c r="CRL171" s="587"/>
      <c r="CRM171" s="587"/>
      <c r="CRN171" s="587"/>
      <c r="CRO171" s="587"/>
      <c r="CRP171" s="587"/>
      <c r="CRQ171" s="587"/>
      <c r="CRR171" s="587"/>
      <c r="CRS171" s="587"/>
      <c r="CRT171" s="587"/>
      <c r="CRU171" s="587"/>
      <c r="CRV171" s="587"/>
      <c r="CRW171" s="587"/>
      <c r="CRX171" s="587"/>
      <c r="CRY171" s="587"/>
      <c r="CRZ171" s="587"/>
      <c r="CSA171" s="587"/>
      <c r="CSB171" s="587"/>
      <c r="CSC171" s="587"/>
      <c r="CSD171" s="587"/>
      <c r="CSE171" s="587"/>
      <c r="CSF171" s="587"/>
      <c r="CSG171" s="587"/>
      <c r="CSH171" s="587"/>
      <c r="CSI171" s="587"/>
      <c r="CSJ171" s="587"/>
      <c r="CSK171" s="587"/>
      <c r="CSL171" s="587"/>
      <c r="CSM171" s="587"/>
      <c r="CSN171" s="587"/>
      <c r="CSO171" s="587"/>
      <c r="CSP171" s="587"/>
      <c r="CSQ171" s="587"/>
      <c r="CSR171" s="587"/>
      <c r="CSS171" s="587"/>
      <c r="CST171" s="587"/>
      <c r="CSU171" s="587"/>
      <c r="CSV171" s="587"/>
      <c r="CSW171" s="587"/>
      <c r="CSX171" s="587"/>
      <c r="CSY171" s="587"/>
      <c r="CSZ171" s="587"/>
      <c r="CTA171" s="587"/>
      <c r="CTB171" s="587"/>
      <c r="CTC171" s="587"/>
      <c r="CTD171" s="587"/>
      <c r="CTE171" s="587"/>
      <c r="CTF171" s="587"/>
      <c r="CTG171" s="587"/>
      <c r="CTH171" s="587"/>
      <c r="CTI171" s="587"/>
      <c r="CTJ171" s="587"/>
      <c r="CTK171" s="587"/>
      <c r="CTL171" s="587"/>
      <c r="CTM171" s="587"/>
      <c r="CTN171" s="587"/>
      <c r="CTO171" s="587"/>
      <c r="CTP171" s="587"/>
      <c r="CTQ171" s="587"/>
      <c r="CTR171" s="587"/>
      <c r="CTS171" s="587"/>
      <c r="CTT171" s="587"/>
      <c r="CTU171" s="587"/>
      <c r="CTV171" s="587"/>
      <c r="CTW171" s="587"/>
      <c r="CTX171" s="587"/>
      <c r="CTY171" s="587"/>
      <c r="CTZ171" s="587"/>
      <c r="CUA171" s="587"/>
      <c r="CUB171" s="587"/>
      <c r="CUC171" s="587"/>
      <c r="CUD171" s="587"/>
      <c r="CUE171" s="587"/>
      <c r="CUF171" s="587"/>
      <c r="CUG171" s="587"/>
      <c r="CUH171" s="587"/>
      <c r="CUI171" s="587"/>
      <c r="CUJ171" s="587"/>
      <c r="CUK171" s="587"/>
      <c r="CUL171" s="587"/>
      <c r="CUM171" s="587"/>
      <c r="CUN171" s="587"/>
      <c r="CUO171" s="587"/>
      <c r="CUP171" s="587"/>
      <c r="CUQ171" s="587"/>
      <c r="CUR171" s="587"/>
      <c r="CUS171" s="587"/>
      <c r="CUT171" s="587"/>
      <c r="CUU171" s="587"/>
      <c r="CUV171" s="587"/>
      <c r="CUW171" s="587"/>
      <c r="CUX171" s="587"/>
      <c r="CUY171" s="587"/>
      <c r="CUZ171" s="587"/>
      <c r="CVA171" s="587"/>
      <c r="CVB171" s="587"/>
      <c r="CVC171" s="587"/>
      <c r="CVD171" s="587"/>
      <c r="CVE171" s="587"/>
      <c r="CVF171" s="587"/>
      <c r="CVG171" s="587"/>
      <c r="CVH171" s="587"/>
      <c r="CVI171" s="587"/>
      <c r="CVJ171" s="587"/>
      <c r="CVK171" s="587"/>
      <c r="CVL171" s="587"/>
      <c r="CVM171" s="587"/>
      <c r="CVN171" s="587"/>
      <c r="CVO171" s="587"/>
      <c r="CVP171" s="587"/>
      <c r="CVQ171" s="587"/>
      <c r="CVR171" s="587"/>
      <c r="CVS171" s="587"/>
      <c r="CVT171" s="587"/>
      <c r="CVU171" s="587"/>
      <c r="CVV171" s="587"/>
      <c r="CVW171" s="587"/>
      <c r="CVX171" s="587"/>
      <c r="CVY171" s="587"/>
      <c r="CVZ171" s="587"/>
      <c r="CWA171" s="587"/>
      <c r="CWB171" s="587"/>
      <c r="CWC171" s="587"/>
      <c r="CWD171" s="587"/>
      <c r="CWE171" s="587"/>
      <c r="CWF171" s="587"/>
      <c r="CWG171" s="587"/>
      <c r="CWH171" s="587"/>
      <c r="CWI171" s="587"/>
      <c r="CWJ171" s="587"/>
      <c r="CWK171" s="587"/>
      <c r="CWL171" s="587"/>
      <c r="CWM171" s="587"/>
      <c r="CWN171" s="587"/>
      <c r="CWO171" s="587"/>
      <c r="CWP171" s="587"/>
      <c r="CWQ171" s="587"/>
      <c r="CWR171" s="587"/>
      <c r="CWS171" s="587"/>
      <c r="CWT171" s="587"/>
      <c r="CWU171" s="587"/>
      <c r="CWV171" s="587"/>
      <c r="CWW171" s="587"/>
      <c r="CWX171" s="587"/>
      <c r="CWY171" s="587"/>
      <c r="CWZ171" s="587"/>
      <c r="CXA171" s="587"/>
      <c r="CXB171" s="587"/>
      <c r="CXC171" s="587"/>
      <c r="CXD171" s="587"/>
      <c r="CXE171" s="587"/>
      <c r="CXF171" s="587"/>
      <c r="CXG171" s="587"/>
      <c r="CXH171" s="587"/>
      <c r="CXI171" s="587"/>
      <c r="CXJ171" s="587"/>
      <c r="CXK171" s="587"/>
      <c r="CXL171" s="587"/>
      <c r="CXM171" s="587"/>
      <c r="CXN171" s="587"/>
      <c r="CXO171" s="587"/>
      <c r="CXP171" s="587"/>
      <c r="CXQ171" s="587"/>
      <c r="CXR171" s="587"/>
      <c r="CXS171" s="587"/>
      <c r="CXT171" s="587"/>
      <c r="CXU171" s="587"/>
      <c r="CXV171" s="587"/>
      <c r="CXW171" s="587"/>
      <c r="CXX171" s="587"/>
      <c r="CXY171" s="587"/>
      <c r="CXZ171" s="587"/>
      <c r="CYA171" s="587"/>
      <c r="CYB171" s="587"/>
      <c r="CYC171" s="587"/>
      <c r="CYD171" s="587"/>
      <c r="CYE171" s="587"/>
      <c r="CYF171" s="587"/>
      <c r="CYG171" s="587"/>
      <c r="CYH171" s="587"/>
      <c r="CYI171" s="587"/>
      <c r="CYJ171" s="587"/>
      <c r="CYK171" s="587"/>
      <c r="CYL171" s="587"/>
      <c r="CYM171" s="587"/>
      <c r="CYN171" s="587"/>
      <c r="CYO171" s="587"/>
      <c r="CYP171" s="587"/>
      <c r="CYQ171" s="587"/>
      <c r="CYR171" s="587"/>
      <c r="CYS171" s="587"/>
      <c r="CYT171" s="587"/>
      <c r="CYU171" s="587"/>
      <c r="CYV171" s="587"/>
      <c r="CYW171" s="587"/>
      <c r="CYX171" s="587"/>
      <c r="CYY171" s="587"/>
      <c r="CYZ171" s="587"/>
      <c r="CZA171" s="587"/>
      <c r="CZB171" s="587"/>
      <c r="CZC171" s="587"/>
      <c r="CZD171" s="587"/>
      <c r="CZE171" s="587"/>
      <c r="CZF171" s="587"/>
      <c r="CZG171" s="587"/>
      <c r="CZH171" s="587"/>
      <c r="CZI171" s="587"/>
      <c r="CZJ171" s="587"/>
      <c r="CZK171" s="587"/>
      <c r="CZL171" s="587"/>
      <c r="CZM171" s="587"/>
      <c r="CZN171" s="587"/>
      <c r="CZO171" s="587"/>
      <c r="CZP171" s="587"/>
      <c r="CZQ171" s="587"/>
      <c r="CZR171" s="587"/>
      <c r="CZS171" s="587"/>
      <c r="CZT171" s="587"/>
      <c r="CZU171" s="587"/>
      <c r="CZV171" s="587"/>
      <c r="CZW171" s="587"/>
      <c r="CZX171" s="587"/>
      <c r="CZY171" s="587"/>
      <c r="CZZ171" s="587"/>
      <c r="DAA171" s="587"/>
      <c r="DAB171" s="587"/>
      <c r="DAC171" s="587"/>
      <c r="DAD171" s="587"/>
      <c r="DAE171" s="587"/>
      <c r="DAF171" s="587"/>
      <c r="DAG171" s="587"/>
      <c r="DAH171" s="587"/>
      <c r="DAI171" s="587"/>
      <c r="DAJ171" s="587"/>
      <c r="DAK171" s="587"/>
      <c r="DAL171" s="587"/>
      <c r="DAM171" s="587"/>
      <c r="DAN171" s="587"/>
      <c r="DAO171" s="587"/>
      <c r="DAP171" s="587"/>
      <c r="DAQ171" s="587"/>
      <c r="DAR171" s="587"/>
      <c r="DAS171" s="587"/>
      <c r="DAT171" s="587"/>
      <c r="DAU171" s="587"/>
      <c r="DAV171" s="587"/>
      <c r="DAW171" s="587"/>
      <c r="DAX171" s="587"/>
      <c r="DAY171" s="587"/>
      <c r="DAZ171" s="587"/>
      <c r="DBA171" s="587"/>
      <c r="DBB171" s="587"/>
      <c r="DBC171" s="587"/>
      <c r="DBD171" s="587"/>
      <c r="DBE171" s="587"/>
      <c r="DBF171" s="587"/>
      <c r="DBG171" s="587"/>
      <c r="DBH171" s="587"/>
      <c r="DBI171" s="587"/>
      <c r="DBJ171" s="587"/>
      <c r="DBK171" s="587"/>
      <c r="DBL171" s="587"/>
      <c r="DBM171" s="587"/>
      <c r="DBN171" s="587"/>
      <c r="DBO171" s="587"/>
      <c r="DBP171" s="587"/>
      <c r="DBQ171" s="587"/>
      <c r="DBR171" s="587"/>
      <c r="DBS171" s="587"/>
      <c r="DBT171" s="587"/>
      <c r="DBU171" s="587"/>
      <c r="DBV171" s="587"/>
      <c r="DBW171" s="587"/>
      <c r="DBX171" s="587"/>
      <c r="DBY171" s="587"/>
      <c r="DBZ171" s="587"/>
      <c r="DCA171" s="587"/>
      <c r="DCB171" s="587"/>
      <c r="DCC171" s="587"/>
      <c r="DCD171" s="587"/>
      <c r="DCE171" s="587"/>
      <c r="DCF171" s="587"/>
      <c r="DCG171" s="587"/>
      <c r="DCH171" s="587"/>
      <c r="DCI171" s="587"/>
      <c r="DCJ171" s="587"/>
      <c r="DCK171" s="587"/>
      <c r="DCL171" s="587"/>
      <c r="DCM171" s="587"/>
      <c r="DCN171" s="587"/>
      <c r="DCO171" s="587"/>
      <c r="DCP171" s="587"/>
      <c r="DCQ171" s="587"/>
      <c r="DCR171" s="587"/>
      <c r="DCS171" s="587"/>
      <c r="DCT171" s="587"/>
      <c r="DCU171" s="587"/>
      <c r="DCV171" s="587"/>
      <c r="DCW171" s="587"/>
      <c r="DCX171" s="587"/>
      <c r="DCY171" s="587"/>
      <c r="DCZ171" s="587"/>
      <c r="DDA171" s="587"/>
      <c r="DDB171" s="587"/>
      <c r="DDC171" s="587"/>
      <c r="DDD171" s="587"/>
      <c r="DDE171" s="587"/>
      <c r="DDF171" s="587"/>
      <c r="DDG171" s="587"/>
      <c r="DDH171" s="587"/>
      <c r="DDI171" s="587"/>
      <c r="DDJ171" s="587"/>
      <c r="DDK171" s="587"/>
      <c r="DDL171" s="587"/>
      <c r="DDM171" s="587"/>
      <c r="DDN171" s="587"/>
      <c r="DDO171" s="587"/>
      <c r="DDP171" s="587"/>
      <c r="DDQ171" s="587"/>
      <c r="DDR171" s="587"/>
      <c r="DDS171" s="587"/>
      <c r="DDT171" s="587"/>
      <c r="DDU171" s="587"/>
      <c r="DDV171" s="587"/>
      <c r="DDW171" s="587"/>
      <c r="DDX171" s="587"/>
      <c r="DDY171" s="587"/>
      <c r="DDZ171" s="587"/>
      <c r="DEA171" s="587"/>
      <c r="DEB171" s="587"/>
      <c r="DEC171" s="587"/>
      <c r="DED171" s="587"/>
      <c r="DEE171" s="587"/>
      <c r="DEF171" s="587"/>
      <c r="DEG171" s="587"/>
      <c r="DEH171" s="587"/>
      <c r="DEI171" s="587"/>
      <c r="DEJ171" s="587"/>
      <c r="DEK171" s="587"/>
      <c r="DEL171" s="587"/>
      <c r="DEM171" s="587"/>
      <c r="DEN171" s="587"/>
      <c r="DEO171" s="587"/>
      <c r="DEP171" s="587"/>
      <c r="DEQ171" s="587"/>
      <c r="DER171" s="587"/>
      <c r="DES171" s="587"/>
      <c r="DET171" s="587"/>
      <c r="DEU171" s="587"/>
      <c r="DEV171" s="587"/>
      <c r="DEW171" s="587"/>
      <c r="DEX171" s="587"/>
      <c r="DEY171" s="587"/>
      <c r="DEZ171" s="587"/>
      <c r="DFA171" s="587"/>
      <c r="DFB171" s="587"/>
      <c r="DFC171" s="587"/>
      <c r="DFD171" s="587"/>
      <c r="DFE171" s="587"/>
      <c r="DFF171" s="587"/>
      <c r="DFG171" s="587"/>
      <c r="DFH171" s="587"/>
      <c r="DFI171" s="587"/>
      <c r="DFJ171" s="587"/>
      <c r="DFK171" s="587"/>
      <c r="DFL171" s="587"/>
      <c r="DFM171" s="587"/>
      <c r="DFN171" s="587"/>
      <c r="DFO171" s="587"/>
      <c r="DFP171" s="587"/>
      <c r="DFQ171" s="587"/>
      <c r="DFR171" s="587"/>
      <c r="DFS171" s="587"/>
      <c r="DFT171" s="587"/>
      <c r="DFU171" s="587"/>
      <c r="DFV171" s="587"/>
      <c r="DFW171" s="587"/>
      <c r="DFX171" s="587"/>
      <c r="DFY171" s="587"/>
      <c r="DFZ171" s="587"/>
      <c r="DGA171" s="587"/>
      <c r="DGB171" s="587"/>
      <c r="DGC171" s="587"/>
      <c r="DGD171" s="587"/>
      <c r="DGE171" s="587"/>
      <c r="DGF171" s="587"/>
      <c r="DGG171" s="587"/>
      <c r="DGH171" s="587"/>
      <c r="DGI171" s="587"/>
      <c r="DGJ171" s="587"/>
      <c r="DGK171" s="587"/>
      <c r="DGL171" s="587"/>
      <c r="DGM171" s="587"/>
      <c r="DGN171" s="587"/>
      <c r="DGO171" s="587"/>
      <c r="DGP171" s="587"/>
      <c r="DGQ171" s="587"/>
      <c r="DGR171" s="587"/>
      <c r="DGS171" s="587"/>
      <c r="DGT171" s="587"/>
      <c r="DGU171" s="587"/>
      <c r="DGV171" s="587"/>
      <c r="DGW171" s="587"/>
      <c r="DGX171" s="587"/>
      <c r="DGY171" s="587"/>
      <c r="DGZ171" s="587"/>
      <c r="DHA171" s="587"/>
      <c r="DHB171" s="587"/>
      <c r="DHC171" s="587"/>
      <c r="DHD171" s="587"/>
      <c r="DHE171" s="587"/>
      <c r="DHF171" s="587"/>
      <c r="DHG171" s="587"/>
      <c r="DHH171" s="587"/>
      <c r="DHI171" s="587"/>
      <c r="DHJ171" s="587"/>
      <c r="DHK171" s="587"/>
      <c r="DHL171" s="587"/>
      <c r="DHM171" s="587"/>
      <c r="DHN171" s="587"/>
      <c r="DHO171" s="587"/>
      <c r="DHP171" s="587"/>
      <c r="DHQ171" s="587"/>
      <c r="DHR171" s="587"/>
      <c r="DHS171" s="587"/>
      <c r="DHT171" s="587"/>
      <c r="DHU171" s="587"/>
      <c r="DHV171" s="587"/>
      <c r="DHW171" s="587"/>
      <c r="DHX171" s="587"/>
      <c r="DHY171" s="587"/>
      <c r="DHZ171" s="587"/>
      <c r="DIA171" s="587"/>
      <c r="DIB171" s="587"/>
      <c r="DIC171" s="587"/>
      <c r="DID171" s="587"/>
      <c r="DIE171" s="587"/>
      <c r="DIF171" s="587"/>
      <c r="DIG171" s="587"/>
      <c r="DIH171" s="587"/>
      <c r="DII171" s="587"/>
      <c r="DIJ171" s="587"/>
      <c r="DIK171" s="587"/>
      <c r="DIL171" s="587"/>
      <c r="DIM171" s="587"/>
      <c r="DIN171" s="587"/>
      <c r="DIO171" s="587"/>
      <c r="DIP171" s="587"/>
      <c r="DIQ171" s="587"/>
      <c r="DIR171" s="587"/>
      <c r="DIS171" s="587"/>
      <c r="DIT171" s="587"/>
      <c r="DIU171" s="587"/>
      <c r="DIV171" s="587"/>
      <c r="DIW171" s="587"/>
      <c r="DIX171" s="587"/>
      <c r="DIY171" s="587"/>
      <c r="DIZ171" s="587"/>
      <c r="DJA171" s="587"/>
      <c r="DJB171" s="587"/>
      <c r="DJC171" s="587"/>
      <c r="DJD171" s="587"/>
      <c r="DJE171" s="587"/>
      <c r="DJF171" s="587"/>
      <c r="DJG171" s="587"/>
      <c r="DJH171" s="587"/>
      <c r="DJI171" s="587"/>
      <c r="DJJ171" s="587"/>
      <c r="DJK171" s="587"/>
      <c r="DJL171" s="587"/>
      <c r="DJM171" s="587"/>
      <c r="DJN171" s="587"/>
      <c r="DJO171" s="587"/>
      <c r="DJP171" s="587"/>
      <c r="DJQ171" s="587"/>
      <c r="DJR171" s="587"/>
      <c r="DJS171" s="587"/>
      <c r="DJT171" s="587"/>
      <c r="DJU171" s="587"/>
      <c r="DJV171" s="587"/>
      <c r="DJW171" s="587"/>
      <c r="DJX171" s="587"/>
      <c r="DJY171" s="587"/>
      <c r="DJZ171" s="587"/>
      <c r="DKA171" s="587"/>
      <c r="DKB171" s="587"/>
      <c r="DKC171" s="587"/>
      <c r="DKD171" s="587"/>
      <c r="DKE171" s="587"/>
      <c r="DKF171" s="587"/>
      <c r="DKG171" s="587"/>
      <c r="DKH171" s="587"/>
      <c r="DKI171" s="587"/>
      <c r="DKJ171" s="587"/>
      <c r="DKK171" s="587"/>
      <c r="DKL171" s="587"/>
      <c r="DKM171" s="587"/>
      <c r="DKN171" s="587"/>
      <c r="DKO171" s="587"/>
      <c r="DKP171" s="587"/>
      <c r="DKQ171" s="587"/>
      <c r="DKR171" s="587"/>
      <c r="DKS171" s="587"/>
      <c r="DKT171" s="587"/>
      <c r="DKU171" s="587"/>
      <c r="DKV171" s="587"/>
      <c r="DKW171" s="587"/>
      <c r="DKX171" s="587"/>
      <c r="DKY171" s="587"/>
      <c r="DKZ171" s="587"/>
      <c r="DLA171" s="587"/>
      <c r="DLB171" s="587"/>
      <c r="DLC171" s="587"/>
      <c r="DLD171" s="587"/>
      <c r="DLE171" s="587"/>
      <c r="DLF171" s="587"/>
      <c r="DLG171" s="587"/>
      <c r="DLH171" s="587"/>
      <c r="DLI171" s="587"/>
      <c r="DLJ171" s="587"/>
      <c r="DLK171" s="587"/>
      <c r="DLL171" s="587"/>
      <c r="DLM171" s="587"/>
      <c r="DLN171" s="587"/>
      <c r="DLO171" s="587"/>
      <c r="DLP171" s="587"/>
      <c r="DLQ171" s="587"/>
      <c r="DLR171" s="587"/>
      <c r="DLS171" s="587"/>
      <c r="DLT171" s="587"/>
      <c r="DLU171" s="587"/>
      <c r="DLV171" s="587"/>
      <c r="DLW171" s="587"/>
      <c r="DLX171" s="587"/>
      <c r="DLY171" s="587"/>
      <c r="DLZ171" s="587"/>
      <c r="DMA171" s="587"/>
      <c r="DMB171" s="587"/>
      <c r="DMC171" s="587"/>
      <c r="DMD171" s="587"/>
      <c r="DME171" s="587"/>
      <c r="DMF171" s="587"/>
      <c r="DMG171" s="587"/>
      <c r="DMH171" s="587"/>
      <c r="DMI171" s="587"/>
      <c r="DMJ171" s="587"/>
      <c r="DMK171" s="587"/>
      <c r="DML171" s="587"/>
      <c r="DMM171" s="587"/>
      <c r="DMN171" s="587"/>
      <c r="DMO171" s="587"/>
      <c r="DMP171" s="587"/>
      <c r="DMQ171" s="587"/>
      <c r="DMR171" s="587"/>
      <c r="DMS171" s="587"/>
      <c r="DMT171" s="587"/>
      <c r="DMU171" s="587"/>
      <c r="DMV171" s="587"/>
      <c r="DMW171" s="587"/>
      <c r="DMX171" s="587"/>
      <c r="DMY171" s="587"/>
      <c r="DMZ171" s="587"/>
      <c r="DNA171" s="587"/>
      <c r="DNB171" s="587"/>
      <c r="DNC171" s="587"/>
      <c r="DND171" s="587"/>
      <c r="DNE171" s="587"/>
      <c r="DNF171" s="587"/>
      <c r="DNG171" s="587"/>
      <c r="DNH171" s="587"/>
      <c r="DNI171" s="587"/>
      <c r="DNJ171" s="587"/>
      <c r="DNK171" s="587"/>
      <c r="DNL171" s="587"/>
      <c r="DNM171" s="587"/>
      <c r="DNN171" s="587"/>
      <c r="DNO171" s="587"/>
      <c r="DNP171" s="587"/>
      <c r="DNQ171" s="587"/>
      <c r="DNR171" s="587"/>
      <c r="DNS171" s="587"/>
      <c r="DNT171" s="587"/>
      <c r="DNU171" s="587"/>
      <c r="DNV171" s="587"/>
      <c r="DNW171" s="587"/>
      <c r="DNX171" s="587"/>
      <c r="DNY171" s="587"/>
      <c r="DNZ171" s="587"/>
      <c r="DOA171" s="587"/>
      <c r="DOB171" s="587"/>
      <c r="DOC171" s="587"/>
      <c r="DOD171" s="587"/>
      <c r="DOE171" s="587"/>
      <c r="DOF171" s="587"/>
      <c r="DOG171" s="587"/>
      <c r="DOH171" s="587"/>
      <c r="DOI171" s="587"/>
      <c r="DOJ171" s="587"/>
      <c r="DOK171" s="587"/>
      <c r="DOL171" s="587"/>
      <c r="DOM171" s="587"/>
      <c r="DON171" s="587"/>
      <c r="DOO171" s="587"/>
      <c r="DOP171" s="587"/>
      <c r="DOQ171" s="587"/>
      <c r="DOR171" s="587"/>
      <c r="DOS171" s="587"/>
      <c r="DOT171" s="587"/>
      <c r="DOU171" s="587"/>
      <c r="DOV171" s="587"/>
      <c r="DOW171" s="587"/>
      <c r="DOX171" s="587"/>
      <c r="DOY171" s="587"/>
      <c r="DOZ171" s="587"/>
      <c r="DPA171" s="587"/>
      <c r="DPB171" s="587"/>
      <c r="DPC171" s="587"/>
      <c r="DPD171" s="587"/>
      <c r="DPE171" s="587"/>
      <c r="DPF171" s="587"/>
      <c r="DPG171" s="587"/>
      <c r="DPH171" s="587"/>
      <c r="DPI171" s="587"/>
      <c r="DPJ171" s="587"/>
      <c r="DPK171" s="587"/>
      <c r="DPL171" s="587"/>
      <c r="DPM171" s="587"/>
      <c r="DPN171" s="587"/>
      <c r="DPO171" s="587"/>
      <c r="DPP171" s="587"/>
      <c r="DPQ171" s="587"/>
      <c r="DPR171" s="587"/>
      <c r="DPS171" s="587"/>
      <c r="DPT171" s="587"/>
      <c r="DPU171" s="587"/>
      <c r="DPV171" s="587"/>
      <c r="DPW171" s="587"/>
      <c r="DPX171" s="587"/>
      <c r="DPY171" s="587"/>
      <c r="DPZ171" s="587"/>
      <c r="DQA171" s="587"/>
      <c r="DQB171" s="587"/>
      <c r="DQC171" s="587"/>
      <c r="DQD171" s="587"/>
      <c r="DQE171" s="587"/>
      <c r="DQF171" s="587"/>
      <c r="DQG171" s="587"/>
      <c r="DQH171" s="587"/>
      <c r="DQI171" s="587"/>
      <c r="DQJ171" s="587"/>
      <c r="DQK171" s="587"/>
      <c r="DQL171" s="587"/>
      <c r="DQM171" s="587"/>
      <c r="DQN171" s="587"/>
      <c r="DQO171" s="587"/>
      <c r="DQP171" s="587"/>
      <c r="DQQ171" s="587"/>
      <c r="DQR171" s="587"/>
      <c r="DQS171" s="587"/>
      <c r="DQT171" s="587"/>
      <c r="DQU171" s="587"/>
      <c r="DQV171" s="587"/>
      <c r="DQW171" s="587"/>
      <c r="DQX171" s="587"/>
      <c r="DQY171" s="587"/>
      <c r="DQZ171" s="587"/>
      <c r="DRA171" s="587"/>
      <c r="DRB171" s="587"/>
      <c r="DRC171" s="587"/>
      <c r="DRD171" s="587"/>
      <c r="DRE171" s="587"/>
      <c r="DRF171" s="587"/>
      <c r="DRG171" s="587"/>
      <c r="DRH171" s="587"/>
      <c r="DRI171" s="587"/>
      <c r="DRJ171" s="587"/>
      <c r="DRK171" s="587"/>
      <c r="DRL171" s="587"/>
      <c r="DRM171" s="587"/>
      <c r="DRN171" s="587"/>
      <c r="DRO171" s="587"/>
      <c r="DRP171" s="587"/>
      <c r="DRQ171" s="587"/>
      <c r="DRR171" s="587"/>
      <c r="DRS171" s="587"/>
      <c r="DRT171" s="587"/>
      <c r="DRU171" s="587"/>
      <c r="DRV171" s="587"/>
      <c r="DRW171" s="587"/>
      <c r="DRX171" s="587"/>
      <c r="DRY171" s="587"/>
      <c r="DRZ171" s="587"/>
      <c r="DSA171" s="587"/>
      <c r="DSB171" s="587"/>
      <c r="DSC171" s="587"/>
      <c r="DSD171" s="587"/>
      <c r="DSE171" s="587"/>
      <c r="DSF171" s="587"/>
      <c r="DSG171" s="587"/>
      <c r="DSH171" s="587"/>
      <c r="DSI171" s="587"/>
      <c r="DSJ171" s="587"/>
      <c r="DSK171" s="587"/>
      <c r="DSL171" s="587"/>
      <c r="DSM171" s="587"/>
      <c r="DSN171" s="587"/>
      <c r="DSO171" s="587"/>
      <c r="DSP171" s="587"/>
      <c r="DSQ171" s="587"/>
      <c r="DSR171" s="587"/>
      <c r="DSS171" s="587"/>
      <c r="DST171" s="587"/>
      <c r="DSU171" s="587"/>
      <c r="DSV171" s="587"/>
      <c r="DSW171" s="587"/>
      <c r="DSX171" s="587"/>
      <c r="DSY171" s="587"/>
      <c r="DSZ171" s="587"/>
      <c r="DTA171" s="587"/>
      <c r="DTB171" s="587"/>
      <c r="DTC171" s="587"/>
      <c r="DTD171" s="587"/>
      <c r="DTE171" s="587"/>
      <c r="DTF171" s="587"/>
      <c r="DTG171" s="587"/>
      <c r="DTH171" s="587"/>
      <c r="DTI171" s="587"/>
      <c r="DTJ171" s="587"/>
      <c r="DTK171" s="587"/>
      <c r="DTL171" s="587"/>
      <c r="DTM171" s="587"/>
      <c r="DTN171" s="587"/>
      <c r="DTO171" s="587"/>
      <c r="DTP171" s="587"/>
      <c r="DTQ171" s="587"/>
      <c r="DTR171" s="587"/>
      <c r="DTS171" s="587"/>
      <c r="DTT171" s="587"/>
      <c r="DTU171" s="587"/>
      <c r="DTV171" s="587"/>
      <c r="DTW171" s="587"/>
      <c r="DTX171" s="587"/>
      <c r="DTY171" s="587"/>
      <c r="DTZ171" s="587"/>
      <c r="DUA171" s="587"/>
      <c r="DUB171" s="587"/>
      <c r="DUC171" s="587"/>
      <c r="DUD171" s="587"/>
      <c r="DUE171" s="587"/>
      <c r="DUF171" s="587"/>
      <c r="DUG171" s="587"/>
      <c r="DUH171" s="587"/>
      <c r="DUI171" s="587"/>
      <c r="DUJ171" s="587"/>
      <c r="DUK171" s="587"/>
      <c r="DUL171" s="587"/>
      <c r="DUM171" s="587"/>
      <c r="DUN171" s="587"/>
      <c r="DUO171" s="587"/>
      <c r="DUP171" s="587"/>
      <c r="DUQ171" s="587"/>
      <c r="DUR171" s="587"/>
      <c r="DUS171" s="587"/>
      <c r="DUT171" s="587"/>
      <c r="DUU171" s="587"/>
      <c r="DUV171" s="587"/>
      <c r="DUW171" s="587"/>
      <c r="DUX171" s="587"/>
      <c r="DUY171" s="587"/>
      <c r="DUZ171" s="587"/>
      <c r="DVA171" s="587"/>
      <c r="DVB171" s="587"/>
      <c r="DVC171" s="587"/>
      <c r="DVD171" s="587"/>
      <c r="DVE171" s="587"/>
      <c r="DVF171" s="587"/>
      <c r="DVG171" s="587"/>
      <c r="DVH171" s="587"/>
      <c r="DVI171" s="587"/>
      <c r="DVJ171" s="587"/>
      <c r="DVK171" s="587"/>
      <c r="DVL171" s="587"/>
      <c r="DVM171" s="587"/>
      <c r="DVN171" s="587"/>
      <c r="DVO171" s="587"/>
      <c r="DVP171" s="587"/>
      <c r="DVQ171" s="587"/>
      <c r="DVR171" s="587"/>
      <c r="DVS171" s="587"/>
      <c r="DVT171" s="587"/>
      <c r="DVU171" s="587"/>
      <c r="DVV171" s="587"/>
      <c r="DVW171" s="587"/>
      <c r="DVX171" s="587"/>
      <c r="DVY171" s="587"/>
      <c r="DVZ171" s="587"/>
      <c r="DWA171" s="587"/>
      <c r="DWB171" s="587"/>
      <c r="DWC171" s="587"/>
      <c r="DWD171" s="587"/>
      <c r="DWE171" s="587"/>
      <c r="DWF171" s="587"/>
      <c r="DWG171" s="587"/>
      <c r="DWH171" s="587"/>
      <c r="DWI171" s="587"/>
      <c r="DWJ171" s="587"/>
      <c r="DWK171" s="587"/>
      <c r="DWL171" s="587"/>
      <c r="DWM171" s="587"/>
      <c r="DWN171" s="587"/>
      <c r="DWO171" s="587"/>
      <c r="DWP171" s="587"/>
      <c r="DWQ171" s="587"/>
      <c r="DWR171" s="587"/>
      <c r="DWS171" s="587"/>
      <c r="DWT171" s="587"/>
      <c r="DWU171" s="587"/>
      <c r="DWV171" s="587"/>
      <c r="DWW171" s="587"/>
      <c r="DWX171" s="587"/>
      <c r="DWY171" s="587"/>
      <c r="DWZ171" s="587"/>
      <c r="DXA171" s="587"/>
      <c r="DXB171" s="587"/>
      <c r="DXC171" s="587"/>
      <c r="DXD171" s="587"/>
      <c r="DXE171" s="587"/>
      <c r="DXF171" s="587"/>
      <c r="DXG171" s="587"/>
      <c r="DXH171" s="587"/>
      <c r="DXI171" s="587"/>
      <c r="DXJ171" s="587"/>
      <c r="DXK171" s="587"/>
      <c r="DXL171" s="587"/>
      <c r="DXM171" s="587"/>
      <c r="DXN171" s="587"/>
      <c r="DXO171" s="587"/>
      <c r="DXP171" s="587"/>
      <c r="DXQ171" s="587"/>
      <c r="DXR171" s="587"/>
      <c r="DXS171" s="587"/>
      <c r="DXT171" s="587"/>
      <c r="DXU171" s="587"/>
      <c r="DXV171" s="587"/>
      <c r="DXW171" s="587"/>
      <c r="DXX171" s="587"/>
      <c r="DXY171" s="587"/>
      <c r="DXZ171" s="587"/>
      <c r="DYA171" s="587"/>
      <c r="DYB171" s="587"/>
      <c r="DYC171" s="587"/>
      <c r="DYD171" s="587"/>
      <c r="DYE171" s="587"/>
      <c r="DYF171" s="587"/>
      <c r="DYG171" s="587"/>
      <c r="DYH171" s="587"/>
      <c r="DYI171" s="587"/>
      <c r="DYJ171" s="587"/>
      <c r="DYK171" s="587"/>
      <c r="DYL171" s="587"/>
      <c r="DYM171" s="587"/>
      <c r="DYN171" s="587"/>
      <c r="DYO171" s="587"/>
      <c r="DYP171" s="587"/>
      <c r="DYQ171" s="587"/>
      <c r="DYR171" s="587"/>
      <c r="DYS171" s="587"/>
      <c r="DYT171" s="587"/>
      <c r="DYU171" s="587"/>
      <c r="DYV171" s="587"/>
      <c r="DYW171" s="587"/>
      <c r="DYX171" s="587"/>
      <c r="DYY171" s="587"/>
      <c r="DYZ171" s="587"/>
      <c r="DZA171" s="587"/>
      <c r="DZB171" s="587"/>
      <c r="DZC171" s="587"/>
      <c r="DZD171" s="587"/>
      <c r="DZE171" s="587"/>
      <c r="DZF171" s="587"/>
      <c r="DZG171" s="587"/>
      <c r="DZH171" s="587"/>
      <c r="DZI171" s="587"/>
      <c r="DZJ171" s="587"/>
      <c r="DZK171" s="587"/>
      <c r="DZL171" s="587"/>
      <c r="DZM171" s="587"/>
      <c r="DZN171" s="587"/>
      <c r="DZO171" s="587"/>
      <c r="DZP171" s="587"/>
      <c r="DZQ171" s="587"/>
      <c r="DZR171" s="587"/>
      <c r="DZS171" s="587"/>
      <c r="DZT171" s="587"/>
      <c r="DZU171" s="587"/>
      <c r="DZV171" s="587"/>
      <c r="DZW171" s="587"/>
      <c r="DZX171" s="587"/>
      <c r="DZY171" s="587"/>
      <c r="DZZ171" s="587"/>
      <c r="EAA171" s="587"/>
      <c r="EAB171" s="587"/>
      <c r="EAC171" s="587"/>
      <c r="EAD171" s="587"/>
      <c r="EAE171" s="587"/>
      <c r="EAF171" s="587"/>
      <c r="EAG171" s="587"/>
      <c r="EAH171" s="587"/>
      <c r="EAI171" s="587"/>
      <c r="EAJ171" s="587"/>
      <c r="EAK171" s="587"/>
      <c r="EAL171" s="587"/>
      <c r="EAM171" s="587"/>
      <c r="EAN171" s="587"/>
      <c r="EAO171" s="587"/>
      <c r="EAP171" s="587"/>
      <c r="EAQ171" s="587"/>
      <c r="EAR171" s="587"/>
      <c r="EAS171" s="587"/>
      <c r="EAT171" s="587"/>
      <c r="EAU171" s="587"/>
      <c r="EAV171" s="587"/>
      <c r="EAW171" s="587"/>
      <c r="EAX171" s="587"/>
      <c r="EAY171" s="587"/>
      <c r="EAZ171" s="587"/>
      <c r="EBA171" s="587"/>
      <c r="EBB171" s="587"/>
      <c r="EBC171" s="587"/>
      <c r="EBD171" s="587"/>
      <c r="EBE171" s="587"/>
      <c r="EBF171" s="587"/>
      <c r="EBG171" s="587"/>
      <c r="EBH171" s="587"/>
      <c r="EBI171" s="587"/>
      <c r="EBJ171" s="587"/>
      <c r="EBK171" s="587"/>
      <c r="EBL171" s="587"/>
      <c r="EBM171" s="587"/>
      <c r="EBN171" s="587"/>
      <c r="EBO171" s="587"/>
      <c r="EBP171" s="587"/>
      <c r="EBQ171" s="587"/>
      <c r="EBR171" s="587"/>
      <c r="EBS171" s="587"/>
      <c r="EBT171" s="587"/>
      <c r="EBU171" s="587"/>
      <c r="EBV171" s="587"/>
      <c r="EBW171" s="587"/>
      <c r="EBX171" s="587"/>
      <c r="EBY171" s="587"/>
      <c r="EBZ171" s="587"/>
      <c r="ECA171" s="587"/>
      <c r="ECB171" s="587"/>
      <c r="ECC171" s="587"/>
      <c r="ECD171" s="587"/>
      <c r="ECE171" s="587"/>
      <c r="ECF171" s="587"/>
      <c r="ECG171" s="587"/>
      <c r="ECH171" s="587"/>
      <c r="ECI171" s="587"/>
      <c r="ECJ171" s="587"/>
      <c r="ECK171" s="587"/>
      <c r="ECL171" s="587"/>
      <c r="ECM171" s="587"/>
      <c r="ECN171" s="587"/>
      <c r="ECO171" s="587"/>
      <c r="ECP171" s="587"/>
      <c r="ECQ171" s="587"/>
      <c r="ECR171" s="587"/>
      <c r="ECS171" s="587"/>
      <c r="ECT171" s="587"/>
      <c r="ECU171" s="587"/>
      <c r="ECV171" s="587"/>
      <c r="ECW171" s="587"/>
      <c r="ECX171" s="587"/>
      <c r="ECY171" s="587"/>
      <c r="ECZ171" s="587"/>
      <c r="EDA171" s="587"/>
      <c r="EDB171" s="587"/>
      <c r="EDC171" s="587"/>
      <c r="EDD171" s="587"/>
      <c r="EDE171" s="587"/>
      <c r="EDF171" s="587"/>
      <c r="EDG171" s="587"/>
      <c r="EDH171" s="587"/>
      <c r="EDI171" s="587"/>
      <c r="EDJ171" s="587"/>
      <c r="EDK171" s="587"/>
      <c r="EDL171" s="587"/>
      <c r="EDM171" s="587"/>
      <c r="EDN171" s="587"/>
      <c r="EDO171" s="587"/>
      <c r="EDP171" s="587"/>
      <c r="EDQ171" s="587"/>
      <c r="EDR171" s="587"/>
      <c r="EDS171" s="587"/>
      <c r="EDT171" s="587"/>
      <c r="EDU171" s="587"/>
      <c r="EDV171" s="587"/>
      <c r="EDW171" s="587"/>
      <c r="EDX171" s="587"/>
      <c r="EDY171" s="587"/>
      <c r="EDZ171" s="587"/>
      <c r="EEA171" s="587"/>
      <c r="EEB171" s="587"/>
      <c r="EEC171" s="587"/>
      <c r="EED171" s="587"/>
      <c r="EEE171" s="587"/>
      <c r="EEF171" s="587"/>
      <c r="EEG171" s="587"/>
      <c r="EEH171" s="587"/>
      <c r="EEI171" s="587"/>
      <c r="EEJ171" s="587"/>
      <c r="EEK171" s="587"/>
      <c r="EEL171" s="587"/>
      <c r="EEM171" s="587"/>
      <c r="EEN171" s="587"/>
      <c r="EEO171" s="587"/>
      <c r="EEP171" s="587"/>
      <c r="EEQ171" s="587"/>
      <c r="EER171" s="587"/>
      <c r="EES171" s="587"/>
      <c r="EET171" s="587"/>
      <c r="EEU171" s="587"/>
      <c r="EEV171" s="587"/>
      <c r="EEW171" s="587"/>
      <c r="EEX171" s="587"/>
      <c r="EEY171" s="587"/>
      <c r="EEZ171" s="587"/>
      <c r="EFA171" s="587"/>
      <c r="EFB171" s="587"/>
      <c r="EFC171" s="587"/>
      <c r="EFD171" s="587"/>
      <c r="EFE171" s="587"/>
      <c r="EFF171" s="587"/>
      <c r="EFG171" s="587"/>
      <c r="EFH171" s="587"/>
      <c r="EFI171" s="587"/>
      <c r="EFJ171" s="587"/>
      <c r="EFK171" s="587"/>
      <c r="EFL171" s="587"/>
      <c r="EFM171" s="587"/>
      <c r="EFN171" s="587"/>
      <c r="EFO171" s="587"/>
      <c r="EFP171" s="587"/>
      <c r="EFQ171" s="587"/>
      <c r="EFR171" s="587"/>
      <c r="EFS171" s="587"/>
      <c r="EFT171" s="587"/>
      <c r="EFU171" s="587"/>
      <c r="EFV171" s="587"/>
      <c r="EFW171" s="587"/>
      <c r="EFX171" s="587"/>
      <c r="EFY171" s="587"/>
      <c r="EFZ171" s="587"/>
      <c r="EGA171" s="587"/>
      <c r="EGB171" s="587"/>
      <c r="EGC171" s="587"/>
      <c r="EGD171" s="587"/>
      <c r="EGE171" s="587"/>
      <c r="EGF171" s="587"/>
      <c r="EGG171" s="587"/>
      <c r="EGH171" s="587"/>
      <c r="EGI171" s="587"/>
      <c r="EGJ171" s="587"/>
      <c r="EGK171" s="587"/>
      <c r="EGL171" s="587"/>
      <c r="EGM171" s="587"/>
      <c r="EGN171" s="587"/>
      <c r="EGO171" s="587"/>
      <c r="EGP171" s="587"/>
      <c r="EGQ171" s="587"/>
      <c r="EGR171" s="587"/>
      <c r="EGS171" s="587"/>
      <c r="EGT171" s="587"/>
      <c r="EGU171" s="587"/>
      <c r="EGV171" s="587"/>
      <c r="EGW171" s="587"/>
      <c r="EGX171" s="587"/>
      <c r="EGY171" s="587"/>
      <c r="EGZ171" s="587"/>
      <c r="EHA171" s="587"/>
      <c r="EHB171" s="587"/>
      <c r="EHC171" s="587"/>
      <c r="EHD171" s="587"/>
      <c r="EHE171" s="587"/>
      <c r="EHF171" s="587"/>
      <c r="EHG171" s="587"/>
      <c r="EHH171" s="587"/>
      <c r="EHI171" s="587"/>
      <c r="EHJ171" s="587"/>
      <c r="EHK171" s="587"/>
      <c r="EHL171" s="587"/>
      <c r="EHM171" s="587"/>
      <c r="EHN171" s="587"/>
      <c r="EHO171" s="587"/>
      <c r="EHP171" s="587"/>
      <c r="EHQ171" s="587"/>
      <c r="EHR171" s="587"/>
      <c r="EHS171" s="587"/>
      <c r="EHT171" s="587"/>
      <c r="EHU171" s="587"/>
      <c r="EHV171" s="587"/>
      <c r="EHW171" s="587"/>
      <c r="EHX171" s="587"/>
      <c r="EHY171" s="587"/>
      <c r="EHZ171" s="587"/>
      <c r="EIA171" s="587"/>
      <c r="EIB171" s="587"/>
      <c r="EIC171" s="587"/>
      <c r="EID171" s="587"/>
      <c r="EIE171" s="587"/>
      <c r="EIF171" s="587"/>
      <c r="EIG171" s="587"/>
      <c r="EIH171" s="587"/>
      <c r="EII171" s="587"/>
      <c r="EIJ171" s="587"/>
      <c r="EIK171" s="587"/>
      <c r="EIL171" s="587"/>
      <c r="EIM171" s="587"/>
      <c r="EIN171" s="587"/>
      <c r="EIO171" s="587"/>
      <c r="EIP171" s="587"/>
      <c r="EIQ171" s="587"/>
      <c r="EIR171" s="587"/>
      <c r="EIS171" s="587"/>
      <c r="EIT171" s="587"/>
      <c r="EIU171" s="587"/>
      <c r="EIV171" s="587"/>
      <c r="EIW171" s="587"/>
      <c r="EIX171" s="587"/>
      <c r="EIY171" s="587"/>
      <c r="EIZ171" s="587"/>
      <c r="EJA171" s="587"/>
      <c r="EJB171" s="587"/>
      <c r="EJC171" s="587"/>
      <c r="EJD171" s="587"/>
      <c r="EJE171" s="587"/>
      <c r="EJF171" s="587"/>
      <c r="EJG171" s="587"/>
      <c r="EJH171" s="587"/>
      <c r="EJI171" s="587"/>
      <c r="EJJ171" s="587"/>
      <c r="EJK171" s="587"/>
      <c r="EJL171" s="587"/>
      <c r="EJM171" s="587"/>
      <c r="EJN171" s="587"/>
      <c r="EJO171" s="587"/>
      <c r="EJP171" s="587"/>
      <c r="EJQ171" s="587"/>
      <c r="EJR171" s="587"/>
      <c r="EJS171" s="587"/>
      <c r="EJT171" s="587"/>
      <c r="EJU171" s="587"/>
      <c r="EJV171" s="587"/>
      <c r="EJW171" s="587"/>
      <c r="EJX171" s="587"/>
      <c r="EJY171" s="587"/>
      <c r="EJZ171" s="587"/>
      <c r="EKA171" s="587"/>
      <c r="EKB171" s="587"/>
      <c r="EKC171" s="587"/>
      <c r="EKD171" s="587"/>
      <c r="EKE171" s="587"/>
      <c r="EKF171" s="587"/>
      <c r="EKG171" s="587"/>
      <c r="EKH171" s="587"/>
      <c r="EKI171" s="587"/>
      <c r="EKJ171" s="587"/>
      <c r="EKK171" s="587"/>
      <c r="EKL171" s="587"/>
      <c r="EKM171" s="587"/>
      <c r="EKN171" s="587"/>
      <c r="EKO171" s="587"/>
      <c r="EKP171" s="587"/>
      <c r="EKQ171" s="587"/>
      <c r="EKR171" s="587"/>
      <c r="EKS171" s="587"/>
      <c r="EKT171" s="587"/>
      <c r="EKU171" s="587"/>
      <c r="EKV171" s="587"/>
      <c r="EKW171" s="587"/>
      <c r="EKX171" s="587"/>
      <c r="EKY171" s="587"/>
      <c r="EKZ171" s="587"/>
      <c r="ELA171" s="587"/>
      <c r="ELB171" s="587"/>
      <c r="ELC171" s="587"/>
      <c r="ELD171" s="587"/>
      <c r="ELE171" s="587"/>
      <c r="ELF171" s="587"/>
      <c r="ELG171" s="587"/>
      <c r="ELH171" s="587"/>
      <c r="ELI171" s="587"/>
      <c r="ELJ171" s="587"/>
      <c r="ELK171" s="587"/>
      <c r="ELL171" s="587"/>
      <c r="ELM171" s="587"/>
      <c r="ELN171" s="587"/>
      <c r="ELO171" s="587"/>
      <c r="ELP171" s="587"/>
      <c r="ELQ171" s="587"/>
      <c r="ELR171" s="587"/>
      <c r="ELS171" s="587"/>
      <c r="ELT171" s="587"/>
      <c r="ELU171" s="587"/>
      <c r="ELV171" s="587"/>
      <c r="ELW171" s="587"/>
      <c r="ELX171" s="587"/>
      <c r="ELY171" s="587"/>
      <c r="ELZ171" s="587"/>
      <c r="EMA171" s="587"/>
      <c r="EMB171" s="587"/>
      <c r="EMC171" s="587"/>
      <c r="EMD171" s="587"/>
      <c r="EME171" s="587"/>
      <c r="EMF171" s="587"/>
      <c r="EMG171" s="587"/>
      <c r="EMH171" s="587"/>
      <c r="EMI171" s="587"/>
      <c r="EMJ171" s="587"/>
      <c r="EMK171" s="587"/>
      <c r="EML171" s="587"/>
      <c r="EMM171" s="587"/>
      <c r="EMN171" s="587"/>
      <c r="EMO171" s="587"/>
      <c r="EMP171" s="587"/>
      <c r="EMQ171" s="587"/>
      <c r="EMR171" s="587"/>
      <c r="EMS171" s="587"/>
      <c r="EMT171" s="587"/>
      <c r="EMU171" s="587"/>
      <c r="EMV171" s="587"/>
      <c r="EMW171" s="587"/>
      <c r="EMX171" s="587"/>
      <c r="EMY171" s="587"/>
      <c r="EMZ171" s="587"/>
      <c r="ENA171" s="587"/>
      <c r="ENB171" s="587"/>
      <c r="ENC171" s="587"/>
      <c r="END171" s="587"/>
      <c r="ENE171" s="587"/>
      <c r="ENF171" s="587"/>
      <c r="ENG171" s="587"/>
      <c r="ENH171" s="587"/>
      <c r="ENI171" s="587"/>
      <c r="ENJ171" s="587"/>
      <c r="ENK171" s="587"/>
      <c r="ENL171" s="587"/>
      <c r="ENM171" s="587"/>
      <c r="ENN171" s="587"/>
      <c r="ENO171" s="587"/>
      <c r="ENP171" s="587"/>
      <c r="ENQ171" s="587"/>
      <c r="ENR171" s="587"/>
      <c r="ENS171" s="587"/>
      <c r="ENT171" s="587"/>
      <c r="ENU171" s="587"/>
      <c r="ENV171" s="587"/>
      <c r="ENW171" s="587"/>
      <c r="ENX171" s="587"/>
      <c r="ENY171" s="587"/>
      <c r="ENZ171" s="587"/>
      <c r="EOA171" s="587"/>
      <c r="EOB171" s="587"/>
      <c r="EOC171" s="587"/>
      <c r="EOD171" s="587"/>
      <c r="EOE171" s="587"/>
      <c r="EOF171" s="587"/>
      <c r="EOG171" s="587"/>
      <c r="EOH171" s="587"/>
      <c r="EOI171" s="587"/>
      <c r="EOJ171" s="587"/>
      <c r="EOK171" s="587"/>
      <c r="EOL171" s="587"/>
      <c r="EOM171" s="587"/>
      <c r="EON171" s="587"/>
      <c r="EOO171" s="587"/>
      <c r="EOP171" s="587"/>
      <c r="EOQ171" s="587"/>
      <c r="EOR171" s="587"/>
      <c r="EOS171" s="587"/>
      <c r="EOT171" s="587"/>
      <c r="EOU171" s="587"/>
      <c r="EOV171" s="587"/>
      <c r="EOW171" s="587"/>
      <c r="EOX171" s="587"/>
      <c r="EOY171" s="587"/>
      <c r="EOZ171" s="587"/>
      <c r="EPA171" s="587"/>
      <c r="EPB171" s="587"/>
      <c r="EPC171" s="587"/>
      <c r="EPD171" s="587"/>
      <c r="EPE171" s="587"/>
      <c r="EPF171" s="587"/>
      <c r="EPG171" s="587"/>
      <c r="EPH171" s="587"/>
      <c r="EPI171" s="587"/>
      <c r="EPJ171" s="587"/>
      <c r="EPK171" s="587"/>
      <c r="EPL171" s="587"/>
      <c r="EPM171" s="587"/>
      <c r="EPN171" s="587"/>
      <c r="EPO171" s="587"/>
      <c r="EPP171" s="587"/>
      <c r="EPQ171" s="587"/>
      <c r="EPR171" s="587"/>
      <c r="EPS171" s="587"/>
      <c r="EPT171" s="587"/>
      <c r="EPU171" s="587"/>
      <c r="EPV171" s="587"/>
      <c r="EPW171" s="587"/>
      <c r="EPX171" s="587"/>
      <c r="EPY171" s="587"/>
      <c r="EPZ171" s="587"/>
      <c r="EQA171" s="587"/>
      <c r="EQB171" s="587"/>
      <c r="EQC171" s="587"/>
      <c r="EQD171" s="587"/>
      <c r="EQE171" s="587"/>
      <c r="EQF171" s="587"/>
      <c r="EQG171" s="587"/>
      <c r="EQH171" s="587"/>
      <c r="EQI171" s="587"/>
      <c r="EQJ171" s="587"/>
      <c r="EQK171" s="587"/>
      <c r="EQL171" s="587"/>
      <c r="EQM171" s="587"/>
      <c r="EQN171" s="587"/>
      <c r="EQO171" s="587"/>
      <c r="EQP171" s="587"/>
      <c r="EQQ171" s="587"/>
      <c r="EQR171" s="587"/>
      <c r="EQS171" s="587"/>
      <c r="EQT171" s="587"/>
      <c r="EQU171" s="587"/>
      <c r="EQV171" s="587"/>
      <c r="EQW171" s="587"/>
      <c r="EQX171" s="587"/>
      <c r="EQY171" s="587"/>
      <c r="EQZ171" s="587"/>
      <c r="ERA171" s="587"/>
      <c r="ERB171" s="587"/>
      <c r="ERC171" s="587"/>
      <c r="ERD171" s="587"/>
      <c r="ERE171" s="587"/>
      <c r="ERF171" s="587"/>
      <c r="ERG171" s="587"/>
      <c r="ERH171" s="587"/>
      <c r="ERI171" s="587"/>
      <c r="ERJ171" s="587"/>
      <c r="ERK171" s="587"/>
      <c r="ERL171" s="587"/>
      <c r="ERM171" s="587"/>
      <c r="ERN171" s="587"/>
      <c r="ERO171" s="587"/>
      <c r="ERP171" s="587"/>
      <c r="ERQ171" s="587"/>
      <c r="ERR171" s="587"/>
      <c r="ERS171" s="587"/>
      <c r="ERT171" s="587"/>
      <c r="ERU171" s="587"/>
      <c r="ERV171" s="587"/>
      <c r="ERW171" s="587"/>
      <c r="ERX171" s="587"/>
      <c r="ERY171" s="587"/>
      <c r="ERZ171" s="587"/>
      <c r="ESA171" s="587"/>
      <c r="ESB171" s="587"/>
      <c r="ESC171" s="587"/>
      <c r="ESD171" s="587"/>
      <c r="ESE171" s="587"/>
      <c r="ESF171" s="587"/>
      <c r="ESG171" s="587"/>
      <c r="ESH171" s="587"/>
      <c r="ESI171" s="587"/>
      <c r="ESJ171" s="587"/>
      <c r="ESK171" s="587"/>
      <c r="ESL171" s="587"/>
      <c r="ESM171" s="587"/>
      <c r="ESN171" s="587"/>
      <c r="ESO171" s="587"/>
      <c r="ESP171" s="587"/>
      <c r="ESQ171" s="587"/>
      <c r="ESR171" s="587"/>
      <c r="ESS171" s="587"/>
      <c r="EST171" s="587"/>
      <c r="ESU171" s="587"/>
      <c r="ESV171" s="587"/>
      <c r="ESW171" s="587"/>
      <c r="ESX171" s="587"/>
      <c r="ESY171" s="587"/>
      <c r="ESZ171" s="587"/>
      <c r="ETA171" s="587"/>
      <c r="ETB171" s="587"/>
      <c r="ETC171" s="587"/>
      <c r="ETD171" s="587"/>
      <c r="ETE171" s="587"/>
      <c r="ETF171" s="587"/>
      <c r="ETG171" s="587"/>
      <c r="ETH171" s="587"/>
      <c r="ETI171" s="587"/>
      <c r="ETJ171" s="587"/>
      <c r="ETK171" s="587"/>
      <c r="ETL171" s="587"/>
      <c r="ETM171" s="587"/>
      <c r="ETN171" s="587"/>
      <c r="ETO171" s="587"/>
      <c r="ETP171" s="587"/>
      <c r="ETQ171" s="587"/>
      <c r="ETR171" s="587"/>
      <c r="ETS171" s="587"/>
      <c r="ETT171" s="587"/>
      <c r="ETU171" s="587"/>
      <c r="ETV171" s="587"/>
      <c r="ETW171" s="587"/>
      <c r="ETX171" s="587"/>
      <c r="ETY171" s="587"/>
      <c r="ETZ171" s="587"/>
      <c r="EUA171" s="587"/>
      <c r="EUB171" s="587"/>
      <c r="EUC171" s="587"/>
      <c r="EUD171" s="587"/>
      <c r="EUE171" s="587"/>
      <c r="EUF171" s="587"/>
      <c r="EUG171" s="587"/>
      <c r="EUH171" s="587"/>
      <c r="EUI171" s="587"/>
      <c r="EUJ171" s="587"/>
      <c r="EUK171" s="587"/>
      <c r="EUL171" s="587"/>
      <c r="EUM171" s="587"/>
      <c r="EUN171" s="587"/>
      <c r="EUO171" s="587"/>
      <c r="EUP171" s="587"/>
      <c r="EUQ171" s="587"/>
      <c r="EUR171" s="587"/>
      <c r="EUS171" s="587"/>
      <c r="EUT171" s="587"/>
      <c r="EUU171" s="587"/>
      <c r="EUV171" s="587"/>
      <c r="EUW171" s="587"/>
      <c r="EUX171" s="587"/>
      <c r="EUY171" s="587"/>
      <c r="EUZ171" s="587"/>
      <c r="EVA171" s="587"/>
      <c r="EVB171" s="587"/>
      <c r="EVC171" s="587"/>
      <c r="EVD171" s="587"/>
      <c r="EVE171" s="587"/>
      <c r="EVF171" s="587"/>
      <c r="EVG171" s="587"/>
      <c r="EVH171" s="587"/>
      <c r="EVI171" s="587"/>
      <c r="EVJ171" s="587"/>
      <c r="EVK171" s="587"/>
      <c r="EVL171" s="587"/>
      <c r="EVM171" s="587"/>
      <c r="EVN171" s="587"/>
      <c r="EVO171" s="587"/>
      <c r="EVP171" s="587"/>
      <c r="EVQ171" s="587"/>
      <c r="EVR171" s="587"/>
      <c r="EVS171" s="587"/>
      <c r="EVT171" s="587"/>
      <c r="EVU171" s="587"/>
      <c r="EVV171" s="587"/>
      <c r="EVW171" s="587"/>
      <c r="EVX171" s="587"/>
      <c r="EVY171" s="587"/>
      <c r="EVZ171" s="587"/>
      <c r="EWA171" s="587"/>
      <c r="EWB171" s="587"/>
      <c r="EWC171" s="587"/>
      <c r="EWD171" s="587"/>
      <c r="EWE171" s="587"/>
      <c r="EWF171" s="587"/>
      <c r="EWG171" s="587"/>
      <c r="EWH171" s="587"/>
      <c r="EWI171" s="587"/>
      <c r="EWJ171" s="587"/>
      <c r="EWK171" s="587"/>
      <c r="EWL171" s="587"/>
      <c r="EWM171" s="587"/>
      <c r="EWN171" s="587"/>
      <c r="EWO171" s="587"/>
      <c r="EWP171" s="587"/>
      <c r="EWQ171" s="587"/>
      <c r="EWR171" s="587"/>
      <c r="EWS171" s="587"/>
      <c r="EWT171" s="587"/>
      <c r="EWU171" s="587"/>
      <c r="EWV171" s="587"/>
      <c r="EWW171" s="587"/>
      <c r="EWX171" s="587"/>
      <c r="EWY171" s="587"/>
      <c r="EWZ171" s="587"/>
      <c r="EXA171" s="587"/>
      <c r="EXB171" s="587"/>
      <c r="EXC171" s="587"/>
      <c r="EXD171" s="587"/>
      <c r="EXE171" s="587"/>
      <c r="EXF171" s="587"/>
      <c r="EXG171" s="587"/>
      <c r="EXH171" s="587"/>
      <c r="EXI171" s="587"/>
      <c r="EXJ171" s="587"/>
      <c r="EXK171" s="587"/>
      <c r="EXL171" s="587"/>
      <c r="EXM171" s="587"/>
      <c r="EXN171" s="587"/>
      <c r="EXO171" s="587"/>
      <c r="EXP171" s="587"/>
      <c r="EXQ171" s="587"/>
      <c r="EXR171" s="587"/>
      <c r="EXS171" s="587"/>
      <c r="EXT171" s="587"/>
      <c r="EXU171" s="587"/>
      <c r="EXV171" s="587"/>
      <c r="EXW171" s="587"/>
      <c r="EXX171" s="587"/>
      <c r="EXY171" s="587"/>
      <c r="EXZ171" s="587"/>
      <c r="EYA171" s="587"/>
      <c r="EYB171" s="587"/>
      <c r="EYC171" s="587"/>
      <c r="EYD171" s="587"/>
      <c r="EYE171" s="587"/>
      <c r="EYF171" s="587"/>
      <c r="EYG171" s="587"/>
      <c r="EYH171" s="587"/>
      <c r="EYI171" s="587"/>
      <c r="EYJ171" s="587"/>
      <c r="EYK171" s="587"/>
      <c r="EYL171" s="587"/>
      <c r="EYM171" s="587"/>
      <c r="EYN171" s="587"/>
      <c r="EYO171" s="587"/>
      <c r="EYP171" s="587"/>
      <c r="EYQ171" s="587"/>
      <c r="EYR171" s="587"/>
      <c r="EYS171" s="587"/>
      <c r="EYT171" s="587"/>
      <c r="EYU171" s="587"/>
      <c r="EYV171" s="587"/>
      <c r="EYW171" s="587"/>
      <c r="EYX171" s="587"/>
      <c r="EYY171" s="587"/>
      <c r="EYZ171" s="587"/>
      <c r="EZA171" s="587"/>
      <c r="EZB171" s="587"/>
      <c r="EZC171" s="587"/>
      <c r="EZD171" s="587"/>
      <c r="EZE171" s="587"/>
      <c r="EZF171" s="587"/>
      <c r="EZG171" s="587"/>
      <c r="EZH171" s="587"/>
      <c r="EZI171" s="587"/>
      <c r="EZJ171" s="587"/>
      <c r="EZK171" s="587"/>
      <c r="EZL171" s="587"/>
      <c r="EZM171" s="587"/>
      <c r="EZN171" s="587"/>
      <c r="EZO171" s="587"/>
      <c r="EZP171" s="587"/>
      <c r="EZQ171" s="587"/>
      <c r="EZR171" s="587"/>
      <c r="EZS171" s="587"/>
      <c r="EZT171" s="587"/>
      <c r="EZU171" s="587"/>
      <c r="EZV171" s="587"/>
      <c r="EZW171" s="587"/>
      <c r="EZX171" s="587"/>
      <c r="EZY171" s="587"/>
      <c r="EZZ171" s="587"/>
      <c r="FAA171" s="587"/>
      <c r="FAB171" s="587"/>
      <c r="FAC171" s="587"/>
      <c r="FAD171" s="587"/>
      <c r="FAE171" s="587"/>
      <c r="FAF171" s="587"/>
      <c r="FAG171" s="587"/>
      <c r="FAH171" s="587"/>
      <c r="FAI171" s="587"/>
      <c r="FAJ171" s="587"/>
      <c r="FAK171" s="587"/>
      <c r="FAL171" s="587"/>
      <c r="FAM171" s="587"/>
      <c r="FAN171" s="587"/>
      <c r="FAO171" s="587"/>
      <c r="FAP171" s="587"/>
      <c r="FAQ171" s="587"/>
      <c r="FAR171" s="587"/>
      <c r="FAS171" s="587"/>
      <c r="FAT171" s="587"/>
      <c r="FAU171" s="587"/>
      <c r="FAV171" s="587"/>
      <c r="FAW171" s="587"/>
      <c r="FAX171" s="587"/>
      <c r="FAY171" s="587"/>
      <c r="FAZ171" s="587"/>
      <c r="FBA171" s="587"/>
      <c r="FBB171" s="587"/>
      <c r="FBC171" s="587"/>
      <c r="FBD171" s="587"/>
      <c r="FBE171" s="587"/>
      <c r="FBF171" s="587"/>
      <c r="FBG171" s="587"/>
      <c r="FBH171" s="587"/>
      <c r="FBI171" s="587"/>
      <c r="FBJ171" s="587"/>
      <c r="FBK171" s="587"/>
      <c r="FBL171" s="587"/>
      <c r="FBM171" s="587"/>
      <c r="FBN171" s="587"/>
      <c r="FBO171" s="587"/>
      <c r="FBP171" s="587"/>
      <c r="FBQ171" s="587"/>
      <c r="FBR171" s="587"/>
      <c r="FBS171" s="587"/>
      <c r="FBT171" s="587"/>
      <c r="FBU171" s="587"/>
      <c r="FBV171" s="587"/>
      <c r="FBW171" s="587"/>
      <c r="FBX171" s="587"/>
      <c r="FBY171" s="587"/>
      <c r="FBZ171" s="587"/>
      <c r="FCA171" s="587"/>
      <c r="FCB171" s="587"/>
      <c r="FCC171" s="587"/>
      <c r="FCD171" s="587"/>
      <c r="FCE171" s="587"/>
      <c r="FCF171" s="587"/>
      <c r="FCG171" s="587"/>
      <c r="FCH171" s="587"/>
      <c r="FCI171" s="587"/>
      <c r="FCJ171" s="587"/>
      <c r="FCK171" s="587"/>
      <c r="FCL171" s="587"/>
      <c r="FCM171" s="587"/>
      <c r="FCN171" s="587"/>
      <c r="FCO171" s="587"/>
      <c r="FCP171" s="587"/>
      <c r="FCQ171" s="587"/>
      <c r="FCR171" s="587"/>
      <c r="FCS171" s="587"/>
      <c r="FCT171" s="587"/>
      <c r="FCU171" s="587"/>
      <c r="FCV171" s="587"/>
      <c r="FCW171" s="587"/>
      <c r="FCX171" s="587"/>
      <c r="FCY171" s="587"/>
      <c r="FCZ171" s="587"/>
      <c r="FDA171" s="587"/>
      <c r="FDB171" s="587"/>
      <c r="FDC171" s="587"/>
      <c r="FDD171" s="587"/>
      <c r="FDE171" s="587"/>
      <c r="FDF171" s="587"/>
      <c r="FDG171" s="587"/>
      <c r="FDH171" s="587"/>
      <c r="FDI171" s="587"/>
      <c r="FDJ171" s="587"/>
      <c r="FDK171" s="587"/>
      <c r="FDL171" s="587"/>
      <c r="FDM171" s="587"/>
      <c r="FDN171" s="587"/>
      <c r="FDO171" s="587"/>
      <c r="FDP171" s="587"/>
      <c r="FDQ171" s="587"/>
      <c r="FDR171" s="587"/>
      <c r="FDS171" s="587"/>
      <c r="FDT171" s="587"/>
      <c r="FDU171" s="587"/>
      <c r="FDV171" s="587"/>
      <c r="FDW171" s="587"/>
      <c r="FDX171" s="587"/>
      <c r="FDY171" s="587"/>
      <c r="FDZ171" s="587"/>
      <c r="FEA171" s="587"/>
      <c r="FEB171" s="587"/>
      <c r="FEC171" s="587"/>
      <c r="FED171" s="587"/>
      <c r="FEE171" s="587"/>
      <c r="FEF171" s="587"/>
      <c r="FEG171" s="587"/>
      <c r="FEH171" s="587"/>
      <c r="FEI171" s="587"/>
      <c r="FEJ171" s="587"/>
      <c r="FEK171" s="587"/>
      <c r="FEL171" s="587"/>
      <c r="FEM171" s="587"/>
      <c r="FEN171" s="587"/>
      <c r="FEO171" s="587"/>
      <c r="FEP171" s="587"/>
      <c r="FEQ171" s="587"/>
      <c r="FER171" s="587"/>
      <c r="FES171" s="587"/>
      <c r="FET171" s="587"/>
      <c r="FEU171" s="587"/>
      <c r="FEV171" s="587"/>
      <c r="FEW171" s="587"/>
      <c r="FEX171" s="587"/>
      <c r="FEY171" s="587"/>
      <c r="FEZ171" s="587"/>
      <c r="FFA171" s="587"/>
      <c r="FFB171" s="587"/>
      <c r="FFC171" s="587"/>
      <c r="FFD171" s="587"/>
      <c r="FFE171" s="587"/>
      <c r="FFF171" s="587"/>
      <c r="FFG171" s="587"/>
      <c r="FFH171" s="587"/>
      <c r="FFI171" s="587"/>
      <c r="FFJ171" s="587"/>
      <c r="FFK171" s="587"/>
      <c r="FFL171" s="587"/>
      <c r="FFM171" s="587"/>
      <c r="FFN171" s="587"/>
      <c r="FFO171" s="587"/>
      <c r="FFP171" s="587"/>
      <c r="FFQ171" s="587"/>
      <c r="FFR171" s="587"/>
      <c r="FFS171" s="587"/>
      <c r="FFT171" s="587"/>
      <c r="FFU171" s="587"/>
      <c r="FFV171" s="587"/>
      <c r="FFW171" s="587"/>
      <c r="FFX171" s="587"/>
      <c r="FFY171" s="587"/>
      <c r="FFZ171" s="587"/>
      <c r="FGA171" s="587"/>
      <c r="FGB171" s="587"/>
      <c r="FGC171" s="587"/>
      <c r="FGD171" s="587"/>
      <c r="FGE171" s="587"/>
      <c r="FGF171" s="587"/>
      <c r="FGG171" s="587"/>
      <c r="FGH171" s="587"/>
      <c r="FGI171" s="587"/>
      <c r="FGJ171" s="587"/>
      <c r="FGK171" s="587"/>
      <c r="FGL171" s="587"/>
      <c r="FGM171" s="587"/>
      <c r="FGN171" s="587"/>
      <c r="FGO171" s="587"/>
      <c r="FGP171" s="587"/>
      <c r="FGQ171" s="587"/>
      <c r="FGR171" s="587"/>
      <c r="FGS171" s="587"/>
      <c r="FGT171" s="587"/>
      <c r="FGU171" s="587"/>
      <c r="FGV171" s="587"/>
      <c r="FGW171" s="587"/>
      <c r="FGX171" s="587"/>
      <c r="FGY171" s="587"/>
      <c r="FGZ171" s="587"/>
      <c r="FHA171" s="587"/>
      <c r="FHB171" s="587"/>
      <c r="FHC171" s="587"/>
      <c r="FHD171" s="587"/>
      <c r="FHE171" s="587"/>
      <c r="FHF171" s="587"/>
      <c r="FHG171" s="587"/>
      <c r="FHH171" s="587"/>
      <c r="FHI171" s="587"/>
      <c r="FHJ171" s="587"/>
      <c r="FHK171" s="587"/>
      <c r="FHL171" s="587"/>
      <c r="FHM171" s="587"/>
      <c r="FHN171" s="587"/>
      <c r="FHO171" s="587"/>
      <c r="FHP171" s="587"/>
      <c r="FHQ171" s="587"/>
      <c r="FHR171" s="587"/>
      <c r="FHS171" s="587"/>
      <c r="FHT171" s="587"/>
      <c r="FHU171" s="587"/>
      <c r="FHV171" s="587"/>
      <c r="FHW171" s="587"/>
      <c r="FHX171" s="587"/>
      <c r="FHY171" s="587"/>
      <c r="FHZ171" s="587"/>
      <c r="FIA171" s="587"/>
      <c r="FIB171" s="587"/>
      <c r="FIC171" s="587"/>
      <c r="FID171" s="587"/>
      <c r="FIE171" s="587"/>
      <c r="FIF171" s="587"/>
      <c r="FIG171" s="587"/>
      <c r="FIH171" s="587"/>
      <c r="FII171" s="587"/>
      <c r="FIJ171" s="587"/>
      <c r="FIK171" s="587"/>
      <c r="FIL171" s="587"/>
      <c r="FIM171" s="587"/>
      <c r="FIN171" s="587"/>
      <c r="FIO171" s="587"/>
      <c r="FIP171" s="587"/>
      <c r="FIQ171" s="587"/>
      <c r="FIR171" s="587"/>
      <c r="FIS171" s="587"/>
      <c r="FIT171" s="587"/>
      <c r="FIU171" s="587"/>
      <c r="FIV171" s="587"/>
      <c r="FIW171" s="587"/>
      <c r="FIX171" s="587"/>
      <c r="FIY171" s="587"/>
      <c r="FIZ171" s="587"/>
      <c r="FJA171" s="587"/>
      <c r="FJB171" s="587"/>
      <c r="FJC171" s="587"/>
      <c r="FJD171" s="587"/>
      <c r="FJE171" s="587"/>
      <c r="FJF171" s="587"/>
      <c r="FJG171" s="587"/>
      <c r="FJH171" s="587"/>
      <c r="FJI171" s="587"/>
      <c r="FJJ171" s="587"/>
      <c r="FJK171" s="587"/>
      <c r="FJL171" s="587"/>
      <c r="FJM171" s="587"/>
      <c r="FJN171" s="587"/>
      <c r="FJO171" s="587"/>
      <c r="FJP171" s="587"/>
      <c r="FJQ171" s="587"/>
      <c r="FJR171" s="587"/>
      <c r="FJS171" s="587"/>
      <c r="FJT171" s="587"/>
      <c r="FJU171" s="587"/>
      <c r="FJV171" s="587"/>
      <c r="FJW171" s="587"/>
      <c r="FJX171" s="587"/>
      <c r="FJY171" s="587"/>
      <c r="FJZ171" s="587"/>
      <c r="FKA171" s="587"/>
      <c r="FKB171" s="587"/>
      <c r="FKC171" s="587"/>
      <c r="FKD171" s="587"/>
      <c r="FKE171" s="587"/>
      <c r="FKF171" s="587"/>
      <c r="FKG171" s="587"/>
      <c r="FKH171" s="587"/>
      <c r="FKI171" s="587"/>
      <c r="FKJ171" s="587"/>
      <c r="FKK171" s="587"/>
      <c r="FKL171" s="587"/>
      <c r="FKM171" s="587"/>
      <c r="FKN171" s="587"/>
      <c r="FKO171" s="587"/>
      <c r="FKP171" s="587"/>
      <c r="FKQ171" s="587"/>
      <c r="FKR171" s="587"/>
      <c r="FKS171" s="587"/>
      <c r="FKT171" s="587"/>
      <c r="FKU171" s="587"/>
      <c r="FKV171" s="587"/>
      <c r="FKW171" s="587"/>
      <c r="FKX171" s="587"/>
      <c r="FKY171" s="587"/>
      <c r="FKZ171" s="587"/>
      <c r="FLA171" s="587"/>
      <c r="FLB171" s="587"/>
      <c r="FLC171" s="587"/>
      <c r="FLD171" s="587"/>
      <c r="FLE171" s="587"/>
      <c r="FLF171" s="587"/>
      <c r="FLG171" s="587"/>
      <c r="FLH171" s="587"/>
      <c r="FLI171" s="587"/>
      <c r="FLJ171" s="587"/>
      <c r="FLK171" s="587"/>
      <c r="FLL171" s="587"/>
      <c r="FLM171" s="587"/>
      <c r="FLN171" s="587"/>
      <c r="FLO171" s="587"/>
      <c r="FLP171" s="587"/>
      <c r="FLQ171" s="587"/>
      <c r="FLR171" s="587"/>
      <c r="FLS171" s="587"/>
      <c r="FLT171" s="587"/>
      <c r="FLU171" s="587"/>
      <c r="FLV171" s="587"/>
      <c r="FLW171" s="587"/>
      <c r="FLX171" s="587"/>
      <c r="FLY171" s="587"/>
      <c r="FLZ171" s="587"/>
      <c r="FMA171" s="587"/>
      <c r="FMB171" s="587"/>
      <c r="FMC171" s="587"/>
      <c r="FMD171" s="587"/>
      <c r="FME171" s="587"/>
      <c r="FMF171" s="587"/>
      <c r="FMG171" s="587"/>
      <c r="FMH171" s="587"/>
      <c r="FMI171" s="587"/>
      <c r="FMJ171" s="587"/>
      <c r="FMK171" s="587"/>
      <c r="FML171" s="587"/>
      <c r="FMM171" s="587"/>
      <c r="FMN171" s="587"/>
      <c r="FMO171" s="587"/>
      <c r="FMP171" s="587"/>
      <c r="FMQ171" s="587"/>
      <c r="FMR171" s="587"/>
      <c r="FMS171" s="587"/>
      <c r="FMT171" s="587"/>
      <c r="FMU171" s="587"/>
      <c r="FMV171" s="587"/>
      <c r="FMW171" s="587"/>
      <c r="FMX171" s="587"/>
      <c r="FMY171" s="587"/>
      <c r="FMZ171" s="587"/>
      <c r="FNA171" s="587"/>
      <c r="FNB171" s="587"/>
      <c r="FNC171" s="587"/>
      <c r="FND171" s="587"/>
      <c r="FNE171" s="587"/>
      <c r="FNF171" s="587"/>
      <c r="FNG171" s="587"/>
      <c r="FNH171" s="587"/>
      <c r="FNI171" s="587"/>
      <c r="FNJ171" s="587"/>
      <c r="FNK171" s="587"/>
      <c r="FNL171" s="587"/>
      <c r="FNM171" s="587"/>
      <c r="FNN171" s="587"/>
      <c r="FNO171" s="587"/>
      <c r="FNP171" s="587"/>
      <c r="FNQ171" s="587"/>
      <c r="FNR171" s="587"/>
      <c r="FNS171" s="587"/>
      <c r="FNT171" s="587"/>
      <c r="FNU171" s="587"/>
      <c r="FNV171" s="587"/>
      <c r="FNW171" s="587"/>
      <c r="FNX171" s="587"/>
      <c r="FNY171" s="587"/>
      <c r="FNZ171" s="587"/>
      <c r="FOA171" s="587"/>
      <c r="FOB171" s="587"/>
      <c r="FOC171" s="587"/>
      <c r="FOD171" s="587"/>
      <c r="FOE171" s="587"/>
      <c r="FOF171" s="587"/>
      <c r="FOG171" s="587"/>
      <c r="FOH171" s="587"/>
      <c r="FOI171" s="587"/>
      <c r="FOJ171" s="587"/>
      <c r="FOK171" s="587"/>
      <c r="FOL171" s="587"/>
      <c r="FOM171" s="587"/>
      <c r="FON171" s="587"/>
      <c r="FOO171" s="587"/>
      <c r="FOP171" s="587"/>
      <c r="FOQ171" s="587"/>
      <c r="FOR171" s="587"/>
      <c r="FOS171" s="587"/>
      <c r="FOT171" s="587"/>
      <c r="FOU171" s="587"/>
      <c r="FOV171" s="587"/>
      <c r="FOW171" s="587"/>
      <c r="FOX171" s="587"/>
      <c r="FOY171" s="587"/>
      <c r="FOZ171" s="587"/>
      <c r="FPA171" s="587"/>
      <c r="FPB171" s="587"/>
      <c r="FPC171" s="587"/>
      <c r="FPD171" s="587"/>
      <c r="FPE171" s="587"/>
      <c r="FPF171" s="587"/>
      <c r="FPG171" s="587"/>
      <c r="FPH171" s="587"/>
      <c r="FPI171" s="587"/>
      <c r="FPJ171" s="587"/>
      <c r="FPK171" s="587"/>
      <c r="FPL171" s="587"/>
      <c r="FPM171" s="587"/>
      <c r="FPN171" s="587"/>
      <c r="FPO171" s="587"/>
      <c r="FPP171" s="587"/>
      <c r="FPQ171" s="587"/>
      <c r="FPR171" s="587"/>
      <c r="FPS171" s="587"/>
      <c r="FPT171" s="587"/>
      <c r="FPU171" s="587"/>
      <c r="FPV171" s="587"/>
      <c r="FPW171" s="587"/>
      <c r="FPX171" s="587"/>
      <c r="FPY171" s="587"/>
      <c r="FPZ171" s="587"/>
      <c r="FQA171" s="587"/>
      <c r="FQB171" s="587"/>
      <c r="FQC171" s="587"/>
      <c r="FQD171" s="587"/>
      <c r="FQE171" s="587"/>
      <c r="FQF171" s="587"/>
      <c r="FQG171" s="587"/>
      <c r="FQH171" s="587"/>
      <c r="FQI171" s="587"/>
      <c r="FQJ171" s="587"/>
      <c r="FQK171" s="587"/>
      <c r="FQL171" s="587"/>
      <c r="FQM171" s="587"/>
      <c r="FQN171" s="587"/>
      <c r="FQO171" s="587"/>
      <c r="FQP171" s="587"/>
      <c r="FQQ171" s="587"/>
      <c r="FQR171" s="587"/>
      <c r="FQS171" s="587"/>
      <c r="FQT171" s="587"/>
      <c r="FQU171" s="587"/>
      <c r="FQV171" s="587"/>
      <c r="FQW171" s="587"/>
      <c r="FQX171" s="587"/>
      <c r="FQY171" s="587"/>
      <c r="FQZ171" s="587"/>
      <c r="FRA171" s="587"/>
      <c r="FRB171" s="587"/>
      <c r="FRC171" s="587"/>
      <c r="FRD171" s="587"/>
      <c r="FRE171" s="587"/>
      <c r="FRF171" s="587"/>
      <c r="FRG171" s="587"/>
      <c r="FRH171" s="587"/>
      <c r="FRI171" s="587"/>
      <c r="FRJ171" s="587"/>
      <c r="FRK171" s="587"/>
      <c r="FRL171" s="587"/>
      <c r="FRM171" s="587"/>
      <c r="FRN171" s="587"/>
      <c r="FRO171" s="587"/>
      <c r="FRP171" s="587"/>
      <c r="FRQ171" s="587"/>
      <c r="FRR171" s="587"/>
      <c r="FRS171" s="587"/>
      <c r="FRT171" s="587"/>
      <c r="FRU171" s="587"/>
      <c r="FRV171" s="587"/>
      <c r="FRW171" s="587"/>
      <c r="FRX171" s="587"/>
      <c r="FRY171" s="587"/>
      <c r="FRZ171" s="587"/>
      <c r="FSA171" s="587"/>
      <c r="FSB171" s="587"/>
      <c r="FSC171" s="587"/>
      <c r="FSD171" s="587"/>
      <c r="FSE171" s="587"/>
      <c r="FSF171" s="587"/>
      <c r="FSG171" s="587"/>
      <c r="FSH171" s="587"/>
      <c r="FSI171" s="587"/>
      <c r="FSJ171" s="587"/>
      <c r="FSK171" s="587"/>
      <c r="FSL171" s="587"/>
      <c r="FSM171" s="587"/>
      <c r="FSN171" s="587"/>
      <c r="FSO171" s="587"/>
      <c r="FSP171" s="587"/>
      <c r="FSQ171" s="587"/>
      <c r="FSR171" s="587"/>
      <c r="FSS171" s="587"/>
      <c r="FST171" s="587"/>
      <c r="FSU171" s="587"/>
      <c r="FSV171" s="587"/>
      <c r="FSW171" s="587"/>
      <c r="FSX171" s="587"/>
      <c r="FSY171" s="587"/>
      <c r="FSZ171" s="587"/>
      <c r="FTA171" s="587"/>
      <c r="FTB171" s="587"/>
      <c r="FTC171" s="587"/>
      <c r="FTD171" s="587"/>
      <c r="FTE171" s="587"/>
      <c r="FTF171" s="587"/>
      <c r="FTG171" s="587"/>
      <c r="FTH171" s="587"/>
      <c r="FTI171" s="587"/>
      <c r="FTJ171" s="587"/>
      <c r="FTK171" s="587"/>
      <c r="FTL171" s="587"/>
      <c r="FTM171" s="587"/>
      <c r="FTN171" s="587"/>
      <c r="FTO171" s="587"/>
      <c r="FTP171" s="587"/>
      <c r="FTQ171" s="587"/>
      <c r="FTR171" s="587"/>
      <c r="FTS171" s="587"/>
      <c r="FTT171" s="587"/>
      <c r="FTU171" s="587"/>
      <c r="FTV171" s="587"/>
      <c r="FTW171" s="587"/>
      <c r="FTX171" s="587"/>
      <c r="FTY171" s="587"/>
      <c r="FTZ171" s="587"/>
      <c r="FUA171" s="587"/>
      <c r="FUB171" s="587"/>
      <c r="FUC171" s="587"/>
      <c r="FUD171" s="587"/>
      <c r="FUE171" s="587"/>
      <c r="FUF171" s="587"/>
      <c r="FUG171" s="587"/>
      <c r="FUH171" s="587"/>
      <c r="FUI171" s="587"/>
      <c r="FUJ171" s="587"/>
      <c r="FUK171" s="587"/>
      <c r="FUL171" s="587"/>
      <c r="FUM171" s="587"/>
      <c r="FUN171" s="587"/>
      <c r="FUO171" s="587"/>
      <c r="FUP171" s="587"/>
      <c r="FUQ171" s="587"/>
      <c r="FUR171" s="587"/>
      <c r="FUS171" s="587"/>
      <c r="FUT171" s="587"/>
      <c r="FUU171" s="587"/>
      <c r="FUV171" s="587"/>
      <c r="FUW171" s="587"/>
      <c r="FUX171" s="587"/>
      <c r="FUY171" s="587"/>
      <c r="FUZ171" s="587"/>
      <c r="FVA171" s="587"/>
      <c r="FVB171" s="587"/>
      <c r="FVC171" s="587"/>
      <c r="FVD171" s="587"/>
      <c r="FVE171" s="587"/>
      <c r="FVF171" s="587"/>
      <c r="FVG171" s="587"/>
      <c r="FVH171" s="587"/>
      <c r="FVI171" s="587"/>
      <c r="FVJ171" s="587"/>
      <c r="FVK171" s="587"/>
      <c r="FVL171" s="587"/>
      <c r="FVM171" s="587"/>
      <c r="FVN171" s="587"/>
      <c r="FVO171" s="587"/>
      <c r="FVP171" s="587"/>
      <c r="FVQ171" s="587"/>
      <c r="FVR171" s="587"/>
      <c r="FVS171" s="587"/>
      <c r="FVT171" s="587"/>
      <c r="FVU171" s="587"/>
      <c r="FVV171" s="587"/>
      <c r="FVW171" s="587"/>
      <c r="FVX171" s="587"/>
      <c r="FVY171" s="587"/>
      <c r="FVZ171" s="587"/>
      <c r="FWA171" s="587"/>
      <c r="FWB171" s="587"/>
      <c r="FWC171" s="587"/>
      <c r="FWD171" s="587"/>
      <c r="FWE171" s="587"/>
      <c r="FWF171" s="587"/>
      <c r="FWG171" s="587"/>
      <c r="FWH171" s="587"/>
      <c r="FWI171" s="587"/>
      <c r="FWJ171" s="587"/>
      <c r="FWK171" s="587"/>
      <c r="FWL171" s="587"/>
      <c r="FWM171" s="587"/>
      <c r="FWN171" s="587"/>
      <c r="FWO171" s="587"/>
      <c r="FWP171" s="587"/>
      <c r="FWQ171" s="587"/>
      <c r="FWR171" s="587"/>
      <c r="FWS171" s="587"/>
      <c r="FWT171" s="587"/>
      <c r="FWU171" s="587"/>
      <c r="FWV171" s="587"/>
      <c r="FWW171" s="587"/>
      <c r="FWX171" s="587"/>
      <c r="FWY171" s="587"/>
      <c r="FWZ171" s="587"/>
      <c r="FXA171" s="587"/>
      <c r="FXB171" s="587"/>
      <c r="FXC171" s="587"/>
      <c r="FXD171" s="587"/>
      <c r="FXE171" s="587"/>
      <c r="FXF171" s="587"/>
      <c r="FXG171" s="587"/>
      <c r="FXH171" s="587"/>
      <c r="FXI171" s="587"/>
      <c r="FXJ171" s="587"/>
      <c r="FXK171" s="587"/>
      <c r="FXL171" s="587"/>
      <c r="FXM171" s="587"/>
      <c r="FXN171" s="587"/>
      <c r="FXO171" s="587"/>
      <c r="FXP171" s="587"/>
      <c r="FXQ171" s="587"/>
      <c r="FXR171" s="587"/>
      <c r="FXS171" s="587"/>
      <c r="FXT171" s="587"/>
      <c r="FXU171" s="587"/>
      <c r="FXV171" s="587"/>
      <c r="FXW171" s="587"/>
      <c r="FXX171" s="587"/>
      <c r="FXY171" s="587"/>
      <c r="FXZ171" s="587"/>
      <c r="FYA171" s="587"/>
      <c r="FYB171" s="587"/>
      <c r="FYC171" s="587"/>
      <c r="FYD171" s="587"/>
      <c r="FYE171" s="587"/>
      <c r="FYF171" s="587"/>
      <c r="FYG171" s="587"/>
      <c r="FYH171" s="587"/>
      <c r="FYI171" s="587"/>
      <c r="FYJ171" s="587"/>
      <c r="FYK171" s="587"/>
      <c r="FYL171" s="587"/>
      <c r="FYM171" s="587"/>
      <c r="FYN171" s="587"/>
      <c r="FYO171" s="587"/>
      <c r="FYP171" s="587"/>
      <c r="FYQ171" s="587"/>
      <c r="FYR171" s="587"/>
      <c r="FYS171" s="587"/>
      <c r="FYT171" s="587"/>
      <c r="FYU171" s="587"/>
      <c r="FYV171" s="587"/>
      <c r="FYW171" s="587"/>
      <c r="FYX171" s="587"/>
      <c r="FYY171" s="587"/>
      <c r="FYZ171" s="587"/>
      <c r="FZA171" s="587"/>
      <c r="FZB171" s="587"/>
      <c r="FZC171" s="587"/>
      <c r="FZD171" s="587"/>
      <c r="FZE171" s="587"/>
      <c r="FZF171" s="587"/>
      <c r="FZG171" s="587"/>
      <c r="FZH171" s="587"/>
      <c r="FZI171" s="587"/>
      <c r="FZJ171" s="587"/>
      <c r="FZK171" s="587"/>
      <c r="FZL171" s="587"/>
      <c r="FZM171" s="587"/>
      <c r="FZN171" s="587"/>
      <c r="FZO171" s="587"/>
      <c r="FZP171" s="587"/>
      <c r="FZQ171" s="587"/>
      <c r="FZR171" s="587"/>
      <c r="FZS171" s="587"/>
      <c r="FZT171" s="587"/>
      <c r="FZU171" s="587"/>
      <c r="FZV171" s="587"/>
      <c r="FZW171" s="587"/>
      <c r="FZX171" s="587"/>
      <c r="FZY171" s="587"/>
      <c r="FZZ171" s="587"/>
      <c r="GAA171" s="587"/>
      <c r="GAB171" s="587"/>
      <c r="GAC171" s="587"/>
      <c r="GAD171" s="587"/>
      <c r="GAE171" s="587"/>
      <c r="GAF171" s="587"/>
      <c r="GAG171" s="587"/>
      <c r="GAH171" s="587"/>
      <c r="GAI171" s="587"/>
      <c r="GAJ171" s="587"/>
      <c r="GAK171" s="587"/>
      <c r="GAL171" s="587"/>
      <c r="GAM171" s="587"/>
      <c r="GAN171" s="587"/>
      <c r="GAO171" s="587"/>
      <c r="GAP171" s="587"/>
      <c r="GAQ171" s="587"/>
      <c r="GAR171" s="587"/>
      <c r="GAS171" s="587"/>
      <c r="GAT171" s="587"/>
      <c r="GAU171" s="587"/>
      <c r="GAV171" s="587"/>
      <c r="GAW171" s="587"/>
      <c r="GAX171" s="587"/>
      <c r="GAY171" s="587"/>
      <c r="GAZ171" s="587"/>
      <c r="GBA171" s="587"/>
      <c r="GBB171" s="587"/>
      <c r="GBC171" s="587"/>
      <c r="GBD171" s="587"/>
      <c r="GBE171" s="587"/>
      <c r="GBF171" s="587"/>
      <c r="GBG171" s="587"/>
      <c r="GBH171" s="587"/>
      <c r="GBI171" s="587"/>
      <c r="GBJ171" s="587"/>
      <c r="GBK171" s="587"/>
      <c r="GBL171" s="587"/>
      <c r="GBM171" s="587"/>
      <c r="GBN171" s="587"/>
      <c r="GBO171" s="587"/>
      <c r="GBP171" s="587"/>
      <c r="GBQ171" s="587"/>
      <c r="GBR171" s="587"/>
      <c r="GBS171" s="587"/>
      <c r="GBT171" s="587"/>
      <c r="GBU171" s="587"/>
      <c r="GBV171" s="587"/>
      <c r="GBW171" s="587"/>
      <c r="GBX171" s="587"/>
      <c r="GBY171" s="587"/>
      <c r="GBZ171" s="587"/>
      <c r="GCA171" s="587"/>
      <c r="GCB171" s="587"/>
      <c r="GCC171" s="587"/>
      <c r="GCD171" s="587"/>
      <c r="GCE171" s="587"/>
      <c r="GCF171" s="587"/>
      <c r="GCG171" s="587"/>
      <c r="GCH171" s="587"/>
      <c r="GCI171" s="587"/>
      <c r="GCJ171" s="587"/>
      <c r="GCK171" s="587"/>
      <c r="GCL171" s="587"/>
      <c r="GCM171" s="587"/>
      <c r="GCN171" s="587"/>
      <c r="GCO171" s="587"/>
      <c r="GCP171" s="587"/>
      <c r="GCQ171" s="587"/>
      <c r="GCR171" s="587"/>
      <c r="GCS171" s="587"/>
      <c r="GCT171" s="587"/>
      <c r="GCU171" s="587"/>
      <c r="GCV171" s="587"/>
      <c r="GCW171" s="587"/>
      <c r="GCX171" s="587"/>
      <c r="GCY171" s="587"/>
      <c r="GCZ171" s="587"/>
      <c r="GDA171" s="587"/>
      <c r="GDB171" s="587"/>
      <c r="GDC171" s="587"/>
      <c r="GDD171" s="587"/>
      <c r="GDE171" s="587"/>
      <c r="GDF171" s="587"/>
      <c r="GDG171" s="587"/>
      <c r="GDH171" s="587"/>
      <c r="GDI171" s="587"/>
      <c r="GDJ171" s="587"/>
      <c r="GDK171" s="587"/>
      <c r="GDL171" s="587"/>
      <c r="GDM171" s="587"/>
      <c r="GDN171" s="587"/>
      <c r="GDO171" s="587"/>
      <c r="GDP171" s="587"/>
      <c r="GDQ171" s="587"/>
      <c r="GDR171" s="587"/>
      <c r="GDS171" s="587"/>
      <c r="GDT171" s="587"/>
      <c r="GDU171" s="587"/>
      <c r="GDV171" s="587"/>
      <c r="GDW171" s="587"/>
      <c r="GDX171" s="587"/>
      <c r="GDY171" s="587"/>
      <c r="GDZ171" s="587"/>
      <c r="GEA171" s="587"/>
      <c r="GEB171" s="587"/>
      <c r="GEC171" s="587"/>
      <c r="GED171" s="587"/>
      <c r="GEE171" s="587"/>
      <c r="GEF171" s="587"/>
      <c r="GEG171" s="587"/>
      <c r="GEH171" s="587"/>
      <c r="GEI171" s="587"/>
      <c r="GEJ171" s="587"/>
      <c r="GEK171" s="587"/>
      <c r="GEL171" s="587"/>
      <c r="GEM171" s="587"/>
      <c r="GEN171" s="587"/>
      <c r="GEO171" s="587"/>
      <c r="GEP171" s="587"/>
      <c r="GEQ171" s="587"/>
      <c r="GER171" s="587"/>
      <c r="GES171" s="587"/>
      <c r="GET171" s="587"/>
      <c r="GEU171" s="587"/>
      <c r="GEV171" s="587"/>
      <c r="GEW171" s="587"/>
      <c r="GEX171" s="587"/>
      <c r="GEY171" s="587"/>
      <c r="GEZ171" s="587"/>
      <c r="GFA171" s="587"/>
      <c r="GFB171" s="587"/>
      <c r="GFC171" s="587"/>
      <c r="GFD171" s="587"/>
      <c r="GFE171" s="587"/>
      <c r="GFF171" s="587"/>
      <c r="GFG171" s="587"/>
      <c r="GFH171" s="587"/>
      <c r="GFI171" s="587"/>
      <c r="GFJ171" s="587"/>
      <c r="GFK171" s="587"/>
      <c r="GFL171" s="587"/>
      <c r="GFM171" s="587"/>
      <c r="GFN171" s="587"/>
      <c r="GFO171" s="587"/>
      <c r="GFP171" s="587"/>
      <c r="GFQ171" s="587"/>
      <c r="GFR171" s="587"/>
      <c r="GFS171" s="587"/>
      <c r="GFT171" s="587"/>
      <c r="GFU171" s="587"/>
      <c r="GFV171" s="587"/>
      <c r="GFW171" s="587"/>
      <c r="GFX171" s="587"/>
      <c r="GFY171" s="587"/>
      <c r="GFZ171" s="587"/>
      <c r="GGA171" s="587"/>
      <c r="GGB171" s="587"/>
      <c r="GGC171" s="587"/>
      <c r="GGD171" s="587"/>
      <c r="GGE171" s="587"/>
      <c r="GGF171" s="587"/>
      <c r="GGG171" s="587"/>
      <c r="GGH171" s="587"/>
      <c r="GGI171" s="587"/>
      <c r="GGJ171" s="587"/>
      <c r="GGK171" s="587"/>
      <c r="GGL171" s="587"/>
      <c r="GGM171" s="587"/>
      <c r="GGN171" s="587"/>
      <c r="GGO171" s="587"/>
      <c r="GGP171" s="587"/>
      <c r="GGQ171" s="587"/>
      <c r="GGR171" s="587"/>
      <c r="GGS171" s="587"/>
      <c r="GGT171" s="587"/>
      <c r="GGU171" s="587"/>
      <c r="GGV171" s="587"/>
      <c r="GGW171" s="587"/>
      <c r="GGX171" s="587"/>
      <c r="GGY171" s="587"/>
      <c r="GGZ171" s="587"/>
      <c r="GHA171" s="587"/>
      <c r="GHB171" s="587"/>
      <c r="GHC171" s="587"/>
      <c r="GHD171" s="587"/>
      <c r="GHE171" s="587"/>
      <c r="GHF171" s="587"/>
      <c r="GHG171" s="587"/>
      <c r="GHH171" s="587"/>
      <c r="GHI171" s="587"/>
      <c r="GHJ171" s="587"/>
      <c r="GHK171" s="587"/>
      <c r="GHL171" s="587"/>
      <c r="GHM171" s="587"/>
      <c r="GHN171" s="587"/>
      <c r="GHO171" s="587"/>
      <c r="GHP171" s="587"/>
      <c r="GHQ171" s="587"/>
      <c r="GHR171" s="587"/>
      <c r="GHS171" s="587"/>
      <c r="GHT171" s="587"/>
      <c r="GHU171" s="587"/>
      <c r="GHV171" s="587"/>
      <c r="GHW171" s="587"/>
      <c r="GHX171" s="587"/>
      <c r="GHY171" s="587"/>
      <c r="GHZ171" s="587"/>
      <c r="GIA171" s="587"/>
      <c r="GIB171" s="587"/>
      <c r="GIC171" s="587"/>
      <c r="GID171" s="587"/>
      <c r="GIE171" s="587"/>
      <c r="GIF171" s="587"/>
      <c r="GIG171" s="587"/>
      <c r="GIH171" s="587"/>
      <c r="GII171" s="587"/>
      <c r="GIJ171" s="587"/>
      <c r="GIK171" s="587"/>
      <c r="GIL171" s="587"/>
      <c r="GIM171" s="587"/>
      <c r="GIN171" s="587"/>
      <c r="GIO171" s="587"/>
      <c r="GIP171" s="587"/>
      <c r="GIQ171" s="587"/>
      <c r="GIR171" s="587"/>
      <c r="GIS171" s="587"/>
      <c r="GIT171" s="587"/>
      <c r="GIU171" s="587"/>
      <c r="GIV171" s="587"/>
      <c r="GIW171" s="587"/>
      <c r="GIX171" s="587"/>
      <c r="GIY171" s="587"/>
      <c r="GIZ171" s="587"/>
      <c r="GJA171" s="587"/>
      <c r="GJB171" s="587"/>
      <c r="GJC171" s="587"/>
      <c r="GJD171" s="587"/>
      <c r="GJE171" s="587"/>
      <c r="GJF171" s="587"/>
      <c r="GJG171" s="587"/>
      <c r="GJH171" s="587"/>
      <c r="GJI171" s="587"/>
      <c r="GJJ171" s="587"/>
      <c r="GJK171" s="587"/>
      <c r="GJL171" s="587"/>
      <c r="GJM171" s="587"/>
      <c r="GJN171" s="587"/>
      <c r="GJO171" s="587"/>
      <c r="GJP171" s="587"/>
      <c r="GJQ171" s="587"/>
      <c r="GJR171" s="587"/>
      <c r="GJS171" s="587"/>
      <c r="GJT171" s="587"/>
      <c r="GJU171" s="587"/>
      <c r="GJV171" s="587"/>
      <c r="GJW171" s="587"/>
      <c r="GJX171" s="587"/>
      <c r="GJY171" s="587"/>
      <c r="GJZ171" s="587"/>
      <c r="GKA171" s="587"/>
      <c r="GKB171" s="587"/>
      <c r="GKC171" s="587"/>
      <c r="GKD171" s="587"/>
      <c r="GKE171" s="587"/>
      <c r="GKF171" s="587"/>
      <c r="GKG171" s="587"/>
      <c r="GKH171" s="587"/>
      <c r="GKI171" s="587"/>
      <c r="GKJ171" s="587"/>
      <c r="GKK171" s="587"/>
      <c r="GKL171" s="587"/>
      <c r="GKM171" s="587"/>
      <c r="GKN171" s="587"/>
      <c r="GKO171" s="587"/>
      <c r="GKP171" s="587"/>
      <c r="GKQ171" s="587"/>
      <c r="GKR171" s="587"/>
      <c r="GKS171" s="587"/>
      <c r="GKT171" s="587"/>
      <c r="GKU171" s="587"/>
      <c r="GKV171" s="587"/>
      <c r="GKW171" s="587"/>
      <c r="GKX171" s="587"/>
      <c r="GKY171" s="587"/>
      <c r="GKZ171" s="587"/>
      <c r="GLA171" s="587"/>
      <c r="GLB171" s="587"/>
      <c r="GLC171" s="587"/>
      <c r="GLD171" s="587"/>
      <c r="GLE171" s="587"/>
      <c r="GLF171" s="587"/>
      <c r="GLG171" s="587"/>
      <c r="GLH171" s="587"/>
      <c r="GLI171" s="587"/>
      <c r="GLJ171" s="587"/>
      <c r="GLK171" s="587"/>
      <c r="GLL171" s="587"/>
      <c r="GLM171" s="587"/>
      <c r="GLN171" s="587"/>
      <c r="GLO171" s="587"/>
      <c r="GLP171" s="587"/>
      <c r="GLQ171" s="587"/>
      <c r="GLR171" s="587"/>
      <c r="GLS171" s="587"/>
      <c r="GLT171" s="587"/>
      <c r="GLU171" s="587"/>
      <c r="GLV171" s="587"/>
      <c r="GLW171" s="587"/>
      <c r="GLX171" s="587"/>
      <c r="GLY171" s="587"/>
      <c r="GLZ171" s="587"/>
      <c r="GMA171" s="587"/>
      <c r="GMB171" s="587"/>
      <c r="GMC171" s="587"/>
      <c r="GMD171" s="587"/>
      <c r="GME171" s="587"/>
      <c r="GMF171" s="587"/>
      <c r="GMG171" s="587"/>
      <c r="GMH171" s="587"/>
      <c r="GMI171" s="587"/>
      <c r="GMJ171" s="587"/>
      <c r="GMK171" s="587"/>
      <c r="GML171" s="587"/>
      <c r="GMM171" s="587"/>
      <c r="GMN171" s="587"/>
      <c r="GMO171" s="587"/>
      <c r="GMP171" s="587"/>
      <c r="GMQ171" s="587"/>
      <c r="GMR171" s="587"/>
      <c r="GMS171" s="587"/>
      <c r="GMT171" s="587"/>
      <c r="GMU171" s="587"/>
      <c r="GMV171" s="587"/>
      <c r="GMW171" s="587"/>
      <c r="GMX171" s="587"/>
      <c r="GMY171" s="587"/>
      <c r="GMZ171" s="587"/>
      <c r="GNA171" s="587"/>
      <c r="GNB171" s="587"/>
      <c r="GNC171" s="587"/>
      <c r="GND171" s="587"/>
      <c r="GNE171" s="587"/>
      <c r="GNF171" s="587"/>
      <c r="GNG171" s="587"/>
      <c r="GNH171" s="587"/>
      <c r="GNI171" s="587"/>
      <c r="GNJ171" s="587"/>
      <c r="GNK171" s="587"/>
      <c r="GNL171" s="587"/>
      <c r="GNM171" s="587"/>
      <c r="GNN171" s="587"/>
      <c r="GNO171" s="587"/>
      <c r="GNP171" s="587"/>
      <c r="GNQ171" s="587"/>
      <c r="GNR171" s="587"/>
      <c r="GNS171" s="587"/>
      <c r="GNT171" s="587"/>
      <c r="GNU171" s="587"/>
      <c r="GNV171" s="587"/>
      <c r="GNW171" s="587"/>
      <c r="GNX171" s="587"/>
      <c r="GNY171" s="587"/>
      <c r="GNZ171" s="587"/>
      <c r="GOA171" s="587"/>
      <c r="GOB171" s="587"/>
      <c r="GOC171" s="587"/>
      <c r="GOD171" s="587"/>
      <c r="GOE171" s="587"/>
      <c r="GOF171" s="587"/>
      <c r="GOG171" s="587"/>
      <c r="GOH171" s="587"/>
      <c r="GOI171" s="587"/>
      <c r="GOJ171" s="587"/>
      <c r="GOK171" s="587"/>
      <c r="GOL171" s="587"/>
      <c r="GOM171" s="587"/>
      <c r="GON171" s="587"/>
      <c r="GOO171" s="587"/>
      <c r="GOP171" s="587"/>
      <c r="GOQ171" s="587"/>
      <c r="GOR171" s="587"/>
      <c r="GOS171" s="587"/>
      <c r="GOT171" s="587"/>
      <c r="GOU171" s="587"/>
      <c r="GOV171" s="587"/>
      <c r="GOW171" s="587"/>
      <c r="GOX171" s="587"/>
      <c r="GOY171" s="587"/>
      <c r="GOZ171" s="587"/>
      <c r="GPA171" s="587"/>
      <c r="GPB171" s="587"/>
      <c r="GPC171" s="587"/>
      <c r="GPD171" s="587"/>
      <c r="GPE171" s="587"/>
      <c r="GPF171" s="587"/>
      <c r="GPG171" s="587"/>
      <c r="GPH171" s="587"/>
      <c r="GPI171" s="587"/>
      <c r="GPJ171" s="587"/>
      <c r="GPK171" s="587"/>
      <c r="GPL171" s="587"/>
      <c r="GPM171" s="587"/>
      <c r="GPN171" s="587"/>
      <c r="GPO171" s="587"/>
      <c r="GPP171" s="587"/>
      <c r="GPQ171" s="587"/>
      <c r="GPR171" s="587"/>
      <c r="GPS171" s="587"/>
      <c r="GPT171" s="587"/>
      <c r="GPU171" s="587"/>
      <c r="GPV171" s="587"/>
      <c r="GPW171" s="587"/>
      <c r="GPX171" s="587"/>
      <c r="GPY171" s="587"/>
      <c r="GPZ171" s="587"/>
      <c r="GQA171" s="587"/>
      <c r="GQB171" s="587"/>
      <c r="GQC171" s="587"/>
      <c r="GQD171" s="587"/>
      <c r="GQE171" s="587"/>
      <c r="GQF171" s="587"/>
      <c r="GQG171" s="587"/>
      <c r="GQH171" s="587"/>
      <c r="GQI171" s="587"/>
      <c r="GQJ171" s="587"/>
      <c r="GQK171" s="587"/>
      <c r="GQL171" s="587"/>
      <c r="GQM171" s="587"/>
      <c r="GQN171" s="587"/>
      <c r="GQO171" s="587"/>
      <c r="GQP171" s="587"/>
      <c r="GQQ171" s="587"/>
      <c r="GQR171" s="587"/>
      <c r="GQS171" s="587"/>
      <c r="GQT171" s="587"/>
      <c r="GQU171" s="587"/>
      <c r="GQV171" s="587"/>
      <c r="GQW171" s="587"/>
      <c r="GQX171" s="587"/>
      <c r="GQY171" s="587"/>
      <c r="GQZ171" s="587"/>
      <c r="GRA171" s="587"/>
      <c r="GRB171" s="587"/>
      <c r="GRC171" s="587"/>
      <c r="GRD171" s="587"/>
      <c r="GRE171" s="587"/>
      <c r="GRF171" s="587"/>
      <c r="GRG171" s="587"/>
      <c r="GRH171" s="587"/>
      <c r="GRI171" s="587"/>
      <c r="GRJ171" s="587"/>
      <c r="GRK171" s="587"/>
      <c r="GRL171" s="587"/>
      <c r="GRM171" s="587"/>
      <c r="GRN171" s="587"/>
      <c r="GRO171" s="587"/>
      <c r="GRP171" s="587"/>
      <c r="GRQ171" s="587"/>
      <c r="GRR171" s="587"/>
      <c r="GRS171" s="587"/>
      <c r="GRT171" s="587"/>
      <c r="GRU171" s="587"/>
      <c r="GRV171" s="587"/>
      <c r="GRW171" s="587"/>
      <c r="GRX171" s="587"/>
      <c r="GRY171" s="587"/>
      <c r="GRZ171" s="587"/>
      <c r="GSA171" s="587"/>
      <c r="GSB171" s="587"/>
      <c r="GSC171" s="587"/>
      <c r="GSD171" s="587"/>
      <c r="GSE171" s="587"/>
      <c r="GSF171" s="587"/>
      <c r="GSG171" s="587"/>
      <c r="GSH171" s="587"/>
      <c r="GSI171" s="587"/>
      <c r="GSJ171" s="587"/>
      <c r="GSK171" s="587"/>
      <c r="GSL171" s="587"/>
      <c r="GSM171" s="587"/>
      <c r="GSN171" s="587"/>
      <c r="GSO171" s="587"/>
      <c r="GSP171" s="587"/>
      <c r="GSQ171" s="587"/>
      <c r="GSR171" s="587"/>
      <c r="GSS171" s="587"/>
      <c r="GST171" s="587"/>
      <c r="GSU171" s="587"/>
      <c r="GSV171" s="587"/>
      <c r="GSW171" s="587"/>
      <c r="GSX171" s="587"/>
      <c r="GSY171" s="587"/>
      <c r="GSZ171" s="587"/>
      <c r="GTA171" s="587"/>
      <c r="GTB171" s="587"/>
      <c r="GTC171" s="587"/>
      <c r="GTD171" s="587"/>
      <c r="GTE171" s="587"/>
      <c r="GTF171" s="587"/>
      <c r="GTG171" s="587"/>
      <c r="GTH171" s="587"/>
      <c r="GTI171" s="587"/>
      <c r="GTJ171" s="587"/>
      <c r="GTK171" s="587"/>
      <c r="GTL171" s="587"/>
      <c r="GTM171" s="587"/>
      <c r="GTN171" s="587"/>
      <c r="GTO171" s="587"/>
      <c r="GTP171" s="587"/>
      <c r="GTQ171" s="587"/>
      <c r="GTR171" s="587"/>
      <c r="GTS171" s="587"/>
      <c r="GTT171" s="587"/>
      <c r="GTU171" s="587"/>
      <c r="GTV171" s="587"/>
      <c r="GTW171" s="587"/>
      <c r="GTX171" s="587"/>
      <c r="GTY171" s="587"/>
      <c r="GTZ171" s="587"/>
      <c r="GUA171" s="587"/>
      <c r="GUB171" s="587"/>
      <c r="GUC171" s="587"/>
      <c r="GUD171" s="587"/>
      <c r="GUE171" s="587"/>
      <c r="GUF171" s="587"/>
      <c r="GUG171" s="587"/>
      <c r="GUH171" s="587"/>
      <c r="GUI171" s="587"/>
      <c r="GUJ171" s="587"/>
      <c r="GUK171" s="587"/>
      <c r="GUL171" s="587"/>
      <c r="GUM171" s="587"/>
      <c r="GUN171" s="587"/>
      <c r="GUO171" s="587"/>
      <c r="GUP171" s="587"/>
      <c r="GUQ171" s="587"/>
      <c r="GUR171" s="587"/>
      <c r="GUS171" s="587"/>
      <c r="GUT171" s="587"/>
      <c r="GUU171" s="587"/>
      <c r="GUV171" s="587"/>
      <c r="GUW171" s="587"/>
      <c r="GUX171" s="587"/>
      <c r="GUY171" s="587"/>
      <c r="GUZ171" s="587"/>
      <c r="GVA171" s="587"/>
      <c r="GVB171" s="587"/>
      <c r="GVC171" s="587"/>
      <c r="GVD171" s="587"/>
      <c r="GVE171" s="587"/>
      <c r="GVF171" s="587"/>
      <c r="GVG171" s="587"/>
      <c r="GVH171" s="587"/>
      <c r="GVI171" s="587"/>
      <c r="GVJ171" s="587"/>
      <c r="GVK171" s="587"/>
      <c r="GVL171" s="587"/>
      <c r="GVM171" s="587"/>
      <c r="GVN171" s="587"/>
      <c r="GVO171" s="587"/>
      <c r="GVP171" s="587"/>
      <c r="GVQ171" s="587"/>
      <c r="GVR171" s="587"/>
      <c r="GVS171" s="587"/>
      <c r="GVT171" s="587"/>
      <c r="GVU171" s="587"/>
      <c r="GVV171" s="587"/>
      <c r="GVW171" s="587"/>
      <c r="GVX171" s="587"/>
      <c r="GVY171" s="587"/>
      <c r="GVZ171" s="587"/>
      <c r="GWA171" s="587"/>
      <c r="GWB171" s="587"/>
      <c r="GWC171" s="587"/>
      <c r="GWD171" s="587"/>
      <c r="GWE171" s="587"/>
      <c r="GWF171" s="587"/>
      <c r="GWG171" s="587"/>
      <c r="GWH171" s="587"/>
      <c r="GWI171" s="587"/>
      <c r="GWJ171" s="587"/>
      <c r="GWK171" s="587"/>
      <c r="GWL171" s="587"/>
      <c r="GWM171" s="587"/>
      <c r="GWN171" s="587"/>
      <c r="GWO171" s="587"/>
      <c r="GWP171" s="587"/>
      <c r="GWQ171" s="587"/>
      <c r="GWR171" s="587"/>
      <c r="GWS171" s="587"/>
      <c r="GWT171" s="587"/>
      <c r="GWU171" s="587"/>
      <c r="GWV171" s="587"/>
      <c r="GWW171" s="587"/>
      <c r="GWX171" s="587"/>
      <c r="GWY171" s="587"/>
      <c r="GWZ171" s="587"/>
      <c r="GXA171" s="587"/>
      <c r="GXB171" s="587"/>
      <c r="GXC171" s="587"/>
      <c r="GXD171" s="587"/>
      <c r="GXE171" s="587"/>
      <c r="GXF171" s="587"/>
      <c r="GXG171" s="587"/>
      <c r="GXH171" s="587"/>
      <c r="GXI171" s="587"/>
      <c r="GXJ171" s="587"/>
      <c r="GXK171" s="587"/>
      <c r="GXL171" s="587"/>
      <c r="GXM171" s="587"/>
      <c r="GXN171" s="587"/>
      <c r="GXO171" s="587"/>
      <c r="GXP171" s="587"/>
      <c r="GXQ171" s="587"/>
      <c r="GXR171" s="587"/>
      <c r="GXS171" s="587"/>
      <c r="GXT171" s="587"/>
      <c r="GXU171" s="587"/>
      <c r="GXV171" s="587"/>
      <c r="GXW171" s="587"/>
      <c r="GXX171" s="587"/>
      <c r="GXY171" s="587"/>
      <c r="GXZ171" s="587"/>
      <c r="GYA171" s="587"/>
      <c r="GYB171" s="587"/>
      <c r="GYC171" s="587"/>
      <c r="GYD171" s="587"/>
      <c r="GYE171" s="587"/>
      <c r="GYF171" s="587"/>
      <c r="GYG171" s="587"/>
      <c r="GYH171" s="587"/>
      <c r="GYI171" s="587"/>
      <c r="GYJ171" s="587"/>
      <c r="GYK171" s="587"/>
      <c r="GYL171" s="587"/>
      <c r="GYM171" s="587"/>
      <c r="GYN171" s="587"/>
      <c r="GYO171" s="587"/>
      <c r="GYP171" s="587"/>
      <c r="GYQ171" s="587"/>
      <c r="GYR171" s="587"/>
      <c r="GYS171" s="587"/>
      <c r="GYT171" s="587"/>
      <c r="GYU171" s="587"/>
      <c r="GYV171" s="587"/>
      <c r="GYW171" s="587"/>
      <c r="GYX171" s="587"/>
      <c r="GYY171" s="587"/>
      <c r="GYZ171" s="587"/>
      <c r="GZA171" s="587"/>
      <c r="GZB171" s="587"/>
      <c r="GZC171" s="587"/>
      <c r="GZD171" s="587"/>
      <c r="GZE171" s="587"/>
      <c r="GZF171" s="587"/>
      <c r="GZG171" s="587"/>
      <c r="GZH171" s="587"/>
      <c r="GZI171" s="587"/>
      <c r="GZJ171" s="587"/>
      <c r="GZK171" s="587"/>
      <c r="GZL171" s="587"/>
      <c r="GZM171" s="587"/>
      <c r="GZN171" s="587"/>
      <c r="GZO171" s="587"/>
      <c r="GZP171" s="587"/>
      <c r="GZQ171" s="587"/>
      <c r="GZR171" s="587"/>
      <c r="GZS171" s="587"/>
      <c r="GZT171" s="587"/>
      <c r="GZU171" s="587"/>
      <c r="GZV171" s="587"/>
      <c r="GZW171" s="587"/>
      <c r="GZX171" s="587"/>
      <c r="GZY171" s="587"/>
      <c r="GZZ171" s="587"/>
      <c r="HAA171" s="587"/>
      <c r="HAB171" s="587"/>
      <c r="HAC171" s="587"/>
      <c r="HAD171" s="587"/>
      <c r="HAE171" s="587"/>
      <c r="HAF171" s="587"/>
      <c r="HAG171" s="587"/>
      <c r="HAH171" s="587"/>
      <c r="HAI171" s="587"/>
      <c r="HAJ171" s="587"/>
      <c r="HAK171" s="587"/>
      <c r="HAL171" s="587"/>
      <c r="HAM171" s="587"/>
      <c r="HAN171" s="587"/>
      <c r="HAO171" s="587"/>
      <c r="HAP171" s="587"/>
      <c r="HAQ171" s="587"/>
      <c r="HAR171" s="587"/>
      <c r="HAS171" s="587"/>
      <c r="HAT171" s="587"/>
      <c r="HAU171" s="587"/>
      <c r="HAV171" s="587"/>
      <c r="HAW171" s="587"/>
      <c r="HAX171" s="587"/>
      <c r="HAY171" s="587"/>
      <c r="HAZ171" s="587"/>
      <c r="HBA171" s="587"/>
      <c r="HBB171" s="587"/>
      <c r="HBC171" s="587"/>
      <c r="HBD171" s="587"/>
      <c r="HBE171" s="587"/>
      <c r="HBF171" s="587"/>
      <c r="HBG171" s="587"/>
      <c r="HBH171" s="587"/>
      <c r="HBI171" s="587"/>
      <c r="HBJ171" s="587"/>
      <c r="HBK171" s="587"/>
      <c r="HBL171" s="587"/>
      <c r="HBM171" s="587"/>
      <c r="HBN171" s="587"/>
      <c r="HBO171" s="587"/>
      <c r="HBP171" s="587"/>
      <c r="HBQ171" s="587"/>
      <c r="HBR171" s="587"/>
      <c r="HBS171" s="587"/>
      <c r="HBT171" s="587"/>
      <c r="HBU171" s="587"/>
      <c r="HBV171" s="587"/>
      <c r="HBW171" s="587"/>
      <c r="HBX171" s="587"/>
      <c r="HBY171" s="587"/>
      <c r="HBZ171" s="587"/>
      <c r="HCA171" s="587"/>
      <c r="HCB171" s="587"/>
      <c r="HCC171" s="587"/>
      <c r="HCD171" s="587"/>
      <c r="HCE171" s="587"/>
      <c r="HCF171" s="587"/>
      <c r="HCG171" s="587"/>
      <c r="HCH171" s="587"/>
      <c r="HCI171" s="587"/>
      <c r="HCJ171" s="587"/>
      <c r="HCK171" s="587"/>
      <c r="HCL171" s="587"/>
      <c r="HCM171" s="587"/>
      <c r="HCN171" s="587"/>
      <c r="HCO171" s="587"/>
      <c r="HCP171" s="587"/>
      <c r="HCQ171" s="587"/>
      <c r="HCR171" s="587"/>
      <c r="HCS171" s="587"/>
      <c r="HCT171" s="587"/>
      <c r="HCU171" s="587"/>
      <c r="HCV171" s="587"/>
      <c r="HCW171" s="587"/>
      <c r="HCX171" s="587"/>
      <c r="HCY171" s="587"/>
      <c r="HCZ171" s="587"/>
      <c r="HDA171" s="587"/>
      <c r="HDB171" s="587"/>
      <c r="HDC171" s="587"/>
      <c r="HDD171" s="587"/>
      <c r="HDE171" s="587"/>
      <c r="HDF171" s="587"/>
      <c r="HDG171" s="587"/>
      <c r="HDH171" s="587"/>
      <c r="HDI171" s="587"/>
      <c r="HDJ171" s="587"/>
      <c r="HDK171" s="587"/>
      <c r="HDL171" s="587"/>
      <c r="HDM171" s="587"/>
      <c r="HDN171" s="587"/>
      <c r="HDO171" s="587"/>
      <c r="HDP171" s="587"/>
      <c r="HDQ171" s="587"/>
      <c r="HDR171" s="587"/>
      <c r="HDS171" s="587"/>
      <c r="HDT171" s="587"/>
      <c r="HDU171" s="587"/>
      <c r="HDV171" s="587"/>
      <c r="HDW171" s="587"/>
      <c r="HDX171" s="587"/>
      <c r="HDY171" s="587"/>
      <c r="HDZ171" s="587"/>
      <c r="HEA171" s="587"/>
      <c r="HEB171" s="587"/>
      <c r="HEC171" s="587"/>
      <c r="HED171" s="587"/>
      <c r="HEE171" s="587"/>
      <c r="HEF171" s="587"/>
      <c r="HEG171" s="587"/>
      <c r="HEH171" s="587"/>
      <c r="HEI171" s="587"/>
      <c r="HEJ171" s="587"/>
      <c r="HEK171" s="587"/>
      <c r="HEL171" s="587"/>
      <c r="HEM171" s="587"/>
      <c r="HEN171" s="587"/>
      <c r="HEO171" s="587"/>
      <c r="HEP171" s="587"/>
      <c r="HEQ171" s="587"/>
      <c r="HER171" s="587"/>
      <c r="HES171" s="587"/>
      <c r="HET171" s="587"/>
      <c r="HEU171" s="587"/>
      <c r="HEV171" s="587"/>
      <c r="HEW171" s="587"/>
      <c r="HEX171" s="587"/>
      <c r="HEY171" s="587"/>
      <c r="HEZ171" s="587"/>
      <c r="HFA171" s="587"/>
      <c r="HFB171" s="587"/>
      <c r="HFC171" s="587"/>
      <c r="HFD171" s="587"/>
      <c r="HFE171" s="587"/>
      <c r="HFF171" s="587"/>
      <c r="HFG171" s="587"/>
      <c r="HFH171" s="587"/>
      <c r="HFI171" s="587"/>
      <c r="HFJ171" s="587"/>
      <c r="HFK171" s="587"/>
      <c r="HFL171" s="587"/>
      <c r="HFM171" s="587"/>
      <c r="HFN171" s="587"/>
      <c r="HFO171" s="587"/>
      <c r="HFP171" s="587"/>
      <c r="HFQ171" s="587"/>
      <c r="HFR171" s="587"/>
      <c r="HFS171" s="587"/>
      <c r="HFT171" s="587"/>
      <c r="HFU171" s="587"/>
      <c r="HFV171" s="587"/>
      <c r="HFW171" s="587"/>
      <c r="HFX171" s="587"/>
      <c r="HFY171" s="587"/>
      <c r="HFZ171" s="587"/>
      <c r="HGA171" s="587"/>
      <c r="HGB171" s="587"/>
      <c r="HGC171" s="587"/>
      <c r="HGD171" s="587"/>
      <c r="HGE171" s="587"/>
      <c r="HGF171" s="587"/>
      <c r="HGG171" s="587"/>
      <c r="HGH171" s="587"/>
      <c r="HGI171" s="587"/>
      <c r="HGJ171" s="587"/>
      <c r="HGK171" s="587"/>
      <c r="HGL171" s="587"/>
      <c r="HGM171" s="587"/>
      <c r="HGN171" s="587"/>
      <c r="HGO171" s="587"/>
      <c r="HGP171" s="587"/>
      <c r="HGQ171" s="587"/>
      <c r="HGR171" s="587"/>
      <c r="HGS171" s="587"/>
      <c r="HGT171" s="587"/>
      <c r="HGU171" s="587"/>
      <c r="HGV171" s="587"/>
      <c r="HGW171" s="587"/>
      <c r="HGX171" s="587"/>
      <c r="HGY171" s="587"/>
      <c r="HGZ171" s="587"/>
      <c r="HHA171" s="587"/>
      <c r="HHB171" s="587"/>
      <c r="HHC171" s="587"/>
      <c r="HHD171" s="587"/>
      <c r="HHE171" s="587"/>
      <c r="HHF171" s="587"/>
      <c r="HHG171" s="587"/>
      <c r="HHH171" s="587"/>
      <c r="HHI171" s="587"/>
      <c r="HHJ171" s="587"/>
      <c r="HHK171" s="587"/>
      <c r="HHL171" s="587"/>
      <c r="HHM171" s="587"/>
      <c r="HHN171" s="587"/>
      <c r="HHO171" s="587"/>
      <c r="HHP171" s="587"/>
      <c r="HHQ171" s="587"/>
      <c r="HHR171" s="587"/>
      <c r="HHS171" s="587"/>
      <c r="HHT171" s="587"/>
      <c r="HHU171" s="587"/>
      <c r="HHV171" s="587"/>
      <c r="HHW171" s="587"/>
      <c r="HHX171" s="587"/>
      <c r="HHY171" s="587"/>
      <c r="HHZ171" s="587"/>
      <c r="HIA171" s="587"/>
      <c r="HIB171" s="587"/>
      <c r="HIC171" s="587"/>
      <c r="HID171" s="587"/>
      <c r="HIE171" s="587"/>
      <c r="HIF171" s="587"/>
      <c r="HIG171" s="587"/>
      <c r="HIH171" s="587"/>
      <c r="HII171" s="587"/>
      <c r="HIJ171" s="587"/>
      <c r="HIK171" s="587"/>
      <c r="HIL171" s="587"/>
      <c r="HIM171" s="587"/>
      <c r="HIN171" s="587"/>
      <c r="HIO171" s="587"/>
      <c r="HIP171" s="587"/>
      <c r="HIQ171" s="587"/>
      <c r="HIR171" s="587"/>
      <c r="HIS171" s="587"/>
      <c r="HIT171" s="587"/>
      <c r="HIU171" s="587"/>
      <c r="HIV171" s="587"/>
      <c r="HIW171" s="587"/>
      <c r="HIX171" s="587"/>
      <c r="HIY171" s="587"/>
      <c r="HIZ171" s="587"/>
      <c r="HJA171" s="587"/>
      <c r="HJB171" s="587"/>
      <c r="HJC171" s="587"/>
      <c r="HJD171" s="587"/>
      <c r="HJE171" s="587"/>
      <c r="HJF171" s="587"/>
      <c r="HJG171" s="587"/>
      <c r="HJH171" s="587"/>
      <c r="HJI171" s="587"/>
      <c r="HJJ171" s="587"/>
      <c r="HJK171" s="587"/>
      <c r="HJL171" s="587"/>
      <c r="HJM171" s="587"/>
      <c r="HJN171" s="587"/>
      <c r="HJO171" s="587"/>
      <c r="HJP171" s="587"/>
      <c r="HJQ171" s="587"/>
      <c r="HJR171" s="587"/>
      <c r="HJS171" s="587"/>
      <c r="HJT171" s="587"/>
      <c r="HJU171" s="587"/>
      <c r="HJV171" s="587"/>
      <c r="HJW171" s="587"/>
      <c r="HJX171" s="587"/>
      <c r="HJY171" s="587"/>
      <c r="HJZ171" s="587"/>
      <c r="HKA171" s="587"/>
      <c r="HKB171" s="587"/>
      <c r="HKC171" s="587"/>
      <c r="HKD171" s="587"/>
      <c r="HKE171" s="587"/>
      <c r="HKF171" s="587"/>
      <c r="HKG171" s="587"/>
      <c r="HKH171" s="587"/>
      <c r="HKI171" s="587"/>
      <c r="HKJ171" s="587"/>
      <c r="HKK171" s="587"/>
      <c r="HKL171" s="587"/>
      <c r="HKM171" s="587"/>
      <c r="HKN171" s="587"/>
      <c r="HKO171" s="587"/>
      <c r="HKP171" s="587"/>
      <c r="HKQ171" s="587"/>
      <c r="HKR171" s="587"/>
      <c r="HKS171" s="587"/>
      <c r="HKT171" s="587"/>
      <c r="HKU171" s="587"/>
      <c r="HKV171" s="587"/>
      <c r="HKW171" s="587"/>
      <c r="HKX171" s="587"/>
      <c r="HKY171" s="587"/>
      <c r="HKZ171" s="587"/>
      <c r="HLA171" s="587"/>
      <c r="HLB171" s="587"/>
      <c r="HLC171" s="587"/>
      <c r="HLD171" s="587"/>
      <c r="HLE171" s="587"/>
      <c r="HLF171" s="587"/>
      <c r="HLG171" s="587"/>
      <c r="HLH171" s="587"/>
      <c r="HLI171" s="587"/>
      <c r="HLJ171" s="587"/>
      <c r="HLK171" s="587"/>
      <c r="HLL171" s="587"/>
      <c r="HLM171" s="587"/>
      <c r="HLN171" s="587"/>
      <c r="HLO171" s="587"/>
      <c r="HLP171" s="587"/>
      <c r="HLQ171" s="587"/>
      <c r="HLR171" s="587"/>
      <c r="HLS171" s="587"/>
      <c r="HLT171" s="587"/>
      <c r="HLU171" s="587"/>
      <c r="HLV171" s="587"/>
      <c r="HLW171" s="587"/>
      <c r="HLX171" s="587"/>
      <c r="HLY171" s="587"/>
      <c r="HLZ171" s="587"/>
      <c r="HMA171" s="587"/>
      <c r="HMB171" s="587"/>
      <c r="HMC171" s="587"/>
      <c r="HMD171" s="587"/>
      <c r="HME171" s="587"/>
      <c r="HMF171" s="587"/>
      <c r="HMG171" s="587"/>
      <c r="HMH171" s="587"/>
      <c r="HMI171" s="587"/>
      <c r="HMJ171" s="587"/>
      <c r="HMK171" s="587"/>
      <c r="HML171" s="587"/>
      <c r="HMM171" s="587"/>
      <c r="HMN171" s="587"/>
      <c r="HMO171" s="587"/>
      <c r="HMP171" s="587"/>
      <c r="HMQ171" s="587"/>
      <c r="HMR171" s="587"/>
      <c r="HMS171" s="587"/>
      <c r="HMT171" s="587"/>
      <c r="HMU171" s="587"/>
      <c r="HMV171" s="587"/>
      <c r="HMW171" s="587"/>
      <c r="HMX171" s="587"/>
      <c r="HMY171" s="587"/>
      <c r="HMZ171" s="587"/>
      <c r="HNA171" s="587"/>
      <c r="HNB171" s="587"/>
      <c r="HNC171" s="587"/>
      <c r="HND171" s="587"/>
      <c r="HNE171" s="587"/>
      <c r="HNF171" s="587"/>
      <c r="HNG171" s="587"/>
      <c r="HNH171" s="587"/>
      <c r="HNI171" s="587"/>
      <c r="HNJ171" s="587"/>
      <c r="HNK171" s="587"/>
      <c r="HNL171" s="587"/>
      <c r="HNM171" s="587"/>
      <c r="HNN171" s="587"/>
      <c r="HNO171" s="587"/>
      <c r="HNP171" s="587"/>
      <c r="HNQ171" s="587"/>
      <c r="HNR171" s="587"/>
      <c r="HNS171" s="587"/>
      <c r="HNT171" s="587"/>
      <c r="HNU171" s="587"/>
      <c r="HNV171" s="587"/>
      <c r="HNW171" s="587"/>
      <c r="HNX171" s="587"/>
      <c r="HNY171" s="587"/>
      <c r="HNZ171" s="587"/>
      <c r="HOA171" s="587"/>
      <c r="HOB171" s="587"/>
      <c r="HOC171" s="587"/>
      <c r="HOD171" s="587"/>
      <c r="HOE171" s="587"/>
      <c r="HOF171" s="587"/>
      <c r="HOG171" s="587"/>
      <c r="HOH171" s="587"/>
      <c r="HOI171" s="587"/>
      <c r="HOJ171" s="587"/>
      <c r="HOK171" s="587"/>
      <c r="HOL171" s="587"/>
      <c r="HOM171" s="587"/>
      <c r="HON171" s="587"/>
      <c r="HOO171" s="587"/>
      <c r="HOP171" s="587"/>
      <c r="HOQ171" s="587"/>
      <c r="HOR171" s="587"/>
      <c r="HOS171" s="587"/>
      <c r="HOT171" s="587"/>
      <c r="HOU171" s="587"/>
      <c r="HOV171" s="587"/>
      <c r="HOW171" s="587"/>
      <c r="HOX171" s="587"/>
      <c r="HOY171" s="587"/>
      <c r="HOZ171" s="587"/>
      <c r="HPA171" s="587"/>
      <c r="HPB171" s="587"/>
      <c r="HPC171" s="587"/>
      <c r="HPD171" s="587"/>
      <c r="HPE171" s="587"/>
      <c r="HPF171" s="587"/>
      <c r="HPG171" s="587"/>
      <c r="HPH171" s="587"/>
      <c r="HPI171" s="587"/>
      <c r="HPJ171" s="587"/>
      <c r="HPK171" s="587"/>
      <c r="HPL171" s="587"/>
      <c r="HPM171" s="587"/>
      <c r="HPN171" s="587"/>
      <c r="HPO171" s="587"/>
      <c r="HPP171" s="587"/>
      <c r="HPQ171" s="587"/>
      <c r="HPR171" s="587"/>
      <c r="HPS171" s="587"/>
      <c r="HPT171" s="587"/>
      <c r="HPU171" s="587"/>
      <c r="HPV171" s="587"/>
      <c r="HPW171" s="587"/>
      <c r="HPX171" s="587"/>
      <c r="HPY171" s="587"/>
      <c r="HPZ171" s="587"/>
      <c r="HQA171" s="587"/>
      <c r="HQB171" s="587"/>
      <c r="HQC171" s="587"/>
      <c r="HQD171" s="587"/>
      <c r="HQE171" s="587"/>
      <c r="HQF171" s="587"/>
      <c r="HQG171" s="587"/>
      <c r="HQH171" s="587"/>
      <c r="HQI171" s="587"/>
      <c r="HQJ171" s="587"/>
      <c r="HQK171" s="587"/>
      <c r="HQL171" s="587"/>
      <c r="HQM171" s="587"/>
      <c r="HQN171" s="587"/>
      <c r="HQO171" s="587"/>
      <c r="HQP171" s="587"/>
      <c r="HQQ171" s="587"/>
      <c r="HQR171" s="587"/>
      <c r="HQS171" s="587"/>
      <c r="HQT171" s="587"/>
      <c r="HQU171" s="587"/>
      <c r="HQV171" s="587"/>
      <c r="HQW171" s="587"/>
      <c r="HQX171" s="587"/>
      <c r="HQY171" s="587"/>
      <c r="HQZ171" s="587"/>
      <c r="HRA171" s="587"/>
      <c r="HRB171" s="587"/>
      <c r="HRC171" s="587"/>
      <c r="HRD171" s="587"/>
      <c r="HRE171" s="587"/>
      <c r="HRF171" s="587"/>
      <c r="HRG171" s="587"/>
      <c r="HRH171" s="587"/>
      <c r="HRI171" s="587"/>
      <c r="HRJ171" s="587"/>
      <c r="HRK171" s="587"/>
      <c r="HRL171" s="587"/>
      <c r="HRM171" s="587"/>
      <c r="HRN171" s="587"/>
      <c r="HRO171" s="587"/>
      <c r="HRP171" s="587"/>
      <c r="HRQ171" s="587"/>
      <c r="HRR171" s="587"/>
      <c r="HRS171" s="587"/>
      <c r="HRT171" s="587"/>
      <c r="HRU171" s="587"/>
      <c r="HRV171" s="587"/>
      <c r="HRW171" s="587"/>
      <c r="HRX171" s="587"/>
      <c r="HRY171" s="587"/>
      <c r="HRZ171" s="587"/>
      <c r="HSA171" s="587"/>
      <c r="HSB171" s="587"/>
      <c r="HSC171" s="587"/>
      <c r="HSD171" s="587"/>
      <c r="HSE171" s="587"/>
      <c r="HSF171" s="587"/>
      <c r="HSG171" s="587"/>
      <c r="HSH171" s="587"/>
      <c r="HSI171" s="587"/>
      <c r="HSJ171" s="587"/>
      <c r="HSK171" s="587"/>
      <c r="HSL171" s="587"/>
      <c r="HSM171" s="587"/>
      <c r="HSN171" s="587"/>
      <c r="HSO171" s="587"/>
      <c r="HSP171" s="587"/>
      <c r="HSQ171" s="587"/>
      <c r="HSR171" s="587"/>
      <c r="HSS171" s="587"/>
      <c r="HST171" s="587"/>
      <c r="HSU171" s="587"/>
      <c r="HSV171" s="587"/>
      <c r="HSW171" s="587"/>
      <c r="HSX171" s="587"/>
      <c r="HSY171" s="587"/>
      <c r="HSZ171" s="587"/>
      <c r="HTA171" s="587"/>
      <c r="HTB171" s="587"/>
      <c r="HTC171" s="587"/>
      <c r="HTD171" s="587"/>
      <c r="HTE171" s="587"/>
      <c r="HTF171" s="587"/>
      <c r="HTG171" s="587"/>
      <c r="HTH171" s="587"/>
      <c r="HTI171" s="587"/>
      <c r="HTJ171" s="587"/>
      <c r="HTK171" s="587"/>
      <c r="HTL171" s="587"/>
      <c r="HTM171" s="587"/>
      <c r="HTN171" s="587"/>
      <c r="HTO171" s="587"/>
      <c r="HTP171" s="587"/>
      <c r="HTQ171" s="587"/>
      <c r="HTR171" s="587"/>
      <c r="HTS171" s="587"/>
      <c r="HTT171" s="587"/>
      <c r="HTU171" s="587"/>
      <c r="HTV171" s="587"/>
      <c r="HTW171" s="587"/>
      <c r="HTX171" s="587"/>
      <c r="HTY171" s="587"/>
      <c r="HTZ171" s="587"/>
      <c r="HUA171" s="587"/>
      <c r="HUB171" s="587"/>
      <c r="HUC171" s="587"/>
      <c r="HUD171" s="587"/>
      <c r="HUE171" s="587"/>
      <c r="HUF171" s="587"/>
      <c r="HUG171" s="587"/>
      <c r="HUH171" s="587"/>
      <c r="HUI171" s="587"/>
      <c r="HUJ171" s="587"/>
      <c r="HUK171" s="587"/>
      <c r="HUL171" s="587"/>
      <c r="HUM171" s="587"/>
      <c r="HUN171" s="587"/>
      <c r="HUO171" s="587"/>
      <c r="HUP171" s="587"/>
      <c r="HUQ171" s="587"/>
      <c r="HUR171" s="587"/>
      <c r="HUS171" s="587"/>
      <c r="HUT171" s="587"/>
      <c r="HUU171" s="587"/>
      <c r="HUV171" s="587"/>
      <c r="HUW171" s="587"/>
      <c r="HUX171" s="587"/>
      <c r="HUY171" s="587"/>
      <c r="HUZ171" s="587"/>
      <c r="HVA171" s="587"/>
      <c r="HVB171" s="587"/>
      <c r="HVC171" s="587"/>
      <c r="HVD171" s="587"/>
      <c r="HVE171" s="587"/>
      <c r="HVF171" s="587"/>
      <c r="HVG171" s="587"/>
      <c r="HVH171" s="587"/>
      <c r="HVI171" s="587"/>
      <c r="HVJ171" s="587"/>
      <c r="HVK171" s="587"/>
      <c r="HVL171" s="587"/>
      <c r="HVM171" s="587"/>
      <c r="HVN171" s="587"/>
      <c r="HVO171" s="587"/>
      <c r="HVP171" s="587"/>
      <c r="HVQ171" s="587"/>
      <c r="HVR171" s="587"/>
      <c r="HVS171" s="587"/>
      <c r="HVT171" s="587"/>
      <c r="HVU171" s="587"/>
      <c r="HVV171" s="587"/>
      <c r="HVW171" s="587"/>
      <c r="HVX171" s="587"/>
      <c r="HVY171" s="587"/>
      <c r="HVZ171" s="587"/>
      <c r="HWA171" s="587"/>
      <c r="HWB171" s="587"/>
      <c r="HWC171" s="587"/>
      <c r="HWD171" s="587"/>
      <c r="HWE171" s="587"/>
      <c r="HWF171" s="587"/>
      <c r="HWG171" s="587"/>
      <c r="HWH171" s="587"/>
      <c r="HWI171" s="587"/>
      <c r="HWJ171" s="587"/>
      <c r="HWK171" s="587"/>
      <c r="HWL171" s="587"/>
      <c r="HWM171" s="587"/>
      <c r="HWN171" s="587"/>
      <c r="HWO171" s="587"/>
      <c r="HWP171" s="587"/>
      <c r="HWQ171" s="587"/>
      <c r="HWR171" s="587"/>
      <c r="HWS171" s="587"/>
      <c r="HWT171" s="587"/>
      <c r="HWU171" s="587"/>
      <c r="HWV171" s="587"/>
      <c r="HWW171" s="587"/>
      <c r="HWX171" s="587"/>
      <c r="HWY171" s="587"/>
      <c r="HWZ171" s="587"/>
      <c r="HXA171" s="587"/>
      <c r="HXB171" s="587"/>
      <c r="HXC171" s="587"/>
      <c r="HXD171" s="587"/>
      <c r="HXE171" s="587"/>
      <c r="HXF171" s="587"/>
      <c r="HXG171" s="587"/>
      <c r="HXH171" s="587"/>
      <c r="HXI171" s="587"/>
      <c r="HXJ171" s="587"/>
      <c r="HXK171" s="587"/>
      <c r="HXL171" s="587"/>
      <c r="HXM171" s="587"/>
      <c r="HXN171" s="587"/>
      <c r="HXO171" s="587"/>
      <c r="HXP171" s="587"/>
      <c r="HXQ171" s="587"/>
      <c r="HXR171" s="587"/>
      <c r="HXS171" s="587"/>
      <c r="HXT171" s="587"/>
      <c r="HXU171" s="587"/>
      <c r="HXV171" s="587"/>
      <c r="HXW171" s="587"/>
      <c r="HXX171" s="587"/>
      <c r="HXY171" s="587"/>
      <c r="HXZ171" s="587"/>
      <c r="HYA171" s="587"/>
      <c r="HYB171" s="587"/>
      <c r="HYC171" s="587"/>
      <c r="HYD171" s="587"/>
      <c r="HYE171" s="587"/>
      <c r="HYF171" s="587"/>
      <c r="HYG171" s="587"/>
      <c r="HYH171" s="587"/>
      <c r="HYI171" s="587"/>
      <c r="HYJ171" s="587"/>
      <c r="HYK171" s="587"/>
      <c r="HYL171" s="587"/>
      <c r="HYM171" s="587"/>
      <c r="HYN171" s="587"/>
      <c r="HYO171" s="587"/>
      <c r="HYP171" s="587"/>
      <c r="HYQ171" s="587"/>
      <c r="HYR171" s="587"/>
      <c r="HYS171" s="587"/>
      <c r="HYT171" s="587"/>
      <c r="HYU171" s="587"/>
      <c r="HYV171" s="587"/>
      <c r="HYW171" s="587"/>
      <c r="HYX171" s="587"/>
      <c r="HYY171" s="587"/>
      <c r="HYZ171" s="587"/>
      <c r="HZA171" s="587"/>
      <c r="HZB171" s="587"/>
      <c r="HZC171" s="587"/>
      <c r="HZD171" s="587"/>
      <c r="HZE171" s="587"/>
      <c r="HZF171" s="587"/>
      <c r="HZG171" s="587"/>
      <c r="HZH171" s="587"/>
      <c r="HZI171" s="587"/>
      <c r="HZJ171" s="587"/>
      <c r="HZK171" s="587"/>
      <c r="HZL171" s="587"/>
      <c r="HZM171" s="587"/>
      <c r="HZN171" s="587"/>
      <c r="HZO171" s="587"/>
      <c r="HZP171" s="587"/>
      <c r="HZQ171" s="587"/>
      <c r="HZR171" s="587"/>
      <c r="HZS171" s="587"/>
      <c r="HZT171" s="587"/>
      <c r="HZU171" s="587"/>
      <c r="HZV171" s="587"/>
      <c r="HZW171" s="587"/>
      <c r="HZX171" s="587"/>
      <c r="HZY171" s="587"/>
      <c r="HZZ171" s="587"/>
      <c r="IAA171" s="587"/>
      <c r="IAB171" s="587"/>
      <c r="IAC171" s="587"/>
      <c r="IAD171" s="587"/>
      <c r="IAE171" s="587"/>
      <c r="IAF171" s="587"/>
      <c r="IAG171" s="587"/>
      <c r="IAH171" s="587"/>
      <c r="IAI171" s="587"/>
      <c r="IAJ171" s="587"/>
      <c r="IAK171" s="587"/>
      <c r="IAL171" s="587"/>
      <c r="IAM171" s="587"/>
      <c r="IAN171" s="587"/>
      <c r="IAO171" s="587"/>
      <c r="IAP171" s="587"/>
      <c r="IAQ171" s="587"/>
      <c r="IAR171" s="587"/>
      <c r="IAS171" s="587"/>
      <c r="IAT171" s="587"/>
      <c r="IAU171" s="587"/>
      <c r="IAV171" s="587"/>
      <c r="IAW171" s="587"/>
      <c r="IAX171" s="587"/>
      <c r="IAY171" s="587"/>
      <c r="IAZ171" s="587"/>
      <c r="IBA171" s="587"/>
      <c r="IBB171" s="587"/>
      <c r="IBC171" s="587"/>
      <c r="IBD171" s="587"/>
      <c r="IBE171" s="587"/>
      <c r="IBF171" s="587"/>
      <c r="IBG171" s="587"/>
      <c r="IBH171" s="587"/>
      <c r="IBI171" s="587"/>
      <c r="IBJ171" s="587"/>
      <c r="IBK171" s="587"/>
      <c r="IBL171" s="587"/>
      <c r="IBM171" s="587"/>
      <c r="IBN171" s="587"/>
      <c r="IBO171" s="587"/>
      <c r="IBP171" s="587"/>
      <c r="IBQ171" s="587"/>
      <c r="IBR171" s="587"/>
      <c r="IBS171" s="587"/>
      <c r="IBT171" s="587"/>
      <c r="IBU171" s="587"/>
      <c r="IBV171" s="587"/>
      <c r="IBW171" s="587"/>
      <c r="IBX171" s="587"/>
      <c r="IBY171" s="587"/>
      <c r="IBZ171" s="587"/>
      <c r="ICA171" s="587"/>
      <c r="ICB171" s="587"/>
      <c r="ICC171" s="587"/>
      <c r="ICD171" s="587"/>
      <c r="ICE171" s="587"/>
      <c r="ICF171" s="587"/>
      <c r="ICG171" s="587"/>
      <c r="ICH171" s="587"/>
      <c r="ICI171" s="587"/>
      <c r="ICJ171" s="587"/>
      <c r="ICK171" s="587"/>
      <c r="ICL171" s="587"/>
      <c r="ICM171" s="587"/>
      <c r="ICN171" s="587"/>
      <c r="ICO171" s="587"/>
      <c r="ICP171" s="587"/>
      <c r="ICQ171" s="587"/>
      <c r="ICR171" s="587"/>
      <c r="ICS171" s="587"/>
      <c r="ICT171" s="587"/>
      <c r="ICU171" s="587"/>
      <c r="ICV171" s="587"/>
      <c r="ICW171" s="587"/>
      <c r="ICX171" s="587"/>
      <c r="ICY171" s="587"/>
      <c r="ICZ171" s="587"/>
      <c r="IDA171" s="587"/>
      <c r="IDB171" s="587"/>
      <c r="IDC171" s="587"/>
      <c r="IDD171" s="587"/>
      <c r="IDE171" s="587"/>
      <c r="IDF171" s="587"/>
      <c r="IDG171" s="587"/>
      <c r="IDH171" s="587"/>
      <c r="IDI171" s="587"/>
      <c r="IDJ171" s="587"/>
      <c r="IDK171" s="587"/>
      <c r="IDL171" s="587"/>
      <c r="IDM171" s="587"/>
      <c r="IDN171" s="587"/>
      <c r="IDO171" s="587"/>
      <c r="IDP171" s="587"/>
      <c r="IDQ171" s="587"/>
      <c r="IDR171" s="587"/>
      <c r="IDS171" s="587"/>
      <c r="IDT171" s="587"/>
      <c r="IDU171" s="587"/>
      <c r="IDV171" s="587"/>
      <c r="IDW171" s="587"/>
      <c r="IDX171" s="587"/>
      <c r="IDY171" s="587"/>
      <c r="IDZ171" s="587"/>
      <c r="IEA171" s="587"/>
      <c r="IEB171" s="587"/>
      <c r="IEC171" s="587"/>
      <c r="IED171" s="587"/>
      <c r="IEE171" s="587"/>
      <c r="IEF171" s="587"/>
      <c r="IEG171" s="587"/>
      <c r="IEH171" s="587"/>
      <c r="IEI171" s="587"/>
      <c r="IEJ171" s="587"/>
      <c r="IEK171" s="587"/>
      <c r="IEL171" s="587"/>
      <c r="IEM171" s="587"/>
      <c r="IEN171" s="587"/>
      <c r="IEO171" s="587"/>
      <c r="IEP171" s="587"/>
      <c r="IEQ171" s="587"/>
      <c r="IER171" s="587"/>
      <c r="IES171" s="587"/>
      <c r="IET171" s="587"/>
      <c r="IEU171" s="587"/>
      <c r="IEV171" s="587"/>
      <c r="IEW171" s="587"/>
      <c r="IEX171" s="587"/>
      <c r="IEY171" s="587"/>
      <c r="IEZ171" s="587"/>
      <c r="IFA171" s="587"/>
      <c r="IFB171" s="587"/>
      <c r="IFC171" s="587"/>
      <c r="IFD171" s="587"/>
      <c r="IFE171" s="587"/>
      <c r="IFF171" s="587"/>
      <c r="IFG171" s="587"/>
      <c r="IFH171" s="587"/>
      <c r="IFI171" s="587"/>
      <c r="IFJ171" s="587"/>
      <c r="IFK171" s="587"/>
      <c r="IFL171" s="587"/>
      <c r="IFM171" s="587"/>
      <c r="IFN171" s="587"/>
      <c r="IFO171" s="587"/>
      <c r="IFP171" s="587"/>
      <c r="IFQ171" s="587"/>
      <c r="IFR171" s="587"/>
      <c r="IFS171" s="587"/>
      <c r="IFT171" s="587"/>
      <c r="IFU171" s="587"/>
      <c r="IFV171" s="587"/>
      <c r="IFW171" s="587"/>
      <c r="IFX171" s="587"/>
      <c r="IFY171" s="587"/>
      <c r="IFZ171" s="587"/>
      <c r="IGA171" s="587"/>
      <c r="IGB171" s="587"/>
      <c r="IGC171" s="587"/>
      <c r="IGD171" s="587"/>
      <c r="IGE171" s="587"/>
      <c r="IGF171" s="587"/>
      <c r="IGG171" s="587"/>
      <c r="IGH171" s="587"/>
      <c r="IGI171" s="587"/>
      <c r="IGJ171" s="587"/>
      <c r="IGK171" s="587"/>
      <c r="IGL171" s="587"/>
      <c r="IGM171" s="587"/>
      <c r="IGN171" s="587"/>
      <c r="IGO171" s="587"/>
      <c r="IGP171" s="587"/>
      <c r="IGQ171" s="587"/>
      <c r="IGR171" s="587"/>
      <c r="IGS171" s="587"/>
      <c r="IGT171" s="587"/>
      <c r="IGU171" s="587"/>
      <c r="IGV171" s="587"/>
      <c r="IGW171" s="587"/>
      <c r="IGX171" s="587"/>
      <c r="IGY171" s="587"/>
      <c r="IGZ171" s="587"/>
      <c r="IHA171" s="587"/>
      <c r="IHB171" s="587"/>
      <c r="IHC171" s="587"/>
      <c r="IHD171" s="587"/>
      <c r="IHE171" s="587"/>
      <c r="IHF171" s="587"/>
      <c r="IHG171" s="587"/>
      <c r="IHH171" s="587"/>
      <c r="IHI171" s="587"/>
      <c r="IHJ171" s="587"/>
      <c r="IHK171" s="587"/>
      <c r="IHL171" s="587"/>
      <c r="IHM171" s="587"/>
      <c r="IHN171" s="587"/>
      <c r="IHO171" s="587"/>
      <c r="IHP171" s="587"/>
      <c r="IHQ171" s="587"/>
      <c r="IHR171" s="587"/>
      <c r="IHS171" s="587"/>
      <c r="IHT171" s="587"/>
      <c r="IHU171" s="587"/>
      <c r="IHV171" s="587"/>
      <c r="IHW171" s="587"/>
      <c r="IHX171" s="587"/>
      <c r="IHY171" s="587"/>
      <c r="IHZ171" s="587"/>
      <c r="IIA171" s="587"/>
      <c r="IIB171" s="587"/>
      <c r="IIC171" s="587"/>
      <c r="IID171" s="587"/>
      <c r="IIE171" s="587"/>
      <c r="IIF171" s="587"/>
      <c r="IIG171" s="587"/>
      <c r="IIH171" s="587"/>
      <c r="III171" s="587"/>
      <c r="IIJ171" s="587"/>
      <c r="IIK171" s="587"/>
      <c r="IIL171" s="587"/>
      <c r="IIM171" s="587"/>
      <c r="IIN171" s="587"/>
      <c r="IIO171" s="587"/>
      <c r="IIP171" s="587"/>
      <c r="IIQ171" s="587"/>
      <c r="IIR171" s="587"/>
      <c r="IIS171" s="587"/>
      <c r="IIT171" s="587"/>
      <c r="IIU171" s="587"/>
      <c r="IIV171" s="587"/>
      <c r="IIW171" s="587"/>
      <c r="IIX171" s="587"/>
      <c r="IIY171" s="587"/>
      <c r="IIZ171" s="587"/>
      <c r="IJA171" s="587"/>
      <c r="IJB171" s="587"/>
      <c r="IJC171" s="587"/>
      <c r="IJD171" s="587"/>
      <c r="IJE171" s="587"/>
      <c r="IJF171" s="587"/>
      <c r="IJG171" s="587"/>
      <c r="IJH171" s="587"/>
      <c r="IJI171" s="587"/>
      <c r="IJJ171" s="587"/>
      <c r="IJK171" s="587"/>
      <c r="IJL171" s="587"/>
      <c r="IJM171" s="587"/>
      <c r="IJN171" s="587"/>
      <c r="IJO171" s="587"/>
      <c r="IJP171" s="587"/>
      <c r="IJQ171" s="587"/>
      <c r="IJR171" s="587"/>
      <c r="IJS171" s="587"/>
      <c r="IJT171" s="587"/>
      <c r="IJU171" s="587"/>
      <c r="IJV171" s="587"/>
      <c r="IJW171" s="587"/>
      <c r="IJX171" s="587"/>
      <c r="IJY171" s="587"/>
      <c r="IJZ171" s="587"/>
      <c r="IKA171" s="587"/>
      <c r="IKB171" s="587"/>
      <c r="IKC171" s="587"/>
      <c r="IKD171" s="587"/>
      <c r="IKE171" s="587"/>
      <c r="IKF171" s="587"/>
      <c r="IKG171" s="587"/>
      <c r="IKH171" s="587"/>
      <c r="IKI171" s="587"/>
      <c r="IKJ171" s="587"/>
      <c r="IKK171" s="587"/>
      <c r="IKL171" s="587"/>
      <c r="IKM171" s="587"/>
      <c r="IKN171" s="587"/>
      <c r="IKO171" s="587"/>
      <c r="IKP171" s="587"/>
      <c r="IKQ171" s="587"/>
      <c r="IKR171" s="587"/>
      <c r="IKS171" s="587"/>
      <c r="IKT171" s="587"/>
      <c r="IKU171" s="587"/>
      <c r="IKV171" s="587"/>
      <c r="IKW171" s="587"/>
      <c r="IKX171" s="587"/>
      <c r="IKY171" s="587"/>
      <c r="IKZ171" s="587"/>
      <c r="ILA171" s="587"/>
      <c r="ILB171" s="587"/>
      <c r="ILC171" s="587"/>
      <c r="ILD171" s="587"/>
      <c r="ILE171" s="587"/>
      <c r="ILF171" s="587"/>
      <c r="ILG171" s="587"/>
      <c r="ILH171" s="587"/>
      <c r="ILI171" s="587"/>
      <c r="ILJ171" s="587"/>
      <c r="ILK171" s="587"/>
      <c r="ILL171" s="587"/>
      <c r="ILM171" s="587"/>
      <c r="ILN171" s="587"/>
      <c r="ILO171" s="587"/>
      <c r="ILP171" s="587"/>
      <c r="ILQ171" s="587"/>
      <c r="ILR171" s="587"/>
      <c r="ILS171" s="587"/>
      <c r="ILT171" s="587"/>
      <c r="ILU171" s="587"/>
      <c r="ILV171" s="587"/>
      <c r="ILW171" s="587"/>
      <c r="ILX171" s="587"/>
      <c r="ILY171" s="587"/>
      <c r="ILZ171" s="587"/>
      <c r="IMA171" s="587"/>
      <c r="IMB171" s="587"/>
      <c r="IMC171" s="587"/>
      <c r="IMD171" s="587"/>
      <c r="IME171" s="587"/>
      <c r="IMF171" s="587"/>
      <c r="IMG171" s="587"/>
      <c r="IMH171" s="587"/>
      <c r="IMI171" s="587"/>
      <c r="IMJ171" s="587"/>
      <c r="IMK171" s="587"/>
      <c r="IML171" s="587"/>
      <c r="IMM171" s="587"/>
      <c r="IMN171" s="587"/>
      <c r="IMO171" s="587"/>
      <c r="IMP171" s="587"/>
      <c r="IMQ171" s="587"/>
      <c r="IMR171" s="587"/>
      <c r="IMS171" s="587"/>
      <c r="IMT171" s="587"/>
      <c r="IMU171" s="587"/>
      <c r="IMV171" s="587"/>
      <c r="IMW171" s="587"/>
      <c r="IMX171" s="587"/>
      <c r="IMY171" s="587"/>
      <c r="IMZ171" s="587"/>
      <c r="INA171" s="587"/>
      <c r="INB171" s="587"/>
      <c r="INC171" s="587"/>
      <c r="IND171" s="587"/>
      <c r="INE171" s="587"/>
      <c r="INF171" s="587"/>
      <c r="ING171" s="587"/>
      <c r="INH171" s="587"/>
      <c r="INI171" s="587"/>
      <c r="INJ171" s="587"/>
      <c r="INK171" s="587"/>
      <c r="INL171" s="587"/>
      <c r="INM171" s="587"/>
      <c r="INN171" s="587"/>
      <c r="INO171" s="587"/>
      <c r="INP171" s="587"/>
      <c r="INQ171" s="587"/>
      <c r="INR171" s="587"/>
      <c r="INS171" s="587"/>
      <c r="INT171" s="587"/>
      <c r="INU171" s="587"/>
      <c r="INV171" s="587"/>
      <c r="INW171" s="587"/>
      <c r="INX171" s="587"/>
      <c r="INY171" s="587"/>
      <c r="INZ171" s="587"/>
      <c r="IOA171" s="587"/>
      <c r="IOB171" s="587"/>
      <c r="IOC171" s="587"/>
      <c r="IOD171" s="587"/>
      <c r="IOE171" s="587"/>
      <c r="IOF171" s="587"/>
      <c r="IOG171" s="587"/>
      <c r="IOH171" s="587"/>
      <c r="IOI171" s="587"/>
      <c r="IOJ171" s="587"/>
      <c r="IOK171" s="587"/>
      <c r="IOL171" s="587"/>
      <c r="IOM171" s="587"/>
      <c r="ION171" s="587"/>
      <c r="IOO171" s="587"/>
      <c r="IOP171" s="587"/>
      <c r="IOQ171" s="587"/>
      <c r="IOR171" s="587"/>
      <c r="IOS171" s="587"/>
      <c r="IOT171" s="587"/>
      <c r="IOU171" s="587"/>
      <c r="IOV171" s="587"/>
      <c r="IOW171" s="587"/>
      <c r="IOX171" s="587"/>
      <c r="IOY171" s="587"/>
      <c r="IOZ171" s="587"/>
      <c r="IPA171" s="587"/>
      <c r="IPB171" s="587"/>
      <c r="IPC171" s="587"/>
      <c r="IPD171" s="587"/>
      <c r="IPE171" s="587"/>
      <c r="IPF171" s="587"/>
      <c r="IPG171" s="587"/>
      <c r="IPH171" s="587"/>
      <c r="IPI171" s="587"/>
      <c r="IPJ171" s="587"/>
      <c r="IPK171" s="587"/>
      <c r="IPL171" s="587"/>
      <c r="IPM171" s="587"/>
      <c r="IPN171" s="587"/>
      <c r="IPO171" s="587"/>
      <c r="IPP171" s="587"/>
      <c r="IPQ171" s="587"/>
      <c r="IPR171" s="587"/>
      <c r="IPS171" s="587"/>
      <c r="IPT171" s="587"/>
      <c r="IPU171" s="587"/>
      <c r="IPV171" s="587"/>
      <c r="IPW171" s="587"/>
      <c r="IPX171" s="587"/>
      <c r="IPY171" s="587"/>
      <c r="IPZ171" s="587"/>
      <c r="IQA171" s="587"/>
      <c r="IQB171" s="587"/>
      <c r="IQC171" s="587"/>
      <c r="IQD171" s="587"/>
      <c r="IQE171" s="587"/>
      <c r="IQF171" s="587"/>
      <c r="IQG171" s="587"/>
      <c r="IQH171" s="587"/>
      <c r="IQI171" s="587"/>
      <c r="IQJ171" s="587"/>
      <c r="IQK171" s="587"/>
      <c r="IQL171" s="587"/>
      <c r="IQM171" s="587"/>
      <c r="IQN171" s="587"/>
      <c r="IQO171" s="587"/>
      <c r="IQP171" s="587"/>
      <c r="IQQ171" s="587"/>
      <c r="IQR171" s="587"/>
      <c r="IQS171" s="587"/>
      <c r="IQT171" s="587"/>
      <c r="IQU171" s="587"/>
      <c r="IQV171" s="587"/>
      <c r="IQW171" s="587"/>
      <c r="IQX171" s="587"/>
      <c r="IQY171" s="587"/>
      <c r="IQZ171" s="587"/>
      <c r="IRA171" s="587"/>
      <c r="IRB171" s="587"/>
      <c r="IRC171" s="587"/>
      <c r="IRD171" s="587"/>
      <c r="IRE171" s="587"/>
      <c r="IRF171" s="587"/>
      <c r="IRG171" s="587"/>
      <c r="IRH171" s="587"/>
      <c r="IRI171" s="587"/>
      <c r="IRJ171" s="587"/>
      <c r="IRK171" s="587"/>
      <c r="IRL171" s="587"/>
      <c r="IRM171" s="587"/>
      <c r="IRN171" s="587"/>
      <c r="IRO171" s="587"/>
      <c r="IRP171" s="587"/>
      <c r="IRQ171" s="587"/>
      <c r="IRR171" s="587"/>
      <c r="IRS171" s="587"/>
      <c r="IRT171" s="587"/>
      <c r="IRU171" s="587"/>
      <c r="IRV171" s="587"/>
      <c r="IRW171" s="587"/>
      <c r="IRX171" s="587"/>
      <c r="IRY171" s="587"/>
      <c r="IRZ171" s="587"/>
      <c r="ISA171" s="587"/>
      <c r="ISB171" s="587"/>
      <c r="ISC171" s="587"/>
      <c r="ISD171" s="587"/>
      <c r="ISE171" s="587"/>
      <c r="ISF171" s="587"/>
      <c r="ISG171" s="587"/>
      <c r="ISH171" s="587"/>
      <c r="ISI171" s="587"/>
      <c r="ISJ171" s="587"/>
      <c r="ISK171" s="587"/>
      <c r="ISL171" s="587"/>
      <c r="ISM171" s="587"/>
      <c r="ISN171" s="587"/>
      <c r="ISO171" s="587"/>
      <c r="ISP171" s="587"/>
      <c r="ISQ171" s="587"/>
      <c r="ISR171" s="587"/>
      <c r="ISS171" s="587"/>
      <c r="IST171" s="587"/>
      <c r="ISU171" s="587"/>
      <c r="ISV171" s="587"/>
      <c r="ISW171" s="587"/>
      <c r="ISX171" s="587"/>
      <c r="ISY171" s="587"/>
      <c r="ISZ171" s="587"/>
      <c r="ITA171" s="587"/>
      <c r="ITB171" s="587"/>
      <c r="ITC171" s="587"/>
      <c r="ITD171" s="587"/>
      <c r="ITE171" s="587"/>
      <c r="ITF171" s="587"/>
      <c r="ITG171" s="587"/>
      <c r="ITH171" s="587"/>
      <c r="ITI171" s="587"/>
      <c r="ITJ171" s="587"/>
      <c r="ITK171" s="587"/>
      <c r="ITL171" s="587"/>
      <c r="ITM171" s="587"/>
      <c r="ITN171" s="587"/>
      <c r="ITO171" s="587"/>
      <c r="ITP171" s="587"/>
      <c r="ITQ171" s="587"/>
      <c r="ITR171" s="587"/>
      <c r="ITS171" s="587"/>
      <c r="ITT171" s="587"/>
      <c r="ITU171" s="587"/>
      <c r="ITV171" s="587"/>
      <c r="ITW171" s="587"/>
      <c r="ITX171" s="587"/>
      <c r="ITY171" s="587"/>
      <c r="ITZ171" s="587"/>
      <c r="IUA171" s="587"/>
      <c r="IUB171" s="587"/>
      <c r="IUC171" s="587"/>
      <c r="IUD171" s="587"/>
      <c r="IUE171" s="587"/>
      <c r="IUF171" s="587"/>
      <c r="IUG171" s="587"/>
      <c r="IUH171" s="587"/>
      <c r="IUI171" s="587"/>
      <c r="IUJ171" s="587"/>
      <c r="IUK171" s="587"/>
      <c r="IUL171" s="587"/>
      <c r="IUM171" s="587"/>
      <c r="IUN171" s="587"/>
      <c r="IUO171" s="587"/>
      <c r="IUP171" s="587"/>
      <c r="IUQ171" s="587"/>
      <c r="IUR171" s="587"/>
      <c r="IUS171" s="587"/>
      <c r="IUT171" s="587"/>
      <c r="IUU171" s="587"/>
      <c r="IUV171" s="587"/>
      <c r="IUW171" s="587"/>
      <c r="IUX171" s="587"/>
      <c r="IUY171" s="587"/>
      <c r="IUZ171" s="587"/>
      <c r="IVA171" s="587"/>
      <c r="IVB171" s="587"/>
      <c r="IVC171" s="587"/>
      <c r="IVD171" s="587"/>
      <c r="IVE171" s="587"/>
      <c r="IVF171" s="587"/>
      <c r="IVG171" s="587"/>
      <c r="IVH171" s="587"/>
      <c r="IVI171" s="587"/>
      <c r="IVJ171" s="587"/>
      <c r="IVK171" s="587"/>
      <c r="IVL171" s="587"/>
      <c r="IVM171" s="587"/>
      <c r="IVN171" s="587"/>
      <c r="IVO171" s="587"/>
      <c r="IVP171" s="587"/>
      <c r="IVQ171" s="587"/>
      <c r="IVR171" s="587"/>
      <c r="IVS171" s="587"/>
      <c r="IVT171" s="587"/>
      <c r="IVU171" s="587"/>
      <c r="IVV171" s="587"/>
      <c r="IVW171" s="587"/>
      <c r="IVX171" s="587"/>
      <c r="IVY171" s="587"/>
      <c r="IVZ171" s="587"/>
      <c r="IWA171" s="587"/>
      <c r="IWB171" s="587"/>
      <c r="IWC171" s="587"/>
      <c r="IWD171" s="587"/>
      <c r="IWE171" s="587"/>
      <c r="IWF171" s="587"/>
      <c r="IWG171" s="587"/>
      <c r="IWH171" s="587"/>
      <c r="IWI171" s="587"/>
      <c r="IWJ171" s="587"/>
      <c r="IWK171" s="587"/>
      <c r="IWL171" s="587"/>
      <c r="IWM171" s="587"/>
      <c r="IWN171" s="587"/>
      <c r="IWO171" s="587"/>
      <c r="IWP171" s="587"/>
      <c r="IWQ171" s="587"/>
      <c r="IWR171" s="587"/>
      <c r="IWS171" s="587"/>
      <c r="IWT171" s="587"/>
      <c r="IWU171" s="587"/>
      <c r="IWV171" s="587"/>
      <c r="IWW171" s="587"/>
      <c r="IWX171" s="587"/>
      <c r="IWY171" s="587"/>
      <c r="IWZ171" s="587"/>
      <c r="IXA171" s="587"/>
      <c r="IXB171" s="587"/>
      <c r="IXC171" s="587"/>
      <c r="IXD171" s="587"/>
      <c r="IXE171" s="587"/>
      <c r="IXF171" s="587"/>
      <c r="IXG171" s="587"/>
      <c r="IXH171" s="587"/>
      <c r="IXI171" s="587"/>
      <c r="IXJ171" s="587"/>
      <c r="IXK171" s="587"/>
      <c r="IXL171" s="587"/>
      <c r="IXM171" s="587"/>
      <c r="IXN171" s="587"/>
      <c r="IXO171" s="587"/>
      <c r="IXP171" s="587"/>
      <c r="IXQ171" s="587"/>
      <c r="IXR171" s="587"/>
      <c r="IXS171" s="587"/>
      <c r="IXT171" s="587"/>
      <c r="IXU171" s="587"/>
      <c r="IXV171" s="587"/>
      <c r="IXW171" s="587"/>
      <c r="IXX171" s="587"/>
      <c r="IXY171" s="587"/>
      <c r="IXZ171" s="587"/>
      <c r="IYA171" s="587"/>
      <c r="IYB171" s="587"/>
      <c r="IYC171" s="587"/>
      <c r="IYD171" s="587"/>
      <c r="IYE171" s="587"/>
      <c r="IYF171" s="587"/>
      <c r="IYG171" s="587"/>
      <c r="IYH171" s="587"/>
      <c r="IYI171" s="587"/>
      <c r="IYJ171" s="587"/>
      <c r="IYK171" s="587"/>
      <c r="IYL171" s="587"/>
      <c r="IYM171" s="587"/>
      <c r="IYN171" s="587"/>
      <c r="IYO171" s="587"/>
      <c r="IYP171" s="587"/>
      <c r="IYQ171" s="587"/>
      <c r="IYR171" s="587"/>
      <c r="IYS171" s="587"/>
      <c r="IYT171" s="587"/>
      <c r="IYU171" s="587"/>
      <c r="IYV171" s="587"/>
      <c r="IYW171" s="587"/>
      <c r="IYX171" s="587"/>
      <c r="IYY171" s="587"/>
      <c r="IYZ171" s="587"/>
      <c r="IZA171" s="587"/>
      <c r="IZB171" s="587"/>
      <c r="IZC171" s="587"/>
      <c r="IZD171" s="587"/>
      <c r="IZE171" s="587"/>
      <c r="IZF171" s="587"/>
      <c r="IZG171" s="587"/>
      <c r="IZH171" s="587"/>
      <c r="IZI171" s="587"/>
      <c r="IZJ171" s="587"/>
      <c r="IZK171" s="587"/>
      <c r="IZL171" s="587"/>
      <c r="IZM171" s="587"/>
      <c r="IZN171" s="587"/>
      <c r="IZO171" s="587"/>
      <c r="IZP171" s="587"/>
      <c r="IZQ171" s="587"/>
      <c r="IZR171" s="587"/>
      <c r="IZS171" s="587"/>
      <c r="IZT171" s="587"/>
      <c r="IZU171" s="587"/>
      <c r="IZV171" s="587"/>
      <c r="IZW171" s="587"/>
      <c r="IZX171" s="587"/>
      <c r="IZY171" s="587"/>
      <c r="IZZ171" s="587"/>
      <c r="JAA171" s="587"/>
      <c r="JAB171" s="587"/>
      <c r="JAC171" s="587"/>
      <c r="JAD171" s="587"/>
      <c r="JAE171" s="587"/>
      <c r="JAF171" s="587"/>
      <c r="JAG171" s="587"/>
      <c r="JAH171" s="587"/>
      <c r="JAI171" s="587"/>
      <c r="JAJ171" s="587"/>
      <c r="JAK171" s="587"/>
      <c r="JAL171" s="587"/>
      <c r="JAM171" s="587"/>
      <c r="JAN171" s="587"/>
      <c r="JAO171" s="587"/>
      <c r="JAP171" s="587"/>
      <c r="JAQ171" s="587"/>
      <c r="JAR171" s="587"/>
      <c r="JAS171" s="587"/>
      <c r="JAT171" s="587"/>
      <c r="JAU171" s="587"/>
      <c r="JAV171" s="587"/>
      <c r="JAW171" s="587"/>
      <c r="JAX171" s="587"/>
      <c r="JAY171" s="587"/>
      <c r="JAZ171" s="587"/>
      <c r="JBA171" s="587"/>
      <c r="JBB171" s="587"/>
      <c r="JBC171" s="587"/>
      <c r="JBD171" s="587"/>
      <c r="JBE171" s="587"/>
      <c r="JBF171" s="587"/>
      <c r="JBG171" s="587"/>
      <c r="JBH171" s="587"/>
      <c r="JBI171" s="587"/>
      <c r="JBJ171" s="587"/>
      <c r="JBK171" s="587"/>
      <c r="JBL171" s="587"/>
      <c r="JBM171" s="587"/>
      <c r="JBN171" s="587"/>
      <c r="JBO171" s="587"/>
      <c r="JBP171" s="587"/>
      <c r="JBQ171" s="587"/>
      <c r="JBR171" s="587"/>
      <c r="JBS171" s="587"/>
      <c r="JBT171" s="587"/>
      <c r="JBU171" s="587"/>
      <c r="JBV171" s="587"/>
      <c r="JBW171" s="587"/>
      <c r="JBX171" s="587"/>
      <c r="JBY171" s="587"/>
      <c r="JBZ171" s="587"/>
      <c r="JCA171" s="587"/>
      <c r="JCB171" s="587"/>
      <c r="JCC171" s="587"/>
      <c r="JCD171" s="587"/>
      <c r="JCE171" s="587"/>
      <c r="JCF171" s="587"/>
      <c r="JCG171" s="587"/>
      <c r="JCH171" s="587"/>
      <c r="JCI171" s="587"/>
      <c r="JCJ171" s="587"/>
      <c r="JCK171" s="587"/>
      <c r="JCL171" s="587"/>
      <c r="JCM171" s="587"/>
      <c r="JCN171" s="587"/>
      <c r="JCO171" s="587"/>
      <c r="JCP171" s="587"/>
      <c r="JCQ171" s="587"/>
      <c r="JCR171" s="587"/>
      <c r="JCS171" s="587"/>
      <c r="JCT171" s="587"/>
      <c r="JCU171" s="587"/>
      <c r="JCV171" s="587"/>
      <c r="JCW171" s="587"/>
      <c r="JCX171" s="587"/>
      <c r="JCY171" s="587"/>
      <c r="JCZ171" s="587"/>
      <c r="JDA171" s="587"/>
      <c r="JDB171" s="587"/>
      <c r="JDC171" s="587"/>
      <c r="JDD171" s="587"/>
      <c r="JDE171" s="587"/>
      <c r="JDF171" s="587"/>
      <c r="JDG171" s="587"/>
      <c r="JDH171" s="587"/>
      <c r="JDI171" s="587"/>
      <c r="JDJ171" s="587"/>
      <c r="JDK171" s="587"/>
      <c r="JDL171" s="587"/>
      <c r="JDM171" s="587"/>
      <c r="JDN171" s="587"/>
      <c r="JDO171" s="587"/>
      <c r="JDP171" s="587"/>
      <c r="JDQ171" s="587"/>
      <c r="JDR171" s="587"/>
      <c r="JDS171" s="587"/>
      <c r="JDT171" s="587"/>
      <c r="JDU171" s="587"/>
      <c r="JDV171" s="587"/>
      <c r="JDW171" s="587"/>
      <c r="JDX171" s="587"/>
      <c r="JDY171" s="587"/>
      <c r="JDZ171" s="587"/>
      <c r="JEA171" s="587"/>
      <c r="JEB171" s="587"/>
      <c r="JEC171" s="587"/>
      <c r="JED171" s="587"/>
      <c r="JEE171" s="587"/>
      <c r="JEF171" s="587"/>
      <c r="JEG171" s="587"/>
      <c r="JEH171" s="587"/>
      <c r="JEI171" s="587"/>
      <c r="JEJ171" s="587"/>
      <c r="JEK171" s="587"/>
      <c r="JEL171" s="587"/>
      <c r="JEM171" s="587"/>
      <c r="JEN171" s="587"/>
      <c r="JEO171" s="587"/>
      <c r="JEP171" s="587"/>
      <c r="JEQ171" s="587"/>
      <c r="JER171" s="587"/>
      <c r="JES171" s="587"/>
      <c r="JET171" s="587"/>
      <c r="JEU171" s="587"/>
      <c r="JEV171" s="587"/>
      <c r="JEW171" s="587"/>
      <c r="JEX171" s="587"/>
      <c r="JEY171" s="587"/>
      <c r="JEZ171" s="587"/>
      <c r="JFA171" s="587"/>
      <c r="JFB171" s="587"/>
      <c r="JFC171" s="587"/>
      <c r="JFD171" s="587"/>
      <c r="JFE171" s="587"/>
      <c r="JFF171" s="587"/>
      <c r="JFG171" s="587"/>
      <c r="JFH171" s="587"/>
      <c r="JFI171" s="587"/>
      <c r="JFJ171" s="587"/>
      <c r="JFK171" s="587"/>
      <c r="JFL171" s="587"/>
      <c r="JFM171" s="587"/>
      <c r="JFN171" s="587"/>
      <c r="JFO171" s="587"/>
      <c r="JFP171" s="587"/>
      <c r="JFQ171" s="587"/>
      <c r="JFR171" s="587"/>
      <c r="JFS171" s="587"/>
      <c r="JFT171" s="587"/>
      <c r="JFU171" s="587"/>
      <c r="JFV171" s="587"/>
      <c r="JFW171" s="587"/>
      <c r="JFX171" s="587"/>
      <c r="JFY171" s="587"/>
      <c r="JFZ171" s="587"/>
      <c r="JGA171" s="587"/>
      <c r="JGB171" s="587"/>
      <c r="JGC171" s="587"/>
      <c r="JGD171" s="587"/>
      <c r="JGE171" s="587"/>
      <c r="JGF171" s="587"/>
      <c r="JGG171" s="587"/>
      <c r="JGH171" s="587"/>
      <c r="JGI171" s="587"/>
      <c r="JGJ171" s="587"/>
      <c r="JGK171" s="587"/>
      <c r="JGL171" s="587"/>
      <c r="JGM171" s="587"/>
      <c r="JGN171" s="587"/>
      <c r="JGO171" s="587"/>
      <c r="JGP171" s="587"/>
      <c r="JGQ171" s="587"/>
      <c r="JGR171" s="587"/>
      <c r="JGS171" s="587"/>
      <c r="JGT171" s="587"/>
      <c r="JGU171" s="587"/>
      <c r="JGV171" s="587"/>
      <c r="JGW171" s="587"/>
      <c r="JGX171" s="587"/>
      <c r="JGY171" s="587"/>
      <c r="JGZ171" s="587"/>
      <c r="JHA171" s="587"/>
      <c r="JHB171" s="587"/>
      <c r="JHC171" s="587"/>
      <c r="JHD171" s="587"/>
      <c r="JHE171" s="587"/>
      <c r="JHF171" s="587"/>
      <c r="JHG171" s="587"/>
      <c r="JHH171" s="587"/>
      <c r="JHI171" s="587"/>
      <c r="JHJ171" s="587"/>
      <c r="JHK171" s="587"/>
      <c r="JHL171" s="587"/>
      <c r="JHM171" s="587"/>
      <c r="JHN171" s="587"/>
      <c r="JHO171" s="587"/>
      <c r="JHP171" s="587"/>
      <c r="JHQ171" s="587"/>
      <c r="JHR171" s="587"/>
      <c r="JHS171" s="587"/>
      <c r="JHT171" s="587"/>
      <c r="JHU171" s="587"/>
      <c r="JHV171" s="587"/>
      <c r="JHW171" s="587"/>
      <c r="JHX171" s="587"/>
      <c r="JHY171" s="587"/>
      <c r="JHZ171" s="587"/>
      <c r="JIA171" s="587"/>
      <c r="JIB171" s="587"/>
      <c r="JIC171" s="587"/>
      <c r="JID171" s="587"/>
      <c r="JIE171" s="587"/>
      <c r="JIF171" s="587"/>
      <c r="JIG171" s="587"/>
      <c r="JIH171" s="587"/>
      <c r="JII171" s="587"/>
      <c r="JIJ171" s="587"/>
      <c r="JIK171" s="587"/>
      <c r="JIL171" s="587"/>
      <c r="JIM171" s="587"/>
      <c r="JIN171" s="587"/>
      <c r="JIO171" s="587"/>
      <c r="JIP171" s="587"/>
      <c r="JIQ171" s="587"/>
      <c r="JIR171" s="587"/>
      <c r="JIS171" s="587"/>
      <c r="JIT171" s="587"/>
      <c r="JIU171" s="587"/>
      <c r="JIV171" s="587"/>
      <c r="JIW171" s="587"/>
      <c r="JIX171" s="587"/>
      <c r="JIY171" s="587"/>
      <c r="JIZ171" s="587"/>
      <c r="JJA171" s="587"/>
      <c r="JJB171" s="587"/>
      <c r="JJC171" s="587"/>
      <c r="JJD171" s="587"/>
      <c r="JJE171" s="587"/>
      <c r="JJF171" s="587"/>
      <c r="JJG171" s="587"/>
      <c r="JJH171" s="587"/>
      <c r="JJI171" s="587"/>
      <c r="JJJ171" s="587"/>
      <c r="JJK171" s="587"/>
      <c r="JJL171" s="587"/>
      <c r="JJM171" s="587"/>
      <c r="JJN171" s="587"/>
      <c r="JJO171" s="587"/>
      <c r="JJP171" s="587"/>
      <c r="JJQ171" s="587"/>
      <c r="JJR171" s="587"/>
      <c r="JJS171" s="587"/>
      <c r="JJT171" s="587"/>
      <c r="JJU171" s="587"/>
      <c r="JJV171" s="587"/>
      <c r="JJW171" s="587"/>
      <c r="JJX171" s="587"/>
      <c r="JJY171" s="587"/>
      <c r="JJZ171" s="587"/>
      <c r="JKA171" s="587"/>
      <c r="JKB171" s="587"/>
      <c r="JKC171" s="587"/>
      <c r="JKD171" s="587"/>
      <c r="JKE171" s="587"/>
      <c r="JKF171" s="587"/>
      <c r="JKG171" s="587"/>
      <c r="JKH171" s="587"/>
      <c r="JKI171" s="587"/>
      <c r="JKJ171" s="587"/>
      <c r="JKK171" s="587"/>
      <c r="JKL171" s="587"/>
      <c r="JKM171" s="587"/>
      <c r="JKN171" s="587"/>
      <c r="JKO171" s="587"/>
      <c r="JKP171" s="587"/>
      <c r="JKQ171" s="587"/>
      <c r="JKR171" s="587"/>
      <c r="JKS171" s="587"/>
      <c r="JKT171" s="587"/>
      <c r="JKU171" s="587"/>
      <c r="JKV171" s="587"/>
      <c r="JKW171" s="587"/>
      <c r="JKX171" s="587"/>
      <c r="JKY171" s="587"/>
      <c r="JKZ171" s="587"/>
      <c r="JLA171" s="587"/>
      <c r="JLB171" s="587"/>
      <c r="JLC171" s="587"/>
      <c r="JLD171" s="587"/>
      <c r="JLE171" s="587"/>
      <c r="JLF171" s="587"/>
      <c r="JLG171" s="587"/>
      <c r="JLH171" s="587"/>
      <c r="JLI171" s="587"/>
      <c r="JLJ171" s="587"/>
      <c r="JLK171" s="587"/>
      <c r="JLL171" s="587"/>
      <c r="JLM171" s="587"/>
      <c r="JLN171" s="587"/>
      <c r="JLO171" s="587"/>
      <c r="JLP171" s="587"/>
      <c r="JLQ171" s="587"/>
      <c r="JLR171" s="587"/>
      <c r="JLS171" s="587"/>
      <c r="JLT171" s="587"/>
      <c r="JLU171" s="587"/>
      <c r="JLV171" s="587"/>
      <c r="JLW171" s="587"/>
      <c r="JLX171" s="587"/>
      <c r="JLY171" s="587"/>
      <c r="JLZ171" s="587"/>
      <c r="JMA171" s="587"/>
      <c r="JMB171" s="587"/>
      <c r="JMC171" s="587"/>
      <c r="JMD171" s="587"/>
      <c r="JME171" s="587"/>
      <c r="JMF171" s="587"/>
      <c r="JMG171" s="587"/>
      <c r="JMH171" s="587"/>
      <c r="JMI171" s="587"/>
      <c r="JMJ171" s="587"/>
      <c r="JMK171" s="587"/>
      <c r="JML171" s="587"/>
      <c r="JMM171" s="587"/>
      <c r="JMN171" s="587"/>
      <c r="JMO171" s="587"/>
      <c r="JMP171" s="587"/>
      <c r="JMQ171" s="587"/>
      <c r="JMR171" s="587"/>
      <c r="JMS171" s="587"/>
      <c r="JMT171" s="587"/>
      <c r="JMU171" s="587"/>
      <c r="JMV171" s="587"/>
      <c r="JMW171" s="587"/>
      <c r="JMX171" s="587"/>
      <c r="JMY171" s="587"/>
      <c r="JMZ171" s="587"/>
      <c r="JNA171" s="587"/>
      <c r="JNB171" s="587"/>
      <c r="JNC171" s="587"/>
      <c r="JND171" s="587"/>
      <c r="JNE171" s="587"/>
      <c r="JNF171" s="587"/>
      <c r="JNG171" s="587"/>
      <c r="JNH171" s="587"/>
      <c r="JNI171" s="587"/>
      <c r="JNJ171" s="587"/>
      <c r="JNK171" s="587"/>
      <c r="JNL171" s="587"/>
      <c r="JNM171" s="587"/>
      <c r="JNN171" s="587"/>
      <c r="JNO171" s="587"/>
      <c r="JNP171" s="587"/>
      <c r="JNQ171" s="587"/>
      <c r="JNR171" s="587"/>
      <c r="JNS171" s="587"/>
      <c r="JNT171" s="587"/>
      <c r="JNU171" s="587"/>
      <c r="JNV171" s="587"/>
      <c r="JNW171" s="587"/>
      <c r="JNX171" s="587"/>
      <c r="JNY171" s="587"/>
      <c r="JNZ171" s="587"/>
      <c r="JOA171" s="587"/>
      <c r="JOB171" s="587"/>
      <c r="JOC171" s="587"/>
      <c r="JOD171" s="587"/>
      <c r="JOE171" s="587"/>
      <c r="JOF171" s="587"/>
      <c r="JOG171" s="587"/>
      <c r="JOH171" s="587"/>
      <c r="JOI171" s="587"/>
      <c r="JOJ171" s="587"/>
      <c r="JOK171" s="587"/>
      <c r="JOL171" s="587"/>
      <c r="JOM171" s="587"/>
      <c r="JON171" s="587"/>
      <c r="JOO171" s="587"/>
      <c r="JOP171" s="587"/>
      <c r="JOQ171" s="587"/>
      <c r="JOR171" s="587"/>
      <c r="JOS171" s="587"/>
      <c r="JOT171" s="587"/>
      <c r="JOU171" s="587"/>
      <c r="JOV171" s="587"/>
      <c r="JOW171" s="587"/>
      <c r="JOX171" s="587"/>
      <c r="JOY171" s="587"/>
      <c r="JOZ171" s="587"/>
      <c r="JPA171" s="587"/>
      <c r="JPB171" s="587"/>
      <c r="JPC171" s="587"/>
      <c r="JPD171" s="587"/>
      <c r="JPE171" s="587"/>
      <c r="JPF171" s="587"/>
      <c r="JPG171" s="587"/>
      <c r="JPH171" s="587"/>
      <c r="JPI171" s="587"/>
      <c r="JPJ171" s="587"/>
      <c r="JPK171" s="587"/>
      <c r="JPL171" s="587"/>
      <c r="JPM171" s="587"/>
      <c r="JPN171" s="587"/>
      <c r="JPO171" s="587"/>
      <c r="JPP171" s="587"/>
      <c r="JPQ171" s="587"/>
      <c r="JPR171" s="587"/>
      <c r="JPS171" s="587"/>
      <c r="JPT171" s="587"/>
      <c r="JPU171" s="587"/>
      <c r="JPV171" s="587"/>
      <c r="JPW171" s="587"/>
      <c r="JPX171" s="587"/>
      <c r="JPY171" s="587"/>
      <c r="JPZ171" s="587"/>
      <c r="JQA171" s="587"/>
      <c r="JQB171" s="587"/>
      <c r="JQC171" s="587"/>
      <c r="JQD171" s="587"/>
      <c r="JQE171" s="587"/>
      <c r="JQF171" s="587"/>
      <c r="JQG171" s="587"/>
      <c r="JQH171" s="587"/>
      <c r="JQI171" s="587"/>
      <c r="JQJ171" s="587"/>
      <c r="JQK171" s="587"/>
      <c r="JQL171" s="587"/>
      <c r="JQM171" s="587"/>
      <c r="JQN171" s="587"/>
      <c r="JQO171" s="587"/>
      <c r="JQP171" s="587"/>
      <c r="JQQ171" s="587"/>
      <c r="JQR171" s="587"/>
      <c r="JQS171" s="587"/>
      <c r="JQT171" s="587"/>
      <c r="JQU171" s="587"/>
      <c r="JQV171" s="587"/>
      <c r="JQW171" s="587"/>
      <c r="JQX171" s="587"/>
      <c r="JQY171" s="587"/>
      <c r="JQZ171" s="587"/>
      <c r="JRA171" s="587"/>
      <c r="JRB171" s="587"/>
      <c r="JRC171" s="587"/>
      <c r="JRD171" s="587"/>
      <c r="JRE171" s="587"/>
      <c r="JRF171" s="587"/>
      <c r="JRG171" s="587"/>
      <c r="JRH171" s="587"/>
      <c r="JRI171" s="587"/>
      <c r="JRJ171" s="587"/>
      <c r="JRK171" s="587"/>
      <c r="JRL171" s="587"/>
      <c r="JRM171" s="587"/>
      <c r="JRN171" s="587"/>
      <c r="JRO171" s="587"/>
      <c r="JRP171" s="587"/>
      <c r="JRQ171" s="587"/>
      <c r="JRR171" s="587"/>
      <c r="JRS171" s="587"/>
      <c r="JRT171" s="587"/>
      <c r="JRU171" s="587"/>
      <c r="JRV171" s="587"/>
      <c r="JRW171" s="587"/>
      <c r="JRX171" s="587"/>
      <c r="JRY171" s="587"/>
      <c r="JRZ171" s="587"/>
      <c r="JSA171" s="587"/>
      <c r="JSB171" s="587"/>
      <c r="JSC171" s="587"/>
      <c r="JSD171" s="587"/>
      <c r="JSE171" s="587"/>
      <c r="JSF171" s="587"/>
      <c r="JSG171" s="587"/>
      <c r="JSH171" s="587"/>
      <c r="JSI171" s="587"/>
      <c r="JSJ171" s="587"/>
      <c r="JSK171" s="587"/>
      <c r="JSL171" s="587"/>
      <c r="JSM171" s="587"/>
      <c r="JSN171" s="587"/>
      <c r="JSO171" s="587"/>
      <c r="JSP171" s="587"/>
      <c r="JSQ171" s="587"/>
      <c r="JSR171" s="587"/>
      <c r="JSS171" s="587"/>
      <c r="JST171" s="587"/>
      <c r="JSU171" s="587"/>
      <c r="JSV171" s="587"/>
      <c r="JSW171" s="587"/>
      <c r="JSX171" s="587"/>
      <c r="JSY171" s="587"/>
      <c r="JSZ171" s="587"/>
      <c r="JTA171" s="587"/>
      <c r="JTB171" s="587"/>
      <c r="JTC171" s="587"/>
      <c r="JTD171" s="587"/>
      <c r="JTE171" s="587"/>
      <c r="JTF171" s="587"/>
      <c r="JTG171" s="587"/>
      <c r="JTH171" s="587"/>
      <c r="JTI171" s="587"/>
      <c r="JTJ171" s="587"/>
      <c r="JTK171" s="587"/>
      <c r="JTL171" s="587"/>
      <c r="JTM171" s="587"/>
      <c r="JTN171" s="587"/>
      <c r="JTO171" s="587"/>
      <c r="JTP171" s="587"/>
      <c r="JTQ171" s="587"/>
      <c r="JTR171" s="587"/>
      <c r="JTS171" s="587"/>
      <c r="JTT171" s="587"/>
      <c r="JTU171" s="587"/>
      <c r="JTV171" s="587"/>
      <c r="JTW171" s="587"/>
      <c r="JTX171" s="587"/>
      <c r="JTY171" s="587"/>
      <c r="JTZ171" s="587"/>
      <c r="JUA171" s="587"/>
      <c r="JUB171" s="587"/>
      <c r="JUC171" s="587"/>
      <c r="JUD171" s="587"/>
      <c r="JUE171" s="587"/>
      <c r="JUF171" s="587"/>
      <c r="JUG171" s="587"/>
      <c r="JUH171" s="587"/>
      <c r="JUI171" s="587"/>
      <c r="JUJ171" s="587"/>
      <c r="JUK171" s="587"/>
      <c r="JUL171" s="587"/>
      <c r="JUM171" s="587"/>
      <c r="JUN171" s="587"/>
      <c r="JUO171" s="587"/>
      <c r="JUP171" s="587"/>
      <c r="JUQ171" s="587"/>
      <c r="JUR171" s="587"/>
      <c r="JUS171" s="587"/>
      <c r="JUT171" s="587"/>
      <c r="JUU171" s="587"/>
      <c r="JUV171" s="587"/>
      <c r="JUW171" s="587"/>
      <c r="JUX171" s="587"/>
      <c r="JUY171" s="587"/>
      <c r="JUZ171" s="587"/>
      <c r="JVA171" s="587"/>
      <c r="JVB171" s="587"/>
      <c r="JVC171" s="587"/>
      <c r="JVD171" s="587"/>
      <c r="JVE171" s="587"/>
      <c r="JVF171" s="587"/>
      <c r="JVG171" s="587"/>
      <c r="JVH171" s="587"/>
      <c r="JVI171" s="587"/>
      <c r="JVJ171" s="587"/>
      <c r="JVK171" s="587"/>
      <c r="JVL171" s="587"/>
      <c r="JVM171" s="587"/>
      <c r="JVN171" s="587"/>
      <c r="JVO171" s="587"/>
      <c r="JVP171" s="587"/>
      <c r="JVQ171" s="587"/>
      <c r="JVR171" s="587"/>
      <c r="JVS171" s="587"/>
      <c r="JVT171" s="587"/>
      <c r="JVU171" s="587"/>
      <c r="JVV171" s="587"/>
      <c r="JVW171" s="587"/>
      <c r="JVX171" s="587"/>
      <c r="JVY171" s="587"/>
      <c r="JVZ171" s="587"/>
      <c r="JWA171" s="587"/>
      <c r="JWB171" s="587"/>
      <c r="JWC171" s="587"/>
      <c r="JWD171" s="587"/>
      <c r="JWE171" s="587"/>
      <c r="JWF171" s="587"/>
      <c r="JWG171" s="587"/>
      <c r="JWH171" s="587"/>
      <c r="JWI171" s="587"/>
      <c r="JWJ171" s="587"/>
      <c r="JWK171" s="587"/>
      <c r="JWL171" s="587"/>
      <c r="JWM171" s="587"/>
      <c r="JWN171" s="587"/>
      <c r="JWO171" s="587"/>
      <c r="JWP171" s="587"/>
      <c r="JWQ171" s="587"/>
      <c r="JWR171" s="587"/>
      <c r="JWS171" s="587"/>
      <c r="JWT171" s="587"/>
      <c r="JWU171" s="587"/>
      <c r="JWV171" s="587"/>
      <c r="JWW171" s="587"/>
      <c r="JWX171" s="587"/>
      <c r="JWY171" s="587"/>
      <c r="JWZ171" s="587"/>
      <c r="JXA171" s="587"/>
      <c r="JXB171" s="587"/>
      <c r="JXC171" s="587"/>
      <c r="JXD171" s="587"/>
      <c r="JXE171" s="587"/>
      <c r="JXF171" s="587"/>
      <c r="JXG171" s="587"/>
      <c r="JXH171" s="587"/>
      <c r="JXI171" s="587"/>
      <c r="JXJ171" s="587"/>
      <c r="JXK171" s="587"/>
      <c r="JXL171" s="587"/>
      <c r="JXM171" s="587"/>
      <c r="JXN171" s="587"/>
      <c r="JXO171" s="587"/>
      <c r="JXP171" s="587"/>
      <c r="JXQ171" s="587"/>
      <c r="JXR171" s="587"/>
      <c r="JXS171" s="587"/>
      <c r="JXT171" s="587"/>
      <c r="JXU171" s="587"/>
      <c r="JXV171" s="587"/>
      <c r="JXW171" s="587"/>
      <c r="JXX171" s="587"/>
      <c r="JXY171" s="587"/>
      <c r="JXZ171" s="587"/>
      <c r="JYA171" s="587"/>
      <c r="JYB171" s="587"/>
      <c r="JYC171" s="587"/>
      <c r="JYD171" s="587"/>
      <c r="JYE171" s="587"/>
      <c r="JYF171" s="587"/>
      <c r="JYG171" s="587"/>
      <c r="JYH171" s="587"/>
      <c r="JYI171" s="587"/>
      <c r="JYJ171" s="587"/>
      <c r="JYK171" s="587"/>
      <c r="JYL171" s="587"/>
      <c r="JYM171" s="587"/>
      <c r="JYN171" s="587"/>
      <c r="JYO171" s="587"/>
      <c r="JYP171" s="587"/>
      <c r="JYQ171" s="587"/>
      <c r="JYR171" s="587"/>
      <c r="JYS171" s="587"/>
      <c r="JYT171" s="587"/>
      <c r="JYU171" s="587"/>
      <c r="JYV171" s="587"/>
      <c r="JYW171" s="587"/>
      <c r="JYX171" s="587"/>
      <c r="JYY171" s="587"/>
      <c r="JYZ171" s="587"/>
      <c r="JZA171" s="587"/>
      <c r="JZB171" s="587"/>
      <c r="JZC171" s="587"/>
      <c r="JZD171" s="587"/>
      <c r="JZE171" s="587"/>
      <c r="JZF171" s="587"/>
      <c r="JZG171" s="587"/>
      <c r="JZH171" s="587"/>
      <c r="JZI171" s="587"/>
      <c r="JZJ171" s="587"/>
      <c r="JZK171" s="587"/>
      <c r="JZL171" s="587"/>
      <c r="JZM171" s="587"/>
      <c r="JZN171" s="587"/>
      <c r="JZO171" s="587"/>
      <c r="JZP171" s="587"/>
      <c r="JZQ171" s="587"/>
      <c r="JZR171" s="587"/>
      <c r="JZS171" s="587"/>
      <c r="JZT171" s="587"/>
      <c r="JZU171" s="587"/>
      <c r="JZV171" s="587"/>
      <c r="JZW171" s="587"/>
      <c r="JZX171" s="587"/>
      <c r="JZY171" s="587"/>
      <c r="JZZ171" s="587"/>
      <c r="KAA171" s="587"/>
      <c r="KAB171" s="587"/>
      <c r="KAC171" s="587"/>
      <c r="KAD171" s="587"/>
      <c r="KAE171" s="587"/>
      <c r="KAF171" s="587"/>
      <c r="KAG171" s="587"/>
      <c r="KAH171" s="587"/>
      <c r="KAI171" s="587"/>
      <c r="KAJ171" s="587"/>
      <c r="KAK171" s="587"/>
      <c r="KAL171" s="587"/>
      <c r="KAM171" s="587"/>
      <c r="KAN171" s="587"/>
      <c r="KAO171" s="587"/>
      <c r="KAP171" s="587"/>
      <c r="KAQ171" s="587"/>
      <c r="KAR171" s="587"/>
      <c r="KAS171" s="587"/>
      <c r="KAT171" s="587"/>
      <c r="KAU171" s="587"/>
      <c r="KAV171" s="587"/>
      <c r="KAW171" s="587"/>
      <c r="KAX171" s="587"/>
      <c r="KAY171" s="587"/>
      <c r="KAZ171" s="587"/>
      <c r="KBA171" s="587"/>
      <c r="KBB171" s="587"/>
      <c r="KBC171" s="587"/>
      <c r="KBD171" s="587"/>
      <c r="KBE171" s="587"/>
      <c r="KBF171" s="587"/>
      <c r="KBG171" s="587"/>
      <c r="KBH171" s="587"/>
      <c r="KBI171" s="587"/>
      <c r="KBJ171" s="587"/>
      <c r="KBK171" s="587"/>
      <c r="KBL171" s="587"/>
      <c r="KBM171" s="587"/>
      <c r="KBN171" s="587"/>
      <c r="KBO171" s="587"/>
      <c r="KBP171" s="587"/>
      <c r="KBQ171" s="587"/>
      <c r="KBR171" s="587"/>
      <c r="KBS171" s="587"/>
      <c r="KBT171" s="587"/>
      <c r="KBU171" s="587"/>
      <c r="KBV171" s="587"/>
      <c r="KBW171" s="587"/>
      <c r="KBX171" s="587"/>
      <c r="KBY171" s="587"/>
      <c r="KBZ171" s="587"/>
      <c r="KCA171" s="587"/>
      <c r="KCB171" s="587"/>
      <c r="KCC171" s="587"/>
      <c r="KCD171" s="587"/>
      <c r="KCE171" s="587"/>
      <c r="KCF171" s="587"/>
      <c r="KCG171" s="587"/>
      <c r="KCH171" s="587"/>
      <c r="KCI171" s="587"/>
      <c r="KCJ171" s="587"/>
      <c r="KCK171" s="587"/>
      <c r="KCL171" s="587"/>
      <c r="KCM171" s="587"/>
      <c r="KCN171" s="587"/>
      <c r="KCO171" s="587"/>
      <c r="KCP171" s="587"/>
      <c r="KCQ171" s="587"/>
      <c r="KCR171" s="587"/>
      <c r="KCS171" s="587"/>
      <c r="KCT171" s="587"/>
      <c r="KCU171" s="587"/>
      <c r="KCV171" s="587"/>
      <c r="KCW171" s="587"/>
      <c r="KCX171" s="587"/>
      <c r="KCY171" s="587"/>
      <c r="KCZ171" s="587"/>
      <c r="KDA171" s="587"/>
      <c r="KDB171" s="587"/>
      <c r="KDC171" s="587"/>
      <c r="KDD171" s="587"/>
      <c r="KDE171" s="587"/>
      <c r="KDF171" s="587"/>
      <c r="KDG171" s="587"/>
      <c r="KDH171" s="587"/>
      <c r="KDI171" s="587"/>
      <c r="KDJ171" s="587"/>
      <c r="KDK171" s="587"/>
      <c r="KDL171" s="587"/>
      <c r="KDM171" s="587"/>
      <c r="KDN171" s="587"/>
      <c r="KDO171" s="587"/>
      <c r="KDP171" s="587"/>
      <c r="KDQ171" s="587"/>
      <c r="KDR171" s="587"/>
      <c r="KDS171" s="587"/>
      <c r="KDT171" s="587"/>
      <c r="KDU171" s="587"/>
      <c r="KDV171" s="587"/>
      <c r="KDW171" s="587"/>
      <c r="KDX171" s="587"/>
      <c r="KDY171" s="587"/>
      <c r="KDZ171" s="587"/>
      <c r="KEA171" s="587"/>
      <c r="KEB171" s="587"/>
      <c r="KEC171" s="587"/>
      <c r="KED171" s="587"/>
      <c r="KEE171" s="587"/>
      <c r="KEF171" s="587"/>
      <c r="KEG171" s="587"/>
      <c r="KEH171" s="587"/>
      <c r="KEI171" s="587"/>
      <c r="KEJ171" s="587"/>
      <c r="KEK171" s="587"/>
      <c r="KEL171" s="587"/>
      <c r="KEM171" s="587"/>
      <c r="KEN171" s="587"/>
      <c r="KEO171" s="587"/>
      <c r="KEP171" s="587"/>
      <c r="KEQ171" s="587"/>
      <c r="KER171" s="587"/>
      <c r="KES171" s="587"/>
      <c r="KET171" s="587"/>
      <c r="KEU171" s="587"/>
      <c r="KEV171" s="587"/>
      <c r="KEW171" s="587"/>
      <c r="KEX171" s="587"/>
      <c r="KEY171" s="587"/>
      <c r="KEZ171" s="587"/>
      <c r="KFA171" s="587"/>
      <c r="KFB171" s="587"/>
      <c r="KFC171" s="587"/>
      <c r="KFD171" s="587"/>
      <c r="KFE171" s="587"/>
      <c r="KFF171" s="587"/>
      <c r="KFG171" s="587"/>
      <c r="KFH171" s="587"/>
      <c r="KFI171" s="587"/>
      <c r="KFJ171" s="587"/>
      <c r="KFK171" s="587"/>
      <c r="KFL171" s="587"/>
      <c r="KFM171" s="587"/>
      <c r="KFN171" s="587"/>
      <c r="KFO171" s="587"/>
      <c r="KFP171" s="587"/>
      <c r="KFQ171" s="587"/>
      <c r="KFR171" s="587"/>
      <c r="KFS171" s="587"/>
      <c r="KFT171" s="587"/>
      <c r="KFU171" s="587"/>
      <c r="KFV171" s="587"/>
      <c r="KFW171" s="587"/>
      <c r="KFX171" s="587"/>
      <c r="KFY171" s="587"/>
      <c r="KFZ171" s="587"/>
      <c r="KGA171" s="587"/>
      <c r="KGB171" s="587"/>
      <c r="KGC171" s="587"/>
      <c r="KGD171" s="587"/>
      <c r="KGE171" s="587"/>
      <c r="KGF171" s="587"/>
      <c r="KGG171" s="587"/>
      <c r="KGH171" s="587"/>
      <c r="KGI171" s="587"/>
      <c r="KGJ171" s="587"/>
      <c r="KGK171" s="587"/>
      <c r="KGL171" s="587"/>
      <c r="KGM171" s="587"/>
      <c r="KGN171" s="587"/>
      <c r="KGO171" s="587"/>
      <c r="KGP171" s="587"/>
      <c r="KGQ171" s="587"/>
      <c r="KGR171" s="587"/>
      <c r="KGS171" s="587"/>
      <c r="KGT171" s="587"/>
      <c r="KGU171" s="587"/>
      <c r="KGV171" s="587"/>
      <c r="KGW171" s="587"/>
      <c r="KGX171" s="587"/>
      <c r="KGY171" s="587"/>
      <c r="KGZ171" s="587"/>
      <c r="KHA171" s="587"/>
      <c r="KHB171" s="587"/>
      <c r="KHC171" s="587"/>
      <c r="KHD171" s="587"/>
      <c r="KHE171" s="587"/>
      <c r="KHF171" s="587"/>
      <c r="KHG171" s="587"/>
      <c r="KHH171" s="587"/>
      <c r="KHI171" s="587"/>
      <c r="KHJ171" s="587"/>
      <c r="KHK171" s="587"/>
      <c r="KHL171" s="587"/>
      <c r="KHM171" s="587"/>
      <c r="KHN171" s="587"/>
      <c r="KHO171" s="587"/>
      <c r="KHP171" s="587"/>
      <c r="KHQ171" s="587"/>
      <c r="KHR171" s="587"/>
      <c r="KHS171" s="587"/>
      <c r="KHT171" s="587"/>
      <c r="KHU171" s="587"/>
      <c r="KHV171" s="587"/>
      <c r="KHW171" s="587"/>
      <c r="KHX171" s="587"/>
      <c r="KHY171" s="587"/>
      <c r="KHZ171" s="587"/>
      <c r="KIA171" s="587"/>
      <c r="KIB171" s="587"/>
      <c r="KIC171" s="587"/>
      <c r="KID171" s="587"/>
      <c r="KIE171" s="587"/>
      <c r="KIF171" s="587"/>
      <c r="KIG171" s="587"/>
      <c r="KIH171" s="587"/>
      <c r="KII171" s="587"/>
      <c r="KIJ171" s="587"/>
      <c r="KIK171" s="587"/>
      <c r="KIL171" s="587"/>
      <c r="KIM171" s="587"/>
      <c r="KIN171" s="587"/>
      <c r="KIO171" s="587"/>
      <c r="KIP171" s="587"/>
      <c r="KIQ171" s="587"/>
      <c r="KIR171" s="587"/>
      <c r="KIS171" s="587"/>
      <c r="KIT171" s="587"/>
      <c r="KIU171" s="587"/>
      <c r="KIV171" s="587"/>
      <c r="KIW171" s="587"/>
      <c r="KIX171" s="587"/>
      <c r="KIY171" s="587"/>
      <c r="KIZ171" s="587"/>
      <c r="KJA171" s="587"/>
      <c r="KJB171" s="587"/>
      <c r="KJC171" s="587"/>
      <c r="KJD171" s="587"/>
      <c r="KJE171" s="587"/>
      <c r="KJF171" s="587"/>
      <c r="KJG171" s="587"/>
      <c r="KJH171" s="587"/>
      <c r="KJI171" s="587"/>
      <c r="KJJ171" s="587"/>
      <c r="KJK171" s="587"/>
      <c r="KJL171" s="587"/>
      <c r="KJM171" s="587"/>
      <c r="KJN171" s="587"/>
      <c r="KJO171" s="587"/>
      <c r="KJP171" s="587"/>
      <c r="KJQ171" s="587"/>
      <c r="KJR171" s="587"/>
      <c r="KJS171" s="587"/>
      <c r="KJT171" s="587"/>
      <c r="KJU171" s="587"/>
      <c r="KJV171" s="587"/>
      <c r="KJW171" s="587"/>
      <c r="KJX171" s="587"/>
      <c r="KJY171" s="587"/>
      <c r="KJZ171" s="587"/>
      <c r="KKA171" s="587"/>
      <c r="KKB171" s="587"/>
      <c r="KKC171" s="587"/>
      <c r="KKD171" s="587"/>
      <c r="KKE171" s="587"/>
      <c r="KKF171" s="587"/>
      <c r="KKG171" s="587"/>
      <c r="KKH171" s="587"/>
      <c r="KKI171" s="587"/>
      <c r="KKJ171" s="587"/>
      <c r="KKK171" s="587"/>
      <c r="KKL171" s="587"/>
      <c r="KKM171" s="587"/>
      <c r="KKN171" s="587"/>
      <c r="KKO171" s="587"/>
      <c r="KKP171" s="587"/>
      <c r="KKQ171" s="587"/>
      <c r="KKR171" s="587"/>
      <c r="KKS171" s="587"/>
      <c r="KKT171" s="587"/>
      <c r="KKU171" s="587"/>
      <c r="KKV171" s="587"/>
      <c r="KKW171" s="587"/>
      <c r="KKX171" s="587"/>
      <c r="KKY171" s="587"/>
      <c r="KKZ171" s="587"/>
      <c r="KLA171" s="587"/>
      <c r="KLB171" s="587"/>
      <c r="KLC171" s="587"/>
      <c r="KLD171" s="587"/>
      <c r="KLE171" s="587"/>
      <c r="KLF171" s="587"/>
      <c r="KLG171" s="587"/>
      <c r="KLH171" s="587"/>
      <c r="KLI171" s="587"/>
      <c r="KLJ171" s="587"/>
      <c r="KLK171" s="587"/>
      <c r="KLL171" s="587"/>
      <c r="KLM171" s="587"/>
      <c r="KLN171" s="587"/>
      <c r="KLO171" s="587"/>
      <c r="KLP171" s="587"/>
      <c r="KLQ171" s="587"/>
      <c r="KLR171" s="587"/>
      <c r="KLS171" s="587"/>
      <c r="KLT171" s="587"/>
      <c r="KLU171" s="587"/>
      <c r="KLV171" s="587"/>
      <c r="KLW171" s="587"/>
      <c r="KLX171" s="587"/>
      <c r="KLY171" s="587"/>
      <c r="KLZ171" s="587"/>
      <c r="KMA171" s="587"/>
      <c r="KMB171" s="587"/>
      <c r="KMC171" s="587"/>
      <c r="KMD171" s="587"/>
      <c r="KME171" s="587"/>
      <c r="KMF171" s="587"/>
      <c r="KMG171" s="587"/>
      <c r="KMH171" s="587"/>
      <c r="KMI171" s="587"/>
      <c r="KMJ171" s="587"/>
      <c r="KMK171" s="587"/>
      <c r="KML171" s="587"/>
      <c r="KMM171" s="587"/>
      <c r="KMN171" s="587"/>
      <c r="KMO171" s="587"/>
      <c r="KMP171" s="587"/>
      <c r="KMQ171" s="587"/>
      <c r="KMR171" s="587"/>
      <c r="KMS171" s="587"/>
      <c r="KMT171" s="587"/>
      <c r="KMU171" s="587"/>
      <c r="KMV171" s="587"/>
      <c r="KMW171" s="587"/>
      <c r="KMX171" s="587"/>
      <c r="KMY171" s="587"/>
      <c r="KMZ171" s="587"/>
      <c r="KNA171" s="587"/>
      <c r="KNB171" s="587"/>
      <c r="KNC171" s="587"/>
      <c r="KND171" s="587"/>
      <c r="KNE171" s="587"/>
      <c r="KNF171" s="587"/>
      <c r="KNG171" s="587"/>
      <c r="KNH171" s="587"/>
      <c r="KNI171" s="587"/>
      <c r="KNJ171" s="587"/>
      <c r="KNK171" s="587"/>
      <c r="KNL171" s="587"/>
      <c r="KNM171" s="587"/>
      <c r="KNN171" s="587"/>
      <c r="KNO171" s="587"/>
      <c r="KNP171" s="587"/>
      <c r="KNQ171" s="587"/>
      <c r="KNR171" s="587"/>
      <c r="KNS171" s="587"/>
      <c r="KNT171" s="587"/>
      <c r="KNU171" s="587"/>
      <c r="KNV171" s="587"/>
      <c r="KNW171" s="587"/>
      <c r="KNX171" s="587"/>
      <c r="KNY171" s="587"/>
      <c r="KNZ171" s="587"/>
      <c r="KOA171" s="587"/>
      <c r="KOB171" s="587"/>
      <c r="KOC171" s="587"/>
      <c r="KOD171" s="587"/>
      <c r="KOE171" s="587"/>
      <c r="KOF171" s="587"/>
      <c r="KOG171" s="587"/>
      <c r="KOH171" s="587"/>
      <c r="KOI171" s="587"/>
      <c r="KOJ171" s="587"/>
      <c r="KOK171" s="587"/>
      <c r="KOL171" s="587"/>
      <c r="KOM171" s="587"/>
      <c r="KON171" s="587"/>
      <c r="KOO171" s="587"/>
      <c r="KOP171" s="587"/>
      <c r="KOQ171" s="587"/>
      <c r="KOR171" s="587"/>
      <c r="KOS171" s="587"/>
      <c r="KOT171" s="587"/>
      <c r="KOU171" s="587"/>
      <c r="KOV171" s="587"/>
      <c r="KOW171" s="587"/>
      <c r="KOX171" s="587"/>
      <c r="KOY171" s="587"/>
      <c r="KOZ171" s="587"/>
      <c r="KPA171" s="587"/>
      <c r="KPB171" s="587"/>
      <c r="KPC171" s="587"/>
      <c r="KPD171" s="587"/>
      <c r="KPE171" s="587"/>
      <c r="KPF171" s="587"/>
      <c r="KPG171" s="587"/>
      <c r="KPH171" s="587"/>
      <c r="KPI171" s="587"/>
      <c r="KPJ171" s="587"/>
      <c r="KPK171" s="587"/>
      <c r="KPL171" s="587"/>
      <c r="KPM171" s="587"/>
      <c r="KPN171" s="587"/>
      <c r="KPO171" s="587"/>
      <c r="KPP171" s="587"/>
      <c r="KPQ171" s="587"/>
      <c r="KPR171" s="587"/>
      <c r="KPS171" s="587"/>
      <c r="KPT171" s="587"/>
      <c r="KPU171" s="587"/>
      <c r="KPV171" s="587"/>
      <c r="KPW171" s="587"/>
      <c r="KPX171" s="587"/>
      <c r="KPY171" s="587"/>
      <c r="KPZ171" s="587"/>
      <c r="KQA171" s="587"/>
      <c r="KQB171" s="587"/>
      <c r="KQC171" s="587"/>
      <c r="KQD171" s="587"/>
      <c r="KQE171" s="587"/>
      <c r="KQF171" s="587"/>
      <c r="KQG171" s="587"/>
      <c r="KQH171" s="587"/>
      <c r="KQI171" s="587"/>
      <c r="KQJ171" s="587"/>
      <c r="KQK171" s="587"/>
      <c r="KQL171" s="587"/>
      <c r="KQM171" s="587"/>
      <c r="KQN171" s="587"/>
      <c r="KQO171" s="587"/>
      <c r="KQP171" s="587"/>
      <c r="KQQ171" s="587"/>
      <c r="KQR171" s="587"/>
      <c r="KQS171" s="587"/>
      <c r="KQT171" s="587"/>
      <c r="KQU171" s="587"/>
      <c r="KQV171" s="587"/>
      <c r="KQW171" s="587"/>
      <c r="KQX171" s="587"/>
      <c r="KQY171" s="587"/>
      <c r="KQZ171" s="587"/>
      <c r="KRA171" s="587"/>
      <c r="KRB171" s="587"/>
      <c r="KRC171" s="587"/>
      <c r="KRD171" s="587"/>
      <c r="KRE171" s="587"/>
      <c r="KRF171" s="587"/>
      <c r="KRG171" s="587"/>
      <c r="KRH171" s="587"/>
      <c r="KRI171" s="587"/>
      <c r="KRJ171" s="587"/>
      <c r="KRK171" s="587"/>
      <c r="KRL171" s="587"/>
      <c r="KRM171" s="587"/>
      <c r="KRN171" s="587"/>
      <c r="KRO171" s="587"/>
      <c r="KRP171" s="587"/>
      <c r="KRQ171" s="587"/>
      <c r="KRR171" s="587"/>
      <c r="KRS171" s="587"/>
      <c r="KRT171" s="587"/>
      <c r="KRU171" s="587"/>
      <c r="KRV171" s="587"/>
      <c r="KRW171" s="587"/>
      <c r="KRX171" s="587"/>
      <c r="KRY171" s="587"/>
      <c r="KRZ171" s="587"/>
      <c r="KSA171" s="587"/>
      <c r="KSB171" s="587"/>
      <c r="KSC171" s="587"/>
      <c r="KSD171" s="587"/>
      <c r="KSE171" s="587"/>
      <c r="KSF171" s="587"/>
      <c r="KSG171" s="587"/>
      <c r="KSH171" s="587"/>
      <c r="KSI171" s="587"/>
      <c r="KSJ171" s="587"/>
      <c r="KSK171" s="587"/>
      <c r="KSL171" s="587"/>
      <c r="KSM171" s="587"/>
      <c r="KSN171" s="587"/>
      <c r="KSO171" s="587"/>
      <c r="KSP171" s="587"/>
      <c r="KSQ171" s="587"/>
      <c r="KSR171" s="587"/>
      <c r="KSS171" s="587"/>
      <c r="KST171" s="587"/>
      <c r="KSU171" s="587"/>
      <c r="KSV171" s="587"/>
      <c r="KSW171" s="587"/>
      <c r="KSX171" s="587"/>
      <c r="KSY171" s="587"/>
      <c r="KSZ171" s="587"/>
      <c r="KTA171" s="587"/>
      <c r="KTB171" s="587"/>
      <c r="KTC171" s="587"/>
      <c r="KTD171" s="587"/>
      <c r="KTE171" s="587"/>
      <c r="KTF171" s="587"/>
      <c r="KTG171" s="587"/>
      <c r="KTH171" s="587"/>
      <c r="KTI171" s="587"/>
      <c r="KTJ171" s="587"/>
      <c r="KTK171" s="587"/>
      <c r="KTL171" s="587"/>
      <c r="KTM171" s="587"/>
      <c r="KTN171" s="587"/>
      <c r="KTO171" s="587"/>
      <c r="KTP171" s="587"/>
      <c r="KTQ171" s="587"/>
      <c r="KTR171" s="587"/>
      <c r="KTS171" s="587"/>
      <c r="KTT171" s="587"/>
      <c r="KTU171" s="587"/>
      <c r="KTV171" s="587"/>
      <c r="KTW171" s="587"/>
      <c r="KTX171" s="587"/>
      <c r="KTY171" s="587"/>
      <c r="KTZ171" s="587"/>
      <c r="KUA171" s="587"/>
      <c r="KUB171" s="587"/>
      <c r="KUC171" s="587"/>
      <c r="KUD171" s="587"/>
      <c r="KUE171" s="587"/>
      <c r="KUF171" s="587"/>
      <c r="KUG171" s="587"/>
      <c r="KUH171" s="587"/>
      <c r="KUI171" s="587"/>
      <c r="KUJ171" s="587"/>
      <c r="KUK171" s="587"/>
      <c r="KUL171" s="587"/>
      <c r="KUM171" s="587"/>
      <c r="KUN171" s="587"/>
      <c r="KUO171" s="587"/>
      <c r="KUP171" s="587"/>
      <c r="KUQ171" s="587"/>
      <c r="KUR171" s="587"/>
      <c r="KUS171" s="587"/>
      <c r="KUT171" s="587"/>
      <c r="KUU171" s="587"/>
      <c r="KUV171" s="587"/>
      <c r="KUW171" s="587"/>
      <c r="KUX171" s="587"/>
      <c r="KUY171" s="587"/>
      <c r="KUZ171" s="587"/>
      <c r="KVA171" s="587"/>
      <c r="KVB171" s="587"/>
      <c r="KVC171" s="587"/>
      <c r="KVD171" s="587"/>
      <c r="KVE171" s="587"/>
      <c r="KVF171" s="587"/>
      <c r="KVG171" s="587"/>
      <c r="KVH171" s="587"/>
      <c r="KVI171" s="587"/>
      <c r="KVJ171" s="587"/>
      <c r="KVK171" s="587"/>
      <c r="KVL171" s="587"/>
      <c r="KVM171" s="587"/>
      <c r="KVN171" s="587"/>
      <c r="KVO171" s="587"/>
      <c r="KVP171" s="587"/>
      <c r="KVQ171" s="587"/>
      <c r="KVR171" s="587"/>
      <c r="KVS171" s="587"/>
      <c r="KVT171" s="587"/>
      <c r="KVU171" s="587"/>
      <c r="KVV171" s="587"/>
      <c r="KVW171" s="587"/>
      <c r="KVX171" s="587"/>
      <c r="KVY171" s="587"/>
      <c r="KVZ171" s="587"/>
      <c r="KWA171" s="587"/>
      <c r="KWB171" s="587"/>
      <c r="KWC171" s="587"/>
      <c r="KWD171" s="587"/>
      <c r="KWE171" s="587"/>
      <c r="KWF171" s="587"/>
      <c r="KWG171" s="587"/>
      <c r="KWH171" s="587"/>
      <c r="KWI171" s="587"/>
      <c r="KWJ171" s="587"/>
      <c r="KWK171" s="587"/>
      <c r="KWL171" s="587"/>
      <c r="KWM171" s="587"/>
      <c r="KWN171" s="587"/>
      <c r="KWO171" s="587"/>
      <c r="KWP171" s="587"/>
      <c r="KWQ171" s="587"/>
      <c r="KWR171" s="587"/>
      <c r="KWS171" s="587"/>
      <c r="KWT171" s="587"/>
      <c r="KWU171" s="587"/>
      <c r="KWV171" s="587"/>
      <c r="KWW171" s="587"/>
      <c r="KWX171" s="587"/>
      <c r="KWY171" s="587"/>
      <c r="KWZ171" s="587"/>
      <c r="KXA171" s="587"/>
      <c r="KXB171" s="587"/>
      <c r="KXC171" s="587"/>
      <c r="KXD171" s="587"/>
      <c r="KXE171" s="587"/>
      <c r="KXF171" s="587"/>
      <c r="KXG171" s="587"/>
      <c r="KXH171" s="587"/>
      <c r="KXI171" s="587"/>
      <c r="KXJ171" s="587"/>
      <c r="KXK171" s="587"/>
      <c r="KXL171" s="587"/>
      <c r="KXM171" s="587"/>
      <c r="KXN171" s="587"/>
      <c r="KXO171" s="587"/>
      <c r="KXP171" s="587"/>
      <c r="KXQ171" s="587"/>
      <c r="KXR171" s="587"/>
      <c r="KXS171" s="587"/>
      <c r="KXT171" s="587"/>
      <c r="KXU171" s="587"/>
      <c r="KXV171" s="587"/>
      <c r="KXW171" s="587"/>
      <c r="KXX171" s="587"/>
      <c r="KXY171" s="587"/>
      <c r="KXZ171" s="587"/>
      <c r="KYA171" s="587"/>
      <c r="KYB171" s="587"/>
      <c r="KYC171" s="587"/>
      <c r="KYD171" s="587"/>
      <c r="KYE171" s="587"/>
      <c r="KYF171" s="587"/>
      <c r="KYG171" s="587"/>
      <c r="KYH171" s="587"/>
      <c r="KYI171" s="587"/>
      <c r="KYJ171" s="587"/>
      <c r="KYK171" s="587"/>
      <c r="KYL171" s="587"/>
      <c r="KYM171" s="587"/>
      <c r="KYN171" s="587"/>
      <c r="KYO171" s="587"/>
      <c r="KYP171" s="587"/>
      <c r="KYQ171" s="587"/>
      <c r="KYR171" s="587"/>
      <c r="KYS171" s="587"/>
      <c r="KYT171" s="587"/>
      <c r="KYU171" s="587"/>
      <c r="KYV171" s="587"/>
      <c r="KYW171" s="587"/>
      <c r="KYX171" s="587"/>
      <c r="KYY171" s="587"/>
      <c r="KYZ171" s="587"/>
      <c r="KZA171" s="587"/>
      <c r="KZB171" s="587"/>
      <c r="KZC171" s="587"/>
      <c r="KZD171" s="587"/>
      <c r="KZE171" s="587"/>
      <c r="KZF171" s="587"/>
      <c r="KZG171" s="587"/>
      <c r="KZH171" s="587"/>
      <c r="KZI171" s="587"/>
      <c r="KZJ171" s="587"/>
      <c r="KZK171" s="587"/>
      <c r="KZL171" s="587"/>
      <c r="KZM171" s="587"/>
      <c r="KZN171" s="587"/>
      <c r="KZO171" s="587"/>
      <c r="KZP171" s="587"/>
      <c r="KZQ171" s="587"/>
      <c r="KZR171" s="587"/>
      <c r="KZS171" s="587"/>
      <c r="KZT171" s="587"/>
      <c r="KZU171" s="587"/>
      <c r="KZV171" s="587"/>
      <c r="KZW171" s="587"/>
      <c r="KZX171" s="587"/>
      <c r="KZY171" s="587"/>
      <c r="KZZ171" s="587"/>
      <c r="LAA171" s="587"/>
      <c r="LAB171" s="587"/>
      <c r="LAC171" s="587"/>
      <c r="LAD171" s="587"/>
      <c r="LAE171" s="587"/>
      <c r="LAF171" s="587"/>
      <c r="LAG171" s="587"/>
      <c r="LAH171" s="587"/>
      <c r="LAI171" s="587"/>
      <c r="LAJ171" s="587"/>
      <c r="LAK171" s="587"/>
      <c r="LAL171" s="587"/>
      <c r="LAM171" s="587"/>
      <c r="LAN171" s="587"/>
      <c r="LAO171" s="587"/>
      <c r="LAP171" s="587"/>
      <c r="LAQ171" s="587"/>
      <c r="LAR171" s="587"/>
      <c r="LAS171" s="587"/>
      <c r="LAT171" s="587"/>
      <c r="LAU171" s="587"/>
      <c r="LAV171" s="587"/>
      <c r="LAW171" s="587"/>
      <c r="LAX171" s="587"/>
      <c r="LAY171" s="587"/>
      <c r="LAZ171" s="587"/>
      <c r="LBA171" s="587"/>
      <c r="LBB171" s="587"/>
      <c r="LBC171" s="587"/>
      <c r="LBD171" s="587"/>
      <c r="LBE171" s="587"/>
      <c r="LBF171" s="587"/>
      <c r="LBG171" s="587"/>
      <c r="LBH171" s="587"/>
      <c r="LBI171" s="587"/>
      <c r="LBJ171" s="587"/>
      <c r="LBK171" s="587"/>
      <c r="LBL171" s="587"/>
      <c r="LBM171" s="587"/>
      <c r="LBN171" s="587"/>
      <c r="LBO171" s="587"/>
      <c r="LBP171" s="587"/>
      <c r="LBQ171" s="587"/>
      <c r="LBR171" s="587"/>
      <c r="LBS171" s="587"/>
      <c r="LBT171" s="587"/>
      <c r="LBU171" s="587"/>
      <c r="LBV171" s="587"/>
      <c r="LBW171" s="587"/>
      <c r="LBX171" s="587"/>
      <c r="LBY171" s="587"/>
      <c r="LBZ171" s="587"/>
      <c r="LCA171" s="587"/>
      <c r="LCB171" s="587"/>
      <c r="LCC171" s="587"/>
      <c r="LCD171" s="587"/>
      <c r="LCE171" s="587"/>
      <c r="LCF171" s="587"/>
      <c r="LCG171" s="587"/>
      <c r="LCH171" s="587"/>
      <c r="LCI171" s="587"/>
      <c r="LCJ171" s="587"/>
      <c r="LCK171" s="587"/>
      <c r="LCL171" s="587"/>
      <c r="LCM171" s="587"/>
      <c r="LCN171" s="587"/>
      <c r="LCO171" s="587"/>
      <c r="LCP171" s="587"/>
      <c r="LCQ171" s="587"/>
      <c r="LCR171" s="587"/>
      <c r="LCS171" s="587"/>
      <c r="LCT171" s="587"/>
      <c r="LCU171" s="587"/>
      <c r="LCV171" s="587"/>
      <c r="LCW171" s="587"/>
      <c r="LCX171" s="587"/>
      <c r="LCY171" s="587"/>
      <c r="LCZ171" s="587"/>
      <c r="LDA171" s="587"/>
      <c r="LDB171" s="587"/>
      <c r="LDC171" s="587"/>
      <c r="LDD171" s="587"/>
      <c r="LDE171" s="587"/>
      <c r="LDF171" s="587"/>
      <c r="LDG171" s="587"/>
      <c r="LDH171" s="587"/>
      <c r="LDI171" s="587"/>
      <c r="LDJ171" s="587"/>
      <c r="LDK171" s="587"/>
      <c r="LDL171" s="587"/>
      <c r="LDM171" s="587"/>
      <c r="LDN171" s="587"/>
      <c r="LDO171" s="587"/>
      <c r="LDP171" s="587"/>
      <c r="LDQ171" s="587"/>
      <c r="LDR171" s="587"/>
      <c r="LDS171" s="587"/>
      <c r="LDT171" s="587"/>
      <c r="LDU171" s="587"/>
      <c r="LDV171" s="587"/>
      <c r="LDW171" s="587"/>
      <c r="LDX171" s="587"/>
      <c r="LDY171" s="587"/>
      <c r="LDZ171" s="587"/>
      <c r="LEA171" s="587"/>
      <c r="LEB171" s="587"/>
      <c r="LEC171" s="587"/>
      <c r="LED171" s="587"/>
      <c r="LEE171" s="587"/>
      <c r="LEF171" s="587"/>
      <c r="LEG171" s="587"/>
      <c r="LEH171" s="587"/>
      <c r="LEI171" s="587"/>
      <c r="LEJ171" s="587"/>
      <c r="LEK171" s="587"/>
      <c r="LEL171" s="587"/>
      <c r="LEM171" s="587"/>
      <c r="LEN171" s="587"/>
      <c r="LEO171" s="587"/>
      <c r="LEP171" s="587"/>
      <c r="LEQ171" s="587"/>
      <c r="LER171" s="587"/>
      <c r="LES171" s="587"/>
      <c r="LET171" s="587"/>
      <c r="LEU171" s="587"/>
      <c r="LEV171" s="587"/>
      <c r="LEW171" s="587"/>
      <c r="LEX171" s="587"/>
      <c r="LEY171" s="587"/>
      <c r="LEZ171" s="587"/>
      <c r="LFA171" s="587"/>
      <c r="LFB171" s="587"/>
      <c r="LFC171" s="587"/>
      <c r="LFD171" s="587"/>
      <c r="LFE171" s="587"/>
      <c r="LFF171" s="587"/>
      <c r="LFG171" s="587"/>
      <c r="LFH171" s="587"/>
      <c r="LFI171" s="587"/>
      <c r="LFJ171" s="587"/>
      <c r="LFK171" s="587"/>
      <c r="LFL171" s="587"/>
      <c r="LFM171" s="587"/>
      <c r="LFN171" s="587"/>
      <c r="LFO171" s="587"/>
      <c r="LFP171" s="587"/>
      <c r="LFQ171" s="587"/>
      <c r="LFR171" s="587"/>
      <c r="LFS171" s="587"/>
      <c r="LFT171" s="587"/>
      <c r="LFU171" s="587"/>
      <c r="LFV171" s="587"/>
      <c r="LFW171" s="587"/>
      <c r="LFX171" s="587"/>
      <c r="LFY171" s="587"/>
      <c r="LFZ171" s="587"/>
      <c r="LGA171" s="587"/>
      <c r="LGB171" s="587"/>
      <c r="LGC171" s="587"/>
      <c r="LGD171" s="587"/>
      <c r="LGE171" s="587"/>
      <c r="LGF171" s="587"/>
      <c r="LGG171" s="587"/>
      <c r="LGH171" s="587"/>
      <c r="LGI171" s="587"/>
      <c r="LGJ171" s="587"/>
      <c r="LGK171" s="587"/>
      <c r="LGL171" s="587"/>
      <c r="LGM171" s="587"/>
      <c r="LGN171" s="587"/>
      <c r="LGO171" s="587"/>
      <c r="LGP171" s="587"/>
      <c r="LGQ171" s="587"/>
      <c r="LGR171" s="587"/>
      <c r="LGS171" s="587"/>
      <c r="LGT171" s="587"/>
      <c r="LGU171" s="587"/>
      <c r="LGV171" s="587"/>
      <c r="LGW171" s="587"/>
      <c r="LGX171" s="587"/>
      <c r="LGY171" s="587"/>
      <c r="LGZ171" s="587"/>
      <c r="LHA171" s="587"/>
      <c r="LHB171" s="587"/>
      <c r="LHC171" s="587"/>
      <c r="LHD171" s="587"/>
      <c r="LHE171" s="587"/>
      <c r="LHF171" s="587"/>
      <c r="LHG171" s="587"/>
      <c r="LHH171" s="587"/>
      <c r="LHI171" s="587"/>
      <c r="LHJ171" s="587"/>
      <c r="LHK171" s="587"/>
      <c r="LHL171" s="587"/>
      <c r="LHM171" s="587"/>
      <c r="LHN171" s="587"/>
      <c r="LHO171" s="587"/>
      <c r="LHP171" s="587"/>
      <c r="LHQ171" s="587"/>
      <c r="LHR171" s="587"/>
      <c r="LHS171" s="587"/>
      <c r="LHT171" s="587"/>
      <c r="LHU171" s="587"/>
      <c r="LHV171" s="587"/>
      <c r="LHW171" s="587"/>
      <c r="LHX171" s="587"/>
      <c r="LHY171" s="587"/>
      <c r="LHZ171" s="587"/>
      <c r="LIA171" s="587"/>
      <c r="LIB171" s="587"/>
      <c r="LIC171" s="587"/>
      <c r="LID171" s="587"/>
      <c r="LIE171" s="587"/>
      <c r="LIF171" s="587"/>
      <c r="LIG171" s="587"/>
      <c r="LIH171" s="587"/>
      <c r="LII171" s="587"/>
      <c r="LIJ171" s="587"/>
      <c r="LIK171" s="587"/>
      <c r="LIL171" s="587"/>
      <c r="LIM171" s="587"/>
      <c r="LIN171" s="587"/>
      <c r="LIO171" s="587"/>
      <c r="LIP171" s="587"/>
      <c r="LIQ171" s="587"/>
      <c r="LIR171" s="587"/>
      <c r="LIS171" s="587"/>
      <c r="LIT171" s="587"/>
      <c r="LIU171" s="587"/>
      <c r="LIV171" s="587"/>
      <c r="LIW171" s="587"/>
      <c r="LIX171" s="587"/>
      <c r="LIY171" s="587"/>
      <c r="LIZ171" s="587"/>
      <c r="LJA171" s="587"/>
      <c r="LJB171" s="587"/>
      <c r="LJC171" s="587"/>
      <c r="LJD171" s="587"/>
      <c r="LJE171" s="587"/>
      <c r="LJF171" s="587"/>
      <c r="LJG171" s="587"/>
      <c r="LJH171" s="587"/>
      <c r="LJI171" s="587"/>
      <c r="LJJ171" s="587"/>
      <c r="LJK171" s="587"/>
      <c r="LJL171" s="587"/>
      <c r="LJM171" s="587"/>
      <c r="LJN171" s="587"/>
      <c r="LJO171" s="587"/>
      <c r="LJP171" s="587"/>
      <c r="LJQ171" s="587"/>
      <c r="LJR171" s="587"/>
      <c r="LJS171" s="587"/>
      <c r="LJT171" s="587"/>
      <c r="LJU171" s="587"/>
      <c r="LJV171" s="587"/>
      <c r="LJW171" s="587"/>
      <c r="LJX171" s="587"/>
      <c r="LJY171" s="587"/>
      <c r="LJZ171" s="587"/>
      <c r="LKA171" s="587"/>
      <c r="LKB171" s="587"/>
      <c r="LKC171" s="587"/>
      <c r="LKD171" s="587"/>
      <c r="LKE171" s="587"/>
      <c r="LKF171" s="587"/>
      <c r="LKG171" s="587"/>
      <c r="LKH171" s="587"/>
      <c r="LKI171" s="587"/>
      <c r="LKJ171" s="587"/>
      <c r="LKK171" s="587"/>
      <c r="LKL171" s="587"/>
      <c r="LKM171" s="587"/>
      <c r="LKN171" s="587"/>
      <c r="LKO171" s="587"/>
      <c r="LKP171" s="587"/>
      <c r="LKQ171" s="587"/>
      <c r="LKR171" s="587"/>
      <c r="LKS171" s="587"/>
      <c r="LKT171" s="587"/>
      <c r="LKU171" s="587"/>
      <c r="LKV171" s="587"/>
      <c r="LKW171" s="587"/>
      <c r="LKX171" s="587"/>
      <c r="LKY171" s="587"/>
      <c r="LKZ171" s="587"/>
      <c r="LLA171" s="587"/>
      <c r="LLB171" s="587"/>
      <c r="LLC171" s="587"/>
      <c r="LLD171" s="587"/>
      <c r="LLE171" s="587"/>
      <c r="LLF171" s="587"/>
      <c r="LLG171" s="587"/>
      <c r="LLH171" s="587"/>
      <c r="LLI171" s="587"/>
      <c r="LLJ171" s="587"/>
      <c r="LLK171" s="587"/>
      <c r="LLL171" s="587"/>
      <c r="LLM171" s="587"/>
      <c r="LLN171" s="587"/>
      <c r="LLO171" s="587"/>
      <c r="LLP171" s="587"/>
      <c r="LLQ171" s="587"/>
      <c r="LLR171" s="587"/>
      <c r="LLS171" s="587"/>
      <c r="LLT171" s="587"/>
      <c r="LLU171" s="587"/>
      <c r="LLV171" s="587"/>
      <c r="LLW171" s="587"/>
      <c r="LLX171" s="587"/>
      <c r="LLY171" s="587"/>
      <c r="LLZ171" s="587"/>
      <c r="LMA171" s="587"/>
      <c r="LMB171" s="587"/>
      <c r="LMC171" s="587"/>
      <c r="LMD171" s="587"/>
      <c r="LME171" s="587"/>
      <c r="LMF171" s="587"/>
      <c r="LMG171" s="587"/>
      <c r="LMH171" s="587"/>
      <c r="LMI171" s="587"/>
      <c r="LMJ171" s="587"/>
      <c r="LMK171" s="587"/>
      <c r="LML171" s="587"/>
      <c r="LMM171" s="587"/>
      <c r="LMN171" s="587"/>
      <c r="LMO171" s="587"/>
      <c r="LMP171" s="587"/>
      <c r="LMQ171" s="587"/>
      <c r="LMR171" s="587"/>
      <c r="LMS171" s="587"/>
      <c r="LMT171" s="587"/>
      <c r="LMU171" s="587"/>
      <c r="LMV171" s="587"/>
      <c r="LMW171" s="587"/>
      <c r="LMX171" s="587"/>
      <c r="LMY171" s="587"/>
      <c r="LMZ171" s="587"/>
      <c r="LNA171" s="587"/>
      <c r="LNB171" s="587"/>
      <c r="LNC171" s="587"/>
      <c r="LND171" s="587"/>
      <c r="LNE171" s="587"/>
      <c r="LNF171" s="587"/>
      <c r="LNG171" s="587"/>
      <c r="LNH171" s="587"/>
      <c r="LNI171" s="587"/>
      <c r="LNJ171" s="587"/>
      <c r="LNK171" s="587"/>
      <c r="LNL171" s="587"/>
      <c r="LNM171" s="587"/>
      <c r="LNN171" s="587"/>
      <c r="LNO171" s="587"/>
      <c r="LNP171" s="587"/>
      <c r="LNQ171" s="587"/>
      <c r="LNR171" s="587"/>
      <c r="LNS171" s="587"/>
      <c r="LNT171" s="587"/>
      <c r="LNU171" s="587"/>
      <c r="LNV171" s="587"/>
      <c r="LNW171" s="587"/>
      <c r="LNX171" s="587"/>
      <c r="LNY171" s="587"/>
      <c r="LNZ171" s="587"/>
      <c r="LOA171" s="587"/>
      <c r="LOB171" s="587"/>
      <c r="LOC171" s="587"/>
      <c r="LOD171" s="587"/>
      <c r="LOE171" s="587"/>
      <c r="LOF171" s="587"/>
      <c r="LOG171" s="587"/>
      <c r="LOH171" s="587"/>
      <c r="LOI171" s="587"/>
      <c r="LOJ171" s="587"/>
      <c r="LOK171" s="587"/>
      <c r="LOL171" s="587"/>
      <c r="LOM171" s="587"/>
      <c r="LON171" s="587"/>
      <c r="LOO171" s="587"/>
      <c r="LOP171" s="587"/>
      <c r="LOQ171" s="587"/>
      <c r="LOR171" s="587"/>
      <c r="LOS171" s="587"/>
      <c r="LOT171" s="587"/>
      <c r="LOU171" s="587"/>
      <c r="LOV171" s="587"/>
      <c r="LOW171" s="587"/>
      <c r="LOX171" s="587"/>
      <c r="LOY171" s="587"/>
      <c r="LOZ171" s="587"/>
      <c r="LPA171" s="587"/>
      <c r="LPB171" s="587"/>
      <c r="LPC171" s="587"/>
      <c r="LPD171" s="587"/>
      <c r="LPE171" s="587"/>
      <c r="LPF171" s="587"/>
      <c r="LPG171" s="587"/>
      <c r="LPH171" s="587"/>
      <c r="LPI171" s="587"/>
      <c r="LPJ171" s="587"/>
      <c r="LPK171" s="587"/>
      <c r="LPL171" s="587"/>
      <c r="LPM171" s="587"/>
      <c r="LPN171" s="587"/>
      <c r="LPO171" s="587"/>
      <c r="LPP171" s="587"/>
      <c r="LPQ171" s="587"/>
      <c r="LPR171" s="587"/>
      <c r="LPS171" s="587"/>
      <c r="LPT171" s="587"/>
      <c r="LPU171" s="587"/>
      <c r="LPV171" s="587"/>
      <c r="LPW171" s="587"/>
      <c r="LPX171" s="587"/>
      <c r="LPY171" s="587"/>
      <c r="LPZ171" s="587"/>
      <c r="LQA171" s="587"/>
      <c r="LQB171" s="587"/>
      <c r="LQC171" s="587"/>
      <c r="LQD171" s="587"/>
      <c r="LQE171" s="587"/>
      <c r="LQF171" s="587"/>
      <c r="LQG171" s="587"/>
      <c r="LQH171" s="587"/>
      <c r="LQI171" s="587"/>
      <c r="LQJ171" s="587"/>
      <c r="LQK171" s="587"/>
      <c r="LQL171" s="587"/>
      <c r="LQM171" s="587"/>
      <c r="LQN171" s="587"/>
      <c r="LQO171" s="587"/>
      <c r="LQP171" s="587"/>
      <c r="LQQ171" s="587"/>
      <c r="LQR171" s="587"/>
      <c r="LQS171" s="587"/>
      <c r="LQT171" s="587"/>
      <c r="LQU171" s="587"/>
      <c r="LQV171" s="587"/>
      <c r="LQW171" s="587"/>
      <c r="LQX171" s="587"/>
      <c r="LQY171" s="587"/>
      <c r="LQZ171" s="587"/>
      <c r="LRA171" s="587"/>
      <c r="LRB171" s="587"/>
      <c r="LRC171" s="587"/>
      <c r="LRD171" s="587"/>
      <c r="LRE171" s="587"/>
      <c r="LRF171" s="587"/>
      <c r="LRG171" s="587"/>
      <c r="LRH171" s="587"/>
      <c r="LRI171" s="587"/>
      <c r="LRJ171" s="587"/>
      <c r="LRK171" s="587"/>
      <c r="LRL171" s="587"/>
      <c r="LRM171" s="587"/>
      <c r="LRN171" s="587"/>
      <c r="LRO171" s="587"/>
      <c r="LRP171" s="587"/>
      <c r="LRQ171" s="587"/>
      <c r="LRR171" s="587"/>
      <c r="LRS171" s="587"/>
      <c r="LRT171" s="587"/>
      <c r="LRU171" s="587"/>
      <c r="LRV171" s="587"/>
      <c r="LRW171" s="587"/>
      <c r="LRX171" s="587"/>
      <c r="LRY171" s="587"/>
      <c r="LRZ171" s="587"/>
      <c r="LSA171" s="587"/>
      <c r="LSB171" s="587"/>
      <c r="LSC171" s="587"/>
      <c r="LSD171" s="587"/>
      <c r="LSE171" s="587"/>
      <c r="LSF171" s="587"/>
      <c r="LSG171" s="587"/>
      <c r="LSH171" s="587"/>
      <c r="LSI171" s="587"/>
      <c r="LSJ171" s="587"/>
      <c r="LSK171" s="587"/>
      <c r="LSL171" s="587"/>
      <c r="LSM171" s="587"/>
      <c r="LSN171" s="587"/>
      <c r="LSO171" s="587"/>
      <c r="LSP171" s="587"/>
      <c r="LSQ171" s="587"/>
      <c r="LSR171" s="587"/>
      <c r="LSS171" s="587"/>
      <c r="LST171" s="587"/>
      <c r="LSU171" s="587"/>
      <c r="LSV171" s="587"/>
      <c r="LSW171" s="587"/>
      <c r="LSX171" s="587"/>
      <c r="LSY171" s="587"/>
      <c r="LSZ171" s="587"/>
      <c r="LTA171" s="587"/>
      <c r="LTB171" s="587"/>
      <c r="LTC171" s="587"/>
      <c r="LTD171" s="587"/>
      <c r="LTE171" s="587"/>
      <c r="LTF171" s="587"/>
      <c r="LTG171" s="587"/>
      <c r="LTH171" s="587"/>
      <c r="LTI171" s="587"/>
      <c r="LTJ171" s="587"/>
      <c r="LTK171" s="587"/>
      <c r="LTL171" s="587"/>
      <c r="LTM171" s="587"/>
      <c r="LTN171" s="587"/>
      <c r="LTO171" s="587"/>
      <c r="LTP171" s="587"/>
      <c r="LTQ171" s="587"/>
      <c r="LTR171" s="587"/>
      <c r="LTS171" s="587"/>
      <c r="LTT171" s="587"/>
      <c r="LTU171" s="587"/>
      <c r="LTV171" s="587"/>
      <c r="LTW171" s="587"/>
      <c r="LTX171" s="587"/>
      <c r="LTY171" s="587"/>
      <c r="LTZ171" s="587"/>
      <c r="LUA171" s="587"/>
      <c r="LUB171" s="587"/>
      <c r="LUC171" s="587"/>
      <c r="LUD171" s="587"/>
      <c r="LUE171" s="587"/>
      <c r="LUF171" s="587"/>
      <c r="LUG171" s="587"/>
      <c r="LUH171" s="587"/>
      <c r="LUI171" s="587"/>
      <c r="LUJ171" s="587"/>
      <c r="LUK171" s="587"/>
      <c r="LUL171" s="587"/>
      <c r="LUM171" s="587"/>
      <c r="LUN171" s="587"/>
      <c r="LUO171" s="587"/>
      <c r="LUP171" s="587"/>
      <c r="LUQ171" s="587"/>
      <c r="LUR171" s="587"/>
      <c r="LUS171" s="587"/>
      <c r="LUT171" s="587"/>
      <c r="LUU171" s="587"/>
      <c r="LUV171" s="587"/>
      <c r="LUW171" s="587"/>
      <c r="LUX171" s="587"/>
      <c r="LUY171" s="587"/>
      <c r="LUZ171" s="587"/>
      <c r="LVA171" s="587"/>
      <c r="LVB171" s="587"/>
      <c r="LVC171" s="587"/>
      <c r="LVD171" s="587"/>
      <c r="LVE171" s="587"/>
      <c r="LVF171" s="587"/>
      <c r="LVG171" s="587"/>
      <c r="LVH171" s="587"/>
      <c r="LVI171" s="587"/>
      <c r="LVJ171" s="587"/>
      <c r="LVK171" s="587"/>
      <c r="LVL171" s="587"/>
      <c r="LVM171" s="587"/>
      <c r="LVN171" s="587"/>
      <c r="LVO171" s="587"/>
      <c r="LVP171" s="587"/>
      <c r="LVQ171" s="587"/>
      <c r="LVR171" s="587"/>
      <c r="LVS171" s="587"/>
      <c r="LVT171" s="587"/>
      <c r="LVU171" s="587"/>
      <c r="LVV171" s="587"/>
      <c r="LVW171" s="587"/>
      <c r="LVX171" s="587"/>
      <c r="LVY171" s="587"/>
      <c r="LVZ171" s="587"/>
      <c r="LWA171" s="587"/>
      <c r="LWB171" s="587"/>
      <c r="LWC171" s="587"/>
      <c r="LWD171" s="587"/>
      <c r="LWE171" s="587"/>
      <c r="LWF171" s="587"/>
      <c r="LWG171" s="587"/>
      <c r="LWH171" s="587"/>
      <c r="LWI171" s="587"/>
      <c r="LWJ171" s="587"/>
      <c r="LWK171" s="587"/>
      <c r="LWL171" s="587"/>
      <c r="LWM171" s="587"/>
      <c r="LWN171" s="587"/>
      <c r="LWO171" s="587"/>
      <c r="LWP171" s="587"/>
      <c r="LWQ171" s="587"/>
      <c r="LWR171" s="587"/>
      <c r="LWS171" s="587"/>
      <c r="LWT171" s="587"/>
      <c r="LWU171" s="587"/>
      <c r="LWV171" s="587"/>
      <c r="LWW171" s="587"/>
      <c r="LWX171" s="587"/>
      <c r="LWY171" s="587"/>
      <c r="LWZ171" s="587"/>
      <c r="LXA171" s="587"/>
      <c r="LXB171" s="587"/>
      <c r="LXC171" s="587"/>
      <c r="LXD171" s="587"/>
      <c r="LXE171" s="587"/>
      <c r="LXF171" s="587"/>
      <c r="LXG171" s="587"/>
      <c r="LXH171" s="587"/>
      <c r="LXI171" s="587"/>
      <c r="LXJ171" s="587"/>
      <c r="LXK171" s="587"/>
      <c r="LXL171" s="587"/>
      <c r="LXM171" s="587"/>
      <c r="LXN171" s="587"/>
      <c r="LXO171" s="587"/>
      <c r="LXP171" s="587"/>
      <c r="LXQ171" s="587"/>
      <c r="LXR171" s="587"/>
      <c r="LXS171" s="587"/>
      <c r="LXT171" s="587"/>
      <c r="LXU171" s="587"/>
      <c r="LXV171" s="587"/>
      <c r="LXW171" s="587"/>
      <c r="LXX171" s="587"/>
      <c r="LXY171" s="587"/>
      <c r="LXZ171" s="587"/>
      <c r="LYA171" s="587"/>
      <c r="LYB171" s="587"/>
      <c r="LYC171" s="587"/>
      <c r="LYD171" s="587"/>
      <c r="LYE171" s="587"/>
      <c r="LYF171" s="587"/>
      <c r="LYG171" s="587"/>
      <c r="LYH171" s="587"/>
      <c r="LYI171" s="587"/>
      <c r="LYJ171" s="587"/>
      <c r="LYK171" s="587"/>
      <c r="LYL171" s="587"/>
      <c r="LYM171" s="587"/>
      <c r="LYN171" s="587"/>
      <c r="LYO171" s="587"/>
      <c r="LYP171" s="587"/>
      <c r="LYQ171" s="587"/>
      <c r="LYR171" s="587"/>
      <c r="LYS171" s="587"/>
      <c r="LYT171" s="587"/>
      <c r="LYU171" s="587"/>
      <c r="LYV171" s="587"/>
      <c r="LYW171" s="587"/>
      <c r="LYX171" s="587"/>
      <c r="LYY171" s="587"/>
      <c r="LYZ171" s="587"/>
      <c r="LZA171" s="587"/>
      <c r="LZB171" s="587"/>
      <c r="LZC171" s="587"/>
      <c r="LZD171" s="587"/>
      <c r="LZE171" s="587"/>
      <c r="LZF171" s="587"/>
      <c r="LZG171" s="587"/>
      <c r="LZH171" s="587"/>
      <c r="LZI171" s="587"/>
      <c r="LZJ171" s="587"/>
      <c r="LZK171" s="587"/>
      <c r="LZL171" s="587"/>
      <c r="LZM171" s="587"/>
      <c r="LZN171" s="587"/>
      <c r="LZO171" s="587"/>
      <c r="LZP171" s="587"/>
      <c r="LZQ171" s="587"/>
      <c r="LZR171" s="587"/>
      <c r="LZS171" s="587"/>
      <c r="LZT171" s="587"/>
      <c r="LZU171" s="587"/>
      <c r="LZV171" s="587"/>
      <c r="LZW171" s="587"/>
      <c r="LZX171" s="587"/>
      <c r="LZY171" s="587"/>
      <c r="LZZ171" s="587"/>
      <c r="MAA171" s="587"/>
      <c r="MAB171" s="587"/>
      <c r="MAC171" s="587"/>
      <c r="MAD171" s="587"/>
      <c r="MAE171" s="587"/>
      <c r="MAF171" s="587"/>
      <c r="MAG171" s="587"/>
      <c r="MAH171" s="587"/>
      <c r="MAI171" s="587"/>
      <c r="MAJ171" s="587"/>
      <c r="MAK171" s="587"/>
      <c r="MAL171" s="587"/>
      <c r="MAM171" s="587"/>
      <c r="MAN171" s="587"/>
      <c r="MAO171" s="587"/>
      <c r="MAP171" s="587"/>
      <c r="MAQ171" s="587"/>
      <c r="MAR171" s="587"/>
      <c r="MAS171" s="587"/>
      <c r="MAT171" s="587"/>
      <c r="MAU171" s="587"/>
      <c r="MAV171" s="587"/>
      <c r="MAW171" s="587"/>
      <c r="MAX171" s="587"/>
      <c r="MAY171" s="587"/>
      <c r="MAZ171" s="587"/>
      <c r="MBA171" s="587"/>
      <c r="MBB171" s="587"/>
      <c r="MBC171" s="587"/>
      <c r="MBD171" s="587"/>
      <c r="MBE171" s="587"/>
      <c r="MBF171" s="587"/>
      <c r="MBG171" s="587"/>
      <c r="MBH171" s="587"/>
      <c r="MBI171" s="587"/>
      <c r="MBJ171" s="587"/>
      <c r="MBK171" s="587"/>
      <c r="MBL171" s="587"/>
      <c r="MBM171" s="587"/>
      <c r="MBN171" s="587"/>
      <c r="MBO171" s="587"/>
      <c r="MBP171" s="587"/>
      <c r="MBQ171" s="587"/>
      <c r="MBR171" s="587"/>
      <c r="MBS171" s="587"/>
      <c r="MBT171" s="587"/>
      <c r="MBU171" s="587"/>
      <c r="MBV171" s="587"/>
      <c r="MBW171" s="587"/>
      <c r="MBX171" s="587"/>
      <c r="MBY171" s="587"/>
      <c r="MBZ171" s="587"/>
      <c r="MCA171" s="587"/>
      <c r="MCB171" s="587"/>
      <c r="MCC171" s="587"/>
      <c r="MCD171" s="587"/>
      <c r="MCE171" s="587"/>
      <c r="MCF171" s="587"/>
      <c r="MCG171" s="587"/>
      <c r="MCH171" s="587"/>
      <c r="MCI171" s="587"/>
      <c r="MCJ171" s="587"/>
      <c r="MCK171" s="587"/>
      <c r="MCL171" s="587"/>
      <c r="MCM171" s="587"/>
      <c r="MCN171" s="587"/>
      <c r="MCO171" s="587"/>
      <c r="MCP171" s="587"/>
      <c r="MCQ171" s="587"/>
      <c r="MCR171" s="587"/>
      <c r="MCS171" s="587"/>
      <c r="MCT171" s="587"/>
      <c r="MCU171" s="587"/>
      <c r="MCV171" s="587"/>
      <c r="MCW171" s="587"/>
      <c r="MCX171" s="587"/>
      <c r="MCY171" s="587"/>
      <c r="MCZ171" s="587"/>
      <c r="MDA171" s="587"/>
      <c r="MDB171" s="587"/>
      <c r="MDC171" s="587"/>
      <c r="MDD171" s="587"/>
      <c r="MDE171" s="587"/>
      <c r="MDF171" s="587"/>
      <c r="MDG171" s="587"/>
      <c r="MDH171" s="587"/>
      <c r="MDI171" s="587"/>
      <c r="MDJ171" s="587"/>
      <c r="MDK171" s="587"/>
      <c r="MDL171" s="587"/>
      <c r="MDM171" s="587"/>
      <c r="MDN171" s="587"/>
      <c r="MDO171" s="587"/>
      <c r="MDP171" s="587"/>
      <c r="MDQ171" s="587"/>
      <c r="MDR171" s="587"/>
      <c r="MDS171" s="587"/>
      <c r="MDT171" s="587"/>
      <c r="MDU171" s="587"/>
      <c r="MDV171" s="587"/>
      <c r="MDW171" s="587"/>
      <c r="MDX171" s="587"/>
      <c r="MDY171" s="587"/>
      <c r="MDZ171" s="587"/>
      <c r="MEA171" s="587"/>
      <c r="MEB171" s="587"/>
      <c r="MEC171" s="587"/>
      <c r="MED171" s="587"/>
      <c r="MEE171" s="587"/>
      <c r="MEF171" s="587"/>
      <c r="MEG171" s="587"/>
      <c r="MEH171" s="587"/>
      <c r="MEI171" s="587"/>
      <c r="MEJ171" s="587"/>
      <c r="MEK171" s="587"/>
      <c r="MEL171" s="587"/>
      <c r="MEM171" s="587"/>
      <c r="MEN171" s="587"/>
      <c r="MEO171" s="587"/>
      <c r="MEP171" s="587"/>
      <c r="MEQ171" s="587"/>
      <c r="MER171" s="587"/>
      <c r="MES171" s="587"/>
      <c r="MET171" s="587"/>
      <c r="MEU171" s="587"/>
      <c r="MEV171" s="587"/>
      <c r="MEW171" s="587"/>
      <c r="MEX171" s="587"/>
      <c r="MEY171" s="587"/>
      <c r="MEZ171" s="587"/>
      <c r="MFA171" s="587"/>
      <c r="MFB171" s="587"/>
      <c r="MFC171" s="587"/>
      <c r="MFD171" s="587"/>
      <c r="MFE171" s="587"/>
      <c r="MFF171" s="587"/>
      <c r="MFG171" s="587"/>
      <c r="MFH171" s="587"/>
      <c r="MFI171" s="587"/>
      <c r="MFJ171" s="587"/>
      <c r="MFK171" s="587"/>
      <c r="MFL171" s="587"/>
      <c r="MFM171" s="587"/>
      <c r="MFN171" s="587"/>
      <c r="MFO171" s="587"/>
      <c r="MFP171" s="587"/>
      <c r="MFQ171" s="587"/>
      <c r="MFR171" s="587"/>
      <c r="MFS171" s="587"/>
      <c r="MFT171" s="587"/>
      <c r="MFU171" s="587"/>
      <c r="MFV171" s="587"/>
      <c r="MFW171" s="587"/>
      <c r="MFX171" s="587"/>
      <c r="MFY171" s="587"/>
      <c r="MFZ171" s="587"/>
      <c r="MGA171" s="587"/>
      <c r="MGB171" s="587"/>
      <c r="MGC171" s="587"/>
      <c r="MGD171" s="587"/>
      <c r="MGE171" s="587"/>
      <c r="MGF171" s="587"/>
      <c r="MGG171" s="587"/>
      <c r="MGH171" s="587"/>
      <c r="MGI171" s="587"/>
      <c r="MGJ171" s="587"/>
      <c r="MGK171" s="587"/>
      <c r="MGL171" s="587"/>
      <c r="MGM171" s="587"/>
      <c r="MGN171" s="587"/>
      <c r="MGO171" s="587"/>
      <c r="MGP171" s="587"/>
      <c r="MGQ171" s="587"/>
      <c r="MGR171" s="587"/>
      <c r="MGS171" s="587"/>
      <c r="MGT171" s="587"/>
      <c r="MGU171" s="587"/>
      <c r="MGV171" s="587"/>
      <c r="MGW171" s="587"/>
      <c r="MGX171" s="587"/>
      <c r="MGY171" s="587"/>
      <c r="MGZ171" s="587"/>
      <c r="MHA171" s="587"/>
      <c r="MHB171" s="587"/>
      <c r="MHC171" s="587"/>
      <c r="MHD171" s="587"/>
      <c r="MHE171" s="587"/>
      <c r="MHF171" s="587"/>
      <c r="MHG171" s="587"/>
      <c r="MHH171" s="587"/>
      <c r="MHI171" s="587"/>
      <c r="MHJ171" s="587"/>
      <c r="MHK171" s="587"/>
      <c r="MHL171" s="587"/>
      <c r="MHM171" s="587"/>
      <c r="MHN171" s="587"/>
      <c r="MHO171" s="587"/>
      <c r="MHP171" s="587"/>
      <c r="MHQ171" s="587"/>
      <c r="MHR171" s="587"/>
      <c r="MHS171" s="587"/>
      <c r="MHT171" s="587"/>
      <c r="MHU171" s="587"/>
      <c r="MHV171" s="587"/>
      <c r="MHW171" s="587"/>
      <c r="MHX171" s="587"/>
      <c r="MHY171" s="587"/>
      <c r="MHZ171" s="587"/>
      <c r="MIA171" s="587"/>
      <c r="MIB171" s="587"/>
      <c r="MIC171" s="587"/>
      <c r="MID171" s="587"/>
      <c r="MIE171" s="587"/>
      <c r="MIF171" s="587"/>
      <c r="MIG171" s="587"/>
      <c r="MIH171" s="587"/>
      <c r="MII171" s="587"/>
      <c r="MIJ171" s="587"/>
      <c r="MIK171" s="587"/>
      <c r="MIL171" s="587"/>
      <c r="MIM171" s="587"/>
      <c r="MIN171" s="587"/>
      <c r="MIO171" s="587"/>
      <c r="MIP171" s="587"/>
      <c r="MIQ171" s="587"/>
      <c r="MIR171" s="587"/>
      <c r="MIS171" s="587"/>
      <c r="MIT171" s="587"/>
      <c r="MIU171" s="587"/>
      <c r="MIV171" s="587"/>
      <c r="MIW171" s="587"/>
      <c r="MIX171" s="587"/>
      <c r="MIY171" s="587"/>
      <c r="MIZ171" s="587"/>
      <c r="MJA171" s="587"/>
      <c r="MJB171" s="587"/>
      <c r="MJC171" s="587"/>
      <c r="MJD171" s="587"/>
      <c r="MJE171" s="587"/>
      <c r="MJF171" s="587"/>
      <c r="MJG171" s="587"/>
      <c r="MJH171" s="587"/>
      <c r="MJI171" s="587"/>
      <c r="MJJ171" s="587"/>
      <c r="MJK171" s="587"/>
      <c r="MJL171" s="587"/>
      <c r="MJM171" s="587"/>
      <c r="MJN171" s="587"/>
      <c r="MJO171" s="587"/>
      <c r="MJP171" s="587"/>
      <c r="MJQ171" s="587"/>
      <c r="MJR171" s="587"/>
      <c r="MJS171" s="587"/>
      <c r="MJT171" s="587"/>
      <c r="MJU171" s="587"/>
      <c r="MJV171" s="587"/>
      <c r="MJW171" s="587"/>
      <c r="MJX171" s="587"/>
      <c r="MJY171" s="587"/>
      <c r="MJZ171" s="587"/>
      <c r="MKA171" s="587"/>
      <c r="MKB171" s="587"/>
      <c r="MKC171" s="587"/>
      <c r="MKD171" s="587"/>
      <c r="MKE171" s="587"/>
      <c r="MKF171" s="587"/>
      <c r="MKG171" s="587"/>
      <c r="MKH171" s="587"/>
      <c r="MKI171" s="587"/>
      <c r="MKJ171" s="587"/>
      <c r="MKK171" s="587"/>
      <c r="MKL171" s="587"/>
      <c r="MKM171" s="587"/>
      <c r="MKN171" s="587"/>
      <c r="MKO171" s="587"/>
      <c r="MKP171" s="587"/>
      <c r="MKQ171" s="587"/>
      <c r="MKR171" s="587"/>
      <c r="MKS171" s="587"/>
      <c r="MKT171" s="587"/>
      <c r="MKU171" s="587"/>
      <c r="MKV171" s="587"/>
      <c r="MKW171" s="587"/>
      <c r="MKX171" s="587"/>
      <c r="MKY171" s="587"/>
      <c r="MKZ171" s="587"/>
      <c r="MLA171" s="587"/>
      <c r="MLB171" s="587"/>
      <c r="MLC171" s="587"/>
      <c r="MLD171" s="587"/>
      <c r="MLE171" s="587"/>
      <c r="MLF171" s="587"/>
      <c r="MLG171" s="587"/>
      <c r="MLH171" s="587"/>
      <c r="MLI171" s="587"/>
      <c r="MLJ171" s="587"/>
      <c r="MLK171" s="587"/>
      <c r="MLL171" s="587"/>
      <c r="MLM171" s="587"/>
      <c r="MLN171" s="587"/>
      <c r="MLO171" s="587"/>
      <c r="MLP171" s="587"/>
      <c r="MLQ171" s="587"/>
      <c r="MLR171" s="587"/>
      <c r="MLS171" s="587"/>
      <c r="MLT171" s="587"/>
      <c r="MLU171" s="587"/>
      <c r="MLV171" s="587"/>
      <c r="MLW171" s="587"/>
      <c r="MLX171" s="587"/>
      <c r="MLY171" s="587"/>
      <c r="MLZ171" s="587"/>
      <c r="MMA171" s="587"/>
      <c r="MMB171" s="587"/>
      <c r="MMC171" s="587"/>
      <c r="MMD171" s="587"/>
      <c r="MME171" s="587"/>
      <c r="MMF171" s="587"/>
      <c r="MMG171" s="587"/>
      <c r="MMH171" s="587"/>
      <c r="MMI171" s="587"/>
      <c r="MMJ171" s="587"/>
      <c r="MMK171" s="587"/>
      <c r="MML171" s="587"/>
      <c r="MMM171" s="587"/>
      <c r="MMN171" s="587"/>
      <c r="MMO171" s="587"/>
      <c r="MMP171" s="587"/>
      <c r="MMQ171" s="587"/>
      <c r="MMR171" s="587"/>
      <c r="MMS171" s="587"/>
      <c r="MMT171" s="587"/>
      <c r="MMU171" s="587"/>
      <c r="MMV171" s="587"/>
      <c r="MMW171" s="587"/>
      <c r="MMX171" s="587"/>
      <c r="MMY171" s="587"/>
      <c r="MMZ171" s="587"/>
      <c r="MNA171" s="587"/>
      <c r="MNB171" s="587"/>
      <c r="MNC171" s="587"/>
      <c r="MND171" s="587"/>
      <c r="MNE171" s="587"/>
      <c r="MNF171" s="587"/>
      <c r="MNG171" s="587"/>
      <c r="MNH171" s="587"/>
      <c r="MNI171" s="587"/>
      <c r="MNJ171" s="587"/>
      <c r="MNK171" s="587"/>
      <c r="MNL171" s="587"/>
      <c r="MNM171" s="587"/>
      <c r="MNN171" s="587"/>
      <c r="MNO171" s="587"/>
      <c r="MNP171" s="587"/>
      <c r="MNQ171" s="587"/>
      <c r="MNR171" s="587"/>
      <c r="MNS171" s="587"/>
      <c r="MNT171" s="587"/>
      <c r="MNU171" s="587"/>
      <c r="MNV171" s="587"/>
      <c r="MNW171" s="587"/>
      <c r="MNX171" s="587"/>
      <c r="MNY171" s="587"/>
      <c r="MNZ171" s="587"/>
      <c r="MOA171" s="587"/>
      <c r="MOB171" s="587"/>
      <c r="MOC171" s="587"/>
      <c r="MOD171" s="587"/>
      <c r="MOE171" s="587"/>
      <c r="MOF171" s="587"/>
      <c r="MOG171" s="587"/>
      <c r="MOH171" s="587"/>
      <c r="MOI171" s="587"/>
      <c r="MOJ171" s="587"/>
      <c r="MOK171" s="587"/>
      <c r="MOL171" s="587"/>
      <c r="MOM171" s="587"/>
      <c r="MON171" s="587"/>
      <c r="MOO171" s="587"/>
      <c r="MOP171" s="587"/>
      <c r="MOQ171" s="587"/>
      <c r="MOR171" s="587"/>
      <c r="MOS171" s="587"/>
      <c r="MOT171" s="587"/>
      <c r="MOU171" s="587"/>
      <c r="MOV171" s="587"/>
      <c r="MOW171" s="587"/>
      <c r="MOX171" s="587"/>
      <c r="MOY171" s="587"/>
      <c r="MOZ171" s="587"/>
      <c r="MPA171" s="587"/>
      <c r="MPB171" s="587"/>
      <c r="MPC171" s="587"/>
      <c r="MPD171" s="587"/>
      <c r="MPE171" s="587"/>
      <c r="MPF171" s="587"/>
      <c r="MPG171" s="587"/>
      <c r="MPH171" s="587"/>
      <c r="MPI171" s="587"/>
      <c r="MPJ171" s="587"/>
      <c r="MPK171" s="587"/>
      <c r="MPL171" s="587"/>
      <c r="MPM171" s="587"/>
      <c r="MPN171" s="587"/>
      <c r="MPO171" s="587"/>
      <c r="MPP171" s="587"/>
      <c r="MPQ171" s="587"/>
      <c r="MPR171" s="587"/>
      <c r="MPS171" s="587"/>
      <c r="MPT171" s="587"/>
      <c r="MPU171" s="587"/>
      <c r="MPV171" s="587"/>
      <c r="MPW171" s="587"/>
      <c r="MPX171" s="587"/>
      <c r="MPY171" s="587"/>
      <c r="MPZ171" s="587"/>
      <c r="MQA171" s="587"/>
      <c r="MQB171" s="587"/>
      <c r="MQC171" s="587"/>
      <c r="MQD171" s="587"/>
      <c r="MQE171" s="587"/>
      <c r="MQF171" s="587"/>
      <c r="MQG171" s="587"/>
      <c r="MQH171" s="587"/>
      <c r="MQI171" s="587"/>
      <c r="MQJ171" s="587"/>
      <c r="MQK171" s="587"/>
      <c r="MQL171" s="587"/>
      <c r="MQM171" s="587"/>
      <c r="MQN171" s="587"/>
      <c r="MQO171" s="587"/>
      <c r="MQP171" s="587"/>
      <c r="MQQ171" s="587"/>
      <c r="MQR171" s="587"/>
      <c r="MQS171" s="587"/>
      <c r="MQT171" s="587"/>
      <c r="MQU171" s="587"/>
      <c r="MQV171" s="587"/>
      <c r="MQW171" s="587"/>
      <c r="MQX171" s="587"/>
      <c r="MQY171" s="587"/>
      <c r="MQZ171" s="587"/>
      <c r="MRA171" s="587"/>
      <c r="MRB171" s="587"/>
      <c r="MRC171" s="587"/>
      <c r="MRD171" s="587"/>
      <c r="MRE171" s="587"/>
      <c r="MRF171" s="587"/>
      <c r="MRG171" s="587"/>
      <c r="MRH171" s="587"/>
      <c r="MRI171" s="587"/>
      <c r="MRJ171" s="587"/>
      <c r="MRK171" s="587"/>
      <c r="MRL171" s="587"/>
      <c r="MRM171" s="587"/>
      <c r="MRN171" s="587"/>
      <c r="MRO171" s="587"/>
      <c r="MRP171" s="587"/>
      <c r="MRQ171" s="587"/>
      <c r="MRR171" s="587"/>
      <c r="MRS171" s="587"/>
      <c r="MRT171" s="587"/>
      <c r="MRU171" s="587"/>
      <c r="MRV171" s="587"/>
      <c r="MRW171" s="587"/>
      <c r="MRX171" s="587"/>
      <c r="MRY171" s="587"/>
      <c r="MRZ171" s="587"/>
      <c r="MSA171" s="587"/>
      <c r="MSB171" s="587"/>
      <c r="MSC171" s="587"/>
      <c r="MSD171" s="587"/>
      <c r="MSE171" s="587"/>
      <c r="MSF171" s="587"/>
      <c r="MSG171" s="587"/>
      <c r="MSH171" s="587"/>
      <c r="MSI171" s="587"/>
      <c r="MSJ171" s="587"/>
      <c r="MSK171" s="587"/>
      <c r="MSL171" s="587"/>
      <c r="MSM171" s="587"/>
      <c r="MSN171" s="587"/>
      <c r="MSO171" s="587"/>
      <c r="MSP171" s="587"/>
      <c r="MSQ171" s="587"/>
      <c r="MSR171" s="587"/>
      <c r="MSS171" s="587"/>
      <c r="MST171" s="587"/>
      <c r="MSU171" s="587"/>
      <c r="MSV171" s="587"/>
      <c r="MSW171" s="587"/>
      <c r="MSX171" s="587"/>
      <c r="MSY171" s="587"/>
      <c r="MSZ171" s="587"/>
      <c r="MTA171" s="587"/>
      <c r="MTB171" s="587"/>
      <c r="MTC171" s="587"/>
      <c r="MTD171" s="587"/>
      <c r="MTE171" s="587"/>
      <c r="MTF171" s="587"/>
      <c r="MTG171" s="587"/>
      <c r="MTH171" s="587"/>
      <c r="MTI171" s="587"/>
      <c r="MTJ171" s="587"/>
      <c r="MTK171" s="587"/>
      <c r="MTL171" s="587"/>
      <c r="MTM171" s="587"/>
      <c r="MTN171" s="587"/>
      <c r="MTO171" s="587"/>
      <c r="MTP171" s="587"/>
      <c r="MTQ171" s="587"/>
      <c r="MTR171" s="587"/>
      <c r="MTS171" s="587"/>
      <c r="MTT171" s="587"/>
      <c r="MTU171" s="587"/>
      <c r="MTV171" s="587"/>
      <c r="MTW171" s="587"/>
      <c r="MTX171" s="587"/>
      <c r="MTY171" s="587"/>
      <c r="MTZ171" s="587"/>
      <c r="MUA171" s="587"/>
      <c r="MUB171" s="587"/>
      <c r="MUC171" s="587"/>
      <c r="MUD171" s="587"/>
      <c r="MUE171" s="587"/>
      <c r="MUF171" s="587"/>
      <c r="MUG171" s="587"/>
      <c r="MUH171" s="587"/>
      <c r="MUI171" s="587"/>
      <c r="MUJ171" s="587"/>
      <c r="MUK171" s="587"/>
      <c r="MUL171" s="587"/>
      <c r="MUM171" s="587"/>
      <c r="MUN171" s="587"/>
      <c r="MUO171" s="587"/>
      <c r="MUP171" s="587"/>
      <c r="MUQ171" s="587"/>
      <c r="MUR171" s="587"/>
      <c r="MUS171" s="587"/>
      <c r="MUT171" s="587"/>
      <c r="MUU171" s="587"/>
      <c r="MUV171" s="587"/>
      <c r="MUW171" s="587"/>
      <c r="MUX171" s="587"/>
      <c r="MUY171" s="587"/>
      <c r="MUZ171" s="587"/>
      <c r="MVA171" s="587"/>
      <c r="MVB171" s="587"/>
      <c r="MVC171" s="587"/>
      <c r="MVD171" s="587"/>
      <c r="MVE171" s="587"/>
      <c r="MVF171" s="587"/>
      <c r="MVG171" s="587"/>
      <c r="MVH171" s="587"/>
      <c r="MVI171" s="587"/>
      <c r="MVJ171" s="587"/>
      <c r="MVK171" s="587"/>
      <c r="MVL171" s="587"/>
      <c r="MVM171" s="587"/>
      <c r="MVN171" s="587"/>
      <c r="MVO171" s="587"/>
      <c r="MVP171" s="587"/>
      <c r="MVQ171" s="587"/>
      <c r="MVR171" s="587"/>
      <c r="MVS171" s="587"/>
      <c r="MVT171" s="587"/>
      <c r="MVU171" s="587"/>
      <c r="MVV171" s="587"/>
      <c r="MVW171" s="587"/>
      <c r="MVX171" s="587"/>
      <c r="MVY171" s="587"/>
      <c r="MVZ171" s="587"/>
      <c r="MWA171" s="587"/>
      <c r="MWB171" s="587"/>
      <c r="MWC171" s="587"/>
      <c r="MWD171" s="587"/>
      <c r="MWE171" s="587"/>
      <c r="MWF171" s="587"/>
      <c r="MWG171" s="587"/>
      <c r="MWH171" s="587"/>
      <c r="MWI171" s="587"/>
      <c r="MWJ171" s="587"/>
      <c r="MWK171" s="587"/>
      <c r="MWL171" s="587"/>
      <c r="MWM171" s="587"/>
      <c r="MWN171" s="587"/>
      <c r="MWO171" s="587"/>
      <c r="MWP171" s="587"/>
      <c r="MWQ171" s="587"/>
      <c r="MWR171" s="587"/>
      <c r="MWS171" s="587"/>
      <c r="MWT171" s="587"/>
      <c r="MWU171" s="587"/>
      <c r="MWV171" s="587"/>
      <c r="MWW171" s="587"/>
      <c r="MWX171" s="587"/>
      <c r="MWY171" s="587"/>
      <c r="MWZ171" s="587"/>
      <c r="MXA171" s="587"/>
      <c r="MXB171" s="587"/>
      <c r="MXC171" s="587"/>
      <c r="MXD171" s="587"/>
      <c r="MXE171" s="587"/>
      <c r="MXF171" s="587"/>
      <c r="MXG171" s="587"/>
      <c r="MXH171" s="587"/>
      <c r="MXI171" s="587"/>
      <c r="MXJ171" s="587"/>
      <c r="MXK171" s="587"/>
      <c r="MXL171" s="587"/>
      <c r="MXM171" s="587"/>
      <c r="MXN171" s="587"/>
      <c r="MXO171" s="587"/>
      <c r="MXP171" s="587"/>
      <c r="MXQ171" s="587"/>
      <c r="MXR171" s="587"/>
      <c r="MXS171" s="587"/>
      <c r="MXT171" s="587"/>
      <c r="MXU171" s="587"/>
      <c r="MXV171" s="587"/>
      <c r="MXW171" s="587"/>
      <c r="MXX171" s="587"/>
      <c r="MXY171" s="587"/>
      <c r="MXZ171" s="587"/>
      <c r="MYA171" s="587"/>
      <c r="MYB171" s="587"/>
      <c r="MYC171" s="587"/>
      <c r="MYD171" s="587"/>
      <c r="MYE171" s="587"/>
      <c r="MYF171" s="587"/>
      <c r="MYG171" s="587"/>
      <c r="MYH171" s="587"/>
      <c r="MYI171" s="587"/>
      <c r="MYJ171" s="587"/>
      <c r="MYK171" s="587"/>
      <c r="MYL171" s="587"/>
      <c r="MYM171" s="587"/>
      <c r="MYN171" s="587"/>
      <c r="MYO171" s="587"/>
      <c r="MYP171" s="587"/>
      <c r="MYQ171" s="587"/>
      <c r="MYR171" s="587"/>
      <c r="MYS171" s="587"/>
      <c r="MYT171" s="587"/>
      <c r="MYU171" s="587"/>
      <c r="MYV171" s="587"/>
      <c r="MYW171" s="587"/>
      <c r="MYX171" s="587"/>
      <c r="MYY171" s="587"/>
      <c r="MYZ171" s="587"/>
      <c r="MZA171" s="587"/>
      <c r="MZB171" s="587"/>
      <c r="MZC171" s="587"/>
      <c r="MZD171" s="587"/>
      <c r="MZE171" s="587"/>
      <c r="MZF171" s="587"/>
      <c r="MZG171" s="587"/>
      <c r="MZH171" s="587"/>
      <c r="MZI171" s="587"/>
      <c r="MZJ171" s="587"/>
      <c r="MZK171" s="587"/>
      <c r="MZL171" s="587"/>
      <c r="MZM171" s="587"/>
      <c r="MZN171" s="587"/>
      <c r="MZO171" s="587"/>
      <c r="MZP171" s="587"/>
      <c r="MZQ171" s="587"/>
      <c r="MZR171" s="587"/>
      <c r="MZS171" s="587"/>
      <c r="MZT171" s="587"/>
      <c r="MZU171" s="587"/>
      <c r="MZV171" s="587"/>
      <c r="MZW171" s="587"/>
      <c r="MZX171" s="587"/>
      <c r="MZY171" s="587"/>
      <c r="MZZ171" s="587"/>
      <c r="NAA171" s="587"/>
      <c r="NAB171" s="587"/>
      <c r="NAC171" s="587"/>
      <c r="NAD171" s="587"/>
      <c r="NAE171" s="587"/>
      <c r="NAF171" s="587"/>
      <c r="NAG171" s="587"/>
      <c r="NAH171" s="587"/>
      <c r="NAI171" s="587"/>
      <c r="NAJ171" s="587"/>
      <c r="NAK171" s="587"/>
      <c r="NAL171" s="587"/>
      <c r="NAM171" s="587"/>
      <c r="NAN171" s="587"/>
      <c r="NAO171" s="587"/>
      <c r="NAP171" s="587"/>
      <c r="NAQ171" s="587"/>
      <c r="NAR171" s="587"/>
      <c r="NAS171" s="587"/>
      <c r="NAT171" s="587"/>
      <c r="NAU171" s="587"/>
      <c r="NAV171" s="587"/>
      <c r="NAW171" s="587"/>
      <c r="NAX171" s="587"/>
      <c r="NAY171" s="587"/>
      <c r="NAZ171" s="587"/>
      <c r="NBA171" s="587"/>
      <c r="NBB171" s="587"/>
      <c r="NBC171" s="587"/>
      <c r="NBD171" s="587"/>
      <c r="NBE171" s="587"/>
      <c r="NBF171" s="587"/>
      <c r="NBG171" s="587"/>
      <c r="NBH171" s="587"/>
      <c r="NBI171" s="587"/>
      <c r="NBJ171" s="587"/>
      <c r="NBK171" s="587"/>
      <c r="NBL171" s="587"/>
      <c r="NBM171" s="587"/>
      <c r="NBN171" s="587"/>
      <c r="NBO171" s="587"/>
      <c r="NBP171" s="587"/>
      <c r="NBQ171" s="587"/>
      <c r="NBR171" s="587"/>
      <c r="NBS171" s="587"/>
      <c r="NBT171" s="587"/>
      <c r="NBU171" s="587"/>
      <c r="NBV171" s="587"/>
      <c r="NBW171" s="587"/>
      <c r="NBX171" s="587"/>
      <c r="NBY171" s="587"/>
      <c r="NBZ171" s="587"/>
      <c r="NCA171" s="587"/>
      <c r="NCB171" s="587"/>
      <c r="NCC171" s="587"/>
      <c r="NCD171" s="587"/>
      <c r="NCE171" s="587"/>
      <c r="NCF171" s="587"/>
      <c r="NCG171" s="587"/>
      <c r="NCH171" s="587"/>
      <c r="NCI171" s="587"/>
      <c r="NCJ171" s="587"/>
      <c r="NCK171" s="587"/>
      <c r="NCL171" s="587"/>
      <c r="NCM171" s="587"/>
      <c r="NCN171" s="587"/>
      <c r="NCO171" s="587"/>
      <c r="NCP171" s="587"/>
      <c r="NCQ171" s="587"/>
      <c r="NCR171" s="587"/>
      <c r="NCS171" s="587"/>
      <c r="NCT171" s="587"/>
      <c r="NCU171" s="587"/>
      <c r="NCV171" s="587"/>
      <c r="NCW171" s="587"/>
      <c r="NCX171" s="587"/>
      <c r="NCY171" s="587"/>
      <c r="NCZ171" s="587"/>
      <c r="NDA171" s="587"/>
      <c r="NDB171" s="587"/>
      <c r="NDC171" s="587"/>
      <c r="NDD171" s="587"/>
      <c r="NDE171" s="587"/>
      <c r="NDF171" s="587"/>
      <c r="NDG171" s="587"/>
      <c r="NDH171" s="587"/>
      <c r="NDI171" s="587"/>
      <c r="NDJ171" s="587"/>
      <c r="NDK171" s="587"/>
      <c r="NDL171" s="587"/>
      <c r="NDM171" s="587"/>
      <c r="NDN171" s="587"/>
      <c r="NDO171" s="587"/>
      <c r="NDP171" s="587"/>
      <c r="NDQ171" s="587"/>
      <c r="NDR171" s="587"/>
      <c r="NDS171" s="587"/>
      <c r="NDT171" s="587"/>
      <c r="NDU171" s="587"/>
      <c r="NDV171" s="587"/>
      <c r="NDW171" s="587"/>
      <c r="NDX171" s="587"/>
      <c r="NDY171" s="587"/>
      <c r="NDZ171" s="587"/>
      <c r="NEA171" s="587"/>
      <c r="NEB171" s="587"/>
      <c r="NEC171" s="587"/>
      <c r="NED171" s="587"/>
      <c r="NEE171" s="587"/>
      <c r="NEF171" s="587"/>
      <c r="NEG171" s="587"/>
      <c r="NEH171" s="587"/>
      <c r="NEI171" s="587"/>
      <c r="NEJ171" s="587"/>
      <c r="NEK171" s="587"/>
      <c r="NEL171" s="587"/>
      <c r="NEM171" s="587"/>
      <c r="NEN171" s="587"/>
      <c r="NEO171" s="587"/>
      <c r="NEP171" s="587"/>
      <c r="NEQ171" s="587"/>
      <c r="NER171" s="587"/>
      <c r="NES171" s="587"/>
      <c r="NET171" s="587"/>
      <c r="NEU171" s="587"/>
      <c r="NEV171" s="587"/>
      <c r="NEW171" s="587"/>
      <c r="NEX171" s="587"/>
      <c r="NEY171" s="587"/>
      <c r="NEZ171" s="587"/>
      <c r="NFA171" s="587"/>
      <c r="NFB171" s="587"/>
      <c r="NFC171" s="587"/>
      <c r="NFD171" s="587"/>
      <c r="NFE171" s="587"/>
      <c r="NFF171" s="587"/>
      <c r="NFG171" s="587"/>
      <c r="NFH171" s="587"/>
      <c r="NFI171" s="587"/>
      <c r="NFJ171" s="587"/>
      <c r="NFK171" s="587"/>
      <c r="NFL171" s="587"/>
      <c r="NFM171" s="587"/>
      <c r="NFN171" s="587"/>
      <c r="NFO171" s="587"/>
      <c r="NFP171" s="587"/>
      <c r="NFQ171" s="587"/>
      <c r="NFR171" s="587"/>
      <c r="NFS171" s="587"/>
      <c r="NFT171" s="587"/>
      <c r="NFU171" s="587"/>
      <c r="NFV171" s="587"/>
      <c r="NFW171" s="587"/>
      <c r="NFX171" s="587"/>
      <c r="NFY171" s="587"/>
      <c r="NFZ171" s="587"/>
      <c r="NGA171" s="587"/>
      <c r="NGB171" s="587"/>
      <c r="NGC171" s="587"/>
      <c r="NGD171" s="587"/>
      <c r="NGE171" s="587"/>
      <c r="NGF171" s="587"/>
      <c r="NGG171" s="587"/>
      <c r="NGH171" s="587"/>
      <c r="NGI171" s="587"/>
      <c r="NGJ171" s="587"/>
      <c r="NGK171" s="587"/>
      <c r="NGL171" s="587"/>
      <c r="NGM171" s="587"/>
      <c r="NGN171" s="587"/>
      <c r="NGO171" s="587"/>
      <c r="NGP171" s="587"/>
      <c r="NGQ171" s="587"/>
      <c r="NGR171" s="587"/>
      <c r="NGS171" s="587"/>
      <c r="NGT171" s="587"/>
      <c r="NGU171" s="587"/>
      <c r="NGV171" s="587"/>
      <c r="NGW171" s="587"/>
      <c r="NGX171" s="587"/>
      <c r="NGY171" s="587"/>
      <c r="NGZ171" s="587"/>
      <c r="NHA171" s="587"/>
      <c r="NHB171" s="587"/>
      <c r="NHC171" s="587"/>
      <c r="NHD171" s="587"/>
      <c r="NHE171" s="587"/>
      <c r="NHF171" s="587"/>
      <c r="NHG171" s="587"/>
      <c r="NHH171" s="587"/>
      <c r="NHI171" s="587"/>
      <c r="NHJ171" s="587"/>
      <c r="NHK171" s="587"/>
      <c r="NHL171" s="587"/>
      <c r="NHM171" s="587"/>
      <c r="NHN171" s="587"/>
      <c r="NHO171" s="587"/>
      <c r="NHP171" s="587"/>
      <c r="NHQ171" s="587"/>
      <c r="NHR171" s="587"/>
      <c r="NHS171" s="587"/>
      <c r="NHT171" s="587"/>
      <c r="NHU171" s="587"/>
      <c r="NHV171" s="587"/>
      <c r="NHW171" s="587"/>
      <c r="NHX171" s="587"/>
      <c r="NHY171" s="587"/>
      <c r="NHZ171" s="587"/>
      <c r="NIA171" s="587"/>
      <c r="NIB171" s="587"/>
      <c r="NIC171" s="587"/>
      <c r="NID171" s="587"/>
      <c r="NIE171" s="587"/>
      <c r="NIF171" s="587"/>
      <c r="NIG171" s="587"/>
      <c r="NIH171" s="587"/>
      <c r="NII171" s="587"/>
      <c r="NIJ171" s="587"/>
      <c r="NIK171" s="587"/>
      <c r="NIL171" s="587"/>
      <c r="NIM171" s="587"/>
      <c r="NIN171" s="587"/>
      <c r="NIO171" s="587"/>
      <c r="NIP171" s="587"/>
      <c r="NIQ171" s="587"/>
      <c r="NIR171" s="587"/>
      <c r="NIS171" s="587"/>
      <c r="NIT171" s="587"/>
      <c r="NIU171" s="587"/>
      <c r="NIV171" s="587"/>
      <c r="NIW171" s="587"/>
      <c r="NIX171" s="587"/>
      <c r="NIY171" s="587"/>
      <c r="NIZ171" s="587"/>
      <c r="NJA171" s="587"/>
      <c r="NJB171" s="587"/>
      <c r="NJC171" s="587"/>
      <c r="NJD171" s="587"/>
      <c r="NJE171" s="587"/>
      <c r="NJF171" s="587"/>
      <c r="NJG171" s="587"/>
      <c r="NJH171" s="587"/>
      <c r="NJI171" s="587"/>
      <c r="NJJ171" s="587"/>
      <c r="NJK171" s="587"/>
      <c r="NJL171" s="587"/>
      <c r="NJM171" s="587"/>
      <c r="NJN171" s="587"/>
      <c r="NJO171" s="587"/>
      <c r="NJP171" s="587"/>
      <c r="NJQ171" s="587"/>
      <c r="NJR171" s="587"/>
      <c r="NJS171" s="587"/>
      <c r="NJT171" s="587"/>
      <c r="NJU171" s="587"/>
      <c r="NJV171" s="587"/>
      <c r="NJW171" s="587"/>
      <c r="NJX171" s="587"/>
      <c r="NJY171" s="587"/>
      <c r="NJZ171" s="587"/>
      <c r="NKA171" s="587"/>
      <c r="NKB171" s="587"/>
      <c r="NKC171" s="587"/>
      <c r="NKD171" s="587"/>
      <c r="NKE171" s="587"/>
      <c r="NKF171" s="587"/>
      <c r="NKG171" s="587"/>
      <c r="NKH171" s="587"/>
      <c r="NKI171" s="587"/>
      <c r="NKJ171" s="587"/>
      <c r="NKK171" s="587"/>
      <c r="NKL171" s="587"/>
      <c r="NKM171" s="587"/>
      <c r="NKN171" s="587"/>
      <c r="NKO171" s="587"/>
      <c r="NKP171" s="587"/>
      <c r="NKQ171" s="587"/>
      <c r="NKR171" s="587"/>
      <c r="NKS171" s="587"/>
      <c r="NKT171" s="587"/>
      <c r="NKU171" s="587"/>
      <c r="NKV171" s="587"/>
      <c r="NKW171" s="587"/>
      <c r="NKX171" s="587"/>
      <c r="NKY171" s="587"/>
      <c r="NKZ171" s="587"/>
      <c r="NLA171" s="587"/>
      <c r="NLB171" s="587"/>
      <c r="NLC171" s="587"/>
      <c r="NLD171" s="587"/>
      <c r="NLE171" s="587"/>
      <c r="NLF171" s="587"/>
      <c r="NLG171" s="587"/>
      <c r="NLH171" s="587"/>
      <c r="NLI171" s="587"/>
      <c r="NLJ171" s="587"/>
      <c r="NLK171" s="587"/>
      <c r="NLL171" s="587"/>
      <c r="NLM171" s="587"/>
      <c r="NLN171" s="587"/>
      <c r="NLO171" s="587"/>
      <c r="NLP171" s="587"/>
      <c r="NLQ171" s="587"/>
      <c r="NLR171" s="587"/>
      <c r="NLS171" s="587"/>
      <c r="NLT171" s="587"/>
      <c r="NLU171" s="587"/>
      <c r="NLV171" s="587"/>
      <c r="NLW171" s="587"/>
      <c r="NLX171" s="587"/>
      <c r="NLY171" s="587"/>
      <c r="NLZ171" s="587"/>
      <c r="NMA171" s="587"/>
      <c r="NMB171" s="587"/>
      <c r="NMC171" s="587"/>
      <c r="NMD171" s="587"/>
      <c r="NME171" s="587"/>
      <c r="NMF171" s="587"/>
      <c r="NMG171" s="587"/>
      <c r="NMH171" s="587"/>
      <c r="NMI171" s="587"/>
      <c r="NMJ171" s="587"/>
      <c r="NMK171" s="587"/>
      <c r="NML171" s="587"/>
      <c r="NMM171" s="587"/>
      <c r="NMN171" s="587"/>
      <c r="NMO171" s="587"/>
      <c r="NMP171" s="587"/>
      <c r="NMQ171" s="587"/>
      <c r="NMR171" s="587"/>
      <c r="NMS171" s="587"/>
      <c r="NMT171" s="587"/>
      <c r="NMU171" s="587"/>
      <c r="NMV171" s="587"/>
      <c r="NMW171" s="587"/>
      <c r="NMX171" s="587"/>
      <c r="NMY171" s="587"/>
      <c r="NMZ171" s="587"/>
      <c r="NNA171" s="587"/>
      <c r="NNB171" s="587"/>
      <c r="NNC171" s="587"/>
      <c r="NND171" s="587"/>
      <c r="NNE171" s="587"/>
      <c r="NNF171" s="587"/>
      <c r="NNG171" s="587"/>
      <c r="NNH171" s="587"/>
      <c r="NNI171" s="587"/>
      <c r="NNJ171" s="587"/>
      <c r="NNK171" s="587"/>
      <c r="NNL171" s="587"/>
      <c r="NNM171" s="587"/>
      <c r="NNN171" s="587"/>
      <c r="NNO171" s="587"/>
      <c r="NNP171" s="587"/>
      <c r="NNQ171" s="587"/>
      <c r="NNR171" s="587"/>
      <c r="NNS171" s="587"/>
      <c r="NNT171" s="587"/>
      <c r="NNU171" s="587"/>
      <c r="NNV171" s="587"/>
      <c r="NNW171" s="587"/>
      <c r="NNX171" s="587"/>
      <c r="NNY171" s="587"/>
      <c r="NNZ171" s="587"/>
      <c r="NOA171" s="587"/>
      <c r="NOB171" s="587"/>
      <c r="NOC171" s="587"/>
      <c r="NOD171" s="587"/>
      <c r="NOE171" s="587"/>
      <c r="NOF171" s="587"/>
      <c r="NOG171" s="587"/>
      <c r="NOH171" s="587"/>
      <c r="NOI171" s="587"/>
      <c r="NOJ171" s="587"/>
      <c r="NOK171" s="587"/>
      <c r="NOL171" s="587"/>
      <c r="NOM171" s="587"/>
      <c r="NON171" s="587"/>
      <c r="NOO171" s="587"/>
      <c r="NOP171" s="587"/>
      <c r="NOQ171" s="587"/>
      <c r="NOR171" s="587"/>
      <c r="NOS171" s="587"/>
      <c r="NOT171" s="587"/>
      <c r="NOU171" s="587"/>
      <c r="NOV171" s="587"/>
      <c r="NOW171" s="587"/>
      <c r="NOX171" s="587"/>
      <c r="NOY171" s="587"/>
      <c r="NOZ171" s="587"/>
      <c r="NPA171" s="587"/>
      <c r="NPB171" s="587"/>
      <c r="NPC171" s="587"/>
      <c r="NPD171" s="587"/>
      <c r="NPE171" s="587"/>
      <c r="NPF171" s="587"/>
      <c r="NPG171" s="587"/>
      <c r="NPH171" s="587"/>
      <c r="NPI171" s="587"/>
      <c r="NPJ171" s="587"/>
      <c r="NPK171" s="587"/>
      <c r="NPL171" s="587"/>
      <c r="NPM171" s="587"/>
      <c r="NPN171" s="587"/>
      <c r="NPO171" s="587"/>
      <c r="NPP171" s="587"/>
      <c r="NPQ171" s="587"/>
      <c r="NPR171" s="587"/>
      <c r="NPS171" s="587"/>
      <c r="NPT171" s="587"/>
      <c r="NPU171" s="587"/>
      <c r="NPV171" s="587"/>
      <c r="NPW171" s="587"/>
      <c r="NPX171" s="587"/>
      <c r="NPY171" s="587"/>
      <c r="NPZ171" s="587"/>
      <c r="NQA171" s="587"/>
      <c r="NQB171" s="587"/>
      <c r="NQC171" s="587"/>
      <c r="NQD171" s="587"/>
      <c r="NQE171" s="587"/>
      <c r="NQF171" s="587"/>
      <c r="NQG171" s="587"/>
      <c r="NQH171" s="587"/>
      <c r="NQI171" s="587"/>
      <c r="NQJ171" s="587"/>
      <c r="NQK171" s="587"/>
      <c r="NQL171" s="587"/>
      <c r="NQM171" s="587"/>
      <c r="NQN171" s="587"/>
      <c r="NQO171" s="587"/>
      <c r="NQP171" s="587"/>
      <c r="NQQ171" s="587"/>
      <c r="NQR171" s="587"/>
      <c r="NQS171" s="587"/>
      <c r="NQT171" s="587"/>
      <c r="NQU171" s="587"/>
      <c r="NQV171" s="587"/>
      <c r="NQW171" s="587"/>
      <c r="NQX171" s="587"/>
      <c r="NQY171" s="587"/>
      <c r="NQZ171" s="587"/>
      <c r="NRA171" s="587"/>
      <c r="NRB171" s="587"/>
      <c r="NRC171" s="587"/>
      <c r="NRD171" s="587"/>
      <c r="NRE171" s="587"/>
      <c r="NRF171" s="587"/>
      <c r="NRG171" s="587"/>
      <c r="NRH171" s="587"/>
      <c r="NRI171" s="587"/>
      <c r="NRJ171" s="587"/>
      <c r="NRK171" s="587"/>
      <c r="NRL171" s="587"/>
      <c r="NRM171" s="587"/>
      <c r="NRN171" s="587"/>
      <c r="NRO171" s="587"/>
      <c r="NRP171" s="587"/>
      <c r="NRQ171" s="587"/>
      <c r="NRR171" s="587"/>
      <c r="NRS171" s="587"/>
      <c r="NRT171" s="587"/>
      <c r="NRU171" s="587"/>
      <c r="NRV171" s="587"/>
      <c r="NRW171" s="587"/>
      <c r="NRX171" s="587"/>
      <c r="NRY171" s="587"/>
      <c r="NRZ171" s="587"/>
      <c r="NSA171" s="587"/>
      <c r="NSB171" s="587"/>
      <c r="NSC171" s="587"/>
      <c r="NSD171" s="587"/>
      <c r="NSE171" s="587"/>
      <c r="NSF171" s="587"/>
      <c r="NSG171" s="587"/>
      <c r="NSH171" s="587"/>
      <c r="NSI171" s="587"/>
      <c r="NSJ171" s="587"/>
      <c r="NSK171" s="587"/>
      <c r="NSL171" s="587"/>
      <c r="NSM171" s="587"/>
      <c r="NSN171" s="587"/>
      <c r="NSO171" s="587"/>
      <c r="NSP171" s="587"/>
      <c r="NSQ171" s="587"/>
      <c r="NSR171" s="587"/>
      <c r="NSS171" s="587"/>
      <c r="NST171" s="587"/>
      <c r="NSU171" s="587"/>
      <c r="NSV171" s="587"/>
      <c r="NSW171" s="587"/>
      <c r="NSX171" s="587"/>
      <c r="NSY171" s="587"/>
      <c r="NSZ171" s="587"/>
      <c r="NTA171" s="587"/>
      <c r="NTB171" s="587"/>
      <c r="NTC171" s="587"/>
      <c r="NTD171" s="587"/>
      <c r="NTE171" s="587"/>
      <c r="NTF171" s="587"/>
      <c r="NTG171" s="587"/>
      <c r="NTH171" s="587"/>
      <c r="NTI171" s="587"/>
      <c r="NTJ171" s="587"/>
      <c r="NTK171" s="587"/>
      <c r="NTL171" s="587"/>
      <c r="NTM171" s="587"/>
      <c r="NTN171" s="587"/>
      <c r="NTO171" s="587"/>
      <c r="NTP171" s="587"/>
      <c r="NTQ171" s="587"/>
      <c r="NTR171" s="587"/>
      <c r="NTS171" s="587"/>
      <c r="NTT171" s="587"/>
      <c r="NTU171" s="587"/>
      <c r="NTV171" s="587"/>
      <c r="NTW171" s="587"/>
      <c r="NTX171" s="587"/>
      <c r="NTY171" s="587"/>
      <c r="NTZ171" s="587"/>
      <c r="NUA171" s="587"/>
      <c r="NUB171" s="587"/>
      <c r="NUC171" s="587"/>
      <c r="NUD171" s="587"/>
      <c r="NUE171" s="587"/>
      <c r="NUF171" s="587"/>
      <c r="NUG171" s="587"/>
      <c r="NUH171" s="587"/>
      <c r="NUI171" s="587"/>
      <c r="NUJ171" s="587"/>
      <c r="NUK171" s="587"/>
      <c r="NUL171" s="587"/>
      <c r="NUM171" s="587"/>
      <c r="NUN171" s="587"/>
      <c r="NUO171" s="587"/>
      <c r="NUP171" s="587"/>
      <c r="NUQ171" s="587"/>
      <c r="NUR171" s="587"/>
      <c r="NUS171" s="587"/>
      <c r="NUT171" s="587"/>
      <c r="NUU171" s="587"/>
      <c r="NUV171" s="587"/>
      <c r="NUW171" s="587"/>
      <c r="NUX171" s="587"/>
      <c r="NUY171" s="587"/>
      <c r="NUZ171" s="587"/>
      <c r="NVA171" s="587"/>
      <c r="NVB171" s="587"/>
      <c r="NVC171" s="587"/>
      <c r="NVD171" s="587"/>
      <c r="NVE171" s="587"/>
      <c r="NVF171" s="587"/>
      <c r="NVG171" s="587"/>
      <c r="NVH171" s="587"/>
      <c r="NVI171" s="587"/>
      <c r="NVJ171" s="587"/>
      <c r="NVK171" s="587"/>
      <c r="NVL171" s="587"/>
      <c r="NVM171" s="587"/>
      <c r="NVN171" s="587"/>
      <c r="NVO171" s="587"/>
      <c r="NVP171" s="587"/>
      <c r="NVQ171" s="587"/>
      <c r="NVR171" s="587"/>
      <c r="NVS171" s="587"/>
      <c r="NVT171" s="587"/>
      <c r="NVU171" s="587"/>
      <c r="NVV171" s="587"/>
      <c r="NVW171" s="587"/>
      <c r="NVX171" s="587"/>
      <c r="NVY171" s="587"/>
      <c r="NVZ171" s="587"/>
      <c r="NWA171" s="587"/>
      <c r="NWB171" s="587"/>
      <c r="NWC171" s="587"/>
      <c r="NWD171" s="587"/>
      <c r="NWE171" s="587"/>
      <c r="NWF171" s="587"/>
      <c r="NWG171" s="587"/>
      <c r="NWH171" s="587"/>
      <c r="NWI171" s="587"/>
      <c r="NWJ171" s="587"/>
      <c r="NWK171" s="587"/>
      <c r="NWL171" s="587"/>
      <c r="NWM171" s="587"/>
      <c r="NWN171" s="587"/>
      <c r="NWO171" s="587"/>
      <c r="NWP171" s="587"/>
      <c r="NWQ171" s="587"/>
      <c r="NWR171" s="587"/>
      <c r="NWS171" s="587"/>
      <c r="NWT171" s="587"/>
      <c r="NWU171" s="587"/>
      <c r="NWV171" s="587"/>
      <c r="NWW171" s="587"/>
      <c r="NWX171" s="587"/>
      <c r="NWY171" s="587"/>
      <c r="NWZ171" s="587"/>
      <c r="NXA171" s="587"/>
      <c r="NXB171" s="587"/>
      <c r="NXC171" s="587"/>
      <c r="NXD171" s="587"/>
      <c r="NXE171" s="587"/>
      <c r="NXF171" s="587"/>
      <c r="NXG171" s="587"/>
      <c r="NXH171" s="587"/>
      <c r="NXI171" s="587"/>
      <c r="NXJ171" s="587"/>
      <c r="NXK171" s="587"/>
      <c r="NXL171" s="587"/>
      <c r="NXM171" s="587"/>
      <c r="NXN171" s="587"/>
      <c r="NXO171" s="587"/>
      <c r="NXP171" s="587"/>
      <c r="NXQ171" s="587"/>
      <c r="NXR171" s="587"/>
      <c r="NXS171" s="587"/>
      <c r="NXT171" s="587"/>
      <c r="NXU171" s="587"/>
      <c r="NXV171" s="587"/>
      <c r="NXW171" s="587"/>
      <c r="NXX171" s="587"/>
      <c r="NXY171" s="587"/>
      <c r="NXZ171" s="587"/>
      <c r="NYA171" s="587"/>
      <c r="NYB171" s="587"/>
      <c r="NYC171" s="587"/>
      <c r="NYD171" s="587"/>
      <c r="NYE171" s="587"/>
      <c r="NYF171" s="587"/>
      <c r="NYG171" s="587"/>
      <c r="NYH171" s="587"/>
      <c r="NYI171" s="587"/>
      <c r="NYJ171" s="587"/>
      <c r="NYK171" s="587"/>
      <c r="NYL171" s="587"/>
      <c r="NYM171" s="587"/>
      <c r="NYN171" s="587"/>
      <c r="NYO171" s="587"/>
      <c r="NYP171" s="587"/>
      <c r="NYQ171" s="587"/>
      <c r="NYR171" s="587"/>
      <c r="NYS171" s="587"/>
      <c r="NYT171" s="587"/>
      <c r="NYU171" s="587"/>
      <c r="NYV171" s="587"/>
      <c r="NYW171" s="587"/>
      <c r="NYX171" s="587"/>
      <c r="NYY171" s="587"/>
      <c r="NYZ171" s="587"/>
      <c r="NZA171" s="587"/>
      <c r="NZB171" s="587"/>
      <c r="NZC171" s="587"/>
      <c r="NZD171" s="587"/>
      <c r="NZE171" s="587"/>
      <c r="NZF171" s="587"/>
      <c r="NZG171" s="587"/>
      <c r="NZH171" s="587"/>
      <c r="NZI171" s="587"/>
      <c r="NZJ171" s="587"/>
      <c r="NZK171" s="587"/>
      <c r="NZL171" s="587"/>
      <c r="NZM171" s="587"/>
      <c r="NZN171" s="587"/>
      <c r="NZO171" s="587"/>
      <c r="NZP171" s="587"/>
      <c r="NZQ171" s="587"/>
      <c r="NZR171" s="587"/>
      <c r="NZS171" s="587"/>
      <c r="NZT171" s="587"/>
      <c r="NZU171" s="587"/>
      <c r="NZV171" s="587"/>
      <c r="NZW171" s="587"/>
      <c r="NZX171" s="587"/>
      <c r="NZY171" s="587"/>
      <c r="NZZ171" s="587"/>
      <c r="OAA171" s="587"/>
      <c r="OAB171" s="587"/>
      <c r="OAC171" s="587"/>
      <c r="OAD171" s="587"/>
      <c r="OAE171" s="587"/>
      <c r="OAF171" s="587"/>
      <c r="OAG171" s="587"/>
      <c r="OAH171" s="587"/>
      <c r="OAI171" s="587"/>
      <c r="OAJ171" s="587"/>
      <c r="OAK171" s="587"/>
      <c r="OAL171" s="587"/>
      <c r="OAM171" s="587"/>
      <c r="OAN171" s="587"/>
      <c r="OAO171" s="587"/>
      <c r="OAP171" s="587"/>
      <c r="OAQ171" s="587"/>
      <c r="OAR171" s="587"/>
      <c r="OAS171" s="587"/>
      <c r="OAT171" s="587"/>
      <c r="OAU171" s="587"/>
      <c r="OAV171" s="587"/>
      <c r="OAW171" s="587"/>
      <c r="OAX171" s="587"/>
      <c r="OAY171" s="587"/>
      <c r="OAZ171" s="587"/>
      <c r="OBA171" s="587"/>
      <c r="OBB171" s="587"/>
      <c r="OBC171" s="587"/>
      <c r="OBD171" s="587"/>
      <c r="OBE171" s="587"/>
      <c r="OBF171" s="587"/>
      <c r="OBG171" s="587"/>
      <c r="OBH171" s="587"/>
      <c r="OBI171" s="587"/>
      <c r="OBJ171" s="587"/>
      <c r="OBK171" s="587"/>
      <c r="OBL171" s="587"/>
      <c r="OBM171" s="587"/>
      <c r="OBN171" s="587"/>
      <c r="OBO171" s="587"/>
      <c r="OBP171" s="587"/>
      <c r="OBQ171" s="587"/>
      <c r="OBR171" s="587"/>
      <c r="OBS171" s="587"/>
      <c r="OBT171" s="587"/>
      <c r="OBU171" s="587"/>
      <c r="OBV171" s="587"/>
      <c r="OBW171" s="587"/>
      <c r="OBX171" s="587"/>
      <c r="OBY171" s="587"/>
      <c r="OBZ171" s="587"/>
      <c r="OCA171" s="587"/>
      <c r="OCB171" s="587"/>
      <c r="OCC171" s="587"/>
      <c r="OCD171" s="587"/>
      <c r="OCE171" s="587"/>
      <c r="OCF171" s="587"/>
      <c r="OCG171" s="587"/>
      <c r="OCH171" s="587"/>
      <c r="OCI171" s="587"/>
      <c r="OCJ171" s="587"/>
      <c r="OCK171" s="587"/>
      <c r="OCL171" s="587"/>
      <c r="OCM171" s="587"/>
      <c r="OCN171" s="587"/>
      <c r="OCO171" s="587"/>
      <c r="OCP171" s="587"/>
      <c r="OCQ171" s="587"/>
      <c r="OCR171" s="587"/>
      <c r="OCS171" s="587"/>
      <c r="OCT171" s="587"/>
      <c r="OCU171" s="587"/>
      <c r="OCV171" s="587"/>
      <c r="OCW171" s="587"/>
      <c r="OCX171" s="587"/>
      <c r="OCY171" s="587"/>
      <c r="OCZ171" s="587"/>
      <c r="ODA171" s="587"/>
      <c r="ODB171" s="587"/>
      <c r="ODC171" s="587"/>
      <c r="ODD171" s="587"/>
      <c r="ODE171" s="587"/>
      <c r="ODF171" s="587"/>
      <c r="ODG171" s="587"/>
      <c r="ODH171" s="587"/>
      <c r="ODI171" s="587"/>
      <c r="ODJ171" s="587"/>
      <c r="ODK171" s="587"/>
      <c r="ODL171" s="587"/>
      <c r="ODM171" s="587"/>
      <c r="ODN171" s="587"/>
      <c r="ODO171" s="587"/>
      <c r="ODP171" s="587"/>
      <c r="ODQ171" s="587"/>
      <c r="ODR171" s="587"/>
      <c r="ODS171" s="587"/>
      <c r="ODT171" s="587"/>
      <c r="ODU171" s="587"/>
      <c r="ODV171" s="587"/>
      <c r="ODW171" s="587"/>
      <c r="ODX171" s="587"/>
      <c r="ODY171" s="587"/>
      <c r="ODZ171" s="587"/>
      <c r="OEA171" s="587"/>
      <c r="OEB171" s="587"/>
      <c r="OEC171" s="587"/>
      <c r="OED171" s="587"/>
      <c r="OEE171" s="587"/>
      <c r="OEF171" s="587"/>
      <c r="OEG171" s="587"/>
      <c r="OEH171" s="587"/>
      <c r="OEI171" s="587"/>
      <c r="OEJ171" s="587"/>
      <c r="OEK171" s="587"/>
      <c r="OEL171" s="587"/>
      <c r="OEM171" s="587"/>
      <c r="OEN171" s="587"/>
      <c r="OEO171" s="587"/>
      <c r="OEP171" s="587"/>
      <c r="OEQ171" s="587"/>
      <c r="OER171" s="587"/>
      <c r="OES171" s="587"/>
      <c r="OET171" s="587"/>
      <c r="OEU171" s="587"/>
      <c r="OEV171" s="587"/>
      <c r="OEW171" s="587"/>
      <c r="OEX171" s="587"/>
      <c r="OEY171" s="587"/>
      <c r="OEZ171" s="587"/>
      <c r="OFA171" s="587"/>
      <c r="OFB171" s="587"/>
      <c r="OFC171" s="587"/>
      <c r="OFD171" s="587"/>
      <c r="OFE171" s="587"/>
      <c r="OFF171" s="587"/>
      <c r="OFG171" s="587"/>
      <c r="OFH171" s="587"/>
      <c r="OFI171" s="587"/>
      <c r="OFJ171" s="587"/>
      <c r="OFK171" s="587"/>
      <c r="OFL171" s="587"/>
      <c r="OFM171" s="587"/>
      <c r="OFN171" s="587"/>
      <c r="OFO171" s="587"/>
      <c r="OFP171" s="587"/>
      <c r="OFQ171" s="587"/>
      <c r="OFR171" s="587"/>
      <c r="OFS171" s="587"/>
      <c r="OFT171" s="587"/>
      <c r="OFU171" s="587"/>
      <c r="OFV171" s="587"/>
      <c r="OFW171" s="587"/>
      <c r="OFX171" s="587"/>
      <c r="OFY171" s="587"/>
      <c r="OFZ171" s="587"/>
      <c r="OGA171" s="587"/>
      <c r="OGB171" s="587"/>
      <c r="OGC171" s="587"/>
      <c r="OGD171" s="587"/>
      <c r="OGE171" s="587"/>
      <c r="OGF171" s="587"/>
      <c r="OGG171" s="587"/>
      <c r="OGH171" s="587"/>
      <c r="OGI171" s="587"/>
      <c r="OGJ171" s="587"/>
      <c r="OGK171" s="587"/>
      <c r="OGL171" s="587"/>
      <c r="OGM171" s="587"/>
      <c r="OGN171" s="587"/>
      <c r="OGO171" s="587"/>
      <c r="OGP171" s="587"/>
      <c r="OGQ171" s="587"/>
      <c r="OGR171" s="587"/>
      <c r="OGS171" s="587"/>
      <c r="OGT171" s="587"/>
      <c r="OGU171" s="587"/>
      <c r="OGV171" s="587"/>
      <c r="OGW171" s="587"/>
      <c r="OGX171" s="587"/>
      <c r="OGY171" s="587"/>
      <c r="OGZ171" s="587"/>
      <c r="OHA171" s="587"/>
      <c r="OHB171" s="587"/>
      <c r="OHC171" s="587"/>
      <c r="OHD171" s="587"/>
      <c r="OHE171" s="587"/>
      <c r="OHF171" s="587"/>
      <c r="OHG171" s="587"/>
      <c r="OHH171" s="587"/>
      <c r="OHI171" s="587"/>
      <c r="OHJ171" s="587"/>
      <c r="OHK171" s="587"/>
      <c r="OHL171" s="587"/>
      <c r="OHM171" s="587"/>
      <c r="OHN171" s="587"/>
      <c r="OHO171" s="587"/>
      <c r="OHP171" s="587"/>
      <c r="OHQ171" s="587"/>
      <c r="OHR171" s="587"/>
      <c r="OHS171" s="587"/>
      <c r="OHT171" s="587"/>
      <c r="OHU171" s="587"/>
      <c r="OHV171" s="587"/>
      <c r="OHW171" s="587"/>
      <c r="OHX171" s="587"/>
      <c r="OHY171" s="587"/>
      <c r="OHZ171" s="587"/>
      <c r="OIA171" s="587"/>
      <c r="OIB171" s="587"/>
      <c r="OIC171" s="587"/>
      <c r="OID171" s="587"/>
      <c r="OIE171" s="587"/>
      <c r="OIF171" s="587"/>
      <c r="OIG171" s="587"/>
      <c r="OIH171" s="587"/>
      <c r="OII171" s="587"/>
      <c r="OIJ171" s="587"/>
      <c r="OIK171" s="587"/>
      <c r="OIL171" s="587"/>
      <c r="OIM171" s="587"/>
      <c r="OIN171" s="587"/>
      <c r="OIO171" s="587"/>
      <c r="OIP171" s="587"/>
      <c r="OIQ171" s="587"/>
      <c r="OIR171" s="587"/>
      <c r="OIS171" s="587"/>
      <c r="OIT171" s="587"/>
      <c r="OIU171" s="587"/>
      <c r="OIV171" s="587"/>
      <c r="OIW171" s="587"/>
      <c r="OIX171" s="587"/>
      <c r="OIY171" s="587"/>
      <c r="OIZ171" s="587"/>
      <c r="OJA171" s="587"/>
      <c r="OJB171" s="587"/>
      <c r="OJC171" s="587"/>
      <c r="OJD171" s="587"/>
      <c r="OJE171" s="587"/>
      <c r="OJF171" s="587"/>
      <c r="OJG171" s="587"/>
      <c r="OJH171" s="587"/>
      <c r="OJI171" s="587"/>
      <c r="OJJ171" s="587"/>
      <c r="OJK171" s="587"/>
      <c r="OJL171" s="587"/>
      <c r="OJM171" s="587"/>
      <c r="OJN171" s="587"/>
      <c r="OJO171" s="587"/>
      <c r="OJP171" s="587"/>
      <c r="OJQ171" s="587"/>
      <c r="OJR171" s="587"/>
      <c r="OJS171" s="587"/>
      <c r="OJT171" s="587"/>
      <c r="OJU171" s="587"/>
      <c r="OJV171" s="587"/>
      <c r="OJW171" s="587"/>
      <c r="OJX171" s="587"/>
      <c r="OJY171" s="587"/>
      <c r="OJZ171" s="587"/>
      <c r="OKA171" s="587"/>
      <c r="OKB171" s="587"/>
      <c r="OKC171" s="587"/>
      <c r="OKD171" s="587"/>
      <c r="OKE171" s="587"/>
      <c r="OKF171" s="587"/>
      <c r="OKG171" s="587"/>
      <c r="OKH171" s="587"/>
      <c r="OKI171" s="587"/>
      <c r="OKJ171" s="587"/>
      <c r="OKK171" s="587"/>
      <c r="OKL171" s="587"/>
      <c r="OKM171" s="587"/>
      <c r="OKN171" s="587"/>
      <c r="OKO171" s="587"/>
      <c r="OKP171" s="587"/>
      <c r="OKQ171" s="587"/>
      <c r="OKR171" s="587"/>
      <c r="OKS171" s="587"/>
      <c r="OKT171" s="587"/>
      <c r="OKU171" s="587"/>
      <c r="OKV171" s="587"/>
      <c r="OKW171" s="587"/>
      <c r="OKX171" s="587"/>
      <c r="OKY171" s="587"/>
      <c r="OKZ171" s="587"/>
      <c r="OLA171" s="587"/>
      <c r="OLB171" s="587"/>
      <c r="OLC171" s="587"/>
      <c r="OLD171" s="587"/>
      <c r="OLE171" s="587"/>
      <c r="OLF171" s="587"/>
      <c r="OLG171" s="587"/>
      <c r="OLH171" s="587"/>
      <c r="OLI171" s="587"/>
      <c r="OLJ171" s="587"/>
      <c r="OLK171" s="587"/>
      <c r="OLL171" s="587"/>
      <c r="OLM171" s="587"/>
      <c r="OLN171" s="587"/>
      <c r="OLO171" s="587"/>
      <c r="OLP171" s="587"/>
      <c r="OLQ171" s="587"/>
      <c r="OLR171" s="587"/>
      <c r="OLS171" s="587"/>
      <c r="OLT171" s="587"/>
      <c r="OLU171" s="587"/>
      <c r="OLV171" s="587"/>
      <c r="OLW171" s="587"/>
      <c r="OLX171" s="587"/>
      <c r="OLY171" s="587"/>
      <c r="OLZ171" s="587"/>
      <c r="OMA171" s="587"/>
      <c r="OMB171" s="587"/>
      <c r="OMC171" s="587"/>
      <c r="OMD171" s="587"/>
      <c r="OME171" s="587"/>
      <c r="OMF171" s="587"/>
      <c r="OMG171" s="587"/>
      <c r="OMH171" s="587"/>
      <c r="OMI171" s="587"/>
      <c r="OMJ171" s="587"/>
      <c r="OMK171" s="587"/>
      <c r="OML171" s="587"/>
      <c r="OMM171" s="587"/>
      <c r="OMN171" s="587"/>
      <c r="OMO171" s="587"/>
      <c r="OMP171" s="587"/>
      <c r="OMQ171" s="587"/>
      <c r="OMR171" s="587"/>
      <c r="OMS171" s="587"/>
      <c r="OMT171" s="587"/>
      <c r="OMU171" s="587"/>
      <c r="OMV171" s="587"/>
      <c r="OMW171" s="587"/>
      <c r="OMX171" s="587"/>
      <c r="OMY171" s="587"/>
      <c r="OMZ171" s="587"/>
      <c r="ONA171" s="587"/>
      <c r="ONB171" s="587"/>
      <c r="ONC171" s="587"/>
      <c r="OND171" s="587"/>
      <c r="ONE171" s="587"/>
      <c r="ONF171" s="587"/>
      <c r="ONG171" s="587"/>
      <c r="ONH171" s="587"/>
      <c r="ONI171" s="587"/>
      <c r="ONJ171" s="587"/>
      <c r="ONK171" s="587"/>
      <c r="ONL171" s="587"/>
      <c r="ONM171" s="587"/>
      <c r="ONN171" s="587"/>
      <c r="ONO171" s="587"/>
      <c r="ONP171" s="587"/>
      <c r="ONQ171" s="587"/>
      <c r="ONR171" s="587"/>
      <c r="ONS171" s="587"/>
      <c r="ONT171" s="587"/>
      <c r="ONU171" s="587"/>
      <c r="ONV171" s="587"/>
      <c r="ONW171" s="587"/>
      <c r="ONX171" s="587"/>
      <c r="ONY171" s="587"/>
      <c r="ONZ171" s="587"/>
      <c r="OOA171" s="587"/>
      <c r="OOB171" s="587"/>
      <c r="OOC171" s="587"/>
      <c r="OOD171" s="587"/>
      <c r="OOE171" s="587"/>
      <c r="OOF171" s="587"/>
      <c r="OOG171" s="587"/>
      <c r="OOH171" s="587"/>
      <c r="OOI171" s="587"/>
      <c r="OOJ171" s="587"/>
      <c r="OOK171" s="587"/>
      <c r="OOL171" s="587"/>
      <c r="OOM171" s="587"/>
      <c r="OON171" s="587"/>
      <c r="OOO171" s="587"/>
      <c r="OOP171" s="587"/>
      <c r="OOQ171" s="587"/>
      <c r="OOR171" s="587"/>
      <c r="OOS171" s="587"/>
      <c r="OOT171" s="587"/>
      <c r="OOU171" s="587"/>
      <c r="OOV171" s="587"/>
      <c r="OOW171" s="587"/>
      <c r="OOX171" s="587"/>
      <c r="OOY171" s="587"/>
      <c r="OOZ171" s="587"/>
      <c r="OPA171" s="587"/>
      <c r="OPB171" s="587"/>
      <c r="OPC171" s="587"/>
      <c r="OPD171" s="587"/>
      <c r="OPE171" s="587"/>
      <c r="OPF171" s="587"/>
      <c r="OPG171" s="587"/>
      <c r="OPH171" s="587"/>
      <c r="OPI171" s="587"/>
      <c r="OPJ171" s="587"/>
      <c r="OPK171" s="587"/>
      <c r="OPL171" s="587"/>
      <c r="OPM171" s="587"/>
      <c r="OPN171" s="587"/>
      <c r="OPO171" s="587"/>
      <c r="OPP171" s="587"/>
      <c r="OPQ171" s="587"/>
      <c r="OPR171" s="587"/>
      <c r="OPS171" s="587"/>
      <c r="OPT171" s="587"/>
      <c r="OPU171" s="587"/>
      <c r="OPV171" s="587"/>
      <c r="OPW171" s="587"/>
      <c r="OPX171" s="587"/>
      <c r="OPY171" s="587"/>
      <c r="OPZ171" s="587"/>
      <c r="OQA171" s="587"/>
      <c r="OQB171" s="587"/>
      <c r="OQC171" s="587"/>
      <c r="OQD171" s="587"/>
      <c r="OQE171" s="587"/>
      <c r="OQF171" s="587"/>
      <c r="OQG171" s="587"/>
      <c r="OQH171" s="587"/>
      <c r="OQI171" s="587"/>
      <c r="OQJ171" s="587"/>
      <c r="OQK171" s="587"/>
      <c r="OQL171" s="587"/>
      <c r="OQM171" s="587"/>
      <c r="OQN171" s="587"/>
      <c r="OQO171" s="587"/>
      <c r="OQP171" s="587"/>
      <c r="OQQ171" s="587"/>
      <c r="OQR171" s="587"/>
      <c r="OQS171" s="587"/>
      <c r="OQT171" s="587"/>
      <c r="OQU171" s="587"/>
      <c r="OQV171" s="587"/>
      <c r="OQW171" s="587"/>
      <c r="OQX171" s="587"/>
      <c r="OQY171" s="587"/>
      <c r="OQZ171" s="587"/>
      <c r="ORA171" s="587"/>
      <c r="ORB171" s="587"/>
      <c r="ORC171" s="587"/>
      <c r="ORD171" s="587"/>
      <c r="ORE171" s="587"/>
      <c r="ORF171" s="587"/>
      <c r="ORG171" s="587"/>
      <c r="ORH171" s="587"/>
      <c r="ORI171" s="587"/>
      <c r="ORJ171" s="587"/>
      <c r="ORK171" s="587"/>
      <c r="ORL171" s="587"/>
      <c r="ORM171" s="587"/>
      <c r="ORN171" s="587"/>
      <c r="ORO171" s="587"/>
      <c r="ORP171" s="587"/>
      <c r="ORQ171" s="587"/>
      <c r="ORR171" s="587"/>
      <c r="ORS171" s="587"/>
      <c r="ORT171" s="587"/>
      <c r="ORU171" s="587"/>
      <c r="ORV171" s="587"/>
      <c r="ORW171" s="587"/>
      <c r="ORX171" s="587"/>
      <c r="ORY171" s="587"/>
      <c r="ORZ171" s="587"/>
      <c r="OSA171" s="587"/>
      <c r="OSB171" s="587"/>
      <c r="OSC171" s="587"/>
      <c r="OSD171" s="587"/>
      <c r="OSE171" s="587"/>
      <c r="OSF171" s="587"/>
      <c r="OSG171" s="587"/>
      <c r="OSH171" s="587"/>
      <c r="OSI171" s="587"/>
      <c r="OSJ171" s="587"/>
      <c r="OSK171" s="587"/>
      <c r="OSL171" s="587"/>
      <c r="OSM171" s="587"/>
      <c r="OSN171" s="587"/>
      <c r="OSO171" s="587"/>
      <c r="OSP171" s="587"/>
      <c r="OSQ171" s="587"/>
      <c r="OSR171" s="587"/>
      <c r="OSS171" s="587"/>
      <c r="OST171" s="587"/>
      <c r="OSU171" s="587"/>
      <c r="OSV171" s="587"/>
      <c r="OSW171" s="587"/>
      <c r="OSX171" s="587"/>
      <c r="OSY171" s="587"/>
      <c r="OSZ171" s="587"/>
      <c r="OTA171" s="587"/>
      <c r="OTB171" s="587"/>
      <c r="OTC171" s="587"/>
      <c r="OTD171" s="587"/>
      <c r="OTE171" s="587"/>
      <c r="OTF171" s="587"/>
      <c r="OTG171" s="587"/>
      <c r="OTH171" s="587"/>
      <c r="OTI171" s="587"/>
      <c r="OTJ171" s="587"/>
      <c r="OTK171" s="587"/>
      <c r="OTL171" s="587"/>
      <c r="OTM171" s="587"/>
      <c r="OTN171" s="587"/>
      <c r="OTO171" s="587"/>
      <c r="OTP171" s="587"/>
      <c r="OTQ171" s="587"/>
      <c r="OTR171" s="587"/>
      <c r="OTS171" s="587"/>
      <c r="OTT171" s="587"/>
      <c r="OTU171" s="587"/>
      <c r="OTV171" s="587"/>
      <c r="OTW171" s="587"/>
      <c r="OTX171" s="587"/>
      <c r="OTY171" s="587"/>
      <c r="OTZ171" s="587"/>
      <c r="OUA171" s="587"/>
      <c r="OUB171" s="587"/>
      <c r="OUC171" s="587"/>
      <c r="OUD171" s="587"/>
      <c r="OUE171" s="587"/>
      <c r="OUF171" s="587"/>
      <c r="OUG171" s="587"/>
      <c r="OUH171" s="587"/>
      <c r="OUI171" s="587"/>
      <c r="OUJ171" s="587"/>
      <c r="OUK171" s="587"/>
      <c r="OUL171" s="587"/>
      <c r="OUM171" s="587"/>
      <c r="OUN171" s="587"/>
      <c r="OUO171" s="587"/>
      <c r="OUP171" s="587"/>
      <c r="OUQ171" s="587"/>
      <c r="OUR171" s="587"/>
      <c r="OUS171" s="587"/>
      <c r="OUT171" s="587"/>
      <c r="OUU171" s="587"/>
      <c r="OUV171" s="587"/>
      <c r="OUW171" s="587"/>
      <c r="OUX171" s="587"/>
      <c r="OUY171" s="587"/>
      <c r="OUZ171" s="587"/>
      <c r="OVA171" s="587"/>
      <c r="OVB171" s="587"/>
      <c r="OVC171" s="587"/>
      <c r="OVD171" s="587"/>
      <c r="OVE171" s="587"/>
      <c r="OVF171" s="587"/>
      <c r="OVG171" s="587"/>
      <c r="OVH171" s="587"/>
      <c r="OVI171" s="587"/>
      <c r="OVJ171" s="587"/>
      <c r="OVK171" s="587"/>
      <c r="OVL171" s="587"/>
      <c r="OVM171" s="587"/>
      <c r="OVN171" s="587"/>
      <c r="OVO171" s="587"/>
      <c r="OVP171" s="587"/>
      <c r="OVQ171" s="587"/>
      <c r="OVR171" s="587"/>
      <c r="OVS171" s="587"/>
      <c r="OVT171" s="587"/>
      <c r="OVU171" s="587"/>
      <c r="OVV171" s="587"/>
      <c r="OVW171" s="587"/>
      <c r="OVX171" s="587"/>
      <c r="OVY171" s="587"/>
      <c r="OVZ171" s="587"/>
      <c r="OWA171" s="587"/>
      <c r="OWB171" s="587"/>
      <c r="OWC171" s="587"/>
      <c r="OWD171" s="587"/>
      <c r="OWE171" s="587"/>
      <c r="OWF171" s="587"/>
      <c r="OWG171" s="587"/>
      <c r="OWH171" s="587"/>
      <c r="OWI171" s="587"/>
      <c r="OWJ171" s="587"/>
      <c r="OWK171" s="587"/>
      <c r="OWL171" s="587"/>
      <c r="OWM171" s="587"/>
      <c r="OWN171" s="587"/>
      <c r="OWO171" s="587"/>
      <c r="OWP171" s="587"/>
      <c r="OWQ171" s="587"/>
      <c r="OWR171" s="587"/>
      <c r="OWS171" s="587"/>
      <c r="OWT171" s="587"/>
      <c r="OWU171" s="587"/>
      <c r="OWV171" s="587"/>
      <c r="OWW171" s="587"/>
      <c r="OWX171" s="587"/>
      <c r="OWY171" s="587"/>
      <c r="OWZ171" s="587"/>
      <c r="OXA171" s="587"/>
      <c r="OXB171" s="587"/>
      <c r="OXC171" s="587"/>
      <c r="OXD171" s="587"/>
      <c r="OXE171" s="587"/>
      <c r="OXF171" s="587"/>
      <c r="OXG171" s="587"/>
      <c r="OXH171" s="587"/>
      <c r="OXI171" s="587"/>
      <c r="OXJ171" s="587"/>
      <c r="OXK171" s="587"/>
      <c r="OXL171" s="587"/>
      <c r="OXM171" s="587"/>
      <c r="OXN171" s="587"/>
      <c r="OXO171" s="587"/>
      <c r="OXP171" s="587"/>
      <c r="OXQ171" s="587"/>
      <c r="OXR171" s="587"/>
      <c r="OXS171" s="587"/>
      <c r="OXT171" s="587"/>
      <c r="OXU171" s="587"/>
      <c r="OXV171" s="587"/>
      <c r="OXW171" s="587"/>
      <c r="OXX171" s="587"/>
      <c r="OXY171" s="587"/>
      <c r="OXZ171" s="587"/>
      <c r="OYA171" s="587"/>
      <c r="OYB171" s="587"/>
      <c r="OYC171" s="587"/>
      <c r="OYD171" s="587"/>
      <c r="OYE171" s="587"/>
      <c r="OYF171" s="587"/>
      <c r="OYG171" s="587"/>
      <c r="OYH171" s="587"/>
      <c r="OYI171" s="587"/>
      <c r="OYJ171" s="587"/>
      <c r="OYK171" s="587"/>
      <c r="OYL171" s="587"/>
      <c r="OYM171" s="587"/>
      <c r="OYN171" s="587"/>
      <c r="OYO171" s="587"/>
      <c r="OYP171" s="587"/>
      <c r="OYQ171" s="587"/>
      <c r="OYR171" s="587"/>
      <c r="OYS171" s="587"/>
      <c r="OYT171" s="587"/>
      <c r="OYU171" s="587"/>
      <c r="OYV171" s="587"/>
      <c r="OYW171" s="587"/>
      <c r="OYX171" s="587"/>
      <c r="OYY171" s="587"/>
      <c r="OYZ171" s="587"/>
      <c r="OZA171" s="587"/>
      <c r="OZB171" s="587"/>
      <c r="OZC171" s="587"/>
      <c r="OZD171" s="587"/>
      <c r="OZE171" s="587"/>
      <c r="OZF171" s="587"/>
      <c r="OZG171" s="587"/>
      <c r="OZH171" s="587"/>
      <c r="OZI171" s="587"/>
      <c r="OZJ171" s="587"/>
      <c r="OZK171" s="587"/>
      <c r="OZL171" s="587"/>
      <c r="OZM171" s="587"/>
      <c r="OZN171" s="587"/>
      <c r="OZO171" s="587"/>
      <c r="OZP171" s="587"/>
      <c r="OZQ171" s="587"/>
      <c r="OZR171" s="587"/>
      <c r="OZS171" s="587"/>
      <c r="OZT171" s="587"/>
      <c r="OZU171" s="587"/>
      <c r="OZV171" s="587"/>
      <c r="OZW171" s="587"/>
      <c r="OZX171" s="587"/>
      <c r="OZY171" s="587"/>
      <c r="OZZ171" s="587"/>
      <c r="PAA171" s="587"/>
      <c r="PAB171" s="587"/>
      <c r="PAC171" s="587"/>
      <c r="PAD171" s="587"/>
      <c r="PAE171" s="587"/>
      <c r="PAF171" s="587"/>
      <c r="PAG171" s="587"/>
      <c r="PAH171" s="587"/>
      <c r="PAI171" s="587"/>
      <c r="PAJ171" s="587"/>
      <c r="PAK171" s="587"/>
      <c r="PAL171" s="587"/>
      <c r="PAM171" s="587"/>
      <c r="PAN171" s="587"/>
      <c r="PAO171" s="587"/>
      <c r="PAP171" s="587"/>
      <c r="PAQ171" s="587"/>
      <c r="PAR171" s="587"/>
      <c r="PAS171" s="587"/>
      <c r="PAT171" s="587"/>
      <c r="PAU171" s="587"/>
      <c r="PAV171" s="587"/>
      <c r="PAW171" s="587"/>
      <c r="PAX171" s="587"/>
      <c r="PAY171" s="587"/>
      <c r="PAZ171" s="587"/>
      <c r="PBA171" s="587"/>
      <c r="PBB171" s="587"/>
      <c r="PBC171" s="587"/>
      <c r="PBD171" s="587"/>
      <c r="PBE171" s="587"/>
      <c r="PBF171" s="587"/>
      <c r="PBG171" s="587"/>
      <c r="PBH171" s="587"/>
      <c r="PBI171" s="587"/>
      <c r="PBJ171" s="587"/>
      <c r="PBK171" s="587"/>
      <c r="PBL171" s="587"/>
      <c r="PBM171" s="587"/>
      <c r="PBN171" s="587"/>
      <c r="PBO171" s="587"/>
      <c r="PBP171" s="587"/>
      <c r="PBQ171" s="587"/>
      <c r="PBR171" s="587"/>
      <c r="PBS171" s="587"/>
      <c r="PBT171" s="587"/>
      <c r="PBU171" s="587"/>
      <c r="PBV171" s="587"/>
      <c r="PBW171" s="587"/>
      <c r="PBX171" s="587"/>
      <c r="PBY171" s="587"/>
      <c r="PBZ171" s="587"/>
      <c r="PCA171" s="587"/>
      <c r="PCB171" s="587"/>
      <c r="PCC171" s="587"/>
      <c r="PCD171" s="587"/>
      <c r="PCE171" s="587"/>
      <c r="PCF171" s="587"/>
      <c r="PCG171" s="587"/>
      <c r="PCH171" s="587"/>
      <c r="PCI171" s="587"/>
      <c r="PCJ171" s="587"/>
      <c r="PCK171" s="587"/>
      <c r="PCL171" s="587"/>
      <c r="PCM171" s="587"/>
      <c r="PCN171" s="587"/>
      <c r="PCO171" s="587"/>
      <c r="PCP171" s="587"/>
      <c r="PCQ171" s="587"/>
      <c r="PCR171" s="587"/>
      <c r="PCS171" s="587"/>
      <c r="PCT171" s="587"/>
      <c r="PCU171" s="587"/>
      <c r="PCV171" s="587"/>
      <c r="PCW171" s="587"/>
      <c r="PCX171" s="587"/>
      <c r="PCY171" s="587"/>
      <c r="PCZ171" s="587"/>
      <c r="PDA171" s="587"/>
      <c r="PDB171" s="587"/>
      <c r="PDC171" s="587"/>
      <c r="PDD171" s="587"/>
      <c r="PDE171" s="587"/>
      <c r="PDF171" s="587"/>
      <c r="PDG171" s="587"/>
      <c r="PDH171" s="587"/>
      <c r="PDI171" s="587"/>
      <c r="PDJ171" s="587"/>
      <c r="PDK171" s="587"/>
      <c r="PDL171" s="587"/>
      <c r="PDM171" s="587"/>
      <c r="PDN171" s="587"/>
      <c r="PDO171" s="587"/>
      <c r="PDP171" s="587"/>
      <c r="PDQ171" s="587"/>
      <c r="PDR171" s="587"/>
      <c r="PDS171" s="587"/>
      <c r="PDT171" s="587"/>
      <c r="PDU171" s="587"/>
      <c r="PDV171" s="587"/>
      <c r="PDW171" s="587"/>
      <c r="PDX171" s="587"/>
      <c r="PDY171" s="587"/>
      <c r="PDZ171" s="587"/>
      <c r="PEA171" s="587"/>
      <c r="PEB171" s="587"/>
      <c r="PEC171" s="587"/>
      <c r="PED171" s="587"/>
      <c r="PEE171" s="587"/>
      <c r="PEF171" s="587"/>
      <c r="PEG171" s="587"/>
      <c r="PEH171" s="587"/>
      <c r="PEI171" s="587"/>
      <c r="PEJ171" s="587"/>
      <c r="PEK171" s="587"/>
      <c r="PEL171" s="587"/>
      <c r="PEM171" s="587"/>
      <c r="PEN171" s="587"/>
      <c r="PEO171" s="587"/>
      <c r="PEP171" s="587"/>
      <c r="PEQ171" s="587"/>
      <c r="PER171" s="587"/>
      <c r="PES171" s="587"/>
      <c r="PET171" s="587"/>
      <c r="PEU171" s="587"/>
      <c r="PEV171" s="587"/>
      <c r="PEW171" s="587"/>
      <c r="PEX171" s="587"/>
      <c r="PEY171" s="587"/>
      <c r="PEZ171" s="587"/>
      <c r="PFA171" s="587"/>
      <c r="PFB171" s="587"/>
      <c r="PFC171" s="587"/>
      <c r="PFD171" s="587"/>
      <c r="PFE171" s="587"/>
      <c r="PFF171" s="587"/>
      <c r="PFG171" s="587"/>
      <c r="PFH171" s="587"/>
      <c r="PFI171" s="587"/>
      <c r="PFJ171" s="587"/>
      <c r="PFK171" s="587"/>
      <c r="PFL171" s="587"/>
      <c r="PFM171" s="587"/>
      <c r="PFN171" s="587"/>
      <c r="PFO171" s="587"/>
      <c r="PFP171" s="587"/>
      <c r="PFQ171" s="587"/>
      <c r="PFR171" s="587"/>
      <c r="PFS171" s="587"/>
      <c r="PFT171" s="587"/>
      <c r="PFU171" s="587"/>
      <c r="PFV171" s="587"/>
      <c r="PFW171" s="587"/>
      <c r="PFX171" s="587"/>
      <c r="PFY171" s="587"/>
      <c r="PFZ171" s="587"/>
      <c r="PGA171" s="587"/>
      <c r="PGB171" s="587"/>
      <c r="PGC171" s="587"/>
      <c r="PGD171" s="587"/>
      <c r="PGE171" s="587"/>
      <c r="PGF171" s="587"/>
      <c r="PGG171" s="587"/>
      <c r="PGH171" s="587"/>
      <c r="PGI171" s="587"/>
      <c r="PGJ171" s="587"/>
      <c r="PGK171" s="587"/>
      <c r="PGL171" s="587"/>
      <c r="PGM171" s="587"/>
      <c r="PGN171" s="587"/>
      <c r="PGO171" s="587"/>
      <c r="PGP171" s="587"/>
      <c r="PGQ171" s="587"/>
      <c r="PGR171" s="587"/>
      <c r="PGS171" s="587"/>
      <c r="PGT171" s="587"/>
      <c r="PGU171" s="587"/>
      <c r="PGV171" s="587"/>
      <c r="PGW171" s="587"/>
      <c r="PGX171" s="587"/>
      <c r="PGY171" s="587"/>
      <c r="PGZ171" s="587"/>
      <c r="PHA171" s="587"/>
      <c r="PHB171" s="587"/>
      <c r="PHC171" s="587"/>
      <c r="PHD171" s="587"/>
      <c r="PHE171" s="587"/>
      <c r="PHF171" s="587"/>
      <c r="PHG171" s="587"/>
      <c r="PHH171" s="587"/>
      <c r="PHI171" s="587"/>
      <c r="PHJ171" s="587"/>
      <c r="PHK171" s="587"/>
      <c r="PHL171" s="587"/>
      <c r="PHM171" s="587"/>
      <c r="PHN171" s="587"/>
      <c r="PHO171" s="587"/>
      <c r="PHP171" s="587"/>
      <c r="PHQ171" s="587"/>
      <c r="PHR171" s="587"/>
      <c r="PHS171" s="587"/>
      <c r="PHT171" s="587"/>
      <c r="PHU171" s="587"/>
      <c r="PHV171" s="587"/>
      <c r="PHW171" s="587"/>
      <c r="PHX171" s="587"/>
      <c r="PHY171" s="587"/>
      <c r="PHZ171" s="587"/>
      <c r="PIA171" s="587"/>
      <c r="PIB171" s="587"/>
      <c r="PIC171" s="587"/>
      <c r="PID171" s="587"/>
      <c r="PIE171" s="587"/>
      <c r="PIF171" s="587"/>
      <c r="PIG171" s="587"/>
      <c r="PIH171" s="587"/>
      <c r="PII171" s="587"/>
      <c r="PIJ171" s="587"/>
      <c r="PIK171" s="587"/>
      <c r="PIL171" s="587"/>
      <c r="PIM171" s="587"/>
      <c r="PIN171" s="587"/>
      <c r="PIO171" s="587"/>
      <c r="PIP171" s="587"/>
      <c r="PIQ171" s="587"/>
      <c r="PIR171" s="587"/>
      <c r="PIS171" s="587"/>
      <c r="PIT171" s="587"/>
      <c r="PIU171" s="587"/>
      <c r="PIV171" s="587"/>
      <c r="PIW171" s="587"/>
      <c r="PIX171" s="587"/>
      <c r="PIY171" s="587"/>
      <c r="PIZ171" s="587"/>
      <c r="PJA171" s="587"/>
      <c r="PJB171" s="587"/>
      <c r="PJC171" s="587"/>
      <c r="PJD171" s="587"/>
      <c r="PJE171" s="587"/>
      <c r="PJF171" s="587"/>
      <c r="PJG171" s="587"/>
      <c r="PJH171" s="587"/>
      <c r="PJI171" s="587"/>
      <c r="PJJ171" s="587"/>
      <c r="PJK171" s="587"/>
      <c r="PJL171" s="587"/>
      <c r="PJM171" s="587"/>
      <c r="PJN171" s="587"/>
      <c r="PJO171" s="587"/>
      <c r="PJP171" s="587"/>
      <c r="PJQ171" s="587"/>
      <c r="PJR171" s="587"/>
      <c r="PJS171" s="587"/>
      <c r="PJT171" s="587"/>
      <c r="PJU171" s="587"/>
      <c r="PJV171" s="587"/>
      <c r="PJW171" s="587"/>
      <c r="PJX171" s="587"/>
      <c r="PJY171" s="587"/>
      <c r="PJZ171" s="587"/>
      <c r="PKA171" s="587"/>
      <c r="PKB171" s="587"/>
      <c r="PKC171" s="587"/>
      <c r="PKD171" s="587"/>
      <c r="PKE171" s="587"/>
      <c r="PKF171" s="587"/>
      <c r="PKG171" s="587"/>
      <c r="PKH171" s="587"/>
      <c r="PKI171" s="587"/>
      <c r="PKJ171" s="587"/>
      <c r="PKK171" s="587"/>
      <c r="PKL171" s="587"/>
      <c r="PKM171" s="587"/>
      <c r="PKN171" s="587"/>
      <c r="PKO171" s="587"/>
      <c r="PKP171" s="587"/>
      <c r="PKQ171" s="587"/>
      <c r="PKR171" s="587"/>
      <c r="PKS171" s="587"/>
      <c r="PKT171" s="587"/>
      <c r="PKU171" s="587"/>
      <c r="PKV171" s="587"/>
      <c r="PKW171" s="587"/>
      <c r="PKX171" s="587"/>
      <c r="PKY171" s="587"/>
      <c r="PKZ171" s="587"/>
      <c r="PLA171" s="587"/>
      <c r="PLB171" s="587"/>
      <c r="PLC171" s="587"/>
      <c r="PLD171" s="587"/>
      <c r="PLE171" s="587"/>
      <c r="PLF171" s="587"/>
      <c r="PLG171" s="587"/>
      <c r="PLH171" s="587"/>
      <c r="PLI171" s="587"/>
      <c r="PLJ171" s="587"/>
      <c r="PLK171" s="587"/>
      <c r="PLL171" s="587"/>
      <c r="PLM171" s="587"/>
      <c r="PLN171" s="587"/>
      <c r="PLO171" s="587"/>
      <c r="PLP171" s="587"/>
      <c r="PLQ171" s="587"/>
      <c r="PLR171" s="587"/>
      <c r="PLS171" s="587"/>
      <c r="PLT171" s="587"/>
      <c r="PLU171" s="587"/>
      <c r="PLV171" s="587"/>
      <c r="PLW171" s="587"/>
      <c r="PLX171" s="587"/>
      <c r="PLY171" s="587"/>
      <c r="PLZ171" s="587"/>
      <c r="PMA171" s="587"/>
      <c r="PMB171" s="587"/>
      <c r="PMC171" s="587"/>
      <c r="PMD171" s="587"/>
      <c r="PME171" s="587"/>
      <c r="PMF171" s="587"/>
      <c r="PMG171" s="587"/>
      <c r="PMH171" s="587"/>
      <c r="PMI171" s="587"/>
      <c r="PMJ171" s="587"/>
      <c r="PMK171" s="587"/>
      <c r="PML171" s="587"/>
      <c r="PMM171" s="587"/>
      <c r="PMN171" s="587"/>
      <c r="PMO171" s="587"/>
      <c r="PMP171" s="587"/>
      <c r="PMQ171" s="587"/>
      <c r="PMR171" s="587"/>
      <c r="PMS171" s="587"/>
      <c r="PMT171" s="587"/>
      <c r="PMU171" s="587"/>
      <c r="PMV171" s="587"/>
      <c r="PMW171" s="587"/>
      <c r="PMX171" s="587"/>
      <c r="PMY171" s="587"/>
      <c r="PMZ171" s="587"/>
      <c r="PNA171" s="587"/>
      <c r="PNB171" s="587"/>
      <c r="PNC171" s="587"/>
      <c r="PND171" s="587"/>
      <c r="PNE171" s="587"/>
      <c r="PNF171" s="587"/>
      <c r="PNG171" s="587"/>
      <c r="PNH171" s="587"/>
      <c r="PNI171" s="587"/>
      <c r="PNJ171" s="587"/>
      <c r="PNK171" s="587"/>
      <c r="PNL171" s="587"/>
      <c r="PNM171" s="587"/>
      <c r="PNN171" s="587"/>
      <c r="PNO171" s="587"/>
      <c r="PNP171" s="587"/>
      <c r="PNQ171" s="587"/>
      <c r="PNR171" s="587"/>
      <c r="PNS171" s="587"/>
      <c r="PNT171" s="587"/>
      <c r="PNU171" s="587"/>
      <c r="PNV171" s="587"/>
      <c r="PNW171" s="587"/>
      <c r="PNX171" s="587"/>
      <c r="PNY171" s="587"/>
      <c r="PNZ171" s="587"/>
      <c r="POA171" s="587"/>
      <c r="POB171" s="587"/>
      <c r="POC171" s="587"/>
      <c r="POD171" s="587"/>
      <c r="POE171" s="587"/>
      <c r="POF171" s="587"/>
      <c r="POG171" s="587"/>
      <c r="POH171" s="587"/>
      <c r="POI171" s="587"/>
      <c r="POJ171" s="587"/>
      <c r="POK171" s="587"/>
      <c r="POL171" s="587"/>
      <c r="POM171" s="587"/>
      <c r="PON171" s="587"/>
      <c r="POO171" s="587"/>
      <c r="POP171" s="587"/>
      <c r="POQ171" s="587"/>
      <c r="POR171" s="587"/>
      <c r="POS171" s="587"/>
      <c r="POT171" s="587"/>
      <c r="POU171" s="587"/>
      <c r="POV171" s="587"/>
      <c r="POW171" s="587"/>
      <c r="POX171" s="587"/>
      <c r="POY171" s="587"/>
      <c r="POZ171" s="587"/>
      <c r="PPA171" s="587"/>
      <c r="PPB171" s="587"/>
      <c r="PPC171" s="587"/>
      <c r="PPD171" s="587"/>
      <c r="PPE171" s="587"/>
      <c r="PPF171" s="587"/>
      <c r="PPG171" s="587"/>
      <c r="PPH171" s="587"/>
      <c r="PPI171" s="587"/>
      <c r="PPJ171" s="587"/>
      <c r="PPK171" s="587"/>
      <c r="PPL171" s="587"/>
      <c r="PPM171" s="587"/>
      <c r="PPN171" s="587"/>
      <c r="PPO171" s="587"/>
      <c r="PPP171" s="587"/>
      <c r="PPQ171" s="587"/>
      <c r="PPR171" s="587"/>
      <c r="PPS171" s="587"/>
      <c r="PPT171" s="587"/>
      <c r="PPU171" s="587"/>
      <c r="PPV171" s="587"/>
      <c r="PPW171" s="587"/>
      <c r="PPX171" s="587"/>
      <c r="PPY171" s="587"/>
      <c r="PPZ171" s="587"/>
      <c r="PQA171" s="587"/>
      <c r="PQB171" s="587"/>
      <c r="PQC171" s="587"/>
      <c r="PQD171" s="587"/>
      <c r="PQE171" s="587"/>
      <c r="PQF171" s="587"/>
      <c r="PQG171" s="587"/>
      <c r="PQH171" s="587"/>
      <c r="PQI171" s="587"/>
      <c r="PQJ171" s="587"/>
      <c r="PQK171" s="587"/>
      <c r="PQL171" s="587"/>
      <c r="PQM171" s="587"/>
      <c r="PQN171" s="587"/>
      <c r="PQO171" s="587"/>
      <c r="PQP171" s="587"/>
      <c r="PQQ171" s="587"/>
      <c r="PQR171" s="587"/>
      <c r="PQS171" s="587"/>
      <c r="PQT171" s="587"/>
      <c r="PQU171" s="587"/>
      <c r="PQV171" s="587"/>
      <c r="PQW171" s="587"/>
      <c r="PQX171" s="587"/>
      <c r="PQY171" s="587"/>
      <c r="PQZ171" s="587"/>
      <c r="PRA171" s="587"/>
      <c r="PRB171" s="587"/>
      <c r="PRC171" s="587"/>
      <c r="PRD171" s="587"/>
      <c r="PRE171" s="587"/>
      <c r="PRF171" s="587"/>
      <c r="PRG171" s="587"/>
      <c r="PRH171" s="587"/>
      <c r="PRI171" s="587"/>
      <c r="PRJ171" s="587"/>
      <c r="PRK171" s="587"/>
      <c r="PRL171" s="587"/>
      <c r="PRM171" s="587"/>
      <c r="PRN171" s="587"/>
      <c r="PRO171" s="587"/>
      <c r="PRP171" s="587"/>
      <c r="PRQ171" s="587"/>
      <c r="PRR171" s="587"/>
      <c r="PRS171" s="587"/>
      <c r="PRT171" s="587"/>
      <c r="PRU171" s="587"/>
      <c r="PRV171" s="587"/>
      <c r="PRW171" s="587"/>
      <c r="PRX171" s="587"/>
      <c r="PRY171" s="587"/>
      <c r="PRZ171" s="587"/>
      <c r="PSA171" s="587"/>
      <c r="PSB171" s="587"/>
      <c r="PSC171" s="587"/>
      <c r="PSD171" s="587"/>
      <c r="PSE171" s="587"/>
      <c r="PSF171" s="587"/>
      <c r="PSG171" s="587"/>
      <c r="PSH171" s="587"/>
      <c r="PSI171" s="587"/>
      <c r="PSJ171" s="587"/>
      <c r="PSK171" s="587"/>
      <c r="PSL171" s="587"/>
      <c r="PSM171" s="587"/>
      <c r="PSN171" s="587"/>
      <c r="PSO171" s="587"/>
      <c r="PSP171" s="587"/>
      <c r="PSQ171" s="587"/>
      <c r="PSR171" s="587"/>
      <c r="PSS171" s="587"/>
      <c r="PST171" s="587"/>
      <c r="PSU171" s="587"/>
      <c r="PSV171" s="587"/>
      <c r="PSW171" s="587"/>
      <c r="PSX171" s="587"/>
      <c r="PSY171" s="587"/>
      <c r="PSZ171" s="587"/>
      <c r="PTA171" s="587"/>
      <c r="PTB171" s="587"/>
      <c r="PTC171" s="587"/>
      <c r="PTD171" s="587"/>
      <c r="PTE171" s="587"/>
      <c r="PTF171" s="587"/>
      <c r="PTG171" s="587"/>
      <c r="PTH171" s="587"/>
      <c r="PTI171" s="587"/>
      <c r="PTJ171" s="587"/>
      <c r="PTK171" s="587"/>
      <c r="PTL171" s="587"/>
      <c r="PTM171" s="587"/>
      <c r="PTN171" s="587"/>
      <c r="PTO171" s="587"/>
      <c r="PTP171" s="587"/>
      <c r="PTQ171" s="587"/>
      <c r="PTR171" s="587"/>
      <c r="PTS171" s="587"/>
      <c r="PTT171" s="587"/>
      <c r="PTU171" s="587"/>
      <c r="PTV171" s="587"/>
      <c r="PTW171" s="587"/>
      <c r="PTX171" s="587"/>
      <c r="PTY171" s="587"/>
      <c r="PTZ171" s="587"/>
      <c r="PUA171" s="587"/>
      <c r="PUB171" s="587"/>
      <c r="PUC171" s="587"/>
      <c r="PUD171" s="587"/>
      <c r="PUE171" s="587"/>
      <c r="PUF171" s="587"/>
      <c r="PUG171" s="587"/>
      <c r="PUH171" s="587"/>
      <c r="PUI171" s="587"/>
      <c r="PUJ171" s="587"/>
      <c r="PUK171" s="587"/>
      <c r="PUL171" s="587"/>
      <c r="PUM171" s="587"/>
      <c r="PUN171" s="587"/>
      <c r="PUO171" s="587"/>
      <c r="PUP171" s="587"/>
      <c r="PUQ171" s="587"/>
      <c r="PUR171" s="587"/>
      <c r="PUS171" s="587"/>
      <c r="PUT171" s="587"/>
      <c r="PUU171" s="587"/>
      <c r="PUV171" s="587"/>
      <c r="PUW171" s="587"/>
      <c r="PUX171" s="587"/>
      <c r="PUY171" s="587"/>
      <c r="PUZ171" s="587"/>
      <c r="PVA171" s="587"/>
      <c r="PVB171" s="587"/>
      <c r="PVC171" s="587"/>
      <c r="PVD171" s="587"/>
      <c r="PVE171" s="587"/>
      <c r="PVF171" s="587"/>
      <c r="PVG171" s="587"/>
      <c r="PVH171" s="587"/>
      <c r="PVI171" s="587"/>
      <c r="PVJ171" s="587"/>
      <c r="PVK171" s="587"/>
      <c r="PVL171" s="587"/>
      <c r="PVM171" s="587"/>
      <c r="PVN171" s="587"/>
      <c r="PVO171" s="587"/>
      <c r="PVP171" s="587"/>
      <c r="PVQ171" s="587"/>
      <c r="PVR171" s="587"/>
      <c r="PVS171" s="587"/>
      <c r="PVT171" s="587"/>
      <c r="PVU171" s="587"/>
      <c r="PVV171" s="587"/>
      <c r="PVW171" s="587"/>
      <c r="PVX171" s="587"/>
      <c r="PVY171" s="587"/>
      <c r="PVZ171" s="587"/>
      <c r="PWA171" s="587"/>
      <c r="PWB171" s="587"/>
      <c r="PWC171" s="587"/>
      <c r="PWD171" s="587"/>
      <c r="PWE171" s="587"/>
      <c r="PWF171" s="587"/>
      <c r="PWG171" s="587"/>
      <c r="PWH171" s="587"/>
      <c r="PWI171" s="587"/>
      <c r="PWJ171" s="587"/>
      <c r="PWK171" s="587"/>
      <c r="PWL171" s="587"/>
      <c r="PWM171" s="587"/>
      <c r="PWN171" s="587"/>
      <c r="PWO171" s="587"/>
      <c r="PWP171" s="587"/>
      <c r="PWQ171" s="587"/>
      <c r="PWR171" s="587"/>
      <c r="PWS171" s="587"/>
      <c r="PWT171" s="587"/>
      <c r="PWU171" s="587"/>
      <c r="PWV171" s="587"/>
      <c r="PWW171" s="587"/>
      <c r="PWX171" s="587"/>
      <c r="PWY171" s="587"/>
      <c r="PWZ171" s="587"/>
      <c r="PXA171" s="587"/>
      <c r="PXB171" s="587"/>
      <c r="PXC171" s="587"/>
      <c r="PXD171" s="587"/>
      <c r="PXE171" s="587"/>
      <c r="PXF171" s="587"/>
      <c r="PXG171" s="587"/>
      <c r="PXH171" s="587"/>
      <c r="PXI171" s="587"/>
      <c r="PXJ171" s="587"/>
      <c r="PXK171" s="587"/>
      <c r="PXL171" s="587"/>
      <c r="PXM171" s="587"/>
      <c r="PXN171" s="587"/>
      <c r="PXO171" s="587"/>
      <c r="PXP171" s="587"/>
      <c r="PXQ171" s="587"/>
      <c r="PXR171" s="587"/>
      <c r="PXS171" s="587"/>
      <c r="PXT171" s="587"/>
      <c r="PXU171" s="587"/>
      <c r="PXV171" s="587"/>
      <c r="PXW171" s="587"/>
      <c r="PXX171" s="587"/>
      <c r="PXY171" s="587"/>
      <c r="PXZ171" s="587"/>
      <c r="PYA171" s="587"/>
      <c r="PYB171" s="587"/>
      <c r="PYC171" s="587"/>
      <c r="PYD171" s="587"/>
      <c r="PYE171" s="587"/>
      <c r="PYF171" s="587"/>
      <c r="PYG171" s="587"/>
      <c r="PYH171" s="587"/>
      <c r="PYI171" s="587"/>
      <c r="PYJ171" s="587"/>
      <c r="PYK171" s="587"/>
      <c r="PYL171" s="587"/>
      <c r="PYM171" s="587"/>
      <c r="PYN171" s="587"/>
      <c r="PYO171" s="587"/>
      <c r="PYP171" s="587"/>
      <c r="PYQ171" s="587"/>
      <c r="PYR171" s="587"/>
      <c r="PYS171" s="587"/>
      <c r="PYT171" s="587"/>
      <c r="PYU171" s="587"/>
      <c r="PYV171" s="587"/>
      <c r="PYW171" s="587"/>
      <c r="PYX171" s="587"/>
      <c r="PYY171" s="587"/>
      <c r="PYZ171" s="587"/>
      <c r="PZA171" s="587"/>
      <c r="PZB171" s="587"/>
      <c r="PZC171" s="587"/>
      <c r="PZD171" s="587"/>
      <c r="PZE171" s="587"/>
      <c r="PZF171" s="587"/>
      <c r="PZG171" s="587"/>
      <c r="PZH171" s="587"/>
      <c r="PZI171" s="587"/>
      <c r="PZJ171" s="587"/>
      <c r="PZK171" s="587"/>
      <c r="PZL171" s="587"/>
      <c r="PZM171" s="587"/>
      <c r="PZN171" s="587"/>
      <c r="PZO171" s="587"/>
      <c r="PZP171" s="587"/>
      <c r="PZQ171" s="587"/>
      <c r="PZR171" s="587"/>
      <c r="PZS171" s="587"/>
      <c r="PZT171" s="587"/>
      <c r="PZU171" s="587"/>
      <c r="PZV171" s="587"/>
      <c r="PZW171" s="587"/>
      <c r="PZX171" s="587"/>
      <c r="PZY171" s="587"/>
      <c r="PZZ171" s="587"/>
      <c r="QAA171" s="587"/>
      <c r="QAB171" s="587"/>
      <c r="QAC171" s="587"/>
      <c r="QAD171" s="587"/>
      <c r="QAE171" s="587"/>
      <c r="QAF171" s="587"/>
      <c r="QAG171" s="587"/>
      <c r="QAH171" s="587"/>
      <c r="QAI171" s="587"/>
      <c r="QAJ171" s="587"/>
      <c r="QAK171" s="587"/>
      <c r="QAL171" s="587"/>
      <c r="QAM171" s="587"/>
      <c r="QAN171" s="587"/>
      <c r="QAO171" s="587"/>
      <c r="QAP171" s="587"/>
      <c r="QAQ171" s="587"/>
      <c r="QAR171" s="587"/>
      <c r="QAS171" s="587"/>
      <c r="QAT171" s="587"/>
      <c r="QAU171" s="587"/>
      <c r="QAV171" s="587"/>
      <c r="QAW171" s="587"/>
      <c r="QAX171" s="587"/>
      <c r="QAY171" s="587"/>
      <c r="QAZ171" s="587"/>
      <c r="QBA171" s="587"/>
      <c r="QBB171" s="587"/>
      <c r="QBC171" s="587"/>
      <c r="QBD171" s="587"/>
      <c r="QBE171" s="587"/>
      <c r="QBF171" s="587"/>
      <c r="QBG171" s="587"/>
      <c r="QBH171" s="587"/>
      <c r="QBI171" s="587"/>
      <c r="QBJ171" s="587"/>
      <c r="QBK171" s="587"/>
      <c r="QBL171" s="587"/>
      <c r="QBM171" s="587"/>
      <c r="QBN171" s="587"/>
      <c r="QBO171" s="587"/>
      <c r="QBP171" s="587"/>
      <c r="QBQ171" s="587"/>
      <c r="QBR171" s="587"/>
      <c r="QBS171" s="587"/>
      <c r="QBT171" s="587"/>
      <c r="QBU171" s="587"/>
      <c r="QBV171" s="587"/>
      <c r="QBW171" s="587"/>
      <c r="QBX171" s="587"/>
      <c r="QBY171" s="587"/>
      <c r="QBZ171" s="587"/>
      <c r="QCA171" s="587"/>
      <c r="QCB171" s="587"/>
      <c r="QCC171" s="587"/>
      <c r="QCD171" s="587"/>
      <c r="QCE171" s="587"/>
      <c r="QCF171" s="587"/>
      <c r="QCG171" s="587"/>
      <c r="QCH171" s="587"/>
      <c r="QCI171" s="587"/>
      <c r="QCJ171" s="587"/>
      <c r="QCK171" s="587"/>
      <c r="QCL171" s="587"/>
      <c r="QCM171" s="587"/>
      <c r="QCN171" s="587"/>
      <c r="QCO171" s="587"/>
      <c r="QCP171" s="587"/>
      <c r="QCQ171" s="587"/>
      <c r="QCR171" s="587"/>
      <c r="QCS171" s="587"/>
      <c r="QCT171" s="587"/>
      <c r="QCU171" s="587"/>
      <c r="QCV171" s="587"/>
      <c r="QCW171" s="587"/>
      <c r="QCX171" s="587"/>
      <c r="QCY171" s="587"/>
      <c r="QCZ171" s="587"/>
      <c r="QDA171" s="587"/>
      <c r="QDB171" s="587"/>
      <c r="QDC171" s="587"/>
      <c r="QDD171" s="587"/>
      <c r="QDE171" s="587"/>
      <c r="QDF171" s="587"/>
      <c r="QDG171" s="587"/>
      <c r="QDH171" s="587"/>
      <c r="QDI171" s="587"/>
      <c r="QDJ171" s="587"/>
      <c r="QDK171" s="587"/>
      <c r="QDL171" s="587"/>
      <c r="QDM171" s="587"/>
      <c r="QDN171" s="587"/>
      <c r="QDO171" s="587"/>
      <c r="QDP171" s="587"/>
      <c r="QDQ171" s="587"/>
      <c r="QDR171" s="587"/>
      <c r="QDS171" s="587"/>
      <c r="QDT171" s="587"/>
      <c r="QDU171" s="587"/>
      <c r="QDV171" s="587"/>
      <c r="QDW171" s="587"/>
      <c r="QDX171" s="587"/>
      <c r="QDY171" s="587"/>
      <c r="QDZ171" s="587"/>
      <c r="QEA171" s="587"/>
      <c r="QEB171" s="587"/>
      <c r="QEC171" s="587"/>
      <c r="QED171" s="587"/>
      <c r="QEE171" s="587"/>
      <c r="QEF171" s="587"/>
      <c r="QEG171" s="587"/>
      <c r="QEH171" s="587"/>
      <c r="QEI171" s="587"/>
      <c r="QEJ171" s="587"/>
      <c r="QEK171" s="587"/>
      <c r="QEL171" s="587"/>
      <c r="QEM171" s="587"/>
      <c r="QEN171" s="587"/>
      <c r="QEO171" s="587"/>
      <c r="QEP171" s="587"/>
      <c r="QEQ171" s="587"/>
      <c r="QER171" s="587"/>
      <c r="QES171" s="587"/>
      <c r="QET171" s="587"/>
      <c r="QEU171" s="587"/>
      <c r="QEV171" s="587"/>
      <c r="QEW171" s="587"/>
      <c r="QEX171" s="587"/>
      <c r="QEY171" s="587"/>
      <c r="QEZ171" s="587"/>
      <c r="QFA171" s="587"/>
      <c r="QFB171" s="587"/>
      <c r="QFC171" s="587"/>
      <c r="QFD171" s="587"/>
      <c r="QFE171" s="587"/>
      <c r="QFF171" s="587"/>
      <c r="QFG171" s="587"/>
      <c r="QFH171" s="587"/>
      <c r="QFI171" s="587"/>
      <c r="QFJ171" s="587"/>
      <c r="QFK171" s="587"/>
      <c r="QFL171" s="587"/>
      <c r="QFM171" s="587"/>
      <c r="QFN171" s="587"/>
      <c r="QFO171" s="587"/>
      <c r="QFP171" s="587"/>
      <c r="QFQ171" s="587"/>
      <c r="QFR171" s="587"/>
      <c r="QFS171" s="587"/>
      <c r="QFT171" s="587"/>
      <c r="QFU171" s="587"/>
      <c r="QFV171" s="587"/>
      <c r="QFW171" s="587"/>
      <c r="QFX171" s="587"/>
      <c r="QFY171" s="587"/>
      <c r="QFZ171" s="587"/>
      <c r="QGA171" s="587"/>
      <c r="QGB171" s="587"/>
      <c r="QGC171" s="587"/>
      <c r="QGD171" s="587"/>
      <c r="QGE171" s="587"/>
      <c r="QGF171" s="587"/>
      <c r="QGG171" s="587"/>
      <c r="QGH171" s="587"/>
      <c r="QGI171" s="587"/>
      <c r="QGJ171" s="587"/>
      <c r="QGK171" s="587"/>
      <c r="QGL171" s="587"/>
      <c r="QGM171" s="587"/>
      <c r="QGN171" s="587"/>
      <c r="QGO171" s="587"/>
      <c r="QGP171" s="587"/>
      <c r="QGQ171" s="587"/>
      <c r="QGR171" s="587"/>
      <c r="QGS171" s="587"/>
      <c r="QGT171" s="587"/>
      <c r="QGU171" s="587"/>
      <c r="QGV171" s="587"/>
      <c r="QGW171" s="587"/>
      <c r="QGX171" s="587"/>
      <c r="QGY171" s="587"/>
      <c r="QGZ171" s="587"/>
      <c r="QHA171" s="587"/>
      <c r="QHB171" s="587"/>
      <c r="QHC171" s="587"/>
      <c r="QHD171" s="587"/>
      <c r="QHE171" s="587"/>
      <c r="QHF171" s="587"/>
      <c r="QHG171" s="587"/>
      <c r="QHH171" s="587"/>
      <c r="QHI171" s="587"/>
      <c r="QHJ171" s="587"/>
      <c r="QHK171" s="587"/>
      <c r="QHL171" s="587"/>
      <c r="QHM171" s="587"/>
      <c r="QHN171" s="587"/>
      <c r="QHO171" s="587"/>
      <c r="QHP171" s="587"/>
      <c r="QHQ171" s="587"/>
      <c r="QHR171" s="587"/>
      <c r="QHS171" s="587"/>
      <c r="QHT171" s="587"/>
      <c r="QHU171" s="587"/>
      <c r="QHV171" s="587"/>
      <c r="QHW171" s="587"/>
      <c r="QHX171" s="587"/>
      <c r="QHY171" s="587"/>
      <c r="QHZ171" s="587"/>
      <c r="QIA171" s="587"/>
      <c r="QIB171" s="587"/>
      <c r="QIC171" s="587"/>
      <c r="QID171" s="587"/>
      <c r="QIE171" s="587"/>
      <c r="QIF171" s="587"/>
      <c r="QIG171" s="587"/>
      <c r="QIH171" s="587"/>
      <c r="QII171" s="587"/>
      <c r="QIJ171" s="587"/>
      <c r="QIK171" s="587"/>
      <c r="QIL171" s="587"/>
      <c r="QIM171" s="587"/>
      <c r="QIN171" s="587"/>
      <c r="QIO171" s="587"/>
      <c r="QIP171" s="587"/>
      <c r="QIQ171" s="587"/>
      <c r="QIR171" s="587"/>
      <c r="QIS171" s="587"/>
      <c r="QIT171" s="587"/>
      <c r="QIU171" s="587"/>
      <c r="QIV171" s="587"/>
      <c r="QIW171" s="587"/>
      <c r="QIX171" s="587"/>
      <c r="QIY171" s="587"/>
      <c r="QIZ171" s="587"/>
      <c r="QJA171" s="587"/>
      <c r="QJB171" s="587"/>
      <c r="QJC171" s="587"/>
      <c r="QJD171" s="587"/>
      <c r="QJE171" s="587"/>
      <c r="QJF171" s="587"/>
      <c r="QJG171" s="587"/>
      <c r="QJH171" s="587"/>
      <c r="QJI171" s="587"/>
      <c r="QJJ171" s="587"/>
      <c r="QJK171" s="587"/>
      <c r="QJL171" s="587"/>
      <c r="QJM171" s="587"/>
      <c r="QJN171" s="587"/>
      <c r="QJO171" s="587"/>
      <c r="QJP171" s="587"/>
      <c r="QJQ171" s="587"/>
      <c r="QJR171" s="587"/>
      <c r="QJS171" s="587"/>
      <c r="QJT171" s="587"/>
      <c r="QJU171" s="587"/>
      <c r="QJV171" s="587"/>
      <c r="QJW171" s="587"/>
      <c r="QJX171" s="587"/>
      <c r="QJY171" s="587"/>
      <c r="QJZ171" s="587"/>
      <c r="QKA171" s="587"/>
      <c r="QKB171" s="587"/>
      <c r="QKC171" s="587"/>
      <c r="QKD171" s="587"/>
      <c r="QKE171" s="587"/>
      <c r="QKF171" s="587"/>
      <c r="QKG171" s="587"/>
      <c r="QKH171" s="587"/>
      <c r="QKI171" s="587"/>
      <c r="QKJ171" s="587"/>
      <c r="QKK171" s="587"/>
      <c r="QKL171" s="587"/>
      <c r="QKM171" s="587"/>
      <c r="QKN171" s="587"/>
      <c r="QKO171" s="587"/>
      <c r="QKP171" s="587"/>
      <c r="QKQ171" s="587"/>
      <c r="QKR171" s="587"/>
      <c r="QKS171" s="587"/>
      <c r="QKT171" s="587"/>
      <c r="QKU171" s="587"/>
      <c r="QKV171" s="587"/>
      <c r="QKW171" s="587"/>
      <c r="QKX171" s="587"/>
      <c r="QKY171" s="587"/>
      <c r="QKZ171" s="587"/>
      <c r="QLA171" s="587"/>
      <c r="QLB171" s="587"/>
      <c r="QLC171" s="587"/>
      <c r="QLD171" s="587"/>
      <c r="QLE171" s="587"/>
      <c r="QLF171" s="587"/>
      <c r="QLG171" s="587"/>
      <c r="QLH171" s="587"/>
      <c r="QLI171" s="587"/>
      <c r="QLJ171" s="587"/>
      <c r="QLK171" s="587"/>
      <c r="QLL171" s="587"/>
      <c r="QLM171" s="587"/>
      <c r="QLN171" s="587"/>
      <c r="QLO171" s="587"/>
      <c r="QLP171" s="587"/>
      <c r="QLQ171" s="587"/>
      <c r="QLR171" s="587"/>
      <c r="QLS171" s="587"/>
      <c r="QLT171" s="587"/>
      <c r="QLU171" s="587"/>
      <c r="QLV171" s="587"/>
      <c r="QLW171" s="587"/>
      <c r="QLX171" s="587"/>
      <c r="QLY171" s="587"/>
      <c r="QLZ171" s="587"/>
      <c r="QMA171" s="587"/>
      <c r="QMB171" s="587"/>
      <c r="QMC171" s="587"/>
      <c r="QMD171" s="587"/>
      <c r="QME171" s="587"/>
      <c r="QMF171" s="587"/>
      <c r="QMG171" s="587"/>
      <c r="QMH171" s="587"/>
      <c r="QMI171" s="587"/>
      <c r="QMJ171" s="587"/>
      <c r="QMK171" s="587"/>
      <c r="QML171" s="587"/>
      <c r="QMM171" s="587"/>
      <c r="QMN171" s="587"/>
      <c r="QMO171" s="587"/>
      <c r="QMP171" s="587"/>
      <c r="QMQ171" s="587"/>
      <c r="QMR171" s="587"/>
      <c r="QMS171" s="587"/>
      <c r="QMT171" s="587"/>
      <c r="QMU171" s="587"/>
      <c r="QMV171" s="587"/>
      <c r="QMW171" s="587"/>
      <c r="QMX171" s="587"/>
      <c r="QMY171" s="587"/>
      <c r="QMZ171" s="587"/>
      <c r="QNA171" s="587"/>
      <c r="QNB171" s="587"/>
      <c r="QNC171" s="587"/>
      <c r="QND171" s="587"/>
      <c r="QNE171" s="587"/>
      <c r="QNF171" s="587"/>
      <c r="QNG171" s="587"/>
      <c r="QNH171" s="587"/>
      <c r="QNI171" s="587"/>
      <c r="QNJ171" s="587"/>
      <c r="QNK171" s="587"/>
      <c r="QNL171" s="587"/>
      <c r="QNM171" s="587"/>
      <c r="QNN171" s="587"/>
      <c r="QNO171" s="587"/>
      <c r="QNP171" s="587"/>
      <c r="QNQ171" s="587"/>
      <c r="QNR171" s="587"/>
      <c r="QNS171" s="587"/>
      <c r="QNT171" s="587"/>
      <c r="QNU171" s="587"/>
      <c r="QNV171" s="587"/>
      <c r="QNW171" s="587"/>
      <c r="QNX171" s="587"/>
      <c r="QNY171" s="587"/>
      <c r="QNZ171" s="587"/>
      <c r="QOA171" s="587"/>
      <c r="QOB171" s="587"/>
      <c r="QOC171" s="587"/>
      <c r="QOD171" s="587"/>
      <c r="QOE171" s="587"/>
      <c r="QOF171" s="587"/>
      <c r="QOG171" s="587"/>
      <c r="QOH171" s="587"/>
      <c r="QOI171" s="587"/>
      <c r="QOJ171" s="587"/>
      <c r="QOK171" s="587"/>
      <c r="QOL171" s="587"/>
      <c r="QOM171" s="587"/>
      <c r="QON171" s="587"/>
      <c r="QOO171" s="587"/>
      <c r="QOP171" s="587"/>
      <c r="QOQ171" s="587"/>
      <c r="QOR171" s="587"/>
      <c r="QOS171" s="587"/>
      <c r="QOT171" s="587"/>
      <c r="QOU171" s="587"/>
      <c r="QOV171" s="587"/>
      <c r="QOW171" s="587"/>
      <c r="QOX171" s="587"/>
      <c r="QOY171" s="587"/>
      <c r="QOZ171" s="587"/>
      <c r="QPA171" s="587"/>
      <c r="QPB171" s="587"/>
      <c r="QPC171" s="587"/>
      <c r="QPD171" s="587"/>
      <c r="QPE171" s="587"/>
      <c r="QPF171" s="587"/>
      <c r="QPG171" s="587"/>
      <c r="QPH171" s="587"/>
      <c r="QPI171" s="587"/>
      <c r="QPJ171" s="587"/>
      <c r="QPK171" s="587"/>
      <c r="QPL171" s="587"/>
      <c r="QPM171" s="587"/>
      <c r="QPN171" s="587"/>
      <c r="QPO171" s="587"/>
      <c r="QPP171" s="587"/>
      <c r="QPQ171" s="587"/>
      <c r="QPR171" s="587"/>
      <c r="QPS171" s="587"/>
      <c r="QPT171" s="587"/>
      <c r="QPU171" s="587"/>
      <c r="QPV171" s="587"/>
      <c r="QPW171" s="587"/>
      <c r="QPX171" s="587"/>
      <c r="QPY171" s="587"/>
      <c r="QPZ171" s="587"/>
      <c r="QQA171" s="587"/>
      <c r="QQB171" s="587"/>
      <c r="QQC171" s="587"/>
      <c r="QQD171" s="587"/>
      <c r="QQE171" s="587"/>
      <c r="QQF171" s="587"/>
      <c r="QQG171" s="587"/>
      <c r="QQH171" s="587"/>
      <c r="QQI171" s="587"/>
      <c r="QQJ171" s="587"/>
      <c r="QQK171" s="587"/>
      <c r="QQL171" s="587"/>
      <c r="QQM171" s="587"/>
      <c r="QQN171" s="587"/>
      <c r="QQO171" s="587"/>
      <c r="QQP171" s="587"/>
      <c r="QQQ171" s="587"/>
      <c r="QQR171" s="587"/>
      <c r="QQS171" s="587"/>
      <c r="QQT171" s="587"/>
      <c r="QQU171" s="587"/>
      <c r="QQV171" s="587"/>
      <c r="QQW171" s="587"/>
      <c r="QQX171" s="587"/>
      <c r="QQY171" s="587"/>
      <c r="QQZ171" s="587"/>
      <c r="QRA171" s="587"/>
      <c r="QRB171" s="587"/>
      <c r="QRC171" s="587"/>
      <c r="QRD171" s="587"/>
      <c r="QRE171" s="587"/>
      <c r="QRF171" s="587"/>
      <c r="QRG171" s="587"/>
      <c r="QRH171" s="587"/>
      <c r="QRI171" s="587"/>
      <c r="QRJ171" s="587"/>
      <c r="QRK171" s="587"/>
      <c r="QRL171" s="587"/>
      <c r="QRM171" s="587"/>
      <c r="QRN171" s="587"/>
      <c r="QRO171" s="587"/>
      <c r="QRP171" s="587"/>
      <c r="QRQ171" s="587"/>
      <c r="QRR171" s="587"/>
      <c r="QRS171" s="587"/>
      <c r="QRT171" s="587"/>
      <c r="QRU171" s="587"/>
      <c r="QRV171" s="587"/>
      <c r="QRW171" s="587"/>
      <c r="QRX171" s="587"/>
      <c r="QRY171" s="587"/>
      <c r="QRZ171" s="587"/>
      <c r="QSA171" s="587"/>
      <c r="QSB171" s="587"/>
      <c r="QSC171" s="587"/>
      <c r="QSD171" s="587"/>
      <c r="QSE171" s="587"/>
      <c r="QSF171" s="587"/>
      <c r="QSG171" s="587"/>
      <c r="QSH171" s="587"/>
      <c r="QSI171" s="587"/>
      <c r="QSJ171" s="587"/>
      <c r="QSK171" s="587"/>
      <c r="QSL171" s="587"/>
      <c r="QSM171" s="587"/>
      <c r="QSN171" s="587"/>
      <c r="QSO171" s="587"/>
      <c r="QSP171" s="587"/>
      <c r="QSQ171" s="587"/>
      <c r="QSR171" s="587"/>
      <c r="QSS171" s="587"/>
      <c r="QST171" s="587"/>
      <c r="QSU171" s="587"/>
      <c r="QSV171" s="587"/>
      <c r="QSW171" s="587"/>
      <c r="QSX171" s="587"/>
      <c r="QSY171" s="587"/>
      <c r="QSZ171" s="587"/>
      <c r="QTA171" s="587"/>
      <c r="QTB171" s="587"/>
      <c r="QTC171" s="587"/>
      <c r="QTD171" s="587"/>
      <c r="QTE171" s="587"/>
      <c r="QTF171" s="587"/>
      <c r="QTG171" s="587"/>
      <c r="QTH171" s="587"/>
      <c r="QTI171" s="587"/>
      <c r="QTJ171" s="587"/>
      <c r="QTK171" s="587"/>
      <c r="QTL171" s="587"/>
      <c r="QTM171" s="587"/>
      <c r="QTN171" s="587"/>
      <c r="QTO171" s="587"/>
      <c r="QTP171" s="587"/>
      <c r="QTQ171" s="587"/>
      <c r="QTR171" s="587"/>
      <c r="QTS171" s="587"/>
      <c r="QTT171" s="587"/>
      <c r="QTU171" s="587"/>
      <c r="QTV171" s="587"/>
      <c r="QTW171" s="587"/>
      <c r="QTX171" s="587"/>
      <c r="QTY171" s="587"/>
      <c r="QTZ171" s="587"/>
      <c r="QUA171" s="587"/>
      <c r="QUB171" s="587"/>
      <c r="QUC171" s="587"/>
      <c r="QUD171" s="587"/>
      <c r="QUE171" s="587"/>
      <c r="QUF171" s="587"/>
      <c r="QUG171" s="587"/>
      <c r="QUH171" s="587"/>
      <c r="QUI171" s="587"/>
      <c r="QUJ171" s="587"/>
      <c r="QUK171" s="587"/>
      <c r="QUL171" s="587"/>
      <c r="QUM171" s="587"/>
      <c r="QUN171" s="587"/>
      <c r="QUO171" s="587"/>
      <c r="QUP171" s="587"/>
      <c r="QUQ171" s="587"/>
      <c r="QUR171" s="587"/>
      <c r="QUS171" s="587"/>
      <c r="QUT171" s="587"/>
      <c r="QUU171" s="587"/>
      <c r="QUV171" s="587"/>
      <c r="QUW171" s="587"/>
      <c r="QUX171" s="587"/>
      <c r="QUY171" s="587"/>
      <c r="QUZ171" s="587"/>
      <c r="QVA171" s="587"/>
      <c r="QVB171" s="587"/>
      <c r="QVC171" s="587"/>
      <c r="QVD171" s="587"/>
      <c r="QVE171" s="587"/>
      <c r="QVF171" s="587"/>
      <c r="QVG171" s="587"/>
      <c r="QVH171" s="587"/>
      <c r="QVI171" s="587"/>
      <c r="QVJ171" s="587"/>
      <c r="QVK171" s="587"/>
      <c r="QVL171" s="587"/>
      <c r="QVM171" s="587"/>
      <c r="QVN171" s="587"/>
      <c r="QVO171" s="587"/>
      <c r="QVP171" s="587"/>
      <c r="QVQ171" s="587"/>
      <c r="QVR171" s="587"/>
      <c r="QVS171" s="587"/>
      <c r="QVT171" s="587"/>
      <c r="QVU171" s="587"/>
      <c r="QVV171" s="587"/>
      <c r="QVW171" s="587"/>
      <c r="QVX171" s="587"/>
      <c r="QVY171" s="587"/>
      <c r="QVZ171" s="587"/>
      <c r="QWA171" s="587"/>
      <c r="QWB171" s="587"/>
      <c r="QWC171" s="587"/>
      <c r="QWD171" s="587"/>
      <c r="QWE171" s="587"/>
      <c r="QWF171" s="587"/>
      <c r="QWG171" s="587"/>
      <c r="QWH171" s="587"/>
      <c r="QWI171" s="587"/>
      <c r="QWJ171" s="587"/>
      <c r="QWK171" s="587"/>
      <c r="QWL171" s="587"/>
      <c r="QWM171" s="587"/>
      <c r="QWN171" s="587"/>
      <c r="QWO171" s="587"/>
      <c r="QWP171" s="587"/>
      <c r="QWQ171" s="587"/>
      <c r="QWR171" s="587"/>
      <c r="QWS171" s="587"/>
      <c r="QWT171" s="587"/>
      <c r="QWU171" s="587"/>
      <c r="QWV171" s="587"/>
      <c r="QWW171" s="587"/>
      <c r="QWX171" s="587"/>
      <c r="QWY171" s="587"/>
      <c r="QWZ171" s="587"/>
      <c r="QXA171" s="587"/>
      <c r="QXB171" s="587"/>
      <c r="QXC171" s="587"/>
      <c r="QXD171" s="587"/>
      <c r="QXE171" s="587"/>
      <c r="QXF171" s="587"/>
      <c r="QXG171" s="587"/>
      <c r="QXH171" s="587"/>
      <c r="QXI171" s="587"/>
      <c r="QXJ171" s="587"/>
      <c r="QXK171" s="587"/>
      <c r="QXL171" s="587"/>
      <c r="QXM171" s="587"/>
      <c r="QXN171" s="587"/>
      <c r="QXO171" s="587"/>
      <c r="QXP171" s="587"/>
      <c r="QXQ171" s="587"/>
      <c r="QXR171" s="587"/>
      <c r="QXS171" s="587"/>
      <c r="QXT171" s="587"/>
      <c r="QXU171" s="587"/>
      <c r="QXV171" s="587"/>
      <c r="QXW171" s="587"/>
      <c r="QXX171" s="587"/>
      <c r="QXY171" s="587"/>
      <c r="QXZ171" s="587"/>
      <c r="QYA171" s="587"/>
      <c r="QYB171" s="587"/>
      <c r="QYC171" s="587"/>
      <c r="QYD171" s="587"/>
      <c r="QYE171" s="587"/>
      <c r="QYF171" s="587"/>
      <c r="QYG171" s="587"/>
      <c r="QYH171" s="587"/>
      <c r="QYI171" s="587"/>
      <c r="QYJ171" s="587"/>
      <c r="QYK171" s="587"/>
      <c r="QYL171" s="587"/>
      <c r="QYM171" s="587"/>
      <c r="QYN171" s="587"/>
      <c r="QYO171" s="587"/>
      <c r="QYP171" s="587"/>
      <c r="QYQ171" s="587"/>
      <c r="QYR171" s="587"/>
      <c r="QYS171" s="587"/>
      <c r="QYT171" s="587"/>
      <c r="QYU171" s="587"/>
      <c r="QYV171" s="587"/>
      <c r="QYW171" s="587"/>
      <c r="QYX171" s="587"/>
      <c r="QYY171" s="587"/>
      <c r="QYZ171" s="587"/>
      <c r="QZA171" s="587"/>
      <c r="QZB171" s="587"/>
      <c r="QZC171" s="587"/>
      <c r="QZD171" s="587"/>
      <c r="QZE171" s="587"/>
      <c r="QZF171" s="587"/>
      <c r="QZG171" s="587"/>
      <c r="QZH171" s="587"/>
      <c r="QZI171" s="587"/>
      <c r="QZJ171" s="587"/>
      <c r="QZK171" s="587"/>
      <c r="QZL171" s="587"/>
      <c r="QZM171" s="587"/>
      <c r="QZN171" s="587"/>
      <c r="QZO171" s="587"/>
      <c r="QZP171" s="587"/>
      <c r="QZQ171" s="587"/>
      <c r="QZR171" s="587"/>
      <c r="QZS171" s="587"/>
      <c r="QZT171" s="587"/>
      <c r="QZU171" s="587"/>
      <c r="QZV171" s="587"/>
      <c r="QZW171" s="587"/>
      <c r="QZX171" s="587"/>
      <c r="QZY171" s="587"/>
      <c r="QZZ171" s="587"/>
      <c r="RAA171" s="587"/>
      <c r="RAB171" s="587"/>
      <c r="RAC171" s="587"/>
      <c r="RAD171" s="587"/>
      <c r="RAE171" s="587"/>
      <c r="RAF171" s="587"/>
      <c r="RAG171" s="587"/>
      <c r="RAH171" s="587"/>
      <c r="RAI171" s="587"/>
      <c r="RAJ171" s="587"/>
      <c r="RAK171" s="587"/>
      <c r="RAL171" s="587"/>
      <c r="RAM171" s="587"/>
      <c r="RAN171" s="587"/>
      <c r="RAO171" s="587"/>
      <c r="RAP171" s="587"/>
      <c r="RAQ171" s="587"/>
      <c r="RAR171" s="587"/>
      <c r="RAS171" s="587"/>
      <c r="RAT171" s="587"/>
      <c r="RAU171" s="587"/>
      <c r="RAV171" s="587"/>
      <c r="RAW171" s="587"/>
      <c r="RAX171" s="587"/>
      <c r="RAY171" s="587"/>
      <c r="RAZ171" s="587"/>
      <c r="RBA171" s="587"/>
      <c r="RBB171" s="587"/>
      <c r="RBC171" s="587"/>
      <c r="RBD171" s="587"/>
      <c r="RBE171" s="587"/>
      <c r="RBF171" s="587"/>
      <c r="RBG171" s="587"/>
      <c r="RBH171" s="587"/>
      <c r="RBI171" s="587"/>
      <c r="RBJ171" s="587"/>
      <c r="RBK171" s="587"/>
      <c r="RBL171" s="587"/>
      <c r="RBM171" s="587"/>
      <c r="RBN171" s="587"/>
      <c r="RBO171" s="587"/>
      <c r="RBP171" s="587"/>
      <c r="RBQ171" s="587"/>
      <c r="RBR171" s="587"/>
      <c r="RBS171" s="587"/>
      <c r="RBT171" s="587"/>
      <c r="RBU171" s="587"/>
      <c r="RBV171" s="587"/>
      <c r="RBW171" s="587"/>
      <c r="RBX171" s="587"/>
      <c r="RBY171" s="587"/>
      <c r="RBZ171" s="587"/>
      <c r="RCA171" s="587"/>
      <c r="RCB171" s="587"/>
      <c r="RCC171" s="587"/>
      <c r="RCD171" s="587"/>
      <c r="RCE171" s="587"/>
      <c r="RCF171" s="587"/>
      <c r="RCG171" s="587"/>
      <c r="RCH171" s="587"/>
      <c r="RCI171" s="587"/>
      <c r="RCJ171" s="587"/>
      <c r="RCK171" s="587"/>
      <c r="RCL171" s="587"/>
      <c r="RCM171" s="587"/>
      <c r="RCN171" s="587"/>
      <c r="RCO171" s="587"/>
      <c r="RCP171" s="587"/>
      <c r="RCQ171" s="587"/>
      <c r="RCR171" s="587"/>
      <c r="RCS171" s="587"/>
      <c r="RCT171" s="587"/>
      <c r="RCU171" s="587"/>
      <c r="RCV171" s="587"/>
      <c r="RCW171" s="587"/>
      <c r="RCX171" s="587"/>
      <c r="RCY171" s="587"/>
      <c r="RCZ171" s="587"/>
      <c r="RDA171" s="587"/>
      <c r="RDB171" s="587"/>
      <c r="RDC171" s="587"/>
      <c r="RDD171" s="587"/>
      <c r="RDE171" s="587"/>
      <c r="RDF171" s="587"/>
      <c r="RDG171" s="587"/>
      <c r="RDH171" s="587"/>
      <c r="RDI171" s="587"/>
      <c r="RDJ171" s="587"/>
      <c r="RDK171" s="587"/>
      <c r="RDL171" s="587"/>
      <c r="RDM171" s="587"/>
      <c r="RDN171" s="587"/>
      <c r="RDO171" s="587"/>
      <c r="RDP171" s="587"/>
      <c r="RDQ171" s="587"/>
      <c r="RDR171" s="587"/>
      <c r="RDS171" s="587"/>
      <c r="RDT171" s="587"/>
      <c r="RDU171" s="587"/>
      <c r="RDV171" s="587"/>
      <c r="RDW171" s="587"/>
      <c r="RDX171" s="587"/>
      <c r="RDY171" s="587"/>
      <c r="RDZ171" s="587"/>
      <c r="REA171" s="587"/>
      <c r="REB171" s="587"/>
      <c r="REC171" s="587"/>
      <c r="RED171" s="587"/>
      <c r="REE171" s="587"/>
      <c r="REF171" s="587"/>
      <c r="REG171" s="587"/>
      <c r="REH171" s="587"/>
      <c r="REI171" s="587"/>
      <c r="REJ171" s="587"/>
      <c r="REK171" s="587"/>
      <c r="REL171" s="587"/>
      <c r="REM171" s="587"/>
      <c r="REN171" s="587"/>
      <c r="REO171" s="587"/>
      <c r="REP171" s="587"/>
      <c r="REQ171" s="587"/>
      <c r="RER171" s="587"/>
      <c r="RES171" s="587"/>
      <c r="RET171" s="587"/>
      <c r="REU171" s="587"/>
      <c r="REV171" s="587"/>
      <c r="REW171" s="587"/>
      <c r="REX171" s="587"/>
      <c r="REY171" s="587"/>
      <c r="REZ171" s="587"/>
      <c r="RFA171" s="587"/>
      <c r="RFB171" s="587"/>
      <c r="RFC171" s="587"/>
      <c r="RFD171" s="587"/>
      <c r="RFE171" s="587"/>
      <c r="RFF171" s="587"/>
      <c r="RFG171" s="587"/>
      <c r="RFH171" s="587"/>
      <c r="RFI171" s="587"/>
      <c r="RFJ171" s="587"/>
      <c r="RFK171" s="587"/>
      <c r="RFL171" s="587"/>
      <c r="RFM171" s="587"/>
      <c r="RFN171" s="587"/>
      <c r="RFO171" s="587"/>
      <c r="RFP171" s="587"/>
      <c r="RFQ171" s="587"/>
      <c r="RFR171" s="587"/>
      <c r="RFS171" s="587"/>
      <c r="RFT171" s="587"/>
      <c r="RFU171" s="587"/>
      <c r="RFV171" s="587"/>
      <c r="RFW171" s="587"/>
      <c r="RFX171" s="587"/>
      <c r="RFY171" s="587"/>
      <c r="RFZ171" s="587"/>
      <c r="RGA171" s="587"/>
      <c r="RGB171" s="587"/>
      <c r="RGC171" s="587"/>
      <c r="RGD171" s="587"/>
      <c r="RGE171" s="587"/>
      <c r="RGF171" s="587"/>
      <c r="RGG171" s="587"/>
      <c r="RGH171" s="587"/>
      <c r="RGI171" s="587"/>
      <c r="RGJ171" s="587"/>
      <c r="RGK171" s="587"/>
      <c r="RGL171" s="587"/>
      <c r="RGM171" s="587"/>
      <c r="RGN171" s="587"/>
      <c r="RGO171" s="587"/>
      <c r="RGP171" s="587"/>
      <c r="RGQ171" s="587"/>
      <c r="RGR171" s="587"/>
      <c r="RGS171" s="587"/>
      <c r="RGT171" s="587"/>
      <c r="RGU171" s="587"/>
      <c r="RGV171" s="587"/>
      <c r="RGW171" s="587"/>
      <c r="RGX171" s="587"/>
      <c r="RGY171" s="587"/>
      <c r="RGZ171" s="587"/>
      <c r="RHA171" s="587"/>
      <c r="RHB171" s="587"/>
      <c r="RHC171" s="587"/>
      <c r="RHD171" s="587"/>
      <c r="RHE171" s="587"/>
      <c r="RHF171" s="587"/>
      <c r="RHG171" s="587"/>
      <c r="RHH171" s="587"/>
      <c r="RHI171" s="587"/>
      <c r="RHJ171" s="587"/>
      <c r="RHK171" s="587"/>
      <c r="RHL171" s="587"/>
      <c r="RHM171" s="587"/>
      <c r="RHN171" s="587"/>
      <c r="RHO171" s="587"/>
      <c r="RHP171" s="587"/>
      <c r="RHQ171" s="587"/>
      <c r="RHR171" s="587"/>
      <c r="RHS171" s="587"/>
      <c r="RHT171" s="587"/>
      <c r="RHU171" s="587"/>
      <c r="RHV171" s="587"/>
      <c r="RHW171" s="587"/>
      <c r="RHX171" s="587"/>
      <c r="RHY171" s="587"/>
      <c r="RHZ171" s="587"/>
      <c r="RIA171" s="587"/>
      <c r="RIB171" s="587"/>
      <c r="RIC171" s="587"/>
      <c r="RID171" s="587"/>
      <c r="RIE171" s="587"/>
      <c r="RIF171" s="587"/>
      <c r="RIG171" s="587"/>
      <c r="RIH171" s="587"/>
      <c r="RII171" s="587"/>
      <c r="RIJ171" s="587"/>
      <c r="RIK171" s="587"/>
      <c r="RIL171" s="587"/>
      <c r="RIM171" s="587"/>
      <c r="RIN171" s="587"/>
      <c r="RIO171" s="587"/>
      <c r="RIP171" s="587"/>
      <c r="RIQ171" s="587"/>
      <c r="RIR171" s="587"/>
      <c r="RIS171" s="587"/>
      <c r="RIT171" s="587"/>
      <c r="RIU171" s="587"/>
      <c r="RIV171" s="587"/>
      <c r="RIW171" s="587"/>
      <c r="RIX171" s="587"/>
      <c r="RIY171" s="587"/>
      <c r="RIZ171" s="587"/>
      <c r="RJA171" s="587"/>
      <c r="RJB171" s="587"/>
      <c r="RJC171" s="587"/>
      <c r="RJD171" s="587"/>
      <c r="RJE171" s="587"/>
      <c r="RJF171" s="587"/>
      <c r="RJG171" s="587"/>
      <c r="RJH171" s="587"/>
      <c r="RJI171" s="587"/>
      <c r="RJJ171" s="587"/>
      <c r="RJK171" s="587"/>
      <c r="RJL171" s="587"/>
      <c r="RJM171" s="587"/>
      <c r="RJN171" s="587"/>
      <c r="RJO171" s="587"/>
      <c r="RJP171" s="587"/>
      <c r="RJQ171" s="587"/>
      <c r="RJR171" s="587"/>
      <c r="RJS171" s="587"/>
      <c r="RJT171" s="587"/>
      <c r="RJU171" s="587"/>
      <c r="RJV171" s="587"/>
      <c r="RJW171" s="587"/>
      <c r="RJX171" s="587"/>
      <c r="RJY171" s="587"/>
      <c r="RJZ171" s="587"/>
      <c r="RKA171" s="587"/>
      <c r="RKB171" s="587"/>
      <c r="RKC171" s="587"/>
      <c r="RKD171" s="587"/>
      <c r="RKE171" s="587"/>
      <c r="RKF171" s="587"/>
      <c r="RKG171" s="587"/>
      <c r="RKH171" s="587"/>
      <c r="RKI171" s="587"/>
      <c r="RKJ171" s="587"/>
      <c r="RKK171" s="587"/>
      <c r="RKL171" s="587"/>
      <c r="RKM171" s="587"/>
      <c r="RKN171" s="587"/>
      <c r="RKO171" s="587"/>
      <c r="RKP171" s="587"/>
      <c r="RKQ171" s="587"/>
      <c r="RKR171" s="587"/>
      <c r="RKS171" s="587"/>
      <c r="RKT171" s="587"/>
      <c r="RKU171" s="587"/>
      <c r="RKV171" s="587"/>
      <c r="RKW171" s="587"/>
      <c r="RKX171" s="587"/>
      <c r="RKY171" s="587"/>
      <c r="RKZ171" s="587"/>
      <c r="RLA171" s="587"/>
      <c r="RLB171" s="587"/>
      <c r="RLC171" s="587"/>
      <c r="RLD171" s="587"/>
      <c r="RLE171" s="587"/>
      <c r="RLF171" s="587"/>
      <c r="RLG171" s="587"/>
      <c r="RLH171" s="587"/>
      <c r="RLI171" s="587"/>
      <c r="RLJ171" s="587"/>
      <c r="RLK171" s="587"/>
      <c r="RLL171" s="587"/>
      <c r="RLM171" s="587"/>
      <c r="RLN171" s="587"/>
      <c r="RLO171" s="587"/>
      <c r="RLP171" s="587"/>
      <c r="RLQ171" s="587"/>
      <c r="RLR171" s="587"/>
      <c r="RLS171" s="587"/>
      <c r="RLT171" s="587"/>
      <c r="RLU171" s="587"/>
      <c r="RLV171" s="587"/>
      <c r="RLW171" s="587"/>
      <c r="RLX171" s="587"/>
      <c r="RLY171" s="587"/>
      <c r="RLZ171" s="587"/>
      <c r="RMA171" s="587"/>
      <c r="RMB171" s="587"/>
      <c r="RMC171" s="587"/>
      <c r="RMD171" s="587"/>
      <c r="RME171" s="587"/>
      <c r="RMF171" s="587"/>
      <c r="RMG171" s="587"/>
      <c r="RMH171" s="587"/>
      <c r="RMI171" s="587"/>
      <c r="RMJ171" s="587"/>
      <c r="RMK171" s="587"/>
      <c r="RML171" s="587"/>
      <c r="RMM171" s="587"/>
      <c r="RMN171" s="587"/>
      <c r="RMO171" s="587"/>
      <c r="RMP171" s="587"/>
      <c r="RMQ171" s="587"/>
      <c r="RMR171" s="587"/>
      <c r="RMS171" s="587"/>
      <c r="RMT171" s="587"/>
      <c r="RMU171" s="587"/>
      <c r="RMV171" s="587"/>
      <c r="RMW171" s="587"/>
      <c r="RMX171" s="587"/>
      <c r="RMY171" s="587"/>
      <c r="RMZ171" s="587"/>
      <c r="RNA171" s="587"/>
      <c r="RNB171" s="587"/>
      <c r="RNC171" s="587"/>
      <c r="RND171" s="587"/>
      <c r="RNE171" s="587"/>
      <c r="RNF171" s="587"/>
      <c r="RNG171" s="587"/>
      <c r="RNH171" s="587"/>
      <c r="RNI171" s="587"/>
      <c r="RNJ171" s="587"/>
      <c r="RNK171" s="587"/>
      <c r="RNL171" s="587"/>
      <c r="RNM171" s="587"/>
      <c r="RNN171" s="587"/>
      <c r="RNO171" s="587"/>
      <c r="RNP171" s="587"/>
      <c r="RNQ171" s="587"/>
      <c r="RNR171" s="587"/>
      <c r="RNS171" s="587"/>
      <c r="RNT171" s="587"/>
      <c r="RNU171" s="587"/>
      <c r="RNV171" s="587"/>
      <c r="RNW171" s="587"/>
      <c r="RNX171" s="587"/>
      <c r="RNY171" s="587"/>
      <c r="RNZ171" s="587"/>
      <c r="ROA171" s="587"/>
      <c r="ROB171" s="587"/>
      <c r="ROC171" s="587"/>
      <c r="ROD171" s="587"/>
      <c r="ROE171" s="587"/>
      <c r="ROF171" s="587"/>
      <c r="ROG171" s="587"/>
      <c r="ROH171" s="587"/>
      <c r="ROI171" s="587"/>
      <c r="ROJ171" s="587"/>
      <c r="ROK171" s="587"/>
      <c r="ROL171" s="587"/>
      <c r="ROM171" s="587"/>
      <c r="RON171" s="587"/>
      <c r="ROO171" s="587"/>
      <c r="ROP171" s="587"/>
      <c r="ROQ171" s="587"/>
      <c r="ROR171" s="587"/>
      <c r="ROS171" s="587"/>
      <c r="ROT171" s="587"/>
      <c r="ROU171" s="587"/>
      <c r="ROV171" s="587"/>
      <c r="ROW171" s="587"/>
      <c r="ROX171" s="587"/>
      <c r="ROY171" s="587"/>
      <c r="ROZ171" s="587"/>
      <c r="RPA171" s="587"/>
      <c r="RPB171" s="587"/>
      <c r="RPC171" s="587"/>
      <c r="RPD171" s="587"/>
      <c r="RPE171" s="587"/>
      <c r="RPF171" s="587"/>
      <c r="RPG171" s="587"/>
      <c r="RPH171" s="587"/>
      <c r="RPI171" s="587"/>
      <c r="RPJ171" s="587"/>
      <c r="RPK171" s="587"/>
      <c r="RPL171" s="587"/>
      <c r="RPM171" s="587"/>
      <c r="RPN171" s="587"/>
      <c r="RPO171" s="587"/>
      <c r="RPP171" s="587"/>
      <c r="RPQ171" s="587"/>
      <c r="RPR171" s="587"/>
      <c r="RPS171" s="587"/>
      <c r="RPT171" s="587"/>
      <c r="RPU171" s="587"/>
      <c r="RPV171" s="587"/>
      <c r="RPW171" s="587"/>
      <c r="RPX171" s="587"/>
      <c r="RPY171" s="587"/>
      <c r="RPZ171" s="587"/>
      <c r="RQA171" s="587"/>
      <c r="RQB171" s="587"/>
      <c r="RQC171" s="587"/>
      <c r="RQD171" s="587"/>
      <c r="RQE171" s="587"/>
      <c r="RQF171" s="587"/>
      <c r="RQG171" s="587"/>
      <c r="RQH171" s="587"/>
      <c r="RQI171" s="587"/>
      <c r="RQJ171" s="587"/>
      <c r="RQK171" s="587"/>
      <c r="RQL171" s="587"/>
      <c r="RQM171" s="587"/>
      <c r="RQN171" s="587"/>
      <c r="RQO171" s="587"/>
      <c r="RQP171" s="587"/>
      <c r="RQQ171" s="587"/>
      <c r="RQR171" s="587"/>
      <c r="RQS171" s="587"/>
      <c r="RQT171" s="587"/>
      <c r="RQU171" s="587"/>
      <c r="RQV171" s="587"/>
      <c r="RQW171" s="587"/>
      <c r="RQX171" s="587"/>
      <c r="RQY171" s="587"/>
      <c r="RQZ171" s="587"/>
      <c r="RRA171" s="587"/>
      <c r="RRB171" s="587"/>
      <c r="RRC171" s="587"/>
      <c r="RRD171" s="587"/>
      <c r="RRE171" s="587"/>
      <c r="RRF171" s="587"/>
      <c r="RRG171" s="587"/>
      <c r="RRH171" s="587"/>
      <c r="RRI171" s="587"/>
      <c r="RRJ171" s="587"/>
      <c r="RRK171" s="587"/>
      <c r="RRL171" s="587"/>
      <c r="RRM171" s="587"/>
      <c r="RRN171" s="587"/>
      <c r="RRO171" s="587"/>
      <c r="RRP171" s="587"/>
      <c r="RRQ171" s="587"/>
      <c r="RRR171" s="587"/>
      <c r="RRS171" s="587"/>
      <c r="RRT171" s="587"/>
      <c r="RRU171" s="587"/>
      <c r="RRV171" s="587"/>
      <c r="RRW171" s="587"/>
      <c r="RRX171" s="587"/>
      <c r="RRY171" s="587"/>
      <c r="RRZ171" s="587"/>
      <c r="RSA171" s="587"/>
      <c r="RSB171" s="587"/>
      <c r="RSC171" s="587"/>
      <c r="RSD171" s="587"/>
      <c r="RSE171" s="587"/>
      <c r="RSF171" s="587"/>
      <c r="RSG171" s="587"/>
      <c r="RSH171" s="587"/>
      <c r="RSI171" s="587"/>
      <c r="RSJ171" s="587"/>
      <c r="RSK171" s="587"/>
      <c r="RSL171" s="587"/>
      <c r="RSM171" s="587"/>
      <c r="RSN171" s="587"/>
      <c r="RSO171" s="587"/>
      <c r="RSP171" s="587"/>
      <c r="RSQ171" s="587"/>
      <c r="RSR171" s="587"/>
      <c r="RSS171" s="587"/>
      <c r="RST171" s="587"/>
      <c r="RSU171" s="587"/>
      <c r="RSV171" s="587"/>
      <c r="RSW171" s="587"/>
      <c r="RSX171" s="587"/>
      <c r="RSY171" s="587"/>
      <c r="RSZ171" s="587"/>
      <c r="RTA171" s="587"/>
      <c r="RTB171" s="587"/>
      <c r="RTC171" s="587"/>
      <c r="RTD171" s="587"/>
      <c r="RTE171" s="587"/>
      <c r="RTF171" s="587"/>
      <c r="RTG171" s="587"/>
      <c r="RTH171" s="587"/>
      <c r="RTI171" s="587"/>
      <c r="RTJ171" s="587"/>
      <c r="RTK171" s="587"/>
      <c r="RTL171" s="587"/>
      <c r="RTM171" s="587"/>
      <c r="RTN171" s="587"/>
      <c r="RTO171" s="587"/>
      <c r="RTP171" s="587"/>
      <c r="RTQ171" s="587"/>
      <c r="RTR171" s="587"/>
      <c r="RTS171" s="587"/>
      <c r="RTT171" s="587"/>
      <c r="RTU171" s="587"/>
      <c r="RTV171" s="587"/>
      <c r="RTW171" s="587"/>
      <c r="RTX171" s="587"/>
      <c r="RTY171" s="587"/>
      <c r="RTZ171" s="587"/>
      <c r="RUA171" s="587"/>
      <c r="RUB171" s="587"/>
      <c r="RUC171" s="587"/>
      <c r="RUD171" s="587"/>
      <c r="RUE171" s="587"/>
      <c r="RUF171" s="587"/>
      <c r="RUG171" s="587"/>
      <c r="RUH171" s="587"/>
      <c r="RUI171" s="587"/>
      <c r="RUJ171" s="587"/>
      <c r="RUK171" s="587"/>
      <c r="RUL171" s="587"/>
      <c r="RUM171" s="587"/>
      <c r="RUN171" s="587"/>
      <c r="RUO171" s="587"/>
      <c r="RUP171" s="587"/>
      <c r="RUQ171" s="587"/>
      <c r="RUR171" s="587"/>
      <c r="RUS171" s="587"/>
      <c r="RUT171" s="587"/>
      <c r="RUU171" s="587"/>
      <c r="RUV171" s="587"/>
      <c r="RUW171" s="587"/>
      <c r="RUX171" s="587"/>
      <c r="RUY171" s="587"/>
      <c r="RUZ171" s="587"/>
      <c r="RVA171" s="587"/>
      <c r="RVB171" s="587"/>
      <c r="RVC171" s="587"/>
      <c r="RVD171" s="587"/>
      <c r="RVE171" s="587"/>
      <c r="RVF171" s="587"/>
      <c r="RVG171" s="587"/>
      <c r="RVH171" s="587"/>
      <c r="RVI171" s="587"/>
      <c r="RVJ171" s="587"/>
      <c r="RVK171" s="587"/>
      <c r="RVL171" s="587"/>
      <c r="RVM171" s="587"/>
      <c r="RVN171" s="587"/>
      <c r="RVO171" s="587"/>
      <c r="RVP171" s="587"/>
      <c r="RVQ171" s="587"/>
      <c r="RVR171" s="587"/>
      <c r="RVS171" s="587"/>
      <c r="RVT171" s="587"/>
      <c r="RVU171" s="587"/>
      <c r="RVV171" s="587"/>
      <c r="RVW171" s="587"/>
      <c r="RVX171" s="587"/>
      <c r="RVY171" s="587"/>
      <c r="RVZ171" s="587"/>
      <c r="RWA171" s="587"/>
      <c r="RWB171" s="587"/>
      <c r="RWC171" s="587"/>
      <c r="RWD171" s="587"/>
      <c r="RWE171" s="587"/>
      <c r="RWF171" s="587"/>
      <c r="RWG171" s="587"/>
      <c r="RWH171" s="587"/>
      <c r="RWI171" s="587"/>
      <c r="RWJ171" s="587"/>
      <c r="RWK171" s="587"/>
      <c r="RWL171" s="587"/>
      <c r="RWM171" s="587"/>
      <c r="RWN171" s="587"/>
      <c r="RWO171" s="587"/>
      <c r="RWP171" s="587"/>
      <c r="RWQ171" s="587"/>
      <c r="RWR171" s="587"/>
      <c r="RWS171" s="587"/>
      <c r="RWT171" s="587"/>
      <c r="RWU171" s="587"/>
      <c r="RWV171" s="587"/>
      <c r="RWW171" s="587"/>
      <c r="RWX171" s="587"/>
      <c r="RWY171" s="587"/>
      <c r="RWZ171" s="587"/>
      <c r="RXA171" s="587"/>
      <c r="RXB171" s="587"/>
      <c r="RXC171" s="587"/>
      <c r="RXD171" s="587"/>
      <c r="RXE171" s="587"/>
      <c r="RXF171" s="587"/>
      <c r="RXG171" s="587"/>
      <c r="RXH171" s="587"/>
      <c r="RXI171" s="587"/>
      <c r="RXJ171" s="587"/>
      <c r="RXK171" s="587"/>
      <c r="RXL171" s="587"/>
      <c r="RXM171" s="587"/>
      <c r="RXN171" s="587"/>
      <c r="RXO171" s="587"/>
      <c r="RXP171" s="587"/>
      <c r="RXQ171" s="587"/>
      <c r="RXR171" s="587"/>
      <c r="RXS171" s="587"/>
      <c r="RXT171" s="587"/>
      <c r="RXU171" s="587"/>
      <c r="RXV171" s="587"/>
      <c r="RXW171" s="587"/>
      <c r="RXX171" s="587"/>
      <c r="RXY171" s="587"/>
      <c r="RXZ171" s="587"/>
      <c r="RYA171" s="587"/>
      <c r="RYB171" s="587"/>
      <c r="RYC171" s="587"/>
      <c r="RYD171" s="587"/>
      <c r="RYE171" s="587"/>
      <c r="RYF171" s="587"/>
      <c r="RYG171" s="587"/>
      <c r="RYH171" s="587"/>
      <c r="RYI171" s="587"/>
      <c r="RYJ171" s="587"/>
      <c r="RYK171" s="587"/>
      <c r="RYL171" s="587"/>
      <c r="RYM171" s="587"/>
      <c r="RYN171" s="587"/>
      <c r="RYO171" s="587"/>
      <c r="RYP171" s="587"/>
      <c r="RYQ171" s="587"/>
      <c r="RYR171" s="587"/>
      <c r="RYS171" s="587"/>
      <c r="RYT171" s="587"/>
      <c r="RYU171" s="587"/>
      <c r="RYV171" s="587"/>
      <c r="RYW171" s="587"/>
      <c r="RYX171" s="587"/>
      <c r="RYY171" s="587"/>
      <c r="RYZ171" s="587"/>
      <c r="RZA171" s="587"/>
      <c r="RZB171" s="587"/>
      <c r="RZC171" s="587"/>
      <c r="RZD171" s="587"/>
      <c r="RZE171" s="587"/>
      <c r="RZF171" s="587"/>
      <c r="RZG171" s="587"/>
      <c r="RZH171" s="587"/>
      <c r="RZI171" s="587"/>
      <c r="RZJ171" s="587"/>
      <c r="RZK171" s="587"/>
      <c r="RZL171" s="587"/>
      <c r="RZM171" s="587"/>
      <c r="RZN171" s="587"/>
      <c r="RZO171" s="587"/>
      <c r="RZP171" s="587"/>
      <c r="RZQ171" s="587"/>
      <c r="RZR171" s="587"/>
      <c r="RZS171" s="587"/>
      <c r="RZT171" s="587"/>
      <c r="RZU171" s="587"/>
      <c r="RZV171" s="587"/>
      <c r="RZW171" s="587"/>
      <c r="RZX171" s="587"/>
      <c r="RZY171" s="587"/>
      <c r="RZZ171" s="587"/>
      <c r="SAA171" s="587"/>
      <c r="SAB171" s="587"/>
      <c r="SAC171" s="587"/>
      <c r="SAD171" s="587"/>
      <c r="SAE171" s="587"/>
      <c r="SAF171" s="587"/>
      <c r="SAG171" s="587"/>
      <c r="SAH171" s="587"/>
      <c r="SAI171" s="587"/>
      <c r="SAJ171" s="587"/>
      <c r="SAK171" s="587"/>
      <c r="SAL171" s="587"/>
      <c r="SAM171" s="587"/>
      <c r="SAN171" s="587"/>
      <c r="SAO171" s="587"/>
      <c r="SAP171" s="587"/>
      <c r="SAQ171" s="587"/>
      <c r="SAR171" s="587"/>
      <c r="SAS171" s="587"/>
      <c r="SAT171" s="587"/>
      <c r="SAU171" s="587"/>
      <c r="SAV171" s="587"/>
      <c r="SAW171" s="587"/>
      <c r="SAX171" s="587"/>
      <c r="SAY171" s="587"/>
      <c r="SAZ171" s="587"/>
      <c r="SBA171" s="587"/>
      <c r="SBB171" s="587"/>
      <c r="SBC171" s="587"/>
      <c r="SBD171" s="587"/>
      <c r="SBE171" s="587"/>
      <c r="SBF171" s="587"/>
      <c r="SBG171" s="587"/>
      <c r="SBH171" s="587"/>
      <c r="SBI171" s="587"/>
      <c r="SBJ171" s="587"/>
      <c r="SBK171" s="587"/>
      <c r="SBL171" s="587"/>
      <c r="SBM171" s="587"/>
      <c r="SBN171" s="587"/>
      <c r="SBO171" s="587"/>
      <c r="SBP171" s="587"/>
      <c r="SBQ171" s="587"/>
      <c r="SBR171" s="587"/>
      <c r="SBS171" s="587"/>
      <c r="SBT171" s="587"/>
      <c r="SBU171" s="587"/>
      <c r="SBV171" s="587"/>
      <c r="SBW171" s="587"/>
      <c r="SBX171" s="587"/>
      <c r="SBY171" s="587"/>
      <c r="SBZ171" s="587"/>
      <c r="SCA171" s="587"/>
      <c r="SCB171" s="587"/>
      <c r="SCC171" s="587"/>
      <c r="SCD171" s="587"/>
      <c r="SCE171" s="587"/>
      <c r="SCF171" s="587"/>
      <c r="SCG171" s="587"/>
      <c r="SCH171" s="587"/>
      <c r="SCI171" s="587"/>
      <c r="SCJ171" s="587"/>
      <c r="SCK171" s="587"/>
      <c r="SCL171" s="587"/>
      <c r="SCM171" s="587"/>
      <c r="SCN171" s="587"/>
      <c r="SCO171" s="587"/>
      <c r="SCP171" s="587"/>
      <c r="SCQ171" s="587"/>
      <c r="SCR171" s="587"/>
      <c r="SCS171" s="587"/>
      <c r="SCT171" s="587"/>
      <c r="SCU171" s="587"/>
      <c r="SCV171" s="587"/>
      <c r="SCW171" s="587"/>
      <c r="SCX171" s="587"/>
      <c r="SCY171" s="587"/>
      <c r="SCZ171" s="587"/>
      <c r="SDA171" s="587"/>
      <c r="SDB171" s="587"/>
      <c r="SDC171" s="587"/>
      <c r="SDD171" s="587"/>
      <c r="SDE171" s="587"/>
      <c r="SDF171" s="587"/>
      <c r="SDG171" s="587"/>
      <c r="SDH171" s="587"/>
      <c r="SDI171" s="587"/>
      <c r="SDJ171" s="587"/>
      <c r="SDK171" s="587"/>
      <c r="SDL171" s="587"/>
      <c r="SDM171" s="587"/>
      <c r="SDN171" s="587"/>
      <c r="SDO171" s="587"/>
      <c r="SDP171" s="587"/>
      <c r="SDQ171" s="587"/>
      <c r="SDR171" s="587"/>
      <c r="SDS171" s="587"/>
      <c r="SDT171" s="587"/>
      <c r="SDU171" s="587"/>
      <c r="SDV171" s="587"/>
      <c r="SDW171" s="587"/>
      <c r="SDX171" s="587"/>
      <c r="SDY171" s="587"/>
      <c r="SDZ171" s="587"/>
      <c r="SEA171" s="587"/>
      <c r="SEB171" s="587"/>
      <c r="SEC171" s="587"/>
      <c r="SED171" s="587"/>
      <c r="SEE171" s="587"/>
      <c r="SEF171" s="587"/>
      <c r="SEG171" s="587"/>
      <c r="SEH171" s="587"/>
      <c r="SEI171" s="587"/>
      <c r="SEJ171" s="587"/>
      <c r="SEK171" s="587"/>
      <c r="SEL171" s="587"/>
      <c r="SEM171" s="587"/>
      <c r="SEN171" s="587"/>
      <c r="SEO171" s="587"/>
      <c r="SEP171" s="587"/>
      <c r="SEQ171" s="587"/>
      <c r="SER171" s="587"/>
      <c r="SES171" s="587"/>
      <c r="SET171" s="587"/>
      <c r="SEU171" s="587"/>
      <c r="SEV171" s="587"/>
      <c r="SEW171" s="587"/>
      <c r="SEX171" s="587"/>
      <c r="SEY171" s="587"/>
      <c r="SEZ171" s="587"/>
      <c r="SFA171" s="587"/>
      <c r="SFB171" s="587"/>
      <c r="SFC171" s="587"/>
      <c r="SFD171" s="587"/>
      <c r="SFE171" s="587"/>
      <c r="SFF171" s="587"/>
      <c r="SFG171" s="587"/>
      <c r="SFH171" s="587"/>
      <c r="SFI171" s="587"/>
      <c r="SFJ171" s="587"/>
      <c r="SFK171" s="587"/>
      <c r="SFL171" s="587"/>
      <c r="SFM171" s="587"/>
      <c r="SFN171" s="587"/>
      <c r="SFO171" s="587"/>
      <c r="SFP171" s="587"/>
      <c r="SFQ171" s="587"/>
      <c r="SFR171" s="587"/>
      <c r="SFS171" s="587"/>
      <c r="SFT171" s="587"/>
      <c r="SFU171" s="587"/>
      <c r="SFV171" s="587"/>
      <c r="SFW171" s="587"/>
      <c r="SFX171" s="587"/>
      <c r="SFY171" s="587"/>
      <c r="SFZ171" s="587"/>
      <c r="SGA171" s="587"/>
      <c r="SGB171" s="587"/>
      <c r="SGC171" s="587"/>
      <c r="SGD171" s="587"/>
      <c r="SGE171" s="587"/>
      <c r="SGF171" s="587"/>
      <c r="SGG171" s="587"/>
      <c r="SGH171" s="587"/>
      <c r="SGI171" s="587"/>
      <c r="SGJ171" s="587"/>
      <c r="SGK171" s="587"/>
      <c r="SGL171" s="587"/>
      <c r="SGM171" s="587"/>
      <c r="SGN171" s="587"/>
      <c r="SGO171" s="587"/>
      <c r="SGP171" s="587"/>
      <c r="SGQ171" s="587"/>
      <c r="SGR171" s="587"/>
      <c r="SGS171" s="587"/>
      <c r="SGT171" s="587"/>
      <c r="SGU171" s="587"/>
      <c r="SGV171" s="587"/>
      <c r="SGW171" s="587"/>
      <c r="SGX171" s="587"/>
      <c r="SGY171" s="587"/>
      <c r="SGZ171" s="587"/>
      <c r="SHA171" s="587"/>
      <c r="SHB171" s="587"/>
      <c r="SHC171" s="587"/>
      <c r="SHD171" s="587"/>
      <c r="SHE171" s="587"/>
      <c r="SHF171" s="587"/>
      <c r="SHG171" s="587"/>
      <c r="SHH171" s="587"/>
      <c r="SHI171" s="587"/>
      <c r="SHJ171" s="587"/>
      <c r="SHK171" s="587"/>
      <c r="SHL171" s="587"/>
      <c r="SHM171" s="587"/>
      <c r="SHN171" s="587"/>
      <c r="SHO171" s="587"/>
      <c r="SHP171" s="587"/>
      <c r="SHQ171" s="587"/>
      <c r="SHR171" s="587"/>
      <c r="SHS171" s="587"/>
      <c r="SHT171" s="587"/>
      <c r="SHU171" s="587"/>
      <c r="SHV171" s="587"/>
      <c r="SHW171" s="587"/>
      <c r="SHX171" s="587"/>
      <c r="SHY171" s="587"/>
      <c r="SHZ171" s="587"/>
      <c r="SIA171" s="587"/>
      <c r="SIB171" s="587"/>
      <c r="SIC171" s="587"/>
      <c r="SID171" s="587"/>
      <c r="SIE171" s="587"/>
      <c r="SIF171" s="587"/>
      <c r="SIG171" s="587"/>
      <c r="SIH171" s="587"/>
      <c r="SII171" s="587"/>
      <c r="SIJ171" s="587"/>
      <c r="SIK171" s="587"/>
      <c r="SIL171" s="587"/>
      <c r="SIM171" s="587"/>
      <c r="SIN171" s="587"/>
      <c r="SIO171" s="587"/>
      <c r="SIP171" s="587"/>
      <c r="SIQ171" s="587"/>
      <c r="SIR171" s="587"/>
      <c r="SIS171" s="587"/>
      <c r="SIT171" s="587"/>
      <c r="SIU171" s="587"/>
      <c r="SIV171" s="587"/>
      <c r="SIW171" s="587"/>
      <c r="SIX171" s="587"/>
      <c r="SIY171" s="587"/>
      <c r="SIZ171" s="587"/>
      <c r="SJA171" s="587"/>
      <c r="SJB171" s="587"/>
      <c r="SJC171" s="587"/>
      <c r="SJD171" s="587"/>
      <c r="SJE171" s="587"/>
      <c r="SJF171" s="587"/>
      <c r="SJG171" s="587"/>
      <c r="SJH171" s="587"/>
      <c r="SJI171" s="587"/>
      <c r="SJJ171" s="587"/>
      <c r="SJK171" s="587"/>
      <c r="SJL171" s="587"/>
      <c r="SJM171" s="587"/>
      <c r="SJN171" s="587"/>
      <c r="SJO171" s="587"/>
      <c r="SJP171" s="587"/>
      <c r="SJQ171" s="587"/>
      <c r="SJR171" s="587"/>
      <c r="SJS171" s="587"/>
      <c r="SJT171" s="587"/>
      <c r="SJU171" s="587"/>
      <c r="SJV171" s="587"/>
      <c r="SJW171" s="587"/>
      <c r="SJX171" s="587"/>
      <c r="SJY171" s="587"/>
      <c r="SJZ171" s="587"/>
      <c r="SKA171" s="587"/>
      <c r="SKB171" s="587"/>
      <c r="SKC171" s="587"/>
      <c r="SKD171" s="587"/>
      <c r="SKE171" s="587"/>
      <c r="SKF171" s="587"/>
      <c r="SKG171" s="587"/>
      <c r="SKH171" s="587"/>
      <c r="SKI171" s="587"/>
      <c r="SKJ171" s="587"/>
      <c r="SKK171" s="587"/>
      <c r="SKL171" s="587"/>
      <c r="SKM171" s="587"/>
      <c r="SKN171" s="587"/>
      <c r="SKO171" s="587"/>
      <c r="SKP171" s="587"/>
      <c r="SKQ171" s="587"/>
      <c r="SKR171" s="587"/>
      <c r="SKS171" s="587"/>
      <c r="SKT171" s="587"/>
      <c r="SKU171" s="587"/>
      <c r="SKV171" s="587"/>
      <c r="SKW171" s="587"/>
      <c r="SKX171" s="587"/>
      <c r="SKY171" s="587"/>
      <c r="SKZ171" s="587"/>
      <c r="SLA171" s="587"/>
      <c r="SLB171" s="587"/>
      <c r="SLC171" s="587"/>
      <c r="SLD171" s="587"/>
      <c r="SLE171" s="587"/>
      <c r="SLF171" s="587"/>
      <c r="SLG171" s="587"/>
      <c r="SLH171" s="587"/>
      <c r="SLI171" s="587"/>
      <c r="SLJ171" s="587"/>
      <c r="SLK171" s="587"/>
      <c r="SLL171" s="587"/>
      <c r="SLM171" s="587"/>
      <c r="SLN171" s="587"/>
      <c r="SLO171" s="587"/>
      <c r="SLP171" s="587"/>
      <c r="SLQ171" s="587"/>
      <c r="SLR171" s="587"/>
      <c r="SLS171" s="587"/>
      <c r="SLT171" s="587"/>
      <c r="SLU171" s="587"/>
      <c r="SLV171" s="587"/>
      <c r="SLW171" s="587"/>
      <c r="SLX171" s="587"/>
      <c r="SLY171" s="587"/>
      <c r="SLZ171" s="587"/>
      <c r="SMA171" s="587"/>
      <c r="SMB171" s="587"/>
      <c r="SMC171" s="587"/>
      <c r="SMD171" s="587"/>
      <c r="SME171" s="587"/>
      <c r="SMF171" s="587"/>
      <c r="SMG171" s="587"/>
      <c r="SMH171" s="587"/>
      <c r="SMI171" s="587"/>
      <c r="SMJ171" s="587"/>
      <c r="SMK171" s="587"/>
      <c r="SML171" s="587"/>
      <c r="SMM171" s="587"/>
      <c r="SMN171" s="587"/>
      <c r="SMO171" s="587"/>
      <c r="SMP171" s="587"/>
      <c r="SMQ171" s="587"/>
      <c r="SMR171" s="587"/>
      <c r="SMS171" s="587"/>
      <c r="SMT171" s="587"/>
      <c r="SMU171" s="587"/>
      <c r="SMV171" s="587"/>
      <c r="SMW171" s="587"/>
      <c r="SMX171" s="587"/>
      <c r="SMY171" s="587"/>
      <c r="SMZ171" s="587"/>
      <c r="SNA171" s="587"/>
      <c r="SNB171" s="587"/>
      <c r="SNC171" s="587"/>
      <c r="SND171" s="587"/>
      <c r="SNE171" s="587"/>
      <c r="SNF171" s="587"/>
      <c r="SNG171" s="587"/>
      <c r="SNH171" s="587"/>
      <c r="SNI171" s="587"/>
      <c r="SNJ171" s="587"/>
      <c r="SNK171" s="587"/>
      <c r="SNL171" s="587"/>
      <c r="SNM171" s="587"/>
      <c r="SNN171" s="587"/>
      <c r="SNO171" s="587"/>
      <c r="SNP171" s="587"/>
      <c r="SNQ171" s="587"/>
      <c r="SNR171" s="587"/>
      <c r="SNS171" s="587"/>
      <c r="SNT171" s="587"/>
      <c r="SNU171" s="587"/>
      <c r="SNV171" s="587"/>
      <c r="SNW171" s="587"/>
      <c r="SNX171" s="587"/>
      <c r="SNY171" s="587"/>
      <c r="SNZ171" s="587"/>
      <c r="SOA171" s="587"/>
      <c r="SOB171" s="587"/>
      <c r="SOC171" s="587"/>
      <c r="SOD171" s="587"/>
      <c r="SOE171" s="587"/>
      <c r="SOF171" s="587"/>
      <c r="SOG171" s="587"/>
      <c r="SOH171" s="587"/>
      <c r="SOI171" s="587"/>
      <c r="SOJ171" s="587"/>
      <c r="SOK171" s="587"/>
      <c r="SOL171" s="587"/>
      <c r="SOM171" s="587"/>
      <c r="SON171" s="587"/>
      <c r="SOO171" s="587"/>
      <c r="SOP171" s="587"/>
      <c r="SOQ171" s="587"/>
      <c r="SOR171" s="587"/>
      <c r="SOS171" s="587"/>
      <c r="SOT171" s="587"/>
      <c r="SOU171" s="587"/>
      <c r="SOV171" s="587"/>
      <c r="SOW171" s="587"/>
      <c r="SOX171" s="587"/>
      <c r="SOY171" s="587"/>
      <c r="SOZ171" s="587"/>
      <c r="SPA171" s="587"/>
      <c r="SPB171" s="587"/>
      <c r="SPC171" s="587"/>
      <c r="SPD171" s="587"/>
      <c r="SPE171" s="587"/>
      <c r="SPF171" s="587"/>
      <c r="SPG171" s="587"/>
      <c r="SPH171" s="587"/>
      <c r="SPI171" s="587"/>
      <c r="SPJ171" s="587"/>
      <c r="SPK171" s="587"/>
      <c r="SPL171" s="587"/>
      <c r="SPM171" s="587"/>
      <c r="SPN171" s="587"/>
      <c r="SPO171" s="587"/>
      <c r="SPP171" s="587"/>
      <c r="SPQ171" s="587"/>
      <c r="SPR171" s="587"/>
      <c r="SPS171" s="587"/>
      <c r="SPT171" s="587"/>
      <c r="SPU171" s="587"/>
      <c r="SPV171" s="587"/>
      <c r="SPW171" s="587"/>
      <c r="SPX171" s="587"/>
      <c r="SPY171" s="587"/>
      <c r="SPZ171" s="587"/>
      <c r="SQA171" s="587"/>
      <c r="SQB171" s="587"/>
      <c r="SQC171" s="587"/>
      <c r="SQD171" s="587"/>
      <c r="SQE171" s="587"/>
      <c r="SQF171" s="587"/>
      <c r="SQG171" s="587"/>
      <c r="SQH171" s="587"/>
      <c r="SQI171" s="587"/>
      <c r="SQJ171" s="587"/>
      <c r="SQK171" s="587"/>
      <c r="SQL171" s="587"/>
      <c r="SQM171" s="587"/>
      <c r="SQN171" s="587"/>
      <c r="SQO171" s="587"/>
      <c r="SQP171" s="587"/>
      <c r="SQQ171" s="587"/>
      <c r="SQR171" s="587"/>
      <c r="SQS171" s="587"/>
      <c r="SQT171" s="587"/>
      <c r="SQU171" s="587"/>
      <c r="SQV171" s="587"/>
      <c r="SQW171" s="587"/>
      <c r="SQX171" s="587"/>
      <c r="SQY171" s="587"/>
      <c r="SQZ171" s="587"/>
      <c r="SRA171" s="587"/>
      <c r="SRB171" s="587"/>
      <c r="SRC171" s="587"/>
      <c r="SRD171" s="587"/>
      <c r="SRE171" s="587"/>
      <c r="SRF171" s="587"/>
      <c r="SRG171" s="587"/>
      <c r="SRH171" s="587"/>
      <c r="SRI171" s="587"/>
      <c r="SRJ171" s="587"/>
      <c r="SRK171" s="587"/>
      <c r="SRL171" s="587"/>
      <c r="SRM171" s="587"/>
      <c r="SRN171" s="587"/>
      <c r="SRO171" s="587"/>
      <c r="SRP171" s="587"/>
      <c r="SRQ171" s="587"/>
      <c r="SRR171" s="587"/>
      <c r="SRS171" s="587"/>
      <c r="SRT171" s="587"/>
      <c r="SRU171" s="587"/>
      <c r="SRV171" s="587"/>
      <c r="SRW171" s="587"/>
      <c r="SRX171" s="587"/>
      <c r="SRY171" s="587"/>
      <c r="SRZ171" s="587"/>
      <c r="SSA171" s="587"/>
      <c r="SSB171" s="587"/>
      <c r="SSC171" s="587"/>
      <c r="SSD171" s="587"/>
      <c r="SSE171" s="587"/>
      <c r="SSF171" s="587"/>
      <c r="SSG171" s="587"/>
      <c r="SSH171" s="587"/>
      <c r="SSI171" s="587"/>
      <c r="SSJ171" s="587"/>
      <c r="SSK171" s="587"/>
      <c r="SSL171" s="587"/>
      <c r="SSM171" s="587"/>
      <c r="SSN171" s="587"/>
      <c r="SSO171" s="587"/>
      <c r="SSP171" s="587"/>
      <c r="SSQ171" s="587"/>
      <c r="SSR171" s="587"/>
      <c r="SSS171" s="587"/>
      <c r="SST171" s="587"/>
      <c r="SSU171" s="587"/>
      <c r="SSV171" s="587"/>
      <c r="SSW171" s="587"/>
      <c r="SSX171" s="587"/>
      <c r="SSY171" s="587"/>
      <c r="SSZ171" s="587"/>
      <c r="STA171" s="587"/>
      <c r="STB171" s="587"/>
      <c r="STC171" s="587"/>
      <c r="STD171" s="587"/>
      <c r="STE171" s="587"/>
      <c r="STF171" s="587"/>
      <c r="STG171" s="587"/>
      <c r="STH171" s="587"/>
      <c r="STI171" s="587"/>
      <c r="STJ171" s="587"/>
      <c r="STK171" s="587"/>
      <c r="STL171" s="587"/>
      <c r="STM171" s="587"/>
      <c r="STN171" s="587"/>
      <c r="STO171" s="587"/>
      <c r="STP171" s="587"/>
      <c r="STQ171" s="587"/>
      <c r="STR171" s="587"/>
      <c r="STS171" s="587"/>
      <c r="STT171" s="587"/>
      <c r="STU171" s="587"/>
      <c r="STV171" s="587"/>
      <c r="STW171" s="587"/>
      <c r="STX171" s="587"/>
      <c r="STY171" s="587"/>
      <c r="STZ171" s="587"/>
      <c r="SUA171" s="587"/>
      <c r="SUB171" s="587"/>
      <c r="SUC171" s="587"/>
      <c r="SUD171" s="587"/>
      <c r="SUE171" s="587"/>
      <c r="SUF171" s="587"/>
      <c r="SUG171" s="587"/>
      <c r="SUH171" s="587"/>
      <c r="SUI171" s="587"/>
      <c r="SUJ171" s="587"/>
      <c r="SUK171" s="587"/>
      <c r="SUL171" s="587"/>
      <c r="SUM171" s="587"/>
      <c r="SUN171" s="587"/>
      <c r="SUO171" s="587"/>
      <c r="SUP171" s="587"/>
      <c r="SUQ171" s="587"/>
      <c r="SUR171" s="587"/>
      <c r="SUS171" s="587"/>
      <c r="SUT171" s="587"/>
      <c r="SUU171" s="587"/>
      <c r="SUV171" s="587"/>
      <c r="SUW171" s="587"/>
      <c r="SUX171" s="587"/>
      <c r="SUY171" s="587"/>
      <c r="SUZ171" s="587"/>
      <c r="SVA171" s="587"/>
      <c r="SVB171" s="587"/>
      <c r="SVC171" s="587"/>
      <c r="SVD171" s="587"/>
      <c r="SVE171" s="587"/>
      <c r="SVF171" s="587"/>
      <c r="SVG171" s="587"/>
      <c r="SVH171" s="587"/>
      <c r="SVI171" s="587"/>
      <c r="SVJ171" s="587"/>
      <c r="SVK171" s="587"/>
      <c r="SVL171" s="587"/>
      <c r="SVM171" s="587"/>
      <c r="SVN171" s="587"/>
      <c r="SVO171" s="587"/>
      <c r="SVP171" s="587"/>
      <c r="SVQ171" s="587"/>
      <c r="SVR171" s="587"/>
      <c r="SVS171" s="587"/>
      <c r="SVT171" s="587"/>
      <c r="SVU171" s="587"/>
      <c r="SVV171" s="587"/>
      <c r="SVW171" s="587"/>
      <c r="SVX171" s="587"/>
      <c r="SVY171" s="587"/>
      <c r="SVZ171" s="587"/>
      <c r="SWA171" s="587"/>
      <c r="SWB171" s="587"/>
      <c r="SWC171" s="587"/>
      <c r="SWD171" s="587"/>
      <c r="SWE171" s="587"/>
      <c r="SWF171" s="587"/>
      <c r="SWG171" s="587"/>
      <c r="SWH171" s="587"/>
      <c r="SWI171" s="587"/>
      <c r="SWJ171" s="587"/>
      <c r="SWK171" s="587"/>
      <c r="SWL171" s="587"/>
      <c r="SWM171" s="587"/>
      <c r="SWN171" s="587"/>
      <c r="SWO171" s="587"/>
      <c r="SWP171" s="587"/>
      <c r="SWQ171" s="587"/>
      <c r="SWR171" s="587"/>
      <c r="SWS171" s="587"/>
      <c r="SWT171" s="587"/>
      <c r="SWU171" s="587"/>
      <c r="SWV171" s="587"/>
      <c r="SWW171" s="587"/>
      <c r="SWX171" s="587"/>
      <c r="SWY171" s="587"/>
      <c r="SWZ171" s="587"/>
      <c r="SXA171" s="587"/>
      <c r="SXB171" s="587"/>
      <c r="SXC171" s="587"/>
      <c r="SXD171" s="587"/>
      <c r="SXE171" s="587"/>
      <c r="SXF171" s="587"/>
      <c r="SXG171" s="587"/>
      <c r="SXH171" s="587"/>
      <c r="SXI171" s="587"/>
      <c r="SXJ171" s="587"/>
      <c r="SXK171" s="587"/>
      <c r="SXL171" s="587"/>
      <c r="SXM171" s="587"/>
      <c r="SXN171" s="587"/>
      <c r="SXO171" s="587"/>
      <c r="SXP171" s="587"/>
      <c r="SXQ171" s="587"/>
      <c r="SXR171" s="587"/>
      <c r="SXS171" s="587"/>
      <c r="SXT171" s="587"/>
      <c r="SXU171" s="587"/>
      <c r="SXV171" s="587"/>
      <c r="SXW171" s="587"/>
      <c r="SXX171" s="587"/>
      <c r="SXY171" s="587"/>
      <c r="SXZ171" s="587"/>
      <c r="SYA171" s="587"/>
      <c r="SYB171" s="587"/>
      <c r="SYC171" s="587"/>
      <c r="SYD171" s="587"/>
      <c r="SYE171" s="587"/>
      <c r="SYF171" s="587"/>
      <c r="SYG171" s="587"/>
      <c r="SYH171" s="587"/>
      <c r="SYI171" s="587"/>
      <c r="SYJ171" s="587"/>
      <c r="SYK171" s="587"/>
      <c r="SYL171" s="587"/>
      <c r="SYM171" s="587"/>
      <c r="SYN171" s="587"/>
      <c r="SYO171" s="587"/>
      <c r="SYP171" s="587"/>
      <c r="SYQ171" s="587"/>
      <c r="SYR171" s="587"/>
      <c r="SYS171" s="587"/>
      <c r="SYT171" s="587"/>
      <c r="SYU171" s="587"/>
      <c r="SYV171" s="587"/>
      <c r="SYW171" s="587"/>
      <c r="SYX171" s="587"/>
      <c r="SYY171" s="587"/>
      <c r="SYZ171" s="587"/>
      <c r="SZA171" s="587"/>
      <c r="SZB171" s="587"/>
      <c r="SZC171" s="587"/>
      <c r="SZD171" s="587"/>
      <c r="SZE171" s="587"/>
      <c r="SZF171" s="587"/>
      <c r="SZG171" s="587"/>
      <c r="SZH171" s="587"/>
      <c r="SZI171" s="587"/>
      <c r="SZJ171" s="587"/>
      <c r="SZK171" s="587"/>
      <c r="SZL171" s="587"/>
      <c r="SZM171" s="587"/>
      <c r="SZN171" s="587"/>
      <c r="SZO171" s="587"/>
      <c r="SZP171" s="587"/>
      <c r="SZQ171" s="587"/>
      <c r="SZR171" s="587"/>
      <c r="SZS171" s="587"/>
      <c r="SZT171" s="587"/>
      <c r="SZU171" s="587"/>
      <c r="SZV171" s="587"/>
      <c r="SZW171" s="587"/>
      <c r="SZX171" s="587"/>
      <c r="SZY171" s="587"/>
      <c r="SZZ171" s="587"/>
      <c r="TAA171" s="587"/>
      <c r="TAB171" s="587"/>
      <c r="TAC171" s="587"/>
      <c r="TAD171" s="587"/>
      <c r="TAE171" s="587"/>
      <c r="TAF171" s="587"/>
      <c r="TAG171" s="587"/>
      <c r="TAH171" s="587"/>
      <c r="TAI171" s="587"/>
      <c r="TAJ171" s="587"/>
      <c r="TAK171" s="587"/>
      <c r="TAL171" s="587"/>
      <c r="TAM171" s="587"/>
      <c r="TAN171" s="587"/>
      <c r="TAO171" s="587"/>
      <c r="TAP171" s="587"/>
      <c r="TAQ171" s="587"/>
      <c r="TAR171" s="587"/>
      <c r="TAS171" s="587"/>
      <c r="TAT171" s="587"/>
      <c r="TAU171" s="587"/>
      <c r="TAV171" s="587"/>
      <c r="TAW171" s="587"/>
      <c r="TAX171" s="587"/>
      <c r="TAY171" s="587"/>
      <c r="TAZ171" s="587"/>
      <c r="TBA171" s="587"/>
      <c r="TBB171" s="587"/>
      <c r="TBC171" s="587"/>
      <c r="TBD171" s="587"/>
      <c r="TBE171" s="587"/>
      <c r="TBF171" s="587"/>
      <c r="TBG171" s="587"/>
      <c r="TBH171" s="587"/>
      <c r="TBI171" s="587"/>
      <c r="TBJ171" s="587"/>
      <c r="TBK171" s="587"/>
      <c r="TBL171" s="587"/>
      <c r="TBM171" s="587"/>
      <c r="TBN171" s="587"/>
      <c r="TBO171" s="587"/>
      <c r="TBP171" s="587"/>
      <c r="TBQ171" s="587"/>
      <c r="TBR171" s="587"/>
      <c r="TBS171" s="587"/>
      <c r="TBT171" s="587"/>
      <c r="TBU171" s="587"/>
      <c r="TBV171" s="587"/>
      <c r="TBW171" s="587"/>
      <c r="TBX171" s="587"/>
      <c r="TBY171" s="587"/>
      <c r="TBZ171" s="587"/>
      <c r="TCA171" s="587"/>
      <c r="TCB171" s="587"/>
      <c r="TCC171" s="587"/>
      <c r="TCD171" s="587"/>
      <c r="TCE171" s="587"/>
      <c r="TCF171" s="587"/>
      <c r="TCG171" s="587"/>
      <c r="TCH171" s="587"/>
      <c r="TCI171" s="587"/>
      <c r="TCJ171" s="587"/>
      <c r="TCK171" s="587"/>
      <c r="TCL171" s="587"/>
      <c r="TCM171" s="587"/>
      <c r="TCN171" s="587"/>
      <c r="TCO171" s="587"/>
      <c r="TCP171" s="587"/>
      <c r="TCQ171" s="587"/>
      <c r="TCR171" s="587"/>
      <c r="TCS171" s="587"/>
      <c r="TCT171" s="587"/>
      <c r="TCU171" s="587"/>
      <c r="TCV171" s="587"/>
      <c r="TCW171" s="587"/>
      <c r="TCX171" s="587"/>
      <c r="TCY171" s="587"/>
      <c r="TCZ171" s="587"/>
      <c r="TDA171" s="587"/>
      <c r="TDB171" s="587"/>
      <c r="TDC171" s="587"/>
      <c r="TDD171" s="587"/>
      <c r="TDE171" s="587"/>
      <c r="TDF171" s="587"/>
      <c r="TDG171" s="587"/>
      <c r="TDH171" s="587"/>
      <c r="TDI171" s="587"/>
      <c r="TDJ171" s="587"/>
      <c r="TDK171" s="587"/>
      <c r="TDL171" s="587"/>
      <c r="TDM171" s="587"/>
      <c r="TDN171" s="587"/>
      <c r="TDO171" s="587"/>
      <c r="TDP171" s="587"/>
      <c r="TDQ171" s="587"/>
      <c r="TDR171" s="587"/>
      <c r="TDS171" s="587"/>
      <c r="TDT171" s="587"/>
      <c r="TDU171" s="587"/>
      <c r="TDV171" s="587"/>
      <c r="TDW171" s="587"/>
      <c r="TDX171" s="587"/>
      <c r="TDY171" s="587"/>
      <c r="TDZ171" s="587"/>
      <c r="TEA171" s="587"/>
      <c r="TEB171" s="587"/>
      <c r="TEC171" s="587"/>
      <c r="TED171" s="587"/>
      <c r="TEE171" s="587"/>
      <c r="TEF171" s="587"/>
      <c r="TEG171" s="587"/>
      <c r="TEH171" s="587"/>
      <c r="TEI171" s="587"/>
      <c r="TEJ171" s="587"/>
      <c r="TEK171" s="587"/>
      <c r="TEL171" s="587"/>
      <c r="TEM171" s="587"/>
      <c r="TEN171" s="587"/>
      <c r="TEO171" s="587"/>
      <c r="TEP171" s="587"/>
      <c r="TEQ171" s="587"/>
      <c r="TER171" s="587"/>
      <c r="TES171" s="587"/>
      <c r="TET171" s="587"/>
      <c r="TEU171" s="587"/>
      <c r="TEV171" s="587"/>
      <c r="TEW171" s="587"/>
      <c r="TEX171" s="587"/>
      <c r="TEY171" s="587"/>
      <c r="TEZ171" s="587"/>
      <c r="TFA171" s="587"/>
      <c r="TFB171" s="587"/>
      <c r="TFC171" s="587"/>
      <c r="TFD171" s="587"/>
      <c r="TFE171" s="587"/>
      <c r="TFF171" s="587"/>
      <c r="TFG171" s="587"/>
      <c r="TFH171" s="587"/>
      <c r="TFI171" s="587"/>
      <c r="TFJ171" s="587"/>
      <c r="TFK171" s="587"/>
      <c r="TFL171" s="587"/>
      <c r="TFM171" s="587"/>
      <c r="TFN171" s="587"/>
      <c r="TFO171" s="587"/>
      <c r="TFP171" s="587"/>
      <c r="TFQ171" s="587"/>
      <c r="TFR171" s="587"/>
      <c r="TFS171" s="587"/>
      <c r="TFT171" s="587"/>
      <c r="TFU171" s="587"/>
      <c r="TFV171" s="587"/>
      <c r="TFW171" s="587"/>
      <c r="TFX171" s="587"/>
      <c r="TFY171" s="587"/>
      <c r="TFZ171" s="587"/>
      <c r="TGA171" s="587"/>
      <c r="TGB171" s="587"/>
      <c r="TGC171" s="587"/>
      <c r="TGD171" s="587"/>
      <c r="TGE171" s="587"/>
      <c r="TGF171" s="587"/>
      <c r="TGG171" s="587"/>
      <c r="TGH171" s="587"/>
      <c r="TGI171" s="587"/>
      <c r="TGJ171" s="587"/>
      <c r="TGK171" s="587"/>
      <c r="TGL171" s="587"/>
      <c r="TGM171" s="587"/>
      <c r="TGN171" s="587"/>
      <c r="TGO171" s="587"/>
      <c r="TGP171" s="587"/>
      <c r="TGQ171" s="587"/>
      <c r="TGR171" s="587"/>
      <c r="TGS171" s="587"/>
      <c r="TGT171" s="587"/>
      <c r="TGU171" s="587"/>
      <c r="TGV171" s="587"/>
      <c r="TGW171" s="587"/>
      <c r="TGX171" s="587"/>
      <c r="TGY171" s="587"/>
      <c r="TGZ171" s="587"/>
      <c r="THA171" s="587"/>
      <c r="THB171" s="587"/>
      <c r="THC171" s="587"/>
      <c r="THD171" s="587"/>
      <c r="THE171" s="587"/>
      <c r="THF171" s="587"/>
      <c r="THG171" s="587"/>
      <c r="THH171" s="587"/>
      <c r="THI171" s="587"/>
      <c r="THJ171" s="587"/>
      <c r="THK171" s="587"/>
      <c r="THL171" s="587"/>
      <c r="THM171" s="587"/>
      <c r="THN171" s="587"/>
      <c r="THO171" s="587"/>
      <c r="THP171" s="587"/>
      <c r="THQ171" s="587"/>
      <c r="THR171" s="587"/>
      <c r="THS171" s="587"/>
      <c r="THT171" s="587"/>
      <c r="THU171" s="587"/>
      <c r="THV171" s="587"/>
      <c r="THW171" s="587"/>
      <c r="THX171" s="587"/>
      <c r="THY171" s="587"/>
      <c r="THZ171" s="587"/>
      <c r="TIA171" s="587"/>
      <c r="TIB171" s="587"/>
      <c r="TIC171" s="587"/>
      <c r="TID171" s="587"/>
      <c r="TIE171" s="587"/>
      <c r="TIF171" s="587"/>
      <c r="TIG171" s="587"/>
      <c r="TIH171" s="587"/>
      <c r="TII171" s="587"/>
      <c r="TIJ171" s="587"/>
      <c r="TIK171" s="587"/>
      <c r="TIL171" s="587"/>
      <c r="TIM171" s="587"/>
      <c r="TIN171" s="587"/>
      <c r="TIO171" s="587"/>
      <c r="TIP171" s="587"/>
      <c r="TIQ171" s="587"/>
      <c r="TIR171" s="587"/>
      <c r="TIS171" s="587"/>
      <c r="TIT171" s="587"/>
      <c r="TIU171" s="587"/>
      <c r="TIV171" s="587"/>
      <c r="TIW171" s="587"/>
      <c r="TIX171" s="587"/>
      <c r="TIY171" s="587"/>
      <c r="TIZ171" s="587"/>
      <c r="TJA171" s="587"/>
      <c r="TJB171" s="587"/>
      <c r="TJC171" s="587"/>
      <c r="TJD171" s="587"/>
      <c r="TJE171" s="587"/>
      <c r="TJF171" s="587"/>
      <c r="TJG171" s="587"/>
      <c r="TJH171" s="587"/>
      <c r="TJI171" s="587"/>
      <c r="TJJ171" s="587"/>
      <c r="TJK171" s="587"/>
      <c r="TJL171" s="587"/>
      <c r="TJM171" s="587"/>
      <c r="TJN171" s="587"/>
      <c r="TJO171" s="587"/>
      <c r="TJP171" s="587"/>
      <c r="TJQ171" s="587"/>
      <c r="TJR171" s="587"/>
      <c r="TJS171" s="587"/>
      <c r="TJT171" s="587"/>
      <c r="TJU171" s="587"/>
      <c r="TJV171" s="587"/>
      <c r="TJW171" s="587"/>
      <c r="TJX171" s="587"/>
      <c r="TJY171" s="587"/>
      <c r="TJZ171" s="587"/>
      <c r="TKA171" s="587"/>
      <c r="TKB171" s="587"/>
      <c r="TKC171" s="587"/>
      <c r="TKD171" s="587"/>
      <c r="TKE171" s="587"/>
      <c r="TKF171" s="587"/>
      <c r="TKG171" s="587"/>
      <c r="TKH171" s="587"/>
      <c r="TKI171" s="587"/>
      <c r="TKJ171" s="587"/>
      <c r="TKK171" s="587"/>
      <c r="TKL171" s="587"/>
      <c r="TKM171" s="587"/>
      <c r="TKN171" s="587"/>
      <c r="TKO171" s="587"/>
      <c r="TKP171" s="587"/>
      <c r="TKQ171" s="587"/>
      <c r="TKR171" s="587"/>
      <c r="TKS171" s="587"/>
      <c r="TKT171" s="587"/>
      <c r="TKU171" s="587"/>
      <c r="TKV171" s="587"/>
      <c r="TKW171" s="587"/>
      <c r="TKX171" s="587"/>
      <c r="TKY171" s="587"/>
      <c r="TKZ171" s="587"/>
      <c r="TLA171" s="587"/>
      <c r="TLB171" s="587"/>
      <c r="TLC171" s="587"/>
      <c r="TLD171" s="587"/>
      <c r="TLE171" s="587"/>
      <c r="TLF171" s="587"/>
      <c r="TLG171" s="587"/>
      <c r="TLH171" s="587"/>
      <c r="TLI171" s="587"/>
      <c r="TLJ171" s="587"/>
      <c r="TLK171" s="587"/>
      <c r="TLL171" s="587"/>
      <c r="TLM171" s="587"/>
      <c r="TLN171" s="587"/>
      <c r="TLO171" s="587"/>
      <c r="TLP171" s="587"/>
      <c r="TLQ171" s="587"/>
      <c r="TLR171" s="587"/>
      <c r="TLS171" s="587"/>
      <c r="TLT171" s="587"/>
      <c r="TLU171" s="587"/>
      <c r="TLV171" s="587"/>
      <c r="TLW171" s="587"/>
      <c r="TLX171" s="587"/>
      <c r="TLY171" s="587"/>
      <c r="TLZ171" s="587"/>
      <c r="TMA171" s="587"/>
      <c r="TMB171" s="587"/>
      <c r="TMC171" s="587"/>
      <c r="TMD171" s="587"/>
      <c r="TME171" s="587"/>
      <c r="TMF171" s="587"/>
      <c r="TMG171" s="587"/>
      <c r="TMH171" s="587"/>
      <c r="TMI171" s="587"/>
      <c r="TMJ171" s="587"/>
      <c r="TMK171" s="587"/>
      <c r="TML171" s="587"/>
      <c r="TMM171" s="587"/>
      <c r="TMN171" s="587"/>
      <c r="TMO171" s="587"/>
      <c r="TMP171" s="587"/>
      <c r="TMQ171" s="587"/>
      <c r="TMR171" s="587"/>
      <c r="TMS171" s="587"/>
      <c r="TMT171" s="587"/>
      <c r="TMU171" s="587"/>
      <c r="TMV171" s="587"/>
      <c r="TMW171" s="587"/>
      <c r="TMX171" s="587"/>
      <c r="TMY171" s="587"/>
      <c r="TMZ171" s="587"/>
      <c r="TNA171" s="587"/>
      <c r="TNB171" s="587"/>
      <c r="TNC171" s="587"/>
      <c r="TND171" s="587"/>
      <c r="TNE171" s="587"/>
      <c r="TNF171" s="587"/>
      <c r="TNG171" s="587"/>
      <c r="TNH171" s="587"/>
      <c r="TNI171" s="587"/>
      <c r="TNJ171" s="587"/>
      <c r="TNK171" s="587"/>
      <c r="TNL171" s="587"/>
      <c r="TNM171" s="587"/>
      <c r="TNN171" s="587"/>
      <c r="TNO171" s="587"/>
      <c r="TNP171" s="587"/>
      <c r="TNQ171" s="587"/>
      <c r="TNR171" s="587"/>
      <c r="TNS171" s="587"/>
      <c r="TNT171" s="587"/>
      <c r="TNU171" s="587"/>
      <c r="TNV171" s="587"/>
      <c r="TNW171" s="587"/>
      <c r="TNX171" s="587"/>
      <c r="TNY171" s="587"/>
      <c r="TNZ171" s="587"/>
      <c r="TOA171" s="587"/>
      <c r="TOB171" s="587"/>
      <c r="TOC171" s="587"/>
      <c r="TOD171" s="587"/>
      <c r="TOE171" s="587"/>
      <c r="TOF171" s="587"/>
      <c r="TOG171" s="587"/>
      <c r="TOH171" s="587"/>
      <c r="TOI171" s="587"/>
      <c r="TOJ171" s="587"/>
      <c r="TOK171" s="587"/>
      <c r="TOL171" s="587"/>
      <c r="TOM171" s="587"/>
      <c r="TON171" s="587"/>
      <c r="TOO171" s="587"/>
      <c r="TOP171" s="587"/>
      <c r="TOQ171" s="587"/>
      <c r="TOR171" s="587"/>
      <c r="TOS171" s="587"/>
      <c r="TOT171" s="587"/>
      <c r="TOU171" s="587"/>
      <c r="TOV171" s="587"/>
      <c r="TOW171" s="587"/>
      <c r="TOX171" s="587"/>
      <c r="TOY171" s="587"/>
      <c r="TOZ171" s="587"/>
      <c r="TPA171" s="587"/>
      <c r="TPB171" s="587"/>
      <c r="TPC171" s="587"/>
      <c r="TPD171" s="587"/>
      <c r="TPE171" s="587"/>
      <c r="TPF171" s="587"/>
      <c r="TPG171" s="587"/>
      <c r="TPH171" s="587"/>
      <c r="TPI171" s="587"/>
      <c r="TPJ171" s="587"/>
      <c r="TPK171" s="587"/>
      <c r="TPL171" s="587"/>
      <c r="TPM171" s="587"/>
      <c r="TPN171" s="587"/>
      <c r="TPO171" s="587"/>
      <c r="TPP171" s="587"/>
      <c r="TPQ171" s="587"/>
      <c r="TPR171" s="587"/>
      <c r="TPS171" s="587"/>
      <c r="TPT171" s="587"/>
      <c r="TPU171" s="587"/>
      <c r="TPV171" s="587"/>
      <c r="TPW171" s="587"/>
      <c r="TPX171" s="587"/>
      <c r="TPY171" s="587"/>
      <c r="TPZ171" s="587"/>
      <c r="TQA171" s="587"/>
      <c r="TQB171" s="587"/>
      <c r="TQC171" s="587"/>
      <c r="TQD171" s="587"/>
      <c r="TQE171" s="587"/>
      <c r="TQF171" s="587"/>
      <c r="TQG171" s="587"/>
      <c r="TQH171" s="587"/>
      <c r="TQI171" s="587"/>
      <c r="TQJ171" s="587"/>
      <c r="TQK171" s="587"/>
      <c r="TQL171" s="587"/>
      <c r="TQM171" s="587"/>
      <c r="TQN171" s="587"/>
      <c r="TQO171" s="587"/>
      <c r="TQP171" s="587"/>
      <c r="TQQ171" s="587"/>
      <c r="TQR171" s="587"/>
      <c r="TQS171" s="587"/>
      <c r="TQT171" s="587"/>
      <c r="TQU171" s="587"/>
      <c r="TQV171" s="587"/>
      <c r="TQW171" s="587"/>
      <c r="TQX171" s="587"/>
      <c r="TQY171" s="587"/>
      <c r="TQZ171" s="587"/>
      <c r="TRA171" s="587"/>
      <c r="TRB171" s="587"/>
      <c r="TRC171" s="587"/>
      <c r="TRD171" s="587"/>
      <c r="TRE171" s="587"/>
      <c r="TRF171" s="587"/>
      <c r="TRG171" s="587"/>
      <c r="TRH171" s="587"/>
      <c r="TRI171" s="587"/>
      <c r="TRJ171" s="587"/>
      <c r="TRK171" s="587"/>
      <c r="TRL171" s="587"/>
      <c r="TRM171" s="587"/>
      <c r="TRN171" s="587"/>
      <c r="TRO171" s="587"/>
      <c r="TRP171" s="587"/>
      <c r="TRQ171" s="587"/>
      <c r="TRR171" s="587"/>
      <c r="TRS171" s="587"/>
      <c r="TRT171" s="587"/>
      <c r="TRU171" s="587"/>
      <c r="TRV171" s="587"/>
      <c r="TRW171" s="587"/>
      <c r="TRX171" s="587"/>
      <c r="TRY171" s="587"/>
      <c r="TRZ171" s="587"/>
      <c r="TSA171" s="587"/>
      <c r="TSB171" s="587"/>
      <c r="TSC171" s="587"/>
      <c r="TSD171" s="587"/>
      <c r="TSE171" s="587"/>
      <c r="TSF171" s="587"/>
      <c r="TSG171" s="587"/>
      <c r="TSH171" s="587"/>
      <c r="TSI171" s="587"/>
      <c r="TSJ171" s="587"/>
      <c r="TSK171" s="587"/>
      <c r="TSL171" s="587"/>
      <c r="TSM171" s="587"/>
      <c r="TSN171" s="587"/>
      <c r="TSO171" s="587"/>
      <c r="TSP171" s="587"/>
      <c r="TSQ171" s="587"/>
      <c r="TSR171" s="587"/>
      <c r="TSS171" s="587"/>
      <c r="TST171" s="587"/>
      <c r="TSU171" s="587"/>
      <c r="TSV171" s="587"/>
      <c r="TSW171" s="587"/>
      <c r="TSX171" s="587"/>
      <c r="TSY171" s="587"/>
      <c r="TSZ171" s="587"/>
      <c r="TTA171" s="587"/>
      <c r="TTB171" s="587"/>
      <c r="TTC171" s="587"/>
      <c r="TTD171" s="587"/>
      <c r="TTE171" s="587"/>
      <c r="TTF171" s="587"/>
      <c r="TTG171" s="587"/>
      <c r="TTH171" s="587"/>
      <c r="TTI171" s="587"/>
      <c r="TTJ171" s="587"/>
      <c r="TTK171" s="587"/>
      <c r="TTL171" s="587"/>
      <c r="TTM171" s="587"/>
      <c r="TTN171" s="587"/>
      <c r="TTO171" s="587"/>
      <c r="TTP171" s="587"/>
      <c r="TTQ171" s="587"/>
      <c r="TTR171" s="587"/>
      <c r="TTS171" s="587"/>
      <c r="TTT171" s="587"/>
      <c r="TTU171" s="587"/>
      <c r="TTV171" s="587"/>
      <c r="TTW171" s="587"/>
      <c r="TTX171" s="587"/>
      <c r="TTY171" s="587"/>
      <c r="TTZ171" s="587"/>
      <c r="TUA171" s="587"/>
      <c r="TUB171" s="587"/>
      <c r="TUC171" s="587"/>
      <c r="TUD171" s="587"/>
      <c r="TUE171" s="587"/>
      <c r="TUF171" s="587"/>
      <c r="TUG171" s="587"/>
      <c r="TUH171" s="587"/>
      <c r="TUI171" s="587"/>
      <c r="TUJ171" s="587"/>
      <c r="TUK171" s="587"/>
      <c r="TUL171" s="587"/>
      <c r="TUM171" s="587"/>
      <c r="TUN171" s="587"/>
      <c r="TUO171" s="587"/>
      <c r="TUP171" s="587"/>
      <c r="TUQ171" s="587"/>
      <c r="TUR171" s="587"/>
      <c r="TUS171" s="587"/>
      <c r="TUT171" s="587"/>
      <c r="TUU171" s="587"/>
      <c r="TUV171" s="587"/>
      <c r="TUW171" s="587"/>
      <c r="TUX171" s="587"/>
      <c r="TUY171" s="587"/>
      <c r="TUZ171" s="587"/>
      <c r="TVA171" s="587"/>
      <c r="TVB171" s="587"/>
      <c r="TVC171" s="587"/>
      <c r="TVD171" s="587"/>
      <c r="TVE171" s="587"/>
      <c r="TVF171" s="587"/>
      <c r="TVG171" s="587"/>
      <c r="TVH171" s="587"/>
      <c r="TVI171" s="587"/>
      <c r="TVJ171" s="587"/>
      <c r="TVK171" s="587"/>
      <c r="TVL171" s="587"/>
      <c r="TVM171" s="587"/>
      <c r="TVN171" s="587"/>
      <c r="TVO171" s="587"/>
      <c r="TVP171" s="587"/>
      <c r="TVQ171" s="587"/>
      <c r="TVR171" s="587"/>
      <c r="TVS171" s="587"/>
      <c r="TVT171" s="587"/>
      <c r="TVU171" s="587"/>
      <c r="TVV171" s="587"/>
      <c r="TVW171" s="587"/>
      <c r="TVX171" s="587"/>
      <c r="TVY171" s="587"/>
      <c r="TVZ171" s="587"/>
      <c r="TWA171" s="587"/>
      <c r="TWB171" s="587"/>
      <c r="TWC171" s="587"/>
      <c r="TWD171" s="587"/>
      <c r="TWE171" s="587"/>
      <c r="TWF171" s="587"/>
      <c r="TWG171" s="587"/>
      <c r="TWH171" s="587"/>
      <c r="TWI171" s="587"/>
      <c r="TWJ171" s="587"/>
      <c r="TWK171" s="587"/>
      <c r="TWL171" s="587"/>
      <c r="TWM171" s="587"/>
      <c r="TWN171" s="587"/>
      <c r="TWO171" s="587"/>
      <c r="TWP171" s="587"/>
      <c r="TWQ171" s="587"/>
      <c r="TWR171" s="587"/>
      <c r="TWS171" s="587"/>
      <c r="TWT171" s="587"/>
      <c r="TWU171" s="587"/>
      <c r="TWV171" s="587"/>
      <c r="TWW171" s="587"/>
      <c r="TWX171" s="587"/>
      <c r="TWY171" s="587"/>
      <c r="TWZ171" s="587"/>
      <c r="TXA171" s="587"/>
      <c r="TXB171" s="587"/>
      <c r="TXC171" s="587"/>
      <c r="TXD171" s="587"/>
      <c r="TXE171" s="587"/>
      <c r="TXF171" s="587"/>
      <c r="TXG171" s="587"/>
      <c r="TXH171" s="587"/>
      <c r="TXI171" s="587"/>
      <c r="TXJ171" s="587"/>
      <c r="TXK171" s="587"/>
      <c r="TXL171" s="587"/>
      <c r="TXM171" s="587"/>
      <c r="TXN171" s="587"/>
      <c r="TXO171" s="587"/>
      <c r="TXP171" s="587"/>
      <c r="TXQ171" s="587"/>
      <c r="TXR171" s="587"/>
      <c r="TXS171" s="587"/>
      <c r="TXT171" s="587"/>
      <c r="TXU171" s="587"/>
      <c r="TXV171" s="587"/>
      <c r="TXW171" s="587"/>
      <c r="TXX171" s="587"/>
      <c r="TXY171" s="587"/>
      <c r="TXZ171" s="587"/>
      <c r="TYA171" s="587"/>
      <c r="TYB171" s="587"/>
      <c r="TYC171" s="587"/>
      <c r="TYD171" s="587"/>
      <c r="TYE171" s="587"/>
      <c r="TYF171" s="587"/>
      <c r="TYG171" s="587"/>
      <c r="TYH171" s="587"/>
      <c r="TYI171" s="587"/>
      <c r="TYJ171" s="587"/>
      <c r="TYK171" s="587"/>
      <c r="TYL171" s="587"/>
      <c r="TYM171" s="587"/>
      <c r="TYN171" s="587"/>
      <c r="TYO171" s="587"/>
      <c r="TYP171" s="587"/>
      <c r="TYQ171" s="587"/>
      <c r="TYR171" s="587"/>
      <c r="TYS171" s="587"/>
      <c r="TYT171" s="587"/>
      <c r="TYU171" s="587"/>
      <c r="TYV171" s="587"/>
      <c r="TYW171" s="587"/>
      <c r="TYX171" s="587"/>
      <c r="TYY171" s="587"/>
      <c r="TYZ171" s="587"/>
      <c r="TZA171" s="587"/>
      <c r="TZB171" s="587"/>
      <c r="TZC171" s="587"/>
      <c r="TZD171" s="587"/>
      <c r="TZE171" s="587"/>
      <c r="TZF171" s="587"/>
      <c r="TZG171" s="587"/>
      <c r="TZH171" s="587"/>
      <c r="TZI171" s="587"/>
      <c r="TZJ171" s="587"/>
      <c r="TZK171" s="587"/>
      <c r="TZL171" s="587"/>
      <c r="TZM171" s="587"/>
      <c r="TZN171" s="587"/>
      <c r="TZO171" s="587"/>
      <c r="TZP171" s="587"/>
      <c r="TZQ171" s="587"/>
      <c r="TZR171" s="587"/>
      <c r="TZS171" s="587"/>
      <c r="TZT171" s="587"/>
      <c r="TZU171" s="587"/>
      <c r="TZV171" s="587"/>
      <c r="TZW171" s="587"/>
      <c r="TZX171" s="587"/>
      <c r="TZY171" s="587"/>
      <c r="TZZ171" s="587"/>
      <c r="UAA171" s="587"/>
      <c r="UAB171" s="587"/>
      <c r="UAC171" s="587"/>
      <c r="UAD171" s="587"/>
      <c r="UAE171" s="587"/>
      <c r="UAF171" s="587"/>
      <c r="UAG171" s="587"/>
      <c r="UAH171" s="587"/>
      <c r="UAI171" s="587"/>
      <c r="UAJ171" s="587"/>
      <c r="UAK171" s="587"/>
      <c r="UAL171" s="587"/>
      <c r="UAM171" s="587"/>
      <c r="UAN171" s="587"/>
      <c r="UAO171" s="587"/>
      <c r="UAP171" s="587"/>
      <c r="UAQ171" s="587"/>
      <c r="UAR171" s="587"/>
      <c r="UAS171" s="587"/>
      <c r="UAT171" s="587"/>
      <c r="UAU171" s="587"/>
      <c r="UAV171" s="587"/>
      <c r="UAW171" s="587"/>
      <c r="UAX171" s="587"/>
      <c r="UAY171" s="587"/>
      <c r="UAZ171" s="587"/>
      <c r="UBA171" s="587"/>
      <c r="UBB171" s="587"/>
      <c r="UBC171" s="587"/>
      <c r="UBD171" s="587"/>
      <c r="UBE171" s="587"/>
      <c r="UBF171" s="587"/>
      <c r="UBG171" s="587"/>
      <c r="UBH171" s="587"/>
      <c r="UBI171" s="587"/>
      <c r="UBJ171" s="587"/>
      <c r="UBK171" s="587"/>
      <c r="UBL171" s="587"/>
      <c r="UBM171" s="587"/>
      <c r="UBN171" s="587"/>
      <c r="UBO171" s="587"/>
      <c r="UBP171" s="587"/>
      <c r="UBQ171" s="587"/>
      <c r="UBR171" s="587"/>
      <c r="UBS171" s="587"/>
      <c r="UBT171" s="587"/>
      <c r="UBU171" s="587"/>
      <c r="UBV171" s="587"/>
      <c r="UBW171" s="587"/>
      <c r="UBX171" s="587"/>
      <c r="UBY171" s="587"/>
      <c r="UBZ171" s="587"/>
      <c r="UCA171" s="587"/>
      <c r="UCB171" s="587"/>
      <c r="UCC171" s="587"/>
      <c r="UCD171" s="587"/>
      <c r="UCE171" s="587"/>
      <c r="UCF171" s="587"/>
      <c r="UCG171" s="587"/>
      <c r="UCH171" s="587"/>
      <c r="UCI171" s="587"/>
      <c r="UCJ171" s="587"/>
      <c r="UCK171" s="587"/>
      <c r="UCL171" s="587"/>
      <c r="UCM171" s="587"/>
      <c r="UCN171" s="587"/>
      <c r="UCO171" s="587"/>
      <c r="UCP171" s="587"/>
      <c r="UCQ171" s="587"/>
      <c r="UCR171" s="587"/>
      <c r="UCS171" s="587"/>
      <c r="UCT171" s="587"/>
      <c r="UCU171" s="587"/>
      <c r="UCV171" s="587"/>
      <c r="UCW171" s="587"/>
      <c r="UCX171" s="587"/>
      <c r="UCY171" s="587"/>
      <c r="UCZ171" s="587"/>
      <c r="UDA171" s="587"/>
      <c r="UDB171" s="587"/>
      <c r="UDC171" s="587"/>
      <c r="UDD171" s="587"/>
      <c r="UDE171" s="587"/>
      <c r="UDF171" s="587"/>
      <c r="UDG171" s="587"/>
      <c r="UDH171" s="587"/>
      <c r="UDI171" s="587"/>
      <c r="UDJ171" s="587"/>
      <c r="UDK171" s="587"/>
      <c r="UDL171" s="587"/>
      <c r="UDM171" s="587"/>
      <c r="UDN171" s="587"/>
      <c r="UDO171" s="587"/>
      <c r="UDP171" s="587"/>
      <c r="UDQ171" s="587"/>
      <c r="UDR171" s="587"/>
      <c r="UDS171" s="587"/>
      <c r="UDT171" s="587"/>
      <c r="UDU171" s="587"/>
      <c r="UDV171" s="587"/>
      <c r="UDW171" s="587"/>
      <c r="UDX171" s="587"/>
      <c r="UDY171" s="587"/>
      <c r="UDZ171" s="587"/>
      <c r="UEA171" s="587"/>
      <c r="UEB171" s="587"/>
      <c r="UEC171" s="587"/>
      <c r="UED171" s="587"/>
      <c r="UEE171" s="587"/>
      <c r="UEF171" s="587"/>
      <c r="UEG171" s="587"/>
      <c r="UEH171" s="587"/>
      <c r="UEI171" s="587"/>
      <c r="UEJ171" s="587"/>
      <c r="UEK171" s="587"/>
      <c r="UEL171" s="587"/>
      <c r="UEM171" s="587"/>
      <c r="UEN171" s="587"/>
      <c r="UEO171" s="587"/>
      <c r="UEP171" s="587"/>
      <c r="UEQ171" s="587"/>
      <c r="UER171" s="587"/>
      <c r="UES171" s="587"/>
      <c r="UET171" s="587"/>
      <c r="UEU171" s="587"/>
      <c r="UEV171" s="587"/>
      <c r="UEW171" s="587"/>
      <c r="UEX171" s="587"/>
      <c r="UEY171" s="587"/>
      <c r="UEZ171" s="587"/>
      <c r="UFA171" s="587"/>
      <c r="UFB171" s="587"/>
      <c r="UFC171" s="587"/>
      <c r="UFD171" s="587"/>
      <c r="UFE171" s="587"/>
      <c r="UFF171" s="587"/>
      <c r="UFG171" s="587"/>
      <c r="UFH171" s="587"/>
      <c r="UFI171" s="587"/>
      <c r="UFJ171" s="587"/>
      <c r="UFK171" s="587"/>
      <c r="UFL171" s="587"/>
      <c r="UFM171" s="587"/>
      <c r="UFN171" s="587"/>
      <c r="UFO171" s="587"/>
      <c r="UFP171" s="587"/>
      <c r="UFQ171" s="587"/>
      <c r="UFR171" s="587"/>
      <c r="UFS171" s="587"/>
      <c r="UFT171" s="587"/>
      <c r="UFU171" s="587"/>
      <c r="UFV171" s="587"/>
      <c r="UFW171" s="587"/>
      <c r="UFX171" s="587"/>
      <c r="UFY171" s="587"/>
      <c r="UFZ171" s="587"/>
      <c r="UGA171" s="587"/>
      <c r="UGB171" s="587"/>
      <c r="UGC171" s="587"/>
      <c r="UGD171" s="587"/>
      <c r="UGE171" s="587"/>
      <c r="UGF171" s="587"/>
      <c r="UGG171" s="587"/>
      <c r="UGH171" s="587"/>
      <c r="UGI171" s="587"/>
      <c r="UGJ171" s="587"/>
      <c r="UGK171" s="587"/>
      <c r="UGL171" s="587"/>
      <c r="UGM171" s="587"/>
      <c r="UGN171" s="587"/>
      <c r="UGO171" s="587"/>
      <c r="UGP171" s="587"/>
      <c r="UGQ171" s="587"/>
      <c r="UGR171" s="587"/>
      <c r="UGS171" s="587"/>
      <c r="UGT171" s="587"/>
      <c r="UGU171" s="587"/>
      <c r="UGV171" s="587"/>
      <c r="UGW171" s="587"/>
      <c r="UGX171" s="587"/>
      <c r="UGY171" s="587"/>
      <c r="UGZ171" s="587"/>
      <c r="UHA171" s="587"/>
      <c r="UHB171" s="587"/>
      <c r="UHC171" s="587"/>
      <c r="UHD171" s="587"/>
      <c r="UHE171" s="587"/>
      <c r="UHF171" s="587"/>
      <c r="UHG171" s="587"/>
      <c r="UHH171" s="587"/>
      <c r="UHI171" s="587"/>
      <c r="UHJ171" s="587"/>
      <c r="UHK171" s="587"/>
      <c r="UHL171" s="587"/>
      <c r="UHM171" s="587"/>
      <c r="UHN171" s="587"/>
      <c r="UHO171" s="587"/>
      <c r="UHP171" s="587"/>
      <c r="UHQ171" s="587"/>
      <c r="UHR171" s="587"/>
      <c r="UHS171" s="587"/>
      <c r="UHT171" s="587"/>
      <c r="UHU171" s="587"/>
      <c r="UHV171" s="587"/>
      <c r="UHW171" s="587"/>
      <c r="UHX171" s="587"/>
      <c r="UHY171" s="587"/>
      <c r="UHZ171" s="587"/>
      <c r="UIA171" s="587"/>
      <c r="UIB171" s="587"/>
      <c r="UIC171" s="587"/>
      <c r="UID171" s="587"/>
      <c r="UIE171" s="587"/>
      <c r="UIF171" s="587"/>
      <c r="UIG171" s="587"/>
      <c r="UIH171" s="587"/>
      <c r="UII171" s="587"/>
      <c r="UIJ171" s="587"/>
      <c r="UIK171" s="587"/>
      <c r="UIL171" s="587"/>
      <c r="UIM171" s="587"/>
      <c r="UIN171" s="587"/>
      <c r="UIO171" s="587"/>
      <c r="UIP171" s="587"/>
      <c r="UIQ171" s="587"/>
      <c r="UIR171" s="587"/>
      <c r="UIS171" s="587"/>
      <c r="UIT171" s="587"/>
      <c r="UIU171" s="587"/>
      <c r="UIV171" s="587"/>
      <c r="UIW171" s="587"/>
      <c r="UIX171" s="587"/>
      <c r="UIY171" s="587"/>
      <c r="UIZ171" s="587"/>
      <c r="UJA171" s="587"/>
      <c r="UJB171" s="587"/>
      <c r="UJC171" s="587"/>
      <c r="UJD171" s="587"/>
      <c r="UJE171" s="587"/>
      <c r="UJF171" s="587"/>
      <c r="UJG171" s="587"/>
      <c r="UJH171" s="587"/>
      <c r="UJI171" s="587"/>
      <c r="UJJ171" s="587"/>
      <c r="UJK171" s="587"/>
      <c r="UJL171" s="587"/>
      <c r="UJM171" s="587"/>
      <c r="UJN171" s="587"/>
      <c r="UJO171" s="587"/>
      <c r="UJP171" s="587"/>
      <c r="UJQ171" s="587"/>
      <c r="UJR171" s="587"/>
      <c r="UJS171" s="587"/>
      <c r="UJT171" s="587"/>
      <c r="UJU171" s="587"/>
      <c r="UJV171" s="587"/>
      <c r="UJW171" s="587"/>
      <c r="UJX171" s="587"/>
      <c r="UJY171" s="587"/>
      <c r="UJZ171" s="587"/>
      <c r="UKA171" s="587"/>
      <c r="UKB171" s="587"/>
      <c r="UKC171" s="587"/>
      <c r="UKD171" s="587"/>
      <c r="UKE171" s="587"/>
      <c r="UKF171" s="587"/>
      <c r="UKG171" s="587"/>
      <c r="UKH171" s="587"/>
      <c r="UKI171" s="587"/>
      <c r="UKJ171" s="587"/>
      <c r="UKK171" s="587"/>
      <c r="UKL171" s="587"/>
      <c r="UKM171" s="587"/>
      <c r="UKN171" s="587"/>
      <c r="UKO171" s="587"/>
      <c r="UKP171" s="587"/>
      <c r="UKQ171" s="587"/>
      <c r="UKR171" s="587"/>
      <c r="UKS171" s="587"/>
      <c r="UKT171" s="587"/>
      <c r="UKU171" s="587"/>
      <c r="UKV171" s="587"/>
      <c r="UKW171" s="587"/>
      <c r="UKX171" s="587"/>
      <c r="UKY171" s="587"/>
      <c r="UKZ171" s="587"/>
      <c r="ULA171" s="587"/>
      <c r="ULB171" s="587"/>
      <c r="ULC171" s="587"/>
      <c r="ULD171" s="587"/>
      <c r="ULE171" s="587"/>
      <c r="ULF171" s="587"/>
      <c r="ULG171" s="587"/>
      <c r="ULH171" s="587"/>
      <c r="ULI171" s="587"/>
      <c r="ULJ171" s="587"/>
      <c r="ULK171" s="587"/>
      <c r="ULL171" s="587"/>
      <c r="ULM171" s="587"/>
      <c r="ULN171" s="587"/>
      <c r="ULO171" s="587"/>
      <c r="ULP171" s="587"/>
      <c r="ULQ171" s="587"/>
      <c r="ULR171" s="587"/>
      <c r="ULS171" s="587"/>
      <c r="ULT171" s="587"/>
      <c r="ULU171" s="587"/>
      <c r="ULV171" s="587"/>
      <c r="ULW171" s="587"/>
      <c r="ULX171" s="587"/>
      <c r="ULY171" s="587"/>
      <c r="ULZ171" s="587"/>
      <c r="UMA171" s="587"/>
      <c r="UMB171" s="587"/>
      <c r="UMC171" s="587"/>
      <c r="UMD171" s="587"/>
      <c r="UME171" s="587"/>
      <c r="UMF171" s="587"/>
      <c r="UMG171" s="587"/>
      <c r="UMH171" s="587"/>
      <c r="UMI171" s="587"/>
      <c r="UMJ171" s="587"/>
      <c r="UMK171" s="587"/>
      <c r="UML171" s="587"/>
      <c r="UMM171" s="587"/>
      <c r="UMN171" s="587"/>
      <c r="UMO171" s="587"/>
      <c r="UMP171" s="587"/>
      <c r="UMQ171" s="587"/>
      <c r="UMR171" s="587"/>
      <c r="UMS171" s="587"/>
      <c r="UMT171" s="587"/>
      <c r="UMU171" s="587"/>
      <c r="UMV171" s="587"/>
      <c r="UMW171" s="587"/>
      <c r="UMX171" s="587"/>
      <c r="UMY171" s="587"/>
      <c r="UMZ171" s="587"/>
      <c r="UNA171" s="587"/>
      <c r="UNB171" s="587"/>
      <c r="UNC171" s="587"/>
      <c r="UND171" s="587"/>
      <c r="UNE171" s="587"/>
      <c r="UNF171" s="587"/>
      <c r="UNG171" s="587"/>
      <c r="UNH171" s="587"/>
      <c r="UNI171" s="587"/>
      <c r="UNJ171" s="587"/>
      <c r="UNK171" s="587"/>
      <c r="UNL171" s="587"/>
      <c r="UNM171" s="587"/>
      <c r="UNN171" s="587"/>
      <c r="UNO171" s="587"/>
      <c r="UNP171" s="587"/>
      <c r="UNQ171" s="587"/>
      <c r="UNR171" s="587"/>
      <c r="UNS171" s="587"/>
      <c r="UNT171" s="587"/>
      <c r="UNU171" s="587"/>
      <c r="UNV171" s="587"/>
      <c r="UNW171" s="587"/>
      <c r="UNX171" s="587"/>
      <c r="UNY171" s="587"/>
      <c r="UNZ171" s="587"/>
      <c r="UOA171" s="587"/>
      <c r="UOB171" s="587"/>
      <c r="UOC171" s="587"/>
      <c r="UOD171" s="587"/>
      <c r="UOE171" s="587"/>
      <c r="UOF171" s="587"/>
      <c r="UOG171" s="587"/>
      <c r="UOH171" s="587"/>
      <c r="UOI171" s="587"/>
      <c r="UOJ171" s="587"/>
      <c r="UOK171" s="587"/>
      <c r="UOL171" s="587"/>
      <c r="UOM171" s="587"/>
      <c r="UON171" s="587"/>
      <c r="UOO171" s="587"/>
      <c r="UOP171" s="587"/>
      <c r="UOQ171" s="587"/>
      <c r="UOR171" s="587"/>
      <c r="UOS171" s="587"/>
      <c r="UOT171" s="587"/>
      <c r="UOU171" s="587"/>
      <c r="UOV171" s="587"/>
      <c r="UOW171" s="587"/>
      <c r="UOX171" s="587"/>
      <c r="UOY171" s="587"/>
      <c r="UOZ171" s="587"/>
      <c r="UPA171" s="587"/>
      <c r="UPB171" s="587"/>
      <c r="UPC171" s="587"/>
      <c r="UPD171" s="587"/>
      <c r="UPE171" s="587"/>
      <c r="UPF171" s="587"/>
      <c r="UPG171" s="587"/>
      <c r="UPH171" s="587"/>
      <c r="UPI171" s="587"/>
      <c r="UPJ171" s="587"/>
      <c r="UPK171" s="587"/>
      <c r="UPL171" s="587"/>
      <c r="UPM171" s="587"/>
      <c r="UPN171" s="587"/>
      <c r="UPO171" s="587"/>
      <c r="UPP171" s="587"/>
      <c r="UPQ171" s="587"/>
      <c r="UPR171" s="587"/>
      <c r="UPS171" s="587"/>
      <c r="UPT171" s="587"/>
      <c r="UPU171" s="587"/>
      <c r="UPV171" s="587"/>
      <c r="UPW171" s="587"/>
      <c r="UPX171" s="587"/>
      <c r="UPY171" s="587"/>
      <c r="UPZ171" s="587"/>
      <c r="UQA171" s="587"/>
      <c r="UQB171" s="587"/>
      <c r="UQC171" s="587"/>
      <c r="UQD171" s="587"/>
      <c r="UQE171" s="587"/>
      <c r="UQF171" s="587"/>
      <c r="UQG171" s="587"/>
      <c r="UQH171" s="587"/>
      <c r="UQI171" s="587"/>
      <c r="UQJ171" s="587"/>
      <c r="UQK171" s="587"/>
      <c r="UQL171" s="587"/>
      <c r="UQM171" s="587"/>
      <c r="UQN171" s="587"/>
      <c r="UQO171" s="587"/>
      <c r="UQP171" s="587"/>
      <c r="UQQ171" s="587"/>
      <c r="UQR171" s="587"/>
      <c r="UQS171" s="587"/>
      <c r="UQT171" s="587"/>
      <c r="UQU171" s="587"/>
      <c r="UQV171" s="587"/>
      <c r="UQW171" s="587"/>
      <c r="UQX171" s="587"/>
      <c r="UQY171" s="587"/>
      <c r="UQZ171" s="587"/>
      <c r="URA171" s="587"/>
      <c r="URB171" s="587"/>
      <c r="URC171" s="587"/>
      <c r="URD171" s="587"/>
      <c r="URE171" s="587"/>
      <c r="URF171" s="587"/>
      <c r="URG171" s="587"/>
      <c r="URH171" s="587"/>
      <c r="URI171" s="587"/>
      <c r="URJ171" s="587"/>
      <c r="URK171" s="587"/>
      <c r="URL171" s="587"/>
      <c r="URM171" s="587"/>
      <c r="URN171" s="587"/>
      <c r="URO171" s="587"/>
      <c r="URP171" s="587"/>
      <c r="URQ171" s="587"/>
      <c r="URR171" s="587"/>
      <c r="URS171" s="587"/>
      <c r="URT171" s="587"/>
      <c r="URU171" s="587"/>
      <c r="URV171" s="587"/>
      <c r="URW171" s="587"/>
      <c r="URX171" s="587"/>
      <c r="URY171" s="587"/>
      <c r="URZ171" s="587"/>
      <c r="USA171" s="587"/>
      <c r="USB171" s="587"/>
      <c r="USC171" s="587"/>
      <c r="USD171" s="587"/>
      <c r="USE171" s="587"/>
      <c r="USF171" s="587"/>
      <c r="USG171" s="587"/>
      <c r="USH171" s="587"/>
      <c r="USI171" s="587"/>
      <c r="USJ171" s="587"/>
      <c r="USK171" s="587"/>
      <c r="USL171" s="587"/>
      <c r="USM171" s="587"/>
      <c r="USN171" s="587"/>
      <c r="USO171" s="587"/>
      <c r="USP171" s="587"/>
      <c r="USQ171" s="587"/>
      <c r="USR171" s="587"/>
      <c r="USS171" s="587"/>
      <c r="UST171" s="587"/>
      <c r="USU171" s="587"/>
      <c r="USV171" s="587"/>
      <c r="USW171" s="587"/>
      <c r="USX171" s="587"/>
      <c r="USY171" s="587"/>
      <c r="USZ171" s="587"/>
      <c r="UTA171" s="587"/>
      <c r="UTB171" s="587"/>
      <c r="UTC171" s="587"/>
      <c r="UTD171" s="587"/>
      <c r="UTE171" s="587"/>
      <c r="UTF171" s="587"/>
      <c r="UTG171" s="587"/>
      <c r="UTH171" s="587"/>
      <c r="UTI171" s="587"/>
      <c r="UTJ171" s="587"/>
      <c r="UTK171" s="587"/>
      <c r="UTL171" s="587"/>
      <c r="UTM171" s="587"/>
      <c r="UTN171" s="587"/>
      <c r="UTO171" s="587"/>
      <c r="UTP171" s="587"/>
      <c r="UTQ171" s="587"/>
      <c r="UTR171" s="587"/>
      <c r="UTS171" s="587"/>
      <c r="UTT171" s="587"/>
      <c r="UTU171" s="587"/>
      <c r="UTV171" s="587"/>
      <c r="UTW171" s="587"/>
      <c r="UTX171" s="587"/>
      <c r="UTY171" s="587"/>
      <c r="UTZ171" s="587"/>
      <c r="UUA171" s="587"/>
      <c r="UUB171" s="587"/>
      <c r="UUC171" s="587"/>
      <c r="UUD171" s="587"/>
      <c r="UUE171" s="587"/>
      <c r="UUF171" s="587"/>
      <c r="UUG171" s="587"/>
      <c r="UUH171" s="587"/>
      <c r="UUI171" s="587"/>
      <c r="UUJ171" s="587"/>
      <c r="UUK171" s="587"/>
      <c r="UUL171" s="587"/>
      <c r="UUM171" s="587"/>
      <c r="UUN171" s="587"/>
      <c r="UUO171" s="587"/>
      <c r="UUP171" s="587"/>
      <c r="UUQ171" s="587"/>
      <c r="UUR171" s="587"/>
      <c r="UUS171" s="587"/>
      <c r="UUT171" s="587"/>
      <c r="UUU171" s="587"/>
      <c r="UUV171" s="587"/>
      <c r="UUW171" s="587"/>
      <c r="UUX171" s="587"/>
      <c r="UUY171" s="587"/>
      <c r="UUZ171" s="587"/>
      <c r="UVA171" s="587"/>
      <c r="UVB171" s="587"/>
      <c r="UVC171" s="587"/>
      <c r="UVD171" s="587"/>
      <c r="UVE171" s="587"/>
      <c r="UVF171" s="587"/>
      <c r="UVG171" s="587"/>
      <c r="UVH171" s="587"/>
      <c r="UVI171" s="587"/>
      <c r="UVJ171" s="587"/>
      <c r="UVK171" s="587"/>
      <c r="UVL171" s="587"/>
      <c r="UVM171" s="587"/>
      <c r="UVN171" s="587"/>
      <c r="UVO171" s="587"/>
      <c r="UVP171" s="587"/>
      <c r="UVQ171" s="587"/>
      <c r="UVR171" s="587"/>
      <c r="UVS171" s="587"/>
      <c r="UVT171" s="587"/>
      <c r="UVU171" s="587"/>
      <c r="UVV171" s="587"/>
      <c r="UVW171" s="587"/>
      <c r="UVX171" s="587"/>
      <c r="UVY171" s="587"/>
      <c r="UVZ171" s="587"/>
      <c r="UWA171" s="587"/>
      <c r="UWB171" s="587"/>
      <c r="UWC171" s="587"/>
      <c r="UWD171" s="587"/>
      <c r="UWE171" s="587"/>
      <c r="UWF171" s="587"/>
      <c r="UWG171" s="587"/>
      <c r="UWH171" s="587"/>
      <c r="UWI171" s="587"/>
      <c r="UWJ171" s="587"/>
      <c r="UWK171" s="587"/>
      <c r="UWL171" s="587"/>
      <c r="UWM171" s="587"/>
      <c r="UWN171" s="587"/>
      <c r="UWO171" s="587"/>
      <c r="UWP171" s="587"/>
      <c r="UWQ171" s="587"/>
      <c r="UWR171" s="587"/>
      <c r="UWS171" s="587"/>
      <c r="UWT171" s="587"/>
      <c r="UWU171" s="587"/>
      <c r="UWV171" s="587"/>
      <c r="UWW171" s="587"/>
      <c r="UWX171" s="587"/>
      <c r="UWY171" s="587"/>
      <c r="UWZ171" s="587"/>
      <c r="UXA171" s="587"/>
      <c r="UXB171" s="587"/>
      <c r="UXC171" s="587"/>
      <c r="UXD171" s="587"/>
      <c r="UXE171" s="587"/>
      <c r="UXF171" s="587"/>
      <c r="UXG171" s="587"/>
      <c r="UXH171" s="587"/>
      <c r="UXI171" s="587"/>
      <c r="UXJ171" s="587"/>
      <c r="UXK171" s="587"/>
      <c r="UXL171" s="587"/>
      <c r="UXM171" s="587"/>
      <c r="UXN171" s="587"/>
      <c r="UXO171" s="587"/>
      <c r="UXP171" s="587"/>
      <c r="UXQ171" s="587"/>
      <c r="UXR171" s="587"/>
      <c r="UXS171" s="587"/>
      <c r="UXT171" s="587"/>
      <c r="UXU171" s="587"/>
      <c r="UXV171" s="587"/>
      <c r="UXW171" s="587"/>
      <c r="UXX171" s="587"/>
      <c r="UXY171" s="587"/>
      <c r="UXZ171" s="587"/>
      <c r="UYA171" s="587"/>
      <c r="UYB171" s="587"/>
      <c r="UYC171" s="587"/>
      <c r="UYD171" s="587"/>
      <c r="UYE171" s="587"/>
      <c r="UYF171" s="587"/>
      <c r="UYG171" s="587"/>
      <c r="UYH171" s="587"/>
      <c r="UYI171" s="587"/>
      <c r="UYJ171" s="587"/>
      <c r="UYK171" s="587"/>
      <c r="UYL171" s="587"/>
      <c r="UYM171" s="587"/>
      <c r="UYN171" s="587"/>
      <c r="UYO171" s="587"/>
      <c r="UYP171" s="587"/>
      <c r="UYQ171" s="587"/>
      <c r="UYR171" s="587"/>
      <c r="UYS171" s="587"/>
      <c r="UYT171" s="587"/>
      <c r="UYU171" s="587"/>
      <c r="UYV171" s="587"/>
      <c r="UYW171" s="587"/>
      <c r="UYX171" s="587"/>
      <c r="UYY171" s="587"/>
      <c r="UYZ171" s="587"/>
      <c r="UZA171" s="587"/>
      <c r="UZB171" s="587"/>
      <c r="UZC171" s="587"/>
      <c r="UZD171" s="587"/>
      <c r="UZE171" s="587"/>
      <c r="UZF171" s="587"/>
      <c r="UZG171" s="587"/>
      <c r="UZH171" s="587"/>
      <c r="UZI171" s="587"/>
      <c r="UZJ171" s="587"/>
      <c r="UZK171" s="587"/>
      <c r="UZL171" s="587"/>
      <c r="UZM171" s="587"/>
      <c r="UZN171" s="587"/>
      <c r="UZO171" s="587"/>
      <c r="UZP171" s="587"/>
      <c r="UZQ171" s="587"/>
      <c r="UZR171" s="587"/>
      <c r="UZS171" s="587"/>
      <c r="UZT171" s="587"/>
      <c r="UZU171" s="587"/>
      <c r="UZV171" s="587"/>
      <c r="UZW171" s="587"/>
      <c r="UZX171" s="587"/>
      <c r="UZY171" s="587"/>
      <c r="UZZ171" s="587"/>
      <c r="VAA171" s="587"/>
      <c r="VAB171" s="587"/>
      <c r="VAC171" s="587"/>
      <c r="VAD171" s="587"/>
      <c r="VAE171" s="587"/>
      <c r="VAF171" s="587"/>
      <c r="VAG171" s="587"/>
      <c r="VAH171" s="587"/>
      <c r="VAI171" s="587"/>
      <c r="VAJ171" s="587"/>
      <c r="VAK171" s="587"/>
      <c r="VAL171" s="587"/>
      <c r="VAM171" s="587"/>
      <c r="VAN171" s="587"/>
      <c r="VAO171" s="587"/>
      <c r="VAP171" s="587"/>
      <c r="VAQ171" s="587"/>
      <c r="VAR171" s="587"/>
      <c r="VAS171" s="587"/>
      <c r="VAT171" s="587"/>
      <c r="VAU171" s="587"/>
      <c r="VAV171" s="587"/>
      <c r="VAW171" s="587"/>
      <c r="VAX171" s="587"/>
      <c r="VAY171" s="587"/>
      <c r="VAZ171" s="587"/>
      <c r="VBA171" s="587"/>
      <c r="VBB171" s="587"/>
      <c r="VBC171" s="587"/>
      <c r="VBD171" s="587"/>
      <c r="VBE171" s="587"/>
      <c r="VBF171" s="587"/>
      <c r="VBG171" s="587"/>
      <c r="VBH171" s="587"/>
      <c r="VBI171" s="587"/>
      <c r="VBJ171" s="587"/>
      <c r="VBK171" s="587"/>
      <c r="VBL171" s="587"/>
      <c r="VBM171" s="587"/>
      <c r="VBN171" s="587"/>
      <c r="VBO171" s="587"/>
      <c r="VBP171" s="587"/>
      <c r="VBQ171" s="587"/>
      <c r="VBR171" s="587"/>
      <c r="VBS171" s="587"/>
      <c r="VBT171" s="587"/>
      <c r="VBU171" s="587"/>
      <c r="VBV171" s="587"/>
      <c r="VBW171" s="587"/>
      <c r="VBX171" s="587"/>
      <c r="VBY171" s="587"/>
      <c r="VBZ171" s="587"/>
      <c r="VCA171" s="587"/>
      <c r="VCB171" s="587"/>
      <c r="VCC171" s="587"/>
      <c r="VCD171" s="587"/>
      <c r="VCE171" s="587"/>
      <c r="VCF171" s="587"/>
      <c r="VCG171" s="587"/>
      <c r="VCH171" s="587"/>
      <c r="VCI171" s="587"/>
      <c r="VCJ171" s="587"/>
      <c r="VCK171" s="587"/>
      <c r="VCL171" s="587"/>
      <c r="VCM171" s="587"/>
      <c r="VCN171" s="587"/>
      <c r="VCO171" s="587"/>
      <c r="VCP171" s="587"/>
      <c r="VCQ171" s="587"/>
      <c r="VCR171" s="587"/>
      <c r="VCS171" s="587"/>
      <c r="VCT171" s="587"/>
      <c r="VCU171" s="587"/>
      <c r="VCV171" s="587"/>
      <c r="VCW171" s="587"/>
      <c r="VCX171" s="587"/>
      <c r="VCY171" s="587"/>
      <c r="VCZ171" s="587"/>
      <c r="VDA171" s="587"/>
      <c r="VDB171" s="587"/>
      <c r="VDC171" s="587"/>
      <c r="VDD171" s="587"/>
      <c r="VDE171" s="587"/>
      <c r="VDF171" s="587"/>
      <c r="VDG171" s="587"/>
      <c r="VDH171" s="587"/>
      <c r="VDI171" s="587"/>
      <c r="VDJ171" s="587"/>
      <c r="VDK171" s="587"/>
      <c r="VDL171" s="587"/>
      <c r="VDM171" s="587"/>
      <c r="VDN171" s="587"/>
      <c r="VDO171" s="587"/>
      <c r="VDP171" s="587"/>
      <c r="VDQ171" s="587"/>
      <c r="VDR171" s="587"/>
      <c r="VDS171" s="587"/>
      <c r="VDT171" s="587"/>
      <c r="VDU171" s="587"/>
      <c r="VDV171" s="587"/>
      <c r="VDW171" s="587"/>
      <c r="VDX171" s="587"/>
      <c r="VDY171" s="587"/>
      <c r="VDZ171" s="587"/>
      <c r="VEA171" s="587"/>
      <c r="VEB171" s="587"/>
      <c r="VEC171" s="587"/>
      <c r="VED171" s="587"/>
      <c r="VEE171" s="587"/>
      <c r="VEF171" s="587"/>
      <c r="VEG171" s="587"/>
      <c r="VEH171" s="587"/>
      <c r="VEI171" s="587"/>
      <c r="VEJ171" s="587"/>
      <c r="VEK171" s="587"/>
      <c r="VEL171" s="587"/>
      <c r="VEM171" s="587"/>
      <c r="VEN171" s="587"/>
      <c r="VEO171" s="587"/>
      <c r="VEP171" s="587"/>
      <c r="VEQ171" s="587"/>
      <c r="VER171" s="587"/>
      <c r="VES171" s="587"/>
      <c r="VET171" s="587"/>
      <c r="VEU171" s="587"/>
      <c r="VEV171" s="587"/>
      <c r="VEW171" s="587"/>
      <c r="VEX171" s="587"/>
      <c r="VEY171" s="587"/>
      <c r="VEZ171" s="587"/>
      <c r="VFA171" s="587"/>
      <c r="VFB171" s="587"/>
      <c r="VFC171" s="587"/>
      <c r="VFD171" s="587"/>
      <c r="VFE171" s="587"/>
      <c r="VFF171" s="587"/>
      <c r="VFG171" s="587"/>
      <c r="VFH171" s="587"/>
      <c r="VFI171" s="587"/>
      <c r="VFJ171" s="587"/>
      <c r="VFK171" s="587"/>
      <c r="VFL171" s="587"/>
      <c r="VFM171" s="587"/>
      <c r="VFN171" s="587"/>
      <c r="VFO171" s="587"/>
      <c r="VFP171" s="587"/>
      <c r="VFQ171" s="587"/>
      <c r="VFR171" s="587"/>
      <c r="VFS171" s="587"/>
      <c r="VFT171" s="587"/>
      <c r="VFU171" s="587"/>
      <c r="VFV171" s="587"/>
      <c r="VFW171" s="587"/>
      <c r="VFX171" s="587"/>
      <c r="VFY171" s="587"/>
      <c r="VFZ171" s="587"/>
      <c r="VGA171" s="587"/>
      <c r="VGB171" s="587"/>
      <c r="VGC171" s="587"/>
      <c r="VGD171" s="587"/>
      <c r="VGE171" s="587"/>
      <c r="VGF171" s="587"/>
      <c r="VGG171" s="587"/>
      <c r="VGH171" s="587"/>
      <c r="VGI171" s="587"/>
      <c r="VGJ171" s="587"/>
      <c r="VGK171" s="587"/>
      <c r="VGL171" s="587"/>
      <c r="VGM171" s="587"/>
      <c r="VGN171" s="587"/>
      <c r="VGO171" s="587"/>
      <c r="VGP171" s="587"/>
      <c r="VGQ171" s="587"/>
      <c r="VGR171" s="587"/>
      <c r="VGS171" s="587"/>
      <c r="VGT171" s="587"/>
      <c r="VGU171" s="587"/>
      <c r="VGV171" s="587"/>
      <c r="VGW171" s="587"/>
      <c r="VGX171" s="587"/>
      <c r="VGY171" s="587"/>
      <c r="VGZ171" s="587"/>
      <c r="VHA171" s="587"/>
      <c r="VHB171" s="587"/>
      <c r="VHC171" s="587"/>
      <c r="VHD171" s="587"/>
      <c r="VHE171" s="587"/>
      <c r="VHF171" s="587"/>
      <c r="VHG171" s="587"/>
      <c r="VHH171" s="587"/>
      <c r="VHI171" s="587"/>
      <c r="VHJ171" s="587"/>
      <c r="VHK171" s="587"/>
      <c r="VHL171" s="587"/>
      <c r="VHM171" s="587"/>
      <c r="VHN171" s="587"/>
      <c r="VHO171" s="587"/>
      <c r="VHP171" s="587"/>
      <c r="VHQ171" s="587"/>
      <c r="VHR171" s="587"/>
      <c r="VHS171" s="587"/>
      <c r="VHT171" s="587"/>
      <c r="VHU171" s="587"/>
      <c r="VHV171" s="587"/>
      <c r="VHW171" s="587"/>
      <c r="VHX171" s="587"/>
      <c r="VHY171" s="587"/>
      <c r="VHZ171" s="587"/>
      <c r="VIA171" s="587"/>
      <c r="VIB171" s="587"/>
      <c r="VIC171" s="587"/>
      <c r="VID171" s="587"/>
      <c r="VIE171" s="587"/>
      <c r="VIF171" s="587"/>
      <c r="VIG171" s="587"/>
      <c r="VIH171" s="587"/>
      <c r="VII171" s="587"/>
      <c r="VIJ171" s="587"/>
      <c r="VIK171" s="587"/>
      <c r="VIL171" s="587"/>
      <c r="VIM171" s="587"/>
      <c r="VIN171" s="587"/>
      <c r="VIO171" s="587"/>
      <c r="VIP171" s="587"/>
      <c r="VIQ171" s="587"/>
      <c r="VIR171" s="587"/>
      <c r="VIS171" s="587"/>
      <c r="VIT171" s="587"/>
      <c r="VIU171" s="587"/>
      <c r="VIV171" s="587"/>
      <c r="VIW171" s="587"/>
      <c r="VIX171" s="587"/>
      <c r="VIY171" s="587"/>
      <c r="VIZ171" s="587"/>
      <c r="VJA171" s="587"/>
      <c r="VJB171" s="587"/>
      <c r="VJC171" s="587"/>
      <c r="VJD171" s="587"/>
      <c r="VJE171" s="587"/>
      <c r="VJF171" s="587"/>
      <c r="VJG171" s="587"/>
      <c r="VJH171" s="587"/>
      <c r="VJI171" s="587"/>
      <c r="VJJ171" s="587"/>
      <c r="VJK171" s="587"/>
      <c r="VJL171" s="587"/>
      <c r="VJM171" s="587"/>
      <c r="VJN171" s="587"/>
      <c r="VJO171" s="587"/>
      <c r="VJP171" s="587"/>
      <c r="VJQ171" s="587"/>
      <c r="VJR171" s="587"/>
      <c r="VJS171" s="587"/>
      <c r="VJT171" s="587"/>
      <c r="VJU171" s="587"/>
      <c r="VJV171" s="587"/>
      <c r="VJW171" s="587"/>
      <c r="VJX171" s="587"/>
      <c r="VJY171" s="587"/>
      <c r="VJZ171" s="587"/>
      <c r="VKA171" s="587"/>
      <c r="VKB171" s="587"/>
      <c r="VKC171" s="587"/>
      <c r="VKD171" s="587"/>
      <c r="VKE171" s="587"/>
      <c r="VKF171" s="587"/>
      <c r="VKG171" s="587"/>
      <c r="VKH171" s="587"/>
      <c r="VKI171" s="587"/>
      <c r="VKJ171" s="587"/>
      <c r="VKK171" s="587"/>
      <c r="VKL171" s="587"/>
      <c r="VKM171" s="587"/>
      <c r="VKN171" s="587"/>
      <c r="VKO171" s="587"/>
      <c r="VKP171" s="587"/>
      <c r="VKQ171" s="587"/>
      <c r="VKR171" s="587"/>
      <c r="VKS171" s="587"/>
      <c r="VKT171" s="587"/>
      <c r="VKU171" s="587"/>
      <c r="VKV171" s="587"/>
      <c r="VKW171" s="587"/>
      <c r="VKX171" s="587"/>
      <c r="VKY171" s="587"/>
      <c r="VKZ171" s="587"/>
      <c r="VLA171" s="587"/>
      <c r="VLB171" s="587"/>
      <c r="VLC171" s="587"/>
      <c r="VLD171" s="587"/>
      <c r="VLE171" s="587"/>
      <c r="VLF171" s="587"/>
      <c r="VLG171" s="587"/>
      <c r="VLH171" s="587"/>
      <c r="VLI171" s="587"/>
      <c r="VLJ171" s="587"/>
      <c r="VLK171" s="587"/>
      <c r="VLL171" s="587"/>
      <c r="VLM171" s="587"/>
      <c r="VLN171" s="587"/>
      <c r="VLO171" s="587"/>
      <c r="VLP171" s="587"/>
      <c r="VLQ171" s="587"/>
      <c r="VLR171" s="587"/>
      <c r="VLS171" s="587"/>
      <c r="VLT171" s="587"/>
      <c r="VLU171" s="587"/>
      <c r="VLV171" s="587"/>
      <c r="VLW171" s="587"/>
      <c r="VLX171" s="587"/>
      <c r="VLY171" s="587"/>
      <c r="VLZ171" s="587"/>
      <c r="VMA171" s="587"/>
      <c r="VMB171" s="587"/>
      <c r="VMC171" s="587"/>
      <c r="VMD171" s="587"/>
      <c r="VME171" s="587"/>
      <c r="VMF171" s="587"/>
      <c r="VMG171" s="587"/>
      <c r="VMH171" s="587"/>
      <c r="VMI171" s="587"/>
      <c r="VMJ171" s="587"/>
      <c r="VMK171" s="587"/>
      <c r="VML171" s="587"/>
      <c r="VMM171" s="587"/>
      <c r="VMN171" s="587"/>
      <c r="VMO171" s="587"/>
      <c r="VMP171" s="587"/>
      <c r="VMQ171" s="587"/>
      <c r="VMR171" s="587"/>
      <c r="VMS171" s="587"/>
      <c r="VMT171" s="587"/>
      <c r="VMU171" s="587"/>
      <c r="VMV171" s="587"/>
      <c r="VMW171" s="587"/>
      <c r="VMX171" s="587"/>
      <c r="VMY171" s="587"/>
      <c r="VMZ171" s="587"/>
      <c r="VNA171" s="587"/>
      <c r="VNB171" s="587"/>
      <c r="VNC171" s="587"/>
      <c r="VND171" s="587"/>
      <c r="VNE171" s="587"/>
      <c r="VNF171" s="587"/>
      <c r="VNG171" s="587"/>
      <c r="VNH171" s="587"/>
      <c r="VNI171" s="587"/>
      <c r="VNJ171" s="587"/>
      <c r="VNK171" s="587"/>
      <c r="VNL171" s="587"/>
      <c r="VNM171" s="587"/>
      <c r="VNN171" s="587"/>
      <c r="VNO171" s="587"/>
      <c r="VNP171" s="587"/>
      <c r="VNQ171" s="587"/>
      <c r="VNR171" s="587"/>
      <c r="VNS171" s="587"/>
      <c r="VNT171" s="587"/>
      <c r="VNU171" s="587"/>
      <c r="VNV171" s="587"/>
      <c r="VNW171" s="587"/>
      <c r="VNX171" s="587"/>
      <c r="VNY171" s="587"/>
      <c r="VNZ171" s="587"/>
      <c r="VOA171" s="587"/>
      <c r="VOB171" s="587"/>
      <c r="VOC171" s="587"/>
      <c r="VOD171" s="587"/>
      <c r="VOE171" s="587"/>
      <c r="VOF171" s="587"/>
      <c r="VOG171" s="587"/>
      <c r="VOH171" s="587"/>
      <c r="VOI171" s="587"/>
      <c r="VOJ171" s="587"/>
      <c r="VOK171" s="587"/>
      <c r="VOL171" s="587"/>
      <c r="VOM171" s="587"/>
      <c r="VON171" s="587"/>
      <c r="VOO171" s="587"/>
      <c r="VOP171" s="587"/>
      <c r="VOQ171" s="587"/>
      <c r="VOR171" s="587"/>
      <c r="VOS171" s="587"/>
      <c r="VOT171" s="587"/>
      <c r="VOU171" s="587"/>
      <c r="VOV171" s="587"/>
      <c r="VOW171" s="587"/>
      <c r="VOX171" s="587"/>
      <c r="VOY171" s="587"/>
      <c r="VOZ171" s="587"/>
      <c r="VPA171" s="587"/>
      <c r="VPB171" s="587"/>
      <c r="VPC171" s="587"/>
      <c r="VPD171" s="587"/>
      <c r="VPE171" s="587"/>
      <c r="VPF171" s="587"/>
      <c r="VPG171" s="587"/>
      <c r="VPH171" s="587"/>
      <c r="VPI171" s="587"/>
      <c r="VPJ171" s="587"/>
      <c r="VPK171" s="587"/>
      <c r="VPL171" s="587"/>
      <c r="VPM171" s="587"/>
      <c r="VPN171" s="587"/>
      <c r="VPO171" s="587"/>
      <c r="VPP171" s="587"/>
      <c r="VPQ171" s="587"/>
      <c r="VPR171" s="587"/>
      <c r="VPS171" s="587"/>
      <c r="VPT171" s="587"/>
      <c r="VPU171" s="587"/>
      <c r="VPV171" s="587"/>
      <c r="VPW171" s="587"/>
      <c r="VPX171" s="587"/>
      <c r="VPY171" s="587"/>
      <c r="VPZ171" s="587"/>
      <c r="VQA171" s="587"/>
      <c r="VQB171" s="587"/>
      <c r="VQC171" s="587"/>
      <c r="VQD171" s="587"/>
      <c r="VQE171" s="587"/>
      <c r="VQF171" s="587"/>
      <c r="VQG171" s="587"/>
      <c r="VQH171" s="587"/>
      <c r="VQI171" s="587"/>
      <c r="VQJ171" s="587"/>
      <c r="VQK171" s="587"/>
      <c r="VQL171" s="587"/>
      <c r="VQM171" s="587"/>
      <c r="VQN171" s="587"/>
      <c r="VQO171" s="587"/>
      <c r="VQP171" s="587"/>
      <c r="VQQ171" s="587"/>
      <c r="VQR171" s="587"/>
      <c r="VQS171" s="587"/>
      <c r="VQT171" s="587"/>
      <c r="VQU171" s="587"/>
      <c r="VQV171" s="587"/>
      <c r="VQW171" s="587"/>
      <c r="VQX171" s="587"/>
      <c r="VQY171" s="587"/>
      <c r="VQZ171" s="587"/>
      <c r="VRA171" s="587"/>
      <c r="VRB171" s="587"/>
      <c r="VRC171" s="587"/>
      <c r="VRD171" s="587"/>
      <c r="VRE171" s="587"/>
      <c r="VRF171" s="587"/>
      <c r="VRG171" s="587"/>
      <c r="VRH171" s="587"/>
      <c r="VRI171" s="587"/>
      <c r="VRJ171" s="587"/>
      <c r="VRK171" s="587"/>
      <c r="VRL171" s="587"/>
      <c r="VRM171" s="587"/>
      <c r="VRN171" s="587"/>
      <c r="VRO171" s="587"/>
      <c r="VRP171" s="587"/>
      <c r="VRQ171" s="587"/>
      <c r="VRR171" s="587"/>
      <c r="VRS171" s="587"/>
      <c r="VRT171" s="587"/>
      <c r="VRU171" s="587"/>
      <c r="VRV171" s="587"/>
      <c r="VRW171" s="587"/>
      <c r="VRX171" s="587"/>
      <c r="VRY171" s="587"/>
      <c r="VRZ171" s="587"/>
      <c r="VSA171" s="587"/>
      <c r="VSB171" s="587"/>
      <c r="VSC171" s="587"/>
      <c r="VSD171" s="587"/>
      <c r="VSE171" s="587"/>
      <c r="VSF171" s="587"/>
      <c r="VSG171" s="587"/>
      <c r="VSH171" s="587"/>
      <c r="VSI171" s="587"/>
      <c r="VSJ171" s="587"/>
      <c r="VSK171" s="587"/>
      <c r="VSL171" s="587"/>
      <c r="VSM171" s="587"/>
      <c r="VSN171" s="587"/>
      <c r="VSO171" s="587"/>
      <c r="VSP171" s="587"/>
      <c r="VSQ171" s="587"/>
      <c r="VSR171" s="587"/>
      <c r="VSS171" s="587"/>
      <c r="VST171" s="587"/>
      <c r="VSU171" s="587"/>
      <c r="VSV171" s="587"/>
      <c r="VSW171" s="587"/>
      <c r="VSX171" s="587"/>
      <c r="VSY171" s="587"/>
      <c r="VSZ171" s="587"/>
      <c r="VTA171" s="587"/>
      <c r="VTB171" s="587"/>
      <c r="VTC171" s="587"/>
      <c r="VTD171" s="587"/>
      <c r="VTE171" s="587"/>
      <c r="VTF171" s="587"/>
      <c r="VTG171" s="587"/>
      <c r="VTH171" s="587"/>
      <c r="VTI171" s="587"/>
      <c r="VTJ171" s="587"/>
      <c r="VTK171" s="587"/>
      <c r="VTL171" s="587"/>
      <c r="VTM171" s="587"/>
      <c r="VTN171" s="587"/>
      <c r="VTO171" s="587"/>
      <c r="VTP171" s="587"/>
      <c r="VTQ171" s="587"/>
      <c r="VTR171" s="587"/>
      <c r="VTS171" s="587"/>
      <c r="VTT171" s="587"/>
      <c r="VTU171" s="587"/>
      <c r="VTV171" s="587"/>
      <c r="VTW171" s="587"/>
      <c r="VTX171" s="587"/>
      <c r="VTY171" s="587"/>
      <c r="VTZ171" s="587"/>
      <c r="VUA171" s="587"/>
      <c r="VUB171" s="587"/>
      <c r="VUC171" s="587"/>
      <c r="VUD171" s="587"/>
      <c r="VUE171" s="587"/>
      <c r="VUF171" s="587"/>
      <c r="VUG171" s="587"/>
      <c r="VUH171" s="587"/>
      <c r="VUI171" s="587"/>
      <c r="VUJ171" s="587"/>
      <c r="VUK171" s="587"/>
      <c r="VUL171" s="587"/>
      <c r="VUM171" s="587"/>
      <c r="VUN171" s="587"/>
      <c r="VUO171" s="587"/>
      <c r="VUP171" s="587"/>
      <c r="VUQ171" s="587"/>
      <c r="VUR171" s="587"/>
      <c r="VUS171" s="587"/>
      <c r="VUT171" s="587"/>
      <c r="VUU171" s="587"/>
      <c r="VUV171" s="587"/>
      <c r="VUW171" s="587"/>
      <c r="VUX171" s="587"/>
      <c r="VUY171" s="587"/>
      <c r="VUZ171" s="587"/>
      <c r="VVA171" s="587"/>
      <c r="VVB171" s="587"/>
      <c r="VVC171" s="587"/>
      <c r="VVD171" s="587"/>
      <c r="VVE171" s="587"/>
      <c r="VVF171" s="587"/>
      <c r="VVG171" s="587"/>
      <c r="VVH171" s="587"/>
      <c r="VVI171" s="587"/>
      <c r="VVJ171" s="587"/>
      <c r="VVK171" s="587"/>
      <c r="VVL171" s="587"/>
      <c r="VVM171" s="587"/>
      <c r="VVN171" s="587"/>
      <c r="VVO171" s="587"/>
      <c r="VVP171" s="587"/>
      <c r="VVQ171" s="587"/>
      <c r="VVR171" s="587"/>
      <c r="VVS171" s="587"/>
      <c r="VVT171" s="587"/>
      <c r="VVU171" s="587"/>
      <c r="VVV171" s="587"/>
      <c r="VVW171" s="587"/>
      <c r="VVX171" s="587"/>
      <c r="VVY171" s="587"/>
      <c r="VVZ171" s="587"/>
      <c r="VWA171" s="587"/>
      <c r="VWB171" s="587"/>
      <c r="VWC171" s="587"/>
      <c r="VWD171" s="587"/>
      <c r="VWE171" s="587"/>
      <c r="VWF171" s="587"/>
      <c r="VWG171" s="587"/>
      <c r="VWH171" s="587"/>
      <c r="VWI171" s="587"/>
      <c r="VWJ171" s="587"/>
      <c r="VWK171" s="587"/>
      <c r="VWL171" s="587"/>
      <c r="VWM171" s="587"/>
      <c r="VWN171" s="587"/>
      <c r="VWO171" s="587"/>
      <c r="VWP171" s="587"/>
      <c r="VWQ171" s="587"/>
      <c r="VWR171" s="587"/>
      <c r="VWS171" s="587"/>
      <c r="VWT171" s="587"/>
      <c r="VWU171" s="587"/>
      <c r="VWV171" s="587"/>
      <c r="VWW171" s="587"/>
      <c r="VWX171" s="587"/>
      <c r="VWY171" s="587"/>
      <c r="VWZ171" s="587"/>
      <c r="VXA171" s="587"/>
      <c r="VXB171" s="587"/>
      <c r="VXC171" s="587"/>
      <c r="VXD171" s="587"/>
      <c r="VXE171" s="587"/>
      <c r="VXF171" s="587"/>
      <c r="VXG171" s="587"/>
      <c r="VXH171" s="587"/>
      <c r="VXI171" s="587"/>
      <c r="VXJ171" s="587"/>
      <c r="VXK171" s="587"/>
      <c r="VXL171" s="587"/>
      <c r="VXM171" s="587"/>
      <c r="VXN171" s="587"/>
      <c r="VXO171" s="587"/>
      <c r="VXP171" s="587"/>
      <c r="VXQ171" s="587"/>
      <c r="VXR171" s="587"/>
      <c r="VXS171" s="587"/>
      <c r="VXT171" s="587"/>
      <c r="VXU171" s="587"/>
      <c r="VXV171" s="587"/>
      <c r="VXW171" s="587"/>
      <c r="VXX171" s="587"/>
      <c r="VXY171" s="587"/>
      <c r="VXZ171" s="587"/>
      <c r="VYA171" s="587"/>
      <c r="VYB171" s="587"/>
      <c r="VYC171" s="587"/>
      <c r="VYD171" s="587"/>
      <c r="VYE171" s="587"/>
      <c r="VYF171" s="587"/>
      <c r="VYG171" s="587"/>
      <c r="VYH171" s="587"/>
      <c r="VYI171" s="587"/>
      <c r="VYJ171" s="587"/>
      <c r="VYK171" s="587"/>
      <c r="VYL171" s="587"/>
      <c r="VYM171" s="587"/>
      <c r="VYN171" s="587"/>
      <c r="VYO171" s="587"/>
      <c r="VYP171" s="587"/>
      <c r="VYQ171" s="587"/>
      <c r="VYR171" s="587"/>
      <c r="VYS171" s="587"/>
      <c r="VYT171" s="587"/>
      <c r="VYU171" s="587"/>
      <c r="VYV171" s="587"/>
      <c r="VYW171" s="587"/>
      <c r="VYX171" s="587"/>
      <c r="VYY171" s="587"/>
      <c r="VYZ171" s="587"/>
      <c r="VZA171" s="587"/>
      <c r="VZB171" s="587"/>
      <c r="VZC171" s="587"/>
      <c r="VZD171" s="587"/>
      <c r="VZE171" s="587"/>
      <c r="VZF171" s="587"/>
      <c r="VZG171" s="587"/>
      <c r="VZH171" s="587"/>
      <c r="VZI171" s="587"/>
      <c r="VZJ171" s="587"/>
      <c r="VZK171" s="587"/>
      <c r="VZL171" s="587"/>
      <c r="VZM171" s="587"/>
      <c r="VZN171" s="587"/>
      <c r="VZO171" s="587"/>
      <c r="VZP171" s="587"/>
      <c r="VZQ171" s="587"/>
      <c r="VZR171" s="587"/>
      <c r="VZS171" s="587"/>
      <c r="VZT171" s="587"/>
      <c r="VZU171" s="587"/>
      <c r="VZV171" s="587"/>
      <c r="VZW171" s="587"/>
      <c r="VZX171" s="587"/>
      <c r="VZY171" s="587"/>
      <c r="VZZ171" s="587"/>
      <c r="WAA171" s="587"/>
      <c r="WAB171" s="587"/>
      <c r="WAC171" s="587"/>
      <c r="WAD171" s="587"/>
      <c r="WAE171" s="587"/>
      <c r="WAF171" s="587"/>
      <c r="WAG171" s="587"/>
      <c r="WAH171" s="587"/>
      <c r="WAI171" s="587"/>
      <c r="WAJ171" s="587"/>
      <c r="WAK171" s="587"/>
      <c r="WAL171" s="587"/>
      <c r="WAM171" s="587"/>
      <c r="WAN171" s="587"/>
      <c r="WAO171" s="587"/>
      <c r="WAP171" s="587"/>
      <c r="WAQ171" s="587"/>
      <c r="WAR171" s="587"/>
      <c r="WAS171" s="587"/>
      <c r="WAT171" s="587"/>
      <c r="WAU171" s="587"/>
      <c r="WAV171" s="587"/>
      <c r="WAW171" s="587"/>
      <c r="WAX171" s="587"/>
      <c r="WAY171" s="587"/>
      <c r="WAZ171" s="587"/>
      <c r="WBA171" s="587"/>
      <c r="WBB171" s="587"/>
      <c r="WBC171" s="587"/>
      <c r="WBD171" s="587"/>
      <c r="WBE171" s="587"/>
      <c r="WBF171" s="587"/>
      <c r="WBG171" s="587"/>
      <c r="WBH171" s="587"/>
      <c r="WBI171" s="587"/>
      <c r="WBJ171" s="587"/>
      <c r="WBK171" s="587"/>
      <c r="WBL171" s="587"/>
      <c r="WBM171" s="587"/>
      <c r="WBN171" s="587"/>
      <c r="WBO171" s="587"/>
      <c r="WBP171" s="587"/>
      <c r="WBQ171" s="587"/>
      <c r="WBR171" s="587"/>
      <c r="WBS171" s="587"/>
      <c r="WBT171" s="587"/>
      <c r="WBU171" s="587"/>
      <c r="WBV171" s="587"/>
      <c r="WBW171" s="587"/>
      <c r="WBX171" s="587"/>
      <c r="WBY171" s="587"/>
      <c r="WBZ171" s="587"/>
      <c r="WCA171" s="587"/>
      <c r="WCB171" s="587"/>
      <c r="WCC171" s="587"/>
      <c r="WCD171" s="587"/>
      <c r="WCE171" s="587"/>
      <c r="WCF171" s="587"/>
      <c r="WCG171" s="587"/>
      <c r="WCH171" s="587"/>
      <c r="WCI171" s="587"/>
      <c r="WCJ171" s="587"/>
      <c r="WCK171" s="587"/>
      <c r="WCL171" s="587"/>
      <c r="WCM171" s="587"/>
      <c r="WCN171" s="587"/>
      <c r="WCO171" s="587"/>
      <c r="WCP171" s="587"/>
      <c r="WCQ171" s="587"/>
      <c r="WCR171" s="587"/>
      <c r="WCS171" s="587"/>
      <c r="WCT171" s="587"/>
      <c r="WCU171" s="587"/>
      <c r="WCV171" s="587"/>
      <c r="WCW171" s="587"/>
      <c r="WCX171" s="587"/>
      <c r="WCY171" s="587"/>
      <c r="WCZ171" s="587"/>
      <c r="WDA171" s="587"/>
      <c r="WDB171" s="587"/>
      <c r="WDC171" s="587"/>
      <c r="WDD171" s="587"/>
      <c r="WDE171" s="587"/>
      <c r="WDF171" s="587"/>
      <c r="WDG171" s="587"/>
      <c r="WDH171" s="587"/>
      <c r="WDI171" s="587"/>
      <c r="WDJ171" s="587"/>
      <c r="WDK171" s="587"/>
      <c r="WDL171" s="587"/>
      <c r="WDM171" s="587"/>
      <c r="WDN171" s="587"/>
      <c r="WDO171" s="587"/>
      <c r="WDP171" s="587"/>
      <c r="WDQ171" s="587"/>
      <c r="WDR171" s="587"/>
      <c r="WDS171" s="587"/>
      <c r="WDT171" s="587"/>
      <c r="WDU171" s="587"/>
      <c r="WDV171" s="587"/>
      <c r="WDW171" s="587"/>
      <c r="WDX171" s="587"/>
      <c r="WDY171" s="587"/>
      <c r="WDZ171" s="587"/>
      <c r="WEA171" s="587"/>
      <c r="WEB171" s="587"/>
      <c r="WEC171" s="587"/>
      <c r="WED171" s="587"/>
      <c r="WEE171" s="587"/>
      <c r="WEF171" s="587"/>
      <c r="WEG171" s="587"/>
      <c r="WEH171" s="587"/>
      <c r="WEI171" s="587"/>
      <c r="WEJ171" s="587"/>
      <c r="WEK171" s="587"/>
      <c r="WEL171" s="587"/>
      <c r="WEM171" s="587"/>
      <c r="WEN171" s="587"/>
      <c r="WEO171" s="587"/>
      <c r="WEP171" s="587"/>
      <c r="WEQ171" s="587"/>
      <c r="WER171" s="587"/>
      <c r="WES171" s="587"/>
      <c r="WET171" s="587"/>
      <c r="WEU171" s="587"/>
      <c r="WEV171" s="587"/>
      <c r="WEW171" s="587"/>
      <c r="WEX171" s="587"/>
      <c r="WEY171" s="587"/>
      <c r="WEZ171" s="587"/>
      <c r="WFA171" s="587"/>
      <c r="WFB171" s="587"/>
      <c r="WFC171" s="587"/>
      <c r="WFD171" s="587"/>
      <c r="WFE171" s="587"/>
      <c r="WFF171" s="587"/>
      <c r="WFG171" s="587"/>
      <c r="WFH171" s="587"/>
      <c r="WFI171" s="587"/>
      <c r="WFJ171" s="587"/>
      <c r="WFK171" s="587"/>
      <c r="WFL171" s="587"/>
      <c r="WFM171" s="587"/>
      <c r="WFN171" s="587"/>
      <c r="WFO171" s="587"/>
      <c r="WFP171" s="587"/>
      <c r="WFQ171" s="587"/>
      <c r="WFR171" s="587"/>
      <c r="WFS171" s="587"/>
      <c r="WFT171" s="587"/>
      <c r="WFU171" s="587"/>
      <c r="WFV171" s="587"/>
      <c r="WFW171" s="587"/>
      <c r="WFX171" s="587"/>
      <c r="WFY171" s="587"/>
      <c r="WFZ171" s="587"/>
      <c r="WGA171" s="587"/>
      <c r="WGB171" s="587"/>
      <c r="WGC171" s="587"/>
      <c r="WGD171" s="587"/>
      <c r="WGE171" s="587"/>
      <c r="WGF171" s="587"/>
      <c r="WGG171" s="587"/>
      <c r="WGH171" s="587"/>
      <c r="WGI171" s="587"/>
      <c r="WGJ171" s="587"/>
      <c r="WGK171" s="587"/>
      <c r="WGL171" s="587"/>
      <c r="WGM171" s="587"/>
      <c r="WGN171" s="587"/>
      <c r="WGO171" s="587"/>
      <c r="WGP171" s="587"/>
      <c r="WGQ171" s="587"/>
      <c r="WGR171" s="587"/>
      <c r="WGS171" s="587"/>
      <c r="WGT171" s="587"/>
      <c r="WGU171" s="587"/>
      <c r="WGV171" s="587"/>
      <c r="WGW171" s="587"/>
      <c r="WGX171" s="587"/>
      <c r="WGY171" s="587"/>
      <c r="WGZ171" s="587"/>
      <c r="WHA171" s="587"/>
      <c r="WHB171" s="587"/>
      <c r="WHC171" s="587"/>
      <c r="WHD171" s="587"/>
      <c r="WHE171" s="587"/>
      <c r="WHF171" s="587"/>
      <c r="WHG171" s="587"/>
      <c r="WHH171" s="587"/>
      <c r="WHI171" s="587"/>
      <c r="WHJ171" s="587"/>
      <c r="WHK171" s="587"/>
      <c r="WHL171" s="587"/>
      <c r="WHM171" s="587"/>
      <c r="WHN171" s="587"/>
      <c r="WHO171" s="587"/>
      <c r="WHP171" s="587"/>
      <c r="WHQ171" s="587"/>
      <c r="WHR171" s="587"/>
      <c r="WHS171" s="587"/>
      <c r="WHT171" s="587"/>
      <c r="WHU171" s="587"/>
      <c r="WHV171" s="587"/>
      <c r="WHW171" s="587"/>
      <c r="WHX171" s="587"/>
      <c r="WHY171" s="587"/>
      <c r="WHZ171" s="587"/>
      <c r="WIA171" s="587"/>
      <c r="WIB171" s="587"/>
      <c r="WIC171" s="587"/>
      <c r="WID171" s="587"/>
      <c r="WIE171" s="587"/>
      <c r="WIF171" s="587"/>
      <c r="WIG171" s="587"/>
      <c r="WIH171" s="587"/>
      <c r="WII171" s="587"/>
      <c r="WIJ171" s="587"/>
      <c r="WIK171" s="587"/>
      <c r="WIL171" s="587"/>
      <c r="WIM171" s="587"/>
      <c r="WIN171" s="587"/>
      <c r="WIO171" s="587"/>
      <c r="WIP171" s="587"/>
      <c r="WIQ171" s="587"/>
      <c r="WIR171" s="587"/>
      <c r="WIS171" s="587"/>
      <c r="WIT171" s="587"/>
      <c r="WIU171" s="587"/>
      <c r="WIV171" s="587"/>
      <c r="WIW171" s="587"/>
      <c r="WIX171" s="587"/>
      <c r="WIY171" s="587"/>
      <c r="WIZ171" s="587"/>
      <c r="WJA171" s="587"/>
      <c r="WJB171" s="587"/>
      <c r="WJC171" s="587"/>
      <c r="WJD171" s="587"/>
      <c r="WJE171" s="587"/>
      <c r="WJF171" s="587"/>
      <c r="WJG171" s="587"/>
      <c r="WJH171" s="587"/>
      <c r="WJI171" s="587"/>
      <c r="WJJ171" s="587"/>
      <c r="WJK171" s="587"/>
      <c r="WJL171" s="587"/>
      <c r="WJM171" s="587"/>
      <c r="WJN171" s="587"/>
      <c r="WJO171" s="587"/>
      <c r="WJP171" s="587"/>
      <c r="WJQ171" s="587"/>
      <c r="WJR171" s="587"/>
      <c r="WJS171" s="587"/>
      <c r="WJT171" s="587"/>
      <c r="WJU171" s="587"/>
      <c r="WJV171" s="587"/>
      <c r="WJW171" s="587"/>
      <c r="WJX171" s="587"/>
      <c r="WJY171" s="587"/>
      <c r="WJZ171" s="587"/>
      <c r="WKA171" s="587"/>
      <c r="WKB171" s="587"/>
      <c r="WKC171" s="587"/>
      <c r="WKD171" s="587"/>
      <c r="WKE171" s="587"/>
      <c r="WKF171" s="587"/>
      <c r="WKG171" s="587"/>
      <c r="WKH171" s="587"/>
      <c r="WKI171" s="587"/>
      <c r="WKJ171" s="587"/>
      <c r="WKK171" s="587"/>
      <c r="WKL171" s="587"/>
      <c r="WKM171" s="587"/>
      <c r="WKN171" s="587"/>
      <c r="WKO171" s="587"/>
      <c r="WKP171" s="587"/>
      <c r="WKQ171" s="587"/>
      <c r="WKR171" s="587"/>
      <c r="WKS171" s="587"/>
      <c r="WKT171" s="587"/>
      <c r="WKU171" s="587"/>
      <c r="WKV171" s="587"/>
      <c r="WKW171" s="587"/>
      <c r="WKX171" s="587"/>
      <c r="WKY171" s="587"/>
      <c r="WKZ171" s="587"/>
      <c r="WLA171" s="587"/>
      <c r="WLB171" s="587"/>
      <c r="WLC171" s="587"/>
      <c r="WLD171" s="587"/>
      <c r="WLE171" s="587"/>
      <c r="WLF171" s="587"/>
      <c r="WLG171" s="587"/>
      <c r="WLH171" s="587"/>
      <c r="WLI171" s="587"/>
      <c r="WLJ171" s="587"/>
      <c r="WLK171" s="587"/>
      <c r="WLL171" s="587"/>
      <c r="WLM171" s="587"/>
      <c r="WLN171" s="587"/>
      <c r="WLO171" s="587"/>
      <c r="WLP171" s="587"/>
      <c r="WLQ171" s="587"/>
      <c r="WLR171" s="587"/>
      <c r="WLS171" s="587"/>
      <c r="WLT171" s="587"/>
      <c r="WLU171" s="587"/>
      <c r="WLV171" s="587"/>
      <c r="WLW171" s="587"/>
      <c r="WLX171" s="587"/>
      <c r="WLY171" s="587"/>
      <c r="WLZ171" s="587"/>
      <c r="WMA171" s="587"/>
      <c r="WMB171" s="587"/>
      <c r="WMC171" s="587"/>
      <c r="WMD171" s="587"/>
      <c r="WME171" s="587"/>
      <c r="WMF171" s="587"/>
      <c r="WMG171" s="587"/>
      <c r="WMH171" s="587"/>
      <c r="WMI171" s="587"/>
      <c r="WMJ171" s="587"/>
      <c r="WMK171" s="587"/>
      <c r="WML171" s="587"/>
      <c r="WMM171" s="587"/>
      <c r="WMN171" s="587"/>
      <c r="WMO171" s="587"/>
      <c r="WMP171" s="587"/>
      <c r="WMQ171" s="587"/>
      <c r="WMR171" s="587"/>
      <c r="WMS171" s="587"/>
      <c r="WMT171" s="587"/>
      <c r="WMU171" s="587"/>
      <c r="WMV171" s="587"/>
      <c r="WMW171" s="587"/>
      <c r="WMX171" s="587"/>
      <c r="WMY171" s="587"/>
      <c r="WMZ171" s="587"/>
      <c r="WNA171" s="587"/>
      <c r="WNB171" s="587"/>
      <c r="WNC171" s="587"/>
      <c r="WND171" s="587"/>
      <c r="WNE171" s="587"/>
      <c r="WNF171" s="587"/>
      <c r="WNG171" s="587"/>
      <c r="WNH171" s="587"/>
      <c r="WNI171" s="587"/>
      <c r="WNJ171" s="587"/>
      <c r="WNK171" s="587"/>
      <c r="WNL171" s="587"/>
      <c r="WNM171" s="587"/>
      <c r="WNN171" s="587"/>
      <c r="WNO171" s="587"/>
      <c r="WNP171" s="587"/>
      <c r="WNQ171" s="587"/>
      <c r="WNR171" s="587"/>
      <c r="WNS171" s="587"/>
      <c r="WNT171" s="587"/>
      <c r="WNU171" s="587"/>
      <c r="WNV171" s="587"/>
      <c r="WNW171" s="587"/>
      <c r="WNX171" s="587"/>
      <c r="WNY171" s="587"/>
      <c r="WNZ171" s="587"/>
      <c r="WOA171" s="587"/>
      <c r="WOB171" s="587"/>
      <c r="WOC171" s="587"/>
      <c r="WOD171" s="587"/>
      <c r="WOE171" s="587"/>
      <c r="WOF171" s="587"/>
      <c r="WOG171" s="587"/>
      <c r="WOH171" s="587"/>
      <c r="WOI171" s="587"/>
      <c r="WOJ171" s="587"/>
      <c r="WOK171" s="587"/>
      <c r="WOL171" s="587"/>
      <c r="WOM171" s="587"/>
      <c r="WON171" s="587"/>
      <c r="WOO171" s="587"/>
      <c r="WOP171" s="587"/>
      <c r="WOQ171" s="587"/>
      <c r="WOR171" s="587"/>
      <c r="WOS171" s="587"/>
      <c r="WOT171" s="587"/>
      <c r="WOU171" s="587"/>
      <c r="WOV171" s="587"/>
      <c r="WOW171" s="587"/>
      <c r="WOX171" s="587"/>
      <c r="WOY171" s="587"/>
      <c r="WOZ171" s="587"/>
      <c r="WPA171" s="587"/>
      <c r="WPB171" s="587"/>
      <c r="WPC171" s="587"/>
      <c r="WPD171" s="587"/>
      <c r="WPE171" s="587"/>
      <c r="WPF171" s="587"/>
      <c r="WPG171" s="587"/>
      <c r="WPH171" s="587"/>
      <c r="WPI171" s="587"/>
      <c r="WPJ171" s="587"/>
      <c r="WPK171" s="587"/>
      <c r="WPL171" s="587"/>
      <c r="WPM171" s="587"/>
      <c r="WPN171" s="587"/>
      <c r="WPO171" s="587"/>
      <c r="WPP171" s="587"/>
      <c r="WPQ171" s="587"/>
      <c r="WPR171" s="587"/>
      <c r="WPS171" s="587"/>
      <c r="WPT171" s="587"/>
      <c r="WPU171" s="587"/>
      <c r="WPV171" s="587"/>
      <c r="WPW171" s="587"/>
      <c r="WPX171" s="587"/>
      <c r="WPY171" s="587"/>
      <c r="WPZ171" s="587"/>
      <c r="WQA171" s="587"/>
      <c r="WQB171" s="587"/>
      <c r="WQC171" s="587"/>
      <c r="WQD171" s="587"/>
      <c r="WQE171" s="587"/>
      <c r="WQF171" s="587"/>
      <c r="WQG171" s="587"/>
      <c r="WQH171" s="587"/>
      <c r="WQI171" s="587"/>
      <c r="WQJ171" s="587"/>
      <c r="WQK171" s="587"/>
      <c r="WQL171" s="587"/>
      <c r="WQM171" s="587"/>
      <c r="WQN171" s="587"/>
      <c r="WQO171" s="587"/>
      <c r="WQP171" s="587"/>
      <c r="WQQ171" s="587"/>
      <c r="WQR171" s="587"/>
      <c r="WQS171" s="587"/>
      <c r="WQT171" s="587"/>
      <c r="WQU171" s="587"/>
      <c r="WQV171" s="587"/>
      <c r="WQW171" s="587"/>
      <c r="WQX171" s="587"/>
      <c r="WQY171" s="587"/>
      <c r="WQZ171" s="587"/>
      <c r="WRA171" s="587"/>
      <c r="WRB171" s="587"/>
      <c r="WRC171" s="587"/>
      <c r="WRD171" s="587"/>
      <c r="WRE171" s="587"/>
      <c r="WRF171" s="587"/>
      <c r="WRG171" s="587"/>
      <c r="WRH171" s="587"/>
      <c r="WRI171" s="587"/>
      <c r="WRJ171" s="587"/>
      <c r="WRK171" s="587"/>
      <c r="WRL171" s="587"/>
      <c r="WRM171" s="587"/>
      <c r="WRN171" s="587"/>
      <c r="WRO171" s="587"/>
      <c r="WRP171" s="587"/>
      <c r="WRQ171" s="587"/>
      <c r="WRR171" s="587"/>
      <c r="WRS171" s="587"/>
      <c r="WRT171" s="587"/>
      <c r="WRU171" s="587"/>
      <c r="WRV171" s="587"/>
      <c r="WRW171" s="587"/>
      <c r="WRX171" s="587"/>
      <c r="WRY171" s="587"/>
      <c r="WRZ171" s="587"/>
      <c r="WSA171" s="587"/>
      <c r="WSB171" s="587"/>
      <c r="WSC171" s="587"/>
      <c r="WSD171" s="587"/>
      <c r="WSE171" s="587"/>
      <c r="WSF171" s="587"/>
      <c r="WSG171" s="587"/>
      <c r="WSH171" s="587"/>
      <c r="WSI171" s="587"/>
      <c r="WSJ171" s="587"/>
      <c r="WSK171" s="587"/>
      <c r="WSL171" s="587"/>
      <c r="WSM171" s="587"/>
      <c r="WSN171" s="587"/>
      <c r="WSO171" s="587"/>
      <c r="WSP171" s="587"/>
      <c r="WSQ171" s="587"/>
      <c r="WSR171" s="587"/>
      <c r="WSS171" s="587"/>
      <c r="WST171" s="587"/>
      <c r="WSU171" s="587"/>
      <c r="WSV171" s="587"/>
      <c r="WSW171" s="587"/>
      <c r="WSX171" s="587"/>
      <c r="WSY171" s="587"/>
      <c r="WSZ171" s="587"/>
      <c r="WTA171" s="587"/>
      <c r="WTB171" s="587"/>
      <c r="WTC171" s="587"/>
      <c r="WTD171" s="587"/>
      <c r="WTE171" s="587"/>
      <c r="WTF171" s="587"/>
      <c r="WTG171" s="587"/>
      <c r="WTH171" s="587"/>
      <c r="WTI171" s="587"/>
      <c r="WTJ171" s="587"/>
      <c r="WTK171" s="587"/>
      <c r="WTL171" s="587"/>
      <c r="WTM171" s="587"/>
      <c r="WTN171" s="587"/>
      <c r="WTO171" s="587"/>
      <c r="WTP171" s="587"/>
      <c r="WTQ171" s="587"/>
      <c r="WTR171" s="587"/>
      <c r="WTS171" s="587"/>
      <c r="WTT171" s="587"/>
      <c r="WTU171" s="587"/>
      <c r="WTV171" s="587"/>
      <c r="WTW171" s="587"/>
      <c r="WTX171" s="587"/>
      <c r="WTY171" s="587"/>
      <c r="WTZ171" s="587"/>
      <c r="WUA171" s="587"/>
      <c r="WUB171" s="587"/>
      <c r="WUC171" s="587"/>
      <c r="WUD171" s="587"/>
      <c r="WUE171" s="587"/>
      <c r="WUF171" s="587"/>
      <c r="WUG171" s="587"/>
      <c r="WUH171" s="587"/>
      <c r="WUI171" s="587"/>
      <c r="WUJ171" s="587"/>
      <c r="WUK171" s="587"/>
      <c r="WUL171" s="587"/>
      <c r="WUM171" s="587"/>
      <c r="WUN171" s="587"/>
      <c r="WUO171" s="587"/>
      <c r="WUP171" s="587"/>
      <c r="WUQ171" s="587"/>
      <c r="WUR171" s="587"/>
      <c r="WUS171" s="587"/>
      <c r="WUT171" s="587"/>
      <c r="WUU171" s="587"/>
      <c r="WUV171" s="587"/>
      <c r="WUW171" s="587"/>
      <c r="WUX171" s="587"/>
      <c r="WUY171" s="587"/>
      <c r="WUZ171" s="587"/>
      <c r="WVA171" s="587"/>
      <c r="WVB171" s="587"/>
      <c r="WVC171" s="587"/>
      <c r="WVD171" s="587"/>
      <c r="WVE171" s="587"/>
      <c r="WVF171" s="587"/>
      <c r="WVG171" s="587"/>
      <c r="WVH171" s="587"/>
      <c r="WVI171" s="587"/>
      <c r="WVJ171" s="587"/>
      <c r="WVK171" s="587"/>
      <c r="WVL171" s="587"/>
      <c r="WVM171" s="587"/>
      <c r="WVN171" s="587"/>
      <c r="WVO171" s="587"/>
      <c r="WVP171" s="587"/>
      <c r="WVQ171" s="587"/>
      <c r="WVR171" s="587"/>
      <c r="WVS171" s="587"/>
      <c r="WVT171" s="587"/>
      <c r="WVU171" s="587"/>
      <c r="WVV171" s="587"/>
      <c r="WVW171" s="587"/>
      <c r="WVX171" s="587"/>
      <c r="WVY171" s="587"/>
      <c r="WVZ171" s="587"/>
      <c r="WWA171" s="587"/>
      <c r="WWB171" s="587"/>
      <c r="WWC171" s="587"/>
      <c r="WWD171" s="587"/>
      <c r="WWE171" s="587"/>
      <c r="WWF171" s="587"/>
      <c r="WWG171" s="587"/>
      <c r="WWH171" s="587"/>
      <c r="WWI171" s="587"/>
      <c r="WWJ171" s="587"/>
      <c r="WWK171" s="587"/>
      <c r="WWL171" s="587"/>
      <c r="WWM171" s="587"/>
      <c r="WWN171" s="587"/>
      <c r="WWO171" s="587"/>
      <c r="WWP171" s="587"/>
      <c r="WWQ171" s="587"/>
      <c r="WWR171" s="587"/>
      <c r="WWS171" s="587"/>
      <c r="WWT171" s="587"/>
      <c r="WWU171" s="587"/>
      <c r="WWV171" s="587"/>
      <c r="WWW171" s="587"/>
      <c r="WWX171" s="587"/>
      <c r="WWY171" s="587"/>
      <c r="WWZ171" s="587"/>
      <c r="WXA171" s="587"/>
      <c r="WXB171" s="587"/>
      <c r="WXC171" s="587"/>
      <c r="WXD171" s="587"/>
      <c r="WXE171" s="587"/>
      <c r="WXF171" s="587"/>
      <c r="WXG171" s="587"/>
      <c r="WXH171" s="587"/>
      <c r="WXI171" s="587"/>
      <c r="WXJ171" s="587"/>
      <c r="WXK171" s="587"/>
      <c r="WXL171" s="587"/>
      <c r="WXM171" s="587"/>
      <c r="WXN171" s="587"/>
      <c r="WXO171" s="587"/>
      <c r="WXP171" s="587"/>
      <c r="WXQ171" s="587"/>
      <c r="WXR171" s="587"/>
      <c r="WXS171" s="587"/>
      <c r="WXT171" s="587"/>
      <c r="WXU171" s="587"/>
      <c r="WXV171" s="587"/>
      <c r="WXW171" s="587"/>
      <c r="WXX171" s="587"/>
      <c r="WXY171" s="587"/>
      <c r="WXZ171" s="587"/>
      <c r="WYA171" s="587"/>
      <c r="WYB171" s="587"/>
      <c r="WYC171" s="587"/>
      <c r="WYD171" s="587"/>
      <c r="WYE171" s="587"/>
      <c r="WYF171" s="587"/>
      <c r="WYG171" s="587"/>
      <c r="WYH171" s="587"/>
      <c r="WYI171" s="587"/>
      <c r="WYJ171" s="587"/>
      <c r="WYK171" s="587"/>
      <c r="WYL171" s="587"/>
      <c r="WYM171" s="587"/>
      <c r="WYN171" s="587"/>
      <c r="WYO171" s="587"/>
      <c r="WYP171" s="587"/>
      <c r="WYQ171" s="587"/>
      <c r="WYR171" s="587"/>
      <c r="WYS171" s="587"/>
      <c r="WYT171" s="587"/>
      <c r="WYU171" s="587"/>
      <c r="WYV171" s="587"/>
      <c r="WYW171" s="587"/>
      <c r="WYX171" s="587"/>
      <c r="WYY171" s="587"/>
      <c r="WYZ171" s="587"/>
      <c r="WZA171" s="587"/>
      <c r="WZB171" s="587"/>
      <c r="WZC171" s="587"/>
      <c r="WZD171" s="587"/>
      <c r="WZE171" s="587"/>
      <c r="WZF171" s="587"/>
      <c r="WZG171" s="587"/>
      <c r="WZH171" s="587"/>
      <c r="WZI171" s="587"/>
      <c r="WZJ171" s="587"/>
      <c r="WZK171" s="587"/>
      <c r="WZL171" s="587"/>
      <c r="WZM171" s="587"/>
      <c r="WZN171" s="587"/>
      <c r="WZO171" s="587"/>
      <c r="WZP171" s="587"/>
      <c r="WZQ171" s="587"/>
      <c r="WZR171" s="587"/>
      <c r="WZS171" s="587"/>
      <c r="WZT171" s="587"/>
      <c r="WZU171" s="587"/>
      <c r="WZV171" s="587"/>
      <c r="WZW171" s="587"/>
      <c r="WZX171" s="587"/>
      <c r="WZY171" s="587"/>
      <c r="WZZ171" s="587"/>
      <c r="XAA171" s="587"/>
      <c r="XAB171" s="587"/>
      <c r="XAC171" s="587"/>
      <c r="XAD171" s="587"/>
      <c r="XAE171" s="587"/>
      <c r="XAF171" s="587"/>
      <c r="XAG171" s="587"/>
      <c r="XAH171" s="587"/>
      <c r="XAI171" s="587"/>
      <c r="XAJ171" s="587"/>
      <c r="XAK171" s="587"/>
      <c r="XAL171" s="587"/>
      <c r="XAM171" s="587"/>
      <c r="XAN171" s="587"/>
      <c r="XAO171" s="587"/>
      <c r="XAP171" s="587"/>
      <c r="XAQ171" s="587"/>
      <c r="XAR171" s="587"/>
      <c r="XAS171" s="587"/>
      <c r="XAT171" s="587"/>
      <c r="XAU171" s="587"/>
      <c r="XAV171" s="587"/>
      <c r="XAW171" s="587"/>
      <c r="XAX171" s="587"/>
      <c r="XAY171" s="587"/>
      <c r="XAZ171" s="587"/>
      <c r="XBA171" s="587"/>
      <c r="XBB171" s="587"/>
      <c r="XBC171" s="587"/>
      <c r="XBD171" s="587"/>
      <c r="XBE171" s="587"/>
      <c r="XBF171" s="587"/>
      <c r="XBG171" s="587"/>
      <c r="XBH171" s="587"/>
      <c r="XBI171" s="587"/>
      <c r="XBJ171" s="587"/>
      <c r="XBK171" s="587"/>
      <c r="XBL171" s="587"/>
      <c r="XBM171" s="587"/>
      <c r="XBN171" s="587"/>
      <c r="XBO171" s="587"/>
      <c r="XBP171" s="587"/>
      <c r="XBQ171" s="587"/>
      <c r="XBR171" s="587"/>
      <c r="XBS171" s="587"/>
      <c r="XBT171" s="587"/>
      <c r="XBU171" s="587"/>
      <c r="XBV171" s="587"/>
      <c r="XBW171" s="587"/>
      <c r="XBX171" s="587"/>
      <c r="XBY171" s="587"/>
      <c r="XBZ171" s="587"/>
      <c r="XCA171" s="587"/>
      <c r="XCB171" s="587"/>
      <c r="XCC171" s="587"/>
      <c r="XCD171" s="587"/>
      <c r="XCE171" s="587"/>
      <c r="XCF171" s="587"/>
      <c r="XCG171" s="587"/>
      <c r="XCH171" s="587"/>
      <c r="XCI171" s="587"/>
      <c r="XCJ171" s="587"/>
      <c r="XCK171" s="587"/>
      <c r="XCL171" s="587"/>
      <c r="XCM171" s="587"/>
      <c r="XCN171" s="587"/>
      <c r="XCO171" s="587"/>
      <c r="XCP171" s="587"/>
      <c r="XCQ171" s="587"/>
      <c r="XCR171" s="587"/>
      <c r="XCS171" s="587"/>
      <c r="XCT171" s="587"/>
      <c r="XCU171" s="587"/>
      <c r="XCV171" s="587"/>
      <c r="XCW171" s="587"/>
      <c r="XCX171" s="587"/>
      <c r="XCY171" s="587"/>
      <c r="XCZ171" s="587"/>
      <c r="XDA171" s="587"/>
      <c r="XDB171" s="587"/>
      <c r="XDC171" s="587"/>
      <c r="XDD171" s="587"/>
      <c r="XDE171" s="587"/>
      <c r="XDF171" s="587"/>
      <c r="XDG171" s="587"/>
      <c r="XDH171" s="587"/>
      <c r="XDI171" s="587"/>
      <c r="XDJ171" s="587"/>
      <c r="XDK171" s="587"/>
      <c r="XDL171" s="587"/>
      <c r="XDM171" s="587"/>
      <c r="XDN171" s="587"/>
      <c r="XDO171" s="587"/>
      <c r="XDP171" s="587"/>
      <c r="XDQ171" s="587"/>
      <c r="XDR171" s="587"/>
      <c r="XDS171" s="587"/>
      <c r="XDT171" s="587"/>
      <c r="XDU171" s="587"/>
      <c r="XDV171" s="587"/>
      <c r="XDW171" s="587"/>
      <c r="XDX171" s="587"/>
      <c r="XDY171" s="587"/>
      <c r="XDZ171" s="587"/>
      <c r="XEA171" s="587"/>
      <c r="XEB171" s="587"/>
      <c r="XEC171" s="587"/>
      <c r="XED171" s="587"/>
      <c r="XEE171" s="587"/>
      <c r="XEF171" s="587"/>
      <c r="XEG171" s="587"/>
      <c r="XEH171" s="587"/>
      <c r="XEI171" s="587"/>
      <c r="XEJ171" s="587"/>
      <c r="XEK171" s="587"/>
      <c r="XEL171" s="587"/>
      <c r="XEM171" s="587"/>
      <c r="XEN171" s="587"/>
      <c r="XEO171" s="587"/>
      <c r="XEP171" s="587"/>
      <c r="XEQ171" s="587"/>
      <c r="XER171" s="587"/>
      <c r="XES171" s="587"/>
      <c r="XET171" s="587"/>
      <c r="XEU171" s="587"/>
      <c r="XEV171" s="587"/>
      <c r="XEW171" s="587"/>
      <c r="XEX171" s="587"/>
      <c r="XEY171" s="587"/>
      <c r="XEZ171" s="587"/>
      <c r="XFA171" s="587"/>
      <c r="XFB171" s="587"/>
      <c r="XFC171" s="587"/>
    </row>
    <row r="172" spans="2:16383" s="584" customFormat="1" ht="14.1" customHeight="1">
      <c r="B172" s="579"/>
      <c r="C172" s="579"/>
      <c r="D172" s="1472"/>
      <c r="E172" s="1494" t="s">
        <v>1459</v>
      </c>
      <c r="F172" s="1474"/>
      <c r="G172" s="1495"/>
      <c r="H172" s="1463">
        <f>SUM(H173:H175)/COUNT(H173:H175)</f>
        <v>1</v>
      </c>
      <c r="I172" s="1464">
        <v>42972</v>
      </c>
      <c r="J172" s="1464">
        <v>42986</v>
      </c>
      <c r="K172" s="1464">
        <v>42972</v>
      </c>
      <c r="L172" s="1464">
        <v>42993</v>
      </c>
      <c r="M172" s="1465">
        <f>SUM(M173:M175)</f>
        <v>18</v>
      </c>
      <c r="N172" s="1465">
        <f>SUM(N173:N175)</f>
        <v>13</v>
      </c>
      <c r="O172" s="1496"/>
      <c r="P172" s="568"/>
      <c r="Q172" s="583"/>
      <c r="R172" s="818"/>
      <c r="S172" s="582"/>
      <c r="T172" s="582"/>
      <c r="U172" s="582"/>
      <c r="V172" s="583"/>
    </row>
    <row r="173" spans="2:16383" s="587" customFormat="1" ht="14.1" customHeight="1">
      <c r="B173" s="585"/>
      <c r="C173" s="585"/>
      <c r="D173" s="1467" t="s">
        <v>280</v>
      </c>
      <c r="E173" s="1477" t="s">
        <v>1460</v>
      </c>
      <c r="F173" s="1461"/>
      <c r="G173" s="1462" t="s">
        <v>1085</v>
      </c>
      <c r="H173" s="1469">
        <v>1</v>
      </c>
      <c r="I173" s="1470">
        <v>42972</v>
      </c>
      <c r="J173" s="1470">
        <v>42972</v>
      </c>
      <c r="K173" s="1470">
        <v>42972</v>
      </c>
      <c r="L173" s="1470">
        <v>42972</v>
      </c>
      <c r="M173" s="1471">
        <v>1</v>
      </c>
      <c r="N173" s="1471">
        <v>1</v>
      </c>
      <c r="O173" s="1466" t="s">
        <v>1437</v>
      </c>
      <c r="P173" s="573" t="s">
        <v>1245</v>
      </c>
      <c r="Q173" s="580"/>
      <c r="R173" s="816" t="s">
        <v>1246</v>
      </c>
      <c r="S173" s="581"/>
      <c r="T173" s="581"/>
      <c r="U173" s="581"/>
      <c r="V173" s="580"/>
    </row>
    <row r="174" spans="2:16383" s="584" customFormat="1" ht="14.1" customHeight="1">
      <c r="B174" s="579"/>
      <c r="C174" s="579"/>
      <c r="D174" s="1467" t="s">
        <v>295</v>
      </c>
      <c r="E174" s="1497" t="s">
        <v>1461</v>
      </c>
      <c r="F174" s="1474"/>
      <c r="G174" s="1462" t="s">
        <v>1087</v>
      </c>
      <c r="H174" s="1469">
        <v>1</v>
      </c>
      <c r="I174" s="1470">
        <v>42975</v>
      </c>
      <c r="J174" s="1470">
        <v>42976</v>
      </c>
      <c r="K174" s="1470">
        <v>42975</v>
      </c>
      <c r="L174" s="1470">
        <v>42976</v>
      </c>
      <c r="M174" s="1471">
        <v>2</v>
      </c>
      <c r="N174" s="1471">
        <v>2</v>
      </c>
      <c r="O174" s="1466" t="s">
        <v>1437</v>
      </c>
      <c r="P174" s="573" t="s">
        <v>1245</v>
      </c>
      <c r="Q174" s="580"/>
      <c r="R174" s="816" t="s">
        <v>1246</v>
      </c>
      <c r="S174" s="582"/>
      <c r="T174" s="582"/>
      <c r="U174" s="582"/>
      <c r="V174" s="583"/>
    </row>
    <row r="175" spans="2:16383" s="587" customFormat="1" ht="14.1" customHeight="1">
      <c r="B175" s="585"/>
      <c r="C175" s="585"/>
      <c r="D175" s="1498" t="s">
        <v>297</v>
      </c>
      <c r="E175" s="1477" t="s">
        <v>1462</v>
      </c>
      <c r="F175" s="1461"/>
      <c r="G175" s="1462"/>
      <c r="H175" s="1469">
        <v>1</v>
      </c>
      <c r="I175" s="1470">
        <v>42977</v>
      </c>
      <c r="J175" s="1470">
        <v>42986</v>
      </c>
      <c r="K175" s="1470">
        <v>42975</v>
      </c>
      <c r="L175" s="1470">
        <v>42993</v>
      </c>
      <c r="M175" s="1471">
        <v>15</v>
      </c>
      <c r="N175" s="1471">
        <v>10</v>
      </c>
      <c r="O175" s="1466" t="s">
        <v>4118</v>
      </c>
      <c r="P175" s="573" t="s">
        <v>1245</v>
      </c>
      <c r="Q175" s="580"/>
      <c r="R175" s="816" t="s">
        <v>1246</v>
      </c>
      <c r="S175" s="588"/>
      <c r="T175" s="588"/>
      <c r="U175" s="588"/>
      <c r="V175" s="588"/>
    </row>
    <row r="176" spans="2:16383" s="584" customFormat="1" ht="14.1" customHeight="1">
      <c r="B176" s="579"/>
      <c r="C176" s="579"/>
      <c r="D176" s="1472"/>
      <c r="E176" s="1494" t="s">
        <v>4119</v>
      </c>
      <c r="F176" s="1474"/>
      <c r="G176" s="1495"/>
      <c r="H176" s="1463">
        <f>SUM(H177:H181)/COUNT(H177:H181)</f>
        <v>1</v>
      </c>
      <c r="I176" s="1464">
        <v>42975</v>
      </c>
      <c r="J176" s="1464">
        <v>43004</v>
      </c>
      <c r="K176" s="1464">
        <v>42991</v>
      </c>
      <c r="L176" s="1464">
        <v>42999</v>
      </c>
      <c r="M176" s="1465">
        <f>SUM(M177:M181)</f>
        <v>9.5</v>
      </c>
      <c r="N176" s="1465">
        <f>SUM(N177:N181)</f>
        <v>16</v>
      </c>
      <c r="O176" s="1476"/>
      <c r="P176" s="568"/>
      <c r="Q176" s="583"/>
      <c r="R176" s="818"/>
      <c r="S176" s="589"/>
      <c r="T176" s="589"/>
      <c r="U176" s="589"/>
      <c r="V176" s="589"/>
    </row>
    <row r="177" spans="2:16383" s="587" customFormat="1" ht="14.1" customHeight="1">
      <c r="B177" s="585"/>
      <c r="C177" s="585"/>
      <c r="D177" s="1467" t="s">
        <v>311</v>
      </c>
      <c r="E177" s="1477" t="s">
        <v>4120</v>
      </c>
      <c r="F177" s="1461"/>
      <c r="G177" s="1462" t="s">
        <v>1094</v>
      </c>
      <c r="H177" s="1469">
        <v>1</v>
      </c>
      <c r="I177" s="1470">
        <v>42991</v>
      </c>
      <c r="J177" s="1470">
        <v>42991</v>
      </c>
      <c r="K177" s="1470">
        <v>42991</v>
      </c>
      <c r="L177" s="1470">
        <v>42991</v>
      </c>
      <c r="M177" s="1471">
        <v>1</v>
      </c>
      <c r="N177" s="1471">
        <v>1</v>
      </c>
      <c r="O177" s="1466" t="s">
        <v>1437</v>
      </c>
      <c r="P177" s="573" t="s">
        <v>1245</v>
      </c>
      <c r="Q177" s="580"/>
      <c r="R177" s="816" t="s">
        <v>1246</v>
      </c>
      <c r="S177" s="581"/>
      <c r="T177" s="581"/>
      <c r="U177" s="581"/>
      <c r="V177" s="580"/>
    </row>
    <row r="178" spans="2:16383" s="584" customFormat="1" ht="14.1" customHeight="1">
      <c r="B178" s="579"/>
      <c r="C178" s="579"/>
      <c r="D178" s="1467" t="s">
        <v>327</v>
      </c>
      <c r="E178" s="1497" t="s">
        <v>4121</v>
      </c>
      <c r="F178" s="1474"/>
      <c r="G178" s="1462" t="s">
        <v>1097</v>
      </c>
      <c r="H178" s="1469">
        <v>1</v>
      </c>
      <c r="I178" s="1470">
        <v>42992</v>
      </c>
      <c r="J178" s="1470">
        <v>42993</v>
      </c>
      <c r="K178" s="1470">
        <v>42992</v>
      </c>
      <c r="L178" s="1470">
        <v>42993</v>
      </c>
      <c r="M178" s="1471">
        <v>2</v>
      </c>
      <c r="N178" s="1471">
        <v>2</v>
      </c>
      <c r="O178" s="1466" t="s">
        <v>1437</v>
      </c>
      <c r="P178" s="573" t="s">
        <v>1245</v>
      </c>
      <c r="Q178" s="580"/>
      <c r="R178" s="816" t="s">
        <v>1246</v>
      </c>
      <c r="S178" s="581"/>
      <c r="T178" s="581"/>
      <c r="U178" s="581"/>
      <c r="V178" s="580"/>
      <c r="W178" s="587"/>
      <c r="X178" s="587"/>
      <c r="Y178" s="587"/>
      <c r="Z178" s="587"/>
      <c r="AA178" s="587"/>
      <c r="AB178" s="587"/>
      <c r="AC178" s="587"/>
      <c r="AD178" s="587"/>
      <c r="AE178" s="587"/>
      <c r="AF178" s="587"/>
      <c r="AG178" s="587"/>
      <c r="AH178" s="587"/>
      <c r="AI178" s="587"/>
      <c r="AJ178" s="587"/>
      <c r="AK178" s="587"/>
      <c r="AL178" s="587"/>
      <c r="AM178" s="587"/>
      <c r="AN178" s="587"/>
      <c r="AO178" s="587"/>
      <c r="AP178" s="587"/>
      <c r="AQ178" s="587"/>
      <c r="AR178" s="587"/>
      <c r="AS178" s="587"/>
      <c r="AT178" s="587"/>
      <c r="AU178" s="587"/>
      <c r="AV178" s="587"/>
      <c r="AW178" s="587"/>
      <c r="AX178" s="587"/>
      <c r="AY178" s="587"/>
      <c r="AZ178" s="587"/>
      <c r="BA178" s="587"/>
      <c r="BB178" s="587"/>
      <c r="BC178" s="587"/>
      <c r="BD178" s="587"/>
      <c r="BE178" s="587"/>
      <c r="BF178" s="587"/>
      <c r="BG178" s="587"/>
      <c r="BH178" s="587"/>
      <c r="BI178" s="587"/>
      <c r="BJ178" s="587"/>
      <c r="BK178" s="587"/>
      <c r="BL178" s="587"/>
      <c r="BM178" s="587"/>
      <c r="BN178" s="587"/>
      <c r="BO178" s="587"/>
      <c r="BP178" s="587"/>
      <c r="BQ178" s="587"/>
      <c r="BR178" s="587"/>
      <c r="BS178" s="587"/>
      <c r="BT178" s="587"/>
      <c r="BU178" s="587"/>
      <c r="BV178" s="587"/>
      <c r="BW178" s="587"/>
      <c r="BX178" s="587"/>
      <c r="BY178" s="587"/>
      <c r="BZ178" s="587"/>
      <c r="CA178" s="587"/>
      <c r="CB178" s="587"/>
      <c r="CC178" s="587"/>
      <c r="CD178" s="587"/>
      <c r="CE178" s="587"/>
      <c r="CF178" s="587"/>
      <c r="CG178" s="587"/>
      <c r="CH178" s="587"/>
      <c r="CI178" s="587"/>
      <c r="CJ178" s="587"/>
      <c r="CK178" s="587"/>
      <c r="CL178" s="587"/>
      <c r="CM178" s="587"/>
      <c r="CN178" s="587"/>
      <c r="CO178" s="587"/>
      <c r="CP178" s="587"/>
      <c r="CQ178" s="587"/>
      <c r="CR178" s="587"/>
      <c r="CS178" s="587"/>
      <c r="CT178" s="587"/>
      <c r="CU178" s="587"/>
      <c r="CV178" s="587"/>
      <c r="CW178" s="587"/>
      <c r="CX178" s="587"/>
      <c r="CY178" s="587"/>
      <c r="CZ178" s="587"/>
      <c r="DA178" s="587"/>
      <c r="DB178" s="587"/>
      <c r="DC178" s="587"/>
      <c r="DD178" s="587"/>
      <c r="DE178" s="587"/>
      <c r="DF178" s="587"/>
      <c r="DG178" s="587"/>
      <c r="DH178" s="587"/>
      <c r="DI178" s="587"/>
      <c r="DJ178" s="587"/>
      <c r="DK178" s="587"/>
      <c r="DL178" s="587"/>
      <c r="DM178" s="587"/>
      <c r="DN178" s="587"/>
      <c r="DO178" s="587"/>
      <c r="DP178" s="587"/>
      <c r="DQ178" s="587"/>
      <c r="DR178" s="587"/>
      <c r="DS178" s="587"/>
      <c r="DT178" s="587"/>
      <c r="DU178" s="587"/>
      <c r="DV178" s="587"/>
      <c r="DW178" s="587"/>
      <c r="DX178" s="587"/>
      <c r="DY178" s="587"/>
      <c r="DZ178" s="587"/>
      <c r="EA178" s="587"/>
      <c r="EB178" s="587"/>
      <c r="EC178" s="587"/>
      <c r="ED178" s="587"/>
      <c r="EE178" s="587"/>
      <c r="EF178" s="587"/>
      <c r="EG178" s="587"/>
      <c r="EH178" s="587"/>
      <c r="EI178" s="587"/>
      <c r="EJ178" s="587"/>
      <c r="EK178" s="587"/>
      <c r="EL178" s="587"/>
      <c r="EM178" s="587"/>
      <c r="EN178" s="587"/>
      <c r="EO178" s="587"/>
      <c r="EP178" s="587"/>
      <c r="EQ178" s="587"/>
      <c r="ER178" s="587"/>
      <c r="ES178" s="587"/>
      <c r="ET178" s="587"/>
      <c r="EU178" s="587"/>
      <c r="EV178" s="587"/>
      <c r="EW178" s="587"/>
      <c r="EX178" s="587"/>
      <c r="EY178" s="587"/>
      <c r="EZ178" s="587"/>
      <c r="FA178" s="587"/>
      <c r="FB178" s="587"/>
      <c r="FC178" s="587"/>
      <c r="FD178" s="587"/>
      <c r="FE178" s="587"/>
      <c r="FF178" s="587"/>
      <c r="FG178" s="587"/>
      <c r="FH178" s="587"/>
      <c r="FI178" s="587"/>
      <c r="FJ178" s="587"/>
      <c r="FK178" s="587"/>
      <c r="FL178" s="587"/>
      <c r="FM178" s="587"/>
      <c r="FN178" s="587"/>
      <c r="FO178" s="587"/>
      <c r="FP178" s="587"/>
      <c r="FQ178" s="587"/>
      <c r="FR178" s="587"/>
      <c r="FS178" s="587"/>
      <c r="FT178" s="587"/>
      <c r="FU178" s="587"/>
      <c r="FV178" s="587"/>
      <c r="FW178" s="587"/>
      <c r="FX178" s="587"/>
      <c r="FY178" s="587"/>
      <c r="FZ178" s="587"/>
      <c r="GA178" s="587"/>
      <c r="GB178" s="587"/>
      <c r="GC178" s="587"/>
      <c r="GD178" s="587"/>
      <c r="GE178" s="587"/>
      <c r="GF178" s="587"/>
      <c r="GG178" s="587"/>
      <c r="GH178" s="587"/>
      <c r="GI178" s="587"/>
      <c r="GJ178" s="587"/>
      <c r="GK178" s="587"/>
      <c r="GL178" s="587"/>
      <c r="GM178" s="587"/>
      <c r="GN178" s="587"/>
      <c r="GO178" s="587"/>
      <c r="GP178" s="587"/>
      <c r="GQ178" s="587"/>
      <c r="GR178" s="587"/>
      <c r="GS178" s="587"/>
      <c r="GT178" s="587"/>
      <c r="GU178" s="587"/>
      <c r="GV178" s="587"/>
      <c r="GW178" s="587"/>
      <c r="GX178" s="587"/>
      <c r="GY178" s="587"/>
      <c r="GZ178" s="587"/>
      <c r="HA178" s="587"/>
      <c r="HB178" s="587"/>
      <c r="HC178" s="587"/>
      <c r="HD178" s="587"/>
      <c r="HE178" s="587"/>
      <c r="HF178" s="587"/>
      <c r="HG178" s="587"/>
      <c r="HH178" s="587"/>
      <c r="HI178" s="587"/>
      <c r="HJ178" s="587"/>
      <c r="HK178" s="587"/>
      <c r="HL178" s="587"/>
      <c r="HM178" s="587"/>
      <c r="HN178" s="587"/>
      <c r="HO178" s="587"/>
      <c r="HP178" s="587"/>
      <c r="HQ178" s="587"/>
      <c r="HR178" s="587"/>
      <c r="HS178" s="587"/>
      <c r="HT178" s="587"/>
      <c r="HU178" s="587"/>
      <c r="HV178" s="587"/>
      <c r="HW178" s="587"/>
      <c r="HX178" s="587"/>
      <c r="HY178" s="587"/>
      <c r="HZ178" s="587"/>
      <c r="IA178" s="587"/>
      <c r="IB178" s="587"/>
      <c r="IC178" s="587"/>
      <c r="ID178" s="587"/>
      <c r="IE178" s="587"/>
      <c r="IF178" s="587"/>
      <c r="IG178" s="587"/>
      <c r="IH178" s="587"/>
      <c r="II178" s="587"/>
      <c r="IJ178" s="587"/>
      <c r="IK178" s="587"/>
      <c r="IL178" s="587"/>
      <c r="IM178" s="587"/>
      <c r="IN178" s="587"/>
      <c r="IO178" s="587"/>
      <c r="IP178" s="587"/>
      <c r="IQ178" s="587"/>
      <c r="IR178" s="587"/>
      <c r="IS178" s="587"/>
      <c r="IT178" s="587"/>
      <c r="IU178" s="587"/>
      <c r="IV178" s="587"/>
      <c r="IW178" s="587"/>
      <c r="IX178" s="587"/>
      <c r="IY178" s="587"/>
      <c r="IZ178" s="587"/>
      <c r="JA178" s="587"/>
      <c r="JB178" s="587"/>
      <c r="JC178" s="587"/>
      <c r="JD178" s="587"/>
      <c r="JE178" s="587"/>
      <c r="JF178" s="587"/>
      <c r="JG178" s="587"/>
      <c r="JH178" s="587"/>
      <c r="JI178" s="587"/>
      <c r="JJ178" s="587"/>
      <c r="JK178" s="587"/>
      <c r="JL178" s="587"/>
      <c r="JM178" s="587"/>
      <c r="JN178" s="587"/>
      <c r="JO178" s="587"/>
      <c r="JP178" s="587"/>
      <c r="JQ178" s="587"/>
      <c r="JR178" s="587"/>
      <c r="JS178" s="587"/>
      <c r="JT178" s="587"/>
      <c r="JU178" s="587"/>
      <c r="JV178" s="587"/>
      <c r="JW178" s="587"/>
      <c r="JX178" s="587"/>
      <c r="JY178" s="587"/>
      <c r="JZ178" s="587"/>
      <c r="KA178" s="587"/>
      <c r="KB178" s="587"/>
      <c r="KC178" s="587"/>
      <c r="KD178" s="587"/>
      <c r="KE178" s="587"/>
      <c r="KF178" s="587"/>
      <c r="KG178" s="587"/>
      <c r="KH178" s="587"/>
      <c r="KI178" s="587"/>
      <c r="KJ178" s="587"/>
      <c r="KK178" s="587"/>
      <c r="KL178" s="587"/>
      <c r="KM178" s="587"/>
      <c r="KN178" s="587"/>
      <c r="KO178" s="587"/>
      <c r="KP178" s="587"/>
      <c r="KQ178" s="587"/>
      <c r="KR178" s="587"/>
      <c r="KS178" s="587"/>
      <c r="KT178" s="587"/>
      <c r="KU178" s="587"/>
      <c r="KV178" s="587"/>
      <c r="KW178" s="587"/>
      <c r="KX178" s="587"/>
      <c r="KY178" s="587"/>
      <c r="KZ178" s="587"/>
      <c r="LA178" s="587"/>
      <c r="LB178" s="587"/>
      <c r="LC178" s="587"/>
      <c r="LD178" s="587"/>
      <c r="LE178" s="587"/>
      <c r="LF178" s="587"/>
      <c r="LG178" s="587"/>
      <c r="LH178" s="587"/>
      <c r="LI178" s="587"/>
      <c r="LJ178" s="587"/>
      <c r="LK178" s="587"/>
      <c r="LL178" s="587"/>
      <c r="LM178" s="587"/>
      <c r="LN178" s="587"/>
      <c r="LO178" s="587"/>
      <c r="LP178" s="587"/>
      <c r="LQ178" s="587"/>
      <c r="LR178" s="587"/>
      <c r="LS178" s="587"/>
      <c r="LT178" s="587"/>
      <c r="LU178" s="587"/>
      <c r="LV178" s="587"/>
      <c r="LW178" s="587"/>
      <c r="LX178" s="587"/>
      <c r="LY178" s="587"/>
      <c r="LZ178" s="587"/>
      <c r="MA178" s="587"/>
      <c r="MB178" s="587"/>
      <c r="MC178" s="587"/>
      <c r="MD178" s="587"/>
      <c r="ME178" s="587"/>
      <c r="MF178" s="587"/>
      <c r="MG178" s="587"/>
      <c r="MH178" s="587"/>
      <c r="MI178" s="587"/>
      <c r="MJ178" s="587"/>
      <c r="MK178" s="587"/>
      <c r="ML178" s="587"/>
      <c r="MM178" s="587"/>
      <c r="MN178" s="587"/>
      <c r="MO178" s="587"/>
      <c r="MP178" s="587"/>
      <c r="MQ178" s="587"/>
      <c r="MR178" s="587"/>
      <c r="MS178" s="587"/>
      <c r="MT178" s="587"/>
      <c r="MU178" s="587"/>
      <c r="MV178" s="587"/>
      <c r="MW178" s="587"/>
      <c r="MX178" s="587"/>
      <c r="MY178" s="587"/>
      <c r="MZ178" s="587"/>
      <c r="NA178" s="587"/>
      <c r="NB178" s="587"/>
      <c r="NC178" s="587"/>
      <c r="ND178" s="587"/>
      <c r="NE178" s="587"/>
      <c r="NF178" s="587"/>
      <c r="NG178" s="587"/>
      <c r="NH178" s="587"/>
      <c r="NI178" s="587"/>
      <c r="NJ178" s="587"/>
      <c r="NK178" s="587"/>
      <c r="NL178" s="587"/>
      <c r="NM178" s="587"/>
      <c r="NN178" s="587"/>
      <c r="NO178" s="587"/>
      <c r="NP178" s="587"/>
      <c r="NQ178" s="587"/>
      <c r="NR178" s="587"/>
      <c r="NS178" s="587"/>
      <c r="NT178" s="587"/>
      <c r="NU178" s="587"/>
      <c r="NV178" s="587"/>
      <c r="NW178" s="587"/>
      <c r="NX178" s="587"/>
      <c r="NY178" s="587"/>
      <c r="NZ178" s="587"/>
      <c r="OA178" s="587"/>
      <c r="OB178" s="587"/>
      <c r="OC178" s="587"/>
      <c r="OD178" s="587"/>
      <c r="OE178" s="587"/>
      <c r="OF178" s="587"/>
      <c r="OG178" s="587"/>
      <c r="OH178" s="587"/>
      <c r="OI178" s="587"/>
      <c r="OJ178" s="587"/>
      <c r="OK178" s="587"/>
      <c r="OL178" s="587"/>
      <c r="OM178" s="587"/>
      <c r="ON178" s="587"/>
      <c r="OO178" s="587"/>
      <c r="OP178" s="587"/>
      <c r="OQ178" s="587"/>
      <c r="OR178" s="587"/>
      <c r="OS178" s="587"/>
      <c r="OT178" s="587"/>
      <c r="OU178" s="587"/>
      <c r="OV178" s="587"/>
      <c r="OW178" s="587"/>
      <c r="OX178" s="587"/>
      <c r="OY178" s="587"/>
      <c r="OZ178" s="587"/>
      <c r="PA178" s="587"/>
      <c r="PB178" s="587"/>
      <c r="PC178" s="587"/>
      <c r="PD178" s="587"/>
      <c r="PE178" s="587"/>
      <c r="PF178" s="587"/>
      <c r="PG178" s="587"/>
      <c r="PH178" s="587"/>
      <c r="PI178" s="587"/>
      <c r="PJ178" s="587"/>
      <c r="PK178" s="587"/>
      <c r="PL178" s="587"/>
      <c r="PM178" s="587"/>
      <c r="PN178" s="587"/>
      <c r="PO178" s="587"/>
      <c r="PP178" s="587"/>
      <c r="PQ178" s="587"/>
      <c r="PR178" s="587"/>
      <c r="PS178" s="587"/>
      <c r="PT178" s="587"/>
      <c r="PU178" s="587"/>
      <c r="PV178" s="587"/>
      <c r="PW178" s="587"/>
      <c r="PX178" s="587"/>
      <c r="PY178" s="587"/>
      <c r="PZ178" s="587"/>
      <c r="QA178" s="587"/>
      <c r="QB178" s="587"/>
      <c r="QC178" s="587"/>
      <c r="QD178" s="587"/>
      <c r="QE178" s="587"/>
      <c r="QF178" s="587"/>
      <c r="QG178" s="587"/>
      <c r="QH178" s="587"/>
      <c r="QI178" s="587"/>
      <c r="QJ178" s="587"/>
      <c r="QK178" s="587"/>
      <c r="QL178" s="587"/>
      <c r="QM178" s="587"/>
      <c r="QN178" s="587"/>
      <c r="QO178" s="587"/>
      <c r="QP178" s="587"/>
      <c r="QQ178" s="587"/>
      <c r="QR178" s="587"/>
      <c r="QS178" s="587"/>
      <c r="QT178" s="587"/>
      <c r="QU178" s="587"/>
      <c r="QV178" s="587"/>
      <c r="QW178" s="587"/>
      <c r="QX178" s="587"/>
      <c r="QY178" s="587"/>
      <c r="QZ178" s="587"/>
      <c r="RA178" s="587"/>
      <c r="RB178" s="587"/>
      <c r="RC178" s="587"/>
      <c r="RD178" s="587"/>
      <c r="RE178" s="587"/>
      <c r="RF178" s="587"/>
      <c r="RG178" s="587"/>
      <c r="RH178" s="587"/>
      <c r="RI178" s="587"/>
      <c r="RJ178" s="587"/>
      <c r="RK178" s="587"/>
      <c r="RL178" s="587"/>
      <c r="RM178" s="587"/>
      <c r="RN178" s="587"/>
      <c r="RO178" s="587"/>
      <c r="RP178" s="587"/>
      <c r="RQ178" s="587"/>
      <c r="RR178" s="587"/>
      <c r="RS178" s="587"/>
      <c r="RT178" s="587"/>
      <c r="RU178" s="587"/>
      <c r="RV178" s="587"/>
      <c r="RW178" s="587"/>
      <c r="RX178" s="587"/>
      <c r="RY178" s="587"/>
      <c r="RZ178" s="587"/>
      <c r="SA178" s="587"/>
      <c r="SB178" s="587"/>
      <c r="SC178" s="587"/>
      <c r="SD178" s="587"/>
      <c r="SE178" s="587"/>
      <c r="SF178" s="587"/>
      <c r="SG178" s="587"/>
      <c r="SH178" s="587"/>
      <c r="SI178" s="587"/>
      <c r="SJ178" s="587"/>
      <c r="SK178" s="587"/>
      <c r="SL178" s="587"/>
      <c r="SM178" s="587"/>
      <c r="SN178" s="587"/>
      <c r="SO178" s="587"/>
      <c r="SP178" s="587"/>
      <c r="SQ178" s="587"/>
      <c r="SR178" s="587"/>
      <c r="SS178" s="587"/>
      <c r="ST178" s="587"/>
      <c r="SU178" s="587"/>
      <c r="SV178" s="587"/>
      <c r="SW178" s="587"/>
      <c r="SX178" s="587"/>
      <c r="SY178" s="587"/>
      <c r="SZ178" s="587"/>
      <c r="TA178" s="587"/>
      <c r="TB178" s="587"/>
      <c r="TC178" s="587"/>
      <c r="TD178" s="587"/>
      <c r="TE178" s="587"/>
      <c r="TF178" s="587"/>
      <c r="TG178" s="587"/>
      <c r="TH178" s="587"/>
      <c r="TI178" s="587"/>
      <c r="TJ178" s="587"/>
      <c r="TK178" s="587"/>
      <c r="TL178" s="587"/>
      <c r="TM178" s="587"/>
      <c r="TN178" s="587"/>
      <c r="TO178" s="587"/>
      <c r="TP178" s="587"/>
      <c r="TQ178" s="587"/>
      <c r="TR178" s="587"/>
      <c r="TS178" s="587"/>
      <c r="TT178" s="587"/>
      <c r="TU178" s="587"/>
      <c r="TV178" s="587"/>
      <c r="TW178" s="587"/>
      <c r="TX178" s="587"/>
      <c r="TY178" s="587"/>
      <c r="TZ178" s="587"/>
      <c r="UA178" s="587"/>
      <c r="UB178" s="587"/>
      <c r="UC178" s="587"/>
      <c r="UD178" s="587"/>
      <c r="UE178" s="587"/>
      <c r="UF178" s="587"/>
      <c r="UG178" s="587"/>
      <c r="UH178" s="587"/>
      <c r="UI178" s="587"/>
      <c r="UJ178" s="587"/>
      <c r="UK178" s="587"/>
      <c r="UL178" s="587"/>
      <c r="UM178" s="587"/>
      <c r="UN178" s="587"/>
      <c r="UO178" s="587"/>
      <c r="UP178" s="587"/>
      <c r="UQ178" s="587"/>
      <c r="UR178" s="587"/>
      <c r="US178" s="587"/>
      <c r="UT178" s="587"/>
      <c r="UU178" s="587"/>
      <c r="UV178" s="587"/>
      <c r="UW178" s="587"/>
      <c r="UX178" s="587"/>
      <c r="UY178" s="587"/>
      <c r="UZ178" s="587"/>
      <c r="VA178" s="587"/>
      <c r="VB178" s="587"/>
      <c r="VC178" s="587"/>
      <c r="VD178" s="587"/>
      <c r="VE178" s="587"/>
      <c r="VF178" s="587"/>
      <c r="VG178" s="587"/>
      <c r="VH178" s="587"/>
      <c r="VI178" s="587"/>
      <c r="VJ178" s="587"/>
      <c r="VK178" s="587"/>
      <c r="VL178" s="587"/>
      <c r="VM178" s="587"/>
      <c r="VN178" s="587"/>
      <c r="VO178" s="587"/>
      <c r="VP178" s="587"/>
      <c r="VQ178" s="587"/>
      <c r="VR178" s="587"/>
      <c r="VS178" s="587"/>
      <c r="VT178" s="587"/>
      <c r="VU178" s="587"/>
      <c r="VV178" s="587"/>
      <c r="VW178" s="587"/>
      <c r="VX178" s="587"/>
      <c r="VY178" s="587"/>
      <c r="VZ178" s="587"/>
      <c r="WA178" s="587"/>
      <c r="WB178" s="587"/>
      <c r="WC178" s="587"/>
      <c r="WD178" s="587"/>
      <c r="WE178" s="587"/>
      <c r="WF178" s="587"/>
      <c r="WG178" s="587"/>
      <c r="WH178" s="587"/>
      <c r="WI178" s="587"/>
      <c r="WJ178" s="587"/>
      <c r="WK178" s="587"/>
      <c r="WL178" s="587"/>
      <c r="WM178" s="587"/>
      <c r="WN178" s="587"/>
      <c r="WO178" s="587"/>
      <c r="WP178" s="587"/>
      <c r="WQ178" s="587"/>
      <c r="WR178" s="587"/>
      <c r="WS178" s="587"/>
      <c r="WT178" s="587"/>
      <c r="WU178" s="587"/>
      <c r="WV178" s="587"/>
      <c r="WW178" s="587"/>
      <c r="WX178" s="587"/>
      <c r="WY178" s="587"/>
      <c r="WZ178" s="587"/>
      <c r="XA178" s="587"/>
      <c r="XB178" s="587"/>
      <c r="XC178" s="587"/>
      <c r="XD178" s="587"/>
      <c r="XE178" s="587"/>
      <c r="XF178" s="587"/>
      <c r="XG178" s="587"/>
      <c r="XH178" s="587"/>
      <c r="XI178" s="587"/>
      <c r="XJ178" s="587"/>
      <c r="XK178" s="587"/>
      <c r="XL178" s="587"/>
      <c r="XM178" s="587"/>
      <c r="XN178" s="587"/>
      <c r="XO178" s="587"/>
      <c r="XP178" s="587"/>
      <c r="XQ178" s="587"/>
      <c r="XR178" s="587"/>
      <c r="XS178" s="587"/>
      <c r="XT178" s="587"/>
      <c r="XU178" s="587"/>
      <c r="XV178" s="587"/>
      <c r="XW178" s="587"/>
      <c r="XX178" s="587"/>
      <c r="XY178" s="587"/>
      <c r="XZ178" s="587"/>
      <c r="YA178" s="587"/>
      <c r="YB178" s="587"/>
      <c r="YC178" s="587"/>
      <c r="YD178" s="587"/>
      <c r="YE178" s="587"/>
      <c r="YF178" s="587"/>
      <c r="YG178" s="587"/>
      <c r="YH178" s="587"/>
      <c r="YI178" s="587"/>
      <c r="YJ178" s="587"/>
      <c r="YK178" s="587"/>
      <c r="YL178" s="587"/>
      <c r="YM178" s="587"/>
      <c r="YN178" s="587"/>
      <c r="YO178" s="587"/>
      <c r="YP178" s="587"/>
      <c r="YQ178" s="587"/>
      <c r="YR178" s="587"/>
      <c r="YS178" s="587"/>
      <c r="YT178" s="587"/>
      <c r="YU178" s="587"/>
      <c r="YV178" s="587"/>
      <c r="YW178" s="587"/>
      <c r="YX178" s="587"/>
      <c r="YY178" s="587"/>
      <c r="YZ178" s="587"/>
      <c r="ZA178" s="587"/>
      <c r="ZB178" s="587"/>
      <c r="ZC178" s="587"/>
      <c r="ZD178" s="587"/>
      <c r="ZE178" s="587"/>
      <c r="ZF178" s="587"/>
      <c r="ZG178" s="587"/>
      <c r="ZH178" s="587"/>
      <c r="ZI178" s="587"/>
      <c r="ZJ178" s="587"/>
      <c r="ZK178" s="587"/>
      <c r="ZL178" s="587"/>
      <c r="ZM178" s="587"/>
      <c r="ZN178" s="587"/>
      <c r="ZO178" s="587"/>
      <c r="ZP178" s="587"/>
      <c r="ZQ178" s="587"/>
      <c r="ZR178" s="587"/>
      <c r="ZS178" s="587"/>
      <c r="ZT178" s="587"/>
      <c r="ZU178" s="587"/>
      <c r="ZV178" s="587"/>
      <c r="ZW178" s="587"/>
      <c r="ZX178" s="587"/>
      <c r="ZY178" s="587"/>
      <c r="ZZ178" s="587"/>
      <c r="AAA178" s="587"/>
      <c r="AAB178" s="587"/>
      <c r="AAC178" s="587"/>
      <c r="AAD178" s="587"/>
      <c r="AAE178" s="587"/>
      <c r="AAF178" s="587"/>
      <c r="AAG178" s="587"/>
      <c r="AAH178" s="587"/>
      <c r="AAI178" s="587"/>
      <c r="AAJ178" s="587"/>
      <c r="AAK178" s="587"/>
      <c r="AAL178" s="587"/>
      <c r="AAM178" s="587"/>
      <c r="AAN178" s="587"/>
      <c r="AAO178" s="587"/>
      <c r="AAP178" s="587"/>
      <c r="AAQ178" s="587"/>
      <c r="AAR178" s="587"/>
      <c r="AAS178" s="587"/>
      <c r="AAT178" s="587"/>
      <c r="AAU178" s="587"/>
      <c r="AAV178" s="587"/>
      <c r="AAW178" s="587"/>
      <c r="AAX178" s="587"/>
      <c r="AAY178" s="587"/>
      <c r="AAZ178" s="587"/>
      <c r="ABA178" s="587"/>
      <c r="ABB178" s="587"/>
      <c r="ABC178" s="587"/>
      <c r="ABD178" s="587"/>
      <c r="ABE178" s="587"/>
      <c r="ABF178" s="587"/>
      <c r="ABG178" s="587"/>
      <c r="ABH178" s="587"/>
      <c r="ABI178" s="587"/>
      <c r="ABJ178" s="587"/>
      <c r="ABK178" s="587"/>
      <c r="ABL178" s="587"/>
      <c r="ABM178" s="587"/>
      <c r="ABN178" s="587"/>
      <c r="ABO178" s="587"/>
      <c r="ABP178" s="587"/>
      <c r="ABQ178" s="587"/>
      <c r="ABR178" s="587"/>
      <c r="ABS178" s="587"/>
      <c r="ABT178" s="587"/>
      <c r="ABU178" s="587"/>
      <c r="ABV178" s="587"/>
      <c r="ABW178" s="587"/>
      <c r="ABX178" s="587"/>
      <c r="ABY178" s="587"/>
      <c r="ABZ178" s="587"/>
      <c r="ACA178" s="587"/>
      <c r="ACB178" s="587"/>
      <c r="ACC178" s="587"/>
      <c r="ACD178" s="587"/>
      <c r="ACE178" s="587"/>
      <c r="ACF178" s="587"/>
      <c r="ACG178" s="587"/>
      <c r="ACH178" s="587"/>
      <c r="ACI178" s="587"/>
      <c r="ACJ178" s="587"/>
      <c r="ACK178" s="587"/>
      <c r="ACL178" s="587"/>
      <c r="ACM178" s="587"/>
      <c r="ACN178" s="587"/>
      <c r="ACO178" s="587"/>
      <c r="ACP178" s="587"/>
      <c r="ACQ178" s="587"/>
      <c r="ACR178" s="587"/>
      <c r="ACS178" s="587"/>
      <c r="ACT178" s="587"/>
      <c r="ACU178" s="587"/>
      <c r="ACV178" s="587"/>
      <c r="ACW178" s="587"/>
      <c r="ACX178" s="587"/>
      <c r="ACY178" s="587"/>
      <c r="ACZ178" s="587"/>
      <c r="ADA178" s="587"/>
      <c r="ADB178" s="587"/>
      <c r="ADC178" s="587"/>
      <c r="ADD178" s="587"/>
      <c r="ADE178" s="587"/>
      <c r="ADF178" s="587"/>
      <c r="ADG178" s="587"/>
      <c r="ADH178" s="587"/>
      <c r="ADI178" s="587"/>
      <c r="ADJ178" s="587"/>
      <c r="ADK178" s="587"/>
      <c r="ADL178" s="587"/>
      <c r="ADM178" s="587"/>
      <c r="ADN178" s="587"/>
      <c r="ADO178" s="587"/>
      <c r="ADP178" s="587"/>
      <c r="ADQ178" s="587"/>
      <c r="ADR178" s="587"/>
      <c r="ADS178" s="587"/>
      <c r="ADT178" s="587"/>
      <c r="ADU178" s="587"/>
      <c r="ADV178" s="587"/>
      <c r="ADW178" s="587"/>
      <c r="ADX178" s="587"/>
      <c r="ADY178" s="587"/>
      <c r="ADZ178" s="587"/>
      <c r="AEA178" s="587"/>
      <c r="AEB178" s="587"/>
      <c r="AEC178" s="587"/>
      <c r="AED178" s="587"/>
      <c r="AEE178" s="587"/>
      <c r="AEF178" s="587"/>
      <c r="AEG178" s="587"/>
      <c r="AEH178" s="587"/>
      <c r="AEI178" s="587"/>
      <c r="AEJ178" s="587"/>
      <c r="AEK178" s="587"/>
      <c r="AEL178" s="587"/>
      <c r="AEM178" s="587"/>
      <c r="AEN178" s="587"/>
      <c r="AEO178" s="587"/>
      <c r="AEP178" s="587"/>
      <c r="AEQ178" s="587"/>
      <c r="AER178" s="587"/>
      <c r="AES178" s="587"/>
      <c r="AET178" s="587"/>
      <c r="AEU178" s="587"/>
      <c r="AEV178" s="587"/>
      <c r="AEW178" s="587"/>
      <c r="AEX178" s="587"/>
      <c r="AEY178" s="587"/>
      <c r="AEZ178" s="587"/>
      <c r="AFA178" s="587"/>
      <c r="AFB178" s="587"/>
      <c r="AFC178" s="587"/>
      <c r="AFD178" s="587"/>
      <c r="AFE178" s="587"/>
      <c r="AFF178" s="587"/>
      <c r="AFG178" s="587"/>
      <c r="AFH178" s="587"/>
      <c r="AFI178" s="587"/>
      <c r="AFJ178" s="587"/>
      <c r="AFK178" s="587"/>
      <c r="AFL178" s="587"/>
      <c r="AFM178" s="587"/>
      <c r="AFN178" s="587"/>
      <c r="AFO178" s="587"/>
      <c r="AFP178" s="587"/>
      <c r="AFQ178" s="587"/>
      <c r="AFR178" s="587"/>
      <c r="AFS178" s="587"/>
      <c r="AFT178" s="587"/>
      <c r="AFU178" s="587"/>
      <c r="AFV178" s="587"/>
      <c r="AFW178" s="587"/>
      <c r="AFX178" s="587"/>
      <c r="AFY178" s="587"/>
      <c r="AFZ178" s="587"/>
      <c r="AGA178" s="587"/>
      <c r="AGB178" s="587"/>
      <c r="AGC178" s="587"/>
      <c r="AGD178" s="587"/>
      <c r="AGE178" s="587"/>
      <c r="AGF178" s="587"/>
      <c r="AGG178" s="587"/>
      <c r="AGH178" s="587"/>
      <c r="AGI178" s="587"/>
      <c r="AGJ178" s="587"/>
      <c r="AGK178" s="587"/>
      <c r="AGL178" s="587"/>
      <c r="AGM178" s="587"/>
      <c r="AGN178" s="587"/>
      <c r="AGO178" s="587"/>
      <c r="AGP178" s="587"/>
      <c r="AGQ178" s="587"/>
      <c r="AGR178" s="587"/>
      <c r="AGS178" s="587"/>
      <c r="AGT178" s="587"/>
      <c r="AGU178" s="587"/>
      <c r="AGV178" s="587"/>
      <c r="AGW178" s="587"/>
      <c r="AGX178" s="587"/>
      <c r="AGY178" s="587"/>
      <c r="AGZ178" s="587"/>
      <c r="AHA178" s="587"/>
      <c r="AHB178" s="587"/>
      <c r="AHC178" s="587"/>
      <c r="AHD178" s="587"/>
      <c r="AHE178" s="587"/>
      <c r="AHF178" s="587"/>
      <c r="AHG178" s="587"/>
      <c r="AHH178" s="587"/>
      <c r="AHI178" s="587"/>
      <c r="AHJ178" s="587"/>
      <c r="AHK178" s="587"/>
      <c r="AHL178" s="587"/>
      <c r="AHM178" s="587"/>
      <c r="AHN178" s="587"/>
      <c r="AHO178" s="587"/>
      <c r="AHP178" s="587"/>
      <c r="AHQ178" s="587"/>
      <c r="AHR178" s="587"/>
      <c r="AHS178" s="587"/>
      <c r="AHT178" s="587"/>
      <c r="AHU178" s="587"/>
      <c r="AHV178" s="587"/>
      <c r="AHW178" s="587"/>
      <c r="AHX178" s="587"/>
      <c r="AHY178" s="587"/>
      <c r="AHZ178" s="587"/>
      <c r="AIA178" s="587"/>
      <c r="AIB178" s="587"/>
      <c r="AIC178" s="587"/>
      <c r="AID178" s="587"/>
      <c r="AIE178" s="587"/>
      <c r="AIF178" s="587"/>
      <c r="AIG178" s="587"/>
      <c r="AIH178" s="587"/>
      <c r="AII178" s="587"/>
      <c r="AIJ178" s="587"/>
      <c r="AIK178" s="587"/>
      <c r="AIL178" s="587"/>
      <c r="AIM178" s="587"/>
      <c r="AIN178" s="587"/>
      <c r="AIO178" s="587"/>
      <c r="AIP178" s="587"/>
      <c r="AIQ178" s="587"/>
      <c r="AIR178" s="587"/>
      <c r="AIS178" s="587"/>
      <c r="AIT178" s="587"/>
      <c r="AIU178" s="587"/>
      <c r="AIV178" s="587"/>
      <c r="AIW178" s="587"/>
      <c r="AIX178" s="587"/>
      <c r="AIY178" s="587"/>
      <c r="AIZ178" s="587"/>
      <c r="AJA178" s="587"/>
      <c r="AJB178" s="587"/>
      <c r="AJC178" s="587"/>
      <c r="AJD178" s="587"/>
      <c r="AJE178" s="587"/>
      <c r="AJF178" s="587"/>
      <c r="AJG178" s="587"/>
      <c r="AJH178" s="587"/>
      <c r="AJI178" s="587"/>
      <c r="AJJ178" s="587"/>
      <c r="AJK178" s="587"/>
      <c r="AJL178" s="587"/>
      <c r="AJM178" s="587"/>
      <c r="AJN178" s="587"/>
      <c r="AJO178" s="587"/>
      <c r="AJP178" s="587"/>
      <c r="AJQ178" s="587"/>
      <c r="AJR178" s="587"/>
      <c r="AJS178" s="587"/>
      <c r="AJT178" s="587"/>
      <c r="AJU178" s="587"/>
      <c r="AJV178" s="587"/>
      <c r="AJW178" s="587"/>
      <c r="AJX178" s="587"/>
      <c r="AJY178" s="587"/>
      <c r="AJZ178" s="587"/>
      <c r="AKA178" s="587"/>
      <c r="AKB178" s="587"/>
      <c r="AKC178" s="587"/>
      <c r="AKD178" s="587"/>
      <c r="AKE178" s="587"/>
      <c r="AKF178" s="587"/>
      <c r="AKG178" s="587"/>
      <c r="AKH178" s="587"/>
      <c r="AKI178" s="587"/>
      <c r="AKJ178" s="587"/>
      <c r="AKK178" s="587"/>
      <c r="AKL178" s="587"/>
      <c r="AKM178" s="587"/>
      <c r="AKN178" s="587"/>
      <c r="AKO178" s="587"/>
      <c r="AKP178" s="587"/>
      <c r="AKQ178" s="587"/>
      <c r="AKR178" s="587"/>
      <c r="AKS178" s="587"/>
      <c r="AKT178" s="587"/>
      <c r="AKU178" s="587"/>
      <c r="AKV178" s="587"/>
      <c r="AKW178" s="587"/>
      <c r="AKX178" s="587"/>
      <c r="AKY178" s="587"/>
      <c r="AKZ178" s="587"/>
      <c r="ALA178" s="587"/>
      <c r="ALB178" s="587"/>
      <c r="ALC178" s="587"/>
      <c r="ALD178" s="587"/>
      <c r="ALE178" s="587"/>
      <c r="ALF178" s="587"/>
      <c r="ALG178" s="587"/>
      <c r="ALH178" s="587"/>
      <c r="ALI178" s="587"/>
      <c r="ALJ178" s="587"/>
      <c r="ALK178" s="587"/>
      <c r="ALL178" s="587"/>
      <c r="ALM178" s="587"/>
      <c r="ALN178" s="587"/>
      <c r="ALO178" s="587"/>
      <c r="ALP178" s="587"/>
      <c r="ALQ178" s="587"/>
      <c r="ALR178" s="587"/>
      <c r="ALS178" s="587"/>
      <c r="ALT178" s="587"/>
      <c r="ALU178" s="587"/>
      <c r="ALV178" s="587"/>
      <c r="ALW178" s="587"/>
      <c r="ALX178" s="587"/>
      <c r="ALY178" s="587"/>
      <c r="ALZ178" s="587"/>
      <c r="AMA178" s="587"/>
      <c r="AMB178" s="587"/>
      <c r="AMC178" s="587"/>
      <c r="AMD178" s="587"/>
      <c r="AME178" s="587"/>
      <c r="AMF178" s="587"/>
      <c r="AMG178" s="587"/>
      <c r="AMH178" s="587"/>
      <c r="AMI178" s="587"/>
      <c r="AMJ178" s="587"/>
      <c r="AMK178" s="587"/>
      <c r="AML178" s="587"/>
      <c r="AMM178" s="587"/>
      <c r="AMN178" s="587"/>
      <c r="AMO178" s="587"/>
      <c r="AMP178" s="587"/>
      <c r="AMQ178" s="587"/>
      <c r="AMR178" s="587"/>
      <c r="AMS178" s="587"/>
      <c r="AMT178" s="587"/>
      <c r="AMU178" s="587"/>
      <c r="AMV178" s="587"/>
      <c r="AMW178" s="587"/>
      <c r="AMX178" s="587"/>
      <c r="AMY178" s="587"/>
      <c r="AMZ178" s="587"/>
      <c r="ANA178" s="587"/>
      <c r="ANB178" s="587"/>
      <c r="ANC178" s="587"/>
      <c r="AND178" s="587"/>
      <c r="ANE178" s="587"/>
      <c r="ANF178" s="587"/>
      <c r="ANG178" s="587"/>
      <c r="ANH178" s="587"/>
      <c r="ANI178" s="587"/>
      <c r="ANJ178" s="587"/>
      <c r="ANK178" s="587"/>
      <c r="ANL178" s="587"/>
      <c r="ANM178" s="587"/>
      <c r="ANN178" s="587"/>
      <c r="ANO178" s="587"/>
      <c r="ANP178" s="587"/>
      <c r="ANQ178" s="587"/>
      <c r="ANR178" s="587"/>
      <c r="ANS178" s="587"/>
      <c r="ANT178" s="587"/>
      <c r="ANU178" s="587"/>
      <c r="ANV178" s="587"/>
      <c r="ANW178" s="587"/>
      <c r="ANX178" s="587"/>
      <c r="ANY178" s="587"/>
      <c r="ANZ178" s="587"/>
      <c r="AOA178" s="587"/>
      <c r="AOB178" s="587"/>
      <c r="AOC178" s="587"/>
      <c r="AOD178" s="587"/>
      <c r="AOE178" s="587"/>
      <c r="AOF178" s="587"/>
      <c r="AOG178" s="587"/>
      <c r="AOH178" s="587"/>
      <c r="AOI178" s="587"/>
      <c r="AOJ178" s="587"/>
      <c r="AOK178" s="587"/>
      <c r="AOL178" s="587"/>
      <c r="AOM178" s="587"/>
      <c r="AON178" s="587"/>
      <c r="AOO178" s="587"/>
      <c r="AOP178" s="587"/>
      <c r="AOQ178" s="587"/>
      <c r="AOR178" s="587"/>
      <c r="AOS178" s="587"/>
      <c r="AOT178" s="587"/>
      <c r="AOU178" s="587"/>
      <c r="AOV178" s="587"/>
      <c r="AOW178" s="587"/>
      <c r="AOX178" s="587"/>
      <c r="AOY178" s="587"/>
      <c r="AOZ178" s="587"/>
      <c r="APA178" s="587"/>
      <c r="APB178" s="587"/>
      <c r="APC178" s="587"/>
      <c r="APD178" s="587"/>
      <c r="APE178" s="587"/>
      <c r="APF178" s="587"/>
      <c r="APG178" s="587"/>
      <c r="APH178" s="587"/>
      <c r="API178" s="587"/>
      <c r="APJ178" s="587"/>
      <c r="APK178" s="587"/>
      <c r="APL178" s="587"/>
      <c r="APM178" s="587"/>
      <c r="APN178" s="587"/>
      <c r="APO178" s="587"/>
      <c r="APP178" s="587"/>
      <c r="APQ178" s="587"/>
      <c r="APR178" s="587"/>
      <c r="APS178" s="587"/>
      <c r="APT178" s="587"/>
      <c r="APU178" s="587"/>
      <c r="APV178" s="587"/>
      <c r="APW178" s="587"/>
      <c r="APX178" s="587"/>
      <c r="APY178" s="587"/>
      <c r="APZ178" s="587"/>
      <c r="AQA178" s="587"/>
      <c r="AQB178" s="587"/>
      <c r="AQC178" s="587"/>
      <c r="AQD178" s="587"/>
      <c r="AQE178" s="587"/>
      <c r="AQF178" s="587"/>
      <c r="AQG178" s="587"/>
      <c r="AQH178" s="587"/>
      <c r="AQI178" s="587"/>
      <c r="AQJ178" s="587"/>
      <c r="AQK178" s="587"/>
      <c r="AQL178" s="587"/>
      <c r="AQM178" s="587"/>
      <c r="AQN178" s="587"/>
      <c r="AQO178" s="587"/>
      <c r="AQP178" s="587"/>
      <c r="AQQ178" s="587"/>
      <c r="AQR178" s="587"/>
      <c r="AQS178" s="587"/>
      <c r="AQT178" s="587"/>
      <c r="AQU178" s="587"/>
      <c r="AQV178" s="587"/>
      <c r="AQW178" s="587"/>
      <c r="AQX178" s="587"/>
      <c r="AQY178" s="587"/>
      <c r="AQZ178" s="587"/>
      <c r="ARA178" s="587"/>
      <c r="ARB178" s="587"/>
      <c r="ARC178" s="587"/>
      <c r="ARD178" s="587"/>
      <c r="ARE178" s="587"/>
      <c r="ARF178" s="587"/>
      <c r="ARG178" s="587"/>
      <c r="ARH178" s="587"/>
      <c r="ARI178" s="587"/>
      <c r="ARJ178" s="587"/>
      <c r="ARK178" s="587"/>
      <c r="ARL178" s="587"/>
      <c r="ARM178" s="587"/>
      <c r="ARN178" s="587"/>
      <c r="ARO178" s="587"/>
      <c r="ARP178" s="587"/>
      <c r="ARQ178" s="587"/>
      <c r="ARR178" s="587"/>
      <c r="ARS178" s="587"/>
      <c r="ART178" s="587"/>
      <c r="ARU178" s="587"/>
      <c r="ARV178" s="587"/>
      <c r="ARW178" s="587"/>
      <c r="ARX178" s="587"/>
      <c r="ARY178" s="587"/>
      <c r="ARZ178" s="587"/>
      <c r="ASA178" s="587"/>
      <c r="ASB178" s="587"/>
      <c r="ASC178" s="587"/>
      <c r="ASD178" s="587"/>
      <c r="ASE178" s="587"/>
      <c r="ASF178" s="587"/>
      <c r="ASG178" s="587"/>
      <c r="ASH178" s="587"/>
      <c r="ASI178" s="587"/>
      <c r="ASJ178" s="587"/>
      <c r="ASK178" s="587"/>
      <c r="ASL178" s="587"/>
      <c r="ASM178" s="587"/>
      <c r="ASN178" s="587"/>
      <c r="ASO178" s="587"/>
      <c r="ASP178" s="587"/>
      <c r="ASQ178" s="587"/>
      <c r="ASR178" s="587"/>
      <c r="ASS178" s="587"/>
      <c r="AST178" s="587"/>
      <c r="ASU178" s="587"/>
      <c r="ASV178" s="587"/>
      <c r="ASW178" s="587"/>
      <c r="ASX178" s="587"/>
      <c r="ASY178" s="587"/>
      <c r="ASZ178" s="587"/>
      <c r="ATA178" s="587"/>
      <c r="ATB178" s="587"/>
      <c r="ATC178" s="587"/>
      <c r="ATD178" s="587"/>
      <c r="ATE178" s="587"/>
      <c r="ATF178" s="587"/>
      <c r="ATG178" s="587"/>
      <c r="ATH178" s="587"/>
      <c r="ATI178" s="587"/>
      <c r="ATJ178" s="587"/>
      <c r="ATK178" s="587"/>
      <c r="ATL178" s="587"/>
      <c r="ATM178" s="587"/>
      <c r="ATN178" s="587"/>
      <c r="ATO178" s="587"/>
      <c r="ATP178" s="587"/>
      <c r="ATQ178" s="587"/>
      <c r="ATR178" s="587"/>
      <c r="ATS178" s="587"/>
      <c r="ATT178" s="587"/>
      <c r="ATU178" s="587"/>
      <c r="ATV178" s="587"/>
      <c r="ATW178" s="587"/>
      <c r="ATX178" s="587"/>
      <c r="ATY178" s="587"/>
      <c r="ATZ178" s="587"/>
      <c r="AUA178" s="587"/>
      <c r="AUB178" s="587"/>
      <c r="AUC178" s="587"/>
      <c r="AUD178" s="587"/>
      <c r="AUE178" s="587"/>
      <c r="AUF178" s="587"/>
      <c r="AUG178" s="587"/>
      <c r="AUH178" s="587"/>
      <c r="AUI178" s="587"/>
      <c r="AUJ178" s="587"/>
      <c r="AUK178" s="587"/>
      <c r="AUL178" s="587"/>
      <c r="AUM178" s="587"/>
      <c r="AUN178" s="587"/>
      <c r="AUO178" s="587"/>
      <c r="AUP178" s="587"/>
      <c r="AUQ178" s="587"/>
      <c r="AUR178" s="587"/>
      <c r="AUS178" s="587"/>
      <c r="AUT178" s="587"/>
      <c r="AUU178" s="587"/>
      <c r="AUV178" s="587"/>
      <c r="AUW178" s="587"/>
      <c r="AUX178" s="587"/>
      <c r="AUY178" s="587"/>
      <c r="AUZ178" s="587"/>
      <c r="AVA178" s="587"/>
      <c r="AVB178" s="587"/>
      <c r="AVC178" s="587"/>
      <c r="AVD178" s="587"/>
      <c r="AVE178" s="587"/>
      <c r="AVF178" s="587"/>
      <c r="AVG178" s="587"/>
      <c r="AVH178" s="587"/>
      <c r="AVI178" s="587"/>
      <c r="AVJ178" s="587"/>
      <c r="AVK178" s="587"/>
      <c r="AVL178" s="587"/>
      <c r="AVM178" s="587"/>
      <c r="AVN178" s="587"/>
      <c r="AVO178" s="587"/>
      <c r="AVP178" s="587"/>
      <c r="AVQ178" s="587"/>
      <c r="AVR178" s="587"/>
      <c r="AVS178" s="587"/>
      <c r="AVT178" s="587"/>
      <c r="AVU178" s="587"/>
      <c r="AVV178" s="587"/>
      <c r="AVW178" s="587"/>
      <c r="AVX178" s="587"/>
      <c r="AVY178" s="587"/>
      <c r="AVZ178" s="587"/>
      <c r="AWA178" s="587"/>
      <c r="AWB178" s="587"/>
      <c r="AWC178" s="587"/>
      <c r="AWD178" s="587"/>
      <c r="AWE178" s="587"/>
      <c r="AWF178" s="587"/>
      <c r="AWG178" s="587"/>
      <c r="AWH178" s="587"/>
      <c r="AWI178" s="587"/>
      <c r="AWJ178" s="587"/>
      <c r="AWK178" s="587"/>
      <c r="AWL178" s="587"/>
      <c r="AWM178" s="587"/>
      <c r="AWN178" s="587"/>
      <c r="AWO178" s="587"/>
      <c r="AWP178" s="587"/>
      <c r="AWQ178" s="587"/>
      <c r="AWR178" s="587"/>
      <c r="AWS178" s="587"/>
      <c r="AWT178" s="587"/>
      <c r="AWU178" s="587"/>
      <c r="AWV178" s="587"/>
      <c r="AWW178" s="587"/>
      <c r="AWX178" s="587"/>
      <c r="AWY178" s="587"/>
      <c r="AWZ178" s="587"/>
      <c r="AXA178" s="587"/>
      <c r="AXB178" s="587"/>
      <c r="AXC178" s="587"/>
      <c r="AXD178" s="587"/>
      <c r="AXE178" s="587"/>
      <c r="AXF178" s="587"/>
      <c r="AXG178" s="587"/>
      <c r="AXH178" s="587"/>
      <c r="AXI178" s="587"/>
      <c r="AXJ178" s="587"/>
      <c r="AXK178" s="587"/>
      <c r="AXL178" s="587"/>
      <c r="AXM178" s="587"/>
      <c r="AXN178" s="587"/>
      <c r="AXO178" s="587"/>
      <c r="AXP178" s="587"/>
      <c r="AXQ178" s="587"/>
      <c r="AXR178" s="587"/>
      <c r="AXS178" s="587"/>
      <c r="AXT178" s="587"/>
      <c r="AXU178" s="587"/>
      <c r="AXV178" s="587"/>
      <c r="AXW178" s="587"/>
      <c r="AXX178" s="587"/>
      <c r="AXY178" s="587"/>
      <c r="AXZ178" s="587"/>
      <c r="AYA178" s="587"/>
      <c r="AYB178" s="587"/>
      <c r="AYC178" s="587"/>
      <c r="AYD178" s="587"/>
      <c r="AYE178" s="587"/>
      <c r="AYF178" s="587"/>
      <c r="AYG178" s="587"/>
      <c r="AYH178" s="587"/>
      <c r="AYI178" s="587"/>
      <c r="AYJ178" s="587"/>
      <c r="AYK178" s="587"/>
      <c r="AYL178" s="587"/>
      <c r="AYM178" s="587"/>
      <c r="AYN178" s="587"/>
      <c r="AYO178" s="587"/>
      <c r="AYP178" s="587"/>
      <c r="AYQ178" s="587"/>
      <c r="AYR178" s="587"/>
      <c r="AYS178" s="587"/>
      <c r="AYT178" s="587"/>
      <c r="AYU178" s="587"/>
      <c r="AYV178" s="587"/>
      <c r="AYW178" s="587"/>
      <c r="AYX178" s="587"/>
      <c r="AYY178" s="587"/>
      <c r="AYZ178" s="587"/>
      <c r="AZA178" s="587"/>
      <c r="AZB178" s="587"/>
      <c r="AZC178" s="587"/>
      <c r="AZD178" s="587"/>
      <c r="AZE178" s="587"/>
      <c r="AZF178" s="587"/>
      <c r="AZG178" s="587"/>
      <c r="AZH178" s="587"/>
      <c r="AZI178" s="587"/>
      <c r="AZJ178" s="587"/>
      <c r="AZK178" s="587"/>
      <c r="AZL178" s="587"/>
      <c r="AZM178" s="587"/>
      <c r="AZN178" s="587"/>
      <c r="AZO178" s="587"/>
      <c r="AZP178" s="587"/>
      <c r="AZQ178" s="587"/>
      <c r="AZR178" s="587"/>
      <c r="AZS178" s="587"/>
      <c r="AZT178" s="587"/>
      <c r="AZU178" s="587"/>
      <c r="AZV178" s="587"/>
      <c r="AZW178" s="587"/>
      <c r="AZX178" s="587"/>
      <c r="AZY178" s="587"/>
      <c r="AZZ178" s="587"/>
      <c r="BAA178" s="587"/>
      <c r="BAB178" s="587"/>
      <c r="BAC178" s="587"/>
      <c r="BAD178" s="587"/>
      <c r="BAE178" s="587"/>
      <c r="BAF178" s="587"/>
      <c r="BAG178" s="587"/>
      <c r="BAH178" s="587"/>
      <c r="BAI178" s="587"/>
      <c r="BAJ178" s="587"/>
      <c r="BAK178" s="587"/>
      <c r="BAL178" s="587"/>
      <c r="BAM178" s="587"/>
      <c r="BAN178" s="587"/>
      <c r="BAO178" s="587"/>
      <c r="BAP178" s="587"/>
      <c r="BAQ178" s="587"/>
      <c r="BAR178" s="587"/>
      <c r="BAS178" s="587"/>
      <c r="BAT178" s="587"/>
      <c r="BAU178" s="587"/>
      <c r="BAV178" s="587"/>
      <c r="BAW178" s="587"/>
      <c r="BAX178" s="587"/>
      <c r="BAY178" s="587"/>
      <c r="BAZ178" s="587"/>
      <c r="BBA178" s="587"/>
      <c r="BBB178" s="587"/>
      <c r="BBC178" s="587"/>
      <c r="BBD178" s="587"/>
      <c r="BBE178" s="587"/>
      <c r="BBF178" s="587"/>
      <c r="BBG178" s="587"/>
      <c r="BBH178" s="587"/>
      <c r="BBI178" s="587"/>
      <c r="BBJ178" s="587"/>
      <c r="BBK178" s="587"/>
      <c r="BBL178" s="587"/>
      <c r="BBM178" s="587"/>
      <c r="BBN178" s="587"/>
      <c r="BBO178" s="587"/>
      <c r="BBP178" s="587"/>
      <c r="BBQ178" s="587"/>
      <c r="BBR178" s="587"/>
      <c r="BBS178" s="587"/>
      <c r="BBT178" s="587"/>
      <c r="BBU178" s="587"/>
      <c r="BBV178" s="587"/>
      <c r="BBW178" s="587"/>
      <c r="BBX178" s="587"/>
      <c r="BBY178" s="587"/>
      <c r="BBZ178" s="587"/>
      <c r="BCA178" s="587"/>
      <c r="BCB178" s="587"/>
      <c r="BCC178" s="587"/>
      <c r="BCD178" s="587"/>
      <c r="BCE178" s="587"/>
      <c r="BCF178" s="587"/>
      <c r="BCG178" s="587"/>
      <c r="BCH178" s="587"/>
      <c r="BCI178" s="587"/>
      <c r="BCJ178" s="587"/>
      <c r="BCK178" s="587"/>
      <c r="BCL178" s="587"/>
      <c r="BCM178" s="587"/>
      <c r="BCN178" s="587"/>
      <c r="BCO178" s="587"/>
      <c r="BCP178" s="587"/>
      <c r="BCQ178" s="587"/>
      <c r="BCR178" s="587"/>
      <c r="BCS178" s="587"/>
      <c r="BCT178" s="587"/>
      <c r="BCU178" s="587"/>
      <c r="BCV178" s="587"/>
      <c r="BCW178" s="587"/>
      <c r="BCX178" s="587"/>
      <c r="BCY178" s="587"/>
      <c r="BCZ178" s="587"/>
      <c r="BDA178" s="587"/>
      <c r="BDB178" s="587"/>
      <c r="BDC178" s="587"/>
      <c r="BDD178" s="587"/>
      <c r="BDE178" s="587"/>
      <c r="BDF178" s="587"/>
      <c r="BDG178" s="587"/>
      <c r="BDH178" s="587"/>
      <c r="BDI178" s="587"/>
      <c r="BDJ178" s="587"/>
      <c r="BDK178" s="587"/>
      <c r="BDL178" s="587"/>
      <c r="BDM178" s="587"/>
      <c r="BDN178" s="587"/>
      <c r="BDO178" s="587"/>
      <c r="BDP178" s="587"/>
      <c r="BDQ178" s="587"/>
      <c r="BDR178" s="587"/>
      <c r="BDS178" s="587"/>
      <c r="BDT178" s="587"/>
      <c r="BDU178" s="587"/>
      <c r="BDV178" s="587"/>
      <c r="BDW178" s="587"/>
      <c r="BDX178" s="587"/>
      <c r="BDY178" s="587"/>
      <c r="BDZ178" s="587"/>
      <c r="BEA178" s="587"/>
      <c r="BEB178" s="587"/>
      <c r="BEC178" s="587"/>
      <c r="BED178" s="587"/>
      <c r="BEE178" s="587"/>
      <c r="BEF178" s="587"/>
      <c r="BEG178" s="587"/>
      <c r="BEH178" s="587"/>
      <c r="BEI178" s="587"/>
      <c r="BEJ178" s="587"/>
      <c r="BEK178" s="587"/>
      <c r="BEL178" s="587"/>
      <c r="BEM178" s="587"/>
      <c r="BEN178" s="587"/>
      <c r="BEO178" s="587"/>
      <c r="BEP178" s="587"/>
      <c r="BEQ178" s="587"/>
      <c r="BER178" s="587"/>
      <c r="BES178" s="587"/>
      <c r="BET178" s="587"/>
      <c r="BEU178" s="587"/>
      <c r="BEV178" s="587"/>
      <c r="BEW178" s="587"/>
      <c r="BEX178" s="587"/>
      <c r="BEY178" s="587"/>
      <c r="BEZ178" s="587"/>
      <c r="BFA178" s="587"/>
      <c r="BFB178" s="587"/>
      <c r="BFC178" s="587"/>
      <c r="BFD178" s="587"/>
      <c r="BFE178" s="587"/>
      <c r="BFF178" s="587"/>
      <c r="BFG178" s="587"/>
      <c r="BFH178" s="587"/>
      <c r="BFI178" s="587"/>
      <c r="BFJ178" s="587"/>
      <c r="BFK178" s="587"/>
      <c r="BFL178" s="587"/>
      <c r="BFM178" s="587"/>
      <c r="BFN178" s="587"/>
      <c r="BFO178" s="587"/>
      <c r="BFP178" s="587"/>
      <c r="BFQ178" s="587"/>
      <c r="BFR178" s="587"/>
      <c r="BFS178" s="587"/>
      <c r="BFT178" s="587"/>
      <c r="BFU178" s="587"/>
      <c r="BFV178" s="587"/>
      <c r="BFW178" s="587"/>
      <c r="BFX178" s="587"/>
      <c r="BFY178" s="587"/>
      <c r="BFZ178" s="587"/>
      <c r="BGA178" s="587"/>
      <c r="BGB178" s="587"/>
      <c r="BGC178" s="587"/>
      <c r="BGD178" s="587"/>
      <c r="BGE178" s="587"/>
      <c r="BGF178" s="587"/>
      <c r="BGG178" s="587"/>
      <c r="BGH178" s="587"/>
      <c r="BGI178" s="587"/>
      <c r="BGJ178" s="587"/>
      <c r="BGK178" s="587"/>
      <c r="BGL178" s="587"/>
      <c r="BGM178" s="587"/>
      <c r="BGN178" s="587"/>
      <c r="BGO178" s="587"/>
      <c r="BGP178" s="587"/>
      <c r="BGQ178" s="587"/>
      <c r="BGR178" s="587"/>
      <c r="BGS178" s="587"/>
      <c r="BGT178" s="587"/>
      <c r="BGU178" s="587"/>
      <c r="BGV178" s="587"/>
      <c r="BGW178" s="587"/>
      <c r="BGX178" s="587"/>
      <c r="BGY178" s="587"/>
      <c r="BGZ178" s="587"/>
      <c r="BHA178" s="587"/>
      <c r="BHB178" s="587"/>
      <c r="BHC178" s="587"/>
      <c r="BHD178" s="587"/>
      <c r="BHE178" s="587"/>
      <c r="BHF178" s="587"/>
      <c r="BHG178" s="587"/>
      <c r="BHH178" s="587"/>
      <c r="BHI178" s="587"/>
      <c r="BHJ178" s="587"/>
      <c r="BHK178" s="587"/>
      <c r="BHL178" s="587"/>
      <c r="BHM178" s="587"/>
      <c r="BHN178" s="587"/>
      <c r="BHO178" s="587"/>
      <c r="BHP178" s="587"/>
      <c r="BHQ178" s="587"/>
      <c r="BHR178" s="587"/>
      <c r="BHS178" s="587"/>
      <c r="BHT178" s="587"/>
      <c r="BHU178" s="587"/>
      <c r="BHV178" s="587"/>
      <c r="BHW178" s="587"/>
      <c r="BHX178" s="587"/>
      <c r="BHY178" s="587"/>
      <c r="BHZ178" s="587"/>
      <c r="BIA178" s="587"/>
      <c r="BIB178" s="587"/>
      <c r="BIC178" s="587"/>
      <c r="BID178" s="587"/>
      <c r="BIE178" s="587"/>
      <c r="BIF178" s="587"/>
      <c r="BIG178" s="587"/>
      <c r="BIH178" s="587"/>
      <c r="BII178" s="587"/>
      <c r="BIJ178" s="587"/>
      <c r="BIK178" s="587"/>
      <c r="BIL178" s="587"/>
      <c r="BIM178" s="587"/>
      <c r="BIN178" s="587"/>
      <c r="BIO178" s="587"/>
      <c r="BIP178" s="587"/>
      <c r="BIQ178" s="587"/>
      <c r="BIR178" s="587"/>
      <c r="BIS178" s="587"/>
      <c r="BIT178" s="587"/>
      <c r="BIU178" s="587"/>
      <c r="BIV178" s="587"/>
      <c r="BIW178" s="587"/>
      <c r="BIX178" s="587"/>
      <c r="BIY178" s="587"/>
      <c r="BIZ178" s="587"/>
      <c r="BJA178" s="587"/>
      <c r="BJB178" s="587"/>
      <c r="BJC178" s="587"/>
      <c r="BJD178" s="587"/>
      <c r="BJE178" s="587"/>
      <c r="BJF178" s="587"/>
      <c r="BJG178" s="587"/>
      <c r="BJH178" s="587"/>
      <c r="BJI178" s="587"/>
      <c r="BJJ178" s="587"/>
      <c r="BJK178" s="587"/>
      <c r="BJL178" s="587"/>
      <c r="BJM178" s="587"/>
      <c r="BJN178" s="587"/>
      <c r="BJO178" s="587"/>
      <c r="BJP178" s="587"/>
      <c r="BJQ178" s="587"/>
      <c r="BJR178" s="587"/>
      <c r="BJS178" s="587"/>
      <c r="BJT178" s="587"/>
      <c r="BJU178" s="587"/>
      <c r="BJV178" s="587"/>
      <c r="BJW178" s="587"/>
      <c r="BJX178" s="587"/>
      <c r="BJY178" s="587"/>
      <c r="BJZ178" s="587"/>
      <c r="BKA178" s="587"/>
      <c r="BKB178" s="587"/>
      <c r="BKC178" s="587"/>
      <c r="BKD178" s="587"/>
      <c r="BKE178" s="587"/>
      <c r="BKF178" s="587"/>
      <c r="BKG178" s="587"/>
      <c r="BKH178" s="587"/>
      <c r="BKI178" s="587"/>
      <c r="BKJ178" s="587"/>
      <c r="BKK178" s="587"/>
      <c r="BKL178" s="587"/>
      <c r="BKM178" s="587"/>
      <c r="BKN178" s="587"/>
      <c r="BKO178" s="587"/>
      <c r="BKP178" s="587"/>
      <c r="BKQ178" s="587"/>
      <c r="BKR178" s="587"/>
      <c r="BKS178" s="587"/>
      <c r="BKT178" s="587"/>
      <c r="BKU178" s="587"/>
      <c r="BKV178" s="587"/>
      <c r="BKW178" s="587"/>
      <c r="BKX178" s="587"/>
      <c r="BKY178" s="587"/>
      <c r="BKZ178" s="587"/>
      <c r="BLA178" s="587"/>
      <c r="BLB178" s="587"/>
      <c r="BLC178" s="587"/>
      <c r="BLD178" s="587"/>
      <c r="BLE178" s="587"/>
      <c r="BLF178" s="587"/>
      <c r="BLG178" s="587"/>
      <c r="BLH178" s="587"/>
      <c r="BLI178" s="587"/>
      <c r="BLJ178" s="587"/>
      <c r="BLK178" s="587"/>
      <c r="BLL178" s="587"/>
      <c r="BLM178" s="587"/>
      <c r="BLN178" s="587"/>
      <c r="BLO178" s="587"/>
      <c r="BLP178" s="587"/>
      <c r="BLQ178" s="587"/>
      <c r="BLR178" s="587"/>
      <c r="BLS178" s="587"/>
      <c r="BLT178" s="587"/>
      <c r="BLU178" s="587"/>
      <c r="BLV178" s="587"/>
      <c r="BLW178" s="587"/>
      <c r="BLX178" s="587"/>
      <c r="BLY178" s="587"/>
      <c r="BLZ178" s="587"/>
      <c r="BMA178" s="587"/>
      <c r="BMB178" s="587"/>
      <c r="BMC178" s="587"/>
      <c r="BMD178" s="587"/>
      <c r="BME178" s="587"/>
      <c r="BMF178" s="587"/>
      <c r="BMG178" s="587"/>
      <c r="BMH178" s="587"/>
      <c r="BMI178" s="587"/>
      <c r="BMJ178" s="587"/>
      <c r="BMK178" s="587"/>
      <c r="BML178" s="587"/>
      <c r="BMM178" s="587"/>
      <c r="BMN178" s="587"/>
      <c r="BMO178" s="587"/>
      <c r="BMP178" s="587"/>
      <c r="BMQ178" s="587"/>
      <c r="BMR178" s="587"/>
      <c r="BMS178" s="587"/>
      <c r="BMT178" s="587"/>
      <c r="BMU178" s="587"/>
      <c r="BMV178" s="587"/>
      <c r="BMW178" s="587"/>
      <c r="BMX178" s="587"/>
      <c r="BMY178" s="587"/>
      <c r="BMZ178" s="587"/>
      <c r="BNA178" s="587"/>
      <c r="BNB178" s="587"/>
      <c r="BNC178" s="587"/>
      <c r="BND178" s="587"/>
      <c r="BNE178" s="587"/>
      <c r="BNF178" s="587"/>
      <c r="BNG178" s="587"/>
      <c r="BNH178" s="587"/>
      <c r="BNI178" s="587"/>
      <c r="BNJ178" s="587"/>
      <c r="BNK178" s="587"/>
      <c r="BNL178" s="587"/>
      <c r="BNM178" s="587"/>
      <c r="BNN178" s="587"/>
      <c r="BNO178" s="587"/>
      <c r="BNP178" s="587"/>
      <c r="BNQ178" s="587"/>
      <c r="BNR178" s="587"/>
      <c r="BNS178" s="587"/>
      <c r="BNT178" s="587"/>
      <c r="BNU178" s="587"/>
      <c r="BNV178" s="587"/>
      <c r="BNW178" s="587"/>
      <c r="BNX178" s="587"/>
      <c r="BNY178" s="587"/>
      <c r="BNZ178" s="587"/>
      <c r="BOA178" s="587"/>
      <c r="BOB178" s="587"/>
      <c r="BOC178" s="587"/>
      <c r="BOD178" s="587"/>
      <c r="BOE178" s="587"/>
      <c r="BOF178" s="587"/>
      <c r="BOG178" s="587"/>
      <c r="BOH178" s="587"/>
      <c r="BOI178" s="587"/>
      <c r="BOJ178" s="587"/>
      <c r="BOK178" s="587"/>
      <c r="BOL178" s="587"/>
      <c r="BOM178" s="587"/>
      <c r="BON178" s="587"/>
      <c r="BOO178" s="587"/>
      <c r="BOP178" s="587"/>
      <c r="BOQ178" s="587"/>
      <c r="BOR178" s="587"/>
      <c r="BOS178" s="587"/>
      <c r="BOT178" s="587"/>
      <c r="BOU178" s="587"/>
      <c r="BOV178" s="587"/>
      <c r="BOW178" s="587"/>
      <c r="BOX178" s="587"/>
      <c r="BOY178" s="587"/>
      <c r="BOZ178" s="587"/>
      <c r="BPA178" s="587"/>
      <c r="BPB178" s="587"/>
      <c r="BPC178" s="587"/>
      <c r="BPD178" s="587"/>
      <c r="BPE178" s="587"/>
      <c r="BPF178" s="587"/>
      <c r="BPG178" s="587"/>
      <c r="BPH178" s="587"/>
      <c r="BPI178" s="587"/>
      <c r="BPJ178" s="587"/>
      <c r="BPK178" s="587"/>
      <c r="BPL178" s="587"/>
      <c r="BPM178" s="587"/>
      <c r="BPN178" s="587"/>
      <c r="BPO178" s="587"/>
      <c r="BPP178" s="587"/>
      <c r="BPQ178" s="587"/>
      <c r="BPR178" s="587"/>
      <c r="BPS178" s="587"/>
      <c r="BPT178" s="587"/>
      <c r="BPU178" s="587"/>
      <c r="BPV178" s="587"/>
      <c r="BPW178" s="587"/>
      <c r="BPX178" s="587"/>
      <c r="BPY178" s="587"/>
      <c r="BPZ178" s="587"/>
      <c r="BQA178" s="587"/>
      <c r="BQB178" s="587"/>
      <c r="BQC178" s="587"/>
      <c r="BQD178" s="587"/>
      <c r="BQE178" s="587"/>
      <c r="BQF178" s="587"/>
      <c r="BQG178" s="587"/>
      <c r="BQH178" s="587"/>
      <c r="BQI178" s="587"/>
      <c r="BQJ178" s="587"/>
      <c r="BQK178" s="587"/>
      <c r="BQL178" s="587"/>
      <c r="BQM178" s="587"/>
      <c r="BQN178" s="587"/>
      <c r="BQO178" s="587"/>
      <c r="BQP178" s="587"/>
      <c r="BQQ178" s="587"/>
      <c r="BQR178" s="587"/>
      <c r="BQS178" s="587"/>
      <c r="BQT178" s="587"/>
      <c r="BQU178" s="587"/>
      <c r="BQV178" s="587"/>
      <c r="BQW178" s="587"/>
      <c r="BQX178" s="587"/>
      <c r="BQY178" s="587"/>
      <c r="BQZ178" s="587"/>
      <c r="BRA178" s="587"/>
      <c r="BRB178" s="587"/>
      <c r="BRC178" s="587"/>
      <c r="BRD178" s="587"/>
      <c r="BRE178" s="587"/>
      <c r="BRF178" s="587"/>
      <c r="BRG178" s="587"/>
      <c r="BRH178" s="587"/>
      <c r="BRI178" s="587"/>
      <c r="BRJ178" s="587"/>
      <c r="BRK178" s="587"/>
      <c r="BRL178" s="587"/>
      <c r="BRM178" s="587"/>
      <c r="BRN178" s="587"/>
      <c r="BRO178" s="587"/>
      <c r="BRP178" s="587"/>
      <c r="BRQ178" s="587"/>
      <c r="BRR178" s="587"/>
      <c r="BRS178" s="587"/>
      <c r="BRT178" s="587"/>
      <c r="BRU178" s="587"/>
      <c r="BRV178" s="587"/>
      <c r="BRW178" s="587"/>
      <c r="BRX178" s="587"/>
      <c r="BRY178" s="587"/>
      <c r="BRZ178" s="587"/>
      <c r="BSA178" s="587"/>
      <c r="BSB178" s="587"/>
      <c r="BSC178" s="587"/>
      <c r="BSD178" s="587"/>
      <c r="BSE178" s="587"/>
      <c r="BSF178" s="587"/>
      <c r="BSG178" s="587"/>
      <c r="BSH178" s="587"/>
      <c r="BSI178" s="587"/>
      <c r="BSJ178" s="587"/>
      <c r="BSK178" s="587"/>
      <c r="BSL178" s="587"/>
      <c r="BSM178" s="587"/>
      <c r="BSN178" s="587"/>
      <c r="BSO178" s="587"/>
      <c r="BSP178" s="587"/>
      <c r="BSQ178" s="587"/>
      <c r="BSR178" s="587"/>
      <c r="BSS178" s="587"/>
      <c r="BST178" s="587"/>
      <c r="BSU178" s="587"/>
      <c r="BSV178" s="587"/>
      <c r="BSW178" s="587"/>
      <c r="BSX178" s="587"/>
      <c r="BSY178" s="587"/>
      <c r="BSZ178" s="587"/>
      <c r="BTA178" s="587"/>
      <c r="BTB178" s="587"/>
      <c r="BTC178" s="587"/>
      <c r="BTD178" s="587"/>
      <c r="BTE178" s="587"/>
      <c r="BTF178" s="587"/>
      <c r="BTG178" s="587"/>
      <c r="BTH178" s="587"/>
      <c r="BTI178" s="587"/>
      <c r="BTJ178" s="587"/>
      <c r="BTK178" s="587"/>
      <c r="BTL178" s="587"/>
      <c r="BTM178" s="587"/>
      <c r="BTN178" s="587"/>
      <c r="BTO178" s="587"/>
      <c r="BTP178" s="587"/>
      <c r="BTQ178" s="587"/>
      <c r="BTR178" s="587"/>
      <c r="BTS178" s="587"/>
      <c r="BTT178" s="587"/>
      <c r="BTU178" s="587"/>
      <c r="BTV178" s="587"/>
      <c r="BTW178" s="587"/>
      <c r="BTX178" s="587"/>
      <c r="BTY178" s="587"/>
      <c r="BTZ178" s="587"/>
      <c r="BUA178" s="587"/>
      <c r="BUB178" s="587"/>
      <c r="BUC178" s="587"/>
      <c r="BUD178" s="587"/>
      <c r="BUE178" s="587"/>
      <c r="BUF178" s="587"/>
      <c r="BUG178" s="587"/>
      <c r="BUH178" s="587"/>
      <c r="BUI178" s="587"/>
      <c r="BUJ178" s="587"/>
      <c r="BUK178" s="587"/>
      <c r="BUL178" s="587"/>
      <c r="BUM178" s="587"/>
      <c r="BUN178" s="587"/>
      <c r="BUO178" s="587"/>
      <c r="BUP178" s="587"/>
      <c r="BUQ178" s="587"/>
      <c r="BUR178" s="587"/>
      <c r="BUS178" s="587"/>
      <c r="BUT178" s="587"/>
      <c r="BUU178" s="587"/>
      <c r="BUV178" s="587"/>
      <c r="BUW178" s="587"/>
      <c r="BUX178" s="587"/>
      <c r="BUY178" s="587"/>
      <c r="BUZ178" s="587"/>
      <c r="BVA178" s="587"/>
      <c r="BVB178" s="587"/>
      <c r="BVC178" s="587"/>
      <c r="BVD178" s="587"/>
      <c r="BVE178" s="587"/>
      <c r="BVF178" s="587"/>
      <c r="BVG178" s="587"/>
      <c r="BVH178" s="587"/>
      <c r="BVI178" s="587"/>
      <c r="BVJ178" s="587"/>
      <c r="BVK178" s="587"/>
      <c r="BVL178" s="587"/>
      <c r="BVM178" s="587"/>
      <c r="BVN178" s="587"/>
      <c r="BVO178" s="587"/>
      <c r="BVP178" s="587"/>
      <c r="BVQ178" s="587"/>
      <c r="BVR178" s="587"/>
      <c r="BVS178" s="587"/>
      <c r="BVT178" s="587"/>
      <c r="BVU178" s="587"/>
      <c r="BVV178" s="587"/>
      <c r="BVW178" s="587"/>
      <c r="BVX178" s="587"/>
      <c r="BVY178" s="587"/>
      <c r="BVZ178" s="587"/>
      <c r="BWA178" s="587"/>
      <c r="BWB178" s="587"/>
      <c r="BWC178" s="587"/>
      <c r="BWD178" s="587"/>
      <c r="BWE178" s="587"/>
      <c r="BWF178" s="587"/>
      <c r="BWG178" s="587"/>
      <c r="BWH178" s="587"/>
      <c r="BWI178" s="587"/>
      <c r="BWJ178" s="587"/>
      <c r="BWK178" s="587"/>
      <c r="BWL178" s="587"/>
      <c r="BWM178" s="587"/>
      <c r="BWN178" s="587"/>
      <c r="BWO178" s="587"/>
      <c r="BWP178" s="587"/>
      <c r="BWQ178" s="587"/>
      <c r="BWR178" s="587"/>
      <c r="BWS178" s="587"/>
      <c r="BWT178" s="587"/>
      <c r="BWU178" s="587"/>
      <c r="BWV178" s="587"/>
      <c r="BWW178" s="587"/>
      <c r="BWX178" s="587"/>
      <c r="BWY178" s="587"/>
      <c r="BWZ178" s="587"/>
      <c r="BXA178" s="587"/>
      <c r="BXB178" s="587"/>
      <c r="BXC178" s="587"/>
      <c r="BXD178" s="587"/>
      <c r="BXE178" s="587"/>
      <c r="BXF178" s="587"/>
      <c r="BXG178" s="587"/>
      <c r="BXH178" s="587"/>
      <c r="BXI178" s="587"/>
      <c r="BXJ178" s="587"/>
      <c r="BXK178" s="587"/>
      <c r="BXL178" s="587"/>
      <c r="BXM178" s="587"/>
      <c r="BXN178" s="587"/>
      <c r="BXO178" s="587"/>
      <c r="BXP178" s="587"/>
      <c r="BXQ178" s="587"/>
      <c r="BXR178" s="587"/>
      <c r="BXS178" s="587"/>
      <c r="BXT178" s="587"/>
      <c r="BXU178" s="587"/>
      <c r="BXV178" s="587"/>
      <c r="BXW178" s="587"/>
      <c r="BXX178" s="587"/>
      <c r="BXY178" s="587"/>
      <c r="BXZ178" s="587"/>
      <c r="BYA178" s="587"/>
      <c r="BYB178" s="587"/>
      <c r="BYC178" s="587"/>
      <c r="BYD178" s="587"/>
      <c r="BYE178" s="587"/>
      <c r="BYF178" s="587"/>
      <c r="BYG178" s="587"/>
      <c r="BYH178" s="587"/>
      <c r="BYI178" s="587"/>
      <c r="BYJ178" s="587"/>
      <c r="BYK178" s="587"/>
      <c r="BYL178" s="587"/>
      <c r="BYM178" s="587"/>
      <c r="BYN178" s="587"/>
      <c r="BYO178" s="587"/>
      <c r="BYP178" s="587"/>
      <c r="BYQ178" s="587"/>
      <c r="BYR178" s="587"/>
      <c r="BYS178" s="587"/>
      <c r="BYT178" s="587"/>
      <c r="BYU178" s="587"/>
      <c r="BYV178" s="587"/>
      <c r="BYW178" s="587"/>
      <c r="BYX178" s="587"/>
      <c r="BYY178" s="587"/>
      <c r="BYZ178" s="587"/>
      <c r="BZA178" s="587"/>
      <c r="BZB178" s="587"/>
      <c r="BZC178" s="587"/>
      <c r="BZD178" s="587"/>
      <c r="BZE178" s="587"/>
      <c r="BZF178" s="587"/>
      <c r="BZG178" s="587"/>
      <c r="BZH178" s="587"/>
      <c r="BZI178" s="587"/>
      <c r="BZJ178" s="587"/>
      <c r="BZK178" s="587"/>
      <c r="BZL178" s="587"/>
      <c r="BZM178" s="587"/>
      <c r="BZN178" s="587"/>
      <c r="BZO178" s="587"/>
      <c r="BZP178" s="587"/>
      <c r="BZQ178" s="587"/>
      <c r="BZR178" s="587"/>
      <c r="BZS178" s="587"/>
      <c r="BZT178" s="587"/>
      <c r="BZU178" s="587"/>
      <c r="BZV178" s="587"/>
      <c r="BZW178" s="587"/>
      <c r="BZX178" s="587"/>
      <c r="BZY178" s="587"/>
      <c r="BZZ178" s="587"/>
      <c r="CAA178" s="587"/>
      <c r="CAB178" s="587"/>
      <c r="CAC178" s="587"/>
      <c r="CAD178" s="587"/>
      <c r="CAE178" s="587"/>
      <c r="CAF178" s="587"/>
      <c r="CAG178" s="587"/>
      <c r="CAH178" s="587"/>
      <c r="CAI178" s="587"/>
      <c r="CAJ178" s="587"/>
      <c r="CAK178" s="587"/>
      <c r="CAL178" s="587"/>
      <c r="CAM178" s="587"/>
      <c r="CAN178" s="587"/>
      <c r="CAO178" s="587"/>
      <c r="CAP178" s="587"/>
      <c r="CAQ178" s="587"/>
      <c r="CAR178" s="587"/>
      <c r="CAS178" s="587"/>
      <c r="CAT178" s="587"/>
      <c r="CAU178" s="587"/>
      <c r="CAV178" s="587"/>
      <c r="CAW178" s="587"/>
      <c r="CAX178" s="587"/>
      <c r="CAY178" s="587"/>
      <c r="CAZ178" s="587"/>
      <c r="CBA178" s="587"/>
      <c r="CBB178" s="587"/>
      <c r="CBC178" s="587"/>
      <c r="CBD178" s="587"/>
      <c r="CBE178" s="587"/>
      <c r="CBF178" s="587"/>
      <c r="CBG178" s="587"/>
      <c r="CBH178" s="587"/>
      <c r="CBI178" s="587"/>
      <c r="CBJ178" s="587"/>
      <c r="CBK178" s="587"/>
      <c r="CBL178" s="587"/>
      <c r="CBM178" s="587"/>
      <c r="CBN178" s="587"/>
      <c r="CBO178" s="587"/>
      <c r="CBP178" s="587"/>
      <c r="CBQ178" s="587"/>
      <c r="CBR178" s="587"/>
      <c r="CBS178" s="587"/>
      <c r="CBT178" s="587"/>
      <c r="CBU178" s="587"/>
      <c r="CBV178" s="587"/>
      <c r="CBW178" s="587"/>
      <c r="CBX178" s="587"/>
      <c r="CBY178" s="587"/>
      <c r="CBZ178" s="587"/>
      <c r="CCA178" s="587"/>
      <c r="CCB178" s="587"/>
      <c r="CCC178" s="587"/>
      <c r="CCD178" s="587"/>
      <c r="CCE178" s="587"/>
      <c r="CCF178" s="587"/>
      <c r="CCG178" s="587"/>
      <c r="CCH178" s="587"/>
      <c r="CCI178" s="587"/>
      <c r="CCJ178" s="587"/>
      <c r="CCK178" s="587"/>
      <c r="CCL178" s="587"/>
      <c r="CCM178" s="587"/>
      <c r="CCN178" s="587"/>
      <c r="CCO178" s="587"/>
      <c r="CCP178" s="587"/>
      <c r="CCQ178" s="587"/>
      <c r="CCR178" s="587"/>
      <c r="CCS178" s="587"/>
      <c r="CCT178" s="587"/>
      <c r="CCU178" s="587"/>
      <c r="CCV178" s="587"/>
      <c r="CCW178" s="587"/>
      <c r="CCX178" s="587"/>
      <c r="CCY178" s="587"/>
      <c r="CCZ178" s="587"/>
      <c r="CDA178" s="587"/>
      <c r="CDB178" s="587"/>
      <c r="CDC178" s="587"/>
      <c r="CDD178" s="587"/>
      <c r="CDE178" s="587"/>
      <c r="CDF178" s="587"/>
      <c r="CDG178" s="587"/>
      <c r="CDH178" s="587"/>
      <c r="CDI178" s="587"/>
      <c r="CDJ178" s="587"/>
      <c r="CDK178" s="587"/>
      <c r="CDL178" s="587"/>
      <c r="CDM178" s="587"/>
      <c r="CDN178" s="587"/>
      <c r="CDO178" s="587"/>
      <c r="CDP178" s="587"/>
      <c r="CDQ178" s="587"/>
      <c r="CDR178" s="587"/>
      <c r="CDS178" s="587"/>
      <c r="CDT178" s="587"/>
      <c r="CDU178" s="587"/>
      <c r="CDV178" s="587"/>
      <c r="CDW178" s="587"/>
      <c r="CDX178" s="587"/>
      <c r="CDY178" s="587"/>
      <c r="CDZ178" s="587"/>
      <c r="CEA178" s="587"/>
      <c r="CEB178" s="587"/>
      <c r="CEC178" s="587"/>
      <c r="CED178" s="587"/>
      <c r="CEE178" s="587"/>
      <c r="CEF178" s="587"/>
      <c r="CEG178" s="587"/>
      <c r="CEH178" s="587"/>
      <c r="CEI178" s="587"/>
      <c r="CEJ178" s="587"/>
      <c r="CEK178" s="587"/>
      <c r="CEL178" s="587"/>
      <c r="CEM178" s="587"/>
      <c r="CEN178" s="587"/>
      <c r="CEO178" s="587"/>
      <c r="CEP178" s="587"/>
      <c r="CEQ178" s="587"/>
      <c r="CER178" s="587"/>
      <c r="CES178" s="587"/>
      <c r="CET178" s="587"/>
      <c r="CEU178" s="587"/>
      <c r="CEV178" s="587"/>
      <c r="CEW178" s="587"/>
      <c r="CEX178" s="587"/>
      <c r="CEY178" s="587"/>
      <c r="CEZ178" s="587"/>
      <c r="CFA178" s="587"/>
      <c r="CFB178" s="587"/>
      <c r="CFC178" s="587"/>
      <c r="CFD178" s="587"/>
      <c r="CFE178" s="587"/>
      <c r="CFF178" s="587"/>
      <c r="CFG178" s="587"/>
      <c r="CFH178" s="587"/>
      <c r="CFI178" s="587"/>
      <c r="CFJ178" s="587"/>
      <c r="CFK178" s="587"/>
      <c r="CFL178" s="587"/>
      <c r="CFM178" s="587"/>
      <c r="CFN178" s="587"/>
      <c r="CFO178" s="587"/>
      <c r="CFP178" s="587"/>
      <c r="CFQ178" s="587"/>
      <c r="CFR178" s="587"/>
      <c r="CFS178" s="587"/>
      <c r="CFT178" s="587"/>
      <c r="CFU178" s="587"/>
      <c r="CFV178" s="587"/>
      <c r="CFW178" s="587"/>
      <c r="CFX178" s="587"/>
      <c r="CFY178" s="587"/>
      <c r="CFZ178" s="587"/>
      <c r="CGA178" s="587"/>
      <c r="CGB178" s="587"/>
      <c r="CGC178" s="587"/>
      <c r="CGD178" s="587"/>
      <c r="CGE178" s="587"/>
      <c r="CGF178" s="587"/>
      <c r="CGG178" s="587"/>
      <c r="CGH178" s="587"/>
      <c r="CGI178" s="587"/>
      <c r="CGJ178" s="587"/>
      <c r="CGK178" s="587"/>
      <c r="CGL178" s="587"/>
      <c r="CGM178" s="587"/>
      <c r="CGN178" s="587"/>
      <c r="CGO178" s="587"/>
      <c r="CGP178" s="587"/>
      <c r="CGQ178" s="587"/>
      <c r="CGR178" s="587"/>
      <c r="CGS178" s="587"/>
      <c r="CGT178" s="587"/>
      <c r="CGU178" s="587"/>
      <c r="CGV178" s="587"/>
      <c r="CGW178" s="587"/>
      <c r="CGX178" s="587"/>
      <c r="CGY178" s="587"/>
      <c r="CGZ178" s="587"/>
      <c r="CHA178" s="587"/>
      <c r="CHB178" s="587"/>
      <c r="CHC178" s="587"/>
      <c r="CHD178" s="587"/>
      <c r="CHE178" s="587"/>
      <c r="CHF178" s="587"/>
      <c r="CHG178" s="587"/>
      <c r="CHH178" s="587"/>
      <c r="CHI178" s="587"/>
      <c r="CHJ178" s="587"/>
      <c r="CHK178" s="587"/>
      <c r="CHL178" s="587"/>
      <c r="CHM178" s="587"/>
      <c r="CHN178" s="587"/>
      <c r="CHO178" s="587"/>
      <c r="CHP178" s="587"/>
      <c r="CHQ178" s="587"/>
      <c r="CHR178" s="587"/>
      <c r="CHS178" s="587"/>
      <c r="CHT178" s="587"/>
      <c r="CHU178" s="587"/>
      <c r="CHV178" s="587"/>
      <c r="CHW178" s="587"/>
      <c r="CHX178" s="587"/>
      <c r="CHY178" s="587"/>
      <c r="CHZ178" s="587"/>
      <c r="CIA178" s="587"/>
      <c r="CIB178" s="587"/>
      <c r="CIC178" s="587"/>
      <c r="CID178" s="587"/>
      <c r="CIE178" s="587"/>
      <c r="CIF178" s="587"/>
      <c r="CIG178" s="587"/>
      <c r="CIH178" s="587"/>
      <c r="CII178" s="587"/>
      <c r="CIJ178" s="587"/>
      <c r="CIK178" s="587"/>
      <c r="CIL178" s="587"/>
      <c r="CIM178" s="587"/>
      <c r="CIN178" s="587"/>
      <c r="CIO178" s="587"/>
      <c r="CIP178" s="587"/>
      <c r="CIQ178" s="587"/>
      <c r="CIR178" s="587"/>
      <c r="CIS178" s="587"/>
      <c r="CIT178" s="587"/>
      <c r="CIU178" s="587"/>
      <c r="CIV178" s="587"/>
      <c r="CIW178" s="587"/>
      <c r="CIX178" s="587"/>
      <c r="CIY178" s="587"/>
      <c r="CIZ178" s="587"/>
      <c r="CJA178" s="587"/>
      <c r="CJB178" s="587"/>
      <c r="CJC178" s="587"/>
      <c r="CJD178" s="587"/>
      <c r="CJE178" s="587"/>
      <c r="CJF178" s="587"/>
      <c r="CJG178" s="587"/>
      <c r="CJH178" s="587"/>
      <c r="CJI178" s="587"/>
      <c r="CJJ178" s="587"/>
      <c r="CJK178" s="587"/>
      <c r="CJL178" s="587"/>
      <c r="CJM178" s="587"/>
      <c r="CJN178" s="587"/>
      <c r="CJO178" s="587"/>
      <c r="CJP178" s="587"/>
      <c r="CJQ178" s="587"/>
      <c r="CJR178" s="587"/>
      <c r="CJS178" s="587"/>
      <c r="CJT178" s="587"/>
      <c r="CJU178" s="587"/>
      <c r="CJV178" s="587"/>
      <c r="CJW178" s="587"/>
      <c r="CJX178" s="587"/>
      <c r="CJY178" s="587"/>
      <c r="CJZ178" s="587"/>
      <c r="CKA178" s="587"/>
      <c r="CKB178" s="587"/>
      <c r="CKC178" s="587"/>
      <c r="CKD178" s="587"/>
      <c r="CKE178" s="587"/>
      <c r="CKF178" s="587"/>
      <c r="CKG178" s="587"/>
      <c r="CKH178" s="587"/>
      <c r="CKI178" s="587"/>
      <c r="CKJ178" s="587"/>
      <c r="CKK178" s="587"/>
      <c r="CKL178" s="587"/>
      <c r="CKM178" s="587"/>
      <c r="CKN178" s="587"/>
      <c r="CKO178" s="587"/>
      <c r="CKP178" s="587"/>
      <c r="CKQ178" s="587"/>
      <c r="CKR178" s="587"/>
      <c r="CKS178" s="587"/>
      <c r="CKT178" s="587"/>
      <c r="CKU178" s="587"/>
      <c r="CKV178" s="587"/>
      <c r="CKW178" s="587"/>
      <c r="CKX178" s="587"/>
      <c r="CKY178" s="587"/>
      <c r="CKZ178" s="587"/>
      <c r="CLA178" s="587"/>
      <c r="CLB178" s="587"/>
      <c r="CLC178" s="587"/>
      <c r="CLD178" s="587"/>
      <c r="CLE178" s="587"/>
      <c r="CLF178" s="587"/>
      <c r="CLG178" s="587"/>
      <c r="CLH178" s="587"/>
      <c r="CLI178" s="587"/>
      <c r="CLJ178" s="587"/>
      <c r="CLK178" s="587"/>
      <c r="CLL178" s="587"/>
      <c r="CLM178" s="587"/>
      <c r="CLN178" s="587"/>
      <c r="CLO178" s="587"/>
      <c r="CLP178" s="587"/>
      <c r="CLQ178" s="587"/>
      <c r="CLR178" s="587"/>
      <c r="CLS178" s="587"/>
      <c r="CLT178" s="587"/>
      <c r="CLU178" s="587"/>
      <c r="CLV178" s="587"/>
      <c r="CLW178" s="587"/>
      <c r="CLX178" s="587"/>
      <c r="CLY178" s="587"/>
      <c r="CLZ178" s="587"/>
      <c r="CMA178" s="587"/>
      <c r="CMB178" s="587"/>
      <c r="CMC178" s="587"/>
      <c r="CMD178" s="587"/>
      <c r="CME178" s="587"/>
      <c r="CMF178" s="587"/>
      <c r="CMG178" s="587"/>
      <c r="CMH178" s="587"/>
      <c r="CMI178" s="587"/>
      <c r="CMJ178" s="587"/>
      <c r="CMK178" s="587"/>
      <c r="CML178" s="587"/>
      <c r="CMM178" s="587"/>
      <c r="CMN178" s="587"/>
      <c r="CMO178" s="587"/>
      <c r="CMP178" s="587"/>
      <c r="CMQ178" s="587"/>
      <c r="CMR178" s="587"/>
      <c r="CMS178" s="587"/>
      <c r="CMT178" s="587"/>
      <c r="CMU178" s="587"/>
      <c r="CMV178" s="587"/>
      <c r="CMW178" s="587"/>
      <c r="CMX178" s="587"/>
      <c r="CMY178" s="587"/>
      <c r="CMZ178" s="587"/>
      <c r="CNA178" s="587"/>
      <c r="CNB178" s="587"/>
      <c r="CNC178" s="587"/>
      <c r="CND178" s="587"/>
      <c r="CNE178" s="587"/>
      <c r="CNF178" s="587"/>
      <c r="CNG178" s="587"/>
      <c r="CNH178" s="587"/>
      <c r="CNI178" s="587"/>
      <c r="CNJ178" s="587"/>
      <c r="CNK178" s="587"/>
      <c r="CNL178" s="587"/>
      <c r="CNM178" s="587"/>
      <c r="CNN178" s="587"/>
      <c r="CNO178" s="587"/>
      <c r="CNP178" s="587"/>
      <c r="CNQ178" s="587"/>
      <c r="CNR178" s="587"/>
      <c r="CNS178" s="587"/>
      <c r="CNT178" s="587"/>
      <c r="CNU178" s="587"/>
      <c r="CNV178" s="587"/>
      <c r="CNW178" s="587"/>
      <c r="CNX178" s="587"/>
      <c r="CNY178" s="587"/>
      <c r="CNZ178" s="587"/>
      <c r="COA178" s="587"/>
      <c r="COB178" s="587"/>
      <c r="COC178" s="587"/>
      <c r="COD178" s="587"/>
      <c r="COE178" s="587"/>
      <c r="COF178" s="587"/>
      <c r="COG178" s="587"/>
      <c r="COH178" s="587"/>
      <c r="COI178" s="587"/>
      <c r="COJ178" s="587"/>
      <c r="COK178" s="587"/>
      <c r="COL178" s="587"/>
      <c r="COM178" s="587"/>
      <c r="CON178" s="587"/>
      <c r="COO178" s="587"/>
      <c r="COP178" s="587"/>
      <c r="COQ178" s="587"/>
      <c r="COR178" s="587"/>
      <c r="COS178" s="587"/>
      <c r="COT178" s="587"/>
      <c r="COU178" s="587"/>
      <c r="COV178" s="587"/>
      <c r="COW178" s="587"/>
      <c r="COX178" s="587"/>
      <c r="COY178" s="587"/>
      <c r="COZ178" s="587"/>
      <c r="CPA178" s="587"/>
      <c r="CPB178" s="587"/>
      <c r="CPC178" s="587"/>
      <c r="CPD178" s="587"/>
      <c r="CPE178" s="587"/>
      <c r="CPF178" s="587"/>
      <c r="CPG178" s="587"/>
      <c r="CPH178" s="587"/>
      <c r="CPI178" s="587"/>
      <c r="CPJ178" s="587"/>
      <c r="CPK178" s="587"/>
      <c r="CPL178" s="587"/>
      <c r="CPM178" s="587"/>
      <c r="CPN178" s="587"/>
      <c r="CPO178" s="587"/>
      <c r="CPP178" s="587"/>
      <c r="CPQ178" s="587"/>
      <c r="CPR178" s="587"/>
      <c r="CPS178" s="587"/>
      <c r="CPT178" s="587"/>
      <c r="CPU178" s="587"/>
      <c r="CPV178" s="587"/>
      <c r="CPW178" s="587"/>
      <c r="CPX178" s="587"/>
      <c r="CPY178" s="587"/>
      <c r="CPZ178" s="587"/>
      <c r="CQA178" s="587"/>
      <c r="CQB178" s="587"/>
      <c r="CQC178" s="587"/>
      <c r="CQD178" s="587"/>
      <c r="CQE178" s="587"/>
      <c r="CQF178" s="587"/>
      <c r="CQG178" s="587"/>
      <c r="CQH178" s="587"/>
      <c r="CQI178" s="587"/>
      <c r="CQJ178" s="587"/>
      <c r="CQK178" s="587"/>
      <c r="CQL178" s="587"/>
      <c r="CQM178" s="587"/>
      <c r="CQN178" s="587"/>
      <c r="CQO178" s="587"/>
      <c r="CQP178" s="587"/>
      <c r="CQQ178" s="587"/>
      <c r="CQR178" s="587"/>
      <c r="CQS178" s="587"/>
      <c r="CQT178" s="587"/>
      <c r="CQU178" s="587"/>
      <c r="CQV178" s="587"/>
      <c r="CQW178" s="587"/>
      <c r="CQX178" s="587"/>
      <c r="CQY178" s="587"/>
      <c r="CQZ178" s="587"/>
      <c r="CRA178" s="587"/>
      <c r="CRB178" s="587"/>
      <c r="CRC178" s="587"/>
      <c r="CRD178" s="587"/>
      <c r="CRE178" s="587"/>
      <c r="CRF178" s="587"/>
      <c r="CRG178" s="587"/>
      <c r="CRH178" s="587"/>
      <c r="CRI178" s="587"/>
      <c r="CRJ178" s="587"/>
      <c r="CRK178" s="587"/>
      <c r="CRL178" s="587"/>
      <c r="CRM178" s="587"/>
      <c r="CRN178" s="587"/>
      <c r="CRO178" s="587"/>
      <c r="CRP178" s="587"/>
      <c r="CRQ178" s="587"/>
      <c r="CRR178" s="587"/>
      <c r="CRS178" s="587"/>
      <c r="CRT178" s="587"/>
      <c r="CRU178" s="587"/>
      <c r="CRV178" s="587"/>
      <c r="CRW178" s="587"/>
      <c r="CRX178" s="587"/>
      <c r="CRY178" s="587"/>
      <c r="CRZ178" s="587"/>
      <c r="CSA178" s="587"/>
      <c r="CSB178" s="587"/>
      <c r="CSC178" s="587"/>
      <c r="CSD178" s="587"/>
      <c r="CSE178" s="587"/>
      <c r="CSF178" s="587"/>
      <c r="CSG178" s="587"/>
      <c r="CSH178" s="587"/>
      <c r="CSI178" s="587"/>
      <c r="CSJ178" s="587"/>
      <c r="CSK178" s="587"/>
      <c r="CSL178" s="587"/>
      <c r="CSM178" s="587"/>
      <c r="CSN178" s="587"/>
      <c r="CSO178" s="587"/>
      <c r="CSP178" s="587"/>
      <c r="CSQ178" s="587"/>
      <c r="CSR178" s="587"/>
      <c r="CSS178" s="587"/>
      <c r="CST178" s="587"/>
      <c r="CSU178" s="587"/>
      <c r="CSV178" s="587"/>
      <c r="CSW178" s="587"/>
      <c r="CSX178" s="587"/>
      <c r="CSY178" s="587"/>
      <c r="CSZ178" s="587"/>
      <c r="CTA178" s="587"/>
      <c r="CTB178" s="587"/>
      <c r="CTC178" s="587"/>
      <c r="CTD178" s="587"/>
      <c r="CTE178" s="587"/>
      <c r="CTF178" s="587"/>
      <c r="CTG178" s="587"/>
      <c r="CTH178" s="587"/>
      <c r="CTI178" s="587"/>
      <c r="CTJ178" s="587"/>
      <c r="CTK178" s="587"/>
      <c r="CTL178" s="587"/>
      <c r="CTM178" s="587"/>
      <c r="CTN178" s="587"/>
      <c r="CTO178" s="587"/>
      <c r="CTP178" s="587"/>
      <c r="CTQ178" s="587"/>
      <c r="CTR178" s="587"/>
      <c r="CTS178" s="587"/>
      <c r="CTT178" s="587"/>
      <c r="CTU178" s="587"/>
      <c r="CTV178" s="587"/>
      <c r="CTW178" s="587"/>
      <c r="CTX178" s="587"/>
      <c r="CTY178" s="587"/>
      <c r="CTZ178" s="587"/>
      <c r="CUA178" s="587"/>
      <c r="CUB178" s="587"/>
      <c r="CUC178" s="587"/>
      <c r="CUD178" s="587"/>
      <c r="CUE178" s="587"/>
      <c r="CUF178" s="587"/>
      <c r="CUG178" s="587"/>
      <c r="CUH178" s="587"/>
      <c r="CUI178" s="587"/>
      <c r="CUJ178" s="587"/>
      <c r="CUK178" s="587"/>
      <c r="CUL178" s="587"/>
      <c r="CUM178" s="587"/>
      <c r="CUN178" s="587"/>
      <c r="CUO178" s="587"/>
      <c r="CUP178" s="587"/>
      <c r="CUQ178" s="587"/>
      <c r="CUR178" s="587"/>
      <c r="CUS178" s="587"/>
      <c r="CUT178" s="587"/>
      <c r="CUU178" s="587"/>
      <c r="CUV178" s="587"/>
      <c r="CUW178" s="587"/>
      <c r="CUX178" s="587"/>
      <c r="CUY178" s="587"/>
      <c r="CUZ178" s="587"/>
      <c r="CVA178" s="587"/>
      <c r="CVB178" s="587"/>
      <c r="CVC178" s="587"/>
      <c r="CVD178" s="587"/>
      <c r="CVE178" s="587"/>
      <c r="CVF178" s="587"/>
      <c r="CVG178" s="587"/>
      <c r="CVH178" s="587"/>
      <c r="CVI178" s="587"/>
      <c r="CVJ178" s="587"/>
      <c r="CVK178" s="587"/>
      <c r="CVL178" s="587"/>
      <c r="CVM178" s="587"/>
      <c r="CVN178" s="587"/>
      <c r="CVO178" s="587"/>
      <c r="CVP178" s="587"/>
      <c r="CVQ178" s="587"/>
      <c r="CVR178" s="587"/>
      <c r="CVS178" s="587"/>
      <c r="CVT178" s="587"/>
      <c r="CVU178" s="587"/>
      <c r="CVV178" s="587"/>
      <c r="CVW178" s="587"/>
      <c r="CVX178" s="587"/>
      <c r="CVY178" s="587"/>
      <c r="CVZ178" s="587"/>
      <c r="CWA178" s="587"/>
      <c r="CWB178" s="587"/>
      <c r="CWC178" s="587"/>
      <c r="CWD178" s="587"/>
      <c r="CWE178" s="587"/>
      <c r="CWF178" s="587"/>
      <c r="CWG178" s="587"/>
      <c r="CWH178" s="587"/>
      <c r="CWI178" s="587"/>
      <c r="CWJ178" s="587"/>
      <c r="CWK178" s="587"/>
      <c r="CWL178" s="587"/>
      <c r="CWM178" s="587"/>
      <c r="CWN178" s="587"/>
      <c r="CWO178" s="587"/>
      <c r="CWP178" s="587"/>
      <c r="CWQ178" s="587"/>
      <c r="CWR178" s="587"/>
      <c r="CWS178" s="587"/>
      <c r="CWT178" s="587"/>
      <c r="CWU178" s="587"/>
      <c r="CWV178" s="587"/>
      <c r="CWW178" s="587"/>
      <c r="CWX178" s="587"/>
      <c r="CWY178" s="587"/>
      <c r="CWZ178" s="587"/>
      <c r="CXA178" s="587"/>
      <c r="CXB178" s="587"/>
      <c r="CXC178" s="587"/>
      <c r="CXD178" s="587"/>
      <c r="CXE178" s="587"/>
      <c r="CXF178" s="587"/>
      <c r="CXG178" s="587"/>
      <c r="CXH178" s="587"/>
      <c r="CXI178" s="587"/>
      <c r="CXJ178" s="587"/>
      <c r="CXK178" s="587"/>
      <c r="CXL178" s="587"/>
      <c r="CXM178" s="587"/>
      <c r="CXN178" s="587"/>
      <c r="CXO178" s="587"/>
      <c r="CXP178" s="587"/>
      <c r="CXQ178" s="587"/>
      <c r="CXR178" s="587"/>
      <c r="CXS178" s="587"/>
      <c r="CXT178" s="587"/>
      <c r="CXU178" s="587"/>
      <c r="CXV178" s="587"/>
      <c r="CXW178" s="587"/>
      <c r="CXX178" s="587"/>
      <c r="CXY178" s="587"/>
      <c r="CXZ178" s="587"/>
      <c r="CYA178" s="587"/>
      <c r="CYB178" s="587"/>
      <c r="CYC178" s="587"/>
      <c r="CYD178" s="587"/>
      <c r="CYE178" s="587"/>
      <c r="CYF178" s="587"/>
      <c r="CYG178" s="587"/>
      <c r="CYH178" s="587"/>
      <c r="CYI178" s="587"/>
      <c r="CYJ178" s="587"/>
      <c r="CYK178" s="587"/>
      <c r="CYL178" s="587"/>
      <c r="CYM178" s="587"/>
      <c r="CYN178" s="587"/>
      <c r="CYO178" s="587"/>
      <c r="CYP178" s="587"/>
      <c r="CYQ178" s="587"/>
      <c r="CYR178" s="587"/>
      <c r="CYS178" s="587"/>
      <c r="CYT178" s="587"/>
      <c r="CYU178" s="587"/>
      <c r="CYV178" s="587"/>
      <c r="CYW178" s="587"/>
      <c r="CYX178" s="587"/>
      <c r="CYY178" s="587"/>
      <c r="CYZ178" s="587"/>
      <c r="CZA178" s="587"/>
      <c r="CZB178" s="587"/>
      <c r="CZC178" s="587"/>
      <c r="CZD178" s="587"/>
      <c r="CZE178" s="587"/>
      <c r="CZF178" s="587"/>
      <c r="CZG178" s="587"/>
      <c r="CZH178" s="587"/>
      <c r="CZI178" s="587"/>
      <c r="CZJ178" s="587"/>
      <c r="CZK178" s="587"/>
      <c r="CZL178" s="587"/>
      <c r="CZM178" s="587"/>
      <c r="CZN178" s="587"/>
      <c r="CZO178" s="587"/>
      <c r="CZP178" s="587"/>
      <c r="CZQ178" s="587"/>
      <c r="CZR178" s="587"/>
      <c r="CZS178" s="587"/>
      <c r="CZT178" s="587"/>
      <c r="CZU178" s="587"/>
      <c r="CZV178" s="587"/>
      <c r="CZW178" s="587"/>
      <c r="CZX178" s="587"/>
      <c r="CZY178" s="587"/>
      <c r="CZZ178" s="587"/>
      <c r="DAA178" s="587"/>
      <c r="DAB178" s="587"/>
      <c r="DAC178" s="587"/>
      <c r="DAD178" s="587"/>
      <c r="DAE178" s="587"/>
      <c r="DAF178" s="587"/>
      <c r="DAG178" s="587"/>
      <c r="DAH178" s="587"/>
      <c r="DAI178" s="587"/>
      <c r="DAJ178" s="587"/>
      <c r="DAK178" s="587"/>
      <c r="DAL178" s="587"/>
      <c r="DAM178" s="587"/>
      <c r="DAN178" s="587"/>
      <c r="DAO178" s="587"/>
      <c r="DAP178" s="587"/>
      <c r="DAQ178" s="587"/>
      <c r="DAR178" s="587"/>
      <c r="DAS178" s="587"/>
      <c r="DAT178" s="587"/>
      <c r="DAU178" s="587"/>
      <c r="DAV178" s="587"/>
      <c r="DAW178" s="587"/>
      <c r="DAX178" s="587"/>
      <c r="DAY178" s="587"/>
      <c r="DAZ178" s="587"/>
      <c r="DBA178" s="587"/>
      <c r="DBB178" s="587"/>
      <c r="DBC178" s="587"/>
      <c r="DBD178" s="587"/>
      <c r="DBE178" s="587"/>
      <c r="DBF178" s="587"/>
      <c r="DBG178" s="587"/>
      <c r="DBH178" s="587"/>
      <c r="DBI178" s="587"/>
      <c r="DBJ178" s="587"/>
      <c r="DBK178" s="587"/>
      <c r="DBL178" s="587"/>
      <c r="DBM178" s="587"/>
      <c r="DBN178" s="587"/>
      <c r="DBO178" s="587"/>
      <c r="DBP178" s="587"/>
      <c r="DBQ178" s="587"/>
      <c r="DBR178" s="587"/>
      <c r="DBS178" s="587"/>
      <c r="DBT178" s="587"/>
      <c r="DBU178" s="587"/>
      <c r="DBV178" s="587"/>
      <c r="DBW178" s="587"/>
      <c r="DBX178" s="587"/>
      <c r="DBY178" s="587"/>
      <c r="DBZ178" s="587"/>
      <c r="DCA178" s="587"/>
      <c r="DCB178" s="587"/>
      <c r="DCC178" s="587"/>
      <c r="DCD178" s="587"/>
      <c r="DCE178" s="587"/>
      <c r="DCF178" s="587"/>
      <c r="DCG178" s="587"/>
      <c r="DCH178" s="587"/>
      <c r="DCI178" s="587"/>
      <c r="DCJ178" s="587"/>
      <c r="DCK178" s="587"/>
      <c r="DCL178" s="587"/>
      <c r="DCM178" s="587"/>
      <c r="DCN178" s="587"/>
      <c r="DCO178" s="587"/>
      <c r="DCP178" s="587"/>
      <c r="DCQ178" s="587"/>
      <c r="DCR178" s="587"/>
      <c r="DCS178" s="587"/>
      <c r="DCT178" s="587"/>
      <c r="DCU178" s="587"/>
      <c r="DCV178" s="587"/>
      <c r="DCW178" s="587"/>
      <c r="DCX178" s="587"/>
      <c r="DCY178" s="587"/>
      <c r="DCZ178" s="587"/>
      <c r="DDA178" s="587"/>
      <c r="DDB178" s="587"/>
      <c r="DDC178" s="587"/>
      <c r="DDD178" s="587"/>
      <c r="DDE178" s="587"/>
      <c r="DDF178" s="587"/>
      <c r="DDG178" s="587"/>
      <c r="DDH178" s="587"/>
      <c r="DDI178" s="587"/>
      <c r="DDJ178" s="587"/>
      <c r="DDK178" s="587"/>
      <c r="DDL178" s="587"/>
      <c r="DDM178" s="587"/>
      <c r="DDN178" s="587"/>
      <c r="DDO178" s="587"/>
      <c r="DDP178" s="587"/>
      <c r="DDQ178" s="587"/>
      <c r="DDR178" s="587"/>
      <c r="DDS178" s="587"/>
      <c r="DDT178" s="587"/>
      <c r="DDU178" s="587"/>
      <c r="DDV178" s="587"/>
      <c r="DDW178" s="587"/>
      <c r="DDX178" s="587"/>
      <c r="DDY178" s="587"/>
      <c r="DDZ178" s="587"/>
      <c r="DEA178" s="587"/>
      <c r="DEB178" s="587"/>
      <c r="DEC178" s="587"/>
      <c r="DED178" s="587"/>
      <c r="DEE178" s="587"/>
      <c r="DEF178" s="587"/>
      <c r="DEG178" s="587"/>
      <c r="DEH178" s="587"/>
      <c r="DEI178" s="587"/>
      <c r="DEJ178" s="587"/>
      <c r="DEK178" s="587"/>
      <c r="DEL178" s="587"/>
      <c r="DEM178" s="587"/>
      <c r="DEN178" s="587"/>
      <c r="DEO178" s="587"/>
      <c r="DEP178" s="587"/>
      <c r="DEQ178" s="587"/>
      <c r="DER178" s="587"/>
      <c r="DES178" s="587"/>
      <c r="DET178" s="587"/>
      <c r="DEU178" s="587"/>
      <c r="DEV178" s="587"/>
      <c r="DEW178" s="587"/>
      <c r="DEX178" s="587"/>
      <c r="DEY178" s="587"/>
      <c r="DEZ178" s="587"/>
      <c r="DFA178" s="587"/>
      <c r="DFB178" s="587"/>
      <c r="DFC178" s="587"/>
      <c r="DFD178" s="587"/>
      <c r="DFE178" s="587"/>
      <c r="DFF178" s="587"/>
      <c r="DFG178" s="587"/>
      <c r="DFH178" s="587"/>
      <c r="DFI178" s="587"/>
      <c r="DFJ178" s="587"/>
      <c r="DFK178" s="587"/>
      <c r="DFL178" s="587"/>
      <c r="DFM178" s="587"/>
      <c r="DFN178" s="587"/>
      <c r="DFO178" s="587"/>
      <c r="DFP178" s="587"/>
      <c r="DFQ178" s="587"/>
      <c r="DFR178" s="587"/>
      <c r="DFS178" s="587"/>
      <c r="DFT178" s="587"/>
      <c r="DFU178" s="587"/>
      <c r="DFV178" s="587"/>
      <c r="DFW178" s="587"/>
      <c r="DFX178" s="587"/>
      <c r="DFY178" s="587"/>
      <c r="DFZ178" s="587"/>
      <c r="DGA178" s="587"/>
      <c r="DGB178" s="587"/>
      <c r="DGC178" s="587"/>
      <c r="DGD178" s="587"/>
      <c r="DGE178" s="587"/>
      <c r="DGF178" s="587"/>
      <c r="DGG178" s="587"/>
      <c r="DGH178" s="587"/>
      <c r="DGI178" s="587"/>
      <c r="DGJ178" s="587"/>
      <c r="DGK178" s="587"/>
      <c r="DGL178" s="587"/>
      <c r="DGM178" s="587"/>
      <c r="DGN178" s="587"/>
      <c r="DGO178" s="587"/>
      <c r="DGP178" s="587"/>
      <c r="DGQ178" s="587"/>
      <c r="DGR178" s="587"/>
      <c r="DGS178" s="587"/>
      <c r="DGT178" s="587"/>
      <c r="DGU178" s="587"/>
      <c r="DGV178" s="587"/>
      <c r="DGW178" s="587"/>
      <c r="DGX178" s="587"/>
      <c r="DGY178" s="587"/>
      <c r="DGZ178" s="587"/>
      <c r="DHA178" s="587"/>
      <c r="DHB178" s="587"/>
      <c r="DHC178" s="587"/>
      <c r="DHD178" s="587"/>
      <c r="DHE178" s="587"/>
      <c r="DHF178" s="587"/>
      <c r="DHG178" s="587"/>
      <c r="DHH178" s="587"/>
      <c r="DHI178" s="587"/>
      <c r="DHJ178" s="587"/>
      <c r="DHK178" s="587"/>
      <c r="DHL178" s="587"/>
      <c r="DHM178" s="587"/>
      <c r="DHN178" s="587"/>
      <c r="DHO178" s="587"/>
      <c r="DHP178" s="587"/>
      <c r="DHQ178" s="587"/>
      <c r="DHR178" s="587"/>
      <c r="DHS178" s="587"/>
      <c r="DHT178" s="587"/>
      <c r="DHU178" s="587"/>
      <c r="DHV178" s="587"/>
      <c r="DHW178" s="587"/>
      <c r="DHX178" s="587"/>
      <c r="DHY178" s="587"/>
      <c r="DHZ178" s="587"/>
      <c r="DIA178" s="587"/>
      <c r="DIB178" s="587"/>
      <c r="DIC178" s="587"/>
      <c r="DID178" s="587"/>
      <c r="DIE178" s="587"/>
      <c r="DIF178" s="587"/>
      <c r="DIG178" s="587"/>
      <c r="DIH178" s="587"/>
      <c r="DII178" s="587"/>
      <c r="DIJ178" s="587"/>
      <c r="DIK178" s="587"/>
      <c r="DIL178" s="587"/>
      <c r="DIM178" s="587"/>
      <c r="DIN178" s="587"/>
      <c r="DIO178" s="587"/>
      <c r="DIP178" s="587"/>
      <c r="DIQ178" s="587"/>
      <c r="DIR178" s="587"/>
      <c r="DIS178" s="587"/>
      <c r="DIT178" s="587"/>
      <c r="DIU178" s="587"/>
      <c r="DIV178" s="587"/>
      <c r="DIW178" s="587"/>
      <c r="DIX178" s="587"/>
      <c r="DIY178" s="587"/>
      <c r="DIZ178" s="587"/>
      <c r="DJA178" s="587"/>
      <c r="DJB178" s="587"/>
      <c r="DJC178" s="587"/>
      <c r="DJD178" s="587"/>
      <c r="DJE178" s="587"/>
      <c r="DJF178" s="587"/>
      <c r="DJG178" s="587"/>
      <c r="DJH178" s="587"/>
      <c r="DJI178" s="587"/>
      <c r="DJJ178" s="587"/>
      <c r="DJK178" s="587"/>
      <c r="DJL178" s="587"/>
      <c r="DJM178" s="587"/>
      <c r="DJN178" s="587"/>
      <c r="DJO178" s="587"/>
      <c r="DJP178" s="587"/>
      <c r="DJQ178" s="587"/>
      <c r="DJR178" s="587"/>
      <c r="DJS178" s="587"/>
      <c r="DJT178" s="587"/>
      <c r="DJU178" s="587"/>
      <c r="DJV178" s="587"/>
      <c r="DJW178" s="587"/>
      <c r="DJX178" s="587"/>
      <c r="DJY178" s="587"/>
      <c r="DJZ178" s="587"/>
      <c r="DKA178" s="587"/>
      <c r="DKB178" s="587"/>
      <c r="DKC178" s="587"/>
      <c r="DKD178" s="587"/>
      <c r="DKE178" s="587"/>
      <c r="DKF178" s="587"/>
      <c r="DKG178" s="587"/>
      <c r="DKH178" s="587"/>
      <c r="DKI178" s="587"/>
      <c r="DKJ178" s="587"/>
      <c r="DKK178" s="587"/>
      <c r="DKL178" s="587"/>
      <c r="DKM178" s="587"/>
      <c r="DKN178" s="587"/>
      <c r="DKO178" s="587"/>
      <c r="DKP178" s="587"/>
      <c r="DKQ178" s="587"/>
      <c r="DKR178" s="587"/>
      <c r="DKS178" s="587"/>
      <c r="DKT178" s="587"/>
      <c r="DKU178" s="587"/>
      <c r="DKV178" s="587"/>
      <c r="DKW178" s="587"/>
      <c r="DKX178" s="587"/>
      <c r="DKY178" s="587"/>
      <c r="DKZ178" s="587"/>
      <c r="DLA178" s="587"/>
      <c r="DLB178" s="587"/>
      <c r="DLC178" s="587"/>
      <c r="DLD178" s="587"/>
      <c r="DLE178" s="587"/>
      <c r="DLF178" s="587"/>
      <c r="DLG178" s="587"/>
      <c r="DLH178" s="587"/>
      <c r="DLI178" s="587"/>
      <c r="DLJ178" s="587"/>
      <c r="DLK178" s="587"/>
      <c r="DLL178" s="587"/>
      <c r="DLM178" s="587"/>
      <c r="DLN178" s="587"/>
      <c r="DLO178" s="587"/>
      <c r="DLP178" s="587"/>
      <c r="DLQ178" s="587"/>
      <c r="DLR178" s="587"/>
      <c r="DLS178" s="587"/>
      <c r="DLT178" s="587"/>
      <c r="DLU178" s="587"/>
      <c r="DLV178" s="587"/>
      <c r="DLW178" s="587"/>
      <c r="DLX178" s="587"/>
      <c r="DLY178" s="587"/>
      <c r="DLZ178" s="587"/>
      <c r="DMA178" s="587"/>
      <c r="DMB178" s="587"/>
      <c r="DMC178" s="587"/>
      <c r="DMD178" s="587"/>
      <c r="DME178" s="587"/>
      <c r="DMF178" s="587"/>
      <c r="DMG178" s="587"/>
      <c r="DMH178" s="587"/>
      <c r="DMI178" s="587"/>
      <c r="DMJ178" s="587"/>
      <c r="DMK178" s="587"/>
      <c r="DML178" s="587"/>
      <c r="DMM178" s="587"/>
      <c r="DMN178" s="587"/>
      <c r="DMO178" s="587"/>
      <c r="DMP178" s="587"/>
      <c r="DMQ178" s="587"/>
      <c r="DMR178" s="587"/>
      <c r="DMS178" s="587"/>
      <c r="DMT178" s="587"/>
      <c r="DMU178" s="587"/>
      <c r="DMV178" s="587"/>
      <c r="DMW178" s="587"/>
      <c r="DMX178" s="587"/>
      <c r="DMY178" s="587"/>
      <c r="DMZ178" s="587"/>
      <c r="DNA178" s="587"/>
      <c r="DNB178" s="587"/>
      <c r="DNC178" s="587"/>
      <c r="DND178" s="587"/>
      <c r="DNE178" s="587"/>
      <c r="DNF178" s="587"/>
      <c r="DNG178" s="587"/>
      <c r="DNH178" s="587"/>
      <c r="DNI178" s="587"/>
      <c r="DNJ178" s="587"/>
      <c r="DNK178" s="587"/>
      <c r="DNL178" s="587"/>
      <c r="DNM178" s="587"/>
      <c r="DNN178" s="587"/>
      <c r="DNO178" s="587"/>
      <c r="DNP178" s="587"/>
      <c r="DNQ178" s="587"/>
      <c r="DNR178" s="587"/>
      <c r="DNS178" s="587"/>
      <c r="DNT178" s="587"/>
      <c r="DNU178" s="587"/>
      <c r="DNV178" s="587"/>
      <c r="DNW178" s="587"/>
      <c r="DNX178" s="587"/>
      <c r="DNY178" s="587"/>
      <c r="DNZ178" s="587"/>
      <c r="DOA178" s="587"/>
      <c r="DOB178" s="587"/>
      <c r="DOC178" s="587"/>
      <c r="DOD178" s="587"/>
      <c r="DOE178" s="587"/>
      <c r="DOF178" s="587"/>
      <c r="DOG178" s="587"/>
      <c r="DOH178" s="587"/>
      <c r="DOI178" s="587"/>
      <c r="DOJ178" s="587"/>
      <c r="DOK178" s="587"/>
      <c r="DOL178" s="587"/>
      <c r="DOM178" s="587"/>
      <c r="DON178" s="587"/>
      <c r="DOO178" s="587"/>
      <c r="DOP178" s="587"/>
      <c r="DOQ178" s="587"/>
      <c r="DOR178" s="587"/>
      <c r="DOS178" s="587"/>
      <c r="DOT178" s="587"/>
      <c r="DOU178" s="587"/>
      <c r="DOV178" s="587"/>
      <c r="DOW178" s="587"/>
      <c r="DOX178" s="587"/>
      <c r="DOY178" s="587"/>
      <c r="DOZ178" s="587"/>
      <c r="DPA178" s="587"/>
      <c r="DPB178" s="587"/>
      <c r="DPC178" s="587"/>
      <c r="DPD178" s="587"/>
      <c r="DPE178" s="587"/>
      <c r="DPF178" s="587"/>
      <c r="DPG178" s="587"/>
      <c r="DPH178" s="587"/>
      <c r="DPI178" s="587"/>
      <c r="DPJ178" s="587"/>
      <c r="DPK178" s="587"/>
      <c r="DPL178" s="587"/>
      <c r="DPM178" s="587"/>
      <c r="DPN178" s="587"/>
      <c r="DPO178" s="587"/>
      <c r="DPP178" s="587"/>
      <c r="DPQ178" s="587"/>
      <c r="DPR178" s="587"/>
      <c r="DPS178" s="587"/>
      <c r="DPT178" s="587"/>
      <c r="DPU178" s="587"/>
      <c r="DPV178" s="587"/>
      <c r="DPW178" s="587"/>
      <c r="DPX178" s="587"/>
      <c r="DPY178" s="587"/>
      <c r="DPZ178" s="587"/>
      <c r="DQA178" s="587"/>
      <c r="DQB178" s="587"/>
      <c r="DQC178" s="587"/>
      <c r="DQD178" s="587"/>
      <c r="DQE178" s="587"/>
      <c r="DQF178" s="587"/>
      <c r="DQG178" s="587"/>
      <c r="DQH178" s="587"/>
      <c r="DQI178" s="587"/>
      <c r="DQJ178" s="587"/>
      <c r="DQK178" s="587"/>
      <c r="DQL178" s="587"/>
      <c r="DQM178" s="587"/>
      <c r="DQN178" s="587"/>
      <c r="DQO178" s="587"/>
      <c r="DQP178" s="587"/>
      <c r="DQQ178" s="587"/>
      <c r="DQR178" s="587"/>
      <c r="DQS178" s="587"/>
      <c r="DQT178" s="587"/>
      <c r="DQU178" s="587"/>
      <c r="DQV178" s="587"/>
      <c r="DQW178" s="587"/>
      <c r="DQX178" s="587"/>
      <c r="DQY178" s="587"/>
      <c r="DQZ178" s="587"/>
      <c r="DRA178" s="587"/>
      <c r="DRB178" s="587"/>
      <c r="DRC178" s="587"/>
      <c r="DRD178" s="587"/>
      <c r="DRE178" s="587"/>
      <c r="DRF178" s="587"/>
      <c r="DRG178" s="587"/>
      <c r="DRH178" s="587"/>
      <c r="DRI178" s="587"/>
      <c r="DRJ178" s="587"/>
      <c r="DRK178" s="587"/>
      <c r="DRL178" s="587"/>
      <c r="DRM178" s="587"/>
      <c r="DRN178" s="587"/>
      <c r="DRO178" s="587"/>
      <c r="DRP178" s="587"/>
      <c r="DRQ178" s="587"/>
      <c r="DRR178" s="587"/>
      <c r="DRS178" s="587"/>
      <c r="DRT178" s="587"/>
      <c r="DRU178" s="587"/>
      <c r="DRV178" s="587"/>
      <c r="DRW178" s="587"/>
      <c r="DRX178" s="587"/>
      <c r="DRY178" s="587"/>
      <c r="DRZ178" s="587"/>
      <c r="DSA178" s="587"/>
      <c r="DSB178" s="587"/>
      <c r="DSC178" s="587"/>
      <c r="DSD178" s="587"/>
      <c r="DSE178" s="587"/>
      <c r="DSF178" s="587"/>
      <c r="DSG178" s="587"/>
      <c r="DSH178" s="587"/>
      <c r="DSI178" s="587"/>
      <c r="DSJ178" s="587"/>
      <c r="DSK178" s="587"/>
      <c r="DSL178" s="587"/>
      <c r="DSM178" s="587"/>
      <c r="DSN178" s="587"/>
      <c r="DSO178" s="587"/>
      <c r="DSP178" s="587"/>
      <c r="DSQ178" s="587"/>
      <c r="DSR178" s="587"/>
      <c r="DSS178" s="587"/>
      <c r="DST178" s="587"/>
      <c r="DSU178" s="587"/>
      <c r="DSV178" s="587"/>
      <c r="DSW178" s="587"/>
      <c r="DSX178" s="587"/>
      <c r="DSY178" s="587"/>
      <c r="DSZ178" s="587"/>
      <c r="DTA178" s="587"/>
      <c r="DTB178" s="587"/>
      <c r="DTC178" s="587"/>
      <c r="DTD178" s="587"/>
      <c r="DTE178" s="587"/>
      <c r="DTF178" s="587"/>
      <c r="DTG178" s="587"/>
      <c r="DTH178" s="587"/>
      <c r="DTI178" s="587"/>
      <c r="DTJ178" s="587"/>
      <c r="DTK178" s="587"/>
      <c r="DTL178" s="587"/>
      <c r="DTM178" s="587"/>
      <c r="DTN178" s="587"/>
      <c r="DTO178" s="587"/>
      <c r="DTP178" s="587"/>
      <c r="DTQ178" s="587"/>
      <c r="DTR178" s="587"/>
      <c r="DTS178" s="587"/>
      <c r="DTT178" s="587"/>
      <c r="DTU178" s="587"/>
      <c r="DTV178" s="587"/>
      <c r="DTW178" s="587"/>
      <c r="DTX178" s="587"/>
      <c r="DTY178" s="587"/>
      <c r="DTZ178" s="587"/>
      <c r="DUA178" s="587"/>
      <c r="DUB178" s="587"/>
      <c r="DUC178" s="587"/>
      <c r="DUD178" s="587"/>
      <c r="DUE178" s="587"/>
      <c r="DUF178" s="587"/>
      <c r="DUG178" s="587"/>
      <c r="DUH178" s="587"/>
      <c r="DUI178" s="587"/>
      <c r="DUJ178" s="587"/>
      <c r="DUK178" s="587"/>
      <c r="DUL178" s="587"/>
      <c r="DUM178" s="587"/>
      <c r="DUN178" s="587"/>
      <c r="DUO178" s="587"/>
      <c r="DUP178" s="587"/>
      <c r="DUQ178" s="587"/>
      <c r="DUR178" s="587"/>
      <c r="DUS178" s="587"/>
      <c r="DUT178" s="587"/>
      <c r="DUU178" s="587"/>
      <c r="DUV178" s="587"/>
      <c r="DUW178" s="587"/>
      <c r="DUX178" s="587"/>
      <c r="DUY178" s="587"/>
      <c r="DUZ178" s="587"/>
      <c r="DVA178" s="587"/>
      <c r="DVB178" s="587"/>
      <c r="DVC178" s="587"/>
      <c r="DVD178" s="587"/>
      <c r="DVE178" s="587"/>
      <c r="DVF178" s="587"/>
      <c r="DVG178" s="587"/>
      <c r="DVH178" s="587"/>
      <c r="DVI178" s="587"/>
      <c r="DVJ178" s="587"/>
      <c r="DVK178" s="587"/>
      <c r="DVL178" s="587"/>
      <c r="DVM178" s="587"/>
      <c r="DVN178" s="587"/>
      <c r="DVO178" s="587"/>
      <c r="DVP178" s="587"/>
      <c r="DVQ178" s="587"/>
      <c r="DVR178" s="587"/>
      <c r="DVS178" s="587"/>
      <c r="DVT178" s="587"/>
      <c r="DVU178" s="587"/>
      <c r="DVV178" s="587"/>
      <c r="DVW178" s="587"/>
      <c r="DVX178" s="587"/>
      <c r="DVY178" s="587"/>
      <c r="DVZ178" s="587"/>
      <c r="DWA178" s="587"/>
      <c r="DWB178" s="587"/>
      <c r="DWC178" s="587"/>
      <c r="DWD178" s="587"/>
      <c r="DWE178" s="587"/>
      <c r="DWF178" s="587"/>
      <c r="DWG178" s="587"/>
      <c r="DWH178" s="587"/>
      <c r="DWI178" s="587"/>
      <c r="DWJ178" s="587"/>
      <c r="DWK178" s="587"/>
      <c r="DWL178" s="587"/>
      <c r="DWM178" s="587"/>
      <c r="DWN178" s="587"/>
      <c r="DWO178" s="587"/>
      <c r="DWP178" s="587"/>
      <c r="DWQ178" s="587"/>
      <c r="DWR178" s="587"/>
      <c r="DWS178" s="587"/>
      <c r="DWT178" s="587"/>
      <c r="DWU178" s="587"/>
      <c r="DWV178" s="587"/>
      <c r="DWW178" s="587"/>
      <c r="DWX178" s="587"/>
      <c r="DWY178" s="587"/>
      <c r="DWZ178" s="587"/>
      <c r="DXA178" s="587"/>
      <c r="DXB178" s="587"/>
      <c r="DXC178" s="587"/>
      <c r="DXD178" s="587"/>
      <c r="DXE178" s="587"/>
      <c r="DXF178" s="587"/>
      <c r="DXG178" s="587"/>
      <c r="DXH178" s="587"/>
      <c r="DXI178" s="587"/>
      <c r="DXJ178" s="587"/>
      <c r="DXK178" s="587"/>
      <c r="DXL178" s="587"/>
      <c r="DXM178" s="587"/>
      <c r="DXN178" s="587"/>
      <c r="DXO178" s="587"/>
      <c r="DXP178" s="587"/>
      <c r="DXQ178" s="587"/>
      <c r="DXR178" s="587"/>
      <c r="DXS178" s="587"/>
      <c r="DXT178" s="587"/>
      <c r="DXU178" s="587"/>
      <c r="DXV178" s="587"/>
      <c r="DXW178" s="587"/>
      <c r="DXX178" s="587"/>
      <c r="DXY178" s="587"/>
      <c r="DXZ178" s="587"/>
      <c r="DYA178" s="587"/>
      <c r="DYB178" s="587"/>
      <c r="DYC178" s="587"/>
      <c r="DYD178" s="587"/>
      <c r="DYE178" s="587"/>
      <c r="DYF178" s="587"/>
      <c r="DYG178" s="587"/>
      <c r="DYH178" s="587"/>
      <c r="DYI178" s="587"/>
      <c r="DYJ178" s="587"/>
      <c r="DYK178" s="587"/>
      <c r="DYL178" s="587"/>
      <c r="DYM178" s="587"/>
      <c r="DYN178" s="587"/>
      <c r="DYO178" s="587"/>
      <c r="DYP178" s="587"/>
      <c r="DYQ178" s="587"/>
      <c r="DYR178" s="587"/>
      <c r="DYS178" s="587"/>
      <c r="DYT178" s="587"/>
      <c r="DYU178" s="587"/>
      <c r="DYV178" s="587"/>
      <c r="DYW178" s="587"/>
      <c r="DYX178" s="587"/>
      <c r="DYY178" s="587"/>
      <c r="DYZ178" s="587"/>
      <c r="DZA178" s="587"/>
      <c r="DZB178" s="587"/>
      <c r="DZC178" s="587"/>
      <c r="DZD178" s="587"/>
      <c r="DZE178" s="587"/>
      <c r="DZF178" s="587"/>
      <c r="DZG178" s="587"/>
      <c r="DZH178" s="587"/>
      <c r="DZI178" s="587"/>
      <c r="DZJ178" s="587"/>
      <c r="DZK178" s="587"/>
      <c r="DZL178" s="587"/>
      <c r="DZM178" s="587"/>
      <c r="DZN178" s="587"/>
      <c r="DZO178" s="587"/>
      <c r="DZP178" s="587"/>
      <c r="DZQ178" s="587"/>
      <c r="DZR178" s="587"/>
      <c r="DZS178" s="587"/>
      <c r="DZT178" s="587"/>
      <c r="DZU178" s="587"/>
      <c r="DZV178" s="587"/>
      <c r="DZW178" s="587"/>
      <c r="DZX178" s="587"/>
      <c r="DZY178" s="587"/>
      <c r="DZZ178" s="587"/>
      <c r="EAA178" s="587"/>
      <c r="EAB178" s="587"/>
      <c r="EAC178" s="587"/>
      <c r="EAD178" s="587"/>
      <c r="EAE178" s="587"/>
      <c r="EAF178" s="587"/>
      <c r="EAG178" s="587"/>
      <c r="EAH178" s="587"/>
      <c r="EAI178" s="587"/>
      <c r="EAJ178" s="587"/>
      <c r="EAK178" s="587"/>
      <c r="EAL178" s="587"/>
      <c r="EAM178" s="587"/>
      <c r="EAN178" s="587"/>
      <c r="EAO178" s="587"/>
      <c r="EAP178" s="587"/>
      <c r="EAQ178" s="587"/>
      <c r="EAR178" s="587"/>
      <c r="EAS178" s="587"/>
      <c r="EAT178" s="587"/>
      <c r="EAU178" s="587"/>
      <c r="EAV178" s="587"/>
      <c r="EAW178" s="587"/>
      <c r="EAX178" s="587"/>
      <c r="EAY178" s="587"/>
      <c r="EAZ178" s="587"/>
      <c r="EBA178" s="587"/>
      <c r="EBB178" s="587"/>
      <c r="EBC178" s="587"/>
      <c r="EBD178" s="587"/>
      <c r="EBE178" s="587"/>
      <c r="EBF178" s="587"/>
      <c r="EBG178" s="587"/>
      <c r="EBH178" s="587"/>
      <c r="EBI178" s="587"/>
      <c r="EBJ178" s="587"/>
      <c r="EBK178" s="587"/>
      <c r="EBL178" s="587"/>
      <c r="EBM178" s="587"/>
      <c r="EBN178" s="587"/>
      <c r="EBO178" s="587"/>
      <c r="EBP178" s="587"/>
      <c r="EBQ178" s="587"/>
      <c r="EBR178" s="587"/>
      <c r="EBS178" s="587"/>
      <c r="EBT178" s="587"/>
      <c r="EBU178" s="587"/>
      <c r="EBV178" s="587"/>
      <c r="EBW178" s="587"/>
      <c r="EBX178" s="587"/>
      <c r="EBY178" s="587"/>
      <c r="EBZ178" s="587"/>
      <c r="ECA178" s="587"/>
      <c r="ECB178" s="587"/>
      <c r="ECC178" s="587"/>
      <c r="ECD178" s="587"/>
      <c r="ECE178" s="587"/>
      <c r="ECF178" s="587"/>
      <c r="ECG178" s="587"/>
      <c r="ECH178" s="587"/>
      <c r="ECI178" s="587"/>
      <c r="ECJ178" s="587"/>
      <c r="ECK178" s="587"/>
      <c r="ECL178" s="587"/>
      <c r="ECM178" s="587"/>
      <c r="ECN178" s="587"/>
      <c r="ECO178" s="587"/>
      <c r="ECP178" s="587"/>
      <c r="ECQ178" s="587"/>
      <c r="ECR178" s="587"/>
      <c r="ECS178" s="587"/>
      <c r="ECT178" s="587"/>
      <c r="ECU178" s="587"/>
      <c r="ECV178" s="587"/>
      <c r="ECW178" s="587"/>
      <c r="ECX178" s="587"/>
      <c r="ECY178" s="587"/>
      <c r="ECZ178" s="587"/>
      <c r="EDA178" s="587"/>
      <c r="EDB178" s="587"/>
      <c r="EDC178" s="587"/>
      <c r="EDD178" s="587"/>
      <c r="EDE178" s="587"/>
      <c r="EDF178" s="587"/>
      <c r="EDG178" s="587"/>
      <c r="EDH178" s="587"/>
      <c r="EDI178" s="587"/>
      <c r="EDJ178" s="587"/>
      <c r="EDK178" s="587"/>
      <c r="EDL178" s="587"/>
      <c r="EDM178" s="587"/>
      <c r="EDN178" s="587"/>
      <c r="EDO178" s="587"/>
      <c r="EDP178" s="587"/>
      <c r="EDQ178" s="587"/>
      <c r="EDR178" s="587"/>
      <c r="EDS178" s="587"/>
      <c r="EDT178" s="587"/>
      <c r="EDU178" s="587"/>
      <c r="EDV178" s="587"/>
      <c r="EDW178" s="587"/>
      <c r="EDX178" s="587"/>
      <c r="EDY178" s="587"/>
      <c r="EDZ178" s="587"/>
      <c r="EEA178" s="587"/>
      <c r="EEB178" s="587"/>
      <c r="EEC178" s="587"/>
      <c r="EED178" s="587"/>
      <c r="EEE178" s="587"/>
      <c r="EEF178" s="587"/>
      <c r="EEG178" s="587"/>
      <c r="EEH178" s="587"/>
      <c r="EEI178" s="587"/>
      <c r="EEJ178" s="587"/>
      <c r="EEK178" s="587"/>
      <c r="EEL178" s="587"/>
      <c r="EEM178" s="587"/>
      <c r="EEN178" s="587"/>
      <c r="EEO178" s="587"/>
      <c r="EEP178" s="587"/>
      <c r="EEQ178" s="587"/>
      <c r="EER178" s="587"/>
      <c r="EES178" s="587"/>
      <c r="EET178" s="587"/>
      <c r="EEU178" s="587"/>
      <c r="EEV178" s="587"/>
      <c r="EEW178" s="587"/>
      <c r="EEX178" s="587"/>
      <c r="EEY178" s="587"/>
      <c r="EEZ178" s="587"/>
      <c r="EFA178" s="587"/>
      <c r="EFB178" s="587"/>
      <c r="EFC178" s="587"/>
      <c r="EFD178" s="587"/>
      <c r="EFE178" s="587"/>
      <c r="EFF178" s="587"/>
      <c r="EFG178" s="587"/>
      <c r="EFH178" s="587"/>
      <c r="EFI178" s="587"/>
      <c r="EFJ178" s="587"/>
      <c r="EFK178" s="587"/>
      <c r="EFL178" s="587"/>
      <c r="EFM178" s="587"/>
      <c r="EFN178" s="587"/>
      <c r="EFO178" s="587"/>
      <c r="EFP178" s="587"/>
      <c r="EFQ178" s="587"/>
      <c r="EFR178" s="587"/>
      <c r="EFS178" s="587"/>
      <c r="EFT178" s="587"/>
      <c r="EFU178" s="587"/>
      <c r="EFV178" s="587"/>
      <c r="EFW178" s="587"/>
      <c r="EFX178" s="587"/>
      <c r="EFY178" s="587"/>
      <c r="EFZ178" s="587"/>
      <c r="EGA178" s="587"/>
      <c r="EGB178" s="587"/>
      <c r="EGC178" s="587"/>
      <c r="EGD178" s="587"/>
      <c r="EGE178" s="587"/>
      <c r="EGF178" s="587"/>
      <c r="EGG178" s="587"/>
      <c r="EGH178" s="587"/>
      <c r="EGI178" s="587"/>
      <c r="EGJ178" s="587"/>
      <c r="EGK178" s="587"/>
      <c r="EGL178" s="587"/>
      <c r="EGM178" s="587"/>
      <c r="EGN178" s="587"/>
      <c r="EGO178" s="587"/>
      <c r="EGP178" s="587"/>
      <c r="EGQ178" s="587"/>
      <c r="EGR178" s="587"/>
      <c r="EGS178" s="587"/>
      <c r="EGT178" s="587"/>
      <c r="EGU178" s="587"/>
      <c r="EGV178" s="587"/>
      <c r="EGW178" s="587"/>
      <c r="EGX178" s="587"/>
      <c r="EGY178" s="587"/>
      <c r="EGZ178" s="587"/>
      <c r="EHA178" s="587"/>
      <c r="EHB178" s="587"/>
      <c r="EHC178" s="587"/>
      <c r="EHD178" s="587"/>
      <c r="EHE178" s="587"/>
      <c r="EHF178" s="587"/>
      <c r="EHG178" s="587"/>
      <c r="EHH178" s="587"/>
      <c r="EHI178" s="587"/>
      <c r="EHJ178" s="587"/>
      <c r="EHK178" s="587"/>
      <c r="EHL178" s="587"/>
      <c r="EHM178" s="587"/>
      <c r="EHN178" s="587"/>
      <c r="EHO178" s="587"/>
      <c r="EHP178" s="587"/>
      <c r="EHQ178" s="587"/>
      <c r="EHR178" s="587"/>
      <c r="EHS178" s="587"/>
      <c r="EHT178" s="587"/>
      <c r="EHU178" s="587"/>
      <c r="EHV178" s="587"/>
      <c r="EHW178" s="587"/>
      <c r="EHX178" s="587"/>
      <c r="EHY178" s="587"/>
      <c r="EHZ178" s="587"/>
      <c r="EIA178" s="587"/>
      <c r="EIB178" s="587"/>
      <c r="EIC178" s="587"/>
      <c r="EID178" s="587"/>
      <c r="EIE178" s="587"/>
      <c r="EIF178" s="587"/>
      <c r="EIG178" s="587"/>
      <c r="EIH178" s="587"/>
      <c r="EII178" s="587"/>
      <c r="EIJ178" s="587"/>
      <c r="EIK178" s="587"/>
      <c r="EIL178" s="587"/>
      <c r="EIM178" s="587"/>
      <c r="EIN178" s="587"/>
      <c r="EIO178" s="587"/>
      <c r="EIP178" s="587"/>
      <c r="EIQ178" s="587"/>
      <c r="EIR178" s="587"/>
      <c r="EIS178" s="587"/>
      <c r="EIT178" s="587"/>
      <c r="EIU178" s="587"/>
      <c r="EIV178" s="587"/>
      <c r="EIW178" s="587"/>
      <c r="EIX178" s="587"/>
      <c r="EIY178" s="587"/>
      <c r="EIZ178" s="587"/>
      <c r="EJA178" s="587"/>
      <c r="EJB178" s="587"/>
      <c r="EJC178" s="587"/>
      <c r="EJD178" s="587"/>
      <c r="EJE178" s="587"/>
      <c r="EJF178" s="587"/>
      <c r="EJG178" s="587"/>
      <c r="EJH178" s="587"/>
      <c r="EJI178" s="587"/>
      <c r="EJJ178" s="587"/>
      <c r="EJK178" s="587"/>
      <c r="EJL178" s="587"/>
      <c r="EJM178" s="587"/>
      <c r="EJN178" s="587"/>
      <c r="EJO178" s="587"/>
      <c r="EJP178" s="587"/>
      <c r="EJQ178" s="587"/>
      <c r="EJR178" s="587"/>
      <c r="EJS178" s="587"/>
      <c r="EJT178" s="587"/>
      <c r="EJU178" s="587"/>
      <c r="EJV178" s="587"/>
      <c r="EJW178" s="587"/>
      <c r="EJX178" s="587"/>
      <c r="EJY178" s="587"/>
      <c r="EJZ178" s="587"/>
      <c r="EKA178" s="587"/>
      <c r="EKB178" s="587"/>
      <c r="EKC178" s="587"/>
      <c r="EKD178" s="587"/>
      <c r="EKE178" s="587"/>
      <c r="EKF178" s="587"/>
      <c r="EKG178" s="587"/>
      <c r="EKH178" s="587"/>
      <c r="EKI178" s="587"/>
      <c r="EKJ178" s="587"/>
      <c r="EKK178" s="587"/>
      <c r="EKL178" s="587"/>
      <c r="EKM178" s="587"/>
      <c r="EKN178" s="587"/>
      <c r="EKO178" s="587"/>
      <c r="EKP178" s="587"/>
      <c r="EKQ178" s="587"/>
      <c r="EKR178" s="587"/>
      <c r="EKS178" s="587"/>
      <c r="EKT178" s="587"/>
      <c r="EKU178" s="587"/>
      <c r="EKV178" s="587"/>
      <c r="EKW178" s="587"/>
      <c r="EKX178" s="587"/>
      <c r="EKY178" s="587"/>
      <c r="EKZ178" s="587"/>
      <c r="ELA178" s="587"/>
      <c r="ELB178" s="587"/>
      <c r="ELC178" s="587"/>
      <c r="ELD178" s="587"/>
      <c r="ELE178" s="587"/>
      <c r="ELF178" s="587"/>
      <c r="ELG178" s="587"/>
      <c r="ELH178" s="587"/>
      <c r="ELI178" s="587"/>
      <c r="ELJ178" s="587"/>
      <c r="ELK178" s="587"/>
      <c r="ELL178" s="587"/>
      <c r="ELM178" s="587"/>
      <c r="ELN178" s="587"/>
      <c r="ELO178" s="587"/>
      <c r="ELP178" s="587"/>
      <c r="ELQ178" s="587"/>
      <c r="ELR178" s="587"/>
      <c r="ELS178" s="587"/>
      <c r="ELT178" s="587"/>
      <c r="ELU178" s="587"/>
      <c r="ELV178" s="587"/>
      <c r="ELW178" s="587"/>
      <c r="ELX178" s="587"/>
      <c r="ELY178" s="587"/>
      <c r="ELZ178" s="587"/>
      <c r="EMA178" s="587"/>
      <c r="EMB178" s="587"/>
      <c r="EMC178" s="587"/>
      <c r="EMD178" s="587"/>
      <c r="EME178" s="587"/>
      <c r="EMF178" s="587"/>
      <c r="EMG178" s="587"/>
      <c r="EMH178" s="587"/>
      <c r="EMI178" s="587"/>
      <c r="EMJ178" s="587"/>
      <c r="EMK178" s="587"/>
      <c r="EML178" s="587"/>
      <c r="EMM178" s="587"/>
      <c r="EMN178" s="587"/>
      <c r="EMO178" s="587"/>
      <c r="EMP178" s="587"/>
      <c r="EMQ178" s="587"/>
      <c r="EMR178" s="587"/>
      <c r="EMS178" s="587"/>
      <c r="EMT178" s="587"/>
      <c r="EMU178" s="587"/>
      <c r="EMV178" s="587"/>
      <c r="EMW178" s="587"/>
      <c r="EMX178" s="587"/>
      <c r="EMY178" s="587"/>
      <c r="EMZ178" s="587"/>
      <c r="ENA178" s="587"/>
      <c r="ENB178" s="587"/>
      <c r="ENC178" s="587"/>
      <c r="END178" s="587"/>
      <c r="ENE178" s="587"/>
      <c r="ENF178" s="587"/>
      <c r="ENG178" s="587"/>
      <c r="ENH178" s="587"/>
      <c r="ENI178" s="587"/>
      <c r="ENJ178" s="587"/>
      <c r="ENK178" s="587"/>
      <c r="ENL178" s="587"/>
      <c r="ENM178" s="587"/>
      <c r="ENN178" s="587"/>
      <c r="ENO178" s="587"/>
      <c r="ENP178" s="587"/>
      <c r="ENQ178" s="587"/>
      <c r="ENR178" s="587"/>
      <c r="ENS178" s="587"/>
      <c r="ENT178" s="587"/>
      <c r="ENU178" s="587"/>
      <c r="ENV178" s="587"/>
      <c r="ENW178" s="587"/>
      <c r="ENX178" s="587"/>
      <c r="ENY178" s="587"/>
      <c r="ENZ178" s="587"/>
      <c r="EOA178" s="587"/>
      <c r="EOB178" s="587"/>
      <c r="EOC178" s="587"/>
      <c r="EOD178" s="587"/>
      <c r="EOE178" s="587"/>
      <c r="EOF178" s="587"/>
      <c r="EOG178" s="587"/>
      <c r="EOH178" s="587"/>
      <c r="EOI178" s="587"/>
      <c r="EOJ178" s="587"/>
      <c r="EOK178" s="587"/>
      <c r="EOL178" s="587"/>
      <c r="EOM178" s="587"/>
      <c r="EON178" s="587"/>
      <c r="EOO178" s="587"/>
      <c r="EOP178" s="587"/>
      <c r="EOQ178" s="587"/>
      <c r="EOR178" s="587"/>
      <c r="EOS178" s="587"/>
      <c r="EOT178" s="587"/>
      <c r="EOU178" s="587"/>
      <c r="EOV178" s="587"/>
      <c r="EOW178" s="587"/>
      <c r="EOX178" s="587"/>
      <c r="EOY178" s="587"/>
      <c r="EOZ178" s="587"/>
      <c r="EPA178" s="587"/>
      <c r="EPB178" s="587"/>
      <c r="EPC178" s="587"/>
      <c r="EPD178" s="587"/>
      <c r="EPE178" s="587"/>
      <c r="EPF178" s="587"/>
      <c r="EPG178" s="587"/>
      <c r="EPH178" s="587"/>
      <c r="EPI178" s="587"/>
      <c r="EPJ178" s="587"/>
      <c r="EPK178" s="587"/>
      <c r="EPL178" s="587"/>
      <c r="EPM178" s="587"/>
      <c r="EPN178" s="587"/>
      <c r="EPO178" s="587"/>
      <c r="EPP178" s="587"/>
      <c r="EPQ178" s="587"/>
      <c r="EPR178" s="587"/>
      <c r="EPS178" s="587"/>
      <c r="EPT178" s="587"/>
      <c r="EPU178" s="587"/>
      <c r="EPV178" s="587"/>
      <c r="EPW178" s="587"/>
      <c r="EPX178" s="587"/>
      <c r="EPY178" s="587"/>
      <c r="EPZ178" s="587"/>
      <c r="EQA178" s="587"/>
      <c r="EQB178" s="587"/>
      <c r="EQC178" s="587"/>
      <c r="EQD178" s="587"/>
      <c r="EQE178" s="587"/>
      <c r="EQF178" s="587"/>
      <c r="EQG178" s="587"/>
      <c r="EQH178" s="587"/>
      <c r="EQI178" s="587"/>
      <c r="EQJ178" s="587"/>
      <c r="EQK178" s="587"/>
      <c r="EQL178" s="587"/>
      <c r="EQM178" s="587"/>
      <c r="EQN178" s="587"/>
      <c r="EQO178" s="587"/>
      <c r="EQP178" s="587"/>
      <c r="EQQ178" s="587"/>
      <c r="EQR178" s="587"/>
      <c r="EQS178" s="587"/>
      <c r="EQT178" s="587"/>
      <c r="EQU178" s="587"/>
      <c r="EQV178" s="587"/>
      <c r="EQW178" s="587"/>
      <c r="EQX178" s="587"/>
      <c r="EQY178" s="587"/>
      <c r="EQZ178" s="587"/>
      <c r="ERA178" s="587"/>
      <c r="ERB178" s="587"/>
      <c r="ERC178" s="587"/>
      <c r="ERD178" s="587"/>
      <c r="ERE178" s="587"/>
      <c r="ERF178" s="587"/>
      <c r="ERG178" s="587"/>
      <c r="ERH178" s="587"/>
      <c r="ERI178" s="587"/>
      <c r="ERJ178" s="587"/>
      <c r="ERK178" s="587"/>
      <c r="ERL178" s="587"/>
      <c r="ERM178" s="587"/>
      <c r="ERN178" s="587"/>
      <c r="ERO178" s="587"/>
      <c r="ERP178" s="587"/>
      <c r="ERQ178" s="587"/>
      <c r="ERR178" s="587"/>
      <c r="ERS178" s="587"/>
      <c r="ERT178" s="587"/>
      <c r="ERU178" s="587"/>
      <c r="ERV178" s="587"/>
      <c r="ERW178" s="587"/>
      <c r="ERX178" s="587"/>
      <c r="ERY178" s="587"/>
      <c r="ERZ178" s="587"/>
      <c r="ESA178" s="587"/>
      <c r="ESB178" s="587"/>
      <c r="ESC178" s="587"/>
      <c r="ESD178" s="587"/>
      <c r="ESE178" s="587"/>
      <c r="ESF178" s="587"/>
      <c r="ESG178" s="587"/>
      <c r="ESH178" s="587"/>
      <c r="ESI178" s="587"/>
      <c r="ESJ178" s="587"/>
      <c r="ESK178" s="587"/>
      <c r="ESL178" s="587"/>
      <c r="ESM178" s="587"/>
      <c r="ESN178" s="587"/>
      <c r="ESO178" s="587"/>
      <c r="ESP178" s="587"/>
      <c r="ESQ178" s="587"/>
      <c r="ESR178" s="587"/>
      <c r="ESS178" s="587"/>
      <c r="EST178" s="587"/>
      <c r="ESU178" s="587"/>
      <c r="ESV178" s="587"/>
      <c r="ESW178" s="587"/>
      <c r="ESX178" s="587"/>
      <c r="ESY178" s="587"/>
      <c r="ESZ178" s="587"/>
      <c r="ETA178" s="587"/>
      <c r="ETB178" s="587"/>
      <c r="ETC178" s="587"/>
      <c r="ETD178" s="587"/>
      <c r="ETE178" s="587"/>
      <c r="ETF178" s="587"/>
      <c r="ETG178" s="587"/>
      <c r="ETH178" s="587"/>
      <c r="ETI178" s="587"/>
      <c r="ETJ178" s="587"/>
      <c r="ETK178" s="587"/>
      <c r="ETL178" s="587"/>
      <c r="ETM178" s="587"/>
      <c r="ETN178" s="587"/>
      <c r="ETO178" s="587"/>
      <c r="ETP178" s="587"/>
      <c r="ETQ178" s="587"/>
      <c r="ETR178" s="587"/>
      <c r="ETS178" s="587"/>
      <c r="ETT178" s="587"/>
      <c r="ETU178" s="587"/>
      <c r="ETV178" s="587"/>
      <c r="ETW178" s="587"/>
      <c r="ETX178" s="587"/>
      <c r="ETY178" s="587"/>
      <c r="ETZ178" s="587"/>
      <c r="EUA178" s="587"/>
      <c r="EUB178" s="587"/>
      <c r="EUC178" s="587"/>
      <c r="EUD178" s="587"/>
      <c r="EUE178" s="587"/>
      <c r="EUF178" s="587"/>
      <c r="EUG178" s="587"/>
      <c r="EUH178" s="587"/>
      <c r="EUI178" s="587"/>
      <c r="EUJ178" s="587"/>
      <c r="EUK178" s="587"/>
      <c r="EUL178" s="587"/>
      <c r="EUM178" s="587"/>
      <c r="EUN178" s="587"/>
      <c r="EUO178" s="587"/>
      <c r="EUP178" s="587"/>
      <c r="EUQ178" s="587"/>
      <c r="EUR178" s="587"/>
      <c r="EUS178" s="587"/>
      <c r="EUT178" s="587"/>
      <c r="EUU178" s="587"/>
      <c r="EUV178" s="587"/>
      <c r="EUW178" s="587"/>
      <c r="EUX178" s="587"/>
      <c r="EUY178" s="587"/>
      <c r="EUZ178" s="587"/>
      <c r="EVA178" s="587"/>
      <c r="EVB178" s="587"/>
      <c r="EVC178" s="587"/>
      <c r="EVD178" s="587"/>
      <c r="EVE178" s="587"/>
      <c r="EVF178" s="587"/>
      <c r="EVG178" s="587"/>
      <c r="EVH178" s="587"/>
      <c r="EVI178" s="587"/>
      <c r="EVJ178" s="587"/>
      <c r="EVK178" s="587"/>
      <c r="EVL178" s="587"/>
      <c r="EVM178" s="587"/>
      <c r="EVN178" s="587"/>
      <c r="EVO178" s="587"/>
      <c r="EVP178" s="587"/>
      <c r="EVQ178" s="587"/>
      <c r="EVR178" s="587"/>
      <c r="EVS178" s="587"/>
      <c r="EVT178" s="587"/>
      <c r="EVU178" s="587"/>
      <c r="EVV178" s="587"/>
      <c r="EVW178" s="587"/>
      <c r="EVX178" s="587"/>
      <c r="EVY178" s="587"/>
      <c r="EVZ178" s="587"/>
      <c r="EWA178" s="587"/>
      <c r="EWB178" s="587"/>
      <c r="EWC178" s="587"/>
      <c r="EWD178" s="587"/>
      <c r="EWE178" s="587"/>
      <c r="EWF178" s="587"/>
      <c r="EWG178" s="587"/>
      <c r="EWH178" s="587"/>
      <c r="EWI178" s="587"/>
      <c r="EWJ178" s="587"/>
      <c r="EWK178" s="587"/>
      <c r="EWL178" s="587"/>
      <c r="EWM178" s="587"/>
      <c r="EWN178" s="587"/>
      <c r="EWO178" s="587"/>
      <c r="EWP178" s="587"/>
      <c r="EWQ178" s="587"/>
      <c r="EWR178" s="587"/>
      <c r="EWS178" s="587"/>
      <c r="EWT178" s="587"/>
      <c r="EWU178" s="587"/>
      <c r="EWV178" s="587"/>
      <c r="EWW178" s="587"/>
      <c r="EWX178" s="587"/>
      <c r="EWY178" s="587"/>
      <c r="EWZ178" s="587"/>
      <c r="EXA178" s="587"/>
      <c r="EXB178" s="587"/>
      <c r="EXC178" s="587"/>
      <c r="EXD178" s="587"/>
      <c r="EXE178" s="587"/>
      <c r="EXF178" s="587"/>
      <c r="EXG178" s="587"/>
      <c r="EXH178" s="587"/>
      <c r="EXI178" s="587"/>
      <c r="EXJ178" s="587"/>
      <c r="EXK178" s="587"/>
      <c r="EXL178" s="587"/>
      <c r="EXM178" s="587"/>
      <c r="EXN178" s="587"/>
      <c r="EXO178" s="587"/>
      <c r="EXP178" s="587"/>
      <c r="EXQ178" s="587"/>
      <c r="EXR178" s="587"/>
      <c r="EXS178" s="587"/>
      <c r="EXT178" s="587"/>
      <c r="EXU178" s="587"/>
      <c r="EXV178" s="587"/>
      <c r="EXW178" s="587"/>
      <c r="EXX178" s="587"/>
      <c r="EXY178" s="587"/>
      <c r="EXZ178" s="587"/>
      <c r="EYA178" s="587"/>
      <c r="EYB178" s="587"/>
      <c r="EYC178" s="587"/>
      <c r="EYD178" s="587"/>
      <c r="EYE178" s="587"/>
      <c r="EYF178" s="587"/>
      <c r="EYG178" s="587"/>
      <c r="EYH178" s="587"/>
      <c r="EYI178" s="587"/>
      <c r="EYJ178" s="587"/>
      <c r="EYK178" s="587"/>
      <c r="EYL178" s="587"/>
      <c r="EYM178" s="587"/>
      <c r="EYN178" s="587"/>
      <c r="EYO178" s="587"/>
      <c r="EYP178" s="587"/>
      <c r="EYQ178" s="587"/>
      <c r="EYR178" s="587"/>
      <c r="EYS178" s="587"/>
      <c r="EYT178" s="587"/>
      <c r="EYU178" s="587"/>
      <c r="EYV178" s="587"/>
      <c r="EYW178" s="587"/>
      <c r="EYX178" s="587"/>
      <c r="EYY178" s="587"/>
      <c r="EYZ178" s="587"/>
      <c r="EZA178" s="587"/>
      <c r="EZB178" s="587"/>
      <c r="EZC178" s="587"/>
      <c r="EZD178" s="587"/>
      <c r="EZE178" s="587"/>
      <c r="EZF178" s="587"/>
      <c r="EZG178" s="587"/>
      <c r="EZH178" s="587"/>
      <c r="EZI178" s="587"/>
      <c r="EZJ178" s="587"/>
      <c r="EZK178" s="587"/>
      <c r="EZL178" s="587"/>
      <c r="EZM178" s="587"/>
      <c r="EZN178" s="587"/>
      <c r="EZO178" s="587"/>
      <c r="EZP178" s="587"/>
      <c r="EZQ178" s="587"/>
      <c r="EZR178" s="587"/>
      <c r="EZS178" s="587"/>
      <c r="EZT178" s="587"/>
      <c r="EZU178" s="587"/>
      <c r="EZV178" s="587"/>
      <c r="EZW178" s="587"/>
      <c r="EZX178" s="587"/>
      <c r="EZY178" s="587"/>
      <c r="EZZ178" s="587"/>
      <c r="FAA178" s="587"/>
      <c r="FAB178" s="587"/>
      <c r="FAC178" s="587"/>
      <c r="FAD178" s="587"/>
      <c r="FAE178" s="587"/>
      <c r="FAF178" s="587"/>
      <c r="FAG178" s="587"/>
      <c r="FAH178" s="587"/>
      <c r="FAI178" s="587"/>
      <c r="FAJ178" s="587"/>
      <c r="FAK178" s="587"/>
      <c r="FAL178" s="587"/>
      <c r="FAM178" s="587"/>
      <c r="FAN178" s="587"/>
      <c r="FAO178" s="587"/>
      <c r="FAP178" s="587"/>
      <c r="FAQ178" s="587"/>
      <c r="FAR178" s="587"/>
      <c r="FAS178" s="587"/>
      <c r="FAT178" s="587"/>
      <c r="FAU178" s="587"/>
      <c r="FAV178" s="587"/>
      <c r="FAW178" s="587"/>
      <c r="FAX178" s="587"/>
      <c r="FAY178" s="587"/>
      <c r="FAZ178" s="587"/>
      <c r="FBA178" s="587"/>
      <c r="FBB178" s="587"/>
      <c r="FBC178" s="587"/>
      <c r="FBD178" s="587"/>
      <c r="FBE178" s="587"/>
      <c r="FBF178" s="587"/>
      <c r="FBG178" s="587"/>
      <c r="FBH178" s="587"/>
      <c r="FBI178" s="587"/>
      <c r="FBJ178" s="587"/>
      <c r="FBK178" s="587"/>
      <c r="FBL178" s="587"/>
      <c r="FBM178" s="587"/>
      <c r="FBN178" s="587"/>
      <c r="FBO178" s="587"/>
      <c r="FBP178" s="587"/>
      <c r="FBQ178" s="587"/>
      <c r="FBR178" s="587"/>
      <c r="FBS178" s="587"/>
      <c r="FBT178" s="587"/>
      <c r="FBU178" s="587"/>
      <c r="FBV178" s="587"/>
      <c r="FBW178" s="587"/>
      <c r="FBX178" s="587"/>
      <c r="FBY178" s="587"/>
      <c r="FBZ178" s="587"/>
      <c r="FCA178" s="587"/>
      <c r="FCB178" s="587"/>
      <c r="FCC178" s="587"/>
      <c r="FCD178" s="587"/>
      <c r="FCE178" s="587"/>
      <c r="FCF178" s="587"/>
      <c r="FCG178" s="587"/>
      <c r="FCH178" s="587"/>
      <c r="FCI178" s="587"/>
      <c r="FCJ178" s="587"/>
      <c r="FCK178" s="587"/>
      <c r="FCL178" s="587"/>
      <c r="FCM178" s="587"/>
      <c r="FCN178" s="587"/>
      <c r="FCO178" s="587"/>
      <c r="FCP178" s="587"/>
      <c r="FCQ178" s="587"/>
      <c r="FCR178" s="587"/>
      <c r="FCS178" s="587"/>
      <c r="FCT178" s="587"/>
      <c r="FCU178" s="587"/>
      <c r="FCV178" s="587"/>
      <c r="FCW178" s="587"/>
      <c r="FCX178" s="587"/>
      <c r="FCY178" s="587"/>
      <c r="FCZ178" s="587"/>
      <c r="FDA178" s="587"/>
      <c r="FDB178" s="587"/>
      <c r="FDC178" s="587"/>
      <c r="FDD178" s="587"/>
      <c r="FDE178" s="587"/>
      <c r="FDF178" s="587"/>
      <c r="FDG178" s="587"/>
      <c r="FDH178" s="587"/>
      <c r="FDI178" s="587"/>
      <c r="FDJ178" s="587"/>
      <c r="FDK178" s="587"/>
      <c r="FDL178" s="587"/>
      <c r="FDM178" s="587"/>
      <c r="FDN178" s="587"/>
      <c r="FDO178" s="587"/>
      <c r="FDP178" s="587"/>
      <c r="FDQ178" s="587"/>
      <c r="FDR178" s="587"/>
      <c r="FDS178" s="587"/>
      <c r="FDT178" s="587"/>
      <c r="FDU178" s="587"/>
      <c r="FDV178" s="587"/>
      <c r="FDW178" s="587"/>
      <c r="FDX178" s="587"/>
      <c r="FDY178" s="587"/>
      <c r="FDZ178" s="587"/>
      <c r="FEA178" s="587"/>
      <c r="FEB178" s="587"/>
      <c r="FEC178" s="587"/>
      <c r="FED178" s="587"/>
      <c r="FEE178" s="587"/>
      <c r="FEF178" s="587"/>
      <c r="FEG178" s="587"/>
      <c r="FEH178" s="587"/>
      <c r="FEI178" s="587"/>
      <c r="FEJ178" s="587"/>
      <c r="FEK178" s="587"/>
      <c r="FEL178" s="587"/>
      <c r="FEM178" s="587"/>
      <c r="FEN178" s="587"/>
      <c r="FEO178" s="587"/>
      <c r="FEP178" s="587"/>
      <c r="FEQ178" s="587"/>
      <c r="FER178" s="587"/>
      <c r="FES178" s="587"/>
      <c r="FET178" s="587"/>
      <c r="FEU178" s="587"/>
      <c r="FEV178" s="587"/>
      <c r="FEW178" s="587"/>
      <c r="FEX178" s="587"/>
      <c r="FEY178" s="587"/>
      <c r="FEZ178" s="587"/>
      <c r="FFA178" s="587"/>
      <c r="FFB178" s="587"/>
      <c r="FFC178" s="587"/>
      <c r="FFD178" s="587"/>
      <c r="FFE178" s="587"/>
      <c r="FFF178" s="587"/>
      <c r="FFG178" s="587"/>
      <c r="FFH178" s="587"/>
      <c r="FFI178" s="587"/>
      <c r="FFJ178" s="587"/>
      <c r="FFK178" s="587"/>
      <c r="FFL178" s="587"/>
      <c r="FFM178" s="587"/>
      <c r="FFN178" s="587"/>
      <c r="FFO178" s="587"/>
      <c r="FFP178" s="587"/>
      <c r="FFQ178" s="587"/>
      <c r="FFR178" s="587"/>
      <c r="FFS178" s="587"/>
      <c r="FFT178" s="587"/>
      <c r="FFU178" s="587"/>
      <c r="FFV178" s="587"/>
      <c r="FFW178" s="587"/>
      <c r="FFX178" s="587"/>
      <c r="FFY178" s="587"/>
      <c r="FFZ178" s="587"/>
      <c r="FGA178" s="587"/>
      <c r="FGB178" s="587"/>
      <c r="FGC178" s="587"/>
      <c r="FGD178" s="587"/>
      <c r="FGE178" s="587"/>
      <c r="FGF178" s="587"/>
      <c r="FGG178" s="587"/>
      <c r="FGH178" s="587"/>
      <c r="FGI178" s="587"/>
      <c r="FGJ178" s="587"/>
      <c r="FGK178" s="587"/>
      <c r="FGL178" s="587"/>
      <c r="FGM178" s="587"/>
      <c r="FGN178" s="587"/>
      <c r="FGO178" s="587"/>
      <c r="FGP178" s="587"/>
      <c r="FGQ178" s="587"/>
      <c r="FGR178" s="587"/>
      <c r="FGS178" s="587"/>
      <c r="FGT178" s="587"/>
      <c r="FGU178" s="587"/>
      <c r="FGV178" s="587"/>
      <c r="FGW178" s="587"/>
      <c r="FGX178" s="587"/>
      <c r="FGY178" s="587"/>
      <c r="FGZ178" s="587"/>
      <c r="FHA178" s="587"/>
      <c r="FHB178" s="587"/>
      <c r="FHC178" s="587"/>
      <c r="FHD178" s="587"/>
      <c r="FHE178" s="587"/>
      <c r="FHF178" s="587"/>
      <c r="FHG178" s="587"/>
      <c r="FHH178" s="587"/>
      <c r="FHI178" s="587"/>
      <c r="FHJ178" s="587"/>
      <c r="FHK178" s="587"/>
      <c r="FHL178" s="587"/>
      <c r="FHM178" s="587"/>
      <c r="FHN178" s="587"/>
      <c r="FHO178" s="587"/>
      <c r="FHP178" s="587"/>
      <c r="FHQ178" s="587"/>
      <c r="FHR178" s="587"/>
      <c r="FHS178" s="587"/>
      <c r="FHT178" s="587"/>
      <c r="FHU178" s="587"/>
      <c r="FHV178" s="587"/>
      <c r="FHW178" s="587"/>
      <c r="FHX178" s="587"/>
      <c r="FHY178" s="587"/>
      <c r="FHZ178" s="587"/>
      <c r="FIA178" s="587"/>
      <c r="FIB178" s="587"/>
      <c r="FIC178" s="587"/>
      <c r="FID178" s="587"/>
      <c r="FIE178" s="587"/>
      <c r="FIF178" s="587"/>
      <c r="FIG178" s="587"/>
      <c r="FIH178" s="587"/>
      <c r="FII178" s="587"/>
      <c r="FIJ178" s="587"/>
      <c r="FIK178" s="587"/>
      <c r="FIL178" s="587"/>
      <c r="FIM178" s="587"/>
      <c r="FIN178" s="587"/>
      <c r="FIO178" s="587"/>
      <c r="FIP178" s="587"/>
      <c r="FIQ178" s="587"/>
      <c r="FIR178" s="587"/>
      <c r="FIS178" s="587"/>
      <c r="FIT178" s="587"/>
      <c r="FIU178" s="587"/>
      <c r="FIV178" s="587"/>
      <c r="FIW178" s="587"/>
      <c r="FIX178" s="587"/>
      <c r="FIY178" s="587"/>
      <c r="FIZ178" s="587"/>
      <c r="FJA178" s="587"/>
      <c r="FJB178" s="587"/>
      <c r="FJC178" s="587"/>
      <c r="FJD178" s="587"/>
      <c r="FJE178" s="587"/>
      <c r="FJF178" s="587"/>
      <c r="FJG178" s="587"/>
      <c r="FJH178" s="587"/>
      <c r="FJI178" s="587"/>
      <c r="FJJ178" s="587"/>
      <c r="FJK178" s="587"/>
      <c r="FJL178" s="587"/>
      <c r="FJM178" s="587"/>
      <c r="FJN178" s="587"/>
      <c r="FJO178" s="587"/>
      <c r="FJP178" s="587"/>
      <c r="FJQ178" s="587"/>
      <c r="FJR178" s="587"/>
      <c r="FJS178" s="587"/>
      <c r="FJT178" s="587"/>
      <c r="FJU178" s="587"/>
      <c r="FJV178" s="587"/>
      <c r="FJW178" s="587"/>
      <c r="FJX178" s="587"/>
      <c r="FJY178" s="587"/>
      <c r="FJZ178" s="587"/>
      <c r="FKA178" s="587"/>
      <c r="FKB178" s="587"/>
      <c r="FKC178" s="587"/>
      <c r="FKD178" s="587"/>
      <c r="FKE178" s="587"/>
      <c r="FKF178" s="587"/>
      <c r="FKG178" s="587"/>
      <c r="FKH178" s="587"/>
      <c r="FKI178" s="587"/>
      <c r="FKJ178" s="587"/>
      <c r="FKK178" s="587"/>
      <c r="FKL178" s="587"/>
      <c r="FKM178" s="587"/>
      <c r="FKN178" s="587"/>
      <c r="FKO178" s="587"/>
      <c r="FKP178" s="587"/>
      <c r="FKQ178" s="587"/>
      <c r="FKR178" s="587"/>
      <c r="FKS178" s="587"/>
      <c r="FKT178" s="587"/>
      <c r="FKU178" s="587"/>
      <c r="FKV178" s="587"/>
      <c r="FKW178" s="587"/>
      <c r="FKX178" s="587"/>
      <c r="FKY178" s="587"/>
      <c r="FKZ178" s="587"/>
      <c r="FLA178" s="587"/>
      <c r="FLB178" s="587"/>
      <c r="FLC178" s="587"/>
      <c r="FLD178" s="587"/>
      <c r="FLE178" s="587"/>
      <c r="FLF178" s="587"/>
      <c r="FLG178" s="587"/>
      <c r="FLH178" s="587"/>
      <c r="FLI178" s="587"/>
      <c r="FLJ178" s="587"/>
      <c r="FLK178" s="587"/>
      <c r="FLL178" s="587"/>
      <c r="FLM178" s="587"/>
      <c r="FLN178" s="587"/>
      <c r="FLO178" s="587"/>
      <c r="FLP178" s="587"/>
      <c r="FLQ178" s="587"/>
      <c r="FLR178" s="587"/>
      <c r="FLS178" s="587"/>
      <c r="FLT178" s="587"/>
      <c r="FLU178" s="587"/>
      <c r="FLV178" s="587"/>
      <c r="FLW178" s="587"/>
      <c r="FLX178" s="587"/>
      <c r="FLY178" s="587"/>
      <c r="FLZ178" s="587"/>
      <c r="FMA178" s="587"/>
      <c r="FMB178" s="587"/>
      <c r="FMC178" s="587"/>
      <c r="FMD178" s="587"/>
      <c r="FME178" s="587"/>
      <c r="FMF178" s="587"/>
      <c r="FMG178" s="587"/>
      <c r="FMH178" s="587"/>
      <c r="FMI178" s="587"/>
      <c r="FMJ178" s="587"/>
      <c r="FMK178" s="587"/>
      <c r="FML178" s="587"/>
      <c r="FMM178" s="587"/>
      <c r="FMN178" s="587"/>
      <c r="FMO178" s="587"/>
      <c r="FMP178" s="587"/>
      <c r="FMQ178" s="587"/>
      <c r="FMR178" s="587"/>
      <c r="FMS178" s="587"/>
      <c r="FMT178" s="587"/>
      <c r="FMU178" s="587"/>
      <c r="FMV178" s="587"/>
      <c r="FMW178" s="587"/>
      <c r="FMX178" s="587"/>
      <c r="FMY178" s="587"/>
      <c r="FMZ178" s="587"/>
      <c r="FNA178" s="587"/>
      <c r="FNB178" s="587"/>
      <c r="FNC178" s="587"/>
      <c r="FND178" s="587"/>
      <c r="FNE178" s="587"/>
      <c r="FNF178" s="587"/>
      <c r="FNG178" s="587"/>
      <c r="FNH178" s="587"/>
      <c r="FNI178" s="587"/>
      <c r="FNJ178" s="587"/>
      <c r="FNK178" s="587"/>
      <c r="FNL178" s="587"/>
      <c r="FNM178" s="587"/>
      <c r="FNN178" s="587"/>
      <c r="FNO178" s="587"/>
      <c r="FNP178" s="587"/>
      <c r="FNQ178" s="587"/>
      <c r="FNR178" s="587"/>
      <c r="FNS178" s="587"/>
      <c r="FNT178" s="587"/>
      <c r="FNU178" s="587"/>
      <c r="FNV178" s="587"/>
      <c r="FNW178" s="587"/>
      <c r="FNX178" s="587"/>
      <c r="FNY178" s="587"/>
      <c r="FNZ178" s="587"/>
      <c r="FOA178" s="587"/>
      <c r="FOB178" s="587"/>
      <c r="FOC178" s="587"/>
      <c r="FOD178" s="587"/>
      <c r="FOE178" s="587"/>
      <c r="FOF178" s="587"/>
      <c r="FOG178" s="587"/>
      <c r="FOH178" s="587"/>
      <c r="FOI178" s="587"/>
      <c r="FOJ178" s="587"/>
      <c r="FOK178" s="587"/>
      <c r="FOL178" s="587"/>
      <c r="FOM178" s="587"/>
      <c r="FON178" s="587"/>
      <c r="FOO178" s="587"/>
      <c r="FOP178" s="587"/>
      <c r="FOQ178" s="587"/>
      <c r="FOR178" s="587"/>
      <c r="FOS178" s="587"/>
      <c r="FOT178" s="587"/>
      <c r="FOU178" s="587"/>
      <c r="FOV178" s="587"/>
      <c r="FOW178" s="587"/>
      <c r="FOX178" s="587"/>
      <c r="FOY178" s="587"/>
      <c r="FOZ178" s="587"/>
      <c r="FPA178" s="587"/>
      <c r="FPB178" s="587"/>
      <c r="FPC178" s="587"/>
      <c r="FPD178" s="587"/>
      <c r="FPE178" s="587"/>
      <c r="FPF178" s="587"/>
      <c r="FPG178" s="587"/>
      <c r="FPH178" s="587"/>
      <c r="FPI178" s="587"/>
      <c r="FPJ178" s="587"/>
      <c r="FPK178" s="587"/>
      <c r="FPL178" s="587"/>
      <c r="FPM178" s="587"/>
      <c r="FPN178" s="587"/>
      <c r="FPO178" s="587"/>
      <c r="FPP178" s="587"/>
      <c r="FPQ178" s="587"/>
      <c r="FPR178" s="587"/>
      <c r="FPS178" s="587"/>
      <c r="FPT178" s="587"/>
      <c r="FPU178" s="587"/>
      <c r="FPV178" s="587"/>
      <c r="FPW178" s="587"/>
      <c r="FPX178" s="587"/>
      <c r="FPY178" s="587"/>
      <c r="FPZ178" s="587"/>
      <c r="FQA178" s="587"/>
      <c r="FQB178" s="587"/>
      <c r="FQC178" s="587"/>
      <c r="FQD178" s="587"/>
      <c r="FQE178" s="587"/>
      <c r="FQF178" s="587"/>
      <c r="FQG178" s="587"/>
      <c r="FQH178" s="587"/>
      <c r="FQI178" s="587"/>
      <c r="FQJ178" s="587"/>
      <c r="FQK178" s="587"/>
      <c r="FQL178" s="587"/>
      <c r="FQM178" s="587"/>
      <c r="FQN178" s="587"/>
      <c r="FQO178" s="587"/>
      <c r="FQP178" s="587"/>
      <c r="FQQ178" s="587"/>
      <c r="FQR178" s="587"/>
      <c r="FQS178" s="587"/>
      <c r="FQT178" s="587"/>
      <c r="FQU178" s="587"/>
      <c r="FQV178" s="587"/>
      <c r="FQW178" s="587"/>
      <c r="FQX178" s="587"/>
      <c r="FQY178" s="587"/>
      <c r="FQZ178" s="587"/>
      <c r="FRA178" s="587"/>
      <c r="FRB178" s="587"/>
      <c r="FRC178" s="587"/>
      <c r="FRD178" s="587"/>
      <c r="FRE178" s="587"/>
      <c r="FRF178" s="587"/>
      <c r="FRG178" s="587"/>
      <c r="FRH178" s="587"/>
      <c r="FRI178" s="587"/>
      <c r="FRJ178" s="587"/>
      <c r="FRK178" s="587"/>
      <c r="FRL178" s="587"/>
      <c r="FRM178" s="587"/>
      <c r="FRN178" s="587"/>
      <c r="FRO178" s="587"/>
      <c r="FRP178" s="587"/>
      <c r="FRQ178" s="587"/>
      <c r="FRR178" s="587"/>
      <c r="FRS178" s="587"/>
      <c r="FRT178" s="587"/>
      <c r="FRU178" s="587"/>
      <c r="FRV178" s="587"/>
      <c r="FRW178" s="587"/>
      <c r="FRX178" s="587"/>
      <c r="FRY178" s="587"/>
      <c r="FRZ178" s="587"/>
      <c r="FSA178" s="587"/>
      <c r="FSB178" s="587"/>
      <c r="FSC178" s="587"/>
      <c r="FSD178" s="587"/>
      <c r="FSE178" s="587"/>
      <c r="FSF178" s="587"/>
      <c r="FSG178" s="587"/>
      <c r="FSH178" s="587"/>
      <c r="FSI178" s="587"/>
      <c r="FSJ178" s="587"/>
      <c r="FSK178" s="587"/>
      <c r="FSL178" s="587"/>
      <c r="FSM178" s="587"/>
      <c r="FSN178" s="587"/>
      <c r="FSO178" s="587"/>
      <c r="FSP178" s="587"/>
      <c r="FSQ178" s="587"/>
      <c r="FSR178" s="587"/>
      <c r="FSS178" s="587"/>
      <c r="FST178" s="587"/>
      <c r="FSU178" s="587"/>
      <c r="FSV178" s="587"/>
      <c r="FSW178" s="587"/>
      <c r="FSX178" s="587"/>
      <c r="FSY178" s="587"/>
      <c r="FSZ178" s="587"/>
      <c r="FTA178" s="587"/>
      <c r="FTB178" s="587"/>
      <c r="FTC178" s="587"/>
      <c r="FTD178" s="587"/>
      <c r="FTE178" s="587"/>
      <c r="FTF178" s="587"/>
      <c r="FTG178" s="587"/>
      <c r="FTH178" s="587"/>
      <c r="FTI178" s="587"/>
      <c r="FTJ178" s="587"/>
      <c r="FTK178" s="587"/>
      <c r="FTL178" s="587"/>
      <c r="FTM178" s="587"/>
      <c r="FTN178" s="587"/>
      <c r="FTO178" s="587"/>
      <c r="FTP178" s="587"/>
      <c r="FTQ178" s="587"/>
      <c r="FTR178" s="587"/>
      <c r="FTS178" s="587"/>
      <c r="FTT178" s="587"/>
      <c r="FTU178" s="587"/>
      <c r="FTV178" s="587"/>
      <c r="FTW178" s="587"/>
      <c r="FTX178" s="587"/>
      <c r="FTY178" s="587"/>
      <c r="FTZ178" s="587"/>
      <c r="FUA178" s="587"/>
      <c r="FUB178" s="587"/>
      <c r="FUC178" s="587"/>
      <c r="FUD178" s="587"/>
      <c r="FUE178" s="587"/>
      <c r="FUF178" s="587"/>
      <c r="FUG178" s="587"/>
      <c r="FUH178" s="587"/>
      <c r="FUI178" s="587"/>
      <c r="FUJ178" s="587"/>
      <c r="FUK178" s="587"/>
      <c r="FUL178" s="587"/>
      <c r="FUM178" s="587"/>
      <c r="FUN178" s="587"/>
      <c r="FUO178" s="587"/>
      <c r="FUP178" s="587"/>
      <c r="FUQ178" s="587"/>
      <c r="FUR178" s="587"/>
      <c r="FUS178" s="587"/>
      <c r="FUT178" s="587"/>
      <c r="FUU178" s="587"/>
      <c r="FUV178" s="587"/>
      <c r="FUW178" s="587"/>
      <c r="FUX178" s="587"/>
      <c r="FUY178" s="587"/>
      <c r="FUZ178" s="587"/>
      <c r="FVA178" s="587"/>
      <c r="FVB178" s="587"/>
      <c r="FVC178" s="587"/>
      <c r="FVD178" s="587"/>
      <c r="FVE178" s="587"/>
      <c r="FVF178" s="587"/>
      <c r="FVG178" s="587"/>
      <c r="FVH178" s="587"/>
      <c r="FVI178" s="587"/>
      <c r="FVJ178" s="587"/>
      <c r="FVK178" s="587"/>
      <c r="FVL178" s="587"/>
      <c r="FVM178" s="587"/>
      <c r="FVN178" s="587"/>
      <c r="FVO178" s="587"/>
      <c r="FVP178" s="587"/>
      <c r="FVQ178" s="587"/>
      <c r="FVR178" s="587"/>
      <c r="FVS178" s="587"/>
      <c r="FVT178" s="587"/>
      <c r="FVU178" s="587"/>
      <c r="FVV178" s="587"/>
      <c r="FVW178" s="587"/>
      <c r="FVX178" s="587"/>
      <c r="FVY178" s="587"/>
      <c r="FVZ178" s="587"/>
      <c r="FWA178" s="587"/>
      <c r="FWB178" s="587"/>
      <c r="FWC178" s="587"/>
      <c r="FWD178" s="587"/>
      <c r="FWE178" s="587"/>
      <c r="FWF178" s="587"/>
      <c r="FWG178" s="587"/>
      <c r="FWH178" s="587"/>
      <c r="FWI178" s="587"/>
      <c r="FWJ178" s="587"/>
      <c r="FWK178" s="587"/>
      <c r="FWL178" s="587"/>
      <c r="FWM178" s="587"/>
      <c r="FWN178" s="587"/>
      <c r="FWO178" s="587"/>
      <c r="FWP178" s="587"/>
      <c r="FWQ178" s="587"/>
      <c r="FWR178" s="587"/>
      <c r="FWS178" s="587"/>
      <c r="FWT178" s="587"/>
      <c r="FWU178" s="587"/>
      <c r="FWV178" s="587"/>
      <c r="FWW178" s="587"/>
      <c r="FWX178" s="587"/>
      <c r="FWY178" s="587"/>
      <c r="FWZ178" s="587"/>
      <c r="FXA178" s="587"/>
      <c r="FXB178" s="587"/>
      <c r="FXC178" s="587"/>
      <c r="FXD178" s="587"/>
      <c r="FXE178" s="587"/>
      <c r="FXF178" s="587"/>
      <c r="FXG178" s="587"/>
      <c r="FXH178" s="587"/>
      <c r="FXI178" s="587"/>
      <c r="FXJ178" s="587"/>
      <c r="FXK178" s="587"/>
      <c r="FXL178" s="587"/>
      <c r="FXM178" s="587"/>
      <c r="FXN178" s="587"/>
      <c r="FXO178" s="587"/>
      <c r="FXP178" s="587"/>
      <c r="FXQ178" s="587"/>
      <c r="FXR178" s="587"/>
      <c r="FXS178" s="587"/>
      <c r="FXT178" s="587"/>
      <c r="FXU178" s="587"/>
      <c r="FXV178" s="587"/>
      <c r="FXW178" s="587"/>
      <c r="FXX178" s="587"/>
      <c r="FXY178" s="587"/>
      <c r="FXZ178" s="587"/>
      <c r="FYA178" s="587"/>
      <c r="FYB178" s="587"/>
      <c r="FYC178" s="587"/>
      <c r="FYD178" s="587"/>
      <c r="FYE178" s="587"/>
      <c r="FYF178" s="587"/>
      <c r="FYG178" s="587"/>
      <c r="FYH178" s="587"/>
      <c r="FYI178" s="587"/>
      <c r="FYJ178" s="587"/>
      <c r="FYK178" s="587"/>
      <c r="FYL178" s="587"/>
      <c r="FYM178" s="587"/>
      <c r="FYN178" s="587"/>
      <c r="FYO178" s="587"/>
      <c r="FYP178" s="587"/>
      <c r="FYQ178" s="587"/>
      <c r="FYR178" s="587"/>
      <c r="FYS178" s="587"/>
      <c r="FYT178" s="587"/>
      <c r="FYU178" s="587"/>
      <c r="FYV178" s="587"/>
      <c r="FYW178" s="587"/>
      <c r="FYX178" s="587"/>
      <c r="FYY178" s="587"/>
      <c r="FYZ178" s="587"/>
      <c r="FZA178" s="587"/>
      <c r="FZB178" s="587"/>
      <c r="FZC178" s="587"/>
      <c r="FZD178" s="587"/>
      <c r="FZE178" s="587"/>
      <c r="FZF178" s="587"/>
      <c r="FZG178" s="587"/>
      <c r="FZH178" s="587"/>
      <c r="FZI178" s="587"/>
      <c r="FZJ178" s="587"/>
      <c r="FZK178" s="587"/>
      <c r="FZL178" s="587"/>
      <c r="FZM178" s="587"/>
      <c r="FZN178" s="587"/>
      <c r="FZO178" s="587"/>
      <c r="FZP178" s="587"/>
      <c r="FZQ178" s="587"/>
      <c r="FZR178" s="587"/>
      <c r="FZS178" s="587"/>
      <c r="FZT178" s="587"/>
      <c r="FZU178" s="587"/>
      <c r="FZV178" s="587"/>
      <c r="FZW178" s="587"/>
      <c r="FZX178" s="587"/>
      <c r="FZY178" s="587"/>
      <c r="FZZ178" s="587"/>
      <c r="GAA178" s="587"/>
      <c r="GAB178" s="587"/>
      <c r="GAC178" s="587"/>
      <c r="GAD178" s="587"/>
      <c r="GAE178" s="587"/>
      <c r="GAF178" s="587"/>
      <c r="GAG178" s="587"/>
      <c r="GAH178" s="587"/>
      <c r="GAI178" s="587"/>
      <c r="GAJ178" s="587"/>
      <c r="GAK178" s="587"/>
      <c r="GAL178" s="587"/>
      <c r="GAM178" s="587"/>
      <c r="GAN178" s="587"/>
      <c r="GAO178" s="587"/>
      <c r="GAP178" s="587"/>
      <c r="GAQ178" s="587"/>
      <c r="GAR178" s="587"/>
      <c r="GAS178" s="587"/>
      <c r="GAT178" s="587"/>
      <c r="GAU178" s="587"/>
      <c r="GAV178" s="587"/>
      <c r="GAW178" s="587"/>
      <c r="GAX178" s="587"/>
      <c r="GAY178" s="587"/>
      <c r="GAZ178" s="587"/>
      <c r="GBA178" s="587"/>
      <c r="GBB178" s="587"/>
      <c r="GBC178" s="587"/>
      <c r="GBD178" s="587"/>
      <c r="GBE178" s="587"/>
      <c r="GBF178" s="587"/>
      <c r="GBG178" s="587"/>
      <c r="GBH178" s="587"/>
      <c r="GBI178" s="587"/>
      <c r="GBJ178" s="587"/>
      <c r="GBK178" s="587"/>
      <c r="GBL178" s="587"/>
      <c r="GBM178" s="587"/>
      <c r="GBN178" s="587"/>
      <c r="GBO178" s="587"/>
      <c r="GBP178" s="587"/>
      <c r="GBQ178" s="587"/>
      <c r="GBR178" s="587"/>
      <c r="GBS178" s="587"/>
      <c r="GBT178" s="587"/>
      <c r="GBU178" s="587"/>
      <c r="GBV178" s="587"/>
      <c r="GBW178" s="587"/>
      <c r="GBX178" s="587"/>
      <c r="GBY178" s="587"/>
      <c r="GBZ178" s="587"/>
      <c r="GCA178" s="587"/>
      <c r="GCB178" s="587"/>
      <c r="GCC178" s="587"/>
      <c r="GCD178" s="587"/>
      <c r="GCE178" s="587"/>
      <c r="GCF178" s="587"/>
      <c r="GCG178" s="587"/>
      <c r="GCH178" s="587"/>
      <c r="GCI178" s="587"/>
      <c r="GCJ178" s="587"/>
      <c r="GCK178" s="587"/>
      <c r="GCL178" s="587"/>
      <c r="GCM178" s="587"/>
      <c r="GCN178" s="587"/>
      <c r="GCO178" s="587"/>
      <c r="GCP178" s="587"/>
      <c r="GCQ178" s="587"/>
      <c r="GCR178" s="587"/>
      <c r="GCS178" s="587"/>
      <c r="GCT178" s="587"/>
      <c r="GCU178" s="587"/>
      <c r="GCV178" s="587"/>
      <c r="GCW178" s="587"/>
      <c r="GCX178" s="587"/>
      <c r="GCY178" s="587"/>
      <c r="GCZ178" s="587"/>
      <c r="GDA178" s="587"/>
      <c r="GDB178" s="587"/>
      <c r="GDC178" s="587"/>
      <c r="GDD178" s="587"/>
      <c r="GDE178" s="587"/>
      <c r="GDF178" s="587"/>
      <c r="GDG178" s="587"/>
      <c r="GDH178" s="587"/>
      <c r="GDI178" s="587"/>
      <c r="GDJ178" s="587"/>
      <c r="GDK178" s="587"/>
      <c r="GDL178" s="587"/>
      <c r="GDM178" s="587"/>
      <c r="GDN178" s="587"/>
      <c r="GDO178" s="587"/>
      <c r="GDP178" s="587"/>
      <c r="GDQ178" s="587"/>
      <c r="GDR178" s="587"/>
      <c r="GDS178" s="587"/>
      <c r="GDT178" s="587"/>
      <c r="GDU178" s="587"/>
      <c r="GDV178" s="587"/>
      <c r="GDW178" s="587"/>
      <c r="GDX178" s="587"/>
      <c r="GDY178" s="587"/>
      <c r="GDZ178" s="587"/>
      <c r="GEA178" s="587"/>
      <c r="GEB178" s="587"/>
      <c r="GEC178" s="587"/>
      <c r="GED178" s="587"/>
      <c r="GEE178" s="587"/>
      <c r="GEF178" s="587"/>
      <c r="GEG178" s="587"/>
      <c r="GEH178" s="587"/>
      <c r="GEI178" s="587"/>
      <c r="GEJ178" s="587"/>
      <c r="GEK178" s="587"/>
      <c r="GEL178" s="587"/>
      <c r="GEM178" s="587"/>
      <c r="GEN178" s="587"/>
      <c r="GEO178" s="587"/>
      <c r="GEP178" s="587"/>
      <c r="GEQ178" s="587"/>
      <c r="GER178" s="587"/>
      <c r="GES178" s="587"/>
      <c r="GET178" s="587"/>
      <c r="GEU178" s="587"/>
      <c r="GEV178" s="587"/>
      <c r="GEW178" s="587"/>
      <c r="GEX178" s="587"/>
      <c r="GEY178" s="587"/>
      <c r="GEZ178" s="587"/>
      <c r="GFA178" s="587"/>
      <c r="GFB178" s="587"/>
      <c r="GFC178" s="587"/>
      <c r="GFD178" s="587"/>
      <c r="GFE178" s="587"/>
      <c r="GFF178" s="587"/>
      <c r="GFG178" s="587"/>
      <c r="GFH178" s="587"/>
      <c r="GFI178" s="587"/>
      <c r="GFJ178" s="587"/>
      <c r="GFK178" s="587"/>
      <c r="GFL178" s="587"/>
      <c r="GFM178" s="587"/>
      <c r="GFN178" s="587"/>
      <c r="GFO178" s="587"/>
      <c r="GFP178" s="587"/>
      <c r="GFQ178" s="587"/>
      <c r="GFR178" s="587"/>
      <c r="GFS178" s="587"/>
      <c r="GFT178" s="587"/>
      <c r="GFU178" s="587"/>
      <c r="GFV178" s="587"/>
      <c r="GFW178" s="587"/>
      <c r="GFX178" s="587"/>
      <c r="GFY178" s="587"/>
      <c r="GFZ178" s="587"/>
      <c r="GGA178" s="587"/>
      <c r="GGB178" s="587"/>
      <c r="GGC178" s="587"/>
      <c r="GGD178" s="587"/>
      <c r="GGE178" s="587"/>
      <c r="GGF178" s="587"/>
      <c r="GGG178" s="587"/>
      <c r="GGH178" s="587"/>
      <c r="GGI178" s="587"/>
      <c r="GGJ178" s="587"/>
      <c r="GGK178" s="587"/>
      <c r="GGL178" s="587"/>
      <c r="GGM178" s="587"/>
      <c r="GGN178" s="587"/>
      <c r="GGO178" s="587"/>
      <c r="GGP178" s="587"/>
      <c r="GGQ178" s="587"/>
      <c r="GGR178" s="587"/>
      <c r="GGS178" s="587"/>
      <c r="GGT178" s="587"/>
      <c r="GGU178" s="587"/>
      <c r="GGV178" s="587"/>
      <c r="GGW178" s="587"/>
      <c r="GGX178" s="587"/>
      <c r="GGY178" s="587"/>
      <c r="GGZ178" s="587"/>
      <c r="GHA178" s="587"/>
      <c r="GHB178" s="587"/>
      <c r="GHC178" s="587"/>
      <c r="GHD178" s="587"/>
      <c r="GHE178" s="587"/>
      <c r="GHF178" s="587"/>
      <c r="GHG178" s="587"/>
      <c r="GHH178" s="587"/>
      <c r="GHI178" s="587"/>
      <c r="GHJ178" s="587"/>
      <c r="GHK178" s="587"/>
      <c r="GHL178" s="587"/>
      <c r="GHM178" s="587"/>
      <c r="GHN178" s="587"/>
      <c r="GHO178" s="587"/>
      <c r="GHP178" s="587"/>
      <c r="GHQ178" s="587"/>
      <c r="GHR178" s="587"/>
      <c r="GHS178" s="587"/>
      <c r="GHT178" s="587"/>
      <c r="GHU178" s="587"/>
      <c r="GHV178" s="587"/>
      <c r="GHW178" s="587"/>
      <c r="GHX178" s="587"/>
      <c r="GHY178" s="587"/>
      <c r="GHZ178" s="587"/>
      <c r="GIA178" s="587"/>
      <c r="GIB178" s="587"/>
      <c r="GIC178" s="587"/>
      <c r="GID178" s="587"/>
      <c r="GIE178" s="587"/>
      <c r="GIF178" s="587"/>
      <c r="GIG178" s="587"/>
      <c r="GIH178" s="587"/>
      <c r="GII178" s="587"/>
      <c r="GIJ178" s="587"/>
      <c r="GIK178" s="587"/>
      <c r="GIL178" s="587"/>
      <c r="GIM178" s="587"/>
      <c r="GIN178" s="587"/>
      <c r="GIO178" s="587"/>
      <c r="GIP178" s="587"/>
      <c r="GIQ178" s="587"/>
      <c r="GIR178" s="587"/>
      <c r="GIS178" s="587"/>
      <c r="GIT178" s="587"/>
      <c r="GIU178" s="587"/>
      <c r="GIV178" s="587"/>
      <c r="GIW178" s="587"/>
      <c r="GIX178" s="587"/>
      <c r="GIY178" s="587"/>
      <c r="GIZ178" s="587"/>
      <c r="GJA178" s="587"/>
      <c r="GJB178" s="587"/>
      <c r="GJC178" s="587"/>
      <c r="GJD178" s="587"/>
      <c r="GJE178" s="587"/>
      <c r="GJF178" s="587"/>
      <c r="GJG178" s="587"/>
      <c r="GJH178" s="587"/>
      <c r="GJI178" s="587"/>
      <c r="GJJ178" s="587"/>
      <c r="GJK178" s="587"/>
      <c r="GJL178" s="587"/>
      <c r="GJM178" s="587"/>
      <c r="GJN178" s="587"/>
      <c r="GJO178" s="587"/>
      <c r="GJP178" s="587"/>
      <c r="GJQ178" s="587"/>
      <c r="GJR178" s="587"/>
      <c r="GJS178" s="587"/>
      <c r="GJT178" s="587"/>
      <c r="GJU178" s="587"/>
      <c r="GJV178" s="587"/>
      <c r="GJW178" s="587"/>
      <c r="GJX178" s="587"/>
      <c r="GJY178" s="587"/>
      <c r="GJZ178" s="587"/>
      <c r="GKA178" s="587"/>
      <c r="GKB178" s="587"/>
      <c r="GKC178" s="587"/>
      <c r="GKD178" s="587"/>
      <c r="GKE178" s="587"/>
      <c r="GKF178" s="587"/>
      <c r="GKG178" s="587"/>
      <c r="GKH178" s="587"/>
      <c r="GKI178" s="587"/>
      <c r="GKJ178" s="587"/>
      <c r="GKK178" s="587"/>
      <c r="GKL178" s="587"/>
      <c r="GKM178" s="587"/>
      <c r="GKN178" s="587"/>
      <c r="GKO178" s="587"/>
      <c r="GKP178" s="587"/>
      <c r="GKQ178" s="587"/>
      <c r="GKR178" s="587"/>
      <c r="GKS178" s="587"/>
      <c r="GKT178" s="587"/>
      <c r="GKU178" s="587"/>
      <c r="GKV178" s="587"/>
      <c r="GKW178" s="587"/>
      <c r="GKX178" s="587"/>
      <c r="GKY178" s="587"/>
      <c r="GKZ178" s="587"/>
      <c r="GLA178" s="587"/>
      <c r="GLB178" s="587"/>
      <c r="GLC178" s="587"/>
      <c r="GLD178" s="587"/>
      <c r="GLE178" s="587"/>
      <c r="GLF178" s="587"/>
      <c r="GLG178" s="587"/>
      <c r="GLH178" s="587"/>
      <c r="GLI178" s="587"/>
      <c r="GLJ178" s="587"/>
      <c r="GLK178" s="587"/>
      <c r="GLL178" s="587"/>
      <c r="GLM178" s="587"/>
      <c r="GLN178" s="587"/>
      <c r="GLO178" s="587"/>
      <c r="GLP178" s="587"/>
      <c r="GLQ178" s="587"/>
      <c r="GLR178" s="587"/>
      <c r="GLS178" s="587"/>
      <c r="GLT178" s="587"/>
      <c r="GLU178" s="587"/>
      <c r="GLV178" s="587"/>
      <c r="GLW178" s="587"/>
      <c r="GLX178" s="587"/>
      <c r="GLY178" s="587"/>
      <c r="GLZ178" s="587"/>
      <c r="GMA178" s="587"/>
      <c r="GMB178" s="587"/>
      <c r="GMC178" s="587"/>
      <c r="GMD178" s="587"/>
      <c r="GME178" s="587"/>
      <c r="GMF178" s="587"/>
      <c r="GMG178" s="587"/>
      <c r="GMH178" s="587"/>
      <c r="GMI178" s="587"/>
      <c r="GMJ178" s="587"/>
      <c r="GMK178" s="587"/>
      <c r="GML178" s="587"/>
      <c r="GMM178" s="587"/>
      <c r="GMN178" s="587"/>
      <c r="GMO178" s="587"/>
      <c r="GMP178" s="587"/>
      <c r="GMQ178" s="587"/>
      <c r="GMR178" s="587"/>
      <c r="GMS178" s="587"/>
      <c r="GMT178" s="587"/>
      <c r="GMU178" s="587"/>
      <c r="GMV178" s="587"/>
      <c r="GMW178" s="587"/>
      <c r="GMX178" s="587"/>
      <c r="GMY178" s="587"/>
      <c r="GMZ178" s="587"/>
      <c r="GNA178" s="587"/>
      <c r="GNB178" s="587"/>
      <c r="GNC178" s="587"/>
      <c r="GND178" s="587"/>
      <c r="GNE178" s="587"/>
      <c r="GNF178" s="587"/>
      <c r="GNG178" s="587"/>
      <c r="GNH178" s="587"/>
      <c r="GNI178" s="587"/>
      <c r="GNJ178" s="587"/>
      <c r="GNK178" s="587"/>
      <c r="GNL178" s="587"/>
      <c r="GNM178" s="587"/>
      <c r="GNN178" s="587"/>
      <c r="GNO178" s="587"/>
      <c r="GNP178" s="587"/>
      <c r="GNQ178" s="587"/>
      <c r="GNR178" s="587"/>
      <c r="GNS178" s="587"/>
      <c r="GNT178" s="587"/>
      <c r="GNU178" s="587"/>
      <c r="GNV178" s="587"/>
      <c r="GNW178" s="587"/>
      <c r="GNX178" s="587"/>
      <c r="GNY178" s="587"/>
      <c r="GNZ178" s="587"/>
      <c r="GOA178" s="587"/>
      <c r="GOB178" s="587"/>
      <c r="GOC178" s="587"/>
      <c r="GOD178" s="587"/>
      <c r="GOE178" s="587"/>
      <c r="GOF178" s="587"/>
      <c r="GOG178" s="587"/>
      <c r="GOH178" s="587"/>
      <c r="GOI178" s="587"/>
      <c r="GOJ178" s="587"/>
      <c r="GOK178" s="587"/>
      <c r="GOL178" s="587"/>
      <c r="GOM178" s="587"/>
      <c r="GON178" s="587"/>
      <c r="GOO178" s="587"/>
      <c r="GOP178" s="587"/>
      <c r="GOQ178" s="587"/>
      <c r="GOR178" s="587"/>
      <c r="GOS178" s="587"/>
      <c r="GOT178" s="587"/>
      <c r="GOU178" s="587"/>
      <c r="GOV178" s="587"/>
      <c r="GOW178" s="587"/>
      <c r="GOX178" s="587"/>
      <c r="GOY178" s="587"/>
      <c r="GOZ178" s="587"/>
      <c r="GPA178" s="587"/>
      <c r="GPB178" s="587"/>
      <c r="GPC178" s="587"/>
      <c r="GPD178" s="587"/>
      <c r="GPE178" s="587"/>
      <c r="GPF178" s="587"/>
      <c r="GPG178" s="587"/>
      <c r="GPH178" s="587"/>
      <c r="GPI178" s="587"/>
      <c r="GPJ178" s="587"/>
      <c r="GPK178" s="587"/>
      <c r="GPL178" s="587"/>
      <c r="GPM178" s="587"/>
      <c r="GPN178" s="587"/>
      <c r="GPO178" s="587"/>
      <c r="GPP178" s="587"/>
      <c r="GPQ178" s="587"/>
      <c r="GPR178" s="587"/>
      <c r="GPS178" s="587"/>
      <c r="GPT178" s="587"/>
      <c r="GPU178" s="587"/>
      <c r="GPV178" s="587"/>
      <c r="GPW178" s="587"/>
      <c r="GPX178" s="587"/>
      <c r="GPY178" s="587"/>
      <c r="GPZ178" s="587"/>
      <c r="GQA178" s="587"/>
      <c r="GQB178" s="587"/>
      <c r="GQC178" s="587"/>
      <c r="GQD178" s="587"/>
      <c r="GQE178" s="587"/>
      <c r="GQF178" s="587"/>
      <c r="GQG178" s="587"/>
      <c r="GQH178" s="587"/>
      <c r="GQI178" s="587"/>
      <c r="GQJ178" s="587"/>
      <c r="GQK178" s="587"/>
      <c r="GQL178" s="587"/>
      <c r="GQM178" s="587"/>
      <c r="GQN178" s="587"/>
      <c r="GQO178" s="587"/>
      <c r="GQP178" s="587"/>
      <c r="GQQ178" s="587"/>
      <c r="GQR178" s="587"/>
      <c r="GQS178" s="587"/>
      <c r="GQT178" s="587"/>
      <c r="GQU178" s="587"/>
      <c r="GQV178" s="587"/>
      <c r="GQW178" s="587"/>
      <c r="GQX178" s="587"/>
      <c r="GQY178" s="587"/>
      <c r="GQZ178" s="587"/>
      <c r="GRA178" s="587"/>
      <c r="GRB178" s="587"/>
      <c r="GRC178" s="587"/>
      <c r="GRD178" s="587"/>
      <c r="GRE178" s="587"/>
      <c r="GRF178" s="587"/>
      <c r="GRG178" s="587"/>
      <c r="GRH178" s="587"/>
      <c r="GRI178" s="587"/>
      <c r="GRJ178" s="587"/>
      <c r="GRK178" s="587"/>
      <c r="GRL178" s="587"/>
      <c r="GRM178" s="587"/>
      <c r="GRN178" s="587"/>
      <c r="GRO178" s="587"/>
      <c r="GRP178" s="587"/>
      <c r="GRQ178" s="587"/>
      <c r="GRR178" s="587"/>
      <c r="GRS178" s="587"/>
      <c r="GRT178" s="587"/>
      <c r="GRU178" s="587"/>
      <c r="GRV178" s="587"/>
      <c r="GRW178" s="587"/>
      <c r="GRX178" s="587"/>
      <c r="GRY178" s="587"/>
      <c r="GRZ178" s="587"/>
      <c r="GSA178" s="587"/>
      <c r="GSB178" s="587"/>
      <c r="GSC178" s="587"/>
      <c r="GSD178" s="587"/>
      <c r="GSE178" s="587"/>
      <c r="GSF178" s="587"/>
      <c r="GSG178" s="587"/>
      <c r="GSH178" s="587"/>
      <c r="GSI178" s="587"/>
      <c r="GSJ178" s="587"/>
      <c r="GSK178" s="587"/>
      <c r="GSL178" s="587"/>
      <c r="GSM178" s="587"/>
      <c r="GSN178" s="587"/>
      <c r="GSO178" s="587"/>
      <c r="GSP178" s="587"/>
      <c r="GSQ178" s="587"/>
      <c r="GSR178" s="587"/>
      <c r="GSS178" s="587"/>
      <c r="GST178" s="587"/>
      <c r="GSU178" s="587"/>
      <c r="GSV178" s="587"/>
      <c r="GSW178" s="587"/>
      <c r="GSX178" s="587"/>
      <c r="GSY178" s="587"/>
      <c r="GSZ178" s="587"/>
      <c r="GTA178" s="587"/>
      <c r="GTB178" s="587"/>
      <c r="GTC178" s="587"/>
      <c r="GTD178" s="587"/>
      <c r="GTE178" s="587"/>
      <c r="GTF178" s="587"/>
      <c r="GTG178" s="587"/>
      <c r="GTH178" s="587"/>
      <c r="GTI178" s="587"/>
      <c r="GTJ178" s="587"/>
      <c r="GTK178" s="587"/>
      <c r="GTL178" s="587"/>
      <c r="GTM178" s="587"/>
      <c r="GTN178" s="587"/>
      <c r="GTO178" s="587"/>
      <c r="GTP178" s="587"/>
      <c r="GTQ178" s="587"/>
      <c r="GTR178" s="587"/>
      <c r="GTS178" s="587"/>
      <c r="GTT178" s="587"/>
      <c r="GTU178" s="587"/>
      <c r="GTV178" s="587"/>
      <c r="GTW178" s="587"/>
      <c r="GTX178" s="587"/>
      <c r="GTY178" s="587"/>
      <c r="GTZ178" s="587"/>
      <c r="GUA178" s="587"/>
      <c r="GUB178" s="587"/>
      <c r="GUC178" s="587"/>
      <c r="GUD178" s="587"/>
      <c r="GUE178" s="587"/>
      <c r="GUF178" s="587"/>
      <c r="GUG178" s="587"/>
      <c r="GUH178" s="587"/>
      <c r="GUI178" s="587"/>
      <c r="GUJ178" s="587"/>
      <c r="GUK178" s="587"/>
      <c r="GUL178" s="587"/>
      <c r="GUM178" s="587"/>
      <c r="GUN178" s="587"/>
      <c r="GUO178" s="587"/>
      <c r="GUP178" s="587"/>
      <c r="GUQ178" s="587"/>
      <c r="GUR178" s="587"/>
      <c r="GUS178" s="587"/>
      <c r="GUT178" s="587"/>
      <c r="GUU178" s="587"/>
      <c r="GUV178" s="587"/>
      <c r="GUW178" s="587"/>
      <c r="GUX178" s="587"/>
      <c r="GUY178" s="587"/>
      <c r="GUZ178" s="587"/>
      <c r="GVA178" s="587"/>
      <c r="GVB178" s="587"/>
      <c r="GVC178" s="587"/>
      <c r="GVD178" s="587"/>
      <c r="GVE178" s="587"/>
      <c r="GVF178" s="587"/>
      <c r="GVG178" s="587"/>
      <c r="GVH178" s="587"/>
      <c r="GVI178" s="587"/>
      <c r="GVJ178" s="587"/>
      <c r="GVK178" s="587"/>
      <c r="GVL178" s="587"/>
      <c r="GVM178" s="587"/>
      <c r="GVN178" s="587"/>
      <c r="GVO178" s="587"/>
      <c r="GVP178" s="587"/>
      <c r="GVQ178" s="587"/>
      <c r="GVR178" s="587"/>
      <c r="GVS178" s="587"/>
      <c r="GVT178" s="587"/>
      <c r="GVU178" s="587"/>
      <c r="GVV178" s="587"/>
      <c r="GVW178" s="587"/>
      <c r="GVX178" s="587"/>
      <c r="GVY178" s="587"/>
      <c r="GVZ178" s="587"/>
      <c r="GWA178" s="587"/>
      <c r="GWB178" s="587"/>
      <c r="GWC178" s="587"/>
      <c r="GWD178" s="587"/>
      <c r="GWE178" s="587"/>
      <c r="GWF178" s="587"/>
      <c r="GWG178" s="587"/>
      <c r="GWH178" s="587"/>
      <c r="GWI178" s="587"/>
      <c r="GWJ178" s="587"/>
      <c r="GWK178" s="587"/>
      <c r="GWL178" s="587"/>
      <c r="GWM178" s="587"/>
      <c r="GWN178" s="587"/>
      <c r="GWO178" s="587"/>
      <c r="GWP178" s="587"/>
      <c r="GWQ178" s="587"/>
      <c r="GWR178" s="587"/>
      <c r="GWS178" s="587"/>
      <c r="GWT178" s="587"/>
      <c r="GWU178" s="587"/>
      <c r="GWV178" s="587"/>
      <c r="GWW178" s="587"/>
      <c r="GWX178" s="587"/>
      <c r="GWY178" s="587"/>
      <c r="GWZ178" s="587"/>
      <c r="GXA178" s="587"/>
      <c r="GXB178" s="587"/>
      <c r="GXC178" s="587"/>
      <c r="GXD178" s="587"/>
      <c r="GXE178" s="587"/>
      <c r="GXF178" s="587"/>
      <c r="GXG178" s="587"/>
      <c r="GXH178" s="587"/>
      <c r="GXI178" s="587"/>
      <c r="GXJ178" s="587"/>
      <c r="GXK178" s="587"/>
      <c r="GXL178" s="587"/>
      <c r="GXM178" s="587"/>
      <c r="GXN178" s="587"/>
      <c r="GXO178" s="587"/>
      <c r="GXP178" s="587"/>
      <c r="GXQ178" s="587"/>
      <c r="GXR178" s="587"/>
      <c r="GXS178" s="587"/>
      <c r="GXT178" s="587"/>
      <c r="GXU178" s="587"/>
      <c r="GXV178" s="587"/>
      <c r="GXW178" s="587"/>
      <c r="GXX178" s="587"/>
      <c r="GXY178" s="587"/>
      <c r="GXZ178" s="587"/>
      <c r="GYA178" s="587"/>
      <c r="GYB178" s="587"/>
      <c r="GYC178" s="587"/>
      <c r="GYD178" s="587"/>
      <c r="GYE178" s="587"/>
      <c r="GYF178" s="587"/>
      <c r="GYG178" s="587"/>
      <c r="GYH178" s="587"/>
      <c r="GYI178" s="587"/>
      <c r="GYJ178" s="587"/>
      <c r="GYK178" s="587"/>
      <c r="GYL178" s="587"/>
      <c r="GYM178" s="587"/>
      <c r="GYN178" s="587"/>
      <c r="GYO178" s="587"/>
      <c r="GYP178" s="587"/>
      <c r="GYQ178" s="587"/>
      <c r="GYR178" s="587"/>
      <c r="GYS178" s="587"/>
      <c r="GYT178" s="587"/>
      <c r="GYU178" s="587"/>
      <c r="GYV178" s="587"/>
      <c r="GYW178" s="587"/>
      <c r="GYX178" s="587"/>
      <c r="GYY178" s="587"/>
      <c r="GYZ178" s="587"/>
      <c r="GZA178" s="587"/>
      <c r="GZB178" s="587"/>
      <c r="GZC178" s="587"/>
      <c r="GZD178" s="587"/>
      <c r="GZE178" s="587"/>
      <c r="GZF178" s="587"/>
      <c r="GZG178" s="587"/>
      <c r="GZH178" s="587"/>
      <c r="GZI178" s="587"/>
      <c r="GZJ178" s="587"/>
      <c r="GZK178" s="587"/>
      <c r="GZL178" s="587"/>
      <c r="GZM178" s="587"/>
      <c r="GZN178" s="587"/>
      <c r="GZO178" s="587"/>
      <c r="GZP178" s="587"/>
      <c r="GZQ178" s="587"/>
      <c r="GZR178" s="587"/>
      <c r="GZS178" s="587"/>
      <c r="GZT178" s="587"/>
      <c r="GZU178" s="587"/>
      <c r="GZV178" s="587"/>
      <c r="GZW178" s="587"/>
      <c r="GZX178" s="587"/>
      <c r="GZY178" s="587"/>
      <c r="GZZ178" s="587"/>
      <c r="HAA178" s="587"/>
      <c r="HAB178" s="587"/>
      <c r="HAC178" s="587"/>
      <c r="HAD178" s="587"/>
      <c r="HAE178" s="587"/>
      <c r="HAF178" s="587"/>
      <c r="HAG178" s="587"/>
      <c r="HAH178" s="587"/>
      <c r="HAI178" s="587"/>
      <c r="HAJ178" s="587"/>
      <c r="HAK178" s="587"/>
      <c r="HAL178" s="587"/>
      <c r="HAM178" s="587"/>
      <c r="HAN178" s="587"/>
      <c r="HAO178" s="587"/>
      <c r="HAP178" s="587"/>
      <c r="HAQ178" s="587"/>
      <c r="HAR178" s="587"/>
      <c r="HAS178" s="587"/>
      <c r="HAT178" s="587"/>
      <c r="HAU178" s="587"/>
      <c r="HAV178" s="587"/>
      <c r="HAW178" s="587"/>
      <c r="HAX178" s="587"/>
      <c r="HAY178" s="587"/>
      <c r="HAZ178" s="587"/>
      <c r="HBA178" s="587"/>
      <c r="HBB178" s="587"/>
      <c r="HBC178" s="587"/>
      <c r="HBD178" s="587"/>
      <c r="HBE178" s="587"/>
      <c r="HBF178" s="587"/>
      <c r="HBG178" s="587"/>
      <c r="HBH178" s="587"/>
      <c r="HBI178" s="587"/>
      <c r="HBJ178" s="587"/>
      <c r="HBK178" s="587"/>
      <c r="HBL178" s="587"/>
      <c r="HBM178" s="587"/>
      <c r="HBN178" s="587"/>
      <c r="HBO178" s="587"/>
      <c r="HBP178" s="587"/>
      <c r="HBQ178" s="587"/>
      <c r="HBR178" s="587"/>
      <c r="HBS178" s="587"/>
      <c r="HBT178" s="587"/>
      <c r="HBU178" s="587"/>
      <c r="HBV178" s="587"/>
      <c r="HBW178" s="587"/>
      <c r="HBX178" s="587"/>
      <c r="HBY178" s="587"/>
      <c r="HBZ178" s="587"/>
      <c r="HCA178" s="587"/>
      <c r="HCB178" s="587"/>
      <c r="HCC178" s="587"/>
      <c r="HCD178" s="587"/>
      <c r="HCE178" s="587"/>
      <c r="HCF178" s="587"/>
      <c r="HCG178" s="587"/>
      <c r="HCH178" s="587"/>
      <c r="HCI178" s="587"/>
      <c r="HCJ178" s="587"/>
      <c r="HCK178" s="587"/>
      <c r="HCL178" s="587"/>
      <c r="HCM178" s="587"/>
      <c r="HCN178" s="587"/>
      <c r="HCO178" s="587"/>
      <c r="HCP178" s="587"/>
      <c r="HCQ178" s="587"/>
      <c r="HCR178" s="587"/>
      <c r="HCS178" s="587"/>
      <c r="HCT178" s="587"/>
      <c r="HCU178" s="587"/>
      <c r="HCV178" s="587"/>
      <c r="HCW178" s="587"/>
      <c r="HCX178" s="587"/>
      <c r="HCY178" s="587"/>
      <c r="HCZ178" s="587"/>
      <c r="HDA178" s="587"/>
      <c r="HDB178" s="587"/>
      <c r="HDC178" s="587"/>
      <c r="HDD178" s="587"/>
      <c r="HDE178" s="587"/>
      <c r="HDF178" s="587"/>
      <c r="HDG178" s="587"/>
      <c r="HDH178" s="587"/>
      <c r="HDI178" s="587"/>
      <c r="HDJ178" s="587"/>
      <c r="HDK178" s="587"/>
      <c r="HDL178" s="587"/>
      <c r="HDM178" s="587"/>
      <c r="HDN178" s="587"/>
      <c r="HDO178" s="587"/>
      <c r="HDP178" s="587"/>
      <c r="HDQ178" s="587"/>
      <c r="HDR178" s="587"/>
      <c r="HDS178" s="587"/>
      <c r="HDT178" s="587"/>
      <c r="HDU178" s="587"/>
      <c r="HDV178" s="587"/>
      <c r="HDW178" s="587"/>
      <c r="HDX178" s="587"/>
      <c r="HDY178" s="587"/>
      <c r="HDZ178" s="587"/>
      <c r="HEA178" s="587"/>
      <c r="HEB178" s="587"/>
      <c r="HEC178" s="587"/>
      <c r="HED178" s="587"/>
      <c r="HEE178" s="587"/>
      <c r="HEF178" s="587"/>
      <c r="HEG178" s="587"/>
      <c r="HEH178" s="587"/>
      <c r="HEI178" s="587"/>
      <c r="HEJ178" s="587"/>
      <c r="HEK178" s="587"/>
      <c r="HEL178" s="587"/>
      <c r="HEM178" s="587"/>
      <c r="HEN178" s="587"/>
      <c r="HEO178" s="587"/>
      <c r="HEP178" s="587"/>
      <c r="HEQ178" s="587"/>
      <c r="HER178" s="587"/>
      <c r="HES178" s="587"/>
      <c r="HET178" s="587"/>
      <c r="HEU178" s="587"/>
      <c r="HEV178" s="587"/>
      <c r="HEW178" s="587"/>
      <c r="HEX178" s="587"/>
      <c r="HEY178" s="587"/>
      <c r="HEZ178" s="587"/>
      <c r="HFA178" s="587"/>
      <c r="HFB178" s="587"/>
      <c r="HFC178" s="587"/>
      <c r="HFD178" s="587"/>
      <c r="HFE178" s="587"/>
      <c r="HFF178" s="587"/>
      <c r="HFG178" s="587"/>
      <c r="HFH178" s="587"/>
      <c r="HFI178" s="587"/>
      <c r="HFJ178" s="587"/>
      <c r="HFK178" s="587"/>
      <c r="HFL178" s="587"/>
      <c r="HFM178" s="587"/>
      <c r="HFN178" s="587"/>
      <c r="HFO178" s="587"/>
      <c r="HFP178" s="587"/>
      <c r="HFQ178" s="587"/>
      <c r="HFR178" s="587"/>
      <c r="HFS178" s="587"/>
      <c r="HFT178" s="587"/>
      <c r="HFU178" s="587"/>
      <c r="HFV178" s="587"/>
      <c r="HFW178" s="587"/>
      <c r="HFX178" s="587"/>
      <c r="HFY178" s="587"/>
      <c r="HFZ178" s="587"/>
      <c r="HGA178" s="587"/>
      <c r="HGB178" s="587"/>
      <c r="HGC178" s="587"/>
      <c r="HGD178" s="587"/>
      <c r="HGE178" s="587"/>
      <c r="HGF178" s="587"/>
      <c r="HGG178" s="587"/>
      <c r="HGH178" s="587"/>
      <c r="HGI178" s="587"/>
      <c r="HGJ178" s="587"/>
      <c r="HGK178" s="587"/>
      <c r="HGL178" s="587"/>
      <c r="HGM178" s="587"/>
      <c r="HGN178" s="587"/>
      <c r="HGO178" s="587"/>
      <c r="HGP178" s="587"/>
      <c r="HGQ178" s="587"/>
      <c r="HGR178" s="587"/>
      <c r="HGS178" s="587"/>
      <c r="HGT178" s="587"/>
      <c r="HGU178" s="587"/>
      <c r="HGV178" s="587"/>
      <c r="HGW178" s="587"/>
      <c r="HGX178" s="587"/>
      <c r="HGY178" s="587"/>
      <c r="HGZ178" s="587"/>
      <c r="HHA178" s="587"/>
      <c r="HHB178" s="587"/>
      <c r="HHC178" s="587"/>
      <c r="HHD178" s="587"/>
      <c r="HHE178" s="587"/>
      <c r="HHF178" s="587"/>
      <c r="HHG178" s="587"/>
      <c r="HHH178" s="587"/>
      <c r="HHI178" s="587"/>
      <c r="HHJ178" s="587"/>
      <c r="HHK178" s="587"/>
      <c r="HHL178" s="587"/>
      <c r="HHM178" s="587"/>
      <c r="HHN178" s="587"/>
      <c r="HHO178" s="587"/>
      <c r="HHP178" s="587"/>
      <c r="HHQ178" s="587"/>
      <c r="HHR178" s="587"/>
      <c r="HHS178" s="587"/>
      <c r="HHT178" s="587"/>
      <c r="HHU178" s="587"/>
      <c r="HHV178" s="587"/>
      <c r="HHW178" s="587"/>
      <c r="HHX178" s="587"/>
      <c r="HHY178" s="587"/>
      <c r="HHZ178" s="587"/>
      <c r="HIA178" s="587"/>
      <c r="HIB178" s="587"/>
      <c r="HIC178" s="587"/>
      <c r="HID178" s="587"/>
      <c r="HIE178" s="587"/>
      <c r="HIF178" s="587"/>
      <c r="HIG178" s="587"/>
      <c r="HIH178" s="587"/>
      <c r="HII178" s="587"/>
      <c r="HIJ178" s="587"/>
      <c r="HIK178" s="587"/>
      <c r="HIL178" s="587"/>
      <c r="HIM178" s="587"/>
      <c r="HIN178" s="587"/>
      <c r="HIO178" s="587"/>
      <c r="HIP178" s="587"/>
      <c r="HIQ178" s="587"/>
      <c r="HIR178" s="587"/>
      <c r="HIS178" s="587"/>
      <c r="HIT178" s="587"/>
      <c r="HIU178" s="587"/>
      <c r="HIV178" s="587"/>
      <c r="HIW178" s="587"/>
      <c r="HIX178" s="587"/>
      <c r="HIY178" s="587"/>
      <c r="HIZ178" s="587"/>
      <c r="HJA178" s="587"/>
      <c r="HJB178" s="587"/>
      <c r="HJC178" s="587"/>
      <c r="HJD178" s="587"/>
      <c r="HJE178" s="587"/>
      <c r="HJF178" s="587"/>
      <c r="HJG178" s="587"/>
      <c r="HJH178" s="587"/>
      <c r="HJI178" s="587"/>
      <c r="HJJ178" s="587"/>
      <c r="HJK178" s="587"/>
      <c r="HJL178" s="587"/>
      <c r="HJM178" s="587"/>
      <c r="HJN178" s="587"/>
      <c r="HJO178" s="587"/>
      <c r="HJP178" s="587"/>
      <c r="HJQ178" s="587"/>
      <c r="HJR178" s="587"/>
      <c r="HJS178" s="587"/>
      <c r="HJT178" s="587"/>
      <c r="HJU178" s="587"/>
      <c r="HJV178" s="587"/>
      <c r="HJW178" s="587"/>
      <c r="HJX178" s="587"/>
      <c r="HJY178" s="587"/>
      <c r="HJZ178" s="587"/>
      <c r="HKA178" s="587"/>
      <c r="HKB178" s="587"/>
      <c r="HKC178" s="587"/>
      <c r="HKD178" s="587"/>
      <c r="HKE178" s="587"/>
      <c r="HKF178" s="587"/>
      <c r="HKG178" s="587"/>
      <c r="HKH178" s="587"/>
      <c r="HKI178" s="587"/>
      <c r="HKJ178" s="587"/>
      <c r="HKK178" s="587"/>
      <c r="HKL178" s="587"/>
      <c r="HKM178" s="587"/>
      <c r="HKN178" s="587"/>
      <c r="HKO178" s="587"/>
      <c r="HKP178" s="587"/>
      <c r="HKQ178" s="587"/>
      <c r="HKR178" s="587"/>
      <c r="HKS178" s="587"/>
      <c r="HKT178" s="587"/>
      <c r="HKU178" s="587"/>
      <c r="HKV178" s="587"/>
      <c r="HKW178" s="587"/>
      <c r="HKX178" s="587"/>
      <c r="HKY178" s="587"/>
      <c r="HKZ178" s="587"/>
      <c r="HLA178" s="587"/>
      <c r="HLB178" s="587"/>
      <c r="HLC178" s="587"/>
      <c r="HLD178" s="587"/>
      <c r="HLE178" s="587"/>
      <c r="HLF178" s="587"/>
      <c r="HLG178" s="587"/>
      <c r="HLH178" s="587"/>
      <c r="HLI178" s="587"/>
      <c r="HLJ178" s="587"/>
      <c r="HLK178" s="587"/>
      <c r="HLL178" s="587"/>
      <c r="HLM178" s="587"/>
      <c r="HLN178" s="587"/>
      <c r="HLO178" s="587"/>
      <c r="HLP178" s="587"/>
      <c r="HLQ178" s="587"/>
      <c r="HLR178" s="587"/>
      <c r="HLS178" s="587"/>
      <c r="HLT178" s="587"/>
      <c r="HLU178" s="587"/>
      <c r="HLV178" s="587"/>
      <c r="HLW178" s="587"/>
      <c r="HLX178" s="587"/>
      <c r="HLY178" s="587"/>
      <c r="HLZ178" s="587"/>
      <c r="HMA178" s="587"/>
      <c r="HMB178" s="587"/>
      <c r="HMC178" s="587"/>
      <c r="HMD178" s="587"/>
      <c r="HME178" s="587"/>
      <c r="HMF178" s="587"/>
      <c r="HMG178" s="587"/>
      <c r="HMH178" s="587"/>
      <c r="HMI178" s="587"/>
      <c r="HMJ178" s="587"/>
      <c r="HMK178" s="587"/>
      <c r="HML178" s="587"/>
      <c r="HMM178" s="587"/>
      <c r="HMN178" s="587"/>
      <c r="HMO178" s="587"/>
      <c r="HMP178" s="587"/>
      <c r="HMQ178" s="587"/>
      <c r="HMR178" s="587"/>
      <c r="HMS178" s="587"/>
      <c r="HMT178" s="587"/>
      <c r="HMU178" s="587"/>
      <c r="HMV178" s="587"/>
      <c r="HMW178" s="587"/>
      <c r="HMX178" s="587"/>
      <c r="HMY178" s="587"/>
      <c r="HMZ178" s="587"/>
      <c r="HNA178" s="587"/>
      <c r="HNB178" s="587"/>
      <c r="HNC178" s="587"/>
      <c r="HND178" s="587"/>
      <c r="HNE178" s="587"/>
      <c r="HNF178" s="587"/>
      <c r="HNG178" s="587"/>
      <c r="HNH178" s="587"/>
      <c r="HNI178" s="587"/>
      <c r="HNJ178" s="587"/>
      <c r="HNK178" s="587"/>
      <c r="HNL178" s="587"/>
      <c r="HNM178" s="587"/>
      <c r="HNN178" s="587"/>
      <c r="HNO178" s="587"/>
      <c r="HNP178" s="587"/>
      <c r="HNQ178" s="587"/>
      <c r="HNR178" s="587"/>
      <c r="HNS178" s="587"/>
      <c r="HNT178" s="587"/>
      <c r="HNU178" s="587"/>
      <c r="HNV178" s="587"/>
      <c r="HNW178" s="587"/>
      <c r="HNX178" s="587"/>
      <c r="HNY178" s="587"/>
      <c r="HNZ178" s="587"/>
      <c r="HOA178" s="587"/>
      <c r="HOB178" s="587"/>
      <c r="HOC178" s="587"/>
      <c r="HOD178" s="587"/>
      <c r="HOE178" s="587"/>
      <c r="HOF178" s="587"/>
      <c r="HOG178" s="587"/>
      <c r="HOH178" s="587"/>
      <c r="HOI178" s="587"/>
      <c r="HOJ178" s="587"/>
      <c r="HOK178" s="587"/>
      <c r="HOL178" s="587"/>
      <c r="HOM178" s="587"/>
      <c r="HON178" s="587"/>
      <c r="HOO178" s="587"/>
      <c r="HOP178" s="587"/>
      <c r="HOQ178" s="587"/>
      <c r="HOR178" s="587"/>
      <c r="HOS178" s="587"/>
      <c r="HOT178" s="587"/>
      <c r="HOU178" s="587"/>
      <c r="HOV178" s="587"/>
      <c r="HOW178" s="587"/>
      <c r="HOX178" s="587"/>
      <c r="HOY178" s="587"/>
      <c r="HOZ178" s="587"/>
      <c r="HPA178" s="587"/>
      <c r="HPB178" s="587"/>
      <c r="HPC178" s="587"/>
      <c r="HPD178" s="587"/>
      <c r="HPE178" s="587"/>
      <c r="HPF178" s="587"/>
      <c r="HPG178" s="587"/>
      <c r="HPH178" s="587"/>
      <c r="HPI178" s="587"/>
      <c r="HPJ178" s="587"/>
      <c r="HPK178" s="587"/>
      <c r="HPL178" s="587"/>
      <c r="HPM178" s="587"/>
      <c r="HPN178" s="587"/>
      <c r="HPO178" s="587"/>
      <c r="HPP178" s="587"/>
      <c r="HPQ178" s="587"/>
      <c r="HPR178" s="587"/>
      <c r="HPS178" s="587"/>
      <c r="HPT178" s="587"/>
      <c r="HPU178" s="587"/>
      <c r="HPV178" s="587"/>
      <c r="HPW178" s="587"/>
      <c r="HPX178" s="587"/>
      <c r="HPY178" s="587"/>
      <c r="HPZ178" s="587"/>
      <c r="HQA178" s="587"/>
      <c r="HQB178" s="587"/>
      <c r="HQC178" s="587"/>
      <c r="HQD178" s="587"/>
      <c r="HQE178" s="587"/>
      <c r="HQF178" s="587"/>
      <c r="HQG178" s="587"/>
      <c r="HQH178" s="587"/>
      <c r="HQI178" s="587"/>
      <c r="HQJ178" s="587"/>
      <c r="HQK178" s="587"/>
      <c r="HQL178" s="587"/>
      <c r="HQM178" s="587"/>
      <c r="HQN178" s="587"/>
      <c r="HQO178" s="587"/>
      <c r="HQP178" s="587"/>
      <c r="HQQ178" s="587"/>
      <c r="HQR178" s="587"/>
      <c r="HQS178" s="587"/>
      <c r="HQT178" s="587"/>
      <c r="HQU178" s="587"/>
      <c r="HQV178" s="587"/>
      <c r="HQW178" s="587"/>
      <c r="HQX178" s="587"/>
      <c r="HQY178" s="587"/>
      <c r="HQZ178" s="587"/>
      <c r="HRA178" s="587"/>
      <c r="HRB178" s="587"/>
      <c r="HRC178" s="587"/>
      <c r="HRD178" s="587"/>
      <c r="HRE178" s="587"/>
      <c r="HRF178" s="587"/>
      <c r="HRG178" s="587"/>
      <c r="HRH178" s="587"/>
      <c r="HRI178" s="587"/>
      <c r="HRJ178" s="587"/>
      <c r="HRK178" s="587"/>
      <c r="HRL178" s="587"/>
      <c r="HRM178" s="587"/>
      <c r="HRN178" s="587"/>
      <c r="HRO178" s="587"/>
      <c r="HRP178" s="587"/>
      <c r="HRQ178" s="587"/>
      <c r="HRR178" s="587"/>
      <c r="HRS178" s="587"/>
      <c r="HRT178" s="587"/>
      <c r="HRU178" s="587"/>
      <c r="HRV178" s="587"/>
      <c r="HRW178" s="587"/>
      <c r="HRX178" s="587"/>
      <c r="HRY178" s="587"/>
      <c r="HRZ178" s="587"/>
      <c r="HSA178" s="587"/>
      <c r="HSB178" s="587"/>
      <c r="HSC178" s="587"/>
      <c r="HSD178" s="587"/>
      <c r="HSE178" s="587"/>
      <c r="HSF178" s="587"/>
      <c r="HSG178" s="587"/>
      <c r="HSH178" s="587"/>
      <c r="HSI178" s="587"/>
      <c r="HSJ178" s="587"/>
      <c r="HSK178" s="587"/>
      <c r="HSL178" s="587"/>
      <c r="HSM178" s="587"/>
      <c r="HSN178" s="587"/>
      <c r="HSO178" s="587"/>
      <c r="HSP178" s="587"/>
      <c r="HSQ178" s="587"/>
      <c r="HSR178" s="587"/>
      <c r="HSS178" s="587"/>
      <c r="HST178" s="587"/>
      <c r="HSU178" s="587"/>
      <c r="HSV178" s="587"/>
      <c r="HSW178" s="587"/>
      <c r="HSX178" s="587"/>
      <c r="HSY178" s="587"/>
      <c r="HSZ178" s="587"/>
      <c r="HTA178" s="587"/>
      <c r="HTB178" s="587"/>
      <c r="HTC178" s="587"/>
      <c r="HTD178" s="587"/>
      <c r="HTE178" s="587"/>
      <c r="HTF178" s="587"/>
      <c r="HTG178" s="587"/>
      <c r="HTH178" s="587"/>
      <c r="HTI178" s="587"/>
      <c r="HTJ178" s="587"/>
      <c r="HTK178" s="587"/>
      <c r="HTL178" s="587"/>
      <c r="HTM178" s="587"/>
      <c r="HTN178" s="587"/>
      <c r="HTO178" s="587"/>
      <c r="HTP178" s="587"/>
      <c r="HTQ178" s="587"/>
      <c r="HTR178" s="587"/>
      <c r="HTS178" s="587"/>
      <c r="HTT178" s="587"/>
      <c r="HTU178" s="587"/>
      <c r="HTV178" s="587"/>
      <c r="HTW178" s="587"/>
      <c r="HTX178" s="587"/>
      <c r="HTY178" s="587"/>
      <c r="HTZ178" s="587"/>
      <c r="HUA178" s="587"/>
      <c r="HUB178" s="587"/>
      <c r="HUC178" s="587"/>
      <c r="HUD178" s="587"/>
      <c r="HUE178" s="587"/>
      <c r="HUF178" s="587"/>
      <c r="HUG178" s="587"/>
      <c r="HUH178" s="587"/>
      <c r="HUI178" s="587"/>
      <c r="HUJ178" s="587"/>
      <c r="HUK178" s="587"/>
      <c r="HUL178" s="587"/>
      <c r="HUM178" s="587"/>
      <c r="HUN178" s="587"/>
      <c r="HUO178" s="587"/>
      <c r="HUP178" s="587"/>
      <c r="HUQ178" s="587"/>
      <c r="HUR178" s="587"/>
      <c r="HUS178" s="587"/>
      <c r="HUT178" s="587"/>
      <c r="HUU178" s="587"/>
      <c r="HUV178" s="587"/>
      <c r="HUW178" s="587"/>
      <c r="HUX178" s="587"/>
      <c r="HUY178" s="587"/>
      <c r="HUZ178" s="587"/>
      <c r="HVA178" s="587"/>
      <c r="HVB178" s="587"/>
      <c r="HVC178" s="587"/>
      <c r="HVD178" s="587"/>
      <c r="HVE178" s="587"/>
      <c r="HVF178" s="587"/>
      <c r="HVG178" s="587"/>
      <c r="HVH178" s="587"/>
      <c r="HVI178" s="587"/>
      <c r="HVJ178" s="587"/>
      <c r="HVK178" s="587"/>
      <c r="HVL178" s="587"/>
      <c r="HVM178" s="587"/>
      <c r="HVN178" s="587"/>
      <c r="HVO178" s="587"/>
      <c r="HVP178" s="587"/>
      <c r="HVQ178" s="587"/>
      <c r="HVR178" s="587"/>
      <c r="HVS178" s="587"/>
      <c r="HVT178" s="587"/>
      <c r="HVU178" s="587"/>
      <c r="HVV178" s="587"/>
      <c r="HVW178" s="587"/>
      <c r="HVX178" s="587"/>
      <c r="HVY178" s="587"/>
      <c r="HVZ178" s="587"/>
      <c r="HWA178" s="587"/>
      <c r="HWB178" s="587"/>
      <c r="HWC178" s="587"/>
      <c r="HWD178" s="587"/>
      <c r="HWE178" s="587"/>
      <c r="HWF178" s="587"/>
      <c r="HWG178" s="587"/>
      <c r="HWH178" s="587"/>
      <c r="HWI178" s="587"/>
      <c r="HWJ178" s="587"/>
      <c r="HWK178" s="587"/>
      <c r="HWL178" s="587"/>
      <c r="HWM178" s="587"/>
      <c r="HWN178" s="587"/>
      <c r="HWO178" s="587"/>
      <c r="HWP178" s="587"/>
      <c r="HWQ178" s="587"/>
      <c r="HWR178" s="587"/>
      <c r="HWS178" s="587"/>
      <c r="HWT178" s="587"/>
      <c r="HWU178" s="587"/>
      <c r="HWV178" s="587"/>
      <c r="HWW178" s="587"/>
      <c r="HWX178" s="587"/>
      <c r="HWY178" s="587"/>
      <c r="HWZ178" s="587"/>
      <c r="HXA178" s="587"/>
      <c r="HXB178" s="587"/>
      <c r="HXC178" s="587"/>
      <c r="HXD178" s="587"/>
      <c r="HXE178" s="587"/>
      <c r="HXF178" s="587"/>
      <c r="HXG178" s="587"/>
      <c r="HXH178" s="587"/>
      <c r="HXI178" s="587"/>
      <c r="HXJ178" s="587"/>
      <c r="HXK178" s="587"/>
      <c r="HXL178" s="587"/>
      <c r="HXM178" s="587"/>
      <c r="HXN178" s="587"/>
      <c r="HXO178" s="587"/>
      <c r="HXP178" s="587"/>
      <c r="HXQ178" s="587"/>
      <c r="HXR178" s="587"/>
      <c r="HXS178" s="587"/>
      <c r="HXT178" s="587"/>
      <c r="HXU178" s="587"/>
      <c r="HXV178" s="587"/>
      <c r="HXW178" s="587"/>
      <c r="HXX178" s="587"/>
      <c r="HXY178" s="587"/>
      <c r="HXZ178" s="587"/>
      <c r="HYA178" s="587"/>
      <c r="HYB178" s="587"/>
      <c r="HYC178" s="587"/>
      <c r="HYD178" s="587"/>
      <c r="HYE178" s="587"/>
      <c r="HYF178" s="587"/>
      <c r="HYG178" s="587"/>
      <c r="HYH178" s="587"/>
      <c r="HYI178" s="587"/>
      <c r="HYJ178" s="587"/>
      <c r="HYK178" s="587"/>
      <c r="HYL178" s="587"/>
      <c r="HYM178" s="587"/>
      <c r="HYN178" s="587"/>
      <c r="HYO178" s="587"/>
      <c r="HYP178" s="587"/>
      <c r="HYQ178" s="587"/>
      <c r="HYR178" s="587"/>
      <c r="HYS178" s="587"/>
      <c r="HYT178" s="587"/>
      <c r="HYU178" s="587"/>
      <c r="HYV178" s="587"/>
      <c r="HYW178" s="587"/>
      <c r="HYX178" s="587"/>
      <c r="HYY178" s="587"/>
      <c r="HYZ178" s="587"/>
      <c r="HZA178" s="587"/>
      <c r="HZB178" s="587"/>
      <c r="HZC178" s="587"/>
      <c r="HZD178" s="587"/>
      <c r="HZE178" s="587"/>
      <c r="HZF178" s="587"/>
      <c r="HZG178" s="587"/>
      <c r="HZH178" s="587"/>
      <c r="HZI178" s="587"/>
      <c r="HZJ178" s="587"/>
      <c r="HZK178" s="587"/>
      <c r="HZL178" s="587"/>
      <c r="HZM178" s="587"/>
      <c r="HZN178" s="587"/>
      <c r="HZO178" s="587"/>
      <c r="HZP178" s="587"/>
      <c r="HZQ178" s="587"/>
      <c r="HZR178" s="587"/>
      <c r="HZS178" s="587"/>
      <c r="HZT178" s="587"/>
      <c r="HZU178" s="587"/>
      <c r="HZV178" s="587"/>
      <c r="HZW178" s="587"/>
      <c r="HZX178" s="587"/>
      <c r="HZY178" s="587"/>
      <c r="HZZ178" s="587"/>
      <c r="IAA178" s="587"/>
      <c r="IAB178" s="587"/>
      <c r="IAC178" s="587"/>
      <c r="IAD178" s="587"/>
      <c r="IAE178" s="587"/>
      <c r="IAF178" s="587"/>
      <c r="IAG178" s="587"/>
      <c r="IAH178" s="587"/>
      <c r="IAI178" s="587"/>
      <c r="IAJ178" s="587"/>
      <c r="IAK178" s="587"/>
      <c r="IAL178" s="587"/>
      <c r="IAM178" s="587"/>
      <c r="IAN178" s="587"/>
      <c r="IAO178" s="587"/>
      <c r="IAP178" s="587"/>
      <c r="IAQ178" s="587"/>
      <c r="IAR178" s="587"/>
      <c r="IAS178" s="587"/>
      <c r="IAT178" s="587"/>
      <c r="IAU178" s="587"/>
      <c r="IAV178" s="587"/>
      <c r="IAW178" s="587"/>
      <c r="IAX178" s="587"/>
      <c r="IAY178" s="587"/>
      <c r="IAZ178" s="587"/>
      <c r="IBA178" s="587"/>
      <c r="IBB178" s="587"/>
      <c r="IBC178" s="587"/>
      <c r="IBD178" s="587"/>
      <c r="IBE178" s="587"/>
      <c r="IBF178" s="587"/>
      <c r="IBG178" s="587"/>
      <c r="IBH178" s="587"/>
      <c r="IBI178" s="587"/>
      <c r="IBJ178" s="587"/>
      <c r="IBK178" s="587"/>
      <c r="IBL178" s="587"/>
      <c r="IBM178" s="587"/>
      <c r="IBN178" s="587"/>
      <c r="IBO178" s="587"/>
      <c r="IBP178" s="587"/>
      <c r="IBQ178" s="587"/>
      <c r="IBR178" s="587"/>
      <c r="IBS178" s="587"/>
      <c r="IBT178" s="587"/>
      <c r="IBU178" s="587"/>
      <c r="IBV178" s="587"/>
      <c r="IBW178" s="587"/>
      <c r="IBX178" s="587"/>
      <c r="IBY178" s="587"/>
      <c r="IBZ178" s="587"/>
      <c r="ICA178" s="587"/>
      <c r="ICB178" s="587"/>
      <c r="ICC178" s="587"/>
      <c r="ICD178" s="587"/>
      <c r="ICE178" s="587"/>
      <c r="ICF178" s="587"/>
      <c r="ICG178" s="587"/>
      <c r="ICH178" s="587"/>
      <c r="ICI178" s="587"/>
      <c r="ICJ178" s="587"/>
      <c r="ICK178" s="587"/>
      <c r="ICL178" s="587"/>
      <c r="ICM178" s="587"/>
      <c r="ICN178" s="587"/>
      <c r="ICO178" s="587"/>
      <c r="ICP178" s="587"/>
      <c r="ICQ178" s="587"/>
      <c r="ICR178" s="587"/>
      <c r="ICS178" s="587"/>
      <c r="ICT178" s="587"/>
      <c r="ICU178" s="587"/>
      <c r="ICV178" s="587"/>
      <c r="ICW178" s="587"/>
      <c r="ICX178" s="587"/>
      <c r="ICY178" s="587"/>
      <c r="ICZ178" s="587"/>
      <c r="IDA178" s="587"/>
      <c r="IDB178" s="587"/>
      <c r="IDC178" s="587"/>
      <c r="IDD178" s="587"/>
      <c r="IDE178" s="587"/>
      <c r="IDF178" s="587"/>
      <c r="IDG178" s="587"/>
      <c r="IDH178" s="587"/>
      <c r="IDI178" s="587"/>
      <c r="IDJ178" s="587"/>
      <c r="IDK178" s="587"/>
      <c r="IDL178" s="587"/>
      <c r="IDM178" s="587"/>
      <c r="IDN178" s="587"/>
      <c r="IDO178" s="587"/>
      <c r="IDP178" s="587"/>
      <c r="IDQ178" s="587"/>
      <c r="IDR178" s="587"/>
      <c r="IDS178" s="587"/>
      <c r="IDT178" s="587"/>
      <c r="IDU178" s="587"/>
      <c r="IDV178" s="587"/>
      <c r="IDW178" s="587"/>
      <c r="IDX178" s="587"/>
      <c r="IDY178" s="587"/>
      <c r="IDZ178" s="587"/>
      <c r="IEA178" s="587"/>
      <c r="IEB178" s="587"/>
      <c r="IEC178" s="587"/>
      <c r="IED178" s="587"/>
      <c r="IEE178" s="587"/>
      <c r="IEF178" s="587"/>
      <c r="IEG178" s="587"/>
      <c r="IEH178" s="587"/>
      <c r="IEI178" s="587"/>
      <c r="IEJ178" s="587"/>
      <c r="IEK178" s="587"/>
      <c r="IEL178" s="587"/>
      <c r="IEM178" s="587"/>
      <c r="IEN178" s="587"/>
      <c r="IEO178" s="587"/>
      <c r="IEP178" s="587"/>
      <c r="IEQ178" s="587"/>
      <c r="IER178" s="587"/>
      <c r="IES178" s="587"/>
      <c r="IET178" s="587"/>
      <c r="IEU178" s="587"/>
      <c r="IEV178" s="587"/>
      <c r="IEW178" s="587"/>
      <c r="IEX178" s="587"/>
      <c r="IEY178" s="587"/>
      <c r="IEZ178" s="587"/>
      <c r="IFA178" s="587"/>
      <c r="IFB178" s="587"/>
      <c r="IFC178" s="587"/>
      <c r="IFD178" s="587"/>
      <c r="IFE178" s="587"/>
      <c r="IFF178" s="587"/>
      <c r="IFG178" s="587"/>
      <c r="IFH178" s="587"/>
      <c r="IFI178" s="587"/>
      <c r="IFJ178" s="587"/>
      <c r="IFK178" s="587"/>
      <c r="IFL178" s="587"/>
      <c r="IFM178" s="587"/>
      <c r="IFN178" s="587"/>
      <c r="IFO178" s="587"/>
      <c r="IFP178" s="587"/>
      <c r="IFQ178" s="587"/>
      <c r="IFR178" s="587"/>
      <c r="IFS178" s="587"/>
      <c r="IFT178" s="587"/>
      <c r="IFU178" s="587"/>
      <c r="IFV178" s="587"/>
      <c r="IFW178" s="587"/>
      <c r="IFX178" s="587"/>
      <c r="IFY178" s="587"/>
      <c r="IFZ178" s="587"/>
      <c r="IGA178" s="587"/>
      <c r="IGB178" s="587"/>
      <c r="IGC178" s="587"/>
      <c r="IGD178" s="587"/>
      <c r="IGE178" s="587"/>
      <c r="IGF178" s="587"/>
      <c r="IGG178" s="587"/>
      <c r="IGH178" s="587"/>
      <c r="IGI178" s="587"/>
      <c r="IGJ178" s="587"/>
      <c r="IGK178" s="587"/>
      <c r="IGL178" s="587"/>
      <c r="IGM178" s="587"/>
      <c r="IGN178" s="587"/>
      <c r="IGO178" s="587"/>
      <c r="IGP178" s="587"/>
      <c r="IGQ178" s="587"/>
      <c r="IGR178" s="587"/>
      <c r="IGS178" s="587"/>
      <c r="IGT178" s="587"/>
      <c r="IGU178" s="587"/>
      <c r="IGV178" s="587"/>
      <c r="IGW178" s="587"/>
      <c r="IGX178" s="587"/>
      <c r="IGY178" s="587"/>
      <c r="IGZ178" s="587"/>
      <c r="IHA178" s="587"/>
      <c r="IHB178" s="587"/>
      <c r="IHC178" s="587"/>
      <c r="IHD178" s="587"/>
      <c r="IHE178" s="587"/>
      <c r="IHF178" s="587"/>
      <c r="IHG178" s="587"/>
      <c r="IHH178" s="587"/>
      <c r="IHI178" s="587"/>
      <c r="IHJ178" s="587"/>
      <c r="IHK178" s="587"/>
      <c r="IHL178" s="587"/>
      <c r="IHM178" s="587"/>
      <c r="IHN178" s="587"/>
      <c r="IHO178" s="587"/>
      <c r="IHP178" s="587"/>
      <c r="IHQ178" s="587"/>
      <c r="IHR178" s="587"/>
      <c r="IHS178" s="587"/>
      <c r="IHT178" s="587"/>
      <c r="IHU178" s="587"/>
      <c r="IHV178" s="587"/>
      <c r="IHW178" s="587"/>
      <c r="IHX178" s="587"/>
      <c r="IHY178" s="587"/>
      <c r="IHZ178" s="587"/>
      <c r="IIA178" s="587"/>
      <c r="IIB178" s="587"/>
      <c r="IIC178" s="587"/>
      <c r="IID178" s="587"/>
      <c r="IIE178" s="587"/>
      <c r="IIF178" s="587"/>
      <c r="IIG178" s="587"/>
      <c r="IIH178" s="587"/>
      <c r="III178" s="587"/>
      <c r="IIJ178" s="587"/>
      <c r="IIK178" s="587"/>
      <c r="IIL178" s="587"/>
      <c r="IIM178" s="587"/>
      <c r="IIN178" s="587"/>
      <c r="IIO178" s="587"/>
      <c r="IIP178" s="587"/>
      <c r="IIQ178" s="587"/>
      <c r="IIR178" s="587"/>
      <c r="IIS178" s="587"/>
      <c r="IIT178" s="587"/>
      <c r="IIU178" s="587"/>
      <c r="IIV178" s="587"/>
      <c r="IIW178" s="587"/>
      <c r="IIX178" s="587"/>
      <c r="IIY178" s="587"/>
      <c r="IIZ178" s="587"/>
      <c r="IJA178" s="587"/>
      <c r="IJB178" s="587"/>
      <c r="IJC178" s="587"/>
      <c r="IJD178" s="587"/>
      <c r="IJE178" s="587"/>
      <c r="IJF178" s="587"/>
      <c r="IJG178" s="587"/>
      <c r="IJH178" s="587"/>
      <c r="IJI178" s="587"/>
      <c r="IJJ178" s="587"/>
      <c r="IJK178" s="587"/>
      <c r="IJL178" s="587"/>
      <c r="IJM178" s="587"/>
      <c r="IJN178" s="587"/>
      <c r="IJO178" s="587"/>
      <c r="IJP178" s="587"/>
      <c r="IJQ178" s="587"/>
      <c r="IJR178" s="587"/>
      <c r="IJS178" s="587"/>
      <c r="IJT178" s="587"/>
      <c r="IJU178" s="587"/>
      <c r="IJV178" s="587"/>
      <c r="IJW178" s="587"/>
      <c r="IJX178" s="587"/>
      <c r="IJY178" s="587"/>
      <c r="IJZ178" s="587"/>
      <c r="IKA178" s="587"/>
      <c r="IKB178" s="587"/>
      <c r="IKC178" s="587"/>
      <c r="IKD178" s="587"/>
      <c r="IKE178" s="587"/>
      <c r="IKF178" s="587"/>
      <c r="IKG178" s="587"/>
      <c r="IKH178" s="587"/>
      <c r="IKI178" s="587"/>
      <c r="IKJ178" s="587"/>
      <c r="IKK178" s="587"/>
      <c r="IKL178" s="587"/>
      <c r="IKM178" s="587"/>
      <c r="IKN178" s="587"/>
      <c r="IKO178" s="587"/>
      <c r="IKP178" s="587"/>
      <c r="IKQ178" s="587"/>
      <c r="IKR178" s="587"/>
      <c r="IKS178" s="587"/>
      <c r="IKT178" s="587"/>
      <c r="IKU178" s="587"/>
      <c r="IKV178" s="587"/>
      <c r="IKW178" s="587"/>
      <c r="IKX178" s="587"/>
      <c r="IKY178" s="587"/>
      <c r="IKZ178" s="587"/>
      <c r="ILA178" s="587"/>
      <c r="ILB178" s="587"/>
      <c r="ILC178" s="587"/>
      <c r="ILD178" s="587"/>
      <c r="ILE178" s="587"/>
      <c r="ILF178" s="587"/>
      <c r="ILG178" s="587"/>
      <c r="ILH178" s="587"/>
      <c r="ILI178" s="587"/>
      <c r="ILJ178" s="587"/>
      <c r="ILK178" s="587"/>
      <c r="ILL178" s="587"/>
      <c r="ILM178" s="587"/>
      <c r="ILN178" s="587"/>
      <c r="ILO178" s="587"/>
      <c r="ILP178" s="587"/>
      <c r="ILQ178" s="587"/>
      <c r="ILR178" s="587"/>
      <c r="ILS178" s="587"/>
      <c r="ILT178" s="587"/>
      <c r="ILU178" s="587"/>
      <c r="ILV178" s="587"/>
      <c r="ILW178" s="587"/>
      <c r="ILX178" s="587"/>
      <c r="ILY178" s="587"/>
      <c r="ILZ178" s="587"/>
      <c r="IMA178" s="587"/>
      <c r="IMB178" s="587"/>
      <c r="IMC178" s="587"/>
      <c r="IMD178" s="587"/>
      <c r="IME178" s="587"/>
      <c r="IMF178" s="587"/>
      <c r="IMG178" s="587"/>
      <c r="IMH178" s="587"/>
      <c r="IMI178" s="587"/>
      <c r="IMJ178" s="587"/>
      <c r="IMK178" s="587"/>
      <c r="IML178" s="587"/>
      <c r="IMM178" s="587"/>
      <c r="IMN178" s="587"/>
      <c r="IMO178" s="587"/>
      <c r="IMP178" s="587"/>
      <c r="IMQ178" s="587"/>
      <c r="IMR178" s="587"/>
      <c r="IMS178" s="587"/>
      <c r="IMT178" s="587"/>
      <c r="IMU178" s="587"/>
      <c r="IMV178" s="587"/>
      <c r="IMW178" s="587"/>
      <c r="IMX178" s="587"/>
      <c r="IMY178" s="587"/>
      <c r="IMZ178" s="587"/>
      <c r="INA178" s="587"/>
      <c r="INB178" s="587"/>
      <c r="INC178" s="587"/>
      <c r="IND178" s="587"/>
      <c r="INE178" s="587"/>
      <c r="INF178" s="587"/>
      <c r="ING178" s="587"/>
      <c r="INH178" s="587"/>
      <c r="INI178" s="587"/>
      <c r="INJ178" s="587"/>
      <c r="INK178" s="587"/>
      <c r="INL178" s="587"/>
      <c r="INM178" s="587"/>
      <c r="INN178" s="587"/>
      <c r="INO178" s="587"/>
      <c r="INP178" s="587"/>
      <c r="INQ178" s="587"/>
      <c r="INR178" s="587"/>
      <c r="INS178" s="587"/>
      <c r="INT178" s="587"/>
      <c r="INU178" s="587"/>
      <c r="INV178" s="587"/>
      <c r="INW178" s="587"/>
      <c r="INX178" s="587"/>
      <c r="INY178" s="587"/>
      <c r="INZ178" s="587"/>
      <c r="IOA178" s="587"/>
      <c r="IOB178" s="587"/>
      <c r="IOC178" s="587"/>
      <c r="IOD178" s="587"/>
      <c r="IOE178" s="587"/>
      <c r="IOF178" s="587"/>
      <c r="IOG178" s="587"/>
      <c r="IOH178" s="587"/>
      <c r="IOI178" s="587"/>
      <c r="IOJ178" s="587"/>
      <c r="IOK178" s="587"/>
      <c r="IOL178" s="587"/>
      <c r="IOM178" s="587"/>
      <c r="ION178" s="587"/>
      <c r="IOO178" s="587"/>
      <c r="IOP178" s="587"/>
      <c r="IOQ178" s="587"/>
      <c r="IOR178" s="587"/>
      <c r="IOS178" s="587"/>
      <c r="IOT178" s="587"/>
      <c r="IOU178" s="587"/>
      <c r="IOV178" s="587"/>
      <c r="IOW178" s="587"/>
      <c r="IOX178" s="587"/>
      <c r="IOY178" s="587"/>
      <c r="IOZ178" s="587"/>
      <c r="IPA178" s="587"/>
      <c r="IPB178" s="587"/>
      <c r="IPC178" s="587"/>
      <c r="IPD178" s="587"/>
      <c r="IPE178" s="587"/>
      <c r="IPF178" s="587"/>
      <c r="IPG178" s="587"/>
      <c r="IPH178" s="587"/>
      <c r="IPI178" s="587"/>
      <c r="IPJ178" s="587"/>
      <c r="IPK178" s="587"/>
      <c r="IPL178" s="587"/>
      <c r="IPM178" s="587"/>
      <c r="IPN178" s="587"/>
      <c r="IPO178" s="587"/>
      <c r="IPP178" s="587"/>
      <c r="IPQ178" s="587"/>
      <c r="IPR178" s="587"/>
      <c r="IPS178" s="587"/>
      <c r="IPT178" s="587"/>
      <c r="IPU178" s="587"/>
      <c r="IPV178" s="587"/>
      <c r="IPW178" s="587"/>
      <c r="IPX178" s="587"/>
      <c r="IPY178" s="587"/>
      <c r="IPZ178" s="587"/>
      <c r="IQA178" s="587"/>
      <c r="IQB178" s="587"/>
      <c r="IQC178" s="587"/>
      <c r="IQD178" s="587"/>
      <c r="IQE178" s="587"/>
      <c r="IQF178" s="587"/>
      <c r="IQG178" s="587"/>
      <c r="IQH178" s="587"/>
      <c r="IQI178" s="587"/>
      <c r="IQJ178" s="587"/>
      <c r="IQK178" s="587"/>
      <c r="IQL178" s="587"/>
      <c r="IQM178" s="587"/>
      <c r="IQN178" s="587"/>
      <c r="IQO178" s="587"/>
      <c r="IQP178" s="587"/>
      <c r="IQQ178" s="587"/>
      <c r="IQR178" s="587"/>
      <c r="IQS178" s="587"/>
      <c r="IQT178" s="587"/>
      <c r="IQU178" s="587"/>
      <c r="IQV178" s="587"/>
      <c r="IQW178" s="587"/>
      <c r="IQX178" s="587"/>
      <c r="IQY178" s="587"/>
      <c r="IQZ178" s="587"/>
      <c r="IRA178" s="587"/>
      <c r="IRB178" s="587"/>
      <c r="IRC178" s="587"/>
      <c r="IRD178" s="587"/>
      <c r="IRE178" s="587"/>
      <c r="IRF178" s="587"/>
      <c r="IRG178" s="587"/>
      <c r="IRH178" s="587"/>
      <c r="IRI178" s="587"/>
      <c r="IRJ178" s="587"/>
      <c r="IRK178" s="587"/>
      <c r="IRL178" s="587"/>
      <c r="IRM178" s="587"/>
      <c r="IRN178" s="587"/>
      <c r="IRO178" s="587"/>
      <c r="IRP178" s="587"/>
      <c r="IRQ178" s="587"/>
      <c r="IRR178" s="587"/>
      <c r="IRS178" s="587"/>
      <c r="IRT178" s="587"/>
      <c r="IRU178" s="587"/>
      <c r="IRV178" s="587"/>
      <c r="IRW178" s="587"/>
      <c r="IRX178" s="587"/>
      <c r="IRY178" s="587"/>
      <c r="IRZ178" s="587"/>
      <c r="ISA178" s="587"/>
      <c r="ISB178" s="587"/>
      <c r="ISC178" s="587"/>
      <c r="ISD178" s="587"/>
      <c r="ISE178" s="587"/>
      <c r="ISF178" s="587"/>
      <c r="ISG178" s="587"/>
      <c r="ISH178" s="587"/>
      <c r="ISI178" s="587"/>
      <c r="ISJ178" s="587"/>
      <c r="ISK178" s="587"/>
      <c r="ISL178" s="587"/>
      <c r="ISM178" s="587"/>
      <c r="ISN178" s="587"/>
      <c r="ISO178" s="587"/>
      <c r="ISP178" s="587"/>
      <c r="ISQ178" s="587"/>
      <c r="ISR178" s="587"/>
      <c r="ISS178" s="587"/>
      <c r="IST178" s="587"/>
      <c r="ISU178" s="587"/>
      <c r="ISV178" s="587"/>
      <c r="ISW178" s="587"/>
      <c r="ISX178" s="587"/>
      <c r="ISY178" s="587"/>
      <c r="ISZ178" s="587"/>
      <c r="ITA178" s="587"/>
      <c r="ITB178" s="587"/>
      <c r="ITC178" s="587"/>
      <c r="ITD178" s="587"/>
      <c r="ITE178" s="587"/>
      <c r="ITF178" s="587"/>
      <c r="ITG178" s="587"/>
      <c r="ITH178" s="587"/>
      <c r="ITI178" s="587"/>
      <c r="ITJ178" s="587"/>
      <c r="ITK178" s="587"/>
      <c r="ITL178" s="587"/>
      <c r="ITM178" s="587"/>
      <c r="ITN178" s="587"/>
      <c r="ITO178" s="587"/>
      <c r="ITP178" s="587"/>
      <c r="ITQ178" s="587"/>
      <c r="ITR178" s="587"/>
      <c r="ITS178" s="587"/>
      <c r="ITT178" s="587"/>
      <c r="ITU178" s="587"/>
      <c r="ITV178" s="587"/>
      <c r="ITW178" s="587"/>
      <c r="ITX178" s="587"/>
      <c r="ITY178" s="587"/>
      <c r="ITZ178" s="587"/>
      <c r="IUA178" s="587"/>
      <c r="IUB178" s="587"/>
      <c r="IUC178" s="587"/>
      <c r="IUD178" s="587"/>
      <c r="IUE178" s="587"/>
      <c r="IUF178" s="587"/>
      <c r="IUG178" s="587"/>
      <c r="IUH178" s="587"/>
      <c r="IUI178" s="587"/>
      <c r="IUJ178" s="587"/>
      <c r="IUK178" s="587"/>
      <c r="IUL178" s="587"/>
      <c r="IUM178" s="587"/>
      <c r="IUN178" s="587"/>
      <c r="IUO178" s="587"/>
      <c r="IUP178" s="587"/>
      <c r="IUQ178" s="587"/>
      <c r="IUR178" s="587"/>
      <c r="IUS178" s="587"/>
      <c r="IUT178" s="587"/>
      <c r="IUU178" s="587"/>
      <c r="IUV178" s="587"/>
      <c r="IUW178" s="587"/>
      <c r="IUX178" s="587"/>
      <c r="IUY178" s="587"/>
      <c r="IUZ178" s="587"/>
      <c r="IVA178" s="587"/>
      <c r="IVB178" s="587"/>
      <c r="IVC178" s="587"/>
      <c r="IVD178" s="587"/>
      <c r="IVE178" s="587"/>
      <c r="IVF178" s="587"/>
      <c r="IVG178" s="587"/>
      <c r="IVH178" s="587"/>
      <c r="IVI178" s="587"/>
      <c r="IVJ178" s="587"/>
      <c r="IVK178" s="587"/>
      <c r="IVL178" s="587"/>
      <c r="IVM178" s="587"/>
      <c r="IVN178" s="587"/>
      <c r="IVO178" s="587"/>
      <c r="IVP178" s="587"/>
      <c r="IVQ178" s="587"/>
      <c r="IVR178" s="587"/>
      <c r="IVS178" s="587"/>
      <c r="IVT178" s="587"/>
      <c r="IVU178" s="587"/>
      <c r="IVV178" s="587"/>
      <c r="IVW178" s="587"/>
      <c r="IVX178" s="587"/>
      <c r="IVY178" s="587"/>
      <c r="IVZ178" s="587"/>
      <c r="IWA178" s="587"/>
      <c r="IWB178" s="587"/>
      <c r="IWC178" s="587"/>
      <c r="IWD178" s="587"/>
      <c r="IWE178" s="587"/>
      <c r="IWF178" s="587"/>
      <c r="IWG178" s="587"/>
      <c r="IWH178" s="587"/>
      <c r="IWI178" s="587"/>
      <c r="IWJ178" s="587"/>
      <c r="IWK178" s="587"/>
      <c r="IWL178" s="587"/>
      <c r="IWM178" s="587"/>
      <c r="IWN178" s="587"/>
      <c r="IWO178" s="587"/>
      <c r="IWP178" s="587"/>
      <c r="IWQ178" s="587"/>
      <c r="IWR178" s="587"/>
      <c r="IWS178" s="587"/>
      <c r="IWT178" s="587"/>
      <c r="IWU178" s="587"/>
      <c r="IWV178" s="587"/>
      <c r="IWW178" s="587"/>
      <c r="IWX178" s="587"/>
      <c r="IWY178" s="587"/>
      <c r="IWZ178" s="587"/>
      <c r="IXA178" s="587"/>
      <c r="IXB178" s="587"/>
      <c r="IXC178" s="587"/>
      <c r="IXD178" s="587"/>
      <c r="IXE178" s="587"/>
      <c r="IXF178" s="587"/>
      <c r="IXG178" s="587"/>
      <c r="IXH178" s="587"/>
      <c r="IXI178" s="587"/>
      <c r="IXJ178" s="587"/>
      <c r="IXK178" s="587"/>
      <c r="IXL178" s="587"/>
      <c r="IXM178" s="587"/>
      <c r="IXN178" s="587"/>
      <c r="IXO178" s="587"/>
      <c r="IXP178" s="587"/>
      <c r="IXQ178" s="587"/>
      <c r="IXR178" s="587"/>
      <c r="IXS178" s="587"/>
      <c r="IXT178" s="587"/>
      <c r="IXU178" s="587"/>
      <c r="IXV178" s="587"/>
      <c r="IXW178" s="587"/>
      <c r="IXX178" s="587"/>
      <c r="IXY178" s="587"/>
      <c r="IXZ178" s="587"/>
      <c r="IYA178" s="587"/>
      <c r="IYB178" s="587"/>
      <c r="IYC178" s="587"/>
      <c r="IYD178" s="587"/>
      <c r="IYE178" s="587"/>
      <c r="IYF178" s="587"/>
      <c r="IYG178" s="587"/>
      <c r="IYH178" s="587"/>
      <c r="IYI178" s="587"/>
      <c r="IYJ178" s="587"/>
      <c r="IYK178" s="587"/>
      <c r="IYL178" s="587"/>
      <c r="IYM178" s="587"/>
      <c r="IYN178" s="587"/>
      <c r="IYO178" s="587"/>
      <c r="IYP178" s="587"/>
      <c r="IYQ178" s="587"/>
      <c r="IYR178" s="587"/>
      <c r="IYS178" s="587"/>
      <c r="IYT178" s="587"/>
      <c r="IYU178" s="587"/>
      <c r="IYV178" s="587"/>
      <c r="IYW178" s="587"/>
      <c r="IYX178" s="587"/>
      <c r="IYY178" s="587"/>
      <c r="IYZ178" s="587"/>
      <c r="IZA178" s="587"/>
      <c r="IZB178" s="587"/>
      <c r="IZC178" s="587"/>
      <c r="IZD178" s="587"/>
      <c r="IZE178" s="587"/>
      <c r="IZF178" s="587"/>
      <c r="IZG178" s="587"/>
      <c r="IZH178" s="587"/>
      <c r="IZI178" s="587"/>
      <c r="IZJ178" s="587"/>
      <c r="IZK178" s="587"/>
      <c r="IZL178" s="587"/>
      <c r="IZM178" s="587"/>
      <c r="IZN178" s="587"/>
      <c r="IZO178" s="587"/>
      <c r="IZP178" s="587"/>
      <c r="IZQ178" s="587"/>
      <c r="IZR178" s="587"/>
      <c r="IZS178" s="587"/>
      <c r="IZT178" s="587"/>
      <c r="IZU178" s="587"/>
      <c r="IZV178" s="587"/>
      <c r="IZW178" s="587"/>
      <c r="IZX178" s="587"/>
      <c r="IZY178" s="587"/>
      <c r="IZZ178" s="587"/>
      <c r="JAA178" s="587"/>
      <c r="JAB178" s="587"/>
      <c r="JAC178" s="587"/>
      <c r="JAD178" s="587"/>
      <c r="JAE178" s="587"/>
      <c r="JAF178" s="587"/>
      <c r="JAG178" s="587"/>
      <c r="JAH178" s="587"/>
      <c r="JAI178" s="587"/>
      <c r="JAJ178" s="587"/>
      <c r="JAK178" s="587"/>
      <c r="JAL178" s="587"/>
      <c r="JAM178" s="587"/>
      <c r="JAN178" s="587"/>
      <c r="JAO178" s="587"/>
      <c r="JAP178" s="587"/>
      <c r="JAQ178" s="587"/>
      <c r="JAR178" s="587"/>
      <c r="JAS178" s="587"/>
      <c r="JAT178" s="587"/>
      <c r="JAU178" s="587"/>
      <c r="JAV178" s="587"/>
      <c r="JAW178" s="587"/>
      <c r="JAX178" s="587"/>
      <c r="JAY178" s="587"/>
      <c r="JAZ178" s="587"/>
      <c r="JBA178" s="587"/>
      <c r="JBB178" s="587"/>
      <c r="JBC178" s="587"/>
      <c r="JBD178" s="587"/>
      <c r="JBE178" s="587"/>
      <c r="JBF178" s="587"/>
      <c r="JBG178" s="587"/>
      <c r="JBH178" s="587"/>
      <c r="JBI178" s="587"/>
      <c r="JBJ178" s="587"/>
      <c r="JBK178" s="587"/>
      <c r="JBL178" s="587"/>
      <c r="JBM178" s="587"/>
      <c r="JBN178" s="587"/>
      <c r="JBO178" s="587"/>
      <c r="JBP178" s="587"/>
      <c r="JBQ178" s="587"/>
      <c r="JBR178" s="587"/>
      <c r="JBS178" s="587"/>
      <c r="JBT178" s="587"/>
      <c r="JBU178" s="587"/>
      <c r="JBV178" s="587"/>
      <c r="JBW178" s="587"/>
      <c r="JBX178" s="587"/>
      <c r="JBY178" s="587"/>
      <c r="JBZ178" s="587"/>
      <c r="JCA178" s="587"/>
      <c r="JCB178" s="587"/>
      <c r="JCC178" s="587"/>
      <c r="JCD178" s="587"/>
      <c r="JCE178" s="587"/>
      <c r="JCF178" s="587"/>
      <c r="JCG178" s="587"/>
      <c r="JCH178" s="587"/>
      <c r="JCI178" s="587"/>
      <c r="JCJ178" s="587"/>
      <c r="JCK178" s="587"/>
      <c r="JCL178" s="587"/>
      <c r="JCM178" s="587"/>
      <c r="JCN178" s="587"/>
      <c r="JCO178" s="587"/>
      <c r="JCP178" s="587"/>
      <c r="JCQ178" s="587"/>
      <c r="JCR178" s="587"/>
      <c r="JCS178" s="587"/>
      <c r="JCT178" s="587"/>
      <c r="JCU178" s="587"/>
      <c r="JCV178" s="587"/>
      <c r="JCW178" s="587"/>
      <c r="JCX178" s="587"/>
      <c r="JCY178" s="587"/>
      <c r="JCZ178" s="587"/>
      <c r="JDA178" s="587"/>
      <c r="JDB178" s="587"/>
      <c r="JDC178" s="587"/>
      <c r="JDD178" s="587"/>
      <c r="JDE178" s="587"/>
      <c r="JDF178" s="587"/>
      <c r="JDG178" s="587"/>
      <c r="JDH178" s="587"/>
      <c r="JDI178" s="587"/>
      <c r="JDJ178" s="587"/>
      <c r="JDK178" s="587"/>
      <c r="JDL178" s="587"/>
      <c r="JDM178" s="587"/>
      <c r="JDN178" s="587"/>
      <c r="JDO178" s="587"/>
      <c r="JDP178" s="587"/>
      <c r="JDQ178" s="587"/>
      <c r="JDR178" s="587"/>
      <c r="JDS178" s="587"/>
      <c r="JDT178" s="587"/>
      <c r="JDU178" s="587"/>
      <c r="JDV178" s="587"/>
      <c r="JDW178" s="587"/>
      <c r="JDX178" s="587"/>
      <c r="JDY178" s="587"/>
      <c r="JDZ178" s="587"/>
      <c r="JEA178" s="587"/>
      <c r="JEB178" s="587"/>
      <c r="JEC178" s="587"/>
      <c r="JED178" s="587"/>
      <c r="JEE178" s="587"/>
      <c r="JEF178" s="587"/>
      <c r="JEG178" s="587"/>
      <c r="JEH178" s="587"/>
      <c r="JEI178" s="587"/>
      <c r="JEJ178" s="587"/>
      <c r="JEK178" s="587"/>
      <c r="JEL178" s="587"/>
      <c r="JEM178" s="587"/>
      <c r="JEN178" s="587"/>
      <c r="JEO178" s="587"/>
      <c r="JEP178" s="587"/>
      <c r="JEQ178" s="587"/>
      <c r="JER178" s="587"/>
      <c r="JES178" s="587"/>
      <c r="JET178" s="587"/>
      <c r="JEU178" s="587"/>
      <c r="JEV178" s="587"/>
      <c r="JEW178" s="587"/>
      <c r="JEX178" s="587"/>
      <c r="JEY178" s="587"/>
      <c r="JEZ178" s="587"/>
      <c r="JFA178" s="587"/>
      <c r="JFB178" s="587"/>
      <c r="JFC178" s="587"/>
      <c r="JFD178" s="587"/>
      <c r="JFE178" s="587"/>
      <c r="JFF178" s="587"/>
      <c r="JFG178" s="587"/>
      <c r="JFH178" s="587"/>
      <c r="JFI178" s="587"/>
      <c r="JFJ178" s="587"/>
      <c r="JFK178" s="587"/>
      <c r="JFL178" s="587"/>
      <c r="JFM178" s="587"/>
      <c r="JFN178" s="587"/>
      <c r="JFO178" s="587"/>
      <c r="JFP178" s="587"/>
      <c r="JFQ178" s="587"/>
      <c r="JFR178" s="587"/>
      <c r="JFS178" s="587"/>
      <c r="JFT178" s="587"/>
      <c r="JFU178" s="587"/>
      <c r="JFV178" s="587"/>
      <c r="JFW178" s="587"/>
      <c r="JFX178" s="587"/>
      <c r="JFY178" s="587"/>
      <c r="JFZ178" s="587"/>
      <c r="JGA178" s="587"/>
      <c r="JGB178" s="587"/>
      <c r="JGC178" s="587"/>
      <c r="JGD178" s="587"/>
      <c r="JGE178" s="587"/>
      <c r="JGF178" s="587"/>
      <c r="JGG178" s="587"/>
      <c r="JGH178" s="587"/>
      <c r="JGI178" s="587"/>
      <c r="JGJ178" s="587"/>
      <c r="JGK178" s="587"/>
      <c r="JGL178" s="587"/>
      <c r="JGM178" s="587"/>
      <c r="JGN178" s="587"/>
      <c r="JGO178" s="587"/>
      <c r="JGP178" s="587"/>
      <c r="JGQ178" s="587"/>
      <c r="JGR178" s="587"/>
      <c r="JGS178" s="587"/>
      <c r="JGT178" s="587"/>
      <c r="JGU178" s="587"/>
      <c r="JGV178" s="587"/>
      <c r="JGW178" s="587"/>
      <c r="JGX178" s="587"/>
      <c r="JGY178" s="587"/>
      <c r="JGZ178" s="587"/>
      <c r="JHA178" s="587"/>
      <c r="JHB178" s="587"/>
      <c r="JHC178" s="587"/>
      <c r="JHD178" s="587"/>
      <c r="JHE178" s="587"/>
      <c r="JHF178" s="587"/>
      <c r="JHG178" s="587"/>
      <c r="JHH178" s="587"/>
      <c r="JHI178" s="587"/>
      <c r="JHJ178" s="587"/>
      <c r="JHK178" s="587"/>
      <c r="JHL178" s="587"/>
      <c r="JHM178" s="587"/>
      <c r="JHN178" s="587"/>
      <c r="JHO178" s="587"/>
      <c r="JHP178" s="587"/>
      <c r="JHQ178" s="587"/>
      <c r="JHR178" s="587"/>
      <c r="JHS178" s="587"/>
      <c r="JHT178" s="587"/>
      <c r="JHU178" s="587"/>
      <c r="JHV178" s="587"/>
      <c r="JHW178" s="587"/>
      <c r="JHX178" s="587"/>
      <c r="JHY178" s="587"/>
      <c r="JHZ178" s="587"/>
      <c r="JIA178" s="587"/>
      <c r="JIB178" s="587"/>
      <c r="JIC178" s="587"/>
      <c r="JID178" s="587"/>
      <c r="JIE178" s="587"/>
      <c r="JIF178" s="587"/>
      <c r="JIG178" s="587"/>
      <c r="JIH178" s="587"/>
      <c r="JII178" s="587"/>
      <c r="JIJ178" s="587"/>
      <c r="JIK178" s="587"/>
      <c r="JIL178" s="587"/>
      <c r="JIM178" s="587"/>
      <c r="JIN178" s="587"/>
      <c r="JIO178" s="587"/>
      <c r="JIP178" s="587"/>
      <c r="JIQ178" s="587"/>
      <c r="JIR178" s="587"/>
      <c r="JIS178" s="587"/>
      <c r="JIT178" s="587"/>
      <c r="JIU178" s="587"/>
      <c r="JIV178" s="587"/>
      <c r="JIW178" s="587"/>
      <c r="JIX178" s="587"/>
      <c r="JIY178" s="587"/>
      <c r="JIZ178" s="587"/>
      <c r="JJA178" s="587"/>
      <c r="JJB178" s="587"/>
      <c r="JJC178" s="587"/>
      <c r="JJD178" s="587"/>
      <c r="JJE178" s="587"/>
      <c r="JJF178" s="587"/>
      <c r="JJG178" s="587"/>
      <c r="JJH178" s="587"/>
      <c r="JJI178" s="587"/>
      <c r="JJJ178" s="587"/>
      <c r="JJK178" s="587"/>
      <c r="JJL178" s="587"/>
      <c r="JJM178" s="587"/>
      <c r="JJN178" s="587"/>
      <c r="JJO178" s="587"/>
      <c r="JJP178" s="587"/>
      <c r="JJQ178" s="587"/>
      <c r="JJR178" s="587"/>
      <c r="JJS178" s="587"/>
      <c r="JJT178" s="587"/>
      <c r="JJU178" s="587"/>
      <c r="JJV178" s="587"/>
      <c r="JJW178" s="587"/>
      <c r="JJX178" s="587"/>
      <c r="JJY178" s="587"/>
      <c r="JJZ178" s="587"/>
      <c r="JKA178" s="587"/>
      <c r="JKB178" s="587"/>
      <c r="JKC178" s="587"/>
      <c r="JKD178" s="587"/>
      <c r="JKE178" s="587"/>
      <c r="JKF178" s="587"/>
      <c r="JKG178" s="587"/>
      <c r="JKH178" s="587"/>
      <c r="JKI178" s="587"/>
      <c r="JKJ178" s="587"/>
      <c r="JKK178" s="587"/>
      <c r="JKL178" s="587"/>
      <c r="JKM178" s="587"/>
      <c r="JKN178" s="587"/>
      <c r="JKO178" s="587"/>
      <c r="JKP178" s="587"/>
      <c r="JKQ178" s="587"/>
      <c r="JKR178" s="587"/>
      <c r="JKS178" s="587"/>
      <c r="JKT178" s="587"/>
      <c r="JKU178" s="587"/>
      <c r="JKV178" s="587"/>
      <c r="JKW178" s="587"/>
      <c r="JKX178" s="587"/>
      <c r="JKY178" s="587"/>
      <c r="JKZ178" s="587"/>
      <c r="JLA178" s="587"/>
      <c r="JLB178" s="587"/>
      <c r="JLC178" s="587"/>
      <c r="JLD178" s="587"/>
      <c r="JLE178" s="587"/>
      <c r="JLF178" s="587"/>
      <c r="JLG178" s="587"/>
      <c r="JLH178" s="587"/>
      <c r="JLI178" s="587"/>
      <c r="JLJ178" s="587"/>
      <c r="JLK178" s="587"/>
      <c r="JLL178" s="587"/>
      <c r="JLM178" s="587"/>
      <c r="JLN178" s="587"/>
      <c r="JLO178" s="587"/>
      <c r="JLP178" s="587"/>
      <c r="JLQ178" s="587"/>
      <c r="JLR178" s="587"/>
      <c r="JLS178" s="587"/>
      <c r="JLT178" s="587"/>
      <c r="JLU178" s="587"/>
      <c r="JLV178" s="587"/>
      <c r="JLW178" s="587"/>
      <c r="JLX178" s="587"/>
      <c r="JLY178" s="587"/>
      <c r="JLZ178" s="587"/>
      <c r="JMA178" s="587"/>
      <c r="JMB178" s="587"/>
      <c r="JMC178" s="587"/>
      <c r="JMD178" s="587"/>
      <c r="JME178" s="587"/>
      <c r="JMF178" s="587"/>
      <c r="JMG178" s="587"/>
      <c r="JMH178" s="587"/>
      <c r="JMI178" s="587"/>
      <c r="JMJ178" s="587"/>
      <c r="JMK178" s="587"/>
      <c r="JML178" s="587"/>
      <c r="JMM178" s="587"/>
      <c r="JMN178" s="587"/>
      <c r="JMO178" s="587"/>
      <c r="JMP178" s="587"/>
      <c r="JMQ178" s="587"/>
      <c r="JMR178" s="587"/>
      <c r="JMS178" s="587"/>
      <c r="JMT178" s="587"/>
      <c r="JMU178" s="587"/>
      <c r="JMV178" s="587"/>
      <c r="JMW178" s="587"/>
      <c r="JMX178" s="587"/>
      <c r="JMY178" s="587"/>
      <c r="JMZ178" s="587"/>
      <c r="JNA178" s="587"/>
      <c r="JNB178" s="587"/>
      <c r="JNC178" s="587"/>
      <c r="JND178" s="587"/>
      <c r="JNE178" s="587"/>
      <c r="JNF178" s="587"/>
      <c r="JNG178" s="587"/>
      <c r="JNH178" s="587"/>
      <c r="JNI178" s="587"/>
      <c r="JNJ178" s="587"/>
      <c r="JNK178" s="587"/>
      <c r="JNL178" s="587"/>
      <c r="JNM178" s="587"/>
      <c r="JNN178" s="587"/>
      <c r="JNO178" s="587"/>
      <c r="JNP178" s="587"/>
      <c r="JNQ178" s="587"/>
      <c r="JNR178" s="587"/>
      <c r="JNS178" s="587"/>
      <c r="JNT178" s="587"/>
      <c r="JNU178" s="587"/>
      <c r="JNV178" s="587"/>
      <c r="JNW178" s="587"/>
      <c r="JNX178" s="587"/>
      <c r="JNY178" s="587"/>
      <c r="JNZ178" s="587"/>
      <c r="JOA178" s="587"/>
      <c r="JOB178" s="587"/>
      <c r="JOC178" s="587"/>
      <c r="JOD178" s="587"/>
      <c r="JOE178" s="587"/>
      <c r="JOF178" s="587"/>
      <c r="JOG178" s="587"/>
      <c r="JOH178" s="587"/>
      <c r="JOI178" s="587"/>
      <c r="JOJ178" s="587"/>
      <c r="JOK178" s="587"/>
      <c r="JOL178" s="587"/>
      <c r="JOM178" s="587"/>
      <c r="JON178" s="587"/>
      <c r="JOO178" s="587"/>
      <c r="JOP178" s="587"/>
      <c r="JOQ178" s="587"/>
      <c r="JOR178" s="587"/>
      <c r="JOS178" s="587"/>
      <c r="JOT178" s="587"/>
      <c r="JOU178" s="587"/>
      <c r="JOV178" s="587"/>
      <c r="JOW178" s="587"/>
      <c r="JOX178" s="587"/>
      <c r="JOY178" s="587"/>
      <c r="JOZ178" s="587"/>
      <c r="JPA178" s="587"/>
      <c r="JPB178" s="587"/>
      <c r="JPC178" s="587"/>
      <c r="JPD178" s="587"/>
      <c r="JPE178" s="587"/>
      <c r="JPF178" s="587"/>
      <c r="JPG178" s="587"/>
      <c r="JPH178" s="587"/>
      <c r="JPI178" s="587"/>
      <c r="JPJ178" s="587"/>
      <c r="JPK178" s="587"/>
      <c r="JPL178" s="587"/>
      <c r="JPM178" s="587"/>
      <c r="JPN178" s="587"/>
      <c r="JPO178" s="587"/>
      <c r="JPP178" s="587"/>
      <c r="JPQ178" s="587"/>
      <c r="JPR178" s="587"/>
      <c r="JPS178" s="587"/>
      <c r="JPT178" s="587"/>
      <c r="JPU178" s="587"/>
      <c r="JPV178" s="587"/>
      <c r="JPW178" s="587"/>
      <c r="JPX178" s="587"/>
      <c r="JPY178" s="587"/>
      <c r="JPZ178" s="587"/>
      <c r="JQA178" s="587"/>
      <c r="JQB178" s="587"/>
      <c r="JQC178" s="587"/>
      <c r="JQD178" s="587"/>
      <c r="JQE178" s="587"/>
      <c r="JQF178" s="587"/>
      <c r="JQG178" s="587"/>
      <c r="JQH178" s="587"/>
      <c r="JQI178" s="587"/>
      <c r="JQJ178" s="587"/>
      <c r="JQK178" s="587"/>
      <c r="JQL178" s="587"/>
      <c r="JQM178" s="587"/>
      <c r="JQN178" s="587"/>
      <c r="JQO178" s="587"/>
      <c r="JQP178" s="587"/>
      <c r="JQQ178" s="587"/>
      <c r="JQR178" s="587"/>
      <c r="JQS178" s="587"/>
      <c r="JQT178" s="587"/>
      <c r="JQU178" s="587"/>
      <c r="JQV178" s="587"/>
      <c r="JQW178" s="587"/>
      <c r="JQX178" s="587"/>
      <c r="JQY178" s="587"/>
      <c r="JQZ178" s="587"/>
      <c r="JRA178" s="587"/>
      <c r="JRB178" s="587"/>
      <c r="JRC178" s="587"/>
      <c r="JRD178" s="587"/>
      <c r="JRE178" s="587"/>
      <c r="JRF178" s="587"/>
      <c r="JRG178" s="587"/>
      <c r="JRH178" s="587"/>
      <c r="JRI178" s="587"/>
      <c r="JRJ178" s="587"/>
      <c r="JRK178" s="587"/>
      <c r="JRL178" s="587"/>
      <c r="JRM178" s="587"/>
      <c r="JRN178" s="587"/>
      <c r="JRO178" s="587"/>
      <c r="JRP178" s="587"/>
      <c r="JRQ178" s="587"/>
      <c r="JRR178" s="587"/>
      <c r="JRS178" s="587"/>
      <c r="JRT178" s="587"/>
      <c r="JRU178" s="587"/>
      <c r="JRV178" s="587"/>
      <c r="JRW178" s="587"/>
      <c r="JRX178" s="587"/>
      <c r="JRY178" s="587"/>
      <c r="JRZ178" s="587"/>
      <c r="JSA178" s="587"/>
      <c r="JSB178" s="587"/>
      <c r="JSC178" s="587"/>
      <c r="JSD178" s="587"/>
      <c r="JSE178" s="587"/>
      <c r="JSF178" s="587"/>
      <c r="JSG178" s="587"/>
      <c r="JSH178" s="587"/>
      <c r="JSI178" s="587"/>
      <c r="JSJ178" s="587"/>
      <c r="JSK178" s="587"/>
      <c r="JSL178" s="587"/>
      <c r="JSM178" s="587"/>
      <c r="JSN178" s="587"/>
      <c r="JSO178" s="587"/>
      <c r="JSP178" s="587"/>
      <c r="JSQ178" s="587"/>
      <c r="JSR178" s="587"/>
      <c r="JSS178" s="587"/>
      <c r="JST178" s="587"/>
      <c r="JSU178" s="587"/>
      <c r="JSV178" s="587"/>
      <c r="JSW178" s="587"/>
      <c r="JSX178" s="587"/>
      <c r="JSY178" s="587"/>
      <c r="JSZ178" s="587"/>
      <c r="JTA178" s="587"/>
      <c r="JTB178" s="587"/>
      <c r="JTC178" s="587"/>
      <c r="JTD178" s="587"/>
      <c r="JTE178" s="587"/>
      <c r="JTF178" s="587"/>
      <c r="JTG178" s="587"/>
      <c r="JTH178" s="587"/>
      <c r="JTI178" s="587"/>
      <c r="JTJ178" s="587"/>
      <c r="JTK178" s="587"/>
      <c r="JTL178" s="587"/>
      <c r="JTM178" s="587"/>
      <c r="JTN178" s="587"/>
      <c r="JTO178" s="587"/>
      <c r="JTP178" s="587"/>
      <c r="JTQ178" s="587"/>
      <c r="JTR178" s="587"/>
      <c r="JTS178" s="587"/>
      <c r="JTT178" s="587"/>
      <c r="JTU178" s="587"/>
      <c r="JTV178" s="587"/>
      <c r="JTW178" s="587"/>
      <c r="JTX178" s="587"/>
      <c r="JTY178" s="587"/>
      <c r="JTZ178" s="587"/>
      <c r="JUA178" s="587"/>
      <c r="JUB178" s="587"/>
      <c r="JUC178" s="587"/>
      <c r="JUD178" s="587"/>
      <c r="JUE178" s="587"/>
      <c r="JUF178" s="587"/>
      <c r="JUG178" s="587"/>
      <c r="JUH178" s="587"/>
      <c r="JUI178" s="587"/>
      <c r="JUJ178" s="587"/>
      <c r="JUK178" s="587"/>
      <c r="JUL178" s="587"/>
      <c r="JUM178" s="587"/>
      <c r="JUN178" s="587"/>
      <c r="JUO178" s="587"/>
      <c r="JUP178" s="587"/>
      <c r="JUQ178" s="587"/>
      <c r="JUR178" s="587"/>
      <c r="JUS178" s="587"/>
      <c r="JUT178" s="587"/>
      <c r="JUU178" s="587"/>
      <c r="JUV178" s="587"/>
      <c r="JUW178" s="587"/>
      <c r="JUX178" s="587"/>
      <c r="JUY178" s="587"/>
      <c r="JUZ178" s="587"/>
      <c r="JVA178" s="587"/>
      <c r="JVB178" s="587"/>
      <c r="JVC178" s="587"/>
      <c r="JVD178" s="587"/>
      <c r="JVE178" s="587"/>
      <c r="JVF178" s="587"/>
      <c r="JVG178" s="587"/>
      <c r="JVH178" s="587"/>
      <c r="JVI178" s="587"/>
      <c r="JVJ178" s="587"/>
      <c r="JVK178" s="587"/>
      <c r="JVL178" s="587"/>
      <c r="JVM178" s="587"/>
      <c r="JVN178" s="587"/>
      <c r="JVO178" s="587"/>
      <c r="JVP178" s="587"/>
      <c r="JVQ178" s="587"/>
      <c r="JVR178" s="587"/>
      <c r="JVS178" s="587"/>
      <c r="JVT178" s="587"/>
      <c r="JVU178" s="587"/>
      <c r="JVV178" s="587"/>
      <c r="JVW178" s="587"/>
      <c r="JVX178" s="587"/>
      <c r="JVY178" s="587"/>
      <c r="JVZ178" s="587"/>
      <c r="JWA178" s="587"/>
      <c r="JWB178" s="587"/>
      <c r="JWC178" s="587"/>
      <c r="JWD178" s="587"/>
      <c r="JWE178" s="587"/>
      <c r="JWF178" s="587"/>
      <c r="JWG178" s="587"/>
      <c r="JWH178" s="587"/>
      <c r="JWI178" s="587"/>
      <c r="JWJ178" s="587"/>
      <c r="JWK178" s="587"/>
      <c r="JWL178" s="587"/>
      <c r="JWM178" s="587"/>
      <c r="JWN178" s="587"/>
      <c r="JWO178" s="587"/>
      <c r="JWP178" s="587"/>
      <c r="JWQ178" s="587"/>
      <c r="JWR178" s="587"/>
      <c r="JWS178" s="587"/>
      <c r="JWT178" s="587"/>
      <c r="JWU178" s="587"/>
      <c r="JWV178" s="587"/>
      <c r="JWW178" s="587"/>
      <c r="JWX178" s="587"/>
      <c r="JWY178" s="587"/>
      <c r="JWZ178" s="587"/>
      <c r="JXA178" s="587"/>
      <c r="JXB178" s="587"/>
      <c r="JXC178" s="587"/>
      <c r="JXD178" s="587"/>
      <c r="JXE178" s="587"/>
      <c r="JXF178" s="587"/>
      <c r="JXG178" s="587"/>
      <c r="JXH178" s="587"/>
      <c r="JXI178" s="587"/>
      <c r="JXJ178" s="587"/>
      <c r="JXK178" s="587"/>
      <c r="JXL178" s="587"/>
      <c r="JXM178" s="587"/>
      <c r="JXN178" s="587"/>
      <c r="JXO178" s="587"/>
      <c r="JXP178" s="587"/>
      <c r="JXQ178" s="587"/>
      <c r="JXR178" s="587"/>
      <c r="JXS178" s="587"/>
      <c r="JXT178" s="587"/>
      <c r="JXU178" s="587"/>
      <c r="JXV178" s="587"/>
      <c r="JXW178" s="587"/>
      <c r="JXX178" s="587"/>
      <c r="JXY178" s="587"/>
      <c r="JXZ178" s="587"/>
      <c r="JYA178" s="587"/>
      <c r="JYB178" s="587"/>
      <c r="JYC178" s="587"/>
      <c r="JYD178" s="587"/>
      <c r="JYE178" s="587"/>
      <c r="JYF178" s="587"/>
      <c r="JYG178" s="587"/>
      <c r="JYH178" s="587"/>
      <c r="JYI178" s="587"/>
      <c r="JYJ178" s="587"/>
      <c r="JYK178" s="587"/>
      <c r="JYL178" s="587"/>
      <c r="JYM178" s="587"/>
      <c r="JYN178" s="587"/>
      <c r="JYO178" s="587"/>
      <c r="JYP178" s="587"/>
      <c r="JYQ178" s="587"/>
      <c r="JYR178" s="587"/>
      <c r="JYS178" s="587"/>
      <c r="JYT178" s="587"/>
      <c r="JYU178" s="587"/>
      <c r="JYV178" s="587"/>
      <c r="JYW178" s="587"/>
      <c r="JYX178" s="587"/>
      <c r="JYY178" s="587"/>
      <c r="JYZ178" s="587"/>
      <c r="JZA178" s="587"/>
      <c r="JZB178" s="587"/>
      <c r="JZC178" s="587"/>
      <c r="JZD178" s="587"/>
      <c r="JZE178" s="587"/>
      <c r="JZF178" s="587"/>
      <c r="JZG178" s="587"/>
      <c r="JZH178" s="587"/>
      <c r="JZI178" s="587"/>
      <c r="JZJ178" s="587"/>
      <c r="JZK178" s="587"/>
      <c r="JZL178" s="587"/>
      <c r="JZM178" s="587"/>
      <c r="JZN178" s="587"/>
      <c r="JZO178" s="587"/>
      <c r="JZP178" s="587"/>
      <c r="JZQ178" s="587"/>
      <c r="JZR178" s="587"/>
      <c r="JZS178" s="587"/>
      <c r="JZT178" s="587"/>
      <c r="JZU178" s="587"/>
      <c r="JZV178" s="587"/>
      <c r="JZW178" s="587"/>
      <c r="JZX178" s="587"/>
      <c r="JZY178" s="587"/>
      <c r="JZZ178" s="587"/>
      <c r="KAA178" s="587"/>
      <c r="KAB178" s="587"/>
      <c r="KAC178" s="587"/>
      <c r="KAD178" s="587"/>
      <c r="KAE178" s="587"/>
      <c r="KAF178" s="587"/>
      <c r="KAG178" s="587"/>
      <c r="KAH178" s="587"/>
      <c r="KAI178" s="587"/>
      <c r="KAJ178" s="587"/>
      <c r="KAK178" s="587"/>
      <c r="KAL178" s="587"/>
      <c r="KAM178" s="587"/>
      <c r="KAN178" s="587"/>
      <c r="KAO178" s="587"/>
      <c r="KAP178" s="587"/>
      <c r="KAQ178" s="587"/>
      <c r="KAR178" s="587"/>
      <c r="KAS178" s="587"/>
      <c r="KAT178" s="587"/>
      <c r="KAU178" s="587"/>
      <c r="KAV178" s="587"/>
      <c r="KAW178" s="587"/>
      <c r="KAX178" s="587"/>
      <c r="KAY178" s="587"/>
      <c r="KAZ178" s="587"/>
      <c r="KBA178" s="587"/>
      <c r="KBB178" s="587"/>
      <c r="KBC178" s="587"/>
      <c r="KBD178" s="587"/>
      <c r="KBE178" s="587"/>
      <c r="KBF178" s="587"/>
      <c r="KBG178" s="587"/>
      <c r="KBH178" s="587"/>
      <c r="KBI178" s="587"/>
      <c r="KBJ178" s="587"/>
      <c r="KBK178" s="587"/>
      <c r="KBL178" s="587"/>
      <c r="KBM178" s="587"/>
      <c r="KBN178" s="587"/>
      <c r="KBO178" s="587"/>
      <c r="KBP178" s="587"/>
      <c r="KBQ178" s="587"/>
      <c r="KBR178" s="587"/>
      <c r="KBS178" s="587"/>
      <c r="KBT178" s="587"/>
      <c r="KBU178" s="587"/>
      <c r="KBV178" s="587"/>
      <c r="KBW178" s="587"/>
      <c r="KBX178" s="587"/>
      <c r="KBY178" s="587"/>
      <c r="KBZ178" s="587"/>
      <c r="KCA178" s="587"/>
      <c r="KCB178" s="587"/>
      <c r="KCC178" s="587"/>
      <c r="KCD178" s="587"/>
      <c r="KCE178" s="587"/>
      <c r="KCF178" s="587"/>
      <c r="KCG178" s="587"/>
      <c r="KCH178" s="587"/>
      <c r="KCI178" s="587"/>
      <c r="KCJ178" s="587"/>
      <c r="KCK178" s="587"/>
      <c r="KCL178" s="587"/>
      <c r="KCM178" s="587"/>
      <c r="KCN178" s="587"/>
      <c r="KCO178" s="587"/>
      <c r="KCP178" s="587"/>
      <c r="KCQ178" s="587"/>
      <c r="KCR178" s="587"/>
      <c r="KCS178" s="587"/>
      <c r="KCT178" s="587"/>
      <c r="KCU178" s="587"/>
      <c r="KCV178" s="587"/>
      <c r="KCW178" s="587"/>
      <c r="KCX178" s="587"/>
      <c r="KCY178" s="587"/>
      <c r="KCZ178" s="587"/>
      <c r="KDA178" s="587"/>
      <c r="KDB178" s="587"/>
      <c r="KDC178" s="587"/>
      <c r="KDD178" s="587"/>
      <c r="KDE178" s="587"/>
      <c r="KDF178" s="587"/>
      <c r="KDG178" s="587"/>
      <c r="KDH178" s="587"/>
      <c r="KDI178" s="587"/>
      <c r="KDJ178" s="587"/>
      <c r="KDK178" s="587"/>
      <c r="KDL178" s="587"/>
      <c r="KDM178" s="587"/>
      <c r="KDN178" s="587"/>
      <c r="KDO178" s="587"/>
      <c r="KDP178" s="587"/>
      <c r="KDQ178" s="587"/>
      <c r="KDR178" s="587"/>
      <c r="KDS178" s="587"/>
      <c r="KDT178" s="587"/>
      <c r="KDU178" s="587"/>
      <c r="KDV178" s="587"/>
      <c r="KDW178" s="587"/>
      <c r="KDX178" s="587"/>
      <c r="KDY178" s="587"/>
      <c r="KDZ178" s="587"/>
      <c r="KEA178" s="587"/>
      <c r="KEB178" s="587"/>
      <c r="KEC178" s="587"/>
      <c r="KED178" s="587"/>
      <c r="KEE178" s="587"/>
      <c r="KEF178" s="587"/>
      <c r="KEG178" s="587"/>
      <c r="KEH178" s="587"/>
      <c r="KEI178" s="587"/>
      <c r="KEJ178" s="587"/>
      <c r="KEK178" s="587"/>
      <c r="KEL178" s="587"/>
      <c r="KEM178" s="587"/>
      <c r="KEN178" s="587"/>
      <c r="KEO178" s="587"/>
      <c r="KEP178" s="587"/>
      <c r="KEQ178" s="587"/>
      <c r="KER178" s="587"/>
      <c r="KES178" s="587"/>
      <c r="KET178" s="587"/>
      <c r="KEU178" s="587"/>
      <c r="KEV178" s="587"/>
      <c r="KEW178" s="587"/>
      <c r="KEX178" s="587"/>
      <c r="KEY178" s="587"/>
      <c r="KEZ178" s="587"/>
      <c r="KFA178" s="587"/>
      <c r="KFB178" s="587"/>
      <c r="KFC178" s="587"/>
      <c r="KFD178" s="587"/>
      <c r="KFE178" s="587"/>
      <c r="KFF178" s="587"/>
      <c r="KFG178" s="587"/>
      <c r="KFH178" s="587"/>
      <c r="KFI178" s="587"/>
      <c r="KFJ178" s="587"/>
      <c r="KFK178" s="587"/>
      <c r="KFL178" s="587"/>
      <c r="KFM178" s="587"/>
      <c r="KFN178" s="587"/>
      <c r="KFO178" s="587"/>
      <c r="KFP178" s="587"/>
      <c r="KFQ178" s="587"/>
      <c r="KFR178" s="587"/>
      <c r="KFS178" s="587"/>
      <c r="KFT178" s="587"/>
      <c r="KFU178" s="587"/>
      <c r="KFV178" s="587"/>
      <c r="KFW178" s="587"/>
      <c r="KFX178" s="587"/>
      <c r="KFY178" s="587"/>
      <c r="KFZ178" s="587"/>
      <c r="KGA178" s="587"/>
      <c r="KGB178" s="587"/>
      <c r="KGC178" s="587"/>
      <c r="KGD178" s="587"/>
      <c r="KGE178" s="587"/>
      <c r="KGF178" s="587"/>
      <c r="KGG178" s="587"/>
      <c r="KGH178" s="587"/>
      <c r="KGI178" s="587"/>
      <c r="KGJ178" s="587"/>
      <c r="KGK178" s="587"/>
      <c r="KGL178" s="587"/>
      <c r="KGM178" s="587"/>
      <c r="KGN178" s="587"/>
      <c r="KGO178" s="587"/>
      <c r="KGP178" s="587"/>
      <c r="KGQ178" s="587"/>
      <c r="KGR178" s="587"/>
      <c r="KGS178" s="587"/>
      <c r="KGT178" s="587"/>
      <c r="KGU178" s="587"/>
      <c r="KGV178" s="587"/>
      <c r="KGW178" s="587"/>
      <c r="KGX178" s="587"/>
      <c r="KGY178" s="587"/>
      <c r="KGZ178" s="587"/>
      <c r="KHA178" s="587"/>
      <c r="KHB178" s="587"/>
      <c r="KHC178" s="587"/>
      <c r="KHD178" s="587"/>
      <c r="KHE178" s="587"/>
      <c r="KHF178" s="587"/>
      <c r="KHG178" s="587"/>
      <c r="KHH178" s="587"/>
      <c r="KHI178" s="587"/>
      <c r="KHJ178" s="587"/>
      <c r="KHK178" s="587"/>
      <c r="KHL178" s="587"/>
      <c r="KHM178" s="587"/>
      <c r="KHN178" s="587"/>
      <c r="KHO178" s="587"/>
      <c r="KHP178" s="587"/>
      <c r="KHQ178" s="587"/>
      <c r="KHR178" s="587"/>
      <c r="KHS178" s="587"/>
      <c r="KHT178" s="587"/>
      <c r="KHU178" s="587"/>
      <c r="KHV178" s="587"/>
      <c r="KHW178" s="587"/>
      <c r="KHX178" s="587"/>
      <c r="KHY178" s="587"/>
      <c r="KHZ178" s="587"/>
      <c r="KIA178" s="587"/>
      <c r="KIB178" s="587"/>
      <c r="KIC178" s="587"/>
      <c r="KID178" s="587"/>
      <c r="KIE178" s="587"/>
      <c r="KIF178" s="587"/>
      <c r="KIG178" s="587"/>
      <c r="KIH178" s="587"/>
      <c r="KII178" s="587"/>
      <c r="KIJ178" s="587"/>
      <c r="KIK178" s="587"/>
      <c r="KIL178" s="587"/>
      <c r="KIM178" s="587"/>
      <c r="KIN178" s="587"/>
      <c r="KIO178" s="587"/>
      <c r="KIP178" s="587"/>
      <c r="KIQ178" s="587"/>
      <c r="KIR178" s="587"/>
      <c r="KIS178" s="587"/>
      <c r="KIT178" s="587"/>
      <c r="KIU178" s="587"/>
      <c r="KIV178" s="587"/>
      <c r="KIW178" s="587"/>
      <c r="KIX178" s="587"/>
      <c r="KIY178" s="587"/>
      <c r="KIZ178" s="587"/>
      <c r="KJA178" s="587"/>
      <c r="KJB178" s="587"/>
      <c r="KJC178" s="587"/>
      <c r="KJD178" s="587"/>
      <c r="KJE178" s="587"/>
      <c r="KJF178" s="587"/>
      <c r="KJG178" s="587"/>
      <c r="KJH178" s="587"/>
      <c r="KJI178" s="587"/>
      <c r="KJJ178" s="587"/>
      <c r="KJK178" s="587"/>
      <c r="KJL178" s="587"/>
      <c r="KJM178" s="587"/>
      <c r="KJN178" s="587"/>
      <c r="KJO178" s="587"/>
      <c r="KJP178" s="587"/>
      <c r="KJQ178" s="587"/>
      <c r="KJR178" s="587"/>
      <c r="KJS178" s="587"/>
      <c r="KJT178" s="587"/>
      <c r="KJU178" s="587"/>
      <c r="KJV178" s="587"/>
      <c r="KJW178" s="587"/>
      <c r="KJX178" s="587"/>
      <c r="KJY178" s="587"/>
      <c r="KJZ178" s="587"/>
      <c r="KKA178" s="587"/>
      <c r="KKB178" s="587"/>
      <c r="KKC178" s="587"/>
      <c r="KKD178" s="587"/>
      <c r="KKE178" s="587"/>
      <c r="KKF178" s="587"/>
      <c r="KKG178" s="587"/>
      <c r="KKH178" s="587"/>
      <c r="KKI178" s="587"/>
      <c r="KKJ178" s="587"/>
      <c r="KKK178" s="587"/>
      <c r="KKL178" s="587"/>
      <c r="KKM178" s="587"/>
      <c r="KKN178" s="587"/>
      <c r="KKO178" s="587"/>
      <c r="KKP178" s="587"/>
      <c r="KKQ178" s="587"/>
      <c r="KKR178" s="587"/>
      <c r="KKS178" s="587"/>
      <c r="KKT178" s="587"/>
      <c r="KKU178" s="587"/>
      <c r="KKV178" s="587"/>
      <c r="KKW178" s="587"/>
      <c r="KKX178" s="587"/>
      <c r="KKY178" s="587"/>
      <c r="KKZ178" s="587"/>
      <c r="KLA178" s="587"/>
      <c r="KLB178" s="587"/>
      <c r="KLC178" s="587"/>
      <c r="KLD178" s="587"/>
      <c r="KLE178" s="587"/>
      <c r="KLF178" s="587"/>
      <c r="KLG178" s="587"/>
      <c r="KLH178" s="587"/>
      <c r="KLI178" s="587"/>
      <c r="KLJ178" s="587"/>
      <c r="KLK178" s="587"/>
      <c r="KLL178" s="587"/>
      <c r="KLM178" s="587"/>
      <c r="KLN178" s="587"/>
      <c r="KLO178" s="587"/>
      <c r="KLP178" s="587"/>
      <c r="KLQ178" s="587"/>
      <c r="KLR178" s="587"/>
      <c r="KLS178" s="587"/>
      <c r="KLT178" s="587"/>
      <c r="KLU178" s="587"/>
      <c r="KLV178" s="587"/>
      <c r="KLW178" s="587"/>
      <c r="KLX178" s="587"/>
      <c r="KLY178" s="587"/>
      <c r="KLZ178" s="587"/>
      <c r="KMA178" s="587"/>
      <c r="KMB178" s="587"/>
      <c r="KMC178" s="587"/>
      <c r="KMD178" s="587"/>
      <c r="KME178" s="587"/>
      <c r="KMF178" s="587"/>
      <c r="KMG178" s="587"/>
      <c r="KMH178" s="587"/>
      <c r="KMI178" s="587"/>
      <c r="KMJ178" s="587"/>
      <c r="KMK178" s="587"/>
      <c r="KML178" s="587"/>
      <c r="KMM178" s="587"/>
      <c r="KMN178" s="587"/>
      <c r="KMO178" s="587"/>
      <c r="KMP178" s="587"/>
      <c r="KMQ178" s="587"/>
      <c r="KMR178" s="587"/>
      <c r="KMS178" s="587"/>
      <c r="KMT178" s="587"/>
      <c r="KMU178" s="587"/>
      <c r="KMV178" s="587"/>
      <c r="KMW178" s="587"/>
      <c r="KMX178" s="587"/>
      <c r="KMY178" s="587"/>
      <c r="KMZ178" s="587"/>
      <c r="KNA178" s="587"/>
      <c r="KNB178" s="587"/>
      <c r="KNC178" s="587"/>
      <c r="KND178" s="587"/>
      <c r="KNE178" s="587"/>
      <c r="KNF178" s="587"/>
      <c r="KNG178" s="587"/>
      <c r="KNH178" s="587"/>
      <c r="KNI178" s="587"/>
      <c r="KNJ178" s="587"/>
      <c r="KNK178" s="587"/>
      <c r="KNL178" s="587"/>
      <c r="KNM178" s="587"/>
      <c r="KNN178" s="587"/>
      <c r="KNO178" s="587"/>
      <c r="KNP178" s="587"/>
      <c r="KNQ178" s="587"/>
      <c r="KNR178" s="587"/>
      <c r="KNS178" s="587"/>
      <c r="KNT178" s="587"/>
      <c r="KNU178" s="587"/>
      <c r="KNV178" s="587"/>
      <c r="KNW178" s="587"/>
      <c r="KNX178" s="587"/>
      <c r="KNY178" s="587"/>
      <c r="KNZ178" s="587"/>
      <c r="KOA178" s="587"/>
      <c r="KOB178" s="587"/>
      <c r="KOC178" s="587"/>
      <c r="KOD178" s="587"/>
      <c r="KOE178" s="587"/>
      <c r="KOF178" s="587"/>
      <c r="KOG178" s="587"/>
      <c r="KOH178" s="587"/>
      <c r="KOI178" s="587"/>
      <c r="KOJ178" s="587"/>
      <c r="KOK178" s="587"/>
      <c r="KOL178" s="587"/>
      <c r="KOM178" s="587"/>
      <c r="KON178" s="587"/>
      <c r="KOO178" s="587"/>
      <c r="KOP178" s="587"/>
      <c r="KOQ178" s="587"/>
      <c r="KOR178" s="587"/>
      <c r="KOS178" s="587"/>
      <c r="KOT178" s="587"/>
      <c r="KOU178" s="587"/>
      <c r="KOV178" s="587"/>
      <c r="KOW178" s="587"/>
      <c r="KOX178" s="587"/>
      <c r="KOY178" s="587"/>
      <c r="KOZ178" s="587"/>
      <c r="KPA178" s="587"/>
      <c r="KPB178" s="587"/>
      <c r="KPC178" s="587"/>
      <c r="KPD178" s="587"/>
      <c r="KPE178" s="587"/>
      <c r="KPF178" s="587"/>
      <c r="KPG178" s="587"/>
      <c r="KPH178" s="587"/>
      <c r="KPI178" s="587"/>
      <c r="KPJ178" s="587"/>
      <c r="KPK178" s="587"/>
      <c r="KPL178" s="587"/>
      <c r="KPM178" s="587"/>
      <c r="KPN178" s="587"/>
      <c r="KPO178" s="587"/>
      <c r="KPP178" s="587"/>
      <c r="KPQ178" s="587"/>
      <c r="KPR178" s="587"/>
      <c r="KPS178" s="587"/>
      <c r="KPT178" s="587"/>
      <c r="KPU178" s="587"/>
      <c r="KPV178" s="587"/>
      <c r="KPW178" s="587"/>
      <c r="KPX178" s="587"/>
      <c r="KPY178" s="587"/>
      <c r="KPZ178" s="587"/>
      <c r="KQA178" s="587"/>
      <c r="KQB178" s="587"/>
      <c r="KQC178" s="587"/>
      <c r="KQD178" s="587"/>
      <c r="KQE178" s="587"/>
      <c r="KQF178" s="587"/>
      <c r="KQG178" s="587"/>
      <c r="KQH178" s="587"/>
      <c r="KQI178" s="587"/>
      <c r="KQJ178" s="587"/>
      <c r="KQK178" s="587"/>
      <c r="KQL178" s="587"/>
      <c r="KQM178" s="587"/>
      <c r="KQN178" s="587"/>
      <c r="KQO178" s="587"/>
      <c r="KQP178" s="587"/>
      <c r="KQQ178" s="587"/>
      <c r="KQR178" s="587"/>
      <c r="KQS178" s="587"/>
      <c r="KQT178" s="587"/>
      <c r="KQU178" s="587"/>
      <c r="KQV178" s="587"/>
      <c r="KQW178" s="587"/>
      <c r="KQX178" s="587"/>
      <c r="KQY178" s="587"/>
      <c r="KQZ178" s="587"/>
      <c r="KRA178" s="587"/>
      <c r="KRB178" s="587"/>
      <c r="KRC178" s="587"/>
      <c r="KRD178" s="587"/>
      <c r="KRE178" s="587"/>
      <c r="KRF178" s="587"/>
      <c r="KRG178" s="587"/>
      <c r="KRH178" s="587"/>
      <c r="KRI178" s="587"/>
      <c r="KRJ178" s="587"/>
      <c r="KRK178" s="587"/>
      <c r="KRL178" s="587"/>
      <c r="KRM178" s="587"/>
      <c r="KRN178" s="587"/>
      <c r="KRO178" s="587"/>
      <c r="KRP178" s="587"/>
      <c r="KRQ178" s="587"/>
      <c r="KRR178" s="587"/>
      <c r="KRS178" s="587"/>
      <c r="KRT178" s="587"/>
      <c r="KRU178" s="587"/>
      <c r="KRV178" s="587"/>
      <c r="KRW178" s="587"/>
      <c r="KRX178" s="587"/>
      <c r="KRY178" s="587"/>
      <c r="KRZ178" s="587"/>
      <c r="KSA178" s="587"/>
      <c r="KSB178" s="587"/>
      <c r="KSC178" s="587"/>
      <c r="KSD178" s="587"/>
      <c r="KSE178" s="587"/>
      <c r="KSF178" s="587"/>
      <c r="KSG178" s="587"/>
      <c r="KSH178" s="587"/>
      <c r="KSI178" s="587"/>
      <c r="KSJ178" s="587"/>
      <c r="KSK178" s="587"/>
      <c r="KSL178" s="587"/>
      <c r="KSM178" s="587"/>
      <c r="KSN178" s="587"/>
      <c r="KSO178" s="587"/>
      <c r="KSP178" s="587"/>
      <c r="KSQ178" s="587"/>
      <c r="KSR178" s="587"/>
      <c r="KSS178" s="587"/>
      <c r="KST178" s="587"/>
      <c r="KSU178" s="587"/>
      <c r="KSV178" s="587"/>
      <c r="KSW178" s="587"/>
      <c r="KSX178" s="587"/>
      <c r="KSY178" s="587"/>
      <c r="KSZ178" s="587"/>
      <c r="KTA178" s="587"/>
      <c r="KTB178" s="587"/>
      <c r="KTC178" s="587"/>
      <c r="KTD178" s="587"/>
      <c r="KTE178" s="587"/>
      <c r="KTF178" s="587"/>
      <c r="KTG178" s="587"/>
      <c r="KTH178" s="587"/>
      <c r="KTI178" s="587"/>
      <c r="KTJ178" s="587"/>
      <c r="KTK178" s="587"/>
      <c r="KTL178" s="587"/>
      <c r="KTM178" s="587"/>
      <c r="KTN178" s="587"/>
      <c r="KTO178" s="587"/>
      <c r="KTP178" s="587"/>
      <c r="KTQ178" s="587"/>
      <c r="KTR178" s="587"/>
      <c r="KTS178" s="587"/>
      <c r="KTT178" s="587"/>
      <c r="KTU178" s="587"/>
      <c r="KTV178" s="587"/>
      <c r="KTW178" s="587"/>
      <c r="KTX178" s="587"/>
      <c r="KTY178" s="587"/>
      <c r="KTZ178" s="587"/>
      <c r="KUA178" s="587"/>
      <c r="KUB178" s="587"/>
      <c r="KUC178" s="587"/>
      <c r="KUD178" s="587"/>
      <c r="KUE178" s="587"/>
      <c r="KUF178" s="587"/>
      <c r="KUG178" s="587"/>
      <c r="KUH178" s="587"/>
      <c r="KUI178" s="587"/>
      <c r="KUJ178" s="587"/>
      <c r="KUK178" s="587"/>
      <c r="KUL178" s="587"/>
      <c r="KUM178" s="587"/>
      <c r="KUN178" s="587"/>
      <c r="KUO178" s="587"/>
      <c r="KUP178" s="587"/>
      <c r="KUQ178" s="587"/>
      <c r="KUR178" s="587"/>
      <c r="KUS178" s="587"/>
      <c r="KUT178" s="587"/>
      <c r="KUU178" s="587"/>
      <c r="KUV178" s="587"/>
      <c r="KUW178" s="587"/>
      <c r="KUX178" s="587"/>
      <c r="KUY178" s="587"/>
      <c r="KUZ178" s="587"/>
      <c r="KVA178" s="587"/>
      <c r="KVB178" s="587"/>
      <c r="KVC178" s="587"/>
      <c r="KVD178" s="587"/>
      <c r="KVE178" s="587"/>
      <c r="KVF178" s="587"/>
      <c r="KVG178" s="587"/>
      <c r="KVH178" s="587"/>
      <c r="KVI178" s="587"/>
      <c r="KVJ178" s="587"/>
      <c r="KVK178" s="587"/>
      <c r="KVL178" s="587"/>
      <c r="KVM178" s="587"/>
      <c r="KVN178" s="587"/>
      <c r="KVO178" s="587"/>
      <c r="KVP178" s="587"/>
      <c r="KVQ178" s="587"/>
      <c r="KVR178" s="587"/>
      <c r="KVS178" s="587"/>
      <c r="KVT178" s="587"/>
      <c r="KVU178" s="587"/>
      <c r="KVV178" s="587"/>
      <c r="KVW178" s="587"/>
      <c r="KVX178" s="587"/>
      <c r="KVY178" s="587"/>
      <c r="KVZ178" s="587"/>
      <c r="KWA178" s="587"/>
      <c r="KWB178" s="587"/>
      <c r="KWC178" s="587"/>
      <c r="KWD178" s="587"/>
      <c r="KWE178" s="587"/>
      <c r="KWF178" s="587"/>
      <c r="KWG178" s="587"/>
      <c r="KWH178" s="587"/>
      <c r="KWI178" s="587"/>
      <c r="KWJ178" s="587"/>
      <c r="KWK178" s="587"/>
      <c r="KWL178" s="587"/>
      <c r="KWM178" s="587"/>
      <c r="KWN178" s="587"/>
      <c r="KWO178" s="587"/>
      <c r="KWP178" s="587"/>
      <c r="KWQ178" s="587"/>
      <c r="KWR178" s="587"/>
      <c r="KWS178" s="587"/>
      <c r="KWT178" s="587"/>
      <c r="KWU178" s="587"/>
      <c r="KWV178" s="587"/>
      <c r="KWW178" s="587"/>
      <c r="KWX178" s="587"/>
      <c r="KWY178" s="587"/>
      <c r="KWZ178" s="587"/>
      <c r="KXA178" s="587"/>
      <c r="KXB178" s="587"/>
      <c r="KXC178" s="587"/>
      <c r="KXD178" s="587"/>
      <c r="KXE178" s="587"/>
      <c r="KXF178" s="587"/>
      <c r="KXG178" s="587"/>
      <c r="KXH178" s="587"/>
      <c r="KXI178" s="587"/>
      <c r="KXJ178" s="587"/>
      <c r="KXK178" s="587"/>
      <c r="KXL178" s="587"/>
      <c r="KXM178" s="587"/>
      <c r="KXN178" s="587"/>
      <c r="KXO178" s="587"/>
      <c r="KXP178" s="587"/>
      <c r="KXQ178" s="587"/>
      <c r="KXR178" s="587"/>
      <c r="KXS178" s="587"/>
      <c r="KXT178" s="587"/>
      <c r="KXU178" s="587"/>
      <c r="KXV178" s="587"/>
      <c r="KXW178" s="587"/>
      <c r="KXX178" s="587"/>
      <c r="KXY178" s="587"/>
      <c r="KXZ178" s="587"/>
      <c r="KYA178" s="587"/>
      <c r="KYB178" s="587"/>
      <c r="KYC178" s="587"/>
      <c r="KYD178" s="587"/>
      <c r="KYE178" s="587"/>
      <c r="KYF178" s="587"/>
      <c r="KYG178" s="587"/>
      <c r="KYH178" s="587"/>
      <c r="KYI178" s="587"/>
      <c r="KYJ178" s="587"/>
      <c r="KYK178" s="587"/>
      <c r="KYL178" s="587"/>
      <c r="KYM178" s="587"/>
      <c r="KYN178" s="587"/>
      <c r="KYO178" s="587"/>
      <c r="KYP178" s="587"/>
      <c r="KYQ178" s="587"/>
      <c r="KYR178" s="587"/>
      <c r="KYS178" s="587"/>
      <c r="KYT178" s="587"/>
      <c r="KYU178" s="587"/>
      <c r="KYV178" s="587"/>
      <c r="KYW178" s="587"/>
      <c r="KYX178" s="587"/>
      <c r="KYY178" s="587"/>
      <c r="KYZ178" s="587"/>
      <c r="KZA178" s="587"/>
      <c r="KZB178" s="587"/>
      <c r="KZC178" s="587"/>
      <c r="KZD178" s="587"/>
      <c r="KZE178" s="587"/>
      <c r="KZF178" s="587"/>
      <c r="KZG178" s="587"/>
      <c r="KZH178" s="587"/>
      <c r="KZI178" s="587"/>
      <c r="KZJ178" s="587"/>
      <c r="KZK178" s="587"/>
      <c r="KZL178" s="587"/>
      <c r="KZM178" s="587"/>
      <c r="KZN178" s="587"/>
      <c r="KZO178" s="587"/>
      <c r="KZP178" s="587"/>
      <c r="KZQ178" s="587"/>
      <c r="KZR178" s="587"/>
      <c r="KZS178" s="587"/>
      <c r="KZT178" s="587"/>
      <c r="KZU178" s="587"/>
      <c r="KZV178" s="587"/>
      <c r="KZW178" s="587"/>
      <c r="KZX178" s="587"/>
      <c r="KZY178" s="587"/>
      <c r="KZZ178" s="587"/>
      <c r="LAA178" s="587"/>
      <c r="LAB178" s="587"/>
      <c r="LAC178" s="587"/>
      <c r="LAD178" s="587"/>
      <c r="LAE178" s="587"/>
      <c r="LAF178" s="587"/>
      <c r="LAG178" s="587"/>
      <c r="LAH178" s="587"/>
      <c r="LAI178" s="587"/>
      <c r="LAJ178" s="587"/>
      <c r="LAK178" s="587"/>
      <c r="LAL178" s="587"/>
      <c r="LAM178" s="587"/>
      <c r="LAN178" s="587"/>
      <c r="LAO178" s="587"/>
      <c r="LAP178" s="587"/>
      <c r="LAQ178" s="587"/>
      <c r="LAR178" s="587"/>
      <c r="LAS178" s="587"/>
      <c r="LAT178" s="587"/>
      <c r="LAU178" s="587"/>
      <c r="LAV178" s="587"/>
      <c r="LAW178" s="587"/>
      <c r="LAX178" s="587"/>
      <c r="LAY178" s="587"/>
      <c r="LAZ178" s="587"/>
      <c r="LBA178" s="587"/>
      <c r="LBB178" s="587"/>
      <c r="LBC178" s="587"/>
      <c r="LBD178" s="587"/>
      <c r="LBE178" s="587"/>
      <c r="LBF178" s="587"/>
      <c r="LBG178" s="587"/>
      <c r="LBH178" s="587"/>
      <c r="LBI178" s="587"/>
      <c r="LBJ178" s="587"/>
      <c r="LBK178" s="587"/>
      <c r="LBL178" s="587"/>
      <c r="LBM178" s="587"/>
      <c r="LBN178" s="587"/>
      <c r="LBO178" s="587"/>
      <c r="LBP178" s="587"/>
      <c r="LBQ178" s="587"/>
      <c r="LBR178" s="587"/>
      <c r="LBS178" s="587"/>
      <c r="LBT178" s="587"/>
      <c r="LBU178" s="587"/>
      <c r="LBV178" s="587"/>
      <c r="LBW178" s="587"/>
      <c r="LBX178" s="587"/>
      <c r="LBY178" s="587"/>
      <c r="LBZ178" s="587"/>
      <c r="LCA178" s="587"/>
      <c r="LCB178" s="587"/>
      <c r="LCC178" s="587"/>
      <c r="LCD178" s="587"/>
      <c r="LCE178" s="587"/>
      <c r="LCF178" s="587"/>
      <c r="LCG178" s="587"/>
      <c r="LCH178" s="587"/>
      <c r="LCI178" s="587"/>
      <c r="LCJ178" s="587"/>
      <c r="LCK178" s="587"/>
      <c r="LCL178" s="587"/>
      <c r="LCM178" s="587"/>
      <c r="LCN178" s="587"/>
      <c r="LCO178" s="587"/>
      <c r="LCP178" s="587"/>
      <c r="LCQ178" s="587"/>
      <c r="LCR178" s="587"/>
      <c r="LCS178" s="587"/>
      <c r="LCT178" s="587"/>
      <c r="LCU178" s="587"/>
      <c r="LCV178" s="587"/>
      <c r="LCW178" s="587"/>
      <c r="LCX178" s="587"/>
      <c r="LCY178" s="587"/>
      <c r="LCZ178" s="587"/>
      <c r="LDA178" s="587"/>
      <c r="LDB178" s="587"/>
      <c r="LDC178" s="587"/>
      <c r="LDD178" s="587"/>
      <c r="LDE178" s="587"/>
      <c r="LDF178" s="587"/>
      <c r="LDG178" s="587"/>
      <c r="LDH178" s="587"/>
      <c r="LDI178" s="587"/>
      <c r="LDJ178" s="587"/>
      <c r="LDK178" s="587"/>
      <c r="LDL178" s="587"/>
      <c r="LDM178" s="587"/>
      <c r="LDN178" s="587"/>
      <c r="LDO178" s="587"/>
      <c r="LDP178" s="587"/>
      <c r="LDQ178" s="587"/>
      <c r="LDR178" s="587"/>
      <c r="LDS178" s="587"/>
      <c r="LDT178" s="587"/>
      <c r="LDU178" s="587"/>
      <c r="LDV178" s="587"/>
      <c r="LDW178" s="587"/>
      <c r="LDX178" s="587"/>
      <c r="LDY178" s="587"/>
      <c r="LDZ178" s="587"/>
      <c r="LEA178" s="587"/>
      <c r="LEB178" s="587"/>
      <c r="LEC178" s="587"/>
      <c r="LED178" s="587"/>
      <c r="LEE178" s="587"/>
      <c r="LEF178" s="587"/>
      <c r="LEG178" s="587"/>
      <c r="LEH178" s="587"/>
      <c r="LEI178" s="587"/>
      <c r="LEJ178" s="587"/>
      <c r="LEK178" s="587"/>
      <c r="LEL178" s="587"/>
      <c r="LEM178" s="587"/>
      <c r="LEN178" s="587"/>
      <c r="LEO178" s="587"/>
      <c r="LEP178" s="587"/>
      <c r="LEQ178" s="587"/>
      <c r="LER178" s="587"/>
      <c r="LES178" s="587"/>
      <c r="LET178" s="587"/>
      <c r="LEU178" s="587"/>
      <c r="LEV178" s="587"/>
      <c r="LEW178" s="587"/>
      <c r="LEX178" s="587"/>
      <c r="LEY178" s="587"/>
      <c r="LEZ178" s="587"/>
      <c r="LFA178" s="587"/>
      <c r="LFB178" s="587"/>
      <c r="LFC178" s="587"/>
      <c r="LFD178" s="587"/>
      <c r="LFE178" s="587"/>
      <c r="LFF178" s="587"/>
      <c r="LFG178" s="587"/>
      <c r="LFH178" s="587"/>
      <c r="LFI178" s="587"/>
      <c r="LFJ178" s="587"/>
      <c r="LFK178" s="587"/>
      <c r="LFL178" s="587"/>
      <c r="LFM178" s="587"/>
      <c r="LFN178" s="587"/>
      <c r="LFO178" s="587"/>
      <c r="LFP178" s="587"/>
      <c r="LFQ178" s="587"/>
      <c r="LFR178" s="587"/>
      <c r="LFS178" s="587"/>
      <c r="LFT178" s="587"/>
      <c r="LFU178" s="587"/>
      <c r="LFV178" s="587"/>
      <c r="LFW178" s="587"/>
      <c r="LFX178" s="587"/>
      <c r="LFY178" s="587"/>
      <c r="LFZ178" s="587"/>
      <c r="LGA178" s="587"/>
      <c r="LGB178" s="587"/>
      <c r="LGC178" s="587"/>
      <c r="LGD178" s="587"/>
      <c r="LGE178" s="587"/>
      <c r="LGF178" s="587"/>
      <c r="LGG178" s="587"/>
      <c r="LGH178" s="587"/>
      <c r="LGI178" s="587"/>
      <c r="LGJ178" s="587"/>
      <c r="LGK178" s="587"/>
      <c r="LGL178" s="587"/>
      <c r="LGM178" s="587"/>
      <c r="LGN178" s="587"/>
      <c r="LGO178" s="587"/>
      <c r="LGP178" s="587"/>
      <c r="LGQ178" s="587"/>
      <c r="LGR178" s="587"/>
      <c r="LGS178" s="587"/>
      <c r="LGT178" s="587"/>
      <c r="LGU178" s="587"/>
      <c r="LGV178" s="587"/>
      <c r="LGW178" s="587"/>
      <c r="LGX178" s="587"/>
      <c r="LGY178" s="587"/>
      <c r="LGZ178" s="587"/>
      <c r="LHA178" s="587"/>
      <c r="LHB178" s="587"/>
      <c r="LHC178" s="587"/>
      <c r="LHD178" s="587"/>
      <c r="LHE178" s="587"/>
      <c r="LHF178" s="587"/>
      <c r="LHG178" s="587"/>
      <c r="LHH178" s="587"/>
      <c r="LHI178" s="587"/>
      <c r="LHJ178" s="587"/>
      <c r="LHK178" s="587"/>
      <c r="LHL178" s="587"/>
      <c r="LHM178" s="587"/>
      <c r="LHN178" s="587"/>
      <c r="LHO178" s="587"/>
      <c r="LHP178" s="587"/>
      <c r="LHQ178" s="587"/>
      <c r="LHR178" s="587"/>
      <c r="LHS178" s="587"/>
      <c r="LHT178" s="587"/>
      <c r="LHU178" s="587"/>
      <c r="LHV178" s="587"/>
      <c r="LHW178" s="587"/>
      <c r="LHX178" s="587"/>
      <c r="LHY178" s="587"/>
      <c r="LHZ178" s="587"/>
      <c r="LIA178" s="587"/>
      <c r="LIB178" s="587"/>
      <c r="LIC178" s="587"/>
      <c r="LID178" s="587"/>
      <c r="LIE178" s="587"/>
      <c r="LIF178" s="587"/>
      <c r="LIG178" s="587"/>
      <c r="LIH178" s="587"/>
      <c r="LII178" s="587"/>
      <c r="LIJ178" s="587"/>
      <c r="LIK178" s="587"/>
      <c r="LIL178" s="587"/>
      <c r="LIM178" s="587"/>
      <c r="LIN178" s="587"/>
      <c r="LIO178" s="587"/>
      <c r="LIP178" s="587"/>
      <c r="LIQ178" s="587"/>
      <c r="LIR178" s="587"/>
      <c r="LIS178" s="587"/>
      <c r="LIT178" s="587"/>
      <c r="LIU178" s="587"/>
      <c r="LIV178" s="587"/>
      <c r="LIW178" s="587"/>
      <c r="LIX178" s="587"/>
      <c r="LIY178" s="587"/>
      <c r="LIZ178" s="587"/>
      <c r="LJA178" s="587"/>
      <c r="LJB178" s="587"/>
      <c r="LJC178" s="587"/>
      <c r="LJD178" s="587"/>
      <c r="LJE178" s="587"/>
      <c r="LJF178" s="587"/>
      <c r="LJG178" s="587"/>
      <c r="LJH178" s="587"/>
      <c r="LJI178" s="587"/>
      <c r="LJJ178" s="587"/>
      <c r="LJK178" s="587"/>
      <c r="LJL178" s="587"/>
      <c r="LJM178" s="587"/>
      <c r="LJN178" s="587"/>
      <c r="LJO178" s="587"/>
      <c r="LJP178" s="587"/>
      <c r="LJQ178" s="587"/>
      <c r="LJR178" s="587"/>
      <c r="LJS178" s="587"/>
      <c r="LJT178" s="587"/>
      <c r="LJU178" s="587"/>
      <c r="LJV178" s="587"/>
      <c r="LJW178" s="587"/>
      <c r="LJX178" s="587"/>
      <c r="LJY178" s="587"/>
      <c r="LJZ178" s="587"/>
      <c r="LKA178" s="587"/>
      <c r="LKB178" s="587"/>
      <c r="LKC178" s="587"/>
      <c r="LKD178" s="587"/>
      <c r="LKE178" s="587"/>
      <c r="LKF178" s="587"/>
      <c r="LKG178" s="587"/>
      <c r="LKH178" s="587"/>
      <c r="LKI178" s="587"/>
      <c r="LKJ178" s="587"/>
      <c r="LKK178" s="587"/>
      <c r="LKL178" s="587"/>
      <c r="LKM178" s="587"/>
      <c r="LKN178" s="587"/>
      <c r="LKO178" s="587"/>
      <c r="LKP178" s="587"/>
      <c r="LKQ178" s="587"/>
      <c r="LKR178" s="587"/>
      <c r="LKS178" s="587"/>
      <c r="LKT178" s="587"/>
      <c r="LKU178" s="587"/>
      <c r="LKV178" s="587"/>
      <c r="LKW178" s="587"/>
      <c r="LKX178" s="587"/>
      <c r="LKY178" s="587"/>
      <c r="LKZ178" s="587"/>
      <c r="LLA178" s="587"/>
      <c r="LLB178" s="587"/>
      <c r="LLC178" s="587"/>
      <c r="LLD178" s="587"/>
      <c r="LLE178" s="587"/>
      <c r="LLF178" s="587"/>
      <c r="LLG178" s="587"/>
      <c r="LLH178" s="587"/>
      <c r="LLI178" s="587"/>
      <c r="LLJ178" s="587"/>
      <c r="LLK178" s="587"/>
      <c r="LLL178" s="587"/>
      <c r="LLM178" s="587"/>
      <c r="LLN178" s="587"/>
      <c r="LLO178" s="587"/>
      <c r="LLP178" s="587"/>
      <c r="LLQ178" s="587"/>
      <c r="LLR178" s="587"/>
      <c r="LLS178" s="587"/>
      <c r="LLT178" s="587"/>
      <c r="LLU178" s="587"/>
      <c r="LLV178" s="587"/>
      <c r="LLW178" s="587"/>
      <c r="LLX178" s="587"/>
      <c r="LLY178" s="587"/>
      <c r="LLZ178" s="587"/>
      <c r="LMA178" s="587"/>
      <c r="LMB178" s="587"/>
      <c r="LMC178" s="587"/>
      <c r="LMD178" s="587"/>
      <c r="LME178" s="587"/>
      <c r="LMF178" s="587"/>
      <c r="LMG178" s="587"/>
      <c r="LMH178" s="587"/>
      <c r="LMI178" s="587"/>
      <c r="LMJ178" s="587"/>
      <c r="LMK178" s="587"/>
      <c r="LML178" s="587"/>
      <c r="LMM178" s="587"/>
      <c r="LMN178" s="587"/>
      <c r="LMO178" s="587"/>
      <c r="LMP178" s="587"/>
      <c r="LMQ178" s="587"/>
      <c r="LMR178" s="587"/>
      <c r="LMS178" s="587"/>
      <c r="LMT178" s="587"/>
      <c r="LMU178" s="587"/>
      <c r="LMV178" s="587"/>
      <c r="LMW178" s="587"/>
      <c r="LMX178" s="587"/>
      <c r="LMY178" s="587"/>
      <c r="LMZ178" s="587"/>
      <c r="LNA178" s="587"/>
      <c r="LNB178" s="587"/>
      <c r="LNC178" s="587"/>
      <c r="LND178" s="587"/>
      <c r="LNE178" s="587"/>
      <c r="LNF178" s="587"/>
      <c r="LNG178" s="587"/>
      <c r="LNH178" s="587"/>
      <c r="LNI178" s="587"/>
      <c r="LNJ178" s="587"/>
      <c r="LNK178" s="587"/>
      <c r="LNL178" s="587"/>
      <c r="LNM178" s="587"/>
      <c r="LNN178" s="587"/>
      <c r="LNO178" s="587"/>
      <c r="LNP178" s="587"/>
      <c r="LNQ178" s="587"/>
      <c r="LNR178" s="587"/>
      <c r="LNS178" s="587"/>
      <c r="LNT178" s="587"/>
      <c r="LNU178" s="587"/>
      <c r="LNV178" s="587"/>
      <c r="LNW178" s="587"/>
      <c r="LNX178" s="587"/>
      <c r="LNY178" s="587"/>
      <c r="LNZ178" s="587"/>
      <c r="LOA178" s="587"/>
      <c r="LOB178" s="587"/>
      <c r="LOC178" s="587"/>
      <c r="LOD178" s="587"/>
      <c r="LOE178" s="587"/>
      <c r="LOF178" s="587"/>
      <c r="LOG178" s="587"/>
      <c r="LOH178" s="587"/>
      <c r="LOI178" s="587"/>
      <c r="LOJ178" s="587"/>
      <c r="LOK178" s="587"/>
      <c r="LOL178" s="587"/>
      <c r="LOM178" s="587"/>
      <c r="LON178" s="587"/>
      <c r="LOO178" s="587"/>
      <c r="LOP178" s="587"/>
      <c r="LOQ178" s="587"/>
      <c r="LOR178" s="587"/>
      <c r="LOS178" s="587"/>
      <c r="LOT178" s="587"/>
      <c r="LOU178" s="587"/>
      <c r="LOV178" s="587"/>
      <c r="LOW178" s="587"/>
      <c r="LOX178" s="587"/>
      <c r="LOY178" s="587"/>
      <c r="LOZ178" s="587"/>
      <c r="LPA178" s="587"/>
      <c r="LPB178" s="587"/>
      <c r="LPC178" s="587"/>
      <c r="LPD178" s="587"/>
      <c r="LPE178" s="587"/>
      <c r="LPF178" s="587"/>
      <c r="LPG178" s="587"/>
      <c r="LPH178" s="587"/>
      <c r="LPI178" s="587"/>
      <c r="LPJ178" s="587"/>
      <c r="LPK178" s="587"/>
      <c r="LPL178" s="587"/>
      <c r="LPM178" s="587"/>
      <c r="LPN178" s="587"/>
      <c r="LPO178" s="587"/>
      <c r="LPP178" s="587"/>
      <c r="LPQ178" s="587"/>
      <c r="LPR178" s="587"/>
      <c r="LPS178" s="587"/>
      <c r="LPT178" s="587"/>
      <c r="LPU178" s="587"/>
      <c r="LPV178" s="587"/>
      <c r="LPW178" s="587"/>
      <c r="LPX178" s="587"/>
      <c r="LPY178" s="587"/>
      <c r="LPZ178" s="587"/>
      <c r="LQA178" s="587"/>
      <c r="LQB178" s="587"/>
      <c r="LQC178" s="587"/>
      <c r="LQD178" s="587"/>
      <c r="LQE178" s="587"/>
      <c r="LQF178" s="587"/>
      <c r="LQG178" s="587"/>
      <c r="LQH178" s="587"/>
      <c r="LQI178" s="587"/>
      <c r="LQJ178" s="587"/>
      <c r="LQK178" s="587"/>
      <c r="LQL178" s="587"/>
      <c r="LQM178" s="587"/>
      <c r="LQN178" s="587"/>
      <c r="LQO178" s="587"/>
      <c r="LQP178" s="587"/>
      <c r="LQQ178" s="587"/>
      <c r="LQR178" s="587"/>
      <c r="LQS178" s="587"/>
      <c r="LQT178" s="587"/>
      <c r="LQU178" s="587"/>
      <c r="LQV178" s="587"/>
      <c r="LQW178" s="587"/>
      <c r="LQX178" s="587"/>
      <c r="LQY178" s="587"/>
      <c r="LQZ178" s="587"/>
      <c r="LRA178" s="587"/>
      <c r="LRB178" s="587"/>
      <c r="LRC178" s="587"/>
      <c r="LRD178" s="587"/>
      <c r="LRE178" s="587"/>
      <c r="LRF178" s="587"/>
      <c r="LRG178" s="587"/>
      <c r="LRH178" s="587"/>
      <c r="LRI178" s="587"/>
      <c r="LRJ178" s="587"/>
      <c r="LRK178" s="587"/>
      <c r="LRL178" s="587"/>
      <c r="LRM178" s="587"/>
      <c r="LRN178" s="587"/>
      <c r="LRO178" s="587"/>
      <c r="LRP178" s="587"/>
      <c r="LRQ178" s="587"/>
      <c r="LRR178" s="587"/>
      <c r="LRS178" s="587"/>
      <c r="LRT178" s="587"/>
      <c r="LRU178" s="587"/>
      <c r="LRV178" s="587"/>
      <c r="LRW178" s="587"/>
      <c r="LRX178" s="587"/>
      <c r="LRY178" s="587"/>
      <c r="LRZ178" s="587"/>
      <c r="LSA178" s="587"/>
      <c r="LSB178" s="587"/>
      <c r="LSC178" s="587"/>
      <c r="LSD178" s="587"/>
      <c r="LSE178" s="587"/>
      <c r="LSF178" s="587"/>
      <c r="LSG178" s="587"/>
      <c r="LSH178" s="587"/>
      <c r="LSI178" s="587"/>
      <c r="LSJ178" s="587"/>
      <c r="LSK178" s="587"/>
      <c r="LSL178" s="587"/>
      <c r="LSM178" s="587"/>
      <c r="LSN178" s="587"/>
      <c r="LSO178" s="587"/>
      <c r="LSP178" s="587"/>
      <c r="LSQ178" s="587"/>
      <c r="LSR178" s="587"/>
      <c r="LSS178" s="587"/>
      <c r="LST178" s="587"/>
      <c r="LSU178" s="587"/>
      <c r="LSV178" s="587"/>
      <c r="LSW178" s="587"/>
      <c r="LSX178" s="587"/>
      <c r="LSY178" s="587"/>
      <c r="LSZ178" s="587"/>
      <c r="LTA178" s="587"/>
      <c r="LTB178" s="587"/>
      <c r="LTC178" s="587"/>
      <c r="LTD178" s="587"/>
      <c r="LTE178" s="587"/>
      <c r="LTF178" s="587"/>
      <c r="LTG178" s="587"/>
      <c r="LTH178" s="587"/>
      <c r="LTI178" s="587"/>
      <c r="LTJ178" s="587"/>
      <c r="LTK178" s="587"/>
      <c r="LTL178" s="587"/>
      <c r="LTM178" s="587"/>
      <c r="LTN178" s="587"/>
      <c r="LTO178" s="587"/>
      <c r="LTP178" s="587"/>
      <c r="LTQ178" s="587"/>
      <c r="LTR178" s="587"/>
      <c r="LTS178" s="587"/>
      <c r="LTT178" s="587"/>
      <c r="LTU178" s="587"/>
      <c r="LTV178" s="587"/>
      <c r="LTW178" s="587"/>
      <c r="LTX178" s="587"/>
      <c r="LTY178" s="587"/>
      <c r="LTZ178" s="587"/>
      <c r="LUA178" s="587"/>
      <c r="LUB178" s="587"/>
      <c r="LUC178" s="587"/>
      <c r="LUD178" s="587"/>
      <c r="LUE178" s="587"/>
      <c r="LUF178" s="587"/>
      <c r="LUG178" s="587"/>
      <c r="LUH178" s="587"/>
      <c r="LUI178" s="587"/>
      <c r="LUJ178" s="587"/>
      <c r="LUK178" s="587"/>
      <c r="LUL178" s="587"/>
      <c r="LUM178" s="587"/>
      <c r="LUN178" s="587"/>
      <c r="LUO178" s="587"/>
      <c r="LUP178" s="587"/>
      <c r="LUQ178" s="587"/>
      <c r="LUR178" s="587"/>
      <c r="LUS178" s="587"/>
      <c r="LUT178" s="587"/>
      <c r="LUU178" s="587"/>
      <c r="LUV178" s="587"/>
      <c r="LUW178" s="587"/>
      <c r="LUX178" s="587"/>
      <c r="LUY178" s="587"/>
      <c r="LUZ178" s="587"/>
      <c r="LVA178" s="587"/>
      <c r="LVB178" s="587"/>
      <c r="LVC178" s="587"/>
      <c r="LVD178" s="587"/>
      <c r="LVE178" s="587"/>
      <c r="LVF178" s="587"/>
      <c r="LVG178" s="587"/>
      <c r="LVH178" s="587"/>
      <c r="LVI178" s="587"/>
      <c r="LVJ178" s="587"/>
      <c r="LVK178" s="587"/>
      <c r="LVL178" s="587"/>
      <c r="LVM178" s="587"/>
      <c r="LVN178" s="587"/>
      <c r="LVO178" s="587"/>
      <c r="LVP178" s="587"/>
      <c r="LVQ178" s="587"/>
      <c r="LVR178" s="587"/>
      <c r="LVS178" s="587"/>
      <c r="LVT178" s="587"/>
      <c r="LVU178" s="587"/>
      <c r="LVV178" s="587"/>
      <c r="LVW178" s="587"/>
      <c r="LVX178" s="587"/>
      <c r="LVY178" s="587"/>
      <c r="LVZ178" s="587"/>
      <c r="LWA178" s="587"/>
      <c r="LWB178" s="587"/>
      <c r="LWC178" s="587"/>
      <c r="LWD178" s="587"/>
      <c r="LWE178" s="587"/>
      <c r="LWF178" s="587"/>
      <c r="LWG178" s="587"/>
      <c r="LWH178" s="587"/>
      <c r="LWI178" s="587"/>
      <c r="LWJ178" s="587"/>
      <c r="LWK178" s="587"/>
      <c r="LWL178" s="587"/>
      <c r="LWM178" s="587"/>
      <c r="LWN178" s="587"/>
      <c r="LWO178" s="587"/>
      <c r="LWP178" s="587"/>
      <c r="LWQ178" s="587"/>
      <c r="LWR178" s="587"/>
      <c r="LWS178" s="587"/>
      <c r="LWT178" s="587"/>
      <c r="LWU178" s="587"/>
      <c r="LWV178" s="587"/>
      <c r="LWW178" s="587"/>
      <c r="LWX178" s="587"/>
      <c r="LWY178" s="587"/>
      <c r="LWZ178" s="587"/>
      <c r="LXA178" s="587"/>
      <c r="LXB178" s="587"/>
      <c r="LXC178" s="587"/>
      <c r="LXD178" s="587"/>
      <c r="LXE178" s="587"/>
      <c r="LXF178" s="587"/>
      <c r="LXG178" s="587"/>
      <c r="LXH178" s="587"/>
      <c r="LXI178" s="587"/>
      <c r="LXJ178" s="587"/>
      <c r="LXK178" s="587"/>
      <c r="LXL178" s="587"/>
      <c r="LXM178" s="587"/>
      <c r="LXN178" s="587"/>
      <c r="LXO178" s="587"/>
      <c r="LXP178" s="587"/>
      <c r="LXQ178" s="587"/>
      <c r="LXR178" s="587"/>
      <c r="LXS178" s="587"/>
      <c r="LXT178" s="587"/>
      <c r="LXU178" s="587"/>
      <c r="LXV178" s="587"/>
      <c r="LXW178" s="587"/>
      <c r="LXX178" s="587"/>
      <c r="LXY178" s="587"/>
      <c r="LXZ178" s="587"/>
      <c r="LYA178" s="587"/>
      <c r="LYB178" s="587"/>
      <c r="LYC178" s="587"/>
      <c r="LYD178" s="587"/>
      <c r="LYE178" s="587"/>
      <c r="LYF178" s="587"/>
      <c r="LYG178" s="587"/>
      <c r="LYH178" s="587"/>
      <c r="LYI178" s="587"/>
      <c r="LYJ178" s="587"/>
      <c r="LYK178" s="587"/>
      <c r="LYL178" s="587"/>
      <c r="LYM178" s="587"/>
      <c r="LYN178" s="587"/>
      <c r="LYO178" s="587"/>
      <c r="LYP178" s="587"/>
      <c r="LYQ178" s="587"/>
      <c r="LYR178" s="587"/>
      <c r="LYS178" s="587"/>
      <c r="LYT178" s="587"/>
      <c r="LYU178" s="587"/>
      <c r="LYV178" s="587"/>
      <c r="LYW178" s="587"/>
      <c r="LYX178" s="587"/>
      <c r="LYY178" s="587"/>
      <c r="LYZ178" s="587"/>
      <c r="LZA178" s="587"/>
      <c r="LZB178" s="587"/>
      <c r="LZC178" s="587"/>
      <c r="LZD178" s="587"/>
      <c r="LZE178" s="587"/>
      <c r="LZF178" s="587"/>
      <c r="LZG178" s="587"/>
      <c r="LZH178" s="587"/>
      <c r="LZI178" s="587"/>
      <c r="LZJ178" s="587"/>
      <c r="LZK178" s="587"/>
      <c r="LZL178" s="587"/>
      <c r="LZM178" s="587"/>
      <c r="LZN178" s="587"/>
      <c r="LZO178" s="587"/>
      <c r="LZP178" s="587"/>
      <c r="LZQ178" s="587"/>
      <c r="LZR178" s="587"/>
      <c r="LZS178" s="587"/>
      <c r="LZT178" s="587"/>
      <c r="LZU178" s="587"/>
      <c r="LZV178" s="587"/>
      <c r="LZW178" s="587"/>
      <c r="LZX178" s="587"/>
      <c r="LZY178" s="587"/>
      <c r="LZZ178" s="587"/>
      <c r="MAA178" s="587"/>
      <c r="MAB178" s="587"/>
      <c r="MAC178" s="587"/>
      <c r="MAD178" s="587"/>
      <c r="MAE178" s="587"/>
      <c r="MAF178" s="587"/>
      <c r="MAG178" s="587"/>
      <c r="MAH178" s="587"/>
      <c r="MAI178" s="587"/>
      <c r="MAJ178" s="587"/>
      <c r="MAK178" s="587"/>
      <c r="MAL178" s="587"/>
      <c r="MAM178" s="587"/>
      <c r="MAN178" s="587"/>
      <c r="MAO178" s="587"/>
      <c r="MAP178" s="587"/>
      <c r="MAQ178" s="587"/>
      <c r="MAR178" s="587"/>
      <c r="MAS178" s="587"/>
      <c r="MAT178" s="587"/>
      <c r="MAU178" s="587"/>
      <c r="MAV178" s="587"/>
      <c r="MAW178" s="587"/>
      <c r="MAX178" s="587"/>
      <c r="MAY178" s="587"/>
      <c r="MAZ178" s="587"/>
      <c r="MBA178" s="587"/>
      <c r="MBB178" s="587"/>
      <c r="MBC178" s="587"/>
      <c r="MBD178" s="587"/>
      <c r="MBE178" s="587"/>
      <c r="MBF178" s="587"/>
      <c r="MBG178" s="587"/>
      <c r="MBH178" s="587"/>
      <c r="MBI178" s="587"/>
      <c r="MBJ178" s="587"/>
      <c r="MBK178" s="587"/>
      <c r="MBL178" s="587"/>
      <c r="MBM178" s="587"/>
      <c r="MBN178" s="587"/>
      <c r="MBO178" s="587"/>
      <c r="MBP178" s="587"/>
      <c r="MBQ178" s="587"/>
      <c r="MBR178" s="587"/>
      <c r="MBS178" s="587"/>
      <c r="MBT178" s="587"/>
      <c r="MBU178" s="587"/>
      <c r="MBV178" s="587"/>
      <c r="MBW178" s="587"/>
      <c r="MBX178" s="587"/>
      <c r="MBY178" s="587"/>
      <c r="MBZ178" s="587"/>
      <c r="MCA178" s="587"/>
      <c r="MCB178" s="587"/>
      <c r="MCC178" s="587"/>
      <c r="MCD178" s="587"/>
      <c r="MCE178" s="587"/>
      <c r="MCF178" s="587"/>
      <c r="MCG178" s="587"/>
      <c r="MCH178" s="587"/>
      <c r="MCI178" s="587"/>
      <c r="MCJ178" s="587"/>
      <c r="MCK178" s="587"/>
      <c r="MCL178" s="587"/>
      <c r="MCM178" s="587"/>
      <c r="MCN178" s="587"/>
      <c r="MCO178" s="587"/>
      <c r="MCP178" s="587"/>
      <c r="MCQ178" s="587"/>
      <c r="MCR178" s="587"/>
      <c r="MCS178" s="587"/>
      <c r="MCT178" s="587"/>
      <c r="MCU178" s="587"/>
      <c r="MCV178" s="587"/>
      <c r="MCW178" s="587"/>
      <c r="MCX178" s="587"/>
      <c r="MCY178" s="587"/>
      <c r="MCZ178" s="587"/>
      <c r="MDA178" s="587"/>
      <c r="MDB178" s="587"/>
      <c r="MDC178" s="587"/>
      <c r="MDD178" s="587"/>
      <c r="MDE178" s="587"/>
      <c r="MDF178" s="587"/>
      <c r="MDG178" s="587"/>
      <c r="MDH178" s="587"/>
      <c r="MDI178" s="587"/>
      <c r="MDJ178" s="587"/>
      <c r="MDK178" s="587"/>
      <c r="MDL178" s="587"/>
      <c r="MDM178" s="587"/>
      <c r="MDN178" s="587"/>
      <c r="MDO178" s="587"/>
      <c r="MDP178" s="587"/>
      <c r="MDQ178" s="587"/>
      <c r="MDR178" s="587"/>
      <c r="MDS178" s="587"/>
      <c r="MDT178" s="587"/>
      <c r="MDU178" s="587"/>
      <c r="MDV178" s="587"/>
      <c r="MDW178" s="587"/>
      <c r="MDX178" s="587"/>
      <c r="MDY178" s="587"/>
      <c r="MDZ178" s="587"/>
      <c r="MEA178" s="587"/>
      <c r="MEB178" s="587"/>
      <c r="MEC178" s="587"/>
      <c r="MED178" s="587"/>
      <c r="MEE178" s="587"/>
      <c r="MEF178" s="587"/>
      <c r="MEG178" s="587"/>
      <c r="MEH178" s="587"/>
      <c r="MEI178" s="587"/>
      <c r="MEJ178" s="587"/>
      <c r="MEK178" s="587"/>
      <c r="MEL178" s="587"/>
      <c r="MEM178" s="587"/>
      <c r="MEN178" s="587"/>
      <c r="MEO178" s="587"/>
      <c r="MEP178" s="587"/>
      <c r="MEQ178" s="587"/>
      <c r="MER178" s="587"/>
      <c r="MES178" s="587"/>
      <c r="MET178" s="587"/>
      <c r="MEU178" s="587"/>
      <c r="MEV178" s="587"/>
      <c r="MEW178" s="587"/>
      <c r="MEX178" s="587"/>
      <c r="MEY178" s="587"/>
      <c r="MEZ178" s="587"/>
      <c r="MFA178" s="587"/>
      <c r="MFB178" s="587"/>
      <c r="MFC178" s="587"/>
      <c r="MFD178" s="587"/>
      <c r="MFE178" s="587"/>
      <c r="MFF178" s="587"/>
      <c r="MFG178" s="587"/>
      <c r="MFH178" s="587"/>
      <c r="MFI178" s="587"/>
      <c r="MFJ178" s="587"/>
      <c r="MFK178" s="587"/>
      <c r="MFL178" s="587"/>
      <c r="MFM178" s="587"/>
      <c r="MFN178" s="587"/>
      <c r="MFO178" s="587"/>
      <c r="MFP178" s="587"/>
      <c r="MFQ178" s="587"/>
      <c r="MFR178" s="587"/>
      <c r="MFS178" s="587"/>
      <c r="MFT178" s="587"/>
      <c r="MFU178" s="587"/>
      <c r="MFV178" s="587"/>
      <c r="MFW178" s="587"/>
      <c r="MFX178" s="587"/>
      <c r="MFY178" s="587"/>
      <c r="MFZ178" s="587"/>
      <c r="MGA178" s="587"/>
      <c r="MGB178" s="587"/>
      <c r="MGC178" s="587"/>
      <c r="MGD178" s="587"/>
      <c r="MGE178" s="587"/>
      <c r="MGF178" s="587"/>
      <c r="MGG178" s="587"/>
      <c r="MGH178" s="587"/>
      <c r="MGI178" s="587"/>
      <c r="MGJ178" s="587"/>
      <c r="MGK178" s="587"/>
      <c r="MGL178" s="587"/>
      <c r="MGM178" s="587"/>
      <c r="MGN178" s="587"/>
      <c r="MGO178" s="587"/>
      <c r="MGP178" s="587"/>
      <c r="MGQ178" s="587"/>
      <c r="MGR178" s="587"/>
      <c r="MGS178" s="587"/>
      <c r="MGT178" s="587"/>
      <c r="MGU178" s="587"/>
      <c r="MGV178" s="587"/>
      <c r="MGW178" s="587"/>
      <c r="MGX178" s="587"/>
      <c r="MGY178" s="587"/>
      <c r="MGZ178" s="587"/>
      <c r="MHA178" s="587"/>
      <c r="MHB178" s="587"/>
      <c r="MHC178" s="587"/>
      <c r="MHD178" s="587"/>
      <c r="MHE178" s="587"/>
      <c r="MHF178" s="587"/>
      <c r="MHG178" s="587"/>
      <c r="MHH178" s="587"/>
      <c r="MHI178" s="587"/>
      <c r="MHJ178" s="587"/>
      <c r="MHK178" s="587"/>
      <c r="MHL178" s="587"/>
      <c r="MHM178" s="587"/>
      <c r="MHN178" s="587"/>
      <c r="MHO178" s="587"/>
      <c r="MHP178" s="587"/>
      <c r="MHQ178" s="587"/>
      <c r="MHR178" s="587"/>
      <c r="MHS178" s="587"/>
      <c r="MHT178" s="587"/>
      <c r="MHU178" s="587"/>
      <c r="MHV178" s="587"/>
      <c r="MHW178" s="587"/>
      <c r="MHX178" s="587"/>
      <c r="MHY178" s="587"/>
      <c r="MHZ178" s="587"/>
      <c r="MIA178" s="587"/>
      <c r="MIB178" s="587"/>
      <c r="MIC178" s="587"/>
      <c r="MID178" s="587"/>
      <c r="MIE178" s="587"/>
      <c r="MIF178" s="587"/>
      <c r="MIG178" s="587"/>
      <c r="MIH178" s="587"/>
      <c r="MII178" s="587"/>
      <c r="MIJ178" s="587"/>
      <c r="MIK178" s="587"/>
      <c r="MIL178" s="587"/>
      <c r="MIM178" s="587"/>
      <c r="MIN178" s="587"/>
      <c r="MIO178" s="587"/>
      <c r="MIP178" s="587"/>
      <c r="MIQ178" s="587"/>
      <c r="MIR178" s="587"/>
      <c r="MIS178" s="587"/>
      <c r="MIT178" s="587"/>
      <c r="MIU178" s="587"/>
      <c r="MIV178" s="587"/>
      <c r="MIW178" s="587"/>
      <c r="MIX178" s="587"/>
      <c r="MIY178" s="587"/>
      <c r="MIZ178" s="587"/>
      <c r="MJA178" s="587"/>
      <c r="MJB178" s="587"/>
      <c r="MJC178" s="587"/>
      <c r="MJD178" s="587"/>
      <c r="MJE178" s="587"/>
      <c r="MJF178" s="587"/>
      <c r="MJG178" s="587"/>
      <c r="MJH178" s="587"/>
      <c r="MJI178" s="587"/>
      <c r="MJJ178" s="587"/>
      <c r="MJK178" s="587"/>
      <c r="MJL178" s="587"/>
      <c r="MJM178" s="587"/>
      <c r="MJN178" s="587"/>
      <c r="MJO178" s="587"/>
      <c r="MJP178" s="587"/>
      <c r="MJQ178" s="587"/>
      <c r="MJR178" s="587"/>
      <c r="MJS178" s="587"/>
      <c r="MJT178" s="587"/>
      <c r="MJU178" s="587"/>
      <c r="MJV178" s="587"/>
      <c r="MJW178" s="587"/>
      <c r="MJX178" s="587"/>
      <c r="MJY178" s="587"/>
      <c r="MJZ178" s="587"/>
      <c r="MKA178" s="587"/>
      <c r="MKB178" s="587"/>
      <c r="MKC178" s="587"/>
      <c r="MKD178" s="587"/>
      <c r="MKE178" s="587"/>
      <c r="MKF178" s="587"/>
      <c r="MKG178" s="587"/>
      <c r="MKH178" s="587"/>
      <c r="MKI178" s="587"/>
      <c r="MKJ178" s="587"/>
      <c r="MKK178" s="587"/>
      <c r="MKL178" s="587"/>
      <c r="MKM178" s="587"/>
      <c r="MKN178" s="587"/>
      <c r="MKO178" s="587"/>
      <c r="MKP178" s="587"/>
      <c r="MKQ178" s="587"/>
      <c r="MKR178" s="587"/>
      <c r="MKS178" s="587"/>
      <c r="MKT178" s="587"/>
      <c r="MKU178" s="587"/>
      <c r="MKV178" s="587"/>
      <c r="MKW178" s="587"/>
      <c r="MKX178" s="587"/>
      <c r="MKY178" s="587"/>
      <c r="MKZ178" s="587"/>
      <c r="MLA178" s="587"/>
      <c r="MLB178" s="587"/>
      <c r="MLC178" s="587"/>
      <c r="MLD178" s="587"/>
      <c r="MLE178" s="587"/>
      <c r="MLF178" s="587"/>
      <c r="MLG178" s="587"/>
      <c r="MLH178" s="587"/>
      <c r="MLI178" s="587"/>
      <c r="MLJ178" s="587"/>
      <c r="MLK178" s="587"/>
      <c r="MLL178" s="587"/>
      <c r="MLM178" s="587"/>
      <c r="MLN178" s="587"/>
      <c r="MLO178" s="587"/>
      <c r="MLP178" s="587"/>
      <c r="MLQ178" s="587"/>
      <c r="MLR178" s="587"/>
      <c r="MLS178" s="587"/>
      <c r="MLT178" s="587"/>
      <c r="MLU178" s="587"/>
      <c r="MLV178" s="587"/>
      <c r="MLW178" s="587"/>
      <c r="MLX178" s="587"/>
      <c r="MLY178" s="587"/>
      <c r="MLZ178" s="587"/>
      <c r="MMA178" s="587"/>
      <c r="MMB178" s="587"/>
      <c r="MMC178" s="587"/>
      <c r="MMD178" s="587"/>
      <c r="MME178" s="587"/>
      <c r="MMF178" s="587"/>
      <c r="MMG178" s="587"/>
      <c r="MMH178" s="587"/>
      <c r="MMI178" s="587"/>
      <c r="MMJ178" s="587"/>
      <c r="MMK178" s="587"/>
      <c r="MML178" s="587"/>
      <c r="MMM178" s="587"/>
      <c r="MMN178" s="587"/>
      <c r="MMO178" s="587"/>
      <c r="MMP178" s="587"/>
      <c r="MMQ178" s="587"/>
      <c r="MMR178" s="587"/>
      <c r="MMS178" s="587"/>
      <c r="MMT178" s="587"/>
      <c r="MMU178" s="587"/>
      <c r="MMV178" s="587"/>
      <c r="MMW178" s="587"/>
      <c r="MMX178" s="587"/>
      <c r="MMY178" s="587"/>
      <c r="MMZ178" s="587"/>
      <c r="MNA178" s="587"/>
      <c r="MNB178" s="587"/>
      <c r="MNC178" s="587"/>
      <c r="MND178" s="587"/>
      <c r="MNE178" s="587"/>
      <c r="MNF178" s="587"/>
      <c r="MNG178" s="587"/>
      <c r="MNH178" s="587"/>
      <c r="MNI178" s="587"/>
      <c r="MNJ178" s="587"/>
      <c r="MNK178" s="587"/>
      <c r="MNL178" s="587"/>
      <c r="MNM178" s="587"/>
      <c r="MNN178" s="587"/>
      <c r="MNO178" s="587"/>
      <c r="MNP178" s="587"/>
      <c r="MNQ178" s="587"/>
      <c r="MNR178" s="587"/>
      <c r="MNS178" s="587"/>
      <c r="MNT178" s="587"/>
      <c r="MNU178" s="587"/>
      <c r="MNV178" s="587"/>
      <c r="MNW178" s="587"/>
      <c r="MNX178" s="587"/>
      <c r="MNY178" s="587"/>
      <c r="MNZ178" s="587"/>
      <c r="MOA178" s="587"/>
      <c r="MOB178" s="587"/>
      <c r="MOC178" s="587"/>
      <c r="MOD178" s="587"/>
      <c r="MOE178" s="587"/>
      <c r="MOF178" s="587"/>
      <c r="MOG178" s="587"/>
      <c r="MOH178" s="587"/>
      <c r="MOI178" s="587"/>
      <c r="MOJ178" s="587"/>
      <c r="MOK178" s="587"/>
      <c r="MOL178" s="587"/>
      <c r="MOM178" s="587"/>
      <c r="MON178" s="587"/>
      <c r="MOO178" s="587"/>
      <c r="MOP178" s="587"/>
      <c r="MOQ178" s="587"/>
      <c r="MOR178" s="587"/>
      <c r="MOS178" s="587"/>
      <c r="MOT178" s="587"/>
      <c r="MOU178" s="587"/>
      <c r="MOV178" s="587"/>
      <c r="MOW178" s="587"/>
      <c r="MOX178" s="587"/>
      <c r="MOY178" s="587"/>
      <c r="MOZ178" s="587"/>
      <c r="MPA178" s="587"/>
      <c r="MPB178" s="587"/>
      <c r="MPC178" s="587"/>
      <c r="MPD178" s="587"/>
      <c r="MPE178" s="587"/>
      <c r="MPF178" s="587"/>
      <c r="MPG178" s="587"/>
      <c r="MPH178" s="587"/>
      <c r="MPI178" s="587"/>
      <c r="MPJ178" s="587"/>
      <c r="MPK178" s="587"/>
      <c r="MPL178" s="587"/>
      <c r="MPM178" s="587"/>
      <c r="MPN178" s="587"/>
      <c r="MPO178" s="587"/>
      <c r="MPP178" s="587"/>
      <c r="MPQ178" s="587"/>
      <c r="MPR178" s="587"/>
      <c r="MPS178" s="587"/>
      <c r="MPT178" s="587"/>
      <c r="MPU178" s="587"/>
      <c r="MPV178" s="587"/>
      <c r="MPW178" s="587"/>
      <c r="MPX178" s="587"/>
      <c r="MPY178" s="587"/>
      <c r="MPZ178" s="587"/>
      <c r="MQA178" s="587"/>
      <c r="MQB178" s="587"/>
      <c r="MQC178" s="587"/>
      <c r="MQD178" s="587"/>
      <c r="MQE178" s="587"/>
      <c r="MQF178" s="587"/>
      <c r="MQG178" s="587"/>
      <c r="MQH178" s="587"/>
      <c r="MQI178" s="587"/>
      <c r="MQJ178" s="587"/>
      <c r="MQK178" s="587"/>
      <c r="MQL178" s="587"/>
      <c r="MQM178" s="587"/>
      <c r="MQN178" s="587"/>
      <c r="MQO178" s="587"/>
      <c r="MQP178" s="587"/>
      <c r="MQQ178" s="587"/>
      <c r="MQR178" s="587"/>
      <c r="MQS178" s="587"/>
      <c r="MQT178" s="587"/>
      <c r="MQU178" s="587"/>
      <c r="MQV178" s="587"/>
      <c r="MQW178" s="587"/>
      <c r="MQX178" s="587"/>
      <c r="MQY178" s="587"/>
      <c r="MQZ178" s="587"/>
      <c r="MRA178" s="587"/>
      <c r="MRB178" s="587"/>
      <c r="MRC178" s="587"/>
      <c r="MRD178" s="587"/>
      <c r="MRE178" s="587"/>
      <c r="MRF178" s="587"/>
      <c r="MRG178" s="587"/>
      <c r="MRH178" s="587"/>
      <c r="MRI178" s="587"/>
      <c r="MRJ178" s="587"/>
      <c r="MRK178" s="587"/>
      <c r="MRL178" s="587"/>
      <c r="MRM178" s="587"/>
      <c r="MRN178" s="587"/>
      <c r="MRO178" s="587"/>
      <c r="MRP178" s="587"/>
      <c r="MRQ178" s="587"/>
      <c r="MRR178" s="587"/>
      <c r="MRS178" s="587"/>
      <c r="MRT178" s="587"/>
      <c r="MRU178" s="587"/>
      <c r="MRV178" s="587"/>
      <c r="MRW178" s="587"/>
      <c r="MRX178" s="587"/>
      <c r="MRY178" s="587"/>
      <c r="MRZ178" s="587"/>
      <c r="MSA178" s="587"/>
      <c r="MSB178" s="587"/>
      <c r="MSC178" s="587"/>
      <c r="MSD178" s="587"/>
      <c r="MSE178" s="587"/>
      <c r="MSF178" s="587"/>
      <c r="MSG178" s="587"/>
      <c r="MSH178" s="587"/>
      <c r="MSI178" s="587"/>
      <c r="MSJ178" s="587"/>
      <c r="MSK178" s="587"/>
      <c r="MSL178" s="587"/>
      <c r="MSM178" s="587"/>
      <c r="MSN178" s="587"/>
      <c r="MSO178" s="587"/>
      <c r="MSP178" s="587"/>
      <c r="MSQ178" s="587"/>
      <c r="MSR178" s="587"/>
      <c r="MSS178" s="587"/>
      <c r="MST178" s="587"/>
      <c r="MSU178" s="587"/>
      <c r="MSV178" s="587"/>
      <c r="MSW178" s="587"/>
      <c r="MSX178" s="587"/>
      <c r="MSY178" s="587"/>
      <c r="MSZ178" s="587"/>
      <c r="MTA178" s="587"/>
      <c r="MTB178" s="587"/>
      <c r="MTC178" s="587"/>
      <c r="MTD178" s="587"/>
      <c r="MTE178" s="587"/>
      <c r="MTF178" s="587"/>
      <c r="MTG178" s="587"/>
      <c r="MTH178" s="587"/>
      <c r="MTI178" s="587"/>
      <c r="MTJ178" s="587"/>
      <c r="MTK178" s="587"/>
      <c r="MTL178" s="587"/>
      <c r="MTM178" s="587"/>
      <c r="MTN178" s="587"/>
      <c r="MTO178" s="587"/>
      <c r="MTP178" s="587"/>
      <c r="MTQ178" s="587"/>
      <c r="MTR178" s="587"/>
      <c r="MTS178" s="587"/>
      <c r="MTT178" s="587"/>
      <c r="MTU178" s="587"/>
      <c r="MTV178" s="587"/>
      <c r="MTW178" s="587"/>
      <c r="MTX178" s="587"/>
      <c r="MTY178" s="587"/>
      <c r="MTZ178" s="587"/>
      <c r="MUA178" s="587"/>
      <c r="MUB178" s="587"/>
      <c r="MUC178" s="587"/>
      <c r="MUD178" s="587"/>
      <c r="MUE178" s="587"/>
      <c r="MUF178" s="587"/>
      <c r="MUG178" s="587"/>
      <c r="MUH178" s="587"/>
      <c r="MUI178" s="587"/>
      <c r="MUJ178" s="587"/>
      <c r="MUK178" s="587"/>
      <c r="MUL178" s="587"/>
      <c r="MUM178" s="587"/>
      <c r="MUN178" s="587"/>
      <c r="MUO178" s="587"/>
      <c r="MUP178" s="587"/>
      <c r="MUQ178" s="587"/>
      <c r="MUR178" s="587"/>
      <c r="MUS178" s="587"/>
      <c r="MUT178" s="587"/>
      <c r="MUU178" s="587"/>
      <c r="MUV178" s="587"/>
      <c r="MUW178" s="587"/>
      <c r="MUX178" s="587"/>
      <c r="MUY178" s="587"/>
      <c r="MUZ178" s="587"/>
      <c r="MVA178" s="587"/>
      <c r="MVB178" s="587"/>
      <c r="MVC178" s="587"/>
      <c r="MVD178" s="587"/>
      <c r="MVE178" s="587"/>
      <c r="MVF178" s="587"/>
      <c r="MVG178" s="587"/>
      <c r="MVH178" s="587"/>
      <c r="MVI178" s="587"/>
      <c r="MVJ178" s="587"/>
      <c r="MVK178" s="587"/>
      <c r="MVL178" s="587"/>
      <c r="MVM178" s="587"/>
      <c r="MVN178" s="587"/>
      <c r="MVO178" s="587"/>
      <c r="MVP178" s="587"/>
      <c r="MVQ178" s="587"/>
      <c r="MVR178" s="587"/>
      <c r="MVS178" s="587"/>
      <c r="MVT178" s="587"/>
      <c r="MVU178" s="587"/>
      <c r="MVV178" s="587"/>
      <c r="MVW178" s="587"/>
      <c r="MVX178" s="587"/>
      <c r="MVY178" s="587"/>
      <c r="MVZ178" s="587"/>
      <c r="MWA178" s="587"/>
      <c r="MWB178" s="587"/>
      <c r="MWC178" s="587"/>
      <c r="MWD178" s="587"/>
      <c r="MWE178" s="587"/>
      <c r="MWF178" s="587"/>
      <c r="MWG178" s="587"/>
      <c r="MWH178" s="587"/>
      <c r="MWI178" s="587"/>
      <c r="MWJ178" s="587"/>
      <c r="MWK178" s="587"/>
      <c r="MWL178" s="587"/>
      <c r="MWM178" s="587"/>
      <c r="MWN178" s="587"/>
      <c r="MWO178" s="587"/>
      <c r="MWP178" s="587"/>
      <c r="MWQ178" s="587"/>
      <c r="MWR178" s="587"/>
      <c r="MWS178" s="587"/>
      <c r="MWT178" s="587"/>
      <c r="MWU178" s="587"/>
      <c r="MWV178" s="587"/>
      <c r="MWW178" s="587"/>
      <c r="MWX178" s="587"/>
      <c r="MWY178" s="587"/>
      <c r="MWZ178" s="587"/>
      <c r="MXA178" s="587"/>
      <c r="MXB178" s="587"/>
      <c r="MXC178" s="587"/>
      <c r="MXD178" s="587"/>
      <c r="MXE178" s="587"/>
      <c r="MXF178" s="587"/>
      <c r="MXG178" s="587"/>
      <c r="MXH178" s="587"/>
      <c r="MXI178" s="587"/>
      <c r="MXJ178" s="587"/>
      <c r="MXK178" s="587"/>
      <c r="MXL178" s="587"/>
      <c r="MXM178" s="587"/>
      <c r="MXN178" s="587"/>
      <c r="MXO178" s="587"/>
      <c r="MXP178" s="587"/>
      <c r="MXQ178" s="587"/>
      <c r="MXR178" s="587"/>
      <c r="MXS178" s="587"/>
      <c r="MXT178" s="587"/>
      <c r="MXU178" s="587"/>
      <c r="MXV178" s="587"/>
      <c r="MXW178" s="587"/>
      <c r="MXX178" s="587"/>
      <c r="MXY178" s="587"/>
      <c r="MXZ178" s="587"/>
      <c r="MYA178" s="587"/>
      <c r="MYB178" s="587"/>
      <c r="MYC178" s="587"/>
      <c r="MYD178" s="587"/>
      <c r="MYE178" s="587"/>
      <c r="MYF178" s="587"/>
      <c r="MYG178" s="587"/>
      <c r="MYH178" s="587"/>
      <c r="MYI178" s="587"/>
      <c r="MYJ178" s="587"/>
      <c r="MYK178" s="587"/>
      <c r="MYL178" s="587"/>
      <c r="MYM178" s="587"/>
      <c r="MYN178" s="587"/>
      <c r="MYO178" s="587"/>
      <c r="MYP178" s="587"/>
      <c r="MYQ178" s="587"/>
      <c r="MYR178" s="587"/>
      <c r="MYS178" s="587"/>
      <c r="MYT178" s="587"/>
      <c r="MYU178" s="587"/>
      <c r="MYV178" s="587"/>
      <c r="MYW178" s="587"/>
      <c r="MYX178" s="587"/>
      <c r="MYY178" s="587"/>
      <c r="MYZ178" s="587"/>
      <c r="MZA178" s="587"/>
      <c r="MZB178" s="587"/>
      <c r="MZC178" s="587"/>
      <c r="MZD178" s="587"/>
      <c r="MZE178" s="587"/>
      <c r="MZF178" s="587"/>
      <c r="MZG178" s="587"/>
      <c r="MZH178" s="587"/>
      <c r="MZI178" s="587"/>
      <c r="MZJ178" s="587"/>
      <c r="MZK178" s="587"/>
      <c r="MZL178" s="587"/>
      <c r="MZM178" s="587"/>
      <c r="MZN178" s="587"/>
      <c r="MZO178" s="587"/>
      <c r="MZP178" s="587"/>
      <c r="MZQ178" s="587"/>
      <c r="MZR178" s="587"/>
      <c r="MZS178" s="587"/>
      <c r="MZT178" s="587"/>
      <c r="MZU178" s="587"/>
      <c r="MZV178" s="587"/>
      <c r="MZW178" s="587"/>
      <c r="MZX178" s="587"/>
      <c r="MZY178" s="587"/>
      <c r="MZZ178" s="587"/>
      <c r="NAA178" s="587"/>
      <c r="NAB178" s="587"/>
      <c r="NAC178" s="587"/>
      <c r="NAD178" s="587"/>
      <c r="NAE178" s="587"/>
      <c r="NAF178" s="587"/>
      <c r="NAG178" s="587"/>
      <c r="NAH178" s="587"/>
      <c r="NAI178" s="587"/>
      <c r="NAJ178" s="587"/>
      <c r="NAK178" s="587"/>
      <c r="NAL178" s="587"/>
      <c r="NAM178" s="587"/>
      <c r="NAN178" s="587"/>
      <c r="NAO178" s="587"/>
      <c r="NAP178" s="587"/>
      <c r="NAQ178" s="587"/>
      <c r="NAR178" s="587"/>
      <c r="NAS178" s="587"/>
      <c r="NAT178" s="587"/>
      <c r="NAU178" s="587"/>
      <c r="NAV178" s="587"/>
      <c r="NAW178" s="587"/>
      <c r="NAX178" s="587"/>
      <c r="NAY178" s="587"/>
      <c r="NAZ178" s="587"/>
      <c r="NBA178" s="587"/>
      <c r="NBB178" s="587"/>
      <c r="NBC178" s="587"/>
      <c r="NBD178" s="587"/>
      <c r="NBE178" s="587"/>
      <c r="NBF178" s="587"/>
      <c r="NBG178" s="587"/>
      <c r="NBH178" s="587"/>
      <c r="NBI178" s="587"/>
      <c r="NBJ178" s="587"/>
      <c r="NBK178" s="587"/>
      <c r="NBL178" s="587"/>
      <c r="NBM178" s="587"/>
      <c r="NBN178" s="587"/>
      <c r="NBO178" s="587"/>
      <c r="NBP178" s="587"/>
      <c r="NBQ178" s="587"/>
      <c r="NBR178" s="587"/>
      <c r="NBS178" s="587"/>
      <c r="NBT178" s="587"/>
      <c r="NBU178" s="587"/>
      <c r="NBV178" s="587"/>
      <c r="NBW178" s="587"/>
      <c r="NBX178" s="587"/>
      <c r="NBY178" s="587"/>
      <c r="NBZ178" s="587"/>
      <c r="NCA178" s="587"/>
      <c r="NCB178" s="587"/>
      <c r="NCC178" s="587"/>
      <c r="NCD178" s="587"/>
      <c r="NCE178" s="587"/>
      <c r="NCF178" s="587"/>
      <c r="NCG178" s="587"/>
      <c r="NCH178" s="587"/>
      <c r="NCI178" s="587"/>
      <c r="NCJ178" s="587"/>
      <c r="NCK178" s="587"/>
      <c r="NCL178" s="587"/>
      <c r="NCM178" s="587"/>
      <c r="NCN178" s="587"/>
      <c r="NCO178" s="587"/>
      <c r="NCP178" s="587"/>
      <c r="NCQ178" s="587"/>
      <c r="NCR178" s="587"/>
      <c r="NCS178" s="587"/>
      <c r="NCT178" s="587"/>
      <c r="NCU178" s="587"/>
      <c r="NCV178" s="587"/>
      <c r="NCW178" s="587"/>
      <c r="NCX178" s="587"/>
      <c r="NCY178" s="587"/>
      <c r="NCZ178" s="587"/>
      <c r="NDA178" s="587"/>
      <c r="NDB178" s="587"/>
      <c r="NDC178" s="587"/>
      <c r="NDD178" s="587"/>
      <c r="NDE178" s="587"/>
      <c r="NDF178" s="587"/>
      <c r="NDG178" s="587"/>
      <c r="NDH178" s="587"/>
      <c r="NDI178" s="587"/>
      <c r="NDJ178" s="587"/>
      <c r="NDK178" s="587"/>
      <c r="NDL178" s="587"/>
      <c r="NDM178" s="587"/>
      <c r="NDN178" s="587"/>
      <c r="NDO178" s="587"/>
      <c r="NDP178" s="587"/>
      <c r="NDQ178" s="587"/>
      <c r="NDR178" s="587"/>
      <c r="NDS178" s="587"/>
      <c r="NDT178" s="587"/>
      <c r="NDU178" s="587"/>
      <c r="NDV178" s="587"/>
      <c r="NDW178" s="587"/>
      <c r="NDX178" s="587"/>
      <c r="NDY178" s="587"/>
      <c r="NDZ178" s="587"/>
      <c r="NEA178" s="587"/>
      <c r="NEB178" s="587"/>
      <c r="NEC178" s="587"/>
      <c r="NED178" s="587"/>
      <c r="NEE178" s="587"/>
      <c r="NEF178" s="587"/>
      <c r="NEG178" s="587"/>
      <c r="NEH178" s="587"/>
      <c r="NEI178" s="587"/>
      <c r="NEJ178" s="587"/>
      <c r="NEK178" s="587"/>
      <c r="NEL178" s="587"/>
      <c r="NEM178" s="587"/>
      <c r="NEN178" s="587"/>
      <c r="NEO178" s="587"/>
      <c r="NEP178" s="587"/>
      <c r="NEQ178" s="587"/>
      <c r="NER178" s="587"/>
      <c r="NES178" s="587"/>
      <c r="NET178" s="587"/>
      <c r="NEU178" s="587"/>
      <c r="NEV178" s="587"/>
      <c r="NEW178" s="587"/>
      <c r="NEX178" s="587"/>
      <c r="NEY178" s="587"/>
      <c r="NEZ178" s="587"/>
      <c r="NFA178" s="587"/>
      <c r="NFB178" s="587"/>
      <c r="NFC178" s="587"/>
      <c r="NFD178" s="587"/>
      <c r="NFE178" s="587"/>
      <c r="NFF178" s="587"/>
      <c r="NFG178" s="587"/>
      <c r="NFH178" s="587"/>
      <c r="NFI178" s="587"/>
      <c r="NFJ178" s="587"/>
      <c r="NFK178" s="587"/>
      <c r="NFL178" s="587"/>
      <c r="NFM178" s="587"/>
      <c r="NFN178" s="587"/>
      <c r="NFO178" s="587"/>
      <c r="NFP178" s="587"/>
      <c r="NFQ178" s="587"/>
      <c r="NFR178" s="587"/>
      <c r="NFS178" s="587"/>
      <c r="NFT178" s="587"/>
      <c r="NFU178" s="587"/>
      <c r="NFV178" s="587"/>
      <c r="NFW178" s="587"/>
      <c r="NFX178" s="587"/>
      <c r="NFY178" s="587"/>
      <c r="NFZ178" s="587"/>
      <c r="NGA178" s="587"/>
      <c r="NGB178" s="587"/>
      <c r="NGC178" s="587"/>
      <c r="NGD178" s="587"/>
      <c r="NGE178" s="587"/>
      <c r="NGF178" s="587"/>
      <c r="NGG178" s="587"/>
      <c r="NGH178" s="587"/>
      <c r="NGI178" s="587"/>
      <c r="NGJ178" s="587"/>
      <c r="NGK178" s="587"/>
      <c r="NGL178" s="587"/>
      <c r="NGM178" s="587"/>
      <c r="NGN178" s="587"/>
      <c r="NGO178" s="587"/>
      <c r="NGP178" s="587"/>
      <c r="NGQ178" s="587"/>
      <c r="NGR178" s="587"/>
      <c r="NGS178" s="587"/>
      <c r="NGT178" s="587"/>
      <c r="NGU178" s="587"/>
      <c r="NGV178" s="587"/>
      <c r="NGW178" s="587"/>
      <c r="NGX178" s="587"/>
      <c r="NGY178" s="587"/>
      <c r="NGZ178" s="587"/>
      <c r="NHA178" s="587"/>
      <c r="NHB178" s="587"/>
      <c r="NHC178" s="587"/>
      <c r="NHD178" s="587"/>
      <c r="NHE178" s="587"/>
      <c r="NHF178" s="587"/>
      <c r="NHG178" s="587"/>
      <c r="NHH178" s="587"/>
      <c r="NHI178" s="587"/>
      <c r="NHJ178" s="587"/>
      <c r="NHK178" s="587"/>
      <c r="NHL178" s="587"/>
      <c r="NHM178" s="587"/>
      <c r="NHN178" s="587"/>
      <c r="NHO178" s="587"/>
      <c r="NHP178" s="587"/>
      <c r="NHQ178" s="587"/>
      <c r="NHR178" s="587"/>
      <c r="NHS178" s="587"/>
      <c r="NHT178" s="587"/>
      <c r="NHU178" s="587"/>
      <c r="NHV178" s="587"/>
      <c r="NHW178" s="587"/>
      <c r="NHX178" s="587"/>
      <c r="NHY178" s="587"/>
      <c r="NHZ178" s="587"/>
      <c r="NIA178" s="587"/>
      <c r="NIB178" s="587"/>
      <c r="NIC178" s="587"/>
      <c r="NID178" s="587"/>
      <c r="NIE178" s="587"/>
      <c r="NIF178" s="587"/>
      <c r="NIG178" s="587"/>
      <c r="NIH178" s="587"/>
      <c r="NII178" s="587"/>
      <c r="NIJ178" s="587"/>
      <c r="NIK178" s="587"/>
      <c r="NIL178" s="587"/>
      <c r="NIM178" s="587"/>
      <c r="NIN178" s="587"/>
      <c r="NIO178" s="587"/>
      <c r="NIP178" s="587"/>
      <c r="NIQ178" s="587"/>
      <c r="NIR178" s="587"/>
      <c r="NIS178" s="587"/>
      <c r="NIT178" s="587"/>
      <c r="NIU178" s="587"/>
      <c r="NIV178" s="587"/>
      <c r="NIW178" s="587"/>
      <c r="NIX178" s="587"/>
      <c r="NIY178" s="587"/>
      <c r="NIZ178" s="587"/>
      <c r="NJA178" s="587"/>
      <c r="NJB178" s="587"/>
      <c r="NJC178" s="587"/>
      <c r="NJD178" s="587"/>
      <c r="NJE178" s="587"/>
      <c r="NJF178" s="587"/>
      <c r="NJG178" s="587"/>
      <c r="NJH178" s="587"/>
      <c r="NJI178" s="587"/>
      <c r="NJJ178" s="587"/>
      <c r="NJK178" s="587"/>
      <c r="NJL178" s="587"/>
      <c r="NJM178" s="587"/>
      <c r="NJN178" s="587"/>
      <c r="NJO178" s="587"/>
      <c r="NJP178" s="587"/>
      <c r="NJQ178" s="587"/>
      <c r="NJR178" s="587"/>
      <c r="NJS178" s="587"/>
      <c r="NJT178" s="587"/>
      <c r="NJU178" s="587"/>
      <c r="NJV178" s="587"/>
      <c r="NJW178" s="587"/>
      <c r="NJX178" s="587"/>
      <c r="NJY178" s="587"/>
      <c r="NJZ178" s="587"/>
      <c r="NKA178" s="587"/>
      <c r="NKB178" s="587"/>
      <c r="NKC178" s="587"/>
      <c r="NKD178" s="587"/>
      <c r="NKE178" s="587"/>
      <c r="NKF178" s="587"/>
      <c r="NKG178" s="587"/>
      <c r="NKH178" s="587"/>
      <c r="NKI178" s="587"/>
      <c r="NKJ178" s="587"/>
      <c r="NKK178" s="587"/>
      <c r="NKL178" s="587"/>
      <c r="NKM178" s="587"/>
      <c r="NKN178" s="587"/>
      <c r="NKO178" s="587"/>
      <c r="NKP178" s="587"/>
      <c r="NKQ178" s="587"/>
      <c r="NKR178" s="587"/>
      <c r="NKS178" s="587"/>
      <c r="NKT178" s="587"/>
      <c r="NKU178" s="587"/>
      <c r="NKV178" s="587"/>
      <c r="NKW178" s="587"/>
      <c r="NKX178" s="587"/>
      <c r="NKY178" s="587"/>
      <c r="NKZ178" s="587"/>
      <c r="NLA178" s="587"/>
      <c r="NLB178" s="587"/>
      <c r="NLC178" s="587"/>
      <c r="NLD178" s="587"/>
      <c r="NLE178" s="587"/>
      <c r="NLF178" s="587"/>
      <c r="NLG178" s="587"/>
      <c r="NLH178" s="587"/>
      <c r="NLI178" s="587"/>
      <c r="NLJ178" s="587"/>
      <c r="NLK178" s="587"/>
      <c r="NLL178" s="587"/>
      <c r="NLM178" s="587"/>
      <c r="NLN178" s="587"/>
      <c r="NLO178" s="587"/>
      <c r="NLP178" s="587"/>
      <c r="NLQ178" s="587"/>
      <c r="NLR178" s="587"/>
      <c r="NLS178" s="587"/>
      <c r="NLT178" s="587"/>
      <c r="NLU178" s="587"/>
      <c r="NLV178" s="587"/>
      <c r="NLW178" s="587"/>
      <c r="NLX178" s="587"/>
      <c r="NLY178" s="587"/>
      <c r="NLZ178" s="587"/>
      <c r="NMA178" s="587"/>
      <c r="NMB178" s="587"/>
      <c r="NMC178" s="587"/>
      <c r="NMD178" s="587"/>
      <c r="NME178" s="587"/>
      <c r="NMF178" s="587"/>
      <c r="NMG178" s="587"/>
      <c r="NMH178" s="587"/>
      <c r="NMI178" s="587"/>
      <c r="NMJ178" s="587"/>
      <c r="NMK178" s="587"/>
      <c r="NML178" s="587"/>
      <c r="NMM178" s="587"/>
      <c r="NMN178" s="587"/>
      <c r="NMO178" s="587"/>
      <c r="NMP178" s="587"/>
      <c r="NMQ178" s="587"/>
      <c r="NMR178" s="587"/>
      <c r="NMS178" s="587"/>
      <c r="NMT178" s="587"/>
      <c r="NMU178" s="587"/>
      <c r="NMV178" s="587"/>
      <c r="NMW178" s="587"/>
      <c r="NMX178" s="587"/>
      <c r="NMY178" s="587"/>
      <c r="NMZ178" s="587"/>
      <c r="NNA178" s="587"/>
      <c r="NNB178" s="587"/>
      <c r="NNC178" s="587"/>
      <c r="NND178" s="587"/>
      <c r="NNE178" s="587"/>
      <c r="NNF178" s="587"/>
      <c r="NNG178" s="587"/>
      <c r="NNH178" s="587"/>
      <c r="NNI178" s="587"/>
      <c r="NNJ178" s="587"/>
      <c r="NNK178" s="587"/>
      <c r="NNL178" s="587"/>
      <c r="NNM178" s="587"/>
      <c r="NNN178" s="587"/>
      <c r="NNO178" s="587"/>
      <c r="NNP178" s="587"/>
      <c r="NNQ178" s="587"/>
      <c r="NNR178" s="587"/>
      <c r="NNS178" s="587"/>
      <c r="NNT178" s="587"/>
      <c r="NNU178" s="587"/>
      <c r="NNV178" s="587"/>
      <c r="NNW178" s="587"/>
      <c r="NNX178" s="587"/>
      <c r="NNY178" s="587"/>
      <c r="NNZ178" s="587"/>
      <c r="NOA178" s="587"/>
      <c r="NOB178" s="587"/>
      <c r="NOC178" s="587"/>
      <c r="NOD178" s="587"/>
      <c r="NOE178" s="587"/>
      <c r="NOF178" s="587"/>
      <c r="NOG178" s="587"/>
      <c r="NOH178" s="587"/>
      <c r="NOI178" s="587"/>
      <c r="NOJ178" s="587"/>
      <c r="NOK178" s="587"/>
      <c r="NOL178" s="587"/>
      <c r="NOM178" s="587"/>
      <c r="NON178" s="587"/>
      <c r="NOO178" s="587"/>
      <c r="NOP178" s="587"/>
      <c r="NOQ178" s="587"/>
      <c r="NOR178" s="587"/>
      <c r="NOS178" s="587"/>
      <c r="NOT178" s="587"/>
      <c r="NOU178" s="587"/>
      <c r="NOV178" s="587"/>
      <c r="NOW178" s="587"/>
      <c r="NOX178" s="587"/>
      <c r="NOY178" s="587"/>
      <c r="NOZ178" s="587"/>
      <c r="NPA178" s="587"/>
      <c r="NPB178" s="587"/>
      <c r="NPC178" s="587"/>
      <c r="NPD178" s="587"/>
      <c r="NPE178" s="587"/>
      <c r="NPF178" s="587"/>
      <c r="NPG178" s="587"/>
      <c r="NPH178" s="587"/>
      <c r="NPI178" s="587"/>
      <c r="NPJ178" s="587"/>
      <c r="NPK178" s="587"/>
      <c r="NPL178" s="587"/>
      <c r="NPM178" s="587"/>
      <c r="NPN178" s="587"/>
      <c r="NPO178" s="587"/>
      <c r="NPP178" s="587"/>
      <c r="NPQ178" s="587"/>
      <c r="NPR178" s="587"/>
      <c r="NPS178" s="587"/>
      <c r="NPT178" s="587"/>
      <c r="NPU178" s="587"/>
      <c r="NPV178" s="587"/>
      <c r="NPW178" s="587"/>
      <c r="NPX178" s="587"/>
      <c r="NPY178" s="587"/>
      <c r="NPZ178" s="587"/>
      <c r="NQA178" s="587"/>
      <c r="NQB178" s="587"/>
      <c r="NQC178" s="587"/>
      <c r="NQD178" s="587"/>
      <c r="NQE178" s="587"/>
      <c r="NQF178" s="587"/>
      <c r="NQG178" s="587"/>
      <c r="NQH178" s="587"/>
      <c r="NQI178" s="587"/>
      <c r="NQJ178" s="587"/>
      <c r="NQK178" s="587"/>
      <c r="NQL178" s="587"/>
      <c r="NQM178" s="587"/>
      <c r="NQN178" s="587"/>
      <c r="NQO178" s="587"/>
      <c r="NQP178" s="587"/>
      <c r="NQQ178" s="587"/>
      <c r="NQR178" s="587"/>
      <c r="NQS178" s="587"/>
      <c r="NQT178" s="587"/>
      <c r="NQU178" s="587"/>
      <c r="NQV178" s="587"/>
      <c r="NQW178" s="587"/>
      <c r="NQX178" s="587"/>
      <c r="NQY178" s="587"/>
      <c r="NQZ178" s="587"/>
      <c r="NRA178" s="587"/>
      <c r="NRB178" s="587"/>
      <c r="NRC178" s="587"/>
      <c r="NRD178" s="587"/>
      <c r="NRE178" s="587"/>
      <c r="NRF178" s="587"/>
      <c r="NRG178" s="587"/>
      <c r="NRH178" s="587"/>
      <c r="NRI178" s="587"/>
      <c r="NRJ178" s="587"/>
      <c r="NRK178" s="587"/>
      <c r="NRL178" s="587"/>
      <c r="NRM178" s="587"/>
      <c r="NRN178" s="587"/>
      <c r="NRO178" s="587"/>
      <c r="NRP178" s="587"/>
      <c r="NRQ178" s="587"/>
      <c r="NRR178" s="587"/>
      <c r="NRS178" s="587"/>
      <c r="NRT178" s="587"/>
      <c r="NRU178" s="587"/>
      <c r="NRV178" s="587"/>
      <c r="NRW178" s="587"/>
      <c r="NRX178" s="587"/>
      <c r="NRY178" s="587"/>
      <c r="NRZ178" s="587"/>
      <c r="NSA178" s="587"/>
      <c r="NSB178" s="587"/>
      <c r="NSC178" s="587"/>
      <c r="NSD178" s="587"/>
      <c r="NSE178" s="587"/>
      <c r="NSF178" s="587"/>
      <c r="NSG178" s="587"/>
      <c r="NSH178" s="587"/>
      <c r="NSI178" s="587"/>
      <c r="NSJ178" s="587"/>
      <c r="NSK178" s="587"/>
      <c r="NSL178" s="587"/>
      <c r="NSM178" s="587"/>
      <c r="NSN178" s="587"/>
      <c r="NSO178" s="587"/>
      <c r="NSP178" s="587"/>
      <c r="NSQ178" s="587"/>
      <c r="NSR178" s="587"/>
      <c r="NSS178" s="587"/>
      <c r="NST178" s="587"/>
      <c r="NSU178" s="587"/>
      <c r="NSV178" s="587"/>
      <c r="NSW178" s="587"/>
      <c r="NSX178" s="587"/>
      <c r="NSY178" s="587"/>
      <c r="NSZ178" s="587"/>
      <c r="NTA178" s="587"/>
      <c r="NTB178" s="587"/>
      <c r="NTC178" s="587"/>
      <c r="NTD178" s="587"/>
      <c r="NTE178" s="587"/>
      <c r="NTF178" s="587"/>
      <c r="NTG178" s="587"/>
      <c r="NTH178" s="587"/>
      <c r="NTI178" s="587"/>
      <c r="NTJ178" s="587"/>
      <c r="NTK178" s="587"/>
      <c r="NTL178" s="587"/>
      <c r="NTM178" s="587"/>
      <c r="NTN178" s="587"/>
      <c r="NTO178" s="587"/>
      <c r="NTP178" s="587"/>
      <c r="NTQ178" s="587"/>
      <c r="NTR178" s="587"/>
      <c r="NTS178" s="587"/>
      <c r="NTT178" s="587"/>
      <c r="NTU178" s="587"/>
      <c r="NTV178" s="587"/>
      <c r="NTW178" s="587"/>
      <c r="NTX178" s="587"/>
      <c r="NTY178" s="587"/>
      <c r="NTZ178" s="587"/>
      <c r="NUA178" s="587"/>
      <c r="NUB178" s="587"/>
      <c r="NUC178" s="587"/>
      <c r="NUD178" s="587"/>
      <c r="NUE178" s="587"/>
      <c r="NUF178" s="587"/>
      <c r="NUG178" s="587"/>
      <c r="NUH178" s="587"/>
      <c r="NUI178" s="587"/>
      <c r="NUJ178" s="587"/>
      <c r="NUK178" s="587"/>
      <c r="NUL178" s="587"/>
      <c r="NUM178" s="587"/>
      <c r="NUN178" s="587"/>
      <c r="NUO178" s="587"/>
      <c r="NUP178" s="587"/>
      <c r="NUQ178" s="587"/>
      <c r="NUR178" s="587"/>
      <c r="NUS178" s="587"/>
      <c r="NUT178" s="587"/>
      <c r="NUU178" s="587"/>
      <c r="NUV178" s="587"/>
      <c r="NUW178" s="587"/>
      <c r="NUX178" s="587"/>
      <c r="NUY178" s="587"/>
      <c r="NUZ178" s="587"/>
      <c r="NVA178" s="587"/>
      <c r="NVB178" s="587"/>
      <c r="NVC178" s="587"/>
      <c r="NVD178" s="587"/>
      <c r="NVE178" s="587"/>
      <c r="NVF178" s="587"/>
      <c r="NVG178" s="587"/>
      <c r="NVH178" s="587"/>
      <c r="NVI178" s="587"/>
      <c r="NVJ178" s="587"/>
      <c r="NVK178" s="587"/>
      <c r="NVL178" s="587"/>
      <c r="NVM178" s="587"/>
      <c r="NVN178" s="587"/>
      <c r="NVO178" s="587"/>
      <c r="NVP178" s="587"/>
      <c r="NVQ178" s="587"/>
      <c r="NVR178" s="587"/>
      <c r="NVS178" s="587"/>
      <c r="NVT178" s="587"/>
      <c r="NVU178" s="587"/>
      <c r="NVV178" s="587"/>
      <c r="NVW178" s="587"/>
      <c r="NVX178" s="587"/>
      <c r="NVY178" s="587"/>
      <c r="NVZ178" s="587"/>
      <c r="NWA178" s="587"/>
      <c r="NWB178" s="587"/>
      <c r="NWC178" s="587"/>
      <c r="NWD178" s="587"/>
      <c r="NWE178" s="587"/>
      <c r="NWF178" s="587"/>
      <c r="NWG178" s="587"/>
      <c r="NWH178" s="587"/>
      <c r="NWI178" s="587"/>
      <c r="NWJ178" s="587"/>
      <c r="NWK178" s="587"/>
      <c r="NWL178" s="587"/>
      <c r="NWM178" s="587"/>
      <c r="NWN178" s="587"/>
      <c r="NWO178" s="587"/>
      <c r="NWP178" s="587"/>
      <c r="NWQ178" s="587"/>
      <c r="NWR178" s="587"/>
      <c r="NWS178" s="587"/>
      <c r="NWT178" s="587"/>
      <c r="NWU178" s="587"/>
      <c r="NWV178" s="587"/>
      <c r="NWW178" s="587"/>
      <c r="NWX178" s="587"/>
      <c r="NWY178" s="587"/>
      <c r="NWZ178" s="587"/>
      <c r="NXA178" s="587"/>
      <c r="NXB178" s="587"/>
      <c r="NXC178" s="587"/>
      <c r="NXD178" s="587"/>
      <c r="NXE178" s="587"/>
      <c r="NXF178" s="587"/>
      <c r="NXG178" s="587"/>
      <c r="NXH178" s="587"/>
      <c r="NXI178" s="587"/>
      <c r="NXJ178" s="587"/>
      <c r="NXK178" s="587"/>
      <c r="NXL178" s="587"/>
      <c r="NXM178" s="587"/>
      <c r="NXN178" s="587"/>
      <c r="NXO178" s="587"/>
      <c r="NXP178" s="587"/>
      <c r="NXQ178" s="587"/>
      <c r="NXR178" s="587"/>
      <c r="NXS178" s="587"/>
      <c r="NXT178" s="587"/>
      <c r="NXU178" s="587"/>
      <c r="NXV178" s="587"/>
      <c r="NXW178" s="587"/>
      <c r="NXX178" s="587"/>
      <c r="NXY178" s="587"/>
      <c r="NXZ178" s="587"/>
      <c r="NYA178" s="587"/>
      <c r="NYB178" s="587"/>
      <c r="NYC178" s="587"/>
      <c r="NYD178" s="587"/>
      <c r="NYE178" s="587"/>
      <c r="NYF178" s="587"/>
      <c r="NYG178" s="587"/>
      <c r="NYH178" s="587"/>
      <c r="NYI178" s="587"/>
      <c r="NYJ178" s="587"/>
      <c r="NYK178" s="587"/>
      <c r="NYL178" s="587"/>
      <c r="NYM178" s="587"/>
      <c r="NYN178" s="587"/>
      <c r="NYO178" s="587"/>
      <c r="NYP178" s="587"/>
      <c r="NYQ178" s="587"/>
      <c r="NYR178" s="587"/>
      <c r="NYS178" s="587"/>
      <c r="NYT178" s="587"/>
      <c r="NYU178" s="587"/>
      <c r="NYV178" s="587"/>
      <c r="NYW178" s="587"/>
      <c r="NYX178" s="587"/>
      <c r="NYY178" s="587"/>
      <c r="NYZ178" s="587"/>
      <c r="NZA178" s="587"/>
      <c r="NZB178" s="587"/>
      <c r="NZC178" s="587"/>
      <c r="NZD178" s="587"/>
      <c r="NZE178" s="587"/>
      <c r="NZF178" s="587"/>
      <c r="NZG178" s="587"/>
      <c r="NZH178" s="587"/>
      <c r="NZI178" s="587"/>
      <c r="NZJ178" s="587"/>
      <c r="NZK178" s="587"/>
      <c r="NZL178" s="587"/>
      <c r="NZM178" s="587"/>
      <c r="NZN178" s="587"/>
      <c r="NZO178" s="587"/>
      <c r="NZP178" s="587"/>
      <c r="NZQ178" s="587"/>
      <c r="NZR178" s="587"/>
      <c r="NZS178" s="587"/>
      <c r="NZT178" s="587"/>
      <c r="NZU178" s="587"/>
      <c r="NZV178" s="587"/>
      <c r="NZW178" s="587"/>
      <c r="NZX178" s="587"/>
      <c r="NZY178" s="587"/>
      <c r="NZZ178" s="587"/>
      <c r="OAA178" s="587"/>
      <c r="OAB178" s="587"/>
      <c r="OAC178" s="587"/>
      <c r="OAD178" s="587"/>
      <c r="OAE178" s="587"/>
      <c r="OAF178" s="587"/>
      <c r="OAG178" s="587"/>
      <c r="OAH178" s="587"/>
      <c r="OAI178" s="587"/>
      <c r="OAJ178" s="587"/>
      <c r="OAK178" s="587"/>
      <c r="OAL178" s="587"/>
      <c r="OAM178" s="587"/>
      <c r="OAN178" s="587"/>
      <c r="OAO178" s="587"/>
      <c r="OAP178" s="587"/>
      <c r="OAQ178" s="587"/>
      <c r="OAR178" s="587"/>
      <c r="OAS178" s="587"/>
      <c r="OAT178" s="587"/>
      <c r="OAU178" s="587"/>
      <c r="OAV178" s="587"/>
      <c r="OAW178" s="587"/>
      <c r="OAX178" s="587"/>
      <c r="OAY178" s="587"/>
      <c r="OAZ178" s="587"/>
      <c r="OBA178" s="587"/>
      <c r="OBB178" s="587"/>
      <c r="OBC178" s="587"/>
      <c r="OBD178" s="587"/>
      <c r="OBE178" s="587"/>
      <c r="OBF178" s="587"/>
      <c r="OBG178" s="587"/>
      <c r="OBH178" s="587"/>
      <c r="OBI178" s="587"/>
      <c r="OBJ178" s="587"/>
      <c r="OBK178" s="587"/>
      <c r="OBL178" s="587"/>
      <c r="OBM178" s="587"/>
      <c r="OBN178" s="587"/>
      <c r="OBO178" s="587"/>
      <c r="OBP178" s="587"/>
      <c r="OBQ178" s="587"/>
      <c r="OBR178" s="587"/>
      <c r="OBS178" s="587"/>
      <c r="OBT178" s="587"/>
      <c r="OBU178" s="587"/>
      <c r="OBV178" s="587"/>
      <c r="OBW178" s="587"/>
      <c r="OBX178" s="587"/>
      <c r="OBY178" s="587"/>
      <c r="OBZ178" s="587"/>
      <c r="OCA178" s="587"/>
      <c r="OCB178" s="587"/>
      <c r="OCC178" s="587"/>
      <c r="OCD178" s="587"/>
      <c r="OCE178" s="587"/>
      <c r="OCF178" s="587"/>
      <c r="OCG178" s="587"/>
      <c r="OCH178" s="587"/>
      <c r="OCI178" s="587"/>
      <c r="OCJ178" s="587"/>
      <c r="OCK178" s="587"/>
      <c r="OCL178" s="587"/>
      <c r="OCM178" s="587"/>
      <c r="OCN178" s="587"/>
      <c r="OCO178" s="587"/>
      <c r="OCP178" s="587"/>
      <c r="OCQ178" s="587"/>
      <c r="OCR178" s="587"/>
      <c r="OCS178" s="587"/>
      <c r="OCT178" s="587"/>
      <c r="OCU178" s="587"/>
      <c r="OCV178" s="587"/>
      <c r="OCW178" s="587"/>
      <c r="OCX178" s="587"/>
      <c r="OCY178" s="587"/>
      <c r="OCZ178" s="587"/>
      <c r="ODA178" s="587"/>
      <c r="ODB178" s="587"/>
      <c r="ODC178" s="587"/>
      <c r="ODD178" s="587"/>
      <c r="ODE178" s="587"/>
      <c r="ODF178" s="587"/>
      <c r="ODG178" s="587"/>
      <c r="ODH178" s="587"/>
      <c r="ODI178" s="587"/>
      <c r="ODJ178" s="587"/>
      <c r="ODK178" s="587"/>
      <c r="ODL178" s="587"/>
      <c r="ODM178" s="587"/>
      <c r="ODN178" s="587"/>
      <c r="ODO178" s="587"/>
      <c r="ODP178" s="587"/>
      <c r="ODQ178" s="587"/>
      <c r="ODR178" s="587"/>
      <c r="ODS178" s="587"/>
      <c r="ODT178" s="587"/>
      <c r="ODU178" s="587"/>
      <c r="ODV178" s="587"/>
      <c r="ODW178" s="587"/>
      <c r="ODX178" s="587"/>
      <c r="ODY178" s="587"/>
      <c r="ODZ178" s="587"/>
      <c r="OEA178" s="587"/>
      <c r="OEB178" s="587"/>
      <c r="OEC178" s="587"/>
      <c r="OED178" s="587"/>
      <c r="OEE178" s="587"/>
      <c r="OEF178" s="587"/>
      <c r="OEG178" s="587"/>
      <c r="OEH178" s="587"/>
      <c r="OEI178" s="587"/>
      <c r="OEJ178" s="587"/>
      <c r="OEK178" s="587"/>
      <c r="OEL178" s="587"/>
      <c r="OEM178" s="587"/>
      <c r="OEN178" s="587"/>
      <c r="OEO178" s="587"/>
      <c r="OEP178" s="587"/>
      <c r="OEQ178" s="587"/>
      <c r="OER178" s="587"/>
      <c r="OES178" s="587"/>
      <c r="OET178" s="587"/>
      <c r="OEU178" s="587"/>
      <c r="OEV178" s="587"/>
      <c r="OEW178" s="587"/>
      <c r="OEX178" s="587"/>
      <c r="OEY178" s="587"/>
      <c r="OEZ178" s="587"/>
      <c r="OFA178" s="587"/>
      <c r="OFB178" s="587"/>
      <c r="OFC178" s="587"/>
      <c r="OFD178" s="587"/>
      <c r="OFE178" s="587"/>
      <c r="OFF178" s="587"/>
      <c r="OFG178" s="587"/>
      <c r="OFH178" s="587"/>
      <c r="OFI178" s="587"/>
      <c r="OFJ178" s="587"/>
      <c r="OFK178" s="587"/>
      <c r="OFL178" s="587"/>
      <c r="OFM178" s="587"/>
      <c r="OFN178" s="587"/>
      <c r="OFO178" s="587"/>
      <c r="OFP178" s="587"/>
      <c r="OFQ178" s="587"/>
      <c r="OFR178" s="587"/>
      <c r="OFS178" s="587"/>
      <c r="OFT178" s="587"/>
      <c r="OFU178" s="587"/>
      <c r="OFV178" s="587"/>
      <c r="OFW178" s="587"/>
      <c r="OFX178" s="587"/>
      <c r="OFY178" s="587"/>
      <c r="OFZ178" s="587"/>
      <c r="OGA178" s="587"/>
      <c r="OGB178" s="587"/>
      <c r="OGC178" s="587"/>
      <c r="OGD178" s="587"/>
      <c r="OGE178" s="587"/>
      <c r="OGF178" s="587"/>
      <c r="OGG178" s="587"/>
      <c r="OGH178" s="587"/>
      <c r="OGI178" s="587"/>
      <c r="OGJ178" s="587"/>
      <c r="OGK178" s="587"/>
      <c r="OGL178" s="587"/>
      <c r="OGM178" s="587"/>
      <c r="OGN178" s="587"/>
      <c r="OGO178" s="587"/>
      <c r="OGP178" s="587"/>
      <c r="OGQ178" s="587"/>
      <c r="OGR178" s="587"/>
      <c r="OGS178" s="587"/>
      <c r="OGT178" s="587"/>
      <c r="OGU178" s="587"/>
      <c r="OGV178" s="587"/>
      <c r="OGW178" s="587"/>
      <c r="OGX178" s="587"/>
      <c r="OGY178" s="587"/>
      <c r="OGZ178" s="587"/>
      <c r="OHA178" s="587"/>
      <c r="OHB178" s="587"/>
      <c r="OHC178" s="587"/>
      <c r="OHD178" s="587"/>
      <c r="OHE178" s="587"/>
      <c r="OHF178" s="587"/>
      <c r="OHG178" s="587"/>
      <c r="OHH178" s="587"/>
      <c r="OHI178" s="587"/>
      <c r="OHJ178" s="587"/>
      <c r="OHK178" s="587"/>
      <c r="OHL178" s="587"/>
      <c r="OHM178" s="587"/>
      <c r="OHN178" s="587"/>
      <c r="OHO178" s="587"/>
      <c r="OHP178" s="587"/>
      <c r="OHQ178" s="587"/>
      <c r="OHR178" s="587"/>
      <c r="OHS178" s="587"/>
      <c r="OHT178" s="587"/>
      <c r="OHU178" s="587"/>
      <c r="OHV178" s="587"/>
      <c r="OHW178" s="587"/>
      <c r="OHX178" s="587"/>
      <c r="OHY178" s="587"/>
      <c r="OHZ178" s="587"/>
      <c r="OIA178" s="587"/>
      <c r="OIB178" s="587"/>
      <c r="OIC178" s="587"/>
      <c r="OID178" s="587"/>
      <c r="OIE178" s="587"/>
      <c r="OIF178" s="587"/>
      <c r="OIG178" s="587"/>
      <c r="OIH178" s="587"/>
      <c r="OII178" s="587"/>
      <c r="OIJ178" s="587"/>
      <c r="OIK178" s="587"/>
      <c r="OIL178" s="587"/>
      <c r="OIM178" s="587"/>
      <c r="OIN178" s="587"/>
      <c r="OIO178" s="587"/>
      <c r="OIP178" s="587"/>
      <c r="OIQ178" s="587"/>
      <c r="OIR178" s="587"/>
      <c r="OIS178" s="587"/>
      <c r="OIT178" s="587"/>
      <c r="OIU178" s="587"/>
      <c r="OIV178" s="587"/>
      <c r="OIW178" s="587"/>
      <c r="OIX178" s="587"/>
      <c r="OIY178" s="587"/>
      <c r="OIZ178" s="587"/>
      <c r="OJA178" s="587"/>
      <c r="OJB178" s="587"/>
      <c r="OJC178" s="587"/>
      <c r="OJD178" s="587"/>
      <c r="OJE178" s="587"/>
      <c r="OJF178" s="587"/>
      <c r="OJG178" s="587"/>
      <c r="OJH178" s="587"/>
      <c r="OJI178" s="587"/>
      <c r="OJJ178" s="587"/>
      <c r="OJK178" s="587"/>
      <c r="OJL178" s="587"/>
      <c r="OJM178" s="587"/>
      <c r="OJN178" s="587"/>
      <c r="OJO178" s="587"/>
      <c r="OJP178" s="587"/>
      <c r="OJQ178" s="587"/>
      <c r="OJR178" s="587"/>
      <c r="OJS178" s="587"/>
      <c r="OJT178" s="587"/>
      <c r="OJU178" s="587"/>
      <c r="OJV178" s="587"/>
      <c r="OJW178" s="587"/>
      <c r="OJX178" s="587"/>
      <c r="OJY178" s="587"/>
      <c r="OJZ178" s="587"/>
      <c r="OKA178" s="587"/>
      <c r="OKB178" s="587"/>
      <c r="OKC178" s="587"/>
      <c r="OKD178" s="587"/>
      <c r="OKE178" s="587"/>
      <c r="OKF178" s="587"/>
      <c r="OKG178" s="587"/>
      <c r="OKH178" s="587"/>
      <c r="OKI178" s="587"/>
      <c r="OKJ178" s="587"/>
      <c r="OKK178" s="587"/>
      <c r="OKL178" s="587"/>
      <c r="OKM178" s="587"/>
      <c r="OKN178" s="587"/>
      <c r="OKO178" s="587"/>
      <c r="OKP178" s="587"/>
      <c r="OKQ178" s="587"/>
      <c r="OKR178" s="587"/>
      <c r="OKS178" s="587"/>
      <c r="OKT178" s="587"/>
      <c r="OKU178" s="587"/>
      <c r="OKV178" s="587"/>
      <c r="OKW178" s="587"/>
      <c r="OKX178" s="587"/>
      <c r="OKY178" s="587"/>
      <c r="OKZ178" s="587"/>
      <c r="OLA178" s="587"/>
      <c r="OLB178" s="587"/>
      <c r="OLC178" s="587"/>
      <c r="OLD178" s="587"/>
      <c r="OLE178" s="587"/>
      <c r="OLF178" s="587"/>
      <c r="OLG178" s="587"/>
      <c r="OLH178" s="587"/>
      <c r="OLI178" s="587"/>
      <c r="OLJ178" s="587"/>
      <c r="OLK178" s="587"/>
      <c r="OLL178" s="587"/>
      <c r="OLM178" s="587"/>
      <c r="OLN178" s="587"/>
      <c r="OLO178" s="587"/>
      <c r="OLP178" s="587"/>
      <c r="OLQ178" s="587"/>
      <c r="OLR178" s="587"/>
      <c r="OLS178" s="587"/>
      <c r="OLT178" s="587"/>
      <c r="OLU178" s="587"/>
      <c r="OLV178" s="587"/>
      <c r="OLW178" s="587"/>
      <c r="OLX178" s="587"/>
      <c r="OLY178" s="587"/>
      <c r="OLZ178" s="587"/>
      <c r="OMA178" s="587"/>
      <c r="OMB178" s="587"/>
      <c r="OMC178" s="587"/>
      <c r="OMD178" s="587"/>
      <c r="OME178" s="587"/>
      <c r="OMF178" s="587"/>
      <c r="OMG178" s="587"/>
      <c r="OMH178" s="587"/>
      <c r="OMI178" s="587"/>
      <c r="OMJ178" s="587"/>
      <c r="OMK178" s="587"/>
      <c r="OML178" s="587"/>
      <c r="OMM178" s="587"/>
      <c r="OMN178" s="587"/>
      <c r="OMO178" s="587"/>
      <c r="OMP178" s="587"/>
      <c r="OMQ178" s="587"/>
      <c r="OMR178" s="587"/>
      <c r="OMS178" s="587"/>
      <c r="OMT178" s="587"/>
      <c r="OMU178" s="587"/>
      <c r="OMV178" s="587"/>
      <c r="OMW178" s="587"/>
      <c r="OMX178" s="587"/>
      <c r="OMY178" s="587"/>
      <c r="OMZ178" s="587"/>
      <c r="ONA178" s="587"/>
      <c r="ONB178" s="587"/>
      <c r="ONC178" s="587"/>
      <c r="OND178" s="587"/>
      <c r="ONE178" s="587"/>
      <c r="ONF178" s="587"/>
      <c r="ONG178" s="587"/>
      <c r="ONH178" s="587"/>
      <c r="ONI178" s="587"/>
      <c r="ONJ178" s="587"/>
      <c r="ONK178" s="587"/>
      <c r="ONL178" s="587"/>
      <c r="ONM178" s="587"/>
      <c r="ONN178" s="587"/>
      <c r="ONO178" s="587"/>
      <c r="ONP178" s="587"/>
      <c r="ONQ178" s="587"/>
      <c r="ONR178" s="587"/>
      <c r="ONS178" s="587"/>
      <c r="ONT178" s="587"/>
      <c r="ONU178" s="587"/>
      <c r="ONV178" s="587"/>
      <c r="ONW178" s="587"/>
      <c r="ONX178" s="587"/>
      <c r="ONY178" s="587"/>
      <c r="ONZ178" s="587"/>
      <c r="OOA178" s="587"/>
      <c r="OOB178" s="587"/>
      <c r="OOC178" s="587"/>
      <c r="OOD178" s="587"/>
      <c r="OOE178" s="587"/>
      <c r="OOF178" s="587"/>
      <c r="OOG178" s="587"/>
      <c r="OOH178" s="587"/>
      <c r="OOI178" s="587"/>
      <c r="OOJ178" s="587"/>
      <c r="OOK178" s="587"/>
      <c r="OOL178" s="587"/>
      <c r="OOM178" s="587"/>
      <c r="OON178" s="587"/>
      <c r="OOO178" s="587"/>
      <c r="OOP178" s="587"/>
      <c r="OOQ178" s="587"/>
      <c r="OOR178" s="587"/>
      <c r="OOS178" s="587"/>
      <c r="OOT178" s="587"/>
      <c r="OOU178" s="587"/>
      <c r="OOV178" s="587"/>
      <c r="OOW178" s="587"/>
      <c r="OOX178" s="587"/>
      <c r="OOY178" s="587"/>
      <c r="OOZ178" s="587"/>
      <c r="OPA178" s="587"/>
      <c r="OPB178" s="587"/>
      <c r="OPC178" s="587"/>
      <c r="OPD178" s="587"/>
      <c r="OPE178" s="587"/>
      <c r="OPF178" s="587"/>
      <c r="OPG178" s="587"/>
      <c r="OPH178" s="587"/>
      <c r="OPI178" s="587"/>
      <c r="OPJ178" s="587"/>
      <c r="OPK178" s="587"/>
      <c r="OPL178" s="587"/>
      <c r="OPM178" s="587"/>
      <c r="OPN178" s="587"/>
      <c r="OPO178" s="587"/>
      <c r="OPP178" s="587"/>
      <c r="OPQ178" s="587"/>
      <c r="OPR178" s="587"/>
      <c r="OPS178" s="587"/>
      <c r="OPT178" s="587"/>
      <c r="OPU178" s="587"/>
      <c r="OPV178" s="587"/>
      <c r="OPW178" s="587"/>
      <c r="OPX178" s="587"/>
      <c r="OPY178" s="587"/>
      <c r="OPZ178" s="587"/>
      <c r="OQA178" s="587"/>
      <c r="OQB178" s="587"/>
      <c r="OQC178" s="587"/>
      <c r="OQD178" s="587"/>
      <c r="OQE178" s="587"/>
      <c r="OQF178" s="587"/>
      <c r="OQG178" s="587"/>
      <c r="OQH178" s="587"/>
      <c r="OQI178" s="587"/>
      <c r="OQJ178" s="587"/>
      <c r="OQK178" s="587"/>
      <c r="OQL178" s="587"/>
      <c r="OQM178" s="587"/>
      <c r="OQN178" s="587"/>
      <c r="OQO178" s="587"/>
      <c r="OQP178" s="587"/>
      <c r="OQQ178" s="587"/>
      <c r="OQR178" s="587"/>
      <c r="OQS178" s="587"/>
      <c r="OQT178" s="587"/>
      <c r="OQU178" s="587"/>
      <c r="OQV178" s="587"/>
      <c r="OQW178" s="587"/>
      <c r="OQX178" s="587"/>
      <c r="OQY178" s="587"/>
      <c r="OQZ178" s="587"/>
      <c r="ORA178" s="587"/>
      <c r="ORB178" s="587"/>
      <c r="ORC178" s="587"/>
      <c r="ORD178" s="587"/>
      <c r="ORE178" s="587"/>
      <c r="ORF178" s="587"/>
      <c r="ORG178" s="587"/>
      <c r="ORH178" s="587"/>
      <c r="ORI178" s="587"/>
      <c r="ORJ178" s="587"/>
      <c r="ORK178" s="587"/>
      <c r="ORL178" s="587"/>
      <c r="ORM178" s="587"/>
      <c r="ORN178" s="587"/>
      <c r="ORO178" s="587"/>
      <c r="ORP178" s="587"/>
      <c r="ORQ178" s="587"/>
      <c r="ORR178" s="587"/>
      <c r="ORS178" s="587"/>
      <c r="ORT178" s="587"/>
      <c r="ORU178" s="587"/>
      <c r="ORV178" s="587"/>
      <c r="ORW178" s="587"/>
      <c r="ORX178" s="587"/>
      <c r="ORY178" s="587"/>
      <c r="ORZ178" s="587"/>
      <c r="OSA178" s="587"/>
      <c r="OSB178" s="587"/>
      <c r="OSC178" s="587"/>
      <c r="OSD178" s="587"/>
      <c r="OSE178" s="587"/>
      <c r="OSF178" s="587"/>
      <c r="OSG178" s="587"/>
      <c r="OSH178" s="587"/>
      <c r="OSI178" s="587"/>
      <c r="OSJ178" s="587"/>
      <c r="OSK178" s="587"/>
      <c r="OSL178" s="587"/>
      <c r="OSM178" s="587"/>
      <c r="OSN178" s="587"/>
      <c r="OSO178" s="587"/>
      <c r="OSP178" s="587"/>
      <c r="OSQ178" s="587"/>
      <c r="OSR178" s="587"/>
      <c r="OSS178" s="587"/>
      <c r="OST178" s="587"/>
      <c r="OSU178" s="587"/>
      <c r="OSV178" s="587"/>
      <c r="OSW178" s="587"/>
      <c r="OSX178" s="587"/>
      <c r="OSY178" s="587"/>
      <c r="OSZ178" s="587"/>
      <c r="OTA178" s="587"/>
      <c r="OTB178" s="587"/>
      <c r="OTC178" s="587"/>
      <c r="OTD178" s="587"/>
      <c r="OTE178" s="587"/>
      <c r="OTF178" s="587"/>
      <c r="OTG178" s="587"/>
      <c r="OTH178" s="587"/>
      <c r="OTI178" s="587"/>
      <c r="OTJ178" s="587"/>
      <c r="OTK178" s="587"/>
      <c r="OTL178" s="587"/>
      <c r="OTM178" s="587"/>
      <c r="OTN178" s="587"/>
      <c r="OTO178" s="587"/>
      <c r="OTP178" s="587"/>
      <c r="OTQ178" s="587"/>
      <c r="OTR178" s="587"/>
      <c r="OTS178" s="587"/>
      <c r="OTT178" s="587"/>
      <c r="OTU178" s="587"/>
      <c r="OTV178" s="587"/>
      <c r="OTW178" s="587"/>
      <c r="OTX178" s="587"/>
      <c r="OTY178" s="587"/>
      <c r="OTZ178" s="587"/>
      <c r="OUA178" s="587"/>
      <c r="OUB178" s="587"/>
      <c r="OUC178" s="587"/>
      <c r="OUD178" s="587"/>
      <c r="OUE178" s="587"/>
      <c r="OUF178" s="587"/>
      <c r="OUG178" s="587"/>
      <c r="OUH178" s="587"/>
      <c r="OUI178" s="587"/>
      <c r="OUJ178" s="587"/>
      <c r="OUK178" s="587"/>
      <c r="OUL178" s="587"/>
      <c r="OUM178" s="587"/>
      <c r="OUN178" s="587"/>
      <c r="OUO178" s="587"/>
      <c r="OUP178" s="587"/>
      <c r="OUQ178" s="587"/>
      <c r="OUR178" s="587"/>
      <c r="OUS178" s="587"/>
      <c r="OUT178" s="587"/>
      <c r="OUU178" s="587"/>
      <c r="OUV178" s="587"/>
      <c r="OUW178" s="587"/>
      <c r="OUX178" s="587"/>
      <c r="OUY178" s="587"/>
      <c r="OUZ178" s="587"/>
      <c r="OVA178" s="587"/>
      <c r="OVB178" s="587"/>
      <c r="OVC178" s="587"/>
      <c r="OVD178" s="587"/>
      <c r="OVE178" s="587"/>
      <c r="OVF178" s="587"/>
      <c r="OVG178" s="587"/>
      <c r="OVH178" s="587"/>
      <c r="OVI178" s="587"/>
      <c r="OVJ178" s="587"/>
      <c r="OVK178" s="587"/>
      <c r="OVL178" s="587"/>
      <c r="OVM178" s="587"/>
      <c r="OVN178" s="587"/>
      <c r="OVO178" s="587"/>
      <c r="OVP178" s="587"/>
      <c r="OVQ178" s="587"/>
      <c r="OVR178" s="587"/>
      <c r="OVS178" s="587"/>
      <c r="OVT178" s="587"/>
      <c r="OVU178" s="587"/>
      <c r="OVV178" s="587"/>
      <c r="OVW178" s="587"/>
      <c r="OVX178" s="587"/>
      <c r="OVY178" s="587"/>
      <c r="OVZ178" s="587"/>
      <c r="OWA178" s="587"/>
      <c r="OWB178" s="587"/>
      <c r="OWC178" s="587"/>
      <c r="OWD178" s="587"/>
      <c r="OWE178" s="587"/>
      <c r="OWF178" s="587"/>
      <c r="OWG178" s="587"/>
      <c r="OWH178" s="587"/>
      <c r="OWI178" s="587"/>
      <c r="OWJ178" s="587"/>
      <c r="OWK178" s="587"/>
      <c r="OWL178" s="587"/>
      <c r="OWM178" s="587"/>
      <c r="OWN178" s="587"/>
      <c r="OWO178" s="587"/>
      <c r="OWP178" s="587"/>
      <c r="OWQ178" s="587"/>
      <c r="OWR178" s="587"/>
      <c r="OWS178" s="587"/>
      <c r="OWT178" s="587"/>
      <c r="OWU178" s="587"/>
      <c r="OWV178" s="587"/>
      <c r="OWW178" s="587"/>
      <c r="OWX178" s="587"/>
      <c r="OWY178" s="587"/>
      <c r="OWZ178" s="587"/>
      <c r="OXA178" s="587"/>
      <c r="OXB178" s="587"/>
      <c r="OXC178" s="587"/>
      <c r="OXD178" s="587"/>
      <c r="OXE178" s="587"/>
      <c r="OXF178" s="587"/>
      <c r="OXG178" s="587"/>
      <c r="OXH178" s="587"/>
      <c r="OXI178" s="587"/>
      <c r="OXJ178" s="587"/>
      <c r="OXK178" s="587"/>
      <c r="OXL178" s="587"/>
      <c r="OXM178" s="587"/>
      <c r="OXN178" s="587"/>
      <c r="OXO178" s="587"/>
      <c r="OXP178" s="587"/>
      <c r="OXQ178" s="587"/>
      <c r="OXR178" s="587"/>
      <c r="OXS178" s="587"/>
      <c r="OXT178" s="587"/>
      <c r="OXU178" s="587"/>
      <c r="OXV178" s="587"/>
      <c r="OXW178" s="587"/>
      <c r="OXX178" s="587"/>
      <c r="OXY178" s="587"/>
      <c r="OXZ178" s="587"/>
      <c r="OYA178" s="587"/>
      <c r="OYB178" s="587"/>
      <c r="OYC178" s="587"/>
      <c r="OYD178" s="587"/>
      <c r="OYE178" s="587"/>
      <c r="OYF178" s="587"/>
      <c r="OYG178" s="587"/>
      <c r="OYH178" s="587"/>
      <c r="OYI178" s="587"/>
      <c r="OYJ178" s="587"/>
      <c r="OYK178" s="587"/>
      <c r="OYL178" s="587"/>
      <c r="OYM178" s="587"/>
      <c r="OYN178" s="587"/>
      <c r="OYO178" s="587"/>
      <c r="OYP178" s="587"/>
      <c r="OYQ178" s="587"/>
      <c r="OYR178" s="587"/>
      <c r="OYS178" s="587"/>
      <c r="OYT178" s="587"/>
      <c r="OYU178" s="587"/>
      <c r="OYV178" s="587"/>
      <c r="OYW178" s="587"/>
      <c r="OYX178" s="587"/>
      <c r="OYY178" s="587"/>
      <c r="OYZ178" s="587"/>
      <c r="OZA178" s="587"/>
      <c r="OZB178" s="587"/>
      <c r="OZC178" s="587"/>
      <c r="OZD178" s="587"/>
      <c r="OZE178" s="587"/>
      <c r="OZF178" s="587"/>
      <c r="OZG178" s="587"/>
      <c r="OZH178" s="587"/>
      <c r="OZI178" s="587"/>
      <c r="OZJ178" s="587"/>
      <c r="OZK178" s="587"/>
      <c r="OZL178" s="587"/>
      <c r="OZM178" s="587"/>
      <c r="OZN178" s="587"/>
      <c r="OZO178" s="587"/>
      <c r="OZP178" s="587"/>
      <c r="OZQ178" s="587"/>
      <c r="OZR178" s="587"/>
      <c r="OZS178" s="587"/>
      <c r="OZT178" s="587"/>
      <c r="OZU178" s="587"/>
      <c r="OZV178" s="587"/>
      <c r="OZW178" s="587"/>
      <c r="OZX178" s="587"/>
      <c r="OZY178" s="587"/>
      <c r="OZZ178" s="587"/>
      <c r="PAA178" s="587"/>
      <c r="PAB178" s="587"/>
      <c r="PAC178" s="587"/>
      <c r="PAD178" s="587"/>
      <c r="PAE178" s="587"/>
      <c r="PAF178" s="587"/>
      <c r="PAG178" s="587"/>
      <c r="PAH178" s="587"/>
      <c r="PAI178" s="587"/>
      <c r="PAJ178" s="587"/>
      <c r="PAK178" s="587"/>
      <c r="PAL178" s="587"/>
      <c r="PAM178" s="587"/>
      <c r="PAN178" s="587"/>
      <c r="PAO178" s="587"/>
      <c r="PAP178" s="587"/>
      <c r="PAQ178" s="587"/>
      <c r="PAR178" s="587"/>
      <c r="PAS178" s="587"/>
      <c r="PAT178" s="587"/>
      <c r="PAU178" s="587"/>
      <c r="PAV178" s="587"/>
      <c r="PAW178" s="587"/>
      <c r="PAX178" s="587"/>
      <c r="PAY178" s="587"/>
      <c r="PAZ178" s="587"/>
      <c r="PBA178" s="587"/>
      <c r="PBB178" s="587"/>
      <c r="PBC178" s="587"/>
      <c r="PBD178" s="587"/>
      <c r="PBE178" s="587"/>
      <c r="PBF178" s="587"/>
      <c r="PBG178" s="587"/>
      <c r="PBH178" s="587"/>
      <c r="PBI178" s="587"/>
      <c r="PBJ178" s="587"/>
      <c r="PBK178" s="587"/>
      <c r="PBL178" s="587"/>
      <c r="PBM178" s="587"/>
      <c r="PBN178" s="587"/>
      <c r="PBO178" s="587"/>
      <c r="PBP178" s="587"/>
      <c r="PBQ178" s="587"/>
      <c r="PBR178" s="587"/>
      <c r="PBS178" s="587"/>
      <c r="PBT178" s="587"/>
      <c r="PBU178" s="587"/>
      <c r="PBV178" s="587"/>
      <c r="PBW178" s="587"/>
      <c r="PBX178" s="587"/>
      <c r="PBY178" s="587"/>
      <c r="PBZ178" s="587"/>
      <c r="PCA178" s="587"/>
      <c r="PCB178" s="587"/>
      <c r="PCC178" s="587"/>
      <c r="PCD178" s="587"/>
      <c r="PCE178" s="587"/>
      <c r="PCF178" s="587"/>
      <c r="PCG178" s="587"/>
      <c r="PCH178" s="587"/>
      <c r="PCI178" s="587"/>
      <c r="PCJ178" s="587"/>
      <c r="PCK178" s="587"/>
      <c r="PCL178" s="587"/>
      <c r="PCM178" s="587"/>
      <c r="PCN178" s="587"/>
      <c r="PCO178" s="587"/>
      <c r="PCP178" s="587"/>
      <c r="PCQ178" s="587"/>
      <c r="PCR178" s="587"/>
      <c r="PCS178" s="587"/>
      <c r="PCT178" s="587"/>
      <c r="PCU178" s="587"/>
      <c r="PCV178" s="587"/>
      <c r="PCW178" s="587"/>
      <c r="PCX178" s="587"/>
      <c r="PCY178" s="587"/>
      <c r="PCZ178" s="587"/>
      <c r="PDA178" s="587"/>
      <c r="PDB178" s="587"/>
      <c r="PDC178" s="587"/>
      <c r="PDD178" s="587"/>
      <c r="PDE178" s="587"/>
      <c r="PDF178" s="587"/>
      <c r="PDG178" s="587"/>
      <c r="PDH178" s="587"/>
      <c r="PDI178" s="587"/>
      <c r="PDJ178" s="587"/>
      <c r="PDK178" s="587"/>
      <c r="PDL178" s="587"/>
      <c r="PDM178" s="587"/>
      <c r="PDN178" s="587"/>
      <c r="PDO178" s="587"/>
      <c r="PDP178" s="587"/>
      <c r="PDQ178" s="587"/>
      <c r="PDR178" s="587"/>
      <c r="PDS178" s="587"/>
      <c r="PDT178" s="587"/>
      <c r="PDU178" s="587"/>
      <c r="PDV178" s="587"/>
      <c r="PDW178" s="587"/>
      <c r="PDX178" s="587"/>
      <c r="PDY178" s="587"/>
      <c r="PDZ178" s="587"/>
      <c r="PEA178" s="587"/>
      <c r="PEB178" s="587"/>
      <c r="PEC178" s="587"/>
      <c r="PED178" s="587"/>
      <c r="PEE178" s="587"/>
      <c r="PEF178" s="587"/>
      <c r="PEG178" s="587"/>
      <c r="PEH178" s="587"/>
      <c r="PEI178" s="587"/>
      <c r="PEJ178" s="587"/>
      <c r="PEK178" s="587"/>
      <c r="PEL178" s="587"/>
      <c r="PEM178" s="587"/>
      <c r="PEN178" s="587"/>
      <c r="PEO178" s="587"/>
      <c r="PEP178" s="587"/>
      <c r="PEQ178" s="587"/>
      <c r="PER178" s="587"/>
      <c r="PES178" s="587"/>
      <c r="PET178" s="587"/>
      <c r="PEU178" s="587"/>
      <c r="PEV178" s="587"/>
      <c r="PEW178" s="587"/>
      <c r="PEX178" s="587"/>
      <c r="PEY178" s="587"/>
      <c r="PEZ178" s="587"/>
      <c r="PFA178" s="587"/>
      <c r="PFB178" s="587"/>
      <c r="PFC178" s="587"/>
      <c r="PFD178" s="587"/>
      <c r="PFE178" s="587"/>
      <c r="PFF178" s="587"/>
      <c r="PFG178" s="587"/>
      <c r="PFH178" s="587"/>
      <c r="PFI178" s="587"/>
      <c r="PFJ178" s="587"/>
      <c r="PFK178" s="587"/>
      <c r="PFL178" s="587"/>
      <c r="PFM178" s="587"/>
      <c r="PFN178" s="587"/>
      <c r="PFO178" s="587"/>
      <c r="PFP178" s="587"/>
      <c r="PFQ178" s="587"/>
      <c r="PFR178" s="587"/>
      <c r="PFS178" s="587"/>
      <c r="PFT178" s="587"/>
      <c r="PFU178" s="587"/>
      <c r="PFV178" s="587"/>
      <c r="PFW178" s="587"/>
      <c r="PFX178" s="587"/>
      <c r="PFY178" s="587"/>
      <c r="PFZ178" s="587"/>
      <c r="PGA178" s="587"/>
      <c r="PGB178" s="587"/>
      <c r="PGC178" s="587"/>
      <c r="PGD178" s="587"/>
      <c r="PGE178" s="587"/>
      <c r="PGF178" s="587"/>
      <c r="PGG178" s="587"/>
      <c r="PGH178" s="587"/>
      <c r="PGI178" s="587"/>
      <c r="PGJ178" s="587"/>
      <c r="PGK178" s="587"/>
      <c r="PGL178" s="587"/>
      <c r="PGM178" s="587"/>
      <c r="PGN178" s="587"/>
      <c r="PGO178" s="587"/>
      <c r="PGP178" s="587"/>
      <c r="PGQ178" s="587"/>
      <c r="PGR178" s="587"/>
      <c r="PGS178" s="587"/>
      <c r="PGT178" s="587"/>
      <c r="PGU178" s="587"/>
      <c r="PGV178" s="587"/>
      <c r="PGW178" s="587"/>
      <c r="PGX178" s="587"/>
      <c r="PGY178" s="587"/>
      <c r="PGZ178" s="587"/>
      <c r="PHA178" s="587"/>
      <c r="PHB178" s="587"/>
      <c r="PHC178" s="587"/>
      <c r="PHD178" s="587"/>
      <c r="PHE178" s="587"/>
      <c r="PHF178" s="587"/>
      <c r="PHG178" s="587"/>
      <c r="PHH178" s="587"/>
      <c r="PHI178" s="587"/>
      <c r="PHJ178" s="587"/>
      <c r="PHK178" s="587"/>
      <c r="PHL178" s="587"/>
      <c r="PHM178" s="587"/>
      <c r="PHN178" s="587"/>
      <c r="PHO178" s="587"/>
      <c r="PHP178" s="587"/>
      <c r="PHQ178" s="587"/>
      <c r="PHR178" s="587"/>
      <c r="PHS178" s="587"/>
      <c r="PHT178" s="587"/>
      <c r="PHU178" s="587"/>
      <c r="PHV178" s="587"/>
      <c r="PHW178" s="587"/>
      <c r="PHX178" s="587"/>
      <c r="PHY178" s="587"/>
      <c r="PHZ178" s="587"/>
      <c r="PIA178" s="587"/>
      <c r="PIB178" s="587"/>
      <c r="PIC178" s="587"/>
      <c r="PID178" s="587"/>
      <c r="PIE178" s="587"/>
      <c r="PIF178" s="587"/>
      <c r="PIG178" s="587"/>
      <c r="PIH178" s="587"/>
      <c r="PII178" s="587"/>
      <c r="PIJ178" s="587"/>
      <c r="PIK178" s="587"/>
      <c r="PIL178" s="587"/>
      <c r="PIM178" s="587"/>
      <c r="PIN178" s="587"/>
      <c r="PIO178" s="587"/>
      <c r="PIP178" s="587"/>
      <c r="PIQ178" s="587"/>
      <c r="PIR178" s="587"/>
      <c r="PIS178" s="587"/>
      <c r="PIT178" s="587"/>
      <c r="PIU178" s="587"/>
      <c r="PIV178" s="587"/>
      <c r="PIW178" s="587"/>
      <c r="PIX178" s="587"/>
      <c r="PIY178" s="587"/>
      <c r="PIZ178" s="587"/>
      <c r="PJA178" s="587"/>
      <c r="PJB178" s="587"/>
      <c r="PJC178" s="587"/>
      <c r="PJD178" s="587"/>
      <c r="PJE178" s="587"/>
      <c r="PJF178" s="587"/>
      <c r="PJG178" s="587"/>
      <c r="PJH178" s="587"/>
      <c r="PJI178" s="587"/>
      <c r="PJJ178" s="587"/>
      <c r="PJK178" s="587"/>
      <c r="PJL178" s="587"/>
      <c r="PJM178" s="587"/>
      <c r="PJN178" s="587"/>
      <c r="PJO178" s="587"/>
      <c r="PJP178" s="587"/>
      <c r="PJQ178" s="587"/>
      <c r="PJR178" s="587"/>
      <c r="PJS178" s="587"/>
      <c r="PJT178" s="587"/>
      <c r="PJU178" s="587"/>
      <c r="PJV178" s="587"/>
      <c r="PJW178" s="587"/>
      <c r="PJX178" s="587"/>
      <c r="PJY178" s="587"/>
      <c r="PJZ178" s="587"/>
      <c r="PKA178" s="587"/>
      <c r="PKB178" s="587"/>
      <c r="PKC178" s="587"/>
      <c r="PKD178" s="587"/>
      <c r="PKE178" s="587"/>
      <c r="PKF178" s="587"/>
      <c r="PKG178" s="587"/>
      <c r="PKH178" s="587"/>
      <c r="PKI178" s="587"/>
      <c r="PKJ178" s="587"/>
      <c r="PKK178" s="587"/>
      <c r="PKL178" s="587"/>
      <c r="PKM178" s="587"/>
      <c r="PKN178" s="587"/>
      <c r="PKO178" s="587"/>
      <c r="PKP178" s="587"/>
      <c r="PKQ178" s="587"/>
      <c r="PKR178" s="587"/>
      <c r="PKS178" s="587"/>
      <c r="PKT178" s="587"/>
      <c r="PKU178" s="587"/>
      <c r="PKV178" s="587"/>
      <c r="PKW178" s="587"/>
      <c r="PKX178" s="587"/>
      <c r="PKY178" s="587"/>
      <c r="PKZ178" s="587"/>
      <c r="PLA178" s="587"/>
      <c r="PLB178" s="587"/>
      <c r="PLC178" s="587"/>
      <c r="PLD178" s="587"/>
      <c r="PLE178" s="587"/>
      <c r="PLF178" s="587"/>
      <c r="PLG178" s="587"/>
      <c r="PLH178" s="587"/>
      <c r="PLI178" s="587"/>
      <c r="PLJ178" s="587"/>
      <c r="PLK178" s="587"/>
      <c r="PLL178" s="587"/>
      <c r="PLM178" s="587"/>
      <c r="PLN178" s="587"/>
      <c r="PLO178" s="587"/>
      <c r="PLP178" s="587"/>
      <c r="PLQ178" s="587"/>
      <c r="PLR178" s="587"/>
      <c r="PLS178" s="587"/>
      <c r="PLT178" s="587"/>
      <c r="PLU178" s="587"/>
      <c r="PLV178" s="587"/>
      <c r="PLW178" s="587"/>
      <c r="PLX178" s="587"/>
      <c r="PLY178" s="587"/>
      <c r="PLZ178" s="587"/>
      <c r="PMA178" s="587"/>
      <c r="PMB178" s="587"/>
      <c r="PMC178" s="587"/>
      <c r="PMD178" s="587"/>
      <c r="PME178" s="587"/>
      <c r="PMF178" s="587"/>
      <c r="PMG178" s="587"/>
      <c r="PMH178" s="587"/>
      <c r="PMI178" s="587"/>
      <c r="PMJ178" s="587"/>
      <c r="PMK178" s="587"/>
      <c r="PML178" s="587"/>
      <c r="PMM178" s="587"/>
      <c r="PMN178" s="587"/>
      <c r="PMO178" s="587"/>
      <c r="PMP178" s="587"/>
      <c r="PMQ178" s="587"/>
      <c r="PMR178" s="587"/>
      <c r="PMS178" s="587"/>
      <c r="PMT178" s="587"/>
      <c r="PMU178" s="587"/>
      <c r="PMV178" s="587"/>
      <c r="PMW178" s="587"/>
      <c r="PMX178" s="587"/>
      <c r="PMY178" s="587"/>
      <c r="PMZ178" s="587"/>
      <c r="PNA178" s="587"/>
      <c r="PNB178" s="587"/>
      <c r="PNC178" s="587"/>
      <c r="PND178" s="587"/>
      <c r="PNE178" s="587"/>
      <c r="PNF178" s="587"/>
      <c r="PNG178" s="587"/>
      <c r="PNH178" s="587"/>
      <c r="PNI178" s="587"/>
      <c r="PNJ178" s="587"/>
      <c r="PNK178" s="587"/>
      <c r="PNL178" s="587"/>
      <c r="PNM178" s="587"/>
      <c r="PNN178" s="587"/>
      <c r="PNO178" s="587"/>
      <c r="PNP178" s="587"/>
      <c r="PNQ178" s="587"/>
      <c r="PNR178" s="587"/>
      <c r="PNS178" s="587"/>
      <c r="PNT178" s="587"/>
      <c r="PNU178" s="587"/>
      <c r="PNV178" s="587"/>
      <c r="PNW178" s="587"/>
      <c r="PNX178" s="587"/>
      <c r="PNY178" s="587"/>
      <c r="PNZ178" s="587"/>
      <c r="POA178" s="587"/>
      <c r="POB178" s="587"/>
      <c r="POC178" s="587"/>
      <c r="POD178" s="587"/>
      <c r="POE178" s="587"/>
      <c r="POF178" s="587"/>
      <c r="POG178" s="587"/>
      <c r="POH178" s="587"/>
      <c r="POI178" s="587"/>
      <c r="POJ178" s="587"/>
      <c r="POK178" s="587"/>
      <c r="POL178" s="587"/>
      <c r="POM178" s="587"/>
      <c r="PON178" s="587"/>
      <c r="POO178" s="587"/>
      <c r="POP178" s="587"/>
      <c r="POQ178" s="587"/>
      <c r="POR178" s="587"/>
      <c r="POS178" s="587"/>
      <c r="POT178" s="587"/>
      <c r="POU178" s="587"/>
      <c r="POV178" s="587"/>
      <c r="POW178" s="587"/>
      <c r="POX178" s="587"/>
      <c r="POY178" s="587"/>
      <c r="POZ178" s="587"/>
      <c r="PPA178" s="587"/>
      <c r="PPB178" s="587"/>
      <c r="PPC178" s="587"/>
      <c r="PPD178" s="587"/>
      <c r="PPE178" s="587"/>
      <c r="PPF178" s="587"/>
      <c r="PPG178" s="587"/>
      <c r="PPH178" s="587"/>
      <c r="PPI178" s="587"/>
      <c r="PPJ178" s="587"/>
      <c r="PPK178" s="587"/>
      <c r="PPL178" s="587"/>
      <c r="PPM178" s="587"/>
      <c r="PPN178" s="587"/>
      <c r="PPO178" s="587"/>
      <c r="PPP178" s="587"/>
      <c r="PPQ178" s="587"/>
      <c r="PPR178" s="587"/>
      <c r="PPS178" s="587"/>
      <c r="PPT178" s="587"/>
      <c r="PPU178" s="587"/>
      <c r="PPV178" s="587"/>
      <c r="PPW178" s="587"/>
      <c r="PPX178" s="587"/>
      <c r="PPY178" s="587"/>
      <c r="PPZ178" s="587"/>
      <c r="PQA178" s="587"/>
      <c r="PQB178" s="587"/>
      <c r="PQC178" s="587"/>
      <c r="PQD178" s="587"/>
      <c r="PQE178" s="587"/>
      <c r="PQF178" s="587"/>
      <c r="PQG178" s="587"/>
      <c r="PQH178" s="587"/>
      <c r="PQI178" s="587"/>
      <c r="PQJ178" s="587"/>
      <c r="PQK178" s="587"/>
      <c r="PQL178" s="587"/>
      <c r="PQM178" s="587"/>
      <c r="PQN178" s="587"/>
      <c r="PQO178" s="587"/>
      <c r="PQP178" s="587"/>
      <c r="PQQ178" s="587"/>
      <c r="PQR178" s="587"/>
      <c r="PQS178" s="587"/>
      <c r="PQT178" s="587"/>
      <c r="PQU178" s="587"/>
      <c r="PQV178" s="587"/>
      <c r="PQW178" s="587"/>
      <c r="PQX178" s="587"/>
      <c r="PQY178" s="587"/>
      <c r="PQZ178" s="587"/>
      <c r="PRA178" s="587"/>
      <c r="PRB178" s="587"/>
      <c r="PRC178" s="587"/>
      <c r="PRD178" s="587"/>
      <c r="PRE178" s="587"/>
      <c r="PRF178" s="587"/>
      <c r="PRG178" s="587"/>
      <c r="PRH178" s="587"/>
      <c r="PRI178" s="587"/>
      <c r="PRJ178" s="587"/>
      <c r="PRK178" s="587"/>
      <c r="PRL178" s="587"/>
      <c r="PRM178" s="587"/>
      <c r="PRN178" s="587"/>
      <c r="PRO178" s="587"/>
      <c r="PRP178" s="587"/>
      <c r="PRQ178" s="587"/>
      <c r="PRR178" s="587"/>
      <c r="PRS178" s="587"/>
      <c r="PRT178" s="587"/>
      <c r="PRU178" s="587"/>
      <c r="PRV178" s="587"/>
      <c r="PRW178" s="587"/>
      <c r="PRX178" s="587"/>
      <c r="PRY178" s="587"/>
      <c r="PRZ178" s="587"/>
      <c r="PSA178" s="587"/>
      <c r="PSB178" s="587"/>
      <c r="PSC178" s="587"/>
      <c r="PSD178" s="587"/>
      <c r="PSE178" s="587"/>
      <c r="PSF178" s="587"/>
      <c r="PSG178" s="587"/>
      <c r="PSH178" s="587"/>
      <c r="PSI178" s="587"/>
      <c r="PSJ178" s="587"/>
      <c r="PSK178" s="587"/>
      <c r="PSL178" s="587"/>
      <c r="PSM178" s="587"/>
      <c r="PSN178" s="587"/>
      <c r="PSO178" s="587"/>
      <c r="PSP178" s="587"/>
      <c r="PSQ178" s="587"/>
      <c r="PSR178" s="587"/>
      <c r="PSS178" s="587"/>
      <c r="PST178" s="587"/>
      <c r="PSU178" s="587"/>
      <c r="PSV178" s="587"/>
      <c r="PSW178" s="587"/>
      <c r="PSX178" s="587"/>
      <c r="PSY178" s="587"/>
      <c r="PSZ178" s="587"/>
      <c r="PTA178" s="587"/>
      <c r="PTB178" s="587"/>
      <c r="PTC178" s="587"/>
      <c r="PTD178" s="587"/>
      <c r="PTE178" s="587"/>
      <c r="PTF178" s="587"/>
      <c r="PTG178" s="587"/>
      <c r="PTH178" s="587"/>
      <c r="PTI178" s="587"/>
      <c r="PTJ178" s="587"/>
      <c r="PTK178" s="587"/>
      <c r="PTL178" s="587"/>
      <c r="PTM178" s="587"/>
      <c r="PTN178" s="587"/>
      <c r="PTO178" s="587"/>
      <c r="PTP178" s="587"/>
      <c r="PTQ178" s="587"/>
      <c r="PTR178" s="587"/>
      <c r="PTS178" s="587"/>
      <c r="PTT178" s="587"/>
      <c r="PTU178" s="587"/>
      <c r="PTV178" s="587"/>
      <c r="PTW178" s="587"/>
      <c r="PTX178" s="587"/>
      <c r="PTY178" s="587"/>
      <c r="PTZ178" s="587"/>
      <c r="PUA178" s="587"/>
      <c r="PUB178" s="587"/>
      <c r="PUC178" s="587"/>
      <c r="PUD178" s="587"/>
      <c r="PUE178" s="587"/>
      <c r="PUF178" s="587"/>
      <c r="PUG178" s="587"/>
      <c r="PUH178" s="587"/>
      <c r="PUI178" s="587"/>
      <c r="PUJ178" s="587"/>
      <c r="PUK178" s="587"/>
      <c r="PUL178" s="587"/>
      <c r="PUM178" s="587"/>
      <c r="PUN178" s="587"/>
      <c r="PUO178" s="587"/>
      <c r="PUP178" s="587"/>
      <c r="PUQ178" s="587"/>
      <c r="PUR178" s="587"/>
      <c r="PUS178" s="587"/>
      <c r="PUT178" s="587"/>
      <c r="PUU178" s="587"/>
      <c r="PUV178" s="587"/>
      <c r="PUW178" s="587"/>
      <c r="PUX178" s="587"/>
      <c r="PUY178" s="587"/>
      <c r="PUZ178" s="587"/>
      <c r="PVA178" s="587"/>
      <c r="PVB178" s="587"/>
      <c r="PVC178" s="587"/>
      <c r="PVD178" s="587"/>
      <c r="PVE178" s="587"/>
      <c r="PVF178" s="587"/>
      <c r="PVG178" s="587"/>
      <c r="PVH178" s="587"/>
      <c r="PVI178" s="587"/>
      <c r="PVJ178" s="587"/>
      <c r="PVK178" s="587"/>
      <c r="PVL178" s="587"/>
      <c r="PVM178" s="587"/>
      <c r="PVN178" s="587"/>
      <c r="PVO178" s="587"/>
      <c r="PVP178" s="587"/>
      <c r="PVQ178" s="587"/>
      <c r="PVR178" s="587"/>
      <c r="PVS178" s="587"/>
      <c r="PVT178" s="587"/>
      <c r="PVU178" s="587"/>
      <c r="PVV178" s="587"/>
      <c r="PVW178" s="587"/>
      <c r="PVX178" s="587"/>
      <c r="PVY178" s="587"/>
      <c r="PVZ178" s="587"/>
      <c r="PWA178" s="587"/>
      <c r="PWB178" s="587"/>
      <c r="PWC178" s="587"/>
      <c r="PWD178" s="587"/>
      <c r="PWE178" s="587"/>
      <c r="PWF178" s="587"/>
      <c r="PWG178" s="587"/>
      <c r="PWH178" s="587"/>
      <c r="PWI178" s="587"/>
      <c r="PWJ178" s="587"/>
      <c r="PWK178" s="587"/>
      <c r="PWL178" s="587"/>
      <c r="PWM178" s="587"/>
      <c r="PWN178" s="587"/>
      <c r="PWO178" s="587"/>
      <c r="PWP178" s="587"/>
      <c r="PWQ178" s="587"/>
      <c r="PWR178" s="587"/>
      <c r="PWS178" s="587"/>
      <c r="PWT178" s="587"/>
      <c r="PWU178" s="587"/>
      <c r="PWV178" s="587"/>
      <c r="PWW178" s="587"/>
      <c r="PWX178" s="587"/>
      <c r="PWY178" s="587"/>
      <c r="PWZ178" s="587"/>
      <c r="PXA178" s="587"/>
      <c r="PXB178" s="587"/>
      <c r="PXC178" s="587"/>
      <c r="PXD178" s="587"/>
      <c r="PXE178" s="587"/>
      <c r="PXF178" s="587"/>
      <c r="PXG178" s="587"/>
      <c r="PXH178" s="587"/>
      <c r="PXI178" s="587"/>
      <c r="PXJ178" s="587"/>
      <c r="PXK178" s="587"/>
      <c r="PXL178" s="587"/>
      <c r="PXM178" s="587"/>
      <c r="PXN178" s="587"/>
      <c r="PXO178" s="587"/>
      <c r="PXP178" s="587"/>
      <c r="PXQ178" s="587"/>
      <c r="PXR178" s="587"/>
      <c r="PXS178" s="587"/>
      <c r="PXT178" s="587"/>
      <c r="PXU178" s="587"/>
      <c r="PXV178" s="587"/>
      <c r="PXW178" s="587"/>
      <c r="PXX178" s="587"/>
      <c r="PXY178" s="587"/>
      <c r="PXZ178" s="587"/>
      <c r="PYA178" s="587"/>
      <c r="PYB178" s="587"/>
      <c r="PYC178" s="587"/>
      <c r="PYD178" s="587"/>
      <c r="PYE178" s="587"/>
      <c r="PYF178" s="587"/>
      <c r="PYG178" s="587"/>
      <c r="PYH178" s="587"/>
      <c r="PYI178" s="587"/>
      <c r="PYJ178" s="587"/>
      <c r="PYK178" s="587"/>
      <c r="PYL178" s="587"/>
      <c r="PYM178" s="587"/>
      <c r="PYN178" s="587"/>
      <c r="PYO178" s="587"/>
      <c r="PYP178" s="587"/>
      <c r="PYQ178" s="587"/>
      <c r="PYR178" s="587"/>
      <c r="PYS178" s="587"/>
      <c r="PYT178" s="587"/>
      <c r="PYU178" s="587"/>
      <c r="PYV178" s="587"/>
      <c r="PYW178" s="587"/>
      <c r="PYX178" s="587"/>
      <c r="PYY178" s="587"/>
      <c r="PYZ178" s="587"/>
      <c r="PZA178" s="587"/>
      <c r="PZB178" s="587"/>
      <c r="PZC178" s="587"/>
      <c r="PZD178" s="587"/>
      <c r="PZE178" s="587"/>
      <c r="PZF178" s="587"/>
      <c r="PZG178" s="587"/>
      <c r="PZH178" s="587"/>
      <c r="PZI178" s="587"/>
      <c r="PZJ178" s="587"/>
      <c r="PZK178" s="587"/>
      <c r="PZL178" s="587"/>
      <c r="PZM178" s="587"/>
      <c r="PZN178" s="587"/>
      <c r="PZO178" s="587"/>
      <c r="PZP178" s="587"/>
      <c r="PZQ178" s="587"/>
      <c r="PZR178" s="587"/>
      <c r="PZS178" s="587"/>
      <c r="PZT178" s="587"/>
      <c r="PZU178" s="587"/>
      <c r="PZV178" s="587"/>
      <c r="PZW178" s="587"/>
      <c r="PZX178" s="587"/>
      <c r="PZY178" s="587"/>
      <c r="PZZ178" s="587"/>
      <c r="QAA178" s="587"/>
      <c r="QAB178" s="587"/>
      <c r="QAC178" s="587"/>
      <c r="QAD178" s="587"/>
      <c r="QAE178" s="587"/>
      <c r="QAF178" s="587"/>
      <c r="QAG178" s="587"/>
      <c r="QAH178" s="587"/>
      <c r="QAI178" s="587"/>
      <c r="QAJ178" s="587"/>
      <c r="QAK178" s="587"/>
      <c r="QAL178" s="587"/>
      <c r="QAM178" s="587"/>
      <c r="QAN178" s="587"/>
      <c r="QAO178" s="587"/>
      <c r="QAP178" s="587"/>
      <c r="QAQ178" s="587"/>
      <c r="QAR178" s="587"/>
      <c r="QAS178" s="587"/>
      <c r="QAT178" s="587"/>
      <c r="QAU178" s="587"/>
      <c r="QAV178" s="587"/>
      <c r="QAW178" s="587"/>
      <c r="QAX178" s="587"/>
      <c r="QAY178" s="587"/>
      <c r="QAZ178" s="587"/>
      <c r="QBA178" s="587"/>
      <c r="QBB178" s="587"/>
      <c r="QBC178" s="587"/>
      <c r="QBD178" s="587"/>
      <c r="QBE178" s="587"/>
      <c r="QBF178" s="587"/>
      <c r="QBG178" s="587"/>
      <c r="QBH178" s="587"/>
      <c r="QBI178" s="587"/>
      <c r="QBJ178" s="587"/>
      <c r="QBK178" s="587"/>
      <c r="QBL178" s="587"/>
      <c r="QBM178" s="587"/>
      <c r="QBN178" s="587"/>
      <c r="QBO178" s="587"/>
      <c r="QBP178" s="587"/>
      <c r="QBQ178" s="587"/>
      <c r="QBR178" s="587"/>
      <c r="QBS178" s="587"/>
      <c r="QBT178" s="587"/>
      <c r="QBU178" s="587"/>
      <c r="QBV178" s="587"/>
      <c r="QBW178" s="587"/>
      <c r="QBX178" s="587"/>
      <c r="QBY178" s="587"/>
      <c r="QBZ178" s="587"/>
      <c r="QCA178" s="587"/>
      <c r="QCB178" s="587"/>
      <c r="QCC178" s="587"/>
      <c r="QCD178" s="587"/>
      <c r="QCE178" s="587"/>
      <c r="QCF178" s="587"/>
      <c r="QCG178" s="587"/>
      <c r="QCH178" s="587"/>
      <c r="QCI178" s="587"/>
      <c r="QCJ178" s="587"/>
      <c r="QCK178" s="587"/>
      <c r="QCL178" s="587"/>
      <c r="QCM178" s="587"/>
      <c r="QCN178" s="587"/>
      <c r="QCO178" s="587"/>
      <c r="QCP178" s="587"/>
      <c r="QCQ178" s="587"/>
      <c r="QCR178" s="587"/>
      <c r="QCS178" s="587"/>
      <c r="QCT178" s="587"/>
      <c r="QCU178" s="587"/>
      <c r="QCV178" s="587"/>
      <c r="QCW178" s="587"/>
      <c r="QCX178" s="587"/>
      <c r="QCY178" s="587"/>
      <c r="QCZ178" s="587"/>
      <c r="QDA178" s="587"/>
      <c r="QDB178" s="587"/>
      <c r="QDC178" s="587"/>
      <c r="QDD178" s="587"/>
      <c r="QDE178" s="587"/>
      <c r="QDF178" s="587"/>
      <c r="QDG178" s="587"/>
      <c r="QDH178" s="587"/>
      <c r="QDI178" s="587"/>
      <c r="QDJ178" s="587"/>
      <c r="QDK178" s="587"/>
      <c r="QDL178" s="587"/>
      <c r="QDM178" s="587"/>
      <c r="QDN178" s="587"/>
      <c r="QDO178" s="587"/>
      <c r="QDP178" s="587"/>
      <c r="QDQ178" s="587"/>
      <c r="QDR178" s="587"/>
      <c r="QDS178" s="587"/>
      <c r="QDT178" s="587"/>
      <c r="QDU178" s="587"/>
      <c r="QDV178" s="587"/>
      <c r="QDW178" s="587"/>
      <c r="QDX178" s="587"/>
      <c r="QDY178" s="587"/>
      <c r="QDZ178" s="587"/>
      <c r="QEA178" s="587"/>
      <c r="QEB178" s="587"/>
      <c r="QEC178" s="587"/>
      <c r="QED178" s="587"/>
      <c r="QEE178" s="587"/>
      <c r="QEF178" s="587"/>
      <c r="QEG178" s="587"/>
      <c r="QEH178" s="587"/>
      <c r="QEI178" s="587"/>
      <c r="QEJ178" s="587"/>
      <c r="QEK178" s="587"/>
      <c r="QEL178" s="587"/>
      <c r="QEM178" s="587"/>
      <c r="QEN178" s="587"/>
      <c r="QEO178" s="587"/>
      <c r="QEP178" s="587"/>
      <c r="QEQ178" s="587"/>
      <c r="QER178" s="587"/>
      <c r="QES178" s="587"/>
      <c r="QET178" s="587"/>
      <c r="QEU178" s="587"/>
      <c r="QEV178" s="587"/>
      <c r="QEW178" s="587"/>
      <c r="QEX178" s="587"/>
      <c r="QEY178" s="587"/>
      <c r="QEZ178" s="587"/>
      <c r="QFA178" s="587"/>
      <c r="QFB178" s="587"/>
      <c r="QFC178" s="587"/>
      <c r="QFD178" s="587"/>
      <c r="QFE178" s="587"/>
      <c r="QFF178" s="587"/>
      <c r="QFG178" s="587"/>
      <c r="QFH178" s="587"/>
      <c r="QFI178" s="587"/>
      <c r="QFJ178" s="587"/>
      <c r="QFK178" s="587"/>
      <c r="QFL178" s="587"/>
      <c r="QFM178" s="587"/>
      <c r="QFN178" s="587"/>
      <c r="QFO178" s="587"/>
      <c r="QFP178" s="587"/>
      <c r="QFQ178" s="587"/>
      <c r="QFR178" s="587"/>
      <c r="QFS178" s="587"/>
      <c r="QFT178" s="587"/>
      <c r="QFU178" s="587"/>
      <c r="QFV178" s="587"/>
      <c r="QFW178" s="587"/>
      <c r="QFX178" s="587"/>
      <c r="QFY178" s="587"/>
      <c r="QFZ178" s="587"/>
      <c r="QGA178" s="587"/>
      <c r="QGB178" s="587"/>
      <c r="QGC178" s="587"/>
      <c r="QGD178" s="587"/>
      <c r="QGE178" s="587"/>
      <c r="QGF178" s="587"/>
      <c r="QGG178" s="587"/>
      <c r="QGH178" s="587"/>
      <c r="QGI178" s="587"/>
      <c r="QGJ178" s="587"/>
      <c r="QGK178" s="587"/>
      <c r="QGL178" s="587"/>
      <c r="QGM178" s="587"/>
      <c r="QGN178" s="587"/>
      <c r="QGO178" s="587"/>
      <c r="QGP178" s="587"/>
      <c r="QGQ178" s="587"/>
      <c r="QGR178" s="587"/>
      <c r="QGS178" s="587"/>
      <c r="QGT178" s="587"/>
      <c r="QGU178" s="587"/>
      <c r="QGV178" s="587"/>
      <c r="QGW178" s="587"/>
      <c r="QGX178" s="587"/>
      <c r="QGY178" s="587"/>
      <c r="QGZ178" s="587"/>
      <c r="QHA178" s="587"/>
      <c r="QHB178" s="587"/>
      <c r="QHC178" s="587"/>
      <c r="QHD178" s="587"/>
      <c r="QHE178" s="587"/>
      <c r="QHF178" s="587"/>
      <c r="QHG178" s="587"/>
      <c r="QHH178" s="587"/>
      <c r="QHI178" s="587"/>
      <c r="QHJ178" s="587"/>
      <c r="QHK178" s="587"/>
      <c r="QHL178" s="587"/>
      <c r="QHM178" s="587"/>
      <c r="QHN178" s="587"/>
      <c r="QHO178" s="587"/>
      <c r="QHP178" s="587"/>
      <c r="QHQ178" s="587"/>
      <c r="QHR178" s="587"/>
      <c r="QHS178" s="587"/>
      <c r="QHT178" s="587"/>
      <c r="QHU178" s="587"/>
      <c r="QHV178" s="587"/>
      <c r="QHW178" s="587"/>
      <c r="QHX178" s="587"/>
      <c r="QHY178" s="587"/>
      <c r="QHZ178" s="587"/>
      <c r="QIA178" s="587"/>
      <c r="QIB178" s="587"/>
      <c r="QIC178" s="587"/>
      <c r="QID178" s="587"/>
      <c r="QIE178" s="587"/>
      <c r="QIF178" s="587"/>
      <c r="QIG178" s="587"/>
      <c r="QIH178" s="587"/>
      <c r="QII178" s="587"/>
      <c r="QIJ178" s="587"/>
      <c r="QIK178" s="587"/>
      <c r="QIL178" s="587"/>
      <c r="QIM178" s="587"/>
      <c r="QIN178" s="587"/>
      <c r="QIO178" s="587"/>
      <c r="QIP178" s="587"/>
      <c r="QIQ178" s="587"/>
      <c r="QIR178" s="587"/>
      <c r="QIS178" s="587"/>
      <c r="QIT178" s="587"/>
      <c r="QIU178" s="587"/>
      <c r="QIV178" s="587"/>
      <c r="QIW178" s="587"/>
      <c r="QIX178" s="587"/>
      <c r="QIY178" s="587"/>
      <c r="QIZ178" s="587"/>
      <c r="QJA178" s="587"/>
      <c r="QJB178" s="587"/>
      <c r="QJC178" s="587"/>
      <c r="QJD178" s="587"/>
      <c r="QJE178" s="587"/>
      <c r="QJF178" s="587"/>
      <c r="QJG178" s="587"/>
      <c r="QJH178" s="587"/>
      <c r="QJI178" s="587"/>
      <c r="QJJ178" s="587"/>
      <c r="QJK178" s="587"/>
      <c r="QJL178" s="587"/>
      <c r="QJM178" s="587"/>
      <c r="QJN178" s="587"/>
      <c r="QJO178" s="587"/>
      <c r="QJP178" s="587"/>
      <c r="QJQ178" s="587"/>
      <c r="QJR178" s="587"/>
      <c r="QJS178" s="587"/>
      <c r="QJT178" s="587"/>
      <c r="QJU178" s="587"/>
      <c r="QJV178" s="587"/>
      <c r="QJW178" s="587"/>
      <c r="QJX178" s="587"/>
      <c r="QJY178" s="587"/>
      <c r="QJZ178" s="587"/>
      <c r="QKA178" s="587"/>
      <c r="QKB178" s="587"/>
      <c r="QKC178" s="587"/>
      <c r="QKD178" s="587"/>
      <c r="QKE178" s="587"/>
      <c r="QKF178" s="587"/>
      <c r="QKG178" s="587"/>
      <c r="QKH178" s="587"/>
      <c r="QKI178" s="587"/>
      <c r="QKJ178" s="587"/>
      <c r="QKK178" s="587"/>
      <c r="QKL178" s="587"/>
      <c r="QKM178" s="587"/>
      <c r="QKN178" s="587"/>
      <c r="QKO178" s="587"/>
      <c r="QKP178" s="587"/>
      <c r="QKQ178" s="587"/>
      <c r="QKR178" s="587"/>
      <c r="QKS178" s="587"/>
      <c r="QKT178" s="587"/>
      <c r="QKU178" s="587"/>
      <c r="QKV178" s="587"/>
      <c r="QKW178" s="587"/>
      <c r="QKX178" s="587"/>
      <c r="QKY178" s="587"/>
      <c r="QKZ178" s="587"/>
      <c r="QLA178" s="587"/>
      <c r="QLB178" s="587"/>
      <c r="QLC178" s="587"/>
      <c r="QLD178" s="587"/>
      <c r="QLE178" s="587"/>
      <c r="QLF178" s="587"/>
      <c r="QLG178" s="587"/>
      <c r="QLH178" s="587"/>
      <c r="QLI178" s="587"/>
      <c r="QLJ178" s="587"/>
      <c r="QLK178" s="587"/>
      <c r="QLL178" s="587"/>
      <c r="QLM178" s="587"/>
      <c r="QLN178" s="587"/>
      <c r="QLO178" s="587"/>
      <c r="QLP178" s="587"/>
      <c r="QLQ178" s="587"/>
      <c r="QLR178" s="587"/>
      <c r="QLS178" s="587"/>
      <c r="QLT178" s="587"/>
      <c r="QLU178" s="587"/>
      <c r="QLV178" s="587"/>
      <c r="QLW178" s="587"/>
      <c r="QLX178" s="587"/>
      <c r="QLY178" s="587"/>
      <c r="QLZ178" s="587"/>
      <c r="QMA178" s="587"/>
      <c r="QMB178" s="587"/>
      <c r="QMC178" s="587"/>
      <c r="QMD178" s="587"/>
      <c r="QME178" s="587"/>
      <c r="QMF178" s="587"/>
      <c r="QMG178" s="587"/>
      <c r="QMH178" s="587"/>
      <c r="QMI178" s="587"/>
      <c r="QMJ178" s="587"/>
      <c r="QMK178" s="587"/>
      <c r="QML178" s="587"/>
      <c r="QMM178" s="587"/>
      <c r="QMN178" s="587"/>
      <c r="QMO178" s="587"/>
      <c r="QMP178" s="587"/>
      <c r="QMQ178" s="587"/>
      <c r="QMR178" s="587"/>
      <c r="QMS178" s="587"/>
      <c r="QMT178" s="587"/>
      <c r="QMU178" s="587"/>
      <c r="QMV178" s="587"/>
      <c r="QMW178" s="587"/>
      <c r="QMX178" s="587"/>
      <c r="QMY178" s="587"/>
      <c r="QMZ178" s="587"/>
      <c r="QNA178" s="587"/>
      <c r="QNB178" s="587"/>
      <c r="QNC178" s="587"/>
      <c r="QND178" s="587"/>
      <c r="QNE178" s="587"/>
      <c r="QNF178" s="587"/>
      <c r="QNG178" s="587"/>
      <c r="QNH178" s="587"/>
      <c r="QNI178" s="587"/>
      <c r="QNJ178" s="587"/>
      <c r="QNK178" s="587"/>
      <c r="QNL178" s="587"/>
      <c r="QNM178" s="587"/>
      <c r="QNN178" s="587"/>
      <c r="QNO178" s="587"/>
      <c r="QNP178" s="587"/>
      <c r="QNQ178" s="587"/>
      <c r="QNR178" s="587"/>
      <c r="QNS178" s="587"/>
      <c r="QNT178" s="587"/>
      <c r="QNU178" s="587"/>
      <c r="QNV178" s="587"/>
      <c r="QNW178" s="587"/>
      <c r="QNX178" s="587"/>
      <c r="QNY178" s="587"/>
      <c r="QNZ178" s="587"/>
      <c r="QOA178" s="587"/>
      <c r="QOB178" s="587"/>
      <c r="QOC178" s="587"/>
      <c r="QOD178" s="587"/>
      <c r="QOE178" s="587"/>
      <c r="QOF178" s="587"/>
      <c r="QOG178" s="587"/>
      <c r="QOH178" s="587"/>
      <c r="QOI178" s="587"/>
      <c r="QOJ178" s="587"/>
      <c r="QOK178" s="587"/>
      <c r="QOL178" s="587"/>
      <c r="QOM178" s="587"/>
      <c r="QON178" s="587"/>
      <c r="QOO178" s="587"/>
      <c r="QOP178" s="587"/>
      <c r="QOQ178" s="587"/>
      <c r="QOR178" s="587"/>
      <c r="QOS178" s="587"/>
      <c r="QOT178" s="587"/>
      <c r="QOU178" s="587"/>
      <c r="QOV178" s="587"/>
      <c r="QOW178" s="587"/>
      <c r="QOX178" s="587"/>
      <c r="QOY178" s="587"/>
      <c r="QOZ178" s="587"/>
      <c r="QPA178" s="587"/>
      <c r="QPB178" s="587"/>
      <c r="QPC178" s="587"/>
      <c r="QPD178" s="587"/>
      <c r="QPE178" s="587"/>
      <c r="QPF178" s="587"/>
      <c r="QPG178" s="587"/>
      <c r="QPH178" s="587"/>
      <c r="QPI178" s="587"/>
      <c r="QPJ178" s="587"/>
      <c r="QPK178" s="587"/>
      <c r="QPL178" s="587"/>
      <c r="QPM178" s="587"/>
      <c r="QPN178" s="587"/>
      <c r="QPO178" s="587"/>
      <c r="QPP178" s="587"/>
      <c r="QPQ178" s="587"/>
      <c r="QPR178" s="587"/>
      <c r="QPS178" s="587"/>
      <c r="QPT178" s="587"/>
      <c r="QPU178" s="587"/>
      <c r="QPV178" s="587"/>
      <c r="QPW178" s="587"/>
      <c r="QPX178" s="587"/>
      <c r="QPY178" s="587"/>
      <c r="QPZ178" s="587"/>
      <c r="QQA178" s="587"/>
      <c r="QQB178" s="587"/>
      <c r="QQC178" s="587"/>
      <c r="QQD178" s="587"/>
      <c r="QQE178" s="587"/>
      <c r="QQF178" s="587"/>
      <c r="QQG178" s="587"/>
      <c r="QQH178" s="587"/>
      <c r="QQI178" s="587"/>
      <c r="QQJ178" s="587"/>
      <c r="QQK178" s="587"/>
      <c r="QQL178" s="587"/>
      <c r="QQM178" s="587"/>
      <c r="QQN178" s="587"/>
      <c r="QQO178" s="587"/>
      <c r="QQP178" s="587"/>
      <c r="QQQ178" s="587"/>
      <c r="QQR178" s="587"/>
      <c r="QQS178" s="587"/>
      <c r="QQT178" s="587"/>
      <c r="QQU178" s="587"/>
      <c r="QQV178" s="587"/>
      <c r="QQW178" s="587"/>
      <c r="QQX178" s="587"/>
      <c r="QQY178" s="587"/>
      <c r="QQZ178" s="587"/>
      <c r="QRA178" s="587"/>
      <c r="QRB178" s="587"/>
      <c r="QRC178" s="587"/>
      <c r="QRD178" s="587"/>
      <c r="QRE178" s="587"/>
      <c r="QRF178" s="587"/>
      <c r="QRG178" s="587"/>
      <c r="QRH178" s="587"/>
      <c r="QRI178" s="587"/>
      <c r="QRJ178" s="587"/>
      <c r="QRK178" s="587"/>
      <c r="QRL178" s="587"/>
      <c r="QRM178" s="587"/>
      <c r="QRN178" s="587"/>
      <c r="QRO178" s="587"/>
      <c r="QRP178" s="587"/>
      <c r="QRQ178" s="587"/>
      <c r="QRR178" s="587"/>
      <c r="QRS178" s="587"/>
      <c r="QRT178" s="587"/>
      <c r="QRU178" s="587"/>
      <c r="QRV178" s="587"/>
      <c r="QRW178" s="587"/>
      <c r="QRX178" s="587"/>
      <c r="QRY178" s="587"/>
      <c r="QRZ178" s="587"/>
      <c r="QSA178" s="587"/>
      <c r="QSB178" s="587"/>
      <c r="QSC178" s="587"/>
      <c r="QSD178" s="587"/>
      <c r="QSE178" s="587"/>
      <c r="QSF178" s="587"/>
      <c r="QSG178" s="587"/>
      <c r="QSH178" s="587"/>
      <c r="QSI178" s="587"/>
      <c r="QSJ178" s="587"/>
      <c r="QSK178" s="587"/>
      <c r="QSL178" s="587"/>
      <c r="QSM178" s="587"/>
      <c r="QSN178" s="587"/>
      <c r="QSO178" s="587"/>
      <c r="QSP178" s="587"/>
      <c r="QSQ178" s="587"/>
      <c r="QSR178" s="587"/>
      <c r="QSS178" s="587"/>
      <c r="QST178" s="587"/>
      <c r="QSU178" s="587"/>
      <c r="QSV178" s="587"/>
      <c r="QSW178" s="587"/>
      <c r="QSX178" s="587"/>
      <c r="QSY178" s="587"/>
      <c r="QSZ178" s="587"/>
      <c r="QTA178" s="587"/>
      <c r="QTB178" s="587"/>
      <c r="QTC178" s="587"/>
      <c r="QTD178" s="587"/>
      <c r="QTE178" s="587"/>
      <c r="QTF178" s="587"/>
      <c r="QTG178" s="587"/>
      <c r="QTH178" s="587"/>
      <c r="QTI178" s="587"/>
      <c r="QTJ178" s="587"/>
      <c r="QTK178" s="587"/>
      <c r="QTL178" s="587"/>
      <c r="QTM178" s="587"/>
      <c r="QTN178" s="587"/>
      <c r="QTO178" s="587"/>
      <c r="QTP178" s="587"/>
      <c r="QTQ178" s="587"/>
      <c r="QTR178" s="587"/>
      <c r="QTS178" s="587"/>
      <c r="QTT178" s="587"/>
      <c r="QTU178" s="587"/>
      <c r="QTV178" s="587"/>
      <c r="QTW178" s="587"/>
      <c r="QTX178" s="587"/>
      <c r="QTY178" s="587"/>
      <c r="QTZ178" s="587"/>
      <c r="QUA178" s="587"/>
      <c r="QUB178" s="587"/>
      <c r="QUC178" s="587"/>
      <c r="QUD178" s="587"/>
      <c r="QUE178" s="587"/>
      <c r="QUF178" s="587"/>
      <c r="QUG178" s="587"/>
      <c r="QUH178" s="587"/>
      <c r="QUI178" s="587"/>
      <c r="QUJ178" s="587"/>
      <c r="QUK178" s="587"/>
      <c r="QUL178" s="587"/>
      <c r="QUM178" s="587"/>
      <c r="QUN178" s="587"/>
      <c r="QUO178" s="587"/>
      <c r="QUP178" s="587"/>
      <c r="QUQ178" s="587"/>
      <c r="QUR178" s="587"/>
      <c r="QUS178" s="587"/>
      <c r="QUT178" s="587"/>
      <c r="QUU178" s="587"/>
      <c r="QUV178" s="587"/>
      <c r="QUW178" s="587"/>
      <c r="QUX178" s="587"/>
      <c r="QUY178" s="587"/>
      <c r="QUZ178" s="587"/>
      <c r="QVA178" s="587"/>
      <c r="QVB178" s="587"/>
      <c r="QVC178" s="587"/>
      <c r="QVD178" s="587"/>
      <c r="QVE178" s="587"/>
      <c r="QVF178" s="587"/>
      <c r="QVG178" s="587"/>
      <c r="QVH178" s="587"/>
      <c r="QVI178" s="587"/>
      <c r="QVJ178" s="587"/>
      <c r="QVK178" s="587"/>
      <c r="QVL178" s="587"/>
      <c r="QVM178" s="587"/>
      <c r="QVN178" s="587"/>
      <c r="QVO178" s="587"/>
      <c r="QVP178" s="587"/>
      <c r="QVQ178" s="587"/>
      <c r="QVR178" s="587"/>
      <c r="QVS178" s="587"/>
      <c r="QVT178" s="587"/>
      <c r="QVU178" s="587"/>
      <c r="QVV178" s="587"/>
      <c r="QVW178" s="587"/>
      <c r="QVX178" s="587"/>
      <c r="QVY178" s="587"/>
      <c r="QVZ178" s="587"/>
      <c r="QWA178" s="587"/>
      <c r="QWB178" s="587"/>
      <c r="QWC178" s="587"/>
      <c r="QWD178" s="587"/>
      <c r="QWE178" s="587"/>
      <c r="QWF178" s="587"/>
      <c r="QWG178" s="587"/>
      <c r="QWH178" s="587"/>
      <c r="QWI178" s="587"/>
      <c r="QWJ178" s="587"/>
      <c r="QWK178" s="587"/>
      <c r="QWL178" s="587"/>
      <c r="QWM178" s="587"/>
      <c r="QWN178" s="587"/>
      <c r="QWO178" s="587"/>
      <c r="QWP178" s="587"/>
      <c r="QWQ178" s="587"/>
      <c r="QWR178" s="587"/>
      <c r="QWS178" s="587"/>
      <c r="QWT178" s="587"/>
      <c r="QWU178" s="587"/>
      <c r="QWV178" s="587"/>
      <c r="QWW178" s="587"/>
      <c r="QWX178" s="587"/>
      <c r="QWY178" s="587"/>
      <c r="QWZ178" s="587"/>
      <c r="QXA178" s="587"/>
      <c r="QXB178" s="587"/>
      <c r="QXC178" s="587"/>
      <c r="QXD178" s="587"/>
      <c r="QXE178" s="587"/>
      <c r="QXF178" s="587"/>
      <c r="QXG178" s="587"/>
      <c r="QXH178" s="587"/>
      <c r="QXI178" s="587"/>
      <c r="QXJ178" s="587"/>
      <c r="QXK178" s="587"/>
      <c r="QXL178" s="587"/>
      <c r="QXM178" s="587"/>
      <c r="QXN178" s="587"/>
      <c r="QXO178" s="587"/>
      <c r="QXP178" s="587"/>
      <c r="QXQ178" s="587"/>
      <c r="QXR178" s="587"/>
      <c r="QXS178" s="587"/>
      <c r="QXT178" s="587"/>
      <c r="QXU178" s="587"/>
      <c r="QXV178" s="587"/>
      <c r="QXW178" s="587"/>
      <c r="QXX178" s="587"/>
      <c r="QXY178" s="587"/>
      <c r="QXZ178" s="587"/>
      <c r="QYA178" s="587"/>
      <c r="QYB178" s="587"/>
      <c r="QYC178" s="587"/>
      <c r="QYD178" s="587"/>
      <c r="QYE178" s="587"/>
      <c r="QYF178" s="587"/>
      <c r="QYG178" s="587"/>
      <c r="QYH178" s="587"/>
      <c r="QYI178" s="587"/>
      <c r="QYJ178" s="587"/>
      <c r="QYK178" s="587"/>
      <c r="QYL178" s="587"/>
      <c r="QYM178" s="587"/>
      <c r="QYN178" s="587"/>
      <c r="QYO178" s="587"/>
      <c r="QYP178" s="587"/>
      <c r="QYQ178" s="587"/>
      <c r="QYR178" s="587"/>
      <c r="QYS178" s="587"/>
      <c r="QYT178" s="587"/>
      <c r="QYU178" s="587"/>
      <c r="QYV178" s="587"/>
      <c r="QYW178" s="587"/>
      <c r="QYX178" s="587"/>
      <c r="QYY178" s="587"/>
      <c r="QYZ178" s="587"/>
      <c r="QZA178" s="587"/>
      <c r="QZB178" s="587"/>
      <c r="QZC178" s="587"/>
      <c r="QZD178" s="587"/>
      <c r="QZE178" s="587"/>
      <c r="QZF178" s="587"/>
      <c r="QZG178" s="587"/>
      <c r="QZH178" s="587"/>
      <c r="QZI178" s="587"/>
      <c r="QZJ178" s="587"/>
      <c r="QZK178" s="587"/>
      <c r="QZL178" s="587"/>
      <c r="QZM178" s="587"/>
      <c r="QZN178" s="587"/>
      <c r="QZO178" s="587"/>
      <c r="QZP178" s="587"/>
      <c r="QZQ178" s="587"/>
      <c r="QZR178" s="587"/>
      <c r="QZS178" s="587"/>
      <c r="QZT178" s="587"/>
      <c r="QZU178" s="587"/>
      <c r="QZV178" s="587"/>
      <c r="QZW178" s="587"/>
      <c r="QZX178" s="587"/>
      <c r="QZY178" s="587"/>
      <c r="QZZ178" s="587"/>
      <c r="RAA178" s="587"/>
      <c r="RAB178" s="587"/>
      <c r="RAC178" s="587"/>
      <c r="RAD178" s="587"/>
      <c r="RAE178" s="587"/>
      <c r="RAF178" s="587"/>
      <c r="RAG178" s="587"/>
      <c r="RAH178" s="587"/>
      <c r="RAI178" s="587"/>
      <c r="RAJ178" s="587"/>
      <c r="RAK178" s="587"/>
      <c r="RAL178" s="587"/>
      <c r="RAM178" s="587"/>
      <c r="RAN178" s="587"/>
      <c r="RAO178" s="587"/>
      <c r="RAP178" s="587"/>
      <c r="RAQ178" s="587"/>
      <c r="RAR178" s="587"/>
      <c r="RAS178" s="587"/>
      <c r="RAT178" s="587"/>
      <c r="RAU178" s="587"/>
      <c r="RAV178" s="587"/>
      <c r="RAW178" s="587"/>
      <c r="RAX178" s="587"/>
      <c r="RAY178" s="587"/>
      <c r="RAZ178" s="587"/>
      <c r="RBA178" s="587"/>
      <c r="RBB178" s="587"/>
      <c r="RBC178" s="587"/>
      <c r="RBD178" s="587"/>
      <c r="RBE178" s="587"/>
      <c r="RBF178" s="587"/>
      <c r="RBG178" s="587"/>
      <c r="RBH178" s="587"/>
      <c r="RBI178" s="587"/>
      <c r="RBJ178" s="587"/>
      <c r="RBK178" s="587"/>
      <c r="RBL178" s="587"/>
      <c r="RBM178" s="587"/>
      <c r="RBN178" s="587"/>
      <c r="RBO178" s="587"/>
      <c r="RBP178" s="587"/>
      <c r="RBQ178" s="587"/>
      <c r="RBR178" s="587"/>
      <c r="RBS178" s="587"/>
      <c r="RBT178" s="587"/>
      <c r="RBU178" s="587"/>
      <c r="RBV178" s="587"/>
      <c r="RBW178" s="587"/>
      <c r="RBX178" s="587"/>
      <c r="RBY178" s="587"/>
      <c r="RBZ178" s="587"/>
      <c r="RCA178" s="587"/>
      <c r="RCB178" s="587"/>
      <c r="RCC178" s="587"/>
      <c r="RCD178" s="587"/>
      <c r="RCE178" s="587"/>
      <c r="RCF178" s="587"/>
      <c r="RCG178" s="587"/>
      <c r="RCH178" s="587"/>
      <c r="RCI178" s="587"/>
      <c r="RCJ178" s="587"/>
      <c r="RCK178" s="587"/>
      <c r="RCL178" s="587"/>
      <c r="RCM178" s="587"/>
      <c r="RCN178" s="587"/>
      <c r="RCO178" s="587"/>
      <c r="RCP178" s="587"/>
      <c r="RCQ178" s="587"/>
      <c r="RCR178" s="587"/>
      <c r="RCS178" s="587"/>
      <c r="RCT178" s="587"/>
      <c r="RCU178" s="587"/>
      <c r="RCV178" s="587"/>
      <c r="RCW178" s="587"/>
      <c r="RCX178" s="587"/>
      <c r="RCY178" s="587"/>
      <c r="RCZ178" s="587"/>
      <c r="RDA178" s="587"/>
      <c r="RDB178" s="587"/>
      <c r="RDC178" s="587"/>
      <c r="RDD178" s="587"/>
      <c r="RDE178" s="587"/>
      <c r="RDF178" s="587"/>
      <c r="RDG178" s="587"/>
      <c r="RDH178" s="587"/>
      <c r="RDI178" s="587"/>
      <c r="RDJ178" s="587"/>
      <c r="RDK178" s="587"/>
      <c r="RDL178" s="587"/>
      <c r="RDM178" s="587"/>
      <c r="RDN178" s="587"/>
      <c r="RDO178" s="587"/>
      <c r="RDP178" s="587"/>
      <c r="RDQ178" s="587"/>
      <c r="RDR178" s="587"/>
      <c r="RDS178" s="587"/>
      <c r="RDT178" s="587"/>
      <c r="RDU178" s="587"/>
      <c r="RDV178" s="587"/>
      <c r="RDW178" s="587"/>
      <c r="RDX178" s="587"/>
      <c r="RDY178" s="587"/>
      <c r="RDZ178" s="587"/>
      <c r="REA178" s="587"/>
      <c r="REB178" s="587"/>
      <c r="REC178" s="587"/>
      <c r="RED178" s="587"/>
      <c r="REE178" s="587"/>
      <c r="REF178" s="587"/>
      <c r="REG178" s="587"/>
      <c r="REH178" s="587"/>
      <c r="REI178" s="587"/>
      <c r="REJ178" s="587"/>
      <c r="REK178" s="587"/>
      <c r="REL178" s="587"/>
      <c r="REM178" s="587"/>
      <c r="REN178" s="587"/>
      <c r="REO178" s="587"/>
      <c r="REP178" s="587"/>
      <c r="REQ178" s="587"/>
      <c r="RER178" s="587"/>
      <c r="RES178" s="587"/>
      <c r="RET178" s="587"/>
      <c r="REU178" s="587"/>
      <c r="REV178" s="587"/>
      <c r="REW178" s="587"/>
      <c r="REX178" s="587"/>
      <c r="REY178" s="587"/>
      <c r="REZ178" s="587"/>
      <c r="RFA178" s="587"/>
      <c r="RFB178" s="587"/>
      <c r="RFC178" s="587"/>
      <c r="RFD178" s="587"/>
      <c r="RFE178" s="587"/>
      <c r="RFF178" s="587"/>
      <c r="RFG178" s="587"/>
      <c r="RFH178" s="587"/>
      <c r="RFI178" s="587"/>
      <c r="RFJ178" s="587"/>
      <c r="RFK178" s="587"/>
      <c r="RFL178" s="587"/>
      <c r="RFM178" s="587"/>
      <c r="RFN178" s="587"/>
      <c r="RFO178" s="587"/>
      <c r="RFP178" s="587"/>
      <c r="RFQ178" s="587"/>
      <c r="RFR178" s="587"/>
      <c r="RFS178" s="587"/>
      <c r="RFT178" s="587"/>
      <c r="RFU178" s="587"/>
      <c r="RFV178" s="587"/>
      <c r="RFW178" s="587"/>
      <c r="RFX178" s="587"/>
      <c r="RFY178" s="587"/>
      <c r="RFZ178" s="587"/>
      <c r="RGA178" s="587"/>
      <c r="RGB178" s="587"/>
      <c r="RGC178" s="587"/>
      <c r="RGD178" s="587"/>
      <c r="RGE178" s="587"/>
      <c r="RGF178" s="587"/>
      <c r="RGG178" s="587"/>
      <c r="RGH178" s="587"/>
      <c r="RGI178" s="587"/>
      <c r="RGJ178" s="587"/>
      <c r="RGK178" s="587"/>
      <c r="RGL178" s="587"/>
      <c r="RGM178" s="587"/>
      <c r="RGN178" s="587"/>
      <c r="RGO178" s="587"/>
      <c r="RGP178" s="587"/>
      <c r="RGQ178" s="587"/>
      <c r="RGR178" s="587"/>
      <c r="RGS178" s="587"/>
      <c r="RGT178" s="587"/>
      <c r="RGU178" s="587"/>
      <c r="RGV178" s="587"/>
      <c r="RGW178" s="587"/>
      <c r="RGX178" s="587"/>
      <c r="RGY178" s="587"/>
      <c r="RGZ178" s="587"/>
      <c r="RHA178" s="587"/>
      <c r="RHB178" s="587"/>
      <c r="RHC178" s="587"/>
      <c r="RHD178" s="587"/>
      <c r="RHE178" s="587"/>
      <c r="RHF178" s="587"/>
      <c r="RHG178" s="587"/>
      <c r="RHH178" s="587"/>
      <c r="RHI178" s="587"/>
      <c r="RHJ178" s="587"/>
      <c r="RHK178" s="587"/>
      <c r="RHL178" s="587"/>
      <c r="RHM178" s="587"/>
      <c r="RHN178" s="587"/>
      <c r="RHO178" s="587"/>
      <c r="RHP178" s="587"/>
      <c r="RHQ178" s="587"/>
      <c r="RHR178" s="587"/>
      <c r="RHS178" s="587"/>
      <c r="RHT178" s="587"/>
      <c r="RHU178" s="587"/>
      <c r="RHV178" s="587"/>
      <c r="RHW178" s="587"/>
      <c r="RHX178" s="587"/>
      <c r="RHY178" s="587"/>
      <c r="RHZ178" s="587"/>
      <c r="RIA178" s="587"/>
      <c r="RIB178" s="587"/>
      <c r="RIC178" s="587"/>
      <c r="RID178" s="587"/>
      <c r="RIE178" s="587"/>
      <c r="RIF178" s="587"/>
      <c r="RIG178" s="587"/>
      <c r="RIH178" s="587"/>
      <c r="RII178" s="587"/>
      <c r="RIJ178" s="587"/>
      <c r="RIK178" s="587"/>
      <c r="RIL178" s="587"/>
      <c r="RIM178" s="587"/>
      <c r="RIN178" s="587"/>
      <c r="RIO178" s="587"/>
      <c r="RIP178" s="587"/>
      <c r="RIQ178" s="587"/>
      <c r="RIR178" s="587"/>
      <c r="RIS178" s="587"/>
      <c r="RIT178" s="587"/>
      <c r="RIU178" s="587"/>
      <c r="RIV178" s="587"/>
      <c r="RIW178" s="587"/>
      <c r="RIX178" s="587"/>
      <c r="RIY178" s="587"/>
      <c r="RIZ178" s="587"/>
      <c r="RJA178" s="587"/>
      <c r="RJB178" s="587"/>
      <c r="RJC178" s="587"/>
      <c r="RJD178" s="587"/>
      <c r="RJE178" s="587"/>
      <c r="RJF178" s="587"/>
      <c r="RJG178" s="587"/>
      <c r="RJH178" s="587"/>
      <c r="RJI178" s="587"/>
      <c r="RJJ178" s="587"/>
      <c r="RJK178" s="587"/>
      <c r="RJL178" s="587"/>
      <c r="RJM178" s="587"/>
      <c r="RJN178" s="587"/>
      <c r="RJO178" s="587"/>
      <c r="RJP178" s="587"/>
      <c r="RJQ178" s="587"/>
      <c r="RJR178" s="587"/>
      <c r="RJS178" s="587"/>
      <c r="RJT178" s="587"/>
      <c r="RJU178" s="587"/>
      <c r="RJV178" s="587"/>
      <c r="RJW178" s="587"/>
      <c r="RJX178" s="587"/>
      <c r="RJY178" s="587"/>
      <c r="RJZ178" s="587"/>
      <c r="RKA178" s="587"/>
      <c r="RKB178" s="587"/>
      <c r="RKC178" s="587"/>
      <c r="RKD178" s="587"/>
      <c r="RKE178" s="587"/>
      <c r="RKF178" s="587"/>
      <c r="RKG178" s="587"/>
      <c r="RKH178" s="587"/>
      <c r="RKI178" s="587"/>
      <c r="RKJ178" s="587"/>
      <c r="RKK178" s="587"/>
      <c r="RKL178" s="587"/>
      <c r="RKM178" s="587"/>
      <c r="RKN178" s="587"/>
      <c r="RKO178" s="587"/>
      <c r="RKP178" s="587"/>
      <c r="RKQ178" s="587"/>
      <c r="RKR178" s="587"/>
      <c r="RKS178" s="587"/>
      <c r="RKT178" s="587"/>
      <c r="RKU178" s="587"/>
      <c r="RKV178" s="587"/>
      <c r="RKW178" s="587"/>
      <c r="RKX178" s="587"/>
      <c r="RKY178" s="587"/>
      <c r="RKZ178" s="587"/>
      <c r="RLA178" s="587"/>
      <c r="RLB178" s="587"/>
      <c r="RLC178" s="587"/>
      <c r="RLD178" s="587"/>
      <c r="RLE178" s="587"/>
      <c r="RLF178" s="587"/>
      <c r="RLG178" s="587"/>
      <c r="RLH178" s="587"/>
      <c r="RLI178" s="587"/>
      <c r="RLJ178" s="587"/>
      <c r="RLK178" s="587"/>
      <c r="RLL178" s="587"/>
      <c r="RLM178" s="587"/>
      <c r="RLN178" s="587"/>
      <c r="RLO178" s="587"/>
      <c r="RLP178" s="587"/>
      <c r="RLQ178" s="587"/>
      <c r="RLR178" s="587"/>
      <c r="RLS178" s="587"/>
      <c r="RLT178" s="587"/>
      <c r="RLU178" s="587"/>
      <c r="RLV178" s="587"/>
      <c r="RLW178" s="587"/>
      <c r="RLX178" s="587"/>
      <c r="RLY178" s="587"/>
      <c r="RLZ178" s="587"/>
      <c r="RMA178" s="587"/>
      <c r="RMB178" s="587"/>
      <c r="RMC178" s="587"/>
      <c r="RMD178" s="587"/>
      <c r="RME178" s="587"/>
      <c r="RMF178" s="587"/>
      <c r="RMG178" s="587"/>
      <c r="RMH178" s="587"/>
      <c r="RMI178" s="587"/>
      <c r="RMJ178" s="587"/>
      <c r="RMK178" s="587"/>
      <c r="RML178" s="587"/>
      <c r="RMM178" s="587"/>
      <c r="RMN178" s="587"/>
      <c r="RMO178" s="587"/>
      <c r="RMP178" s="587"/>
      <c r="RMQ178" s="587"/>
      <c r="RMR178" s="587"/>
      <c r="RMS178" s="587"/>
      <c r="RMT178" s="587"/>
      <c r="RMU178" s="587"/>
      <c r="RMV178" s="587"/>
      <c r="RMW178" s="587"/>
      <c r="RMX178" s="587"/>
      <c r="RMY178" s="587"/>
      <c r="RMZ178" s="587"/>
      <c r="RNA178" s="587"/>
      <c r="RNB178" s="587"/>
      <c r="RNC178" s="587"/>
      <c r="RND178" s="587"/>
      <c r="RNE178" s="587"/>
      <c r="RNF178" s="587"/>
      <c r="RNG178" s="587"/>
      <c r="RNH178" s="587"/>
      <c r="RNI178" s="587"/>
      <c r="RNJ178" s="587"/>
      <c r="RNK178" s="587"/>
      <c r="RNL178" s="587"/>
      <c r="RNM178" s="587"/>
      <c r="RNN178" s="587"/>
      <c r="RNO178" s="587"/>
      <c r="RNP178" s="587"/>
      <c r="RNQ178" s="587"/>
      <c r="RNR178" s="587"/>
      <c r="RNS178" s="587"/>
      <c r="RNT178" s="587"/>
      <c r="RNU178" s="587"/>
      <c r="RNV178" s="587"/>
      <c r="RNW178" s="587"/>
      <c r="RNX178" s="587"/>
      <c r="RNY178" s="587"/>
      <c r="RNZ178" s="587"/>
      <c r="ROA178" s="587"/>
      <c r="ROB178" s="587"/>
      <c r="ROC178" s="587"/>
      <c r="ROD178" s="587"/>
      <c r="ROE178" s="587"/>
      <c r="ROF178" s="587"/>
      <c r="ROG178" s="587"/>
      <c r="ROH178" s="587"/>
      <c r="ROI178" s="587"/>
      <c r="ROJ178" s="587"/>
      <c r="ROK178" s="587"/>
      <c r="ROL178" s="587"/>
      <c r="ROM178" s="587"/>
      <c r="RON178" s="587"/>
      <c r="ROO178" s="587"/>
      <c r="ROP178" s="587"/>
      <c r="ROQ178" s="587"/>
      <c r="ROR178" s="587"/>
      <c r="ROS178" s="587"/>
      <c r="ROT178" s="587"/>
      <c r="ROU178" s="587"/>
      <c r="ROV178" s="587"/>
      <c r="ROW178" s="587"/>
      <c r="ROX178" s="587"/>
      <c r="ROY178" s="587"/>
      <c r="ROZ178" s="587"/>
      <c r="RPA178" s="587"/>
      <c r="RPB178" s="587"/>
      <c r="RPC178" s="587"/>
      <c r="RPD178" s="587"/>
      <c r="RPE178" s="587"/>
      <c r="RPF178" s="587"/>
      <c r="RPG178" s="587"/>
      <c r="RPH178" s="587"/>
      <c r="RPI178" s="587"/>
      <c r="RPJ178" s="587"/>
      <c r="RPK178" s="587"/>
      <c r="RPL178" s="587"/>
      <c r="RPM178" s="587"/>
      <c r="RPN178" s="587"/>
      <c r="RPO178" s="587"/>
      <c r="RPP178" s="587"/>
      <c r="RPQ178" s="587"/>
      <c r="RPR178" s="587"/>
      <c r="RPS178" s="587"/>
      <c r="RPT178" s="587"/>
      <c r="RPU178" s="587"/>
      <c r="RPV178" s="587"/>
      <c r="RPW178" s="587"/>
      <c r="RPX178" s="587"/>
      <c r="RPY178" s="587"/>
      <c r="RPZ178" s="587"/>
      <c r="RQA178" s="587"/>
      <c r="RQB178" s="587"/>
      <c r="RQC178" s="587"/>
      <c r="RQD178" s="587"/>
      <c r="RQE178" s="587"/>
      <c r="RQF178" s="587"/>
      <c r="RQG178" s="587"/>
      <c r="RQH178" s="587"/>
      <c r="RQI178" s="587"/>
      <c r="RQJ178" s="587"/>
      <c r="RQK178" s="587"/>
      <c r="RQL178" s="587"/>
      <c r="RQM178" s="587"/>
      <c r="RQN178" s="587"/>
      <c r="RQO178" s="587"/>
      <c r="RQP178" s="587"/>
      <c r="RQQ178" s="587"/>
      <c r="RQR178" s="587"/>
      <c r="RQS178" s="587"/>
      <c r="RQT178" s="587"/>
      <c r="RQU178" s="587"/>
      <c r="RQV178" s="587"/>
      <c r="RQW178" s="587"/>
      <c r="RQX178" s="587"/>
      <c r="RQY178" s="587"/>
      <c r="RQZ178" s="587"/>
      <c r="RRA178" s="587"/>
      <c r="RRB178" s="587"/>
      <c r="RRC178" s="587"/>
      <c r="RRD178" s="587"/>
      <c r="RRE178" s="587"/>
      <c r="RRF178" s="587"/>
      <c r="RRG178" s="587"/>
      <c r="RRH178" s="587"/>
      <c r="RRI178" s="587"/>
      <c r="RRJ178" s="587"/>
      <c r="RRK178" s="587"/>
      <c r="RRL178" s="587"/>
      <c r="RRM178" s="587"/>
      <c r="RRN178" s="587"/>
      <c r="RRO178" s="587"/>
      <c r="RRP178" s="587"/>
      <c r="RRQ178" s="587"/>
      <c r="RRR178" s="587"/>
      <c r="RRS178" s="587"/>
      <c r="RRT178" s="587"/>
      <c r="RRU178" s="587"/>
      <c r="RRV178" s="587"/>
      <c r="RRW178" s="587"/>
      <c r="RRX178" s="587"/>
      <c r="RRY178" s="587"/>
      <c r="RRZ178" s="587"/>
      <c r="RSA178" s="587"/>
      <c r="RSB178" s="587"/>
      <c r="RSC178" s="587"/>
      <c r="RSD178" s="587"/>
      <c r="RSE178" s="587"/>
      <c r="RSF178" s="587"/>
      <c r="RSG178" s="587"/>
      <c r="RSH178" s="587"/>
      <c r="RSI178" s="587"/>
      <c r="RSJ178" s="587"/>
      <c r="RSK178" s="587"/>
      <c r="RSL178" s="587"/>
      <c r="RSM178" s="587"/>
      <c r="RSN178" s="587"/>
      <c r="RSO178" s="587"/>
      <c r="RSP178" s="587"/>
      <c r="RSQ178" s="587"/>
      <c r="RSR178" s="587"/>
      <c r="RSS178" s="587"/>
      <c r="RST178" s="587"/>
      <c r="RSU178" s="587"/>
      <c r="RSV178" s="587"/>
      <c r="RSW178" s="587"/>
      <c r="RSX178" s="587"/>
      <c r="RSY178" s="587"/>
      <c r="RSZ178" s="587"/>
      <c r="RTA178" s="587"/>
      <c r="RTB178" s="587"/>
      <c r="RTC178" s="587"/>
      <c r="RTD178" s="587"/>
      <c r="RTE178" s="587"/>
      <c r="RTF178" s="587"/>
      <c r="RTG178" s="587"/>
      <c r="RTH178" s="587"/>
      <c r="RTI178" s="587"/>
      <c r="RTJ178" s="587"/>
      <c r="RTK178" s="587"/>
      <c r="RTL178" s="587"/>
      <c r="RTM178" s="587"/>
      <c r="RTN178" s="587"/>
      <c r="RTO178" s="587"/>
      <c r="RTP178" s="587"/>
      <c r="RTQ178" s="587"/>
      <c r="RTR178" s="587"/>
      <c r="RTS178" s="587"/>
      <c r="RTT178" s="587"/>
      <c r="RTU178" s="587"/>
      <c r="RTV178" s="587"/>
      <c r="RTW178" s="587"/>
      <c r="RTX178" s="587"/>
      <c r="RTY178" s="587"/>
      <c r="RTZ178" s="587"/>
      <c r="RUA178" s="587"/>
      <c r="RUB178" s="587"/>
      <c r="RUC178" s="587"/>
      <c r="RUD178" s="587"/>
      <c r="RUE178" s="587"/>
      <c r="RUF178" s="587"/>
      <c r="RUG178" s="587"/>
      <c r="RUH178" s="587"/>
      <c r="RUI178" s="587"/>
      <c r="RUJ178" s="587"/>
      <c r="RUK178" s="587"/>
      <c r="RUL178" s="587"/>
      <c r="RUM178" s="587"/>
      <c r="RUN178" s="587"/>
      <c r="RUO178" s="587"/>
      <c r="RUP178" s="587"/>
      <c r="RUQ178" s="587"/>
      <c r="RUR178" s="587"/>
      <c r="RUS178" s="587"/>
      <c r="RUT178" s="587"/>
      <c r="RUU178" s="587"/>
      <c r="RUV178" s="587"/>
      <c r="RUW178" s="587"/>
      <c r="RUX178" s="587"/>
      <c r="RUY178" s="587"/>
      <c r="RUZ178" s="587"/>
      <c r="RVA178" s="587"/>
      <c r="RVB178" s="587"/>
      <c r="RVC178" s="587"/>
      <c r="RVD178" s="587"/>
      <c r="RVE178" s="587"/>
      <c r="RVF178" s="587"/>
      <c r="RVG178" s="587"/>
      <c r="RVH178" s="587"/>
      <c r="RVI178" s="587"/>
      <c r="RVJ178" s="587"/>
      <c r="RVK178" s="587"/>
      <c r="RVL178" s="587"/>
      <c r="RVM178" s="587"/>
      <c r="RVN178" s="587"/>
      <c r="RVO178" s="587"/>
      <c r="RVP178" s="587"/>
      <c r="RVQ178" s="587"/>
      <c r="RVR178" s="587"/>
      <c r="RVS178" s="587"/>
      <c r="RVT178" s="587"/>
      <c r="RVU178" s="587"/>
      <c r="RVV178" s="587"/>
      <c r="RVW178" s="587"/>
      <c r="RVX178" s="587"/>
      <c r="RVY178" s="587"/>
      <c r="RVZ178" s="587"/>
      <c r="RWA178" s="587"/>
      <c r="RWB178" s="587"/>
      <c r="RWC178" s="587"/>
      <c r="RWD178" s="587"/>
      <c r="RWE178" s="587"/>
      <c r="RWF178" s="587"/>
      <c r="RWG178" s="587"/>
      <c r="RWH178" s="587"/>
      <c r="RWI178" s="587"/>
      <c r="RWJ178" s="587"/>
      <c r="RWK178" s="587"/>
      <c r="RWL178" s="587"/>
      <c r="RWM178" s="587"/>
      <c r="RWN178" s="587"/>
      <c r="RWO178" s="587"/>
      <c r="RWP178" s="587"/>
      <c r="RWQ178" s="587"/>
      <c r="RWR178" s="587"/>
      <c r="RWS178" s="587"/>
      <c r="RWT178" s="587"/>
      <c r="RWU178" s="587"/>
      <c r="RWV178" s="587"/>
      <c r="RWW178" s="587"/>
      <c r="RWX178" s="587"/>
      <c r="RWY178" s="587"/>
      <c r="RWZ178" s="587"/>
      <c r="RXA178" s="587"/>
      <c r="RXB178" s="587"/>
      <c r="RXC178" s="587"/>
      <c r="RXD178" s="587"/>
      <c r="RXE178" s="587"/>
      <c r="RXF178" s="587"/>
      <c r="RXG178" s="587"/>
      <c r="RXH178" s="587"/>
      <c r="RXI178" s="587"/>
      <c r="RXJ178" s="587"/>
      <c r="RXK178" s="587"/>
      <c r="RXL178" s="587"/>
      <c r="RXM178" s="587"/>
      <c r="RXN178" s="587"/>
      <c r="RXO178" s="587"/>
      <c r="RXP178" s="587"/>
      <c r="RXQ178" s="587"/>
      <c r="RXR178" s="587"/>
      <c r="RXS178" s="587"/>
      <c r="RXT178" s="587"/>
      <c r="RXU178" s="587"/>
      <c r="RXV178" s="587"/>
      <c r="RXW178" s="587"/>
      <c r="RXX178" s="587"/>
      <c r="RXY178" s="587"/>
      <c r="RXZ178" s="587"/>
      <c r="RYA178" s="587"/>
      <c r="RYB178" s="587"/>
      <c r="RYC178" s="587"/>
      <c r="RYD178" s="587"/>
      <c r="RYE178" s="587"/>
      <c r="RYF178" s="587"/>
      <c r="RYG178" s="587"/>
      <c r="RYH178" s="587"/>
      <c r="RYI178" s="587"/>
      <c r="RYJ178" s="587"/>
      <c r="RYK178" s="587"/>
      <c r="RYL178" s="587"/>
      <c r="RYM178" s="587"/>
      <c r="RYN178" s="587"/>
      <c r="RYO178" s="587"/>
      <c r="RYP178" s="587"/>
      <c r="RYQ178" s="587"/>
      <c r="RYR178" s="587"/>
      <c r="RYS178" s="587"/>
      <c r="RYT178" s="587"/>
      <c r="RYU178" s="587"/>
      <c r="RYV178" s="587"/>
      <c r="RYW178" s="587"/>
      <c r="RYX178" s="587"/>
      <c r="RYY178" s="587"/>
      <c r="RYZ178" s="587"/>
      <c r="RZA178" s="587"/>
      <c r="RZB178" s="587"/>
      <c r="RZC178" s="587"/>
      <c r="RZD178" s="587"/>
      <c r="RZE178" s="587"/>
      <c r="RZF178" s="587"/>
      <c r="RZG178" s="587"/>
      <c r="RZH178" s="587"/>
      <c r="RZI178" s="587"/>
      <c r="RZJ178" s="587"/>
      <c r="RZK178" s="587"/>
      <c r="RZL178" s="587"/>
      <c r="RZM178" s="587"/>
      <c r="RZN178" s="587"/>
      <c r="RZO178" s="587"/>
      <c r="RZP178" s="587"/>
      <c r="RZQ178" s="587"/>
      <c r="RZR178" s="587"/>
      <c r="RZS178" s="587"/>
      <c r="RZT178" s="587"/>
      <c r="RZU178" s="587"/>
      <c r="RZV178" s="587"/>
      <c r="RZW178" s="587"/>
      <c r="RZX178" s="587"/>
      <c r="RZY178" s="587"/>
      <c r="RZZ178" s="587"/>
      <c r="SAA178" s="587"/>
      <c r="SAB178" s="587"/>
      <c r="SAC178" s="587"/>
      <c r="SAD178" s="587"/>
      <c r="SAE178" s="587"/>
      <c r="SAF178" s="587"/>
      <c r="SAG178" s="587"/>
      <c r="SAH178" s="587"/>
      <c r="SAI178" s="587"/>
      <c r="SAJ178" s="587"/>
      <c r="SAK178" s="587"/>
      <c r="SAL178" s="587"/>
      <c r="SAM178" s="587"/>
      <c r="SAN178" s="587"/>
      <c r="SAO178" s="587"/>
      <c r="SAP178" s="587"/>
      <c r="SAQ178" s="587"/>
      <c r="SAR178" s="587"/>
      <c r="SAS178" s="587"/>
      <c r="SAT178" s="587"/>
      <c r="SAU178" s="587"/>
      <c r="SAV178" s="587"/>
      <c r="SAW178" s="587"/>
      <c r="SAX178" s="587"/>
      <c r="SAY178" s="587"/>
      <c r="SAZ178" s="587"/>
      <c r="SBA178" s="587"/>
      <c r="SBB178" s="587"/>
      <c r="SBC178" s="587"/>
      <c r="SBD178" s="587"/>
      <c r="SBE178" s="587"/>
      <c r="SBF178" s="587"/>
      <c r="SBG178" s="587"/>
      <c r="SBH178" s="587"/>
      <c r="SBI178" s="587"/>
      <c r="SBJ178" s="587"/>
      <c r="SBK178" s="587"/>
      <c r="SBL178" s="587"/>
      <c r="SBM178" s="587"/>
      <c r="SBN178" s="587"/>
      <c r="SBO178" s="587"/>
      <c r="SBP178" s="587"/>
      <c r="SBQ178" s="587"/>
      <c r="SBR178" s="587"/>
      <c r="SBS178" s="587"/>
      <c r="SBT178" s="587"/>
      <c r="SBU178" s="587"/>
      <c r="SBV178" s="587"/>
      <c r="SBW178" s="587"/>
      <c r="SBX178" s="587"/>
      <c r="SBY178" s="587"/>
      <c r="SBZ178" s="587"/>
      <c r="SCA178" s="587"/>
      <c r="SCB178" s="587"/>
      <c r="SCC178" s="587"/>
      <c r="SCD178" s="587"/>
      <c r="SCE178" s="587"/>
      <c r="SCF178" s="587"/>
      <c r="SCG178" s="587"/>
      <c r="SCH178" s="587"/>
      <c r="SCI178" s="587"/>
      <c r="SCJ178" s="587"/>
      <c r="SCK178" s="587"/>
      <c r="SCL178" s="587"/>
      <c r="SCM178" s="587"/>
      <c r="SCN178" s="587"/>
      <c r="SCO178" s="587"/>
      <c r="SCP178" s="587"/>
      <c r="SCQ178" s="587"/>
      <c r="SCR178" s="587"/>
      <c r="SCS178" s="587"/>
      <c r="SCT178" s="587"/>
      <c r="SCU178" s="587"/>
      <c r="SCV178" s="587"/>
      <c r="SCW178" s="587"/>
      <c r="SCX178" s="587"/>
      <c r="SCY178" s="587"/>
      <c r="SCZ178" s="587"/>
      <c r="SDA178" s="587"/>
      <c r="SDB178" s="587"/>
      <c r="SDC178" s="587"/>
      <c r="SDD178" s="587"/>
      <c r="SDE178" s="587"/>
      <c r="SDF178" s="587"/>
      <c r="SDG178" s="587"/>
      <c r="SDH178" s="587"/>
      <c r="SDI178" s="587"/>
      <c r="SDJ178" s="587"/>
      <c r="SDK178" s="587"/>
      <c r="SDL178" s="587"/>
      <c r="SDM178" s="587"/>
      <c r="SDN178" s="587"/>
      <c r="SDO178" s="587"/>
      <c r="SDP178" s="587"/>
      <c r="SDQ178" s="587"/>
      <c r="SDR178" s="587"/>
      <c r="SDS178" s="587"/>
      <c r="SDT178" s="587"/>
      <c r="SDU178" s="587"/>
      <c r="SDV178" s="587"/>
      <c r="SDW178" s="587"/>
      <c r="SDX178" s="587"/>
      <c r="SDY178" s="587"/>
      <c r="SDZ178" s="587"/>
      <c r="SEA178" s="587"/>
      <c r="SEB178" s="587"/>
      <c r="SEC178" s="587"/>
      <c r="SED178" s="587"/>
      <c r="SEE178" s="587"/>
      <c r="SEF178" s="587"/>
      <c r="SEG178" s="587"/>
      <c r="SEH178" s="587"/>
      <c r="SEI178" s="587"/>
      <c r="SEJ178" s="587"/>
      <c r="SEK178" s="587"/>
      <c r="SEL178" s="587"/>
      <c r="SEM178" s="587"/>
      <c r="SEN178" s="587"/>
      <c r="SEO178" s="587"/>
      <c r="SEP178" s="587"/>
      <c r="SEQ178" s="587"/>
      <c r="SER178" s="587"/>
      <c r="SES178" s="587"/>
      <c r="SET178" s="587"/>
      <c r="SEU178" s="587"/>
      <c r="SEV178" s="587"/>
      <c r="SEW178" s="587"/>
      <c r="SEX178" s="587"/>
      <c r="SEY178" s="587"/>
      <c r="SEZ178" s="587"/>
      <c r="SFA178" s="587"/>
      <c r="SFB178" s="587"/>
      <c r="SFC178" s="587"/>
      <c r="SFD178" s="587"/>
      <c r="SFE178" s="587"/>
      <c r="SFF178" s="587"/>
      <c r="SFG178" s="587"/>
      <c r="SFH178" s="587"/>
      <c r="SFI178" s="587"/>
      <c r="SFJ178" s="587"/>
      <c r="SFK178" s="587"/>
      <c r="SFL178" s="587"/>
      <c r="SFM178" s="587"/>
      <c r="SFN178" s="587"/>
      <c r="SFO178" s="587"/>
      <c r="SFP178" s="587"/>
      <c r="SFQ178" s="587"/>
      <c r="SFR178" s="587"/>
      <c r="SFS178" s="587"/>
      <c r="SFT178" s="587"/>
      <c r="SFU178" s="587"/>
      <c r="SFV178" s="587"/>
      <c r="SFW178" s="587"/>
      <c r="SFX178" s="587"/>
      <c r="SFY178" s="587"/>
      <c r="SFZ178" s="587"/>
      <c r="SGA178" s="587"/>
      <c r="SGB178" s="587"/>
      <c r="SGC178" s="587"/>
      <c r="SGD178" s="587"/>
      <c r="SGE178" s="587"/>
      <c r="SGF178" s="587"/>
      <c r="SGG178" s="587"/>
      <c r="SGH178" s="587"/>
      <c r="SGI178" s="587"/>
      <c r="SGJ178" s="587"/>
      <c r="SGK178" s="587"/>
      <c r="SGL178" s="587"/>
      <c r="SGM178" s="587"/>
      <c r="SGN178" s="587"/>
      <c r="SGO178" s="587"/>
      <c r="SGP178" s="587"/>
      <c r="SGQ178" s="587"/>
      <c r="SGR178" s="587"/>
      <c r="SGS178" s="587"/>
      <c r="SGT178" s="587"/>
      <c r="SGU178" s="587"/>
      <c r="SGV178" s="587"/>
      <c r="SGW178" s="587"/>
      <c r="SGX178" s="587"/>
      <c r="SGY178" s="587"/>
      <c r="SGZ178" s="587"/>
      <c r="SHA178" s="587"/>
      <c r="SHB178" s="587"/>
      <c r="SHC178" s="587"/>
      <c r="SHD178" s="587"/>
      <c r="SHE178" s="587"/>
      <c r="SHF178" s="587"/>
      <c r="SHG178" s="587"/>
      <c r="SHH178" s="587"/>
      <c r="SHI178" s="587"/>
      <c r="SHJ178" s="587"/>
      <c r="SHK178" s="587"/>
      <c r="SHL178" s="587"/>
      <c r="SHM178" s="587"/>
      <c r="SHN178" s="587"/>
      <c r="SHO178" s="587"/>
      <c r="SHP178" s="587"/>
      <c r="SHQ178" s="587"/>
      <c r="SHR178" s="587"/>
      <c r="SHS178" s="587"/>
      <c r="SHT178" s="587"/>
      <c r="SHU178" s="587"/>
      <c r="SHV178" s="587"/>
      <c r="SHW178" s="587"/>
      <c r="SHX178" s="587"/>
      <c r="SHY178" s="587"/>
      <c r="SHZ178" s="587"/>
      <c r="SIA178" s="587"/>
      <c r="SIB178" s="587"/>
      <c r="SIC178" s="587"/>
      <c r="SID178" s="587"/>
      <c r="SIE178" s="587"/>
      <c r="SIF178" s="587"/>
      <c r="SIG178" s="587"/>
      <c r="SIH178" s="587"/>
      <c r="SII178" s="587"/>
      <c r="SIJ178" s="587"/>
      <c r="SIK178" s="587"/>
      <c r="SIL178" s="587"/>
      <c r="SIM178" s="587"/>
      <c r="SIN178" s="587"/>
      <c r="SIO178" s="587"/>
      <c r="SIP178" s="587"/>
      <c r="SIQ178" s="587"/>
      <c r="SIR178" s="587"/>
      <c r="SIS178" s="587"/>
      <c r="SIT178" s="587"/>
      <c r="SIU178" s="587"/>
      <c r="SIV178" s="587"/>
      <c r="SIW178" s="587"/>
      <c r="SIX178" s="587"/>
      <c r="SIY178" s="587"/>
      <c r="SIZ178" s="587"/>
      <c r="SJA178" s="587"/>
      <c r="SJB178" s="587"/>
      <c r="SJC178" s="587"/>
      <c r="SJD178" s="587"/>
      <c r="SJE178" s="587"/>
      <c r="SJF178" s="587"/>
      <c r="SJG178" s="587"/>
      <c r="SJH178" s="587"/>
      <c r="SJI178" s="587"/>
      <c r="SJJ178" s="587"/>
      <c r="SJK178" s="587"/>
      <c r="SJL178" s="587"/>
      <c r="SJM178" s="587"/>
      <c r="SJN178" s="587"/>
      <c r="SJO178" s="587"/>
      <c r="SJP178" s="587"/>
      <c r="SJQ178" s="587"/>
      <c r="SJR178" s="587"/>
      <c r="SJS178" s="587"/>
      <c r="SJT178" s="587"/>
      <c r="SJU178" s="587"/>
      <c r="SJV178" s="587"/>
      <c r="SJW178" s="587"/>
      <c r="SJX178" s="587"/>
      <c r="SJY178" s="587"/>
      <c r="SJZ178" s="587"/>
      <c r="SKA178" s="587"/>
      <c r="SKB178" s="587"/>
      <c r="SKC178" s="587"/>
      <c r="SKD178" s="587"/>
      <c r="SKE178" s="587"/>
      <c r="SKF178" s="587"/>
      <c r="SKG178" s="587"/>
      <c r="SKH178" s="587"/>
      <c r="SKI178" s="587"/>
      <c r="SKJ178" s="587"/>
      <c r="SKK178" s="587"/>
      <c r="SKL178" s="587"/>
      <c r="SKM178" s="587"/>
      <c r="SKN178" s="587"/>
      <c r="SKO178" s="587"/>
      <c r="SKP178" s="587"/>
      <c r="SKQ178" s="587"/>
      <c r="SKR178" s="587"/>
      <c r="SKS178" s="587"/>
      <c r="SKT178" s="587"/>
      <c r="SKU178" s="587"/>
      <c r="SKV178" s="587"/>
      <c r="SKW178" s="587"/>
      <c r="SKX178" s="587"/>
      <c r="SKY178" s="587"/>
      <c r="SKZ178" s="587"/>
      <c r="SLA178" s="587"/>
      <c r="SLB178" s="587"/>
      <c r="SLC178" s="587"/>
      <c r="SLD178" s="587"/>
      <c r="SLE178" s="587"/>
      <c r="SLF178" s="587"/>
      <c r="SLG178" s="587"/>
      <c r="SLH178" s="587"/>
      <c r="SLI178" s="587"/>
      <c r="SLJ178" s="587"/>
      <c r="SLK178" s="587"/>
      <c r="SLL178" s="587"/>
      <c r="SLM178" s="587"/>
      <c r="SLN178" s="587"/>
      <c r="SLO178" s="587"/>
      <c r="SLP178" s="587"/>
      <c r="SLQ178" s="587"/>
      <c r="SLR178" s="587"/>
      <c r="SLS178" s="587"/>
      <c r="SLT178" s="587"/>
      <c r="SLU178" s="587"/>
      <c r="SLV178" s="587"/>
      <c r="SLW178" s="587"/>
      <c r="SLX178" s="587"/>
      <c r="SLY178" s="587"/>
      <c r="SLZ178" s="587"/>
      <c r="SMA178" s="587"/>
      <c r="SMB178" s="587"/>
      <c r="SMC178" s="587"/>
      <c r="SMD178" s="587"/>
      <c r="SME178" s="587"/>
      <c r="SMF178" s="587"/>
      <c r="SMG178" s="587"/>
      <c r="SMH178" s="587"/>
      <c r="SMI178" s="587"/>
      <c r="SMJ178" s="587"/>
      <c r="SMK178" s="587"/>
      <c r="SML178" s="587"/>
      <c r="SMM178" s="587"/>
      <c r="SMN178" s="587"/>
      <c r="SMO178" s="587"/>
      <c r="SMP178" s="587"/>
      <c r="SMQ178" s="587"/>
      <c r="SMR178" s="587"/>
      <c r="SMS178" s="587"/>
      <c r="SMT178" s="587"/>
      <c r="SMU178" s="587"/>
      <c r="SMV178" s="587"/>
      <c r="SMW178" s="587"/>
      <c r="SMX178" s="587"/>
      <c r="SMY178" s="587"/>
      <c r="SMZ178" s="587"/>
      <c r="SNA178" s="587"/>
      <c r="SNB178" s="587"/>
      <c r="SNC178" s="587"/>
      <c r="SND178" s="587"/>
      <c r="SNE178" s="587"/>
      <c r="SNF178" s="587"/>
      <c r="SNG178" s="587"/>
      <c r="SNH178" s="587"/>
      <c r="SNI178" s="587"/>
      <c r="SNJ178" s="587"/>
      <c r="SNK178" s="587"/>
      <c r="SNL178" s="587"/>
      <c r="SNM178" s="587"/>
      <c r="SNN178" s="587"/>
      <c r="SNO178" s="587"/>
      <c r="SNP178" s="587"/>
      <c r="SNQ178" s="587"/>
      <c r="SNR178" s="587"/>
      <c r="SNS178" s="587"/>
      <c r="SNT178" s="587"/>
      <c r="SNU178" s="587"/>
      <c r="SNV178" s="587"/>
      <c r="SNW178" s="587"/>
      <c r="SNX178" s="587"/>
      <c r="SNY178" s="587"/>
      <c r="SNZ178" s="587"/>
      <c r="SOA178" s="587"/>
      <c r="SOB178" s="587"/>
      <c r="SOC178" s="587"/>
      <c r="SOD178" s="587"/>
      <c r="SOE178" s="587"/>
      <c r="SOF178" s="587"/>
      <c r="SOG178" s="587"/>
      <c r="SOH178" s="587"/>
      <c r="SOI178" s="587"/>
      <c r="SOJ178" s="587"/>
      <c r="SOK178" s="587"/>
      <c r="SOL178" s="587"/>
      <c r="SOM178" s="587"/>
      <c r="SON178" s="587"/>
      <c r="SOO178" s="587"/>
      <c r="SOP178" s="587"/>
      <c r="SOQ178" s="587"/>
      <c r="SOR178" s="587"/>
      <c r="SOS178" s="587"/>
      <c r="SOT178" s="587"/>
      <c r="SOU178" s="587"/>
      <c r="SOV178" s="587"/>
      <c r="SOW178" s="587"/>
      <c r="SOX178" s="587"/>
      <c r="SOY178" s="587"/>
      <c r="SOZ178" s="587"/>
      <c r="SPA178" s="587"/>
      <c r="SPB178" s="587"/>
      <c r="SPC178" s="587"/>
      <c r="SPD178" s="587"/>
      <c r="SPE178" s="587"/>
      <c r="SPF178" s="587"/>
      <c r="SPG178" s="587"/>
      <c r="SPH178" s="587"/>
      <c r="SPI178" s="587"/>
      <c r="SPJ178" s="587"/>
      <c r="SPK178" s="587"/>
      <c r="SPL178" s="587"/>
      <c r="SPM178" s="587"/>
      <c r="SPN178" s="587"/>
      <c r="SPO178" s="587"/>
      <c r="SPP178" s="587"/>
      <c r="SPQ178" s="587"/>
      <c r="SPR178" s="587"/>
      <c r="SPS178" s="587"/>
      <c r="SPT178" s="587"/>
      <c r="SPU178" s="587"/>
      <c r="SPV178" s="587"/>
      <c r="SPW178" s="587"/>
      <c r="SPX178" s="587"/>
      <c r="SPY178" s="587"/>
      <c r="SPZ178" s="587"/>
      <c r="SQA178" s="587"/>
      <c r="SQB178" s="587"/>
      <c r="SQC178" s="587"/>
      <c r="SQD178" s="587"/>
      <c r="SQE178" s="587"/>
      <c r="SQF178" s="587"/>
      <c r="SQG178" s="587"/>
      <c r="SQH178" s="587"/>
      <c r="SQI178" s="587"/>
      <c r="SQJ178" s="587"/>
      <c r="SQK178" s="587"/>
      <c r="SQL178" s="587"/>
      <c r="SQM178" s="587"/>
      <c r="SQN178" s="587"/>
      <c r="SQO178" s="587"/>
      <c r="SQP178" s="587"/>
      <c r="SQQ178" s="587"/>
      <c r="SQR178" s="587"/>
      <c r="SQS178" s="587"/>
      <c r="SQT178" s="587"/>
      <c r="SQU178" s="587"/>
      <c r="SQV178" s="587"/>
      <c r="SQW178" s="587"/>
      <c r="SQX178" s="587"/>
      <c r="SQY178" s="587"/>
      <c r="SQZ178" s="587"/>
      <c r="SRA178" s="587"/>
      <c r="SRB178" s="587"/>
      <c r="SRC178" s="587"/>
      <c r="SRD178" s="587"/>
      <c r="SRE178" s="587"/>
      <c r="SRF178" s="587"/>
      <c r="SRG178" s="587"/>
      <c r="SRH178" s="587"/>
      <c r="SRI178" s="587"/>
      <c r="SRJ178" s="587"/>
      <c r="SRK178" s="587"/>
      <c r="SRL178" s="587"/>
      <c r="SRM178" s="587"/>
      <c r="SRN178" s="587"/>
      <c r="SRO178" s="587"/>
      <c r="SRP178" s="587"/>
      <c r="SRQ178" s="587"/>
      <c r="SRR178" s="587"/>
      <c r="SRS178" s="587"/>
      <c r="SRT178" s="587"/>
      <c r="SRU178" s="587"/>
      <c r="SRV178" s="587"/>
      <c r="SRW178" s="587"/>
      <c r="SRX178" s="587"/>
      <c r="SRY178" s="587"/>
      <c r="SRZ178" s="587"/>
      <c r="SSA178" s="587"/>
      <c r="SSB178" s="587"/>
      <c r="SSC178" s="587"/>
      <c r="SSD178" s="587"/>
      <c r="SSE178" s="587"/>
      <c r="SSF178" s="587"/>
      <c r="SSG178" s="587"/>
      <c r="SSH178" s="587"/>
      <c r="SSI178" s="587"/>
      <c r="SSJ178" s="587"/>
      <c r="SSK178" s="587"/>
      <c r="SSL178" s="587"/>
      <c r="SSM178" s="587"/>
      <c r="SSN178" s="587"/>
      <c r="SSO178" s="587"/>
      <c r="SSP178" s="587"/>
      <c r="SSQ178" s="587"/>
      <c r="SSR178" s="587"/>
      <c r="SSS178" s="587"/>
      <c r="SST178" s="587"/>
      <c r="SSU178" s="587"/>
      <c r="SSV178" s="587"/>
      <c r="SSW178" s="587"/>
      <c r="SSX178" s="587"/>
      <c r="SSY178" s="587"/>
      <c r="SSZ178" s="587"/>
      <c r="STA178" s="587"/>
      <c r="STB178" s="587"/>
      <c r="STC178" s="587"/>
      <c r="STD178" s="587"/>
      <c r="STE178" s="587"/>
      <c r="STF178" s="587"/>
      <c r="STG178" s="587"/>
      <c r="STH178" s="587"/>
      <c r="STI178" s="587"/>
      <c r="STJ178" s="587"/>
      <c r="STK178" s="587"/>
      <c r="STL178" s="587"/>
      <c r="STM178" s="587"/>
      <c r="STN178" s="587"/>
      <c r="STO178" s="587"/>
      <c r="STP178" s="587"/>
      <c r="STQ178" s="587"/>
      <c r="STR178" s="587"/>
      <c r="STS178" s="587"/>
      <c r="STT178" s="587"/>
      <c r="STU178" s="587"/>
      <c r="STV178" s="587"/>
      <c r="STW178" s="587"/>
      <c r="STX178" s="587"/>
      <c r="STY178" s="587"/>
      <c r="STZ178" s="587"/>
      <c r="SUA178" s="587"/>
      <c r="SUB178" s="587"/>
      <c r="SUC178" s="587"/>
      <c r="SUD178" s="587"/>
      <c r="SUE178" s="587"/>
      <c r="SUF178" s="587"/>
      <c r="SUG178" s="587"/>
      <c r="SUH178" s="587"/>
      <c r="SUI178" s="587"/>
      <c r="SUJ178" s="587"/>
      <c r="SUK178" s="587"/>
      <c r="SUL178" s="587"/>
      <c r="SUM178" s="587"/>
      <c r="SUN178" s="587"/>
      <c r="SUO178" s="587"/>
      <c r="SUP178" s="587"/>
      <c r="SUQ178" s="587"/>
      <c r="SUR178" s="587"/>
      <c r="SUS178" s="587"/>
      <c r="SUT178" s="587"/>
      <c r="SUU178" s="587"/>
      <c r="SUV178" s="587"/>
      <c r="SUW178" s="587"/>
      <c r="SUX178" s="587"/>
      <c r="SUY178" s="587"/>
      <c r="SUZ178" s="587"/>
      <c r="SVA178" s="587"/>
      <c r="SVB178" s="587"/>
      <c r="SVC178" s="587"/>
      <c r="SVD178" s="587"/>
      <c r="SVE178" s="587"/>
      <c r="SVF178" s="587"/>
      <c r="SVG178" s="587"/>
      <c r="SVH178" s="587"/>
      <c r="SVI178" s="587"/>
      <c r="SVJ178" s="587"/>
      <c r="SVK178" s="587"/>
      <c r="SVL178" s="587"/>
      <c r="SVM178" s="587"/>
      <c r="SVN178" s="587"/>
      <c r="SVO178" s="587"/>
      <c r="SVP178" s="587"/>
      <c r="SVQ178" s="587"/>
      <c r="SVR178" s="587"/>
      <c r="SVS178" s="587"/>
      <c r="SVT178" s="587"/>
      <c r="SVU178" s="587"/>
      <c r="SVV178" s="587"/>
      <c r="SVW178" s="587"/>
      <c r="SVX178" s="587"/>
      <c r="SVY178" s="587"/>
      <c r="SVZ178" s="587"/>
      <c r="SWA178" s="587"/>
      <c r="SWB178" s="587"/>
      <c r="SWC178" s="587"/>
      <c r="SWD178" s="587"/>
      <c r="SWE178" s="587"/>
      <c r="SWF178" s="587"/>
      <c r="SWG178" s="587"/>
      <c r="SWH178" s="587"/>
      <c r="SWI178" s="587"/>
      <c r="SWJ178" s="587"/>
      <c r="SWK178" s="587"/>
      <c r="SWL178" s="587"/>
      <c r="SWM178" s="587"/>
      <c r="SWN178" s="587"/>
      <c r="SWO178" s="587"/>
      <c r="SWP178" s="587"/>
      <c r="SWQ178" s="587"/>
      <c r="SWR178" s="587"/>
      <c r="SWS178" s="587"/>
      <c r="SWT178" s="587"/>
      <c r="SWU178" s="587"/>
      <c r="SWV178" s="587"/>
      <c r="SWW178" s="587"/>
      <c r="SWX178" s="587"/>
      <c r="SWY178" s="587"/>
      <c r="SWZ178" s="587"/>
      <c r="SXA178" s="587"/>
      <c r="SXB178" s="587"/>
      <c r="SXC178" s="587"/>
      <c r="SXD178" s="587"/>
      <c r="SXE178" s="587"/>
      <c r="SXF178" s="587"/>
      <c r="SXG178" s="587"/>
      <c r="SXH178" s="587"/>
      <c r="SXI178" s="587"/>
      <c r="SXJ178" s="587"/>
      <c r="SXK178" s="587"/>
      <c r="SXL178" s="587"/>
      <c r="SXM178" s="587"/>
      <c r="SXN178" s="587"/>
      <c r="SXO178" s="587"/>
      <c r="SXP178" s="587"/>
      <c r="SXQ178" s="587"/>
      <c r="SXR178" s="587"/>
      <c r="SXS178" s="587"/>
      <c r="SXT178" s="587"/>
      <c r="SXU178" s="587"/>
      <c r="SXV178" s="587"/>
      <c r="SXW178" s="587"/>
      <c r="SXX178" s="587"/>
      <c r="SXY178" s="587"/>
      <c r="SXZ178" s="587"/>
      <c r="SYA178" s="587"/>
      <c r="SYB178" s="587"/>
      <c r="SYC178" s="587"/>
      <c r="SYD178" s="587"/>
      <c r="SYE178" s="587"/>
      <c r="SYF178" s="587"/>
      <c r="SYG178" s="587"/>
      <c r="SYH178" s="587"/>
      <c r="SYI178" s="587"/>
      <c r="SYJ178" s="587"/>
      <c r="SYK178" s="587"/>
      <c r="SYL178" s="587"/>
      <c r="SYM178" s="587"/>
      <c r="SYN178" s="587"/>
      <c r="SYO178" s="587"/>
      <c r="SYP178" s="587"/>
      <c r="SYQ178" s="587"/>
      <c r="SYR178" s="587"/>
      <c r="SYS178" s="587"/>
      <c r="SYT178" s="587"/>
      <c r="SYU178" s="587"/>
      <c r="SYV178" s="587"/>
      <c r="SYW178" s="587"/>
      <c r="SYX178" s="587"/>
      <c r="SYY178" s="587"/>
      <c r="SYZ178" s="587"/>
      <c r="SZA178" s="587"/>
      <c r="SZB178" s="587"/>
      <c r="SZC178" s="587"/>
      <c r="SZD178" s="587"/>
      <c r="SZE178" s="587"/>
      <c r="SZF178" s="587"/>
      <c r="SZG178" s="587"/>
      <c r="SZH178" s="587"/>
      <c r="SZI178" s="587"/>
      <c r="SZJ178" s="587"/>
      <c r="SZK178" s="587"/>
      <c r="SZL178" s="587"/>
      <c r="SZM178" s="587"/>
      <c r="SZN178" s="587"/>
      <c r="SZO178" s="587"/>
      <c r="SZP178" s="587"/>
      <c r="SZQ178" s="587"/>
      <c r="SZR178" s="587"/>
      <c r="SZS178" s="587"/>
      <c r="SZT178" s="587"/>
      <c r="SZU178" s="587"/>
      <c r="SZV178" s="587"/>
      <c r="SZW178" s="587"/>
      <c r="SZX178" s="587"/>
      <c r="SZY178" s="587"/>
      <c r="SZZ178" s="587"/>
      <c r="TAA178" s="587"/>
      <c r="TAB178" s="587"/>
      <c r="TAC178" s="587"/>
      <c r="TAD178" s="587"/>
      <c r="TAE178" s="587"/>
      <c r="TAF178" s="587"/>
      <c r="TAG178" s="587"/>
      <c r="TAH178" s="587"/>
      <c r="TAI178" s="587"/>
      <c r="TAJ178" s="587"/>
      <c r="TAK178" s="587"/>
      <c r="TAL178" s="587"/>
      <c r="TAM178" s="587"/>
      <c r="TAN178" s="587"/>
      <c r="TAO178" s="587"/>
      <c r="TAP178" s="587"/>
      <c r="TAQ178" s="587"/>
      <c r="TAR178" s="587"/>
      <c r="TAS178" s="587"/>
      <c r="TAT178" s="587"/>
      <c r="TAU178" s="587"/>
      <c r="TAV178" s="587"/>
      <c r="TAW178" s="587"/>
      <c r="TAX178" s="587"/>
      <c r="TAY178" s="587"/>
      <c r="TAZ178" s="587"/>
      <c r="TBA178" s="587"/>
      <c r="TBB178" s="587"/>
      <c r="TBC178" s="587"/>
      <c r="TBD178" s="587"/>
      <c r="TBE178" s="587"/>
      <c r="TBF178" s="587"/>
      <c r="TBG178" s="587"/>
      <c r="TBH178" s="587"/>
      <c r="TBI178" s="587"/>
      <c r="TBJ178" s="587"/>
      <c r="TBK178" s="587"/>
      <c r="TBL178" s="587"/>
      <c r="TBM178" s="587"/>
      <c r="TBN178" s="587"/>
      <c r="TBO178" s="587"/>
      <c r="TBP178" s="587"/>
      <c r="TBQ178" s="587"/>
      <c r="TBR178" s="587"/>
      <c r="TBS178" s="587"/>
      <c r="TBT178" s="587"/>
      <c r="TBU178" s="587"/>
      <c r="TBV178" s="587"/>
      <c r="TBW178" s="587"/>
      <c r="TBX178" s="587"/>
      <c r="TBY178" s="587"/>
      <c r="TBZ178" s="587"/>
      <c r="TCA178" s="587"/>
      <c r="TCB178" s="587"/>
      <c r="TCC178" s="587"/>
      <c r="TCD178" s="587"/>
      <c r="TCE178" s="587"/>
      <c r="TCF178" s="587"/>
      <c r="TCG178" s="587"/>
      <c r="TCH178" s="587"/>
      <c r="TCI178" s="587"/>
      <c r="TCJ178" s="587"/>
      <c r="TCK178" s="587"/>
      <c r="TCL178" s="587"/>
      <c r="TCM178" s="587"/>
      <c r="TCN178" s="587"/>
      <c r="TCO178" s="587"/>
      <c r="TCP178" s="587"/>
      <c r="TCQ178" s="587"/>
      <c r="TCR178" s="587"/>
      <c r="TCS178" s="587"/>
      <c r="TCT178" s="587"/>
      <c r="TCU178" s="587"/>
      <c r="TCV178" s="587"/>
      <c r="TCW178" s="587"/>
      <c r="TCX178" s="587"/>
      <c r="TCY178" s="587"/>
      <c r="TCZ178" s="587"/>
      <c r="TDA178" s="587"/>
      <c r="TDB178" s="587"/>
      <c r="TDC178" s="587"/>
      <c r="TDD178" s="587"/>
      <c r="TDE178" s="587"/>
      <c r="TDF178" s="587"/>
      <c r="TDG178" s="587"/>
      <c r="TDH178" s="587"/>
      <c r="TDI178" s="587"/>
      <c r="TDJ178" s="587"/>
      <c r="TDK178" s="587"/>
      <c r="TDL178" s="587"/>
      <c r="TDM178" s="587"/>
      <c r="TDN178" s="587"/>
      <c r="TDO178" s="587"/>
      <c r="TDP178" s="587"/>
      <c r="TDQ178" s="587"/>
      <c r="TDR178" s="587"/>
      <c r="TDS178" s="587"/>
      <c r="TDT178" s="587"/>
      <c r="TDU178" s="587"/>
      <c r="TDV178" s="587"/>
      <c r="TDW178" s="587"/>
      <c r="TDX178" s="587"/>
      <c r="TDY178" s="587"/>
      <c r="TDZ178" s="587"/>
      <c r="TEA178" s="587"/>
      <c r="TEB178" s="587"/>
      <c r="TEC178" s="587"/>
      <c r="TED178" s="587"/>
      <c r="TEE178" s="587"/>
      <c r="TEF178" s="587"/>
      <c r="TEG178" s="587"/>
      <c r="TEH178" s="587"/>
      <c r="TEI178" s="587"/>
      <c r="TEJ178" s="587"/>
      <c r="TEK178" s="587"/>
      <c r="TEL178" s="587"/>
      <c r="TEM178" s="587"/>
      <c r="TEN178" s="587"/>
      <c r="TEO178" s="587"/>
      <c r="TEP178" s="587"/>
      <c r="TEQ178" s="587"/>
      <c r="TER178" s="587"/>
      <c r="TES178" s="587"/>
      <c r="TET178" s="587"/>
      <c r="TEU178" s="587"/>
      <c r="TEV178" s="587"/>
      <c r="TEW178" s="587"/>
      <c r="TEX178" s="587"/>
      <c r="TEY178" s="587"/>
      <c r="TEZ178" s="587"/>
      <c r="TFA178" s="587"/>
      <c r="TFB178" s="587"/>
      <c r="TFC178" s="587"/>
      <c r="TFD178" s="587"/>
      <c r="TFE178" s="587"/>
      <c r="TFF178" s="587"/>
      <c r="TFG178" s="587"/>
      <c r="TFH178" s="587"/>
      <c r="TFI178" s="587"/>
      <c r="TFJ178" s="587"/>
      <c r="TFK178" s="587"/>
      <c r="TFL178" s="587"/>
      <c r="TFM178" s="587"/>
      <c r="TFN178" s="587"/>
      <c r="TFO178" s="587"/>
      <c r="TFP178" s="587"/>
      <c r="TFQ178" s="587"/>
      <c r="TFR178" s="587"/>
      <c r="TFS178" s="587"/>
      <c r="TFT178" s="587"/>
      <c r="TFU178" s="587"/>
      <c r="TFV178" s="587"/>
      <c r="TFW178" s="587"/>
      <c r="TFX178" s="587"/>
      <c r="TFY178" s="587"/>
      <c r="TFZ178" s="587"/>
      <c r="TGA178" s="587"/>
      <c r="TGB178" s="587"/>
      <c r="TGC178" s="587"/>
      <c r="TGD178" s="587"/>
      <c r="TGE178" s="587"/>
      <c r="TGF178" s="587"/>
      <c r="TGG178" s="587"/>
      <c r="TGH178" s="587"/>
      <c r="TGI178" s="587"/>
      <c r="TGJ178" s="587"/>
      <c r="TGK178" s="587"/>
      <c r="TGL178" s="587"/>
      <c r="TGM178" s="587"/>
      <c r="TGN178" s="587"/>
      <c r="TGO178" s="587"/>
      <c r="TGP178" s="587"/>
      <c r="TGQ178" s="587"/>
      <c r="TGR178" s="587"/>
      <c r="TGS178" s="587"/>
      <c r="TGT178" s="587"/>
      <c r="TGU178" s="587"/>
      <c r="TGV178" s="587"/>
      <c r="TGW178" s="587"/>
      <c r="TGX178" s="587"/>
      <c r="TGY178" s="587"/>
      <c r="TGZ178" s="587"/>
      <c r="THA178" s="587"/>
      <c r="THB178" s="587"/>
      <c r="THC178" s="587"/>
      <c r="THD178" s="587"/>
      <c r="THE178" s="587"/>
      <c r="THF178" s="587"/>
      <c r="THG178" s="587"/>
      <c r="THH178" s="587"/>
      <c r="THI178" s="587"/>
      <c r="THJ178" s="587"/>
      <c r="THK178" s="587"/>
      <c r="THL178" s="587"/>
      <c r="THM178" s="587"/>
      <c r="THN178" s="587"/>
      <c r="THO178" s="587"/>
      <c r="THP178" s="587"/>
      <c r="THQ178" s="587"/>
      <c r="THR178" s="587"/>
      <c r="THS178" s="587"/>
      <c r="THT178" s="587"/>
      <c r="THU178" s="587"/>
      <c r="THV178" s="587"/>
      <c r="THW178" s="587"/>
      <c r="THX178" s="587"/>
      <c r="THY178" s="587"/>
      <c r="THZ178" s="587"/>
      <c r="TIA178" s="587"/>
      <c r="TIB178" s="587"/>
      <c r="TIC178" s="587"/>
      <c r="TID178" s="587"/>
      <c r="TIE178" s="587"/>
      <c r="TIF178" s="587"/>
      <c r="TIG178" s="587"/>
      <c r="TIH178" s="587"/>
      <c r="TII178" s="587"/>
      <c r="TIJ178" s="587"/>
      <c r="TIK178" s="587"/>
      <c r="TIL178" s="587"/>
      <c r="TIM178" s="587"/>
      <c r="TIN178" s="587"/>
      <c r="TIO178" s="587"/>
      <c r="TIP178" s="587"/>
      <c r="TIQ178" s="587"/>
      <c r="TIR178" s="587"/>
      <c r="TIS178" s="587"/>
      <c r="TIT178" s="587"/>
      <c r="TIU178" s="587"/>
      <c r="TIV178" s="587"/>
      <c r="TIW178" s="587"/>
      <c r="TIX178" s="587"/>
      <c r="TIY178" s="587"/>
      <c r="TIZ178" s="587"/>
      <c r="TJA178" s="587"/>
      <c r="TJB178" s="587"/>
      <c r="TJC178" s="587"/>
      <c r="TJD178" s="587"/>
      <c r="TJE178" s="587"/>
      <c r="TJF178" s="587"/>
      <c r="TJG178" s="587"/>
      <c r="TJH178" s="587"/>
      <c r="TJI178" s="587"/>
      <c r="TJJ178" s="587"/>
      <c r="TJK178" s="587"/>
      <c r="TJL178" s="587"/>
      <c r="TJM178" s="587"/>
      <c r="TJN178" s="587"/>
      <c r="TJO178" s="587"/>
      <c r="TJP178" s="587"/>
      <c r="TJQ178" s="587"/>
      <c r="TJR178" s="587"/>
      <c r="TJS178" s="587"/>
      <c r="TJT178" s="587"/>
      <c r="TJU178" s="587"/>
      <c r="TJV178" s="587"/>
      <c r="TJW178" s="587"/>
      <c r="TJX178" s="587"/>
      <c r="TJY178" s="587"/>
      <c r="TJZ178" s="587"/>
      <c r="TKA178" s="587"/>
      <c r="TKB178" s="587"/>
      <c r="TKC178" s="587"/>
      <c r="TKD178" s="587"/>
      <c r="TKE178" s="587"/>
      <c r="TKF178" s="587"/>
      <c r="TKG178" s="587"/>
      <c r="TKH178" s="587"/>
      <c r="TKI178" s="587"/>
      <c r="TKJ178" s="587"/>
      <c r="TKK178" s="587"/>
      <c r="TKL178" s="587"/>
      <c r="TKM178" s="587"/>
      <c r="TKN178" s="587"/>
      <c r="TKO178" s="587"/>
      <c r="TKP178" s="587"/>
      <c r="TKQ178" s="587"/>
      <c r="TKR178" s="587"/>
      <c r="TKS178" s="587"/>
      <c r="TKT178" s="587"/>
      <c r="TKU178" s="587"/>
      <c r="TKV178" s="587"/>
      <c r="TKW178" s="587"/>
      <c r="TKX178" s="587"/>
      <c r="TKY178" s="587"/>
      <c r="TKZ178" s="587"/>
      <c r="TLA178" s="587"/>
      <c r="TLB178" s="587"/>
      <c r="TLC178" s="587"/>
      <c r="TLD178" s="587"/>
      <c r="TLE178" s="587"/>
      <c r="TLF178" s="587"/>
      <c r="TLG178" s="587"/>
      <c r="TLH178" s="587"/>
      <c r="TLI178" s="587"/>
      <c r="TLJ178" s="587"/>
      <c r="TLK178" s="587"/>
      <c r="TLL178" s="587"/>
      <c r="TLM178" s="587"/>
      <c r="TLN178" s="587"/>
      <c r="TLO178" s="587"/>
      <c r="TLP178" s="587"/>
      <c r="TLQ178" s="587"/>
      <c r="TLR178" s="587"/>
      <c r="TLS178" s="587"/>
      <c r="TLT178" s="587"/>
      <c r="TLU178" s="587"/>
      <c r="TLV178" s="587"/>
      <c r="TLW178" s="587"/>
      <c r="TLX178" s="587"/>
      <c r="TLY178" s="587"/>
      <c r="TLZ178" s="587"/>
      <c r="TMA178" s="587"/>
      <c r="TMB178" s="587"/>
      <c r="TMC178" s="587"/>
      <c r="TMD178" s="587"/>
      <c r="TME178" s="587"/>
      <c r="TMF178" s="587"/>
      <c r="TMG178" s="587"/>
      <c r="TMH178" s="587"/>
      <c r="TMI178" s="587"/>
      <c r="TMJ178" s="587"/>
      <c r="TMK178" s="587"/>
      <c r="TML178" s="587"/>
      <c r="TMM178" s="587"/>
      <c r="TMN178" s="587"/>
      <c r="TMO178" s="587"/>
      <c r="TMP178" s="587"/>
      <c r="TMQ178" s="587"/>
      <c r="TMR178" s="587"/>
      <c r="TMS178" s="587"/>
      <c r="TMT178" s="587"/>
      <c r="TMU178" s="587"/>
      <c r="TMV178" s="587"/>
      <c r="TMW178" s="587"/>
      <c r="TMX178" s="587"/>
      <c r="TMY178" s="587"/>
      <c r="TMZ178" s="587"/>
      <c r="TNA178" s="587"/>
      <c r="TNB178" s="587"/>
      <c r="TNC178" s="587"/>
      <c r="TND178" s="587"/>
      <c r="TNE178" s="587"/>
      <c r="TNF178" s="587"/>
      <c r="TNG178" s="587"/>
      <c r="TNH178" s="587"/>
      <c r="TNI178" s="587"/>
      <c r="TNJ178" s="587"/>
      <c r="TNK178" s="587"/>
      <c r="TNL178" s="587"/>
      <c r="TNM178" s="587"/>
      <c r="TNN178" s="587"/>
      <c r="TNO178" s="587"/>
      <c r="TNP178" s="587"/>
      <c r="TNQ178" s="587"/>
      <c r="TNR178" s="587"/>
      <c r="TNS178" s="587"/>
      <c r="TNT178" s="587"/>
      <c r="TNU178" s="587"/>
      <c r="TNV178" s="587"/>
      <c r="TNW178" s="587"/>
      <c r="TNX178" s="587"/>
      <c r="TNY178" s="587"/>
      <c r="TNZ178" s="587"/>
      <c r="TOA178" s="587"/>
      <c r="TOB178" s="587"/>
      <c r="TOC178" s="587"/>
      <c r="TOD178" s="587"/>
      <c r="TOE178" s="587"/>
      <c r="TOF178" s="587"/>
      <c r="TOG178" s="587"/>
      <c r="TOH178" s="587"/>
      <c r="TOI178" s="587"/>
      <c r="TOJ178" s="587"/>
      <c r="TOK178" s="587"/>
      <c r="TOL178" s="587"/>
      <c r="TOM178" s="587"/>
      <c r="TON178" s="587"/>
      <c r="TOO178" s="587"/>
      <c r="TOP178" s="587"/>
      <c r="TOQ178" s="587"/>
      <c r="TOR178" s="587"/>
      <c r="TOS178" s="587"/>
      <c r="TOT178" s="587"/>
      <c r="TOU178" s="587"/>
      <c r="TOV178" s="587"/>
      <c r="TOW178" s="587"/>
      <c r="TOX178" s="587"/>
      <c r="TOY178" s="587"/>
      <c r="TOZ178" s="587"/>
      <c r="TPA178" s="587"/>
      <c r="TPB178" s="587"/>
      <c r="TPC178" s="587"/>
      <c r="TPD178" s="587"/>
      <c r="TPE178" s="587"/>
      <c r="TPF178" s="587"/>
      <c r="TPG178" s="587"/>
      <c r="TPH178" s="587"/>
      <c r="TPI178" s="587"/>
      <c r="TPJ178" s="587"/>
      <c r="TPK178" s="587"/>
      <c r="TPL178" s="587"/>
      <c r="TPM178" s="587"/>
      <c r="TPN178" s="587"/>
      <c r="TPO178" s="587"/>
      <c r="TPP178" s="587"/>
      <c r="TPQ178" s="587"/>
      <c r="TPR178" s="587"/>
      <c r="TPS178" s="587"/>
      <c r="TPT178" s="587"/>
      <c r="TPU178" s="587"/>
      <c r="TPV178" s="587"/>
      <c r="TPW178" s="587"/>
      <c r="TPX178" s="587"/>
      <c r="TPY178" s="587"/>
      <c r="TPZ178" s="587"/>
      <c r="TQA178" s="587"/>
      <c r="TQB178" s="587"/>
      <c r="TQC178" s="587"/>
      <c r="TQD178" s="587"/>
      <c r="TQE178" s="587"/>
      <c r="TQF178" s="587"/>
      <c r="TQG178" s="587"/>
      <c r="TQH178" s="587"/>
      <c r="TQI178" s="587"/>
      <c r="TQJ178" s="587"/>
      <c r="TQK178" s="587"/>
      <c r="TQL178" s="587"/>
      <c r="TQM178" s="587"/>
      <c r="TQN178" s="587"/>
      <c r="TQO178" s="587"/>
      <c r="TQP178" s="587"/>
      <c r="TQQ178" s="587"/>
      <c r="TQR178" s="587"/>
      <c r="TQS178" s="587"/>
      <c r="TQT178" s="587"/>
      <c r="TQU178" s="587"/>
      <c r="TQV178" s="587"/>
      <c r="TQW178" s="587"/>
      <c r="TQX178" s="587"/>
      <c r="TQY178" s="587"/>
      <c r="TQZ178" s="587"/>
      <c r="TRA178" s="587"/>
      <c r="TRB178" s="587"/>
      <c r="TRC178" s="587"/>
      <c r="TRD178" s="587"/>
      <c r="TRE178" s="587"/>
      <c r="TRF178" s="587"/>
      <c r="TRG178" s="587"/>
      <c r="TRH178" s="587"/>
      <c r="TRI178" s="587"/>
      <c r="TRJ178" s="587"/>
      <c r="TRK178" s="587"/>
      <c r="TRL178" s="587"/>
      <c r="TRM178" s="587"/>
      <c r="TRN178" s="587"/>
      <c r="TRO178" s="587"/>
      <c r="TRP178" s="587"/>
      <c r="TRQ178" s="587"/>
      <c r="TRR178" s="587"/>
      <c r="TRS178" s="587"/>
      <c r="TRT178" s="587"/>
      <c r="TRU178" s="587"/>
      <c r="TRV178" s="587"/>
      <c r="TRW178" s="587"/>
      <c r="TRX178" s="587"/>
      <c r="TRY178" s="587"/>
      <c r="TRZ178" s="587"/>
      <c r="TSA178" s="587"/>
      <c r="TSB178" s="587"/>
      <c r="TSC178" s="587"/>
      <c r="TSD178" s="587"/>
      <c r="TSE178" s="587"/>
      <c r="TSF178" s="587"/>
      <c r="TSG178" s="587"/>
      <c r="TSH178" s="587"/>
      <c r="TSI178" s="587"/>
      <c r="TSJ178" s="587"/>
      <c r="TSK178" s="587"/>
      <c r="TSL178" s="587"/>
      <c r="TSM178" s="587"/>
      <c r="TSN178" s="587"/>
      <c r="TSO178" s="587"/>
      <c r="TSP178" s="587"/>
      <c r="TSQ178" s="587"/>
      <c r="TSR178" s="587"/>
      <c r="TSS178" s="587"/>
      <c r="TST178" s="587"/>
      <c r="TSU178" s="587"/>
      <c r="TSV178" s="587"/>
      <c r="TSW178" s="587"/>
      <c r="TSX178" s="587"/>
      <c r="TSY178" s="587"/>
      <c r="TSZ178" s="587"/>
      <c r="TTA178" s="587"/>
      <c r="TTB178" s="587"/>
      <c r="TTC178" s="587"/>
      <c r="TTD178" s="587"/>
      <c r="TTE178" s="587"/>
      <c r="TTF178" s="587"/>
      <c r="TTG178" s="587"/>
      <c r="TTH178" s="587"/>
      <c r="TTI178" s="587"/>
      <c r="TTJ178" s="587"/>
      <c r="TTK178" s="587"/>
      <c r="TTL178" s="587"/>
      <c r="TTM178" s="587"/>
      <c r="TTN178" s="587"/>
      <c r="TTO178" s="587"/>
      <c r="TTP178" s="587"/>
      <c r="TTQ178" s="587"/>
      <c r="TTR178" s="587"/>
      <c r="TTS178" s="587"/>
      <c r="TTT178" s="587"/>
      <c r="TTU178" s="587"/>
      <c r="TTV178" s="587"/>
      <c r="TTW178" s="587"/>
      <c r="TTX178" s="587"/>
      <c r="TTY178" s="587"/>
      <c r="TTZ178" s="587"/>
      <c r="TUA178" s="587"/>
      <c r="TUB178" s="587"/>
      <c r="TUC178" s="587"/>
      <c r="TUD178" s="587"/>
      <c r="TUE178" s="587"/>
      <c r="TUF178" s="587"/>
      <c r="TUG178" s="587"/>
      <c r="TUH178" s="587"/>
      <c r="TUI178" s="587"/>
      <c r="TUJ178" s="587"/>
      <c r="TUK178" s="587"/>
      <c r="TUL178" s="587"/>
      <c r="TUM178" s="587"/>
      <c r="TUN178" s="587"/>
      <c r="TUO178" s="587"/>
      <c r="TUP178" s="587"/>
      <c r="TUQ178" s="587"/>
      <c r="TUR178" s="587"/>
      <c r="TUS178" s="587"/>
      <c r="TUT178" s="587"/>
      <c r="TUU178" s="587"/>
      <c r="TUV178" s="587"/>
      <c r="TUW178" s="587"/>
      <c r="TUX178" s="587"/>
      <c r="TUY178" s="587"/>
      <c r="TUZ178" s="587"/>
      <c r="TVA178" s="587"/>
      <c r="TVB178" s="587"/>
      <c r="TVC178" s="587"/>
      <c r="TVD178" s="587"/>
      <c r="TVE178" s="587"/>
      <c r="TVF178" s="587"/>
      <c r="TVG178" s="587"/>
      <c r="TVH178" s="587"/>
      <c r="TVI178" s="587"/>
      <c r="TVJ178" s="587"/>
      <c r="TVK178" s="587"/>
      <c r="TVL178" s="587"/>
      <c r="TVM178" s="587"/>
      <c r="TVN178" s="587"/>
      <c r="TVO178" s="587"/>
      <c r="TVP178" s="587"/>
      <c r="TVQ178" s="587"/>
      <c r="TVR178" s="587"/>
      <c r="TVS178" s="587"/>
      <c r="TVT178" s="587"/>
      <c r="TVU178" s="587"/>
      <c r="TVV178" s="587"/>
      <c r="TVW178" s="587"/>
      <c r="TVX178" s="587"/>
      <c r="TVY178" s="587"/>
      <c r="TVZ178" s="587"/>
      <c r="TWA178" s="587"/>
      <c r="TWB178" s="587"/>
      <c r="TWC178" s="587"/>
      <c r="TWD178" s="587"/>
      <c r="TWE178" s="587"/>
      <c r="TWF178" s="587"/>
      <c r="TWG178" s="587"/>
      <c r="TWH178" s="587"/>
      <c r="TWI178" s="587"/>
      <c r="TWJ178" s="587"/>
      <c r="TWK178" s="587"/>
      <c r="TWL178" s="587"/>
      <c r="TWM178" s="587"/>
      <c r="TWN178" s="587"/>
      <c r="TWO178" s="587"/>
      <c r="TWP178" s="587"/>
      <c r="TWQ178" s="587"/>
      <c r="TWR178" s="587"/>
      <c r="TWS178" s="587"/>
      <c r="TWT178" s="587"/>
      <c r="TWU178" s="587"/>
      <c r="TWV178" s="587"/>
      <c r="TWW178" s="587"/>
      <c r="TWX178" s="587"/>
      <c r="TWY178" s="587"/>
      <c r="TWZ178" s="587"/>
      <c r="TXA178" s="587"/>
      <c r="TXB178" s="587"/>
      <c r="TXC178" s="587"/>
      <c r="TXD178" s="587"/>
      <c r="TXE178" s="587"/>
      <c r="TXF178" s="587"/>
      <c r="TXG178" s="587"/>
      <c r="TXH178" s="587"/>
      <c r="TXI178" s="587"/>
      <c r="TXJ178" s="587"/>
      <c r="TXK178" s="587"/>
      <c r="TXL178" s="587"/>
      <c r="TXM178" s="587"/>
      <c r="TXN178" s="587"/>
      <c r="TXO178" s="587"/>
      <c r="TXP178" s="587"/>
      <c r="TXQ178" s="587"/>
      <c r="TXR178" s="587"/>
      <c r="TXS178" s="587"/>
      <c r="TXT178" s="587"/>
      <c r="TXU178" s="587"/>
      <c r="TXV178" s="587"/>
      <c r="TXW178" s="587"/>
      <c r="TXX178" s="587"/>
      <c r="TXY178" s="587"/>
      <c r="TXZ178" s="587"/>
      <c r="TYA178" s="587"/>
      <c r="TYB178" s="587"/>
      <c r="TYC178" s="587"/>
      <c r="TYD178" s="587"/>
      <c r="TYE178" s="587"/>
      <c r="TYF178" s="587"/>
      <c r="TYG178" s="587"/>
      <c r="TYH178" s="587"/>
      <c r="TYI178" s="587"/>
      <c r="TYJ178" s="587"/>
      <c r="TYK178" s="587"/>
      <c r="TYL178" s="587"/>
      <c r="TYM178" s="587"/>
      <c r="TYN178" s="587"/>
      <c r="TYO178" s="587"/>
      <c r="TYP178" s="587"/>
      <c r="TYQ178" s="587"/>
      <c r="TYR178" s="587"/>
      <c r="TYS178" s="587"/>
      <c r="TYT178" s="587"/>
      <c r="TYU178" s="587"/>
      <c r="TYV178" s="587"/>
      <c r="TYW178" s="587"/>
      <c r="TYX178" s="587"/>
      <c r="TYY178" s="587"/>
      <c r="TYZ178" s="587"/>
      <c r="TZA178" s="587"/>
      <c r="TZB178" s="587"/>
      <c r="TZC178" s="587"/>
      <c r="TZD178" s="587"/>
      <c r="TZE178" s="587"/>
      <c r="TZF178" s="587"/>
      <c r="TZG178" s="587"/>
      <c r="TZH178" s="587"/>
      <c r="TZI178" s="587"/>
      <c r="TZJ178" s="587"/>
      <c r="TZK178" s="587"/>
      <c r="TZL178" s="587"/>
      <c r="TZM178" s="587"/>
      <c r="TZN178" s="587"/>
      <c r="TZO178" s="587"/>
      <c r="TZP178" s="587"/>
      <c r="TZQ178" s="587"/>
      <c r="TZR178" s="587"/>
      <c r="TZS178" s="587"/>
      <c r="TZT178" s="587"/>
      <c r="TZU178" s="587"/>
      <c r="TZV178" s="587"/>
      <c r="TZW178" s="587"/>
      <c r="TZX178" s="587"/>
      <c r="TZY178" s="587"/>
      <c r="TZZ178" s="587"/>
      <c r="UAA178" s="587"/>
      <c r="UAB178" s="587"/>
      <c r="UAC178" s="587"/>
      <c r="UAD178" s="587"/>
      <c r="UAE178" s="587"/>
      <c r="UAF178" s="587"/>
      <c r="UAG178" s="587"/>
      <c r="UAH178" s="587"/>
      <c r="UAI178" s="587"/>
      <c r="UAJ178" s="587"/>
      <c r="UAK178" s="587"/>
      <c r="UAL178" s="587"/>
      <c r="UAM178" s="587"/>
      <c r="UAN178" s="587"/>
      <c r="UAO178" s="587"/>
      <c r="UAP178" s="587"/>
      <c r="UAQ178" s="587"/>
      <c r="UAR178" s="587"/>
      <c r="UAS178" s="587"/>
      <c r="UAT178" s="587"/>
      <c r="UAU178" s="587"/>
      <c r="UAV178" s="587"/>
      <c r="UAW178" s="587"/>
      <c r="UAX178" s="587"/>
      <c r="UAY178" s="587"/>
      <c r="UAZ178" s="587"/>
      <c r="UBA178" s="587"/>
      <c r="UBB178" s="587"/>
      <c r="UBC178" s="587"/>
      <c r="UBD178" s="587"/>
      <c r="UBE178" s="587"/>
      <c r="UBF178" s="587"/>
      <c r="UBG178" s="587"/>
      <c r="UBH178" s="587"/>
      <c r="UBI178" s="587"/>
      <c r="UBJ178" s="587"/>
      <c r="UBK178" s="587"/>
      <c r="UBL178" s="587"/>
      <c r="UBM178" s="587"/>
      <c r="UBN178" s="587"/>
      <c r="UBO178" s="587"/>
      <c r="UBP178" s="587"/>
      <c r="UBQ178" s="587"/>
      <c r="UBR178" s="587"/>
      <c r="UBS178" s="587"/>
      <c r="UBT178" s="587"/>
      <c r="UBU178" s="587"/>
      <c r="UBV178" s="587"/>
      <c r="UBW178" s="587"/>
      <c r="UBX178" s="587"/>
      <c r="UBY178" s="587"/>
      <c r="UBZ178" s="587"/>
      <c r="UCA178" s="587"/>
      <c r="UCB178" s="587"/>
      <c r="UCC178" s="587"/>
      <c r="UCD178" s="587"/>
      <c r="UCE178" s="587"/>
      <c r="UCF178" s="587"/>
      <c r="UCG178" s="587"/>
      <c r="UCH178" s="587"/>
      <c r="UCI178" s="587"/>
      <c r="UCJ178" s="587"/>
      <c r="UCK178" s="587"/>
      <c r="UCL178" s="587"/>
      <c r="UCM178" s="587"/>
      <c r="UCN178" s="587"/>
      <c r="UCO178" s="587"/>
      <c r="UCP178" s="587"/>
      <c r="UCQ178" s="587"/>
      <c r="UCR178" s="587"/>
      <c r="UCS178" s="587"/>
      <c r="UCT178" s="587"/>
      <c r="UCU178" s="587"/>
      <c r="UCV178" s="587"/>
      <c r="UCW178" s="587"/>
      <c r="UCX178" s="587"/>
      <c r="UCY178" s="587"/>
      <c r="UCZ178" s="587"/>
      <c r="UDA178" s="587"/>
      <c r="UDB178" s="587"/>
      <c r="UDC178" s="587"/>
      <c r="UDD178" s="587"/>
      <c r="UDE178" s="587"/>
      <c r="UDF178" s="587"/>
      <c r="UDG178" s="587"/>
      <c r="UDH178" s="587"/>
      <c r="UDI178" s="587"/>
      <c r="UDJ178" s="587"/>
      <c r="UDK178" s="587"/>
      <c r="UDL178" s="587"/>
      <c r="UDM178" s="587"/>
      <c r="UDN178" s="587"/>
      <c r="UDO178" s="587"/>
      <c r="UDP178" s="587"/>
      <c r="UDQ178" s="587"/>
      <c r="UDR178" s="587"/>
      <c r="UDS178" s="587"/>
      <c r="UDT178" s="587"/>
      <c r="UDU178" s="587"/>
      <c r="UDV178" s="587"/>
      <c r="UDW178" s="587"/>
      <c r="UDX178" s="587"/>
      <c r="UDY178" s="587"/>
      <c r="UDZ178" s="587"/>
      <c r="UEA178" s="587"/>
      <c r="UEB178" s="587"/>
      <c r="UEC178" s="587"/>
      <c r="UED178" s="587"/>
      <c r="UEE178" s="587"/>
      <c r="UEF178" s="587"/>
      <c r="UEG178" s="587"/>
      <c r="UEH178" s="587"/>
      <c r="UEI178" s="587"/>
      <c r="UEJ178" s="587"/>
      <c r="UEK178" s="587"/>
      <c r="UEL178" s="587"/>
      <c r="UEM178" s="587"/>
      <c r="UEN178" s="587"/>
      <c r="UEO178" s="587"/>
      <c r="UEP178" s="587"/>
      <c r="UEQ178" s="587"/>
      <c r="UER178" s="587"/>
      <c r="UES178" s="587"/>
      <c r="UET178" s="587"/>
      <c r="UEU178" s="587"/>
      <c r="UEV178" s="587"/>
      <c r="UEW178" s="587"/>
      <c r="UEX178" s="587"/>
      <c r="UEY178" s="587"/>
      <c r="UEZ178" s="587"/>
      <c r="UFA178" s="587"/>
      <c r="UFB178" s="587"/>
      <c r="UFC178" s="587"/>
      <c r="UFD178" s="587"/>
      <c r="UFE178" s="587"/>
      <c r="UFF178" s="587"/>
      <c r="UFG178" s="587"/>
      <c r="UFH178" s="587"/>
      <c r="UFI178" s="587"/>
      <c r="UFJ178" s="587"/>
      <c r="UFK178" s="587"/>
      <c r="UFL178" s="587"/>
      <c r="UFM178" s="587"/>
      <c r="UFN178" s="587"/>
      <c r="UFO178" s="587"/>
      <c r="UFP178" s="587"/>
      <c r="UFQ178" s="587"/>
      <c r="UFR178" s="587"/>
      <c r="UFS178" s="587"/>
      <c r="UFT178" s="587"/>
      <c r="UFU178" s="587"/>
      <c r="UFV178" s="587"/>
      <c r="UFW178" s="587"/>
      <c r="UFX178" s="587"/>
      <c r="UFY178" s="587"/>
      <c r="UFZ178" s="587"/>
      <c r="UGA178" s="587"/>
      <c r="UGB178" s="587"/>
      <c r="UGC178" s="587"/>
      <c r="UGD178" s="587"/>
      <c r="UGE178" s="587"/>
      <c r="UGF178" s="587"/>
      <c r="UGG178" s="587"/>
      <c r="UGH178" s="587"/>
      <c r="UGI178" s="587"/>
      <c r="UGJ178" s="587"/>
      <c r="UGK178" s="587"/>
      <c r="UGL178" s="587"/>
      <c r="UGM178" s="587"/>
      <c r="UGN178" s="587"/>
      <c r="UGO178" s="587"/>
      <c r="UGP178" s="587"/>
      <c r="UGQ178" s="587"/>
      <c r="UGR178" s="587"/>
      <c r="UGS178" s="587"/>
      <c r="UGT178" s="587"/>
      <c r="UGU178" s="587"/>
      <c r="UGV178" s="587"/>
      <c r="UGW178" s="587"/>
      <c r="UGX178" s="587"/>
      <c r="UGY178" s="587"/>
      <c r="UGZ178" s="587"/>
      <c r="UHA178" s="587"/>
      <c r="UHB178" s="587"/>
      <c r="UHC178" s="587"/>
      <c r="UHD178" s="587"/>
      <c r="UHE178" s="587"/>
      <c r="UHF178" s="587"/>
      <c r="UHG178" s="587"/>
      <c r="UHH178" s="587"/>
      <c r="UHI178" s="587"/>
      <c r="UHJ178" s="587"/>
      <c r="UHK178" s="587"/>
      <c r="UHL178" s="587"/>
      <c r="UHM178" s="587"/>
      <c r="UHN178" s="587"/>
      <c r="UHO178" s="587"/>
      <c r="UHP178" s="587"/>
      <c r="UHQ178" s="587"/>
      <c r="UHR178" s="587"/>
      <c r="UHS178" s="587"/>
      <c r="UHT178" s="587"/>
      <c r="UHU178" s="587"/>
      <c r="UHV178" s="587"/>
      <c r="UHW178" s="587"/>
      <c r="UHX178" s="587"/>
      <c r="UHY178" s="587"/>
      <c r="UHZ178" s="587"/>
      <c r="UIA178" s="587"/>
      <c r="UIB178" s="587"/>
      <c r="UIC178" s="587"/>
      <c r="UID178" s="587"/>
      <c r="UIE178" s="587"/>
      <c r="UIF178" s="587"/>
      <c r="UIG178" s="587"/>
      <c r="UIH178" s="587"/>
      <c r="UII178" s="587"/>
      <c r="UIJ178" s="587"/>
      <c r="UIK178" s="587"/>
      <c r="UIL178" s="587"/>
      <c r="UIM178" s="587"/>
      <c r="UIN178" s="587"/>
      <c r="UIO178" s="587"/>
      <c r="UIP178" s="587"/>
      <c r="UIQ178" s="587"/>
      <c r="UIR178" s="587"/>
      <c r="UIS178" s="587"/>
      <c r="UIT178" s="587"/>
      <c r="UIU178" s="587"/>
      <c r="UIV178" s="587"/>
      <c r="UIW178" s="587"/>
      <c r="UIX178" s="587"/>
      <c r="UIY178" s="587"/>
      <c r="UIZ178" s="587"/>
      <c r="UJA178" s="587"/>
      <c r="UJB178" s="587"/>
      <c r="UJC178" s="587"/>
      <c r="UJD178" s="587"/>
      <c r="UJE178" s="587"/>
      <c r="UJF178" s="587"/>
      <c r="UJG178" s="587"/>
      <c r="UJH178" s="587"/>
      <c r="UJI178" s="587"/>
      <c r="UJJ178" s="587"/>
      <c r="UJK178" s="587"/>
      <c r="UJL178" s="587"/>
      <c r="UJM178" s="587"/>
      <c r="UJN178" s="587"/>
      <c r="UJO178" s="587"/>
      <c r="UJP178" s="587"/>
      <c r="UJQ178" s="587"/>
      <c r="UJR178" s="587"/>
      <c r="UJS178" s="587"/>
      <c r="UJT178" s="587"/>
      <c r="UJU178" s="587"/>
      <c r="UJV178" s="587"/>
      <c r="UJW178" s="587"/>
      <c r="UJX178" s="587"/>
      <c r="UJY178" s="587"/>
      <c r="UJZ178" s="587"/>
      <c r="UKA178" s="587"/>
      <c r="UKB178" s="587"/>
      <c r="UKC178" s="587"/>
      <c r="UKD178" s="587"/>
      <c r="UKE178" s="587"/>
      <c r="UKF178" s="587"/>
      <c r="UKG178" s="587"/>
      <c r="UKH178" s="587"/>
      <c r="UKI178" s="587"/>
      <c r="UKJ178" s="587"/>
      <c r="UKK178" s="587"/>
      <c r="UKL178" s="587"/>
      <c r="UKM178" s="587"/>
      <c r="UKN178" s="587"/>
      <c r="UKO178" s="587"/>
      <c r="UKP178" s="587"/>
      <c r="UKQ178" s="587"/>
      <c r="UKR178" s="587"/>
      <c r="UKS178" s="587"/>
      <c r="UKT178" s="587"/>
      <c r="UKU178" s="587"/>
      <c r="UKV178" s="587"/>
      <c r="UKW178" s="587"/>
      <c r="UKX178" s="587"/>
      <c r="UKY178" s="587"/>
      <c r="UKZ178" s="587"/>
      <c r="ULA178" s="587"/>
      <c r="ULB178" s="587"/>
      <c r="ULC178" s="587"/>
      <c r="ULD178" s="587"/>
      <c r="ULE178" s="587"/>
      <c r="ULF178" s="587"/>
      <c r="ULG178" s="587"/>
      <c r="ULH178" s="587"/>
      <c r="ULI178" s="587"/>
      <c r="ULJ178" s="587"/>
      <c r="ULK178" s="587"/>
      <c r="ULL178" s="587"/>
      <c r="ULM178" s="587"/>
      <c r="ULN178" s="587"/>
      <c r="ULO178" s="587"/>
      <c r="ULP178" s="587"/>
      <c r="ULQ178" s="587"/>
      <c r="ULR178" s="587"/>
      <c r="ULS178" s="587"/>
      <c r="ULT178" s="587"/>
      <c r="ULU178" s="587"/>
      <c r="ULV178" s="587"/>
      <c r="ULW178" s="587"/>
      <c r="ULX178" s="587"/>
      <c r="ULY178" s="587"/>
      <c r="ULZ178" s="587"/>
      <c r="UMA178" s="587"/>
      <c r="UMB178" s="587"/>
      <c r="UMC178" s="587"/>
      <c r="UMD178" s="587"/>
      <c r="UME178" s="587"/>
      <c r="UMF178" s="587"/>
      <c r="UMG178" s="587"/>
      <c r="UMH178" s="587"/>
      <c r="UMI178" s="587"/>
      <c r="UMJ178" s="587"/>
      <c r="UMK178" s="587"/>
      <c r="UML178" s="587"/>
      <c r="UMM178" s="587"/>
      <c r="UMN178" s="587"/>
      <c r="UMO178" s="587"/>
      <c r="UMP178" s="587"/>
      <c r="UMQ178" s="587"/>
      <c r="UMR178" s="587"/>
      <c r="UMS178" s="587"/>
      <c r="UMT178" s="587"/>
      <c r="UMU178" s="587"/>
      <c r="UMV178" s="587"/>
      <c r="UMW178" s="587"/>
      <c r="UMX178" s="587"/>
      <c r="UMY178" s="587"/>
      <c r="UMZ178" s="587"/>
      <c r="UNA178" s="587"/>
      <c r="UNB178" s="587"/>
      <c r="UNC178" s="587"/>
      <c r="UND178" s="587"/>
      <c r="UNE178" s="587"/>
      <c r="UNF178" s="587"/>
      <c r="UNG178" s="587"/>
      <c r="UNH178" s="587"/>
      <c r="UNI178" s="587"/>
      <c r="UNJ178" s="587"/>
      <c r="UNK178" s="587"/>
      <c r="UNL178" s="587"/>
      <c r="UNM178" s="587"/>
      <c r="UNN178" s="587"/>
      <c r="UNO178" s="587"/>
      <c r="UNP178" s="587"/>
      <c r="UNQ178" s="587"/>
      <c r="UNR178" s="587"/>
      <c r="UNS178" s="587"/>
      <c r="UNT178" s="587"/>
      <c r="UNU178" s="587"/>
      <c r="UNV178" s="587"/>
      <c r="UNW178" s="587"/>
      <c r="UNX178" s="587"/>
      <c r="UNY178" s="587"/>
      <c r="UNZ178" s="587"/>
      <c r="UOA178" s="587"/>
      <c r="UOB178" s="587"/>
      <c r="UOC178" s="587"/>
      <c r="UOD178" s="587"/>
      <c r="UOE178" s="587"/>
      <c r="UOF178" s="587"/>
      <c r="UOG178" s="587"/>
      <c r="UOH178" s="587"/>
      <c r="UOI178" s="587"/>
      <c r="UOJ178" s="587"/>
      <c r="UOK178" s="587"/>
      <c r="UOL178" s="587"/>
      <c r="UOM178" s="587"/>
      <c r="UON178" s="587"/>
      <c r="UOO178" s="587"/>
      <c r="UOP178" s="587"/>
      <c r="UOQ178" s="587"/>
      <c r="UOR178" s="587"/>
      <c r="UOS178" s="587"/>
      <c r="UOT178" s="587"/>
      <c r="UOU178" s="587"/>
      <c r="UOV178" s="587"/>
      <c r="UOW178" s="587"/>
      <c r="UOX178" s="587"/>
      <c r="UOY178" s="587"/>
      <c r="UOZ178" s="587"/>
      <c r="UPA178" s="587"/>
      <c r="UPB178" s="587"/>
      <c r="UPC178" s="587"/>
      <c r="UPD178" s="587"/>
      <c r="UPE178" s="587"/>
      <c r="UPF178" s="587"/>
      <c r="UPG178" s="587"/>
      <c r="UPH178" s="587"/>
      <c r="UPI178" s="587"/>
      <c r="UPJ178" s="587"/>
      <c r="UPK178" s="587"/>
      <c r="UPL178" s="587"/>
      <c r="UPM178" s="587"/>
      <c r="UPN178" s="587"/>
      <c r="UPO178" s="587"/>
      <c r="UPP178" s="587"/>
      <c r="UPQ178" s="587"/>
      <c r="UPR178" s="587"/>
      <c r="UPS178" s="587"/>
      <c r="UPT178" s="587"/>
      <c r="UPU178" s="587"/>
      <c r="UPV178" s="587"/>
      <c r="UPW178" s="587"/>
      <c r="UPX178" s="587"/>
      <c r="UPY178" s="587"/>
      <c r="UPZ178" s="587"/>
      <c r="UQA178" s="587"/>
      <c r="UQB178" s="587"/>
      <c r="UQC178" s="587"/>
      <c r="UQD178" s="587"/>
      <c r="UQE178" s="587"/>
      <c r="UQF178" s="587"/>
      <c r="UQG178" s="587"/>
      <c r="UQH178" s="587"/>
      <c r="UQI178" s="587"/>
      <c r="UQJ178" s="587"/>
      <c r="UQK178" s="587"/>
      <c r="UQL178" s="587"/>
      <c r="UQM178" s="587"/>
      <c r="UQN178" s="587"/>
      <c r="UQO178" s="587"/>
      <c r="UQP178" s="587"/>
      <c r="UQQ178" s="587"/>
      <c r="UQR178" s="587"/>
      <c r="UQS178" s="587"/>
      <c r="UQT178" s="587"/>
      <c r="UQU178" s="587"/>
      <c r="UQV178" s="587"/>
      <c r="UQW178" s="587"/>
      <c r="UQX178" s="587"/>
      <c r="UQY178" s="587"/>
      <c r="UQZ178" s="587"/>
      <c r="URA178" s="587"/>
      <c r="URB178" s="587"/>
      <c r="URC178" s="587"/>
      <c r="URD178" s="587"/>
      <c r="URE178" s="587"/>
      <c r="URF178" s="587"/>
      <c r="URG178" s="587"/>
      <c r="URH178" s="587"/>
      <c r="URI178" s="587"/>
      <c r="URJ178" s="587"/>
      <c r="URK178" s="587"/>
      <c r="URL178" s="587"/>
      <c r="URM178" s="587"/>
      <c r="URN178" s="587"/>
      <c r="URO178" s="587"/>
      <c r="URP178" s="587"/>
      <c r="URQ178" s="587"/>
      <c r="URR178" s="587"/>
      <c r="URS178" s="587"/>
      <c r="URT178" s="587"/>
      <c r="URU178" s="587"/>
      <c r="URV178" s="587"/>
      <c r="URW178" s="587"/>
      <c r="URX178" s="587"/>
      <c r="URY178" s="587"/>
      <c r="URZ178" s="587"/>
      <c r="USA178" s="587"/>
      <c r="USB178" s="587"/>
      <c r="USC178" s="587"/>
      <c r="USD178" s="587"/>
      <c r="USE178" s="587"/>
      <c r="USF178" s="587"/>
      <c r="USG178" s="587"/>
      <c r="USH178" s="587"/>
      <c r="USI178" s="587"/>
      <c r="USJ178" s="587"/>
      <c r="USK178" s="587"/>
      <c r="USL178" s="587"/>
      <c r="USM178" s="587"/>
      <c r="USN178" s="587"/>
      <c r="USO178" s="587"/>
      <c r="USP178" s="587"/>
      <c r="USQ178" s="587"/>
      <c r="USR178" s="587"/>
      <c r="USS178" s="587"/>
      <c r="UST178" s="587"/>
      <c r="USU178" s="587"/>
      <c r="USV178" s="587"/>
      <c r="USW178" s="587"/>
      <c r="USX178" s="587"/>
      <c r="USY178" s="587"/>
      <c r="USZ178" s="587"/>
      <c r="UTA178" s="587"/>
      <c r="UTB178" s="587"/>
      <c r="UTC178" s="587"/>
      <c r="UTD178" s="587"/>
      <c r="UTE178" s="587"/>
      <c r="UTF178" s="587"/>
      <c r="UTG178" s="587"/>
      <c r="UTH178" s="587"/>
      <c r="UTI178" s="587"/>
      <c r="UTJ178" s="587"/>
      <c r="UTK178" s="587"/>
      <c r="UTL178" s="587"/>
      <c r="UTM178" s="587"/>
      <c r="UTN178" s="587"/>
      <c r="UTO178" s="587"/>
      <c r="UTP178" s="587"/>
      <c r="UTQ178" s="587"/>
      <c r="UTR178" s="587"/>
      <c r="UTS178" s="587"/>
      <c r="UTT178" s="587"/>
      <c r="UTU178" s="587"/>
      <c r="UTV178" s="587"/>
      <c r="UTW178" s="587"/>
      <c r="UTX178" s="587"/>
      <c r="UTY178" s="587"/>
      <c r="UTZ178" s="587"/>
      <c r="UUA178" s="587"/>
      <c r="UUB178" s="587"/>
      <c r="UUC178" s="587"/>
      <c r="UUD178" s="587"/>
      <c r="UUE178" s="587"/>
      <c r="UUF178" s="587"/>
      <c r="UUG178" s="587"/>
      <c r="UUH178" s="587"/>
      <c r="UUI178" s="587"/>
      <c r="UUJ178" s="587"/>
      <c r="UUK178" s="587"/>
      <c r="UUL178" s="587"/>
      <c r="UUM178" s="587"/>
      <c r="UUN178" s="587"/>
      <c r="UUO178" s="587"/>
      <c r="UUP178" s="587"/>
      <c r="UUQ178" s="587"/>
      <c r="UUR178" s="587"/>
      <c r="UUS178" s="587"/>
      <c r="UUT178" s="587"/>
      <c r="UUU178" s="587"/>
      <c r="UUV178" s="587"/>
      <c r="UUW178" s="587"/>
      <c r="UUX178" s="587"/>
      <c r="UUY178" s="587"/>
      <c r="UUZ178" s="587"/>
      <c r="UVA178" s="587"/>
      <c r="UVB178" s="587"/>
      <c r="UVC178" s="587"/>
      <c r="UVD178" s="587"/>
      <c r="UVE178" s="587"/>
      <c r="UVF178" s="587"/>
      <c r="UVG178" s="587"/>
      <c r="UVH178" s="587"/>
      <c r="UVI178" s="587"/>
      <c r="UVJ178" s="587"/>
      <c r="UVK178" s="587"/>
      <c r="UVL178" s="587"/>
      <c r="UVM178" s="587"/>
      <c r="UVN178" s="587"/>
      <c r="UVO178" s="587"/>
      <c r="UVP178" s="587"/>
      <c r="UVQ178" s="587"/>
      <c r="UVR178" s="587"/>
      <c r="UVS178" s="587"/>
      <c r="UVT178" s="587"/>
      <c r="UVU178" s="587"/>
      <c r="UVV178" s="587"/>
      <c r="UVW178" s="587"/>
      <c r="UVX178" s="587"/>
      <c r="UVY178" s="587"/>
      <c r="UVZ178" s="587"/>
      <c r="UWA178" s="587"/>
      <c r="UWB178" s="587"/>
      <c r="UWC178" s="587"/>
      <c r="UWD178" s="587"/>
      <c r="UWE178" s="587"/>
      <c r="UWF178" s="587"/>
      <c r="UWG178" s="587"/>
      <c r="UWH178" s="587"/>
      <c r="UWI178" s="587"/>
      <c r="UWJ178" s="587"/>
      <c r="UWK178" s="587"/>
      <c r="UWL178" s="587"/>
      <c r="UWM178" s="587"/>
      <c r="UWN178" s="587"/>
      <c r="UWO178" s="587"/>
      <c r="UWP178" s="587"/>
      <c r="UWQ178" s="587"/>
      <c r="UWR178" s="587"/>
      <c r="UWS178" s="587"/>
      <c r="UWT178" s="587"/>
      <c r="UWU178" s="587"/>
      <c r="UWV178" s="587"/>
      <c r="UWW178" s="587"/>
      <c r="UWX178" s="587"/>
      <c r="UWY178" s="587"/>
      <c r="UWZ178" s="587"/>
      <c r="UXA178" s="587"/>
      <c r="UXB178" s="587"/>
      <c r="UXC178" s="587"/>
      <c r="UXD178" s="587"/>
      <c r="UXE178" s="587"/>
      <c r="UXF178" s="587"/>
      <c r="UXG178" s="587"/>
      <c r="UXH178" s="587"/>
      <c r="UXI178" s="587"/>
      <c r="UXJ178" s="587"/>
      <c r="UXK178" s="587"/>
      <c r="UXL178" s="587"/>
      <c r="UXM178" s="587"/>
      <c r="UXN178" s="587"/>
      <c r="UXO178" s="587"/>
      <c r="UXP178" s="587"/>
      <c r="UXQ178" s="587"/>
      <c r="UXR178" s="587"/>
      <c r="UXS178" s="587"/>
      <c r="UXT178" s="587"/>
      <c r="UXU178" s="587"/>
      <c r="UXV178" s="587"/>
      <c r="UXW178" s="587"/>
      <c r="UXX178" s="587"/>
      <c r="UXY178" s="587"/>
      <c r="UXZ178" s="587"/>
      <c r="UYA178" s="587"/>
      <c r="UYB178" s="587"/>
      <c r="UYC178" s="587"/>
      <c r="UYD178" s="587"/>
      <c r="UYE178" s="587"/>
      <c r="UYF178" s="587"/>
      <c r="UYG178" s="587"/>
      <c r="UYH178" s="587"/>
      <c r="UYI178" s="587"/>
      <c r="UYJ178" s="587"/>
      <c r="UYK178" s="587"/>
      <c r="UYL178" s="587"/>
      <c r="UYM178" s="587"/>
      <c r="UYN178" s="587"/>
      <c r="UYO178" s="587"/>
      <c r="UYP178" s="587"/>
      <c r="UYQ178" s="587"/>
      <c r="UYR178" s="587"/>
      <c r="UYS178" s="587"/>
      <c r="UYT178" s="587"/>
      <c r="UYU178" s="587"/>
      <c r="UYV178" s="587"/>
      <c r="UYW178" s="587"/>
      <c r="UYX178" s="587"/>
      <c r="UYY178" s="587"/>
      <c r="UYZ178" s="587"/>
      <c r="UZA178" s="587"/>
      <c r="UZB178" s="587"/>
      <c r="UZC178" s="587"/>
      <c r="UZD178" s="587"/>
      <c r="UZE178" s="587"/>
      <c r="UZF178" s="587"/>
      <c r="UZG178" s="587"/>
      <c r="UZH178" s="587"/>
      <c r="UZI178" s="587"/>
      <c r="UZJ178" s="587"/>
      <c r="UZK178" s="587"/>
      <c r="UZL178" s="587"/>
      <c r="UZM178" s="587"/>
      <c r="UZN178" s="587"/>
      <c r="UZO178" s="587"/>
      <c r="UZP178" s="587"/>
      <c r="UZQ178" s="587"/>
      <c r="UZR178" s="587"/>
      <c r="UZS178" s="587"/>
      <c r="UZT178" s="587"/>
      <c r="UZU178" s="587"/>
      <c r="UZV178" s="587"/>
      <c r="UZW178" s="587"/>
      <c r="UZX178" s="587"/>
      <c r="UZY178" s="587"/>
      <c r="UZZ178" s="587"/>
      <c r="VAA178" s="587"/>
      <c r="VAB178" s="587"/>
      <c r="VAC178" s="587"/>
      <c r="VAD178" s="587"/>
      <c r="VAE178" s="587"/>
      <c r="VAF178" s="587"/>
      <c r="VAG178" s="587"/>
      <c r="VAH178" s="587"/>
      <c r="VAI178" s="587"/>
      <c r="VAJ178" s="587"/>
      <c r="VAK178" s="587"/>
      <c r="VAL178" s="587"/>
      <c r="VAM178" s="587"/>
      <c r="VAN178" s="587"/>
      <c r="VAO178" s="587"/>
      <c r="VAP178" s="587"/>
      <c r="VAQ178" s="587"/>
      <c r="VAR178" s="587"/>
      <c r="VAS178" s="587"/>
      <c r="VAT178" s="587"/>
      <c r="VAU178" s="587"/>
      <c r="VAV178" s="587"/>
      <c r="VAW178" s="587"/>
      <c r="VAX178" s="587"/>
      <c r="VAY178" s="587"/>
      <c r="VAZ178" s="587"/>
      <c r="VBA178" s="587"/>
      <c r="VBB178" s="587"/>
      <c r="VBC178" s="587"/>
      <c r="VBD178" s="587"/>
      <c r="VBE178" s="587"/>
      <c r="VBF178" s="587"/>
      <c r="VBG178" s="587"/>
      <c r="VBH178" s="587"/>
      <c r="VBI178" s="587"/>
      <c r="VBJ178" s="587"/>
      <c r="VBK178" s="587"/>
      <c r="VBL178" s="587"/>
      <c r="VBM178" s="587"/>
      <c r="VBN178" s="587"/>
      <c r="VBO178" s="587"/>
      <c r="VBP178" s="587"/>
      <c r="VBQ178" s="587"/>
      <c r="VBR178" s="587"/>
      <c r="VBS178" s="587"/>
      <c r="VBT178" s="587"/>
      <c r="VBU178" s="587"/>
      <c r="VBV178" s="587"/>
      <c r="VBW178" s="587"/>
      <c r="VBX178" s="587"/>
      <c r="VBY178" s="587"/>
      <c r="VBZ178" s="587"/>
      <c r="VCA178" s="587"/>
      <c r="VCB178" s="587"/>
      <c r="VCC178" s="587"/>
      <c r="VCD178" s="587"/>
      <c r="VCE178" s="587"/>
      <c r="VCF178" s="587"/>
      <c r="VCG178" s="587"/>
      <c r="VCH178" s="587"/>
      <c r="VCI178" s="587"/>
      <c r="VCJ178" s="587"/>
      <c r="VCK178" s="587"/>
      <c r="VCL178" s="587"/>
      <c r="VCM178" s="587"/>
      <c r="VCN178" s="587"/>
      <c r="VCO178" s="587"/>
      <c r="VCP178" s="587"/>
      <c r="VCQ178" s="587"/>
      <c r="VCR178" s="587"/>
      <c r="VCS178" s="587"/>
      <c r="VCT178" s="587"/>
      <c r="VCU178" s="587"/>
      <c r="VCV178" s="587"/>
      <c r="VCW178" s="587"/>
      <c r="VCX178" s="587"/>
      <c r="VCY178" s="587"/>
      <c r="VCZ178" s="587"/>
      <c r="VDA178" s="587"/>
      <c r="VDB178" s="587"/>
      <c r="VDC178" s="587"/>
      <c r="VDD178" s="587"/>
      <c r="VDE178" s="587"/>
      <c r="VDF178" s="587"/>
      <c r="VDG178" s="587"/>
      <c r="VDH178" s="587"/>
      <c r="VDI178" s="587"/>
      <c r="VDJ178" s="587"/>
      <c r="VDK178" s="587"/>
      <c r="VDL178" s="587"/>
      <c r="VDM178" s="587"/>
      <c r="VDN178" s="587"/>
      <c r="VDO178" s="587"/>
      <c r="VDP178" s="587"/>
      <c r="VDQ178" s="587"/>
      <c r="VDR178" s="587"/>
      <c r="VDS178" s="587"/>
      <c r="VDT178" s="587"/>
      <c r="VDU178" s="587"/>
      <c r="VDV178" s="587"/>
      <c r="VDW178" s="587"/>
      <c r="VDX178" s="587"/>
      <c r="VDY178" s="587"/>
      <c r="VDZ178" s="587"/>
      <c r="VEA178" s="587"/>
      <c r="VEB178" s="587"/>
      <c r="VEC178" s="587"/>
      <c r="VED178" s="587"/>
      <c r="VEE178" s="587"/>
      <c r="VEF178" s="587"/>
      <c r="VEG178" s="587"/>
      <c r="VEH178" s="587"/>
      <c r="VEI178" s="587"/>
      <c r="VEJ178" s="587"/>
      <c r="VEK178" s="587"/>
      <c r="VEL178" s="587"/>
      <c r="VEM178" s="587"/>
      <c r="VEN178" s="587"/>
      <c r="VEO178" s="587"/>
      <c r="VEP178" s="587"/>
      <c r="VEQ178" s="587"/>
      <c r="VER178" s="587"/>
      <c r="VES178" s="587"/>
      <c r="VET178" s="587"/>
      <c r="VEU178" s="587"/>
      <c r="VEV178" s="587"/>
      <c r="VEW178" s="587"/>
      <c r="VEX178" s="587"/>
      <c r="VEY178" s="587"/>
      <c r="VEZ178" s="587"/>
      <c r="VFA178" s="587"/>
      <c r="VFB178" s="587"/>
      <c r="VFC178" s="587"/>
      <c r="VFD178" s="587"/>
      <c r="VFE178" s="587"/>
      <c r="VFF178" s="587"/>
      <c r="VFG178" s="587"/>
      <c r="VFH178" s="587"/>
      <c r="VFI178" s="587"/>
      <c r="VFJ178" s="587"/>
      <c r="VFK178" s="587"/>
      <c r="VFL178" s="587"/>
      <c r="VFM178" s="587"/>
      <c r="VFN178" s="587"/>
      <c r="VFO178" s="587"/>
      <c r="VFP178" s="587"/>
      <c r="VFQ178" s="587"/>
      <c r="VFR178" s="587"/>
      <c r="VFS178" s="587"/>
      <c r="VFT178" s="587"/>
      <c r="VFU178" s="587"/>
      <c r="VFV178" s="587"/>
      <c r="VFW178" s="587"/>
      <c r="VFX178" s="587"/>
      <c r="VFY178" s="587"/>
      <c r="VFZ178" s="587"/>
      <c r="VGA178" s="587"/>
      <c r="VGB178" s="587"/>
      <c r="VGC178" s="587"/>
      <c r="VGD178" s="587"/>
      <c r="VGE178" s="587"/>
      <c r="VGF178" s="587"/>
      <c r="VGG178" s="587"/>
      <c r="VGH178" s="587"/>
      <c r="VGI178" s="587"/>
      <c r="VGJ178" s="587"/>
      <c r="VGK178" s="587"/>
      <c r="VGL178" s="587"/>
      <c r="VGM178" s="587"/>
      <c r="VGN178" s="587"/>
      <c r="VGO178" s="587"/>
      <c r="VGP178" s="587"/>
      <c r="VGQ178" s="587"/>
      <c r="VGR178" s="587"/>
      <c r="VGS178" s="587"/>
      <c r="VGT178" s="587"/>
      <c r="VGU178" s="587"/>
      <c r="VGV178" s="587"/>
      <c r="VGW178" s="587"/>
      <c r="VGX178" s="587"/>
      <c r="VGY178" s="587"/>
      <c r="VGZ178" s="587"/>
      <c r="VHA178" s="587"/>
      <c r="VHB178" s="587"/>
      <c r="VHC178" s="587"/>
      <c r="VHD178" s="587"/>
      <c r="VHE178" s="587"/>
      <c r="VHF178" s="587"/>
      <c r="VHG178" s="587"/>
      <c r="VHH178" s="587"/>
      <c r="VHI178" s="587"/>
      <c r="VHJ178" s="587"/>
      <c r="VHK178" s="587"/>
      <c r="VHL178" s="587"/>
      <c r="VHM178" s="587"/>
      <c r="VHN178" s="587"/>
      <c r="VHO178" s="587"/>
      <c r="VHP178" s="587"/>
      <c r="VHQ178" s="587"/>
      <c r="VHR178" s="587"/>
      <c r="VHS178" s="587"/>
      <c r="VHT178" s="587"/>
      <c r="VHU178" s="587"/>
      <c r="VHV178" s="587"/>
      <c r="VHW178" s="587"/>
      <c r="VHX178" s="587"/>
      <c r="VHY178" s="587"/>
      <c r="VHZ178" s="587"/>
      <c r="VIA178" s="587"/>
      <c r="VIB178" s="587"/>
      <c r="VIC178" s="587"/>
      <c r="VID178" s="587"/>
      <c r="VIE178" s="587"/>
      <c r="VIF178" s="587"/>
      <c r="VIG178" s="587"/>
      <c r="VIH178" s="587"/>
      <c r="VII178" s="587"/>
      <c r="VIJ178" s="587"/>
      <c r="VIK178" s="587"/>
      <c r="VIL178" s="587"/>
      <c r="VIM178" s="587"/>
      <c r="VIN178" s="587"/>
      <c r="VIO178" s="587"/>
      <c r="VIP178" s="587"/>
      <c r="VIQ178" s="587"/>
      <c r="VIR178" s="587"/>
      <c r="VIS178" s="587"/>
      <c r="VIT178" s="587"/>
      <c r="VIU178" s="587"/>
      <c r="VIV178" s="587"/>
      <c r="VIW178" s="587"/>
      <c r="VIX178" s="587"/>
      <c r="VIY178" s="587"/>
      <c r="VIZ178" s="587"/>
      <c r="VJA178" s="587"/>
      <c r="VJB178" s="587"/>
      <c r="VJC178" s="587"/>
      <c r="VJD178" s="587"/>
      <c r="VJE178" s="587"/>
      <c r="VJF178" s="587"/>
      <c r="VJG178" s="587"/>
      <c r="VJH178" s="587"/>
      <c r="VJI178" s="587"/>
      <c r="VJJ178" s="587"/>
      <c r="VJK178" s="587"/>
      <c r="VJL178" s="587"/>
      <c r="VJM178" s="587"/>
      <c r="VJN178" s="587"/>
      <c r="VJO178" s="587"/>
      <c r="VJP178" s="587"/>
      <c r="VJQ178" s="587"/>
      <c r="VJR178" s="587"/>
      <c r="VJS178" s="587"/>
      <c r="VJT178" s="587"/>
      <c r="VJU178" s="587"/>
      <c r="VJV178" s="587"/>
      <c r="VJW178" s="587"/>
      <c r="VJX178" s="587"/>
      <c r="VJY178" s="587"/>
      <c r="VJZ178" s="587"/>
      <c r="VKA178" s="587"/>
      <c r="VKB178" s="587"/>
      <c r="VKC178" s="587"/>
      <c r="VKD178" s="587"/>
      <c r="VKE178" s="587"/>
      <c r="VKF178" s="587"/>
      <c r="VKG178" s="587"/>
      <c r="VKH178" s="587"/>
      <c r="VKI178" s="587"/>
      <c r="VKJ178" s="587"/>
      <c r="VKK178" s="587"/>
      <c r="VKL178" s="587"/>
      <c r="VKM178" s="587"/>
      <c r="VKN178" s="587"/>
      <c r="VKO178" s="587"/>
      <c r="VKP178" s="587"/>
      <c r="VKQ178" s="587"/>
      <c r="VKR178" s="587"/>
      <c r="VKS178" s="587"/>
      <c r="VKT178" s="587"/>
      <c r="VKU178" s="587"/>
      <c r="VKV178" s="587"/>
      <c r="VKW178" s="587"/>
      <c r="VKX178" s="587"/>
      <c r="VKY178" s="587"/>
      <c r="VKZ178" s="587"/>
      <c r="VLA178" s="587"/>
      <c r="VLB178" s="587"/>
      <c r="VLC178" s="587"/>
      <c r="VLD178" s="587"/>
      <c r="VLE178" s="587"/>
      <c r="VLF178" s="587"/>
      <c r="VLG178" s="587"/>
      <c r="VLH178" s="587"/>
      <c r="VLI178" s="587"/>
      <c r="VLJ178" s="587"/>
      <c r="VLK178" s="587"/>
      <c r="VLL178" s="587"/>
      <c r="VLM178" s="587"/>
      <c r="VLN178" s="587"/>
      <c r="VLO178" s="587"/>
      <c r="VLP178" s="587"/>
      <c r="VLQ178" s="587"/>
      <c r="VLR178" s="587"/>
      <c r="VLS178" s="587"/>
      <c r="VLT178" s="587"/>
      <c r="VLU178" s="587"/>
      <c r="VLV178" s="587"/>
      <c r="VLW178" s="587"/>
      <c r="VLX178" s="587"/>
      <c r="VLY178" s="587"/>
      <c r="VLZ178" s="587"/>
      <c r="VMA178" s="587"/>
      <c r="VMB178" s="587"/>
      <c r="VMC178" s="587"/>
      <c r="VMD178" s="587"/>
      <c r="VME178" s="587"/>
      <c r="VMF178" s="587"/>
      <c r="VMG178" s="587"/>
      <c r="VMH178" s="587"/>
      <c r="VMI178" s="587"/>
      <c r="VMJ178" s="587"/>
      <c r="VMK178" s="587"/>
      <c r="VML178" s="587"/>
      <c r="VMM178" s="587"/>
      <c r="VMN178" s="587"/>
      <c r="VMO178" s="587"/>
      <c r="VMP178" s="587"/>
      <c r="VMQ178" s="587"/>
      <c r="VMR178" s="587"/>
      <c r="VMS178" s="587"/>
      <c r="VMT178" s="587"/>
      <c r="VMU178" s="587"/>
      <c r="VMV178" s="587"/>
      <c r="VMW178" s="587"/>
      <c r="VMX178" s="587"/>
      <c r="VMY178" s="587"/>
      <c r="VMZ178" s="587"/>
      <c r="VNA178" s="587"/>
      <c r="VNB178" s="587"/>
      <c r="VNC178" s="587"/>
      <c r="VND178" s="587"/>
      <c r="VNE178" s="587"/>
      <c r="VNF178" s="587"/>
      <c r="VNG178" s="587"/>
      <c r="VNH178" s="587"/>
      <c r="VNI178" s="587"/>
      <c r="VNJ178" s="587"/>
      <c r="VNK178" s="587"/>
      <c r="VNL178" s="587"/>
      <c r="VNM178" s="587"/>
      <c r="VNN178" s="587"/>
      <c r="VNO178" s="587"/>
      <c r="VNP178" s="587"/>
      <c r="VNQ178" s="587"/>
      <c r="VNR178" s="587"/>
      <c r="VNS178" s="587"/>
      <c r="VNT178" s="587"/>
      <c r="VNU178" s="587"/>
      <c r="VNV178" s="587"/>
      <c r="VNW178" s="587"/>
      <c r="VNX178" s="587"/>
      <c r="VNY178" s="587"/>
      <c r="VNZ178" s="587"/>
      <c r="VOA178" s="587"/>
      <c r="VOB178" s="587"/>
      <c r="VOC178" s="587"/>
      <c r="VOD178" s="587"/>
      <c r="VOE178" s="587"/>
      <c r="VOF178" s="587"/>
      <c r="VOG178" s="587"/>
      <c r="VOH178" s="587"/>
      <c r="VOI178" s="587"/>
      <c r="VOJ178" s="587"/>
      <c r="VOK178" s="587"/>
      <c r="VOL178" s="587"/>
      <c r="VOM178" s="587"/>
      <c r="VON178" s="587"/>
      <c r="VOO178" s="587"/>
      <c r="VOP178" s="587"/>
      <c r="VOQ178" s="587"/>
      <c r="VOR178" s="587"/>
      <c r="VOS178" s="587"/>
      <c r="VOT178" s="587"/>
      <c r="VOU178" s="587"/>
      <c r="VOV178" s="587"/>
      <c r="VOW178" s="587"/>
      <c r="VOX178" s="587"/>
      <c r="VOY178" s="587"/>
      <c r="VOZ178" s="587"/>
      <c r="VPA178" s="587"/>
      <c r="VPB178" s="587"/>
      <c r="VPC178" s="587"/>
      <c r="VPD178" s="587"/>
      <c r="VPE178" s="587"/>
      <c r="VPF178" s="587"/>
      <c r="VPG178" s="587"/>
      <c r="VPH178" s="587"/>
      <c r="VPI178" s="587"/>
      <c r="VPJ178" s="587"/>
      <c r="VPK178" s="587"/>
      <c r="VPL178" s="587"/>
      <c r="VPM178" s="587"/>
      <c r="VPN178" s="587"/>
      <c r="VPO178" s="587"/>
      <c r="VPP178" s="587"/>
      <c r="VPQ178" s="587"/>
      <c r="VPR178" s="587"/>
      <c r="VPS178" s="587"/>
      <c r="VPT178" s="587"/>
      <c r="VPU178" s="587"/>
      <c r="VPV178" s="587"/>
      <c r="VPW178" s="587"/>
      <c r="VPX178" s="587"/>
      <c r="VPY178" s="587"/>
      <c r="VPZ178" s="587"/>
      <c r="VQA178" s="587"/>
      <c r="VQB178" s="587"/>
      <c r="VQC178" s="587"/>
      <c r="VQD178" s="587"/>
      <c r="VQE178" s="587"/>
      <c r="VQF178" s="587"/>
      <c r="VQG178" s="587"/>
      <c r="VQH178" s="587"/>
      <c r="VQI178" s="587"/>
      <c r="VQJ178" s="587"/>
      <c r="VQK178" s="587"/>
      <c r="VQL178" s="587"/>
      <c r="VQM178" s="587"/>
      <c r="VQN178" s="587"/>
      <c r="VQO178" s="587"/>
      <c r="VQP178" s="587"/>
      <c r="VQQ178" s="587"/>
      <c r="VQR178" s="587"/>
      <c r="VQS178" s="587"/>
      <c r="VQT178" s="587"/>
      <c r="VQU178" s="587"/>
      <c r="VQV178" s="587"/>
      <c r="VQW178" s="587"/>
      <c r="VQX178" s="587"/>
      <c r="VQY178" s="587"/>
      <c r="VQZ178" s="587"/>
      <c r="VRA178" s="587"/>
      <c r="VRB178" s="587"/>
      <c r="VRC178" s="587"/>
      <c r="VRD178" s="587"/>
      <c r="VRE178" s="587"/>
      <c r="VRF178" s="587"/>
      <c r="VRG178" s="587"/>
      <c r="VRH178" s="587"/>
      <c r="VRI178" s="587"/>
      <c r="VRJ178" s="587"/>
      <c r="VRK178" s="587"/>
      <c r="VRL178" s="587"/>
      <c r="VRM178" s="587"/>
      <c r="VRN178" s="587"/>
      <c r="VRO178" s="587"/>
      <c r="VRP178" s="587"/>
      <c r="VRQ178" s="587"/>
      <c r="VRR178" s="587"/>
      <c r="VRS178" s="587"/>
      <c r="VRT178" s="587"/>
      <c r="VRU178" s="587"/>
      <c r="VRV178" s="587"/>
      <c r="VRW178" s="587"/>
      <c r="VRX178" s="587"/>
      <c r="VRY178" s="587"/>
      <c r="VRZ178" s="587"/>
      <c r="VSA178" s="587"/>
      <c r="VSB178" s="587"/>
      <c r="VSC178" s="587"/>
      <c r="VSD178" s="587"/>
      <c r="VSE178" s="587"/>
      <c r="VSF178" s="587"/>
      <c r="VSG178" s="587"/>
      <c r="VSH178" s="587"/>
      <c r="VSI178" s="587"/>
      <c r="VSJ178" s="587"/>
      <c r="VSK178" s="587"/>
      <c r="VSL178" s="587"/>
      <c r="VSM178" s="587"/>
      <c r="VSN178" s="587"/>
      <c r="VSO178" s="587"/>
      <c r="VSP178" s="587"/>
      <c r="VSQ178" s="587"/>
      <c r="VSR178" s="587"/>
      <c r="VSS178" s="587"/>
      <c r="VST178" s="587"/>
      <c r="VSU178" s="587"/>
      <c r="VSV178" s="587"/>
      <c r="VSW178" s="587"/>
      <c r="VSX178" s="587"/>
      <c r="VSY178" s="587"/>
      <c r="VSZ178" s="587"/>
      <c r="VTA178" s="587"/>
      <c r="VTB178" s="587"/>
      <c r="VTC178" s="587"/>
      <c r="VTD178" s="587"/>
      <c r="VTE178" s="587"/>
      <c r="VTF178" s="587"/>
      <c r="VTG178" s="587"/>
      <c r="VTH178" s="587"/>
      <c r="VTI178" s="587"/>
      <c r="VTJ178" s="587"/>
      <c r="VTK178" s="587"/>
      <c r="VTL178" s="587"/>
      <c r="VTM178" s="587"/>
      <c r="VTN178" s="587"/>
      <c r="VTO178" s="587"/>
      <c r="VTP178" s="587"/>
      <c r="VTQ178" s="587"/>
      <c r="VTR178" s="587"/>
      <c r="VTS178" s="587"/>
      <c r="VTT178" s="587"/>
      <c r="VTU178" s="587"/>
      <c r="VTV178" s="587"/>
      <c r="VTW178" s="587"/>
      <c r="VTX178" s="587"/>
      <c r="VTY178" s="587"/>
      <c r="VTZ178" s="587"/>
      <c r="VUA178" s="587"/>
      <c r="VUB178" s="587"/>
      <c r="VUC178" s="587"/>
      <c r="VUD178" s="587"/>
      <c r="VUE178" s="587"/>
      <c r="VUF178" s="587"/>
      <c r="VUG178" s="587"/>
      <c r="VUH178" s="587"/>
      <c r="VUI178" s="587"/>
      <c r="VUJ178" s="587"/>
      <c r="VUK178" s="587"/>
      <c r="VUL178" s="587"/>
      <c r="VUM178" s="587"/>
      <c r="VUN178" s="587"/>
      <c r="VUO178" s="587"/>
      <c r="VUP178" s="587"/>
      <c r="VUQ178" s="587"/>
      <c r="VUR178" s="587"/>
      <c r="VUS178" s="587"/>
      <c r="VUT178" s="587"/>
      <c r="VUU178" s="587"/>
      <c r="VUV178" s="587"/>
      <c r="VUW178" s="587"/>
      <c r="VUX178" s="587"/>
      <c r="VUY178" s="587"/>
      <c r="VUZ178" s="587"/>
      <c r="VVA178" s="587"/>
      <c r="VVB178" s="587"/>
      <c r="VVC178" s="587"/>
      <c r="VVD178" s="587"/>
      <c r="VVE178" s="587"/>
      <c r="VVF178" s="587"/>
      <c r="VVG178" s="587"/>
      <c r="VVH178" s="587"/>
      <c r="VVI178" s="587"/>
      <c r="VVJ178" s="587"/>
      <c r="VVK178" s="587"/>
      <c r="VVL178" s="587"/>
      <c r="VVM178" s="587"/>
      <c r="VVN178" s="587"/>
      <c r="VVO178" s="587"/>
      <c r="VVP178" s="587"/>
      <c r="VVQ178" s="587"/>
      <c r="VVR178" s="587"/>
      <c r="VVS178" s="587"/>
      <c r="VVT178" s="587"/>
      <c r="VVU178" s="587"/>
      <c r="VVV178" s="587"/>
      <c r="VVW178" s="587"/>
      <c r="VVX178" s="587"/>
      <c r="VVY178" s="587"/>
      <c r="VVZ178" s="587"/>
      <c r="VWA178" s="587"/>
      <c r="VWB178" s="587"/>
      <c r="VWC178" s="587"/>
      <c r="VWD178" s="587"/>
      <c r="VWE178" s="587"/>
      <c r="VWF178" s="587"/>
      <c r="VWG178" s="587"/>
      <c r="VWH178" s="587"/>
      <c r="VWI178" s="587"/>
      <c r="VWJ178" s="587"/>
      <c r="VWK178" s="587"/>
      <c r="VWL178" s="587"/>
      <c r="VWM178" s="587"/>
      <c r="VWN178" s="587"/>
      <c r="VWO178" s="587"/>
      <c r="VWP178" s="587"/>
      <c r="VWQ178" s="587"/>
      <c r="VWR178" s="587"/>
      <c r="VWS178" s="587"/>
      <c r="VWT178" s="587"/>
      <c r="VWU178" s="587"/>
      <c r="VWV178" s="587"/>
      <c r="VWW178" s="587"/>
      <c r="VWX178" s="587"/>
      <c r="VWY178" s="587"/>
      <c r="VWZ178" s="587"/>
      <c r="VXA178" s="587"/>
      <c r="VXB178" s="587"/>
      <c r="VXC178" s="587"/>
      <c r="VXD178" s="587"/>
      <c r="VXE178" s="587"/>
      <c r="VXF178" s="587"/>
      <c r="VXG178" s="587"/>
      <c r="VXH178" s="587"/>
      <c r="VXI178" s="587"/>
      <c r="VXJ178" s="587"/>
      <c r="VXK178" s="587"/>
      <c r="VXL178" s="587"/>
      <c r="VXM178" s="587"/>
      <c r="VXN178" s="587"/>
      <c r="VXO178" s="587"/>
      <c r="VXP178" s="587"/>
      <c r="VXQ178" s="587"/>
      <c r="VXR178" s="587"/>
      <c r="VXS178" s="587"/>
      <c r="VXT178" s="587"/>
      <c r="VXU178" s="587"/>
      <c r="VXV178" s="587"/>
      <c r="VXW178" s="587"/>
      <c r="VXX178" s="587"/>
      <c r="VXY178" s="587"/>
      <c r="VXZ178" s="587"/>
      <c r="VYA178" s="587"/>
      <c r="VYB178" s="587"/>
      <c r="VYC178" s="587"/>
      <c r="VYD178" s="587"/>
      <c r="VYE178" s="587"/>
      <c r="VYF178" s="587"/>
      <c r="VYG178" s="587"/>
      <c r="VYH178" s="587"/>
      <c r="VYI178" s="587"/>
      <c r="VYJ178" s="587"/>
      <c r="VYK178" s="587"/>
      <c r="VYL178" s="587"/>
      <c r="VYM178" s="587"/>
      <c r="VYN178" s="587"/>
      <c r="VYO178" s="587"/>
      <c r="VYP178" s="587"/>
      <c r="VYQ178" s="587"/>
      <c r="VYR178" s="587"/>
      <c r="VYS178" s="587"/>
      <c r="VYT178" s="587"/>
      <c r="VYU178" s="587"/>
      <c r="VYV178" s="587"/>
      <c r="VYW178" s="587"/>
      <c r="VYX178" s="587"/>
      <c r="VYY178" s="587"/>
      <c r="VYZ178" s="587"/>
      <c r="VZA178" s="587"/>
      <c r="VZB178" s="587"/>
      <c r="VZC178" s="587"/>
      <c r="VZD178" s="587"/>
      <c r="VZE178" s="587"/>
      <c r="VZF178" s="587"/>
      <c r="VZG178" s="587"/>
      <c r="VZH178" s="587"/>
      <c r="VZI178" s="587"/>
      <c r="VZJ178" s="587"/>
      <c r="VZK178" s="587"/>
      <c r="VZL178" s="587"/>
      <c r="VZM178" s="587"/>
      <c r="VZN178" s="587"/>
      <c r="VZO178" s="587"/>
      <c r="VZP178" s="587"/>
      <c r="VZQ178" s="587"/>
      <c r="VZR178" s="587"/>
      <c r="VZS178" s="587"/>
      <c r="VZT178" s="587"/>
      <c r="VZU178" s="587"/>
      <c r="VZV178" s="587"/>
      <c r="VZW178" s="587"/>
      <c r="VZX178" s="587"/>
      <c r="VZY178" s="587"/>
      <c r="VZZ178" s="587"/>
      <c r="WAA178" s="587"/>
      <c r="WAB178" s="587"/>
      <c r="WAC178" s="587"/>
      <c r="WAD178" s="587"/>
      <c r="WAE178" s="587"/>
      <c r="WAF178" s="587"/>
      <c r="WAG178" s="587"/>
      <c r="WAH178" s="587"/>
      <c r="WAI178" s="587"/>
      <c r="WAJ178" s="587"/>
      <c r="WAK178" s="587"/>
      <c r="WAL178" s="587"/>
      <c r="WAM178" s="587"/>
      <c r="WAN178" s="587"/>
      <c r="WAO178" s="587"/>
      <c r="WAP178" s="587"/>
      <c r="WAQ178" s="587"/>
      <c r="WAR178" s="587"/>
      <c r="WAS178" s="587"/>
      <c r="WAT178" s="587"/>
      <c r="WAU178" s="587"/>
      <c r="WAV178" s="587"/>
      <c r="WAW178" s="587"/>
      <c r="WAX178" s="587"/>
      <c r="WAY178" s="587"/>
      <c r="WAZ178" s="587"/>
      <c r="WBA178" s="587"/>
      <c r="WBB178" s="587"/>
      <c r="WBC178" s="587"/>
      <c r="WBD178" s="587"/>
      <c r="WBE178" s="587"/>
      <c r="WBF178" s="587"/>
      <c r="WBG178" s="587"/>
      <c r="WBH178" s="587"/>
      <c r="WBI178" s="587"/>
      <c r="WBJ178" s="587"/>
      <c r="WBK178" s="587"/>
      <c r="WBL178" s="587"/>
      <c r="WBM178" s="587"/>
      <c r="WBN178" s="587"/>
      <c r="WBO178" s="587"/>
      <c r="WBP178" s="587"/>
      <c r="WBQ178" s="587"/>
      <c r="WBR178" s="587"/>
      <c r="WBS178" s="587"/>
      <c r="WBT178" s="587"/>
      <c r="WBU178" s="587"/>
      <c r="WBV178" s="587"/>
      <c r="WBW178" s="587"/>
      <c r="WBX178" s="587"/>
      <c r="WBY178" s="587"/>
      <c r="WBZ178" s="587"/>
      <c r="WCA178" s="587"/>
      <c r="WCB178" s="587"/>
      <c r="WCC178" s="587"/>
      <c r="WCD178" s="587"/>
      <c r="WCE178" s="587"/>
      <c r="WCF178" s="587"/>
      <c r="WCG178" s="587"/>
      <c r="WCH178" s="587"/>
      <c r="WCI178" s="587"/>
      <c r="WCJ178" s="587"/>
      <c r="WCK178" s="587"/>
      <c r="WCL178" s="587"/>
      <c r="WCM178" s="587"/>
      <c r="WCN178" s="587"/>
      <c r="WCO178" s="587"/>
      <c r="WCP178" s="587"/>
      <c r="WCQ178" s="587"/>
      <c r="WCR178" s="587"/>
      <c r="WCS178" s="587"/>
      <c r="WCT178" s="587"/>
      <c r="WCU178" s="587"/>
      <c r="WCV178" s="587"/>
      <c r="WCW178" s="587"/>
      <c r="WCX178" s="587"/>
      <c r="WCY178" s="587"/>
      <c r="WCZ178" s="587"/>
      <c r="WDA178" s="587"/>
      <c r="WDB178" s="587"/>
      <c r="WDC178" s="587"/>
      <c r="WDD178" s="587"/>
      <c r="WDE178" s="587"/>
      <c r="WDF178" s="587"/>
      <c r="WDG178" s="587"/>
      <c r="WDH178" s="587"/>
      <c r="WDI178" s="587"/>
      <c r="WDJ178" s="587"/>
      <c r="WDK178" s="587"/>
      <c r="WDL178" s="587"/>
      <c r="WDM178" s="587"/>
      <c r="WDN178" s="587"/>
      <c r="WDO178" s="587"/>
      <c r="WDP178" s="587"/>
      <c r="WDQ178" s="587"/>
      <c r="WDR178" s="587"/>
      <c r="WDS178" s="587"/>
      <c r="WDT178" s="587"/>
      <c r="WDU178" s="587"/>
      <c r="WDV178" s="587"/>
      <c r="WDW178" s="587"/>
      <c r="WDX178" s="587"/>
      <c r="WDY178" s="587"/>
      <c r="WDZ178" s="587"/>
      <c r="WEA178" s="587"/>
      <c r="WEB178" s="587"/>
      <c r="WEC178" s="587"/>
      <c r="WED178" s="587"/>
      <c r="WEE178" s="587"/>
      <c r="WEF178" s="587"/>
      <c r="WEG178" s="587"/>
      <c r="WEH178" s="587"/>
      <c r="WEI178" s="587"/>
      <c r="WEJ178" s="587"/>
      <c r="WEK178" s="587"/>
      <c r="WEL178" s="587"/>
      <c r="WEM178" s="587"/>
      <c r="WEN178" s="587"/>
      <c r="WEO178" s="587"/>
      <c r="WEP178" s="587"/>
      <c r="WEQ178" s="587"/>
      <c r="WER178" s="587"/>
      <c r="WES178" s="587"/>
      <c r="WET178" s="587"/>
      <c r="WEU178" s="587"/>
      <c r="WEV178" s="587"/>
      <c r="WEW178" s="587"/>
      <c r="WEX178" s="587"/>
      <c r="WEY178" s="587"/>
      <c r="WEZ178" s="587"/>
      <c r="WFA178" s="587"/>
      <c r="WFB178" s="587"/>
      <c r="WFC178" s="587"/>
      <c r="WFD178" s="587"/>
      <c r="WFE178" s="587"/>
      <c r="WFF178" s="587"/>
      <c r="WFG178" s="587"/>
      <c r="WFH178" s="587"/>
      <c r="WFI178" s="587"/>
      <c r="WFJ178" s="587"/>
      <c r="WFK178" s="587"/>
      <c r="WFL178" s="587"/>
      <c r="WFM178" s="587"/>
      <c r="WFN178" s="587"/>
      <c r="WFO178" s="587"/>
      <c r="WFP178" s="587"/>
      <c r="WFQ178" s="587"/>
      <c r="WFR178" s="587"/>
      <c r="WFS178" s="587"/>
      <c r="WFT178" s="587"/>
      <c r="WFU178" s="587"/>
      <c r="WFV178" s="587"/>
      <c r="WFW178" s="587"/>
      <c r="WFX178" s="587"/>
      <c r="WFY178" s="587"/>
      <c r="WFZ178" s="587"/>
      <c r="WGA178" s="587"/>
      <c r="WGB178" s="587"/>
      <c r="WGC178" s="587"/>
      <c r="WGD178" s="587"/>
      <c r="WGE178" s="587"/>
      <c r="WGF178" s="587"/>
      <c r="WGG178" s="587"/>
      <c r="WGH178" s="587"/>
      <c r="WGI178" s="587"/>
      <c r="WGJ178" s="587"/>
      <c r="WGK178" s="587"/>
      <c r="WGL178" s="587"/>
      <c r="WGM178" s="587"/>
      <c r="WGN178" s="587"/>
      <c r="WGO178" s="587"/>
      <c r="WGP178" s="587"/>
      <c r="WGQ178" s="587"/>
      <c r="WGR178" s="587"/>
      <c r="WGS178" s="587"/>
      <c r="WGT178" s="587"/>
      <c r="WGU178" s="587"/>
      <c r="WGV178" s="587"/>
      <c r="WGW178" s="587"/>
      <c r="WGX178" s="587"/>
      <c r="WGY178" s="587"/>
      <c r="WGZ178" s="587"/>
      <c r="WHA178" s="587"/>
      <c r="WHB178" s="587"/>
      <c r="WHC178" s="587"/>
      <c r="WHD178" s="587"/>
      <c r="WHE178" s="587"/>
      <c r="WHF178" s="587"/>
      <c r="WHG178" s="587"/>
      <c r="WHH178" s="587"/>
      <c r="WHI178" s="587"/>
      <c r="WHJ178" s="587"/>
      <c r="WHK178" s="587"/>
      <c r="WHL178" s="587"/>
      <c r="WHM178" s="587"/>
      <c r="WHN178" s="587"/>
      <c r="WHO178" s="587"/>
      <c r="WHP178" s="587"/>
      <c r="WHQ178" s="587"/>
      <c r="WHR178" s="587"/>
      <c r="WHS178" s="587"/>
      <c r="WHT178" s="587"/>
      <c r="WHU178" s="587"/>
      <c r="WHV178" s="587"/>
      <c r="WHW178" s="587"/>
      <c r="WHX178" s="587"/>
      <c r="WHY178" s="587"/>
      <c r="WHZ178" s="587"/>
      <c r="WIA178" s="587"/>
      <c r="WIB178" s="587"/>
      <c r="WIC178" s="587"/>
      <c r="WID178" s="587"/>
      <c r="WIE178" s="587"/>
      <c r="WIF178" s="587"/>
      <c r="WIG178" s="587"/>
      <c r="WIH178" s="587"/>
      <c r="WII178" s="587"/>
      <c r="WIJ178" s="587"/>
      <c r="WIK178" s="587"/>
      <c r="WIL178" s="587"/>
      <c r="WIM178" s="587"/>
      <c r="WIN178" s="587"/>
      <c r="WIO178" s="587"/>
      <c r="WIP178" s="587"/>
      <c r="WIQ178" s="587"/>
      <c r="WIR178" s="587"/>
      <c r="WIS178" s="587"/>
      <c r="WIT178" s="587"/>
      <c r="WIU178" s="587"/>
      <c r="WIV178" s="587"/>
      <c r="WIW178" s="587"/>
      <c r="WIX178" s="587"/>
      <c r="WIY178" s="587"/>
      <c r="WIZ178" s="587"/>
      <c r="WJA178" s="587"/>
      <c r="WJB178" s="587"/>
      <c r="WJC178" s="587"/>
      <c r="WJD178" s="587"/>
      <c r="WJE178" s="587"/>
      <c r="WJF178" s="587"/>
      <c r="WJG178" s="587"/>
      <c r="WJH178" s="587"/>
      <c r="WJI178" s="587"/>
      <c r="WJJ178" s="587"/>
      <c r="WJK178" s="587"/>
      <c r="WJL178" s="587"/>
      <c r="WJM178" s="587"/>
      <c r="WJN178" s="587"/>
      <c r="WJO178" s="587"/>
      <c r="WJP178" s="587"/>
      <c r="WJQ178" s="587"/>
      <c r="WJR178" s="587"/>
      <c r="WJS178" s="587"/>
      <c r="WJT178" s="587"/>
      <c r="WJU178" s="587"/>
      <c r="WJV178" s="587"/>
      <c r="WJW178" s="587"/>
      <c r="WJX178" s="587"/>
      <c r="WJY178" s="587"/>
      <c r="WJZ178" s="587"/>
      <c r="WKA178" s="587"/>
      <c r="WKB178" s="587"/>
      <c r="WKC178" s="587"/>
      <c r="WKD178" s="587"/>
      <c r="WKE178" s="587"/>
      <c r="WKF178" s="587"/>
      <c r="WKG178" s="587"/>
      <c r="WKH178" s="587"/>
      <c r="WKI178" s="587"/>
      <c r="WKJ178" s="587"/>
      <c r="WKK178" s="587"/>
      <c r="WKL178" s="587"/>
      <c r="WKM178" s="587"/>
      <c r="WKN178" s="587"/>
      <c r="WKO178" s="587"/>
      <c r="WKP178" s="587"/>
      <c r="WKQ178" s="587"/>
      <c r="WKR178" s="587"/>
      <c r="WKS178" s="587"/>
      <c r="WKT178" s="587"/>
      <c r="WKU178" s="587"/>
      <c r="WKV178" s="587"/>
      <c r="WKW178" s="587"/>
      <c r="WKX178" s="587"/>
      <c r="WKY178" s="587"/>
      <c r="WKZ178" s="587"/>
      <c r="WLA178" s="587"/>
      <c r="WLB178" s="587"/>
      <c r="WLC178" s="587"/>
      <c r="WLD178" s="587"/>
      <c r="WLE178" s="587"/>
      <c r="WLF178" s="587"/>
      <c r="WLG178" s="587"/>
      <c r="WLH178" s="587"/>
      <c r="WLI178" s="587"/>
      <c r="WLJ178" s="587"/>
      <c r="WLK178" s="587"/>
      <c r="WLL178" s="587"/>
      <c r="WLM178" s="587"/>
      <c r="WLN178" s="587"/>
      <c r="WLO178" s="587"/>
      <c r="WLP178" s="587"/>
      <c r="WLQ178" s="587"/>
      <c r="WLR178" s="587"/>
      <c r="WLS178" s="587"/>
      <c r="WLT178" s="587"/>
      <c r="WLU178" s="587"/>
      <c r="WLV178" s="587"/>
      <c r="WLW178" s="587"/>
      <c r="WLX178" s="587"/>
      <c r="WLY178" s="587"/>
      <c r="WLZ178" s="587"/>
      <c r="WMA178" s="587"/>
      <c r="WMB178" s="587"/>
      <c r="WMC178" s="587"/>
      <c r="WMD178" s="587"/>
      <c r="WME178" s="587"/>
      <c r="WMF178" s="587"/>
      <c r="WMG178" s="587"/>
      <c r="WMH178" s="587"/>
      <c r="WMI178" s="587"/>
      <c r="WMJ178" s="587"/>
      <c r="WMK178" s="587"/>
      <c r="WML178" s="587"/>
      <c r="WMM178" s="587"/>
      <c r="WMN178" s="587"/>
      <c r="WMO178" s="587"/>
      <c r="WMP178" s="587"/>
      <c r="WMQ178" s="587"/>
      <c r="WMR178" s="587"/>
      <c r="WMS178" s="587"/>
      <c r="WMT178" s="587"/>
      <c r="WMU178" s="587"/>
      <c r="WMV178" s="587"/>
      <c r="WMW178" s="587"/>
      <c r="WMX178" s="587"/>
      <c r="WMY178" s="587"/>
      <c r="WMZ178" s="587"/>
      <c r="WNA178" s="587"/>
      <c r="WNB178" s="587"/>
      <c r="WNC178" s="587"/>
      <c r="WND178" s="587"/>
      <c r="WNE178" s="587"/>
      <c r="WNF178" s="587"/>
      <c r="WNG178" s="587"/>
      <c r="WNH178" s="587"/>
      <c r="WNI178" s="587"/>
      <c r="WNJ178" s="587"/>
      <c r="WNK178" s="587"/>
      <c r="WNL178" s="587"/>
      <c r="WNM178" s="587"/>
      <c r="WNN178" s="587"/>
      <c r="WNO178" s="587"/>
      <c r="WNP178" s="587"/>
      <c r="WNQ178" s="587"/>
      <c r="WNR178" s="587"/>
      <c r="WNS178" s="587"/>
      <c r="WNT178" s="587"/>
      <c r="WNU178" s="587"/>
      <c r="WNV178" s="587"/>
      <c r="WNW178" s="587"/>
      <c r="WNX178" s="587"/>
      <c r="WNY178" s="587"/>
      <c r="WNZ178" s="587"/>
      <c r="WOA178" s="587"/>
      <c r="WOB178" s="587"/>
      <c r="WOC178" s="587"/>
      <c r="WOD178" s="587"/>
      <c r="WOE178" s="587"/>
      <c r="WOF178" s="587"/>
      <c r="WOG178" s="587"/>
      <c r="WOH178" s="587"/>
      <c r="WOI178" s="587"/>
      <c r="WOJ178" s="587"/>
      <c r="WOK178" s="587"/>
      <c r="WOL178" s="587"/>
      <c r="WOM178" s="587"/>
      <c r="WON178" s="587"/>
      <c r="WOO178" s="587"/>
      <c r="WOP178" s="587"/>
      <c r="WOQ178" s="587"/>
      <c r="WOR178" s="587"/>
      <c r="WOS178" s="587"/>
      <c r="WOT178" s="587"/>
      <c r="WOU178" s="587"/>
      <c r="WOV178" s="587"/>
      <c r="WOW178" s="587"/>
      <c r="WOX178" s="587"/>
      <c r="WOY178" s="587"/>
      <c r="WOZ178" s="587"/>
      <c r="WPA178" s="587"/>
      <c r="WPB178" s="587"/>
      <c r="WPC178" s="587"/>
      <c r="WPD178" s="587"/>
      <c r="WPE178" s="587"/>
      <c r="WPF178" s="587"/>
      <c r="WPG178" s="587"/>
      <c r="WPH178" s="587"/>
      <c r="WPI178" s="587"/>
      <c r="WPJ178" s="587"/>
      <c r="WPK178" s="587"/>
      <c r="WPL178" s="587"/>
      <c r="WPM178" s="587"/>
      <c r="WPN178" s="587"/>
      <c r="WPO178" s="587"/>
      <c r="WPP178" s="587"/>
      <c r="WPQ178" s="587"/>
      <c r="WPR178" s="587"/>
      <c r="WPS178" s="587"/>
      <c r="WPT178" s="587"/>
      <c r="WPU178" s="587"/>
      <c r="WPV178" s="587"/>
      <c r="WPW178" s="587"/>
      <c r="WPX178" s="587"/>
      <c r="WPY178" s="587"/>
      <c r="WPZ178" s="587"/>
      <c r="WQA178" s="587"/>
      <c r="WQB178" s="587"/>
      <c r="WQC178" s="587"/>
      <c r="WQD178" s="587"/>
      <c r="WQE178" s="587"/>
      <c r="WQF178" s="587"/>
      <c r="WQG178" s="587"/>
      <c r="WQH178" s="587"/>
      <c r="WQI178" s="587"/>
      <c r="WQJ178" s="587"/>
      <c r="WQK178" s="587"/>
      <c r="WQL178" s="587"/>
      <c r="WQM178" s="587"/>
      <c r="WQN178" s="587"/>
      <c r="WQO178" s="587"/>
      <c r="WQP178" s="587"/>
      <c r="WQQ178" s="587"/>
      <c r="WQR178" s="587"/>
      <c r="WQS178" s="587"/>
      <c r="WQT178" s="587"/>
      <c r="WQU178" s="587"/>
      <c r="WQV178" s="587"/>
      <c r="WQW178" s="587"/>
      <c r="WQX178" s="587"/>
      <c r="WQY178" s="587"/>
      <c r="WQZ178" s="587"/>
      <c r="WRA178" s="587"/>
      <c r="WRB178" s="587"/>
      <c r="WRC178" s="587"/>
      <c r="WRD178" s="587"/>
      <c r="WRE178" s="587"/>
      <c r="WRF178" s="587"/>
      <c r="WRG178" s="587"/>
      <c r="WRH178" s="587"/>
      <c r="WRI178" s="587"/>
      <c r="WRJ178" s="587"/>
      <c r="WRK178" s="587"/>
      <c r="WRL178" s="587"/>
      <c r="WRM178" s="587"/>
      <c r="WRN178" s="587"/>
      <c r="WRO178" s="587"/>
      <c r="WRP178" s="587"/>
      <c r="WRQ178" s="587"/>
      <c r="WRR178" s="587"/>
      <c r="WRS178" s="587"/>
      <c r="WRT178" s="587"/>
      <c r="WRU178" s="587"/>
      <c r="WRV178" s="587"/>
      <c r="WRW178" s="587"/>
      <c r="WRX178" s="587"/>
      <c r="WRY178" s="587"/>
      <c r="WRZ178" s="587"/>
      <c r="WSA178" s="587"/>
      <c r="WSB178" s="587"/>
      <c r="WSC178" s="587"/>
      <c r="WSD178" s="587"/>
      <c r="WSE178" s="587"/>
      <c r="WSF178" s="587"/>
      <c r="WSG178" s="587"/>
      <c r="WSH178" s="587"/>
      <c r="WSI178" s="587"/>
      <c r="WSJ178" s="587"/>
      <c r="WSK178" s="587"/>
      <c r="WSL178" s="587"/>
      <c r="WSM178" s="587"/>
      <c r="WSN178" s="587"/>
      <c r="WSO178" s="587"/>
      <c r="WSP178" s="587"/>
      <c r="WSQ178" s="587"/>
      <c r="WSR178" s="587"/>
      <c r="WSS178" s="587"/>
      <c r="WST178" s="587"/>
      <c r="WSU178" s="587"/>
      <c r="WSV178" s="587"/>
      <c r="WSW178" s="587"/>
      <c r="WSX178" s="587"/>
      <c r="WSY178" s="587"/>
      <c r="WSZ178" s="587"/>
      <c r="WTA178" s="587"/>
      <c r="WTB178" s="587"/>
      <c r="WTC178" s="587"/>
      <c r="WTD178" s="587"/>
      <c r="WTE178" s="587"/>
      <c r="WTF178" s="587"/>
      <c r="WTG178" s="587"/>
      <c r="WTH178" s="587"/>
      <c r="WTI178" s="587"/>
      <c r="WTJ178" s="587"/>
      <c r="WTK178" s="587"/>
      <c r="WTL178" s="587"/>
      <c r="WTM178" s="587"/>
      <c r="WTN178" s="587"/>
      <c r="WTO178" s="587"/>
      <c r="WTP178" s="587"/>
      <c r="WTQ178" s="587"/>
      <c r="WTR178" s="587"/>
      <c r="WTS178" s="587"/>
      <c r="WTT178" s="587"/>
      <c r="WTU178" s="587"/>
      <c r="WTV178" s="587"/>
      <c r="WTW178" s="587"/>
      <c r="WTX178" s="587"/>
      <c r="WTY178" s="587"/>
      <c r="WTZ178" s="587"/>
      <c r="WUA178" s="587"/>
      <c r="WUB178" s="587"/>
      <c r="WUC178" s="587"/>
      <c r="WUD178" s="587"/>
      <c r="WUE178" s="587"/>
      <c r="WUF178" s="587"/>
      <c r="WUG178" s="587"/>
      <c r="WUH178" s="587"/>
      <c r="WUI178" s="587"/>
      <c r="WUJ178" s="587"/>
      <c r="WUK178" s="587"/>
      <c r="WUL178" s="587"/>
      <c r="WUM178" s="587"/>
      <c r="WUN178" s="587"/>
      <c r="WUO178" s="587"/>
      <c r="WUP178" s="587"/>
      <c r="WUQ178" s="587"/>
      <c r="WUR178" s="587"/>
      <c r="WUS178" s="587"/>
      <c r="WUT178" s="587"/>
      <c r="WUU178" s="587"/>
      <c r="WUV178" s="587"/>
      <c r="WUW178" s="587"/>
      <c r="WUX178" s="587"/>
      <c r="WUY178" s="587"/>
      <c r="WUZ178" s="587"/>
      <c r="WVA178" s="587"/>
      <c r="WVB178" s="587"/>
      <c r="WVC178" s="587"/>
      <c r="WVD178" s="587"/>
      <c r="WVE178" s="587"/>
      <c r="WVF178" s="587"/>
      <c r="WVG178" s="587"/>
      <c r="WVH178" s="587"/>
      <c r="WVI178" s="587"/>
      <c r="WVJ178" s="587"/>
      <c r="WVK178" s="587"/>
      <c r="WVL178" s="587"/>
      <c r="WVM178" s="587"/>
      <c r="WVN178" s="587"/>
      <c r="WVO178" s="587"/>
      <c r="WVP178" s="587"/>
      <c r="WVQ178" s="587"/>
      <c r="WVR178" s="587"/>
      <c r="WVS178" s="587"/>
      <c r="WVT178" s="587"/>
      <c r="WVU178" s="587"/>
      <c r="WVV178" s="587"/>
      <c r="WVW178" s="587"/>
      <c r="WVX178" s="587"/>
      <c r="WVY178" s="587"/>
      <c r="WVZ178" s="587"/>
      <c r="WWA178" s="587"/>
      <c r="WWB178" s="587"/>
      <c r="WWC178" s="587"/>
      <c r="WWD178" s="587"/>
      <c r="WWE178" s="587"/>
      <c r="WWF178" s="587"/>
      <c r="WWG178" s="587"/>
      <c r="WWH178" s="587"/>
      <c r="WWI178" s="587"/>
      <c r="WWJ178" s="587"/>
      <c r="WWK178" s="587"/>
      <c r="WWL178" s="587"/>
      <c r="WWM178" s="587"/>
      <c r="WWN178" s="587"/>
      <c r="WWO178" s="587"/>
      <c r="WWP178" s="587"/>
      <c r="WWQ178" s="587"/>
      <c r="WWR178" s="587"/>
      <c r="WWS178" s="587"/>
      <c r="WWT178" s="587"/>
      <c r="WWU178" s="587"/>
      <c r="WWV178" s="587"/>
      <c r="WWW178" s="587"/>
      <c r="WWX178" s="587"/>
      <c r="WWY178" s="587"/>
      <c r="WWZ178" s="587"/>
      <c r="WXA178" s="587"/>
      <c r="WXB178" s="587"/>
      <c r="WXC178" s="587"/>
      <c r="WXD178" s="587"/>
      <c r="WXE178" s="587"/>
      <c r="WXF178" s="587"/>
      <c r="WXG178" s="587"/>
      <c r="WXH178" s="587"/>
      <c r="WXI178" s="587"/>
      <c r="WXJ178" s="587"/>
      <c r="WXK178" s="587"/>
      <c r="WXL178" s="587"/>
      <c r="WXM178" s="587"/>
      <c r="WXN178" s="587"/>
      <c r="WXO178" s="587"/>
      <c r="WXP178" s="587"/>
      <c r="WXQ178" s="587"/>
      <c r="WXR178" s="587"/>
      <c r="WXS178" s="587"/>
      <c r="WXT178" s="587"/>
      <c r="WXU178" s="587"/>
      <c r="WXV178" s="587"/>
      <c r="WXW178" s="587"/>
      <c r="WXX178" s="587"/>
      <c r="WXY178" s="587"/>
      <c r="WXZ178" s="587"/>
      <c r="WYA178" s="587"/>
      <c r="WYB178" s="587"/>
      <c r="WYC178" s="587"/>
      <c r="WYD178" s="587"/>
      <c r="WYE178" s="587"/>
      <c r="WYF178" s="587"/>
      <c r="WYG178" s="587"/>
      <c r="WYH178" s="587"/>
      <c r="WYI178" s="587"/>
      <c r="WYJ178" s="587"/>
      <c r="WYK178" s="587"/>
      <c r="WYL178" s="587"/>
      <c r="WYM178" s="587"/>
      <c r="WYN178" s="587"/>
      <c r="WYO178" s="587"/>
      <c r="WYP178" s="587"/>
      <c r="WYQ178" s="587"/>
      <c r="WYR178" s="587"/>
      <c r="WYS178" s="587"/>
      <c r="WYT178" s="587"/>
      <c r="WYU178" s="587"/>
      <c r="WYV178" s="587"/>
      <c r="WYW178" s="587"/>
      <c r="WYX178" s="587"/>
      <c r="WYY178" s="587"/>
      <c r="WYZ178" s="587"/>
      <c r="WZA178" s="587"/>
      <c r="WZB178" s="587"/>
      <c r="WZC178" s="587"/>
      <c r="WZD178" s="587"/>
      <c r="WZE178" s="587"/>
      <c r="WZF178" s="587"/>
      <c r="WZG178" s="587"/>
      <c r="WZH178" s="587"/>
      <c r="WZI178" s="587"/>
      <c r="WZJ178" s="587"/>
      <c r="WZK178" s="587"/>
      <c r="WZL178" s="587"/>
      <c r="WZM178" s="587"/>
      <c r="WZN178" s="587"/>
      <c r="WZO178" s="587"/>
      <c r="WZP178" s="587"/>
      <c r="WZQ178" s="587"/>
      <c r="WZR178" s="587"/>
      <c r="WZS178" s="587"/>
      <c r="WZT178" s="587"/>
      <c r="WZU178" s="587"/>
      <c r="WZV178" s="587"/>
      <c r="WZW178" s="587"/>
      <c r="WZX178" s="587"/>
      <c r="WZY178" s="587"/>
      <c r="WZZ178" s="587"/>
      <c r="XAA178" s="587"/>
      <c r="XAB178" s="587"/>
      <c r="XAC178" s="587"/>
      <c r="XAD178" s="587"/>
      <c r="XAE178" s="587"/>
      <c r="XAF178" s="587"/>
      <c r="XAG178" s="587"/>
      <c r="XAH178" s="587"/>
      <c r="XAI178" s="587"/>
      <c r="XAJ178" s="587"/>
      <c r="XAK178" s="587"/>
      <c r="XAL178" s="587"/>
      <c r="XAM178" s="587"/>
      <c r="XAN178" s="587"/>
      <c r="XAO178" s="587"/>
      <c r="XAP178" s="587"/>
      <c r="XAQ178" s="587"/>
      <c r="XAR178" s="587"/>
      <c r="XAS178" s="587"/>
      <c r="XAT178" s="587"/>
      <c r="XAU178" s="587"/>
      <c r="XAV178" s="587"/>
      <c r="XAW178" s="587"/>
      <c r="XAX178" s="587"/>
      <c r="XAY178" s="587"/>
      <c r="XAZ178" s="587"/>
      <c r="XBA178" s="587"/>
      <c r="XBB178" s="587"/>
      <c r="XBC178" s="587"/>
      <c r="XBD178" s="587"/>
      <c r="XBE178" s="587"/>
      <c r="XBF178" s="587"/>
      <c r="XBG178" s="587"/>
      <c r="XBH178" s="587"/>
      <c r="XBI178" s="587"/>
      <c r="XBJ178" s="587"/>
      <c r="XBK178" s="587"/>
      <c r="XBL178" s="587"/>
      <c r="XBM178" s="587"/>
      <c r="XBN178" s="587"/>
      <c r="XBO178" s="587"/>
      <c r="XBP178" s="587"/>
      <c r="XBQ178" s="587"/>
      <c r="XBR178" s="587"/>
      <c r="XBS178" s="587"/>
      <c r="XBT178" s="587"/>
      <c r="XBU178" s="587"/>
      <c r="XBV178" s="587"/>
      <c r="XBW178" s="587"/>
      <c r="XBX178" s="587"/>
      <c r="XBY178" s="587"/>
      <c r="XBZ178" s="587"/>
      <c r="XCA178" s="587"/>
      <c r="XCB178" s="587"/>
      <c r="XCC178" s="587"/>
      <c r="XCD178" s="587"/>
      <c r="XCE178" s="587"/>
      <c r="XCF178" s="587"/>
      <c r="XCG178" s="587"/>
      <c r="XCH178" s="587"/>
      <c r="XCI178" s="587"/>
      <c r="XCJ178" s="587"/>
      <c r="XCK178" s="587"/>
      <c r="XCL178" s="587"/>
      <c r="XCM178" s="587"/>
      <c r="XCN178" s="587"/>
      <c r="XCO178" s="587"/>
      <c r="XCP178" s="587"/>
      <c r="XCQ178" s="587"/>
      <c r="XCR178" s="587"/>
      <c r="XCS178" s="587"/>
      <c r="XCT178" s="587"/>
      <c r="XCU178" s="587"/>
      <c r="XCV178" s="587"/>
      <c r="XCW178" s="587"/>
      <c r="XCX178" s="587"/>
      <c r="XCY178" s="587"/>
      <c r="XCZ178" s="587"/>
      <c r="XDA178" s="587"/>
      <c r="XDB178" s="587"/>
      <c r="XDC178" s="587"/>
      <c r="XDD178" s="587"/>
      <c r="XDE178" s="587"/>
      <c r="XDF178" s="587"/>
      <c r="XDG178" s="587"/>
      <c r="XDH178" s="587"/>
      <c r="XDI178" s="587"/>
      <c r="XDJ178" s="587"/>
      <c r="XDK178" s="587"/>
      <c r="XDL178" s="587"/>
      <c r="XDM178" s="587"/>
      <c r="XDN178" s="587"/>
      <c r="XDO178" s="587"/>
      <c r="XDP178" s="587"/>
      <c r="XDQ178" s="587"/>
      <c r="XDR178" s="587"/>
      <c r="XDS178" s="587"/>
      <c r="XDT178" s="587"/>
      <c r="XDU178" s="587"/>
      <c r="XDV178" s="587"/>
      <c r="XDW178" s="587"/>
      <c r="XDX178" s="587"/>
      <c r="XDY178" s="587"/>
      <c r="XDZ178" s="587"/>
      <c r="XEA178" s="587"/>
      <c r="XEB178" s="587"/>
      <c r="XEC178" s="587"/>
      <c r="XED178" s="587"/>
      <c r="XEE178" s="587"/>
      <c r="XEF178" s="587"/>
      <c r="XEG178" s="587"/>
      <c r="XEH178" s="587"/>
      <c r="XEI178" s="587"/>
      <c r="XEJ178" s="587"/>
      <c r="XEK178" s="587"/>
      <c r="XEL178" s="587"/>
      <c r="XEM178" s="587"/>
      <c r="XEN178" s="587"/>
      <c r="XEO178" s="587"/>
      <c r="XEP178" s="587"/>
      <c r="XEQ178" s="587"/>
      <c r="XER178" s="587"/>
      <c r="XES178" s="587"/>
      <c r="XET178" s="587"/>
      <c r="XEU178" s="587"/>
      <c r="XEV178" s="587"/>
      <c r="XEW178" s="587"/>
      <c r="XEX178" s="587"/>
      <c r="XEY178" s="587"/>
      <c r="XEZ178" s="587"/>
      <c r="XFA178" s="587"/>
      <c r="XFB178" s="587"/>
      <c r="XFC178" s="587"/>
    </row>
    <row r="179" spans="2:16383" s="564" customFormat="1" ht="14.1" customHeight="1">
      <c r="B179" s="565"/>
      <c r="C179" s="565"/>
      <c r="D179" s="1467" t="s">
        <v>1466</v>
      </c>
      <c r="E179" s="1437" t="s">
        <v>1467</v>
      </c>
      <c r="F179" s="1478"/>
      <c r="G179" s="1462"/>
      <c r="H179" s="1469">
        <v>1</v>
      </c>
      <c r="I179" s="1470">
        <v>42985</v>
      </c>
      <c r="J179" s="1470">
        <v>42985</v>
      </c>
      <c r="K179" s="1470">
        <v>42996</v>
      </c>
      <c r="L179" s="1470">
        <v>42996</v>
      </c>
      <c r="M179" s="1471"/>
      <c r="N179" s="1471">
        <v>2</v>
      </c>
      <c r="O179" s="1466" t="s">
        <v>1468</v>
      </c>
      <c r="P179" s="573" t="s">
        <v>1245</v>
      </c>
      <c r="Q179" s="574"/>
      <c r="R179" s="815" t="s">
        <v>1246</v>
      </c>
      <c r="S179" s="575" t="s">
        <v>1418</v>
      </c>
      <c r="T179" s="575" t="s">
        <v>1414</v>
      </c>
      <c r="U179" s="575"/>
      <c r="V179" s="574"/>
      <c r="W179" s="576"/>
      <c r="X179" s="576"/>
      <c r="Y179" s="576"/>
      <c r="Z179" s="576"/>
      <c r="AA179" s="576"/>
      <c r="AB179" s="576"/>
      <c r="AC179" s="576"/>
      <c r="AD179" s="576"/>
      <c r="AE179" s="576"/>
      <c r="AF179" s="576"/>
      <c r="AG179" s="576"/>
      <c r="AH179" s="576"/>
      <c r="AI179" s="576"/>
      <c r="AJ179" s="576"/>
      <c r="AK179" s="576"/>
      <c r="AL179" s="576"/>
      <c r="AM179" s="576"/>
      <c r="AN179" s="576"/>
      <c r="AO179" s="576"/>
      <c r="AP179" s="576"/>
      <c r="AQ179" s="576"/>
      <c r="AR179" s="576"/>
      <c r="AS179" s="576"/>
      <c r="AT179" s="576"/>
      <c r="AU179" s="576"/>
      <c r="AV179" s="576"/>
      <c r="AW179" s="576"/>
      <c r="AX179" s="576"/>
      <c r="AY179" s="576"/>
      <c r="AZ179" s="576"/>
      <c r="BA179" s="576"/>
      <c r="BB179" s="576"/>
      <c r="BC179" s="576"/>
      <c r="BD179" s="576"/>
      <c r="BE179" s="576"/>
      <c r="BF179" s="576"/>
      <c r="BG179" s="576"/>
      <c r="BH179" s="576"/>
      <c r="BI179" s="576"/>
      <c r="BJ179" s="576"/>
      <c r="BK179" s="576"/>
      <c r="BL179" s="576"/>
      <c r="BM179" s="576"/>
      <c r="BN179" s="576"/>
      <c r="BO179" s="576"/>
      <c r="BP179" s="576"/>
      <c r="BQ179" s="576"/>
      <c r="BR179" s="576"/>
      <c r="BS179" s="576"/>
      <c r="BT179" s="576"/>
      <c r="BU179" s="576"/>
      <c r="BV179" s="576"/>
      <c r="BW179" s="576"/>
      <c r="BX179" s="576"/>
      <c r="BY179" s="576"/>
      <c r="BZ179" s="576"/>
      <c r="CA179" s="576"/>
      <c r="CB179" s="576"/>
      <c r="CC179" s="576"/>
      <c r="CD179" s="576"/>
      <c r="CE179" s="576"/>
      <c r="CF179" s="576"/>
      <c r="CG179" s="576"/>
      <c r="CH179" s="576"/>
      <c r="CI179" s="576"/>
      <c r="CJ179" s="576"/>
      <c r="CK179" s="576"/>
      <c r="CL179" s="576"/>
      <c r="CM179" s="576"/>
      <c r="CN179" s="576"/>
      <c r="CO179" s="576"/>
      <c r="CP179" s="576"/>
      <c r="CQ179" s="576"/>
      <c r="CR179" s="576"/>
      <c r="CS179" s="576"/>
      <c r="CT179" s="576"/>
      <c r="CU179" s="576"/>
      <c r="CV179" s="576"/>
      <c r="CW179" s="576"/>
      <c r="CX179" s="576"/>
      <c r="CY179" s="576"/>
      <c r="CZ179" s="576"/>
      <c r="DA179" s="576"/>
      <c r="DB179" s="576"/>
      <c r="DC179" s="576"/>
      <c r="DD179" s="576"/>
      <c r="DE179" s="576"/>
      <c r="DF179" s="576"/>
      <c r="DG179" s="576"/>
      <c r="DH179" s="576"/>
      <c r="DI179" s="576"/>
      <c r="DJ179" s="576"/>
      <c r="DK179" s="576"/>
      <c r="DL179" s="576"/>
      <c r="DM179" s="576"/>
      <c r="DN179" s="576"/>
      <c r="DO179" s="576"/>
      <c r="DP179" s="576"/>
      <c r="DQ179" s="576"/>
      <c r="DR179" s="576"/>
      <c r="DS179" s="576"/>
      <c r="DT179" s="576"/>
      <c r="DU179" s="576"/>
      <c r="DV179" s="576"/>
      <c r="DW179" s="576"/>
      <c r="DX179" s="576"/>
      <c r="DY179" s="576"/>
      <c r="DZ179" s="576"/>
      <c r="EA179" s="576"/>
      <c r="EB179" s="576"/>
      <c r="EC179" s="576"/>
      <c r="ED179" s="576"/>
      <c r="EE179" s="576"/>
      <c r="EF179" s="576"/>
      <c r="EG179" s="576"/>
      <c r="EH179" s="576"/>
      <c r="EI179" s="576"/>
      <c r="EJ179" s="576"/>
      <c r="EK179" s="576"/>
      <c r="EL179" s="576"/>
      <c r="EM179" s="576"/>
      <c r="EN179" s="576"/>
      <c r="EO179" s="576"/>
      <c r="EP179" s="576"/>
      <c r="EQ179" s="576"/>
      <c r="ER179" s="576"/>
      <c r="ES179" s="576"/>
      <c r="ET179" s="576"/>
      <c r="EU179" s="576"/>
      <c r="EV179" s="576"/>
      <c r="EW179" s="576"/>
      <c r="EX179" s="576"/>
      <c r="EY179" s="576"/>
      <c r="EZ179" s="576"/>
      <c r="FA179" s="576"/>
      <c r="FB179" s="576"/>
      <c r="FC179" s="576"/>
      <c r="FD179" s="576"/>
      <c r="FE179" s="576"/>
      <c r="FF179" s="576"/>
      <c r="FG179" s="576"/>
      <c r="FH179" s="576"/>
      <c r="FI179" s="576"/>
      <c r="FJ179" s="576"/>
      <c r="FK179" s="576"/>
      <c r="FL179" s="576"/>
      <c r="FM179" s="576"/>
      <c r="FN179" s="576"/>
      <c r="FO179" s="576"/>
      <c r="FP179" s="576"/>
      <c r="FQ179" s="576"/>
      <c r="FR179" s="576"/>
      <c r="FS179" s="576"/>
      <c r="FT179" s="576"/>
      <c r="FU179" s="576"/>
      <c r="FV179" s="576"/>
      <c r="FW179" s="576"/>
      <c r="FX179" s="576"/>
      <c r="FY179" s="576"/>
      <c r="FZ179" s="576"/>
      <c r="GA179" s="576"/>
      <c r="GB179" s="576"/>
      <c r="GC179" s="576"/>
      <c r="GD179" s="576"/>
      <c r="GE179" s="576"/>
      <c r="GF179" s="576"/>
      <c r="GG179" s="576"/>
      <c r="GH179" s="576"/>
      <c r="GI179" s="576"/>
      <c r="GJ179" s="576"/>
      <c r="GK179" s="576"/>
      <c r="GL179" s="576"/>
      <c r="GM179" s="576"/>
      <c r="GN179" s="576"/>
      <c r="GO179" s="576"/>
      <c r="GP179" s="576"/>
      <c r="GQ179" s="576"/>
      <c r="GR179" s="576"/>
      <c r="GS179" s="576"/>
      <c r="GT179" s="576"/>
      <c r="GU179" s="576"/>
      <c r="GV179" s="576"/>
      <c r="GW179" s="576"/>
      <c r="GX179" s="576"/>
      <c r="GY179" s="576"/>
      <c r="GZ179" s="576"/>
      <c r="HA179" s="576"/>
      <c r="HB179" s="576"/>
      <c r="HC179" s="576"/>
      <c r="HD179" s="576"/>
      <c r="HE179" s="576"/>
      <c r="HF179" s="576"/>
      <c r="HG179" s="576"/>
      <c r="HH179" s="576"/>
      <c r="HI179" s="576"/>
      <c r="HJ179" s="576"/>
      <c r="HK179" s="576"/>
      <c r="HL179" s="576"/>
      <c r="HM179" s="576"/>
      <c r="HN179" s="576"/>
      <c r="HO179" s="576"/>
      <c r="HP179" s="576"/>
      <c r="HQ179" s="576"/>
      <c r="HR179" s="576"/>
      <c r="HS179" s="576"/>
      <c r="HT179" s="576"/>
      <c r="HU179" s="576"/>
      <c r="HV179" s="576"/>
      <c r="HW179" s="576"/>
      <c r="HX179" s="576"/>
      <c r="HY179" s="576"/>
      <c r="HZ179" s="576"/>
      <c r="IA179" s="576"/>
      <c r="IB179" s="576"/>
      <c r="IC179" s="576"/>
      <c r="ID179" s="576"/>
      <c r="IE179" s="576"/>
      <c r="IF179" s="576"/>
      <c r="IG179" s="576"/>
      <c r="IH179" s="576"/>
      <c r="II179" s="576"/>
      <c r="IJ179" s="576"/>
      <c r="IK179" s="576"/>
      <c r="IL179" s="576"/>
      <c r="IM179" s="576"/>
      <c r="IN179" s="576"/>
      <c r="IO179" s="576"/>
      <c r="IP179" s="576"/>
      <c r="IQ179" s="576"/>
      <c r="IR179" s="576"/>
      <c r="IS179" s="576"/>
      <c r="IT179" s="576"/>
      <c r="IU179" s="576"/>
      <c r="IV179" s="576"/>
      <c r="IW179" s="576"/>
      <c r="IX179" s="576"/>
      <c r="IY179" s="576"/>
      <c r="IZ179" s="576"/>
      <c r="JA179" s="576"/>
      <c r="JB179" s="576"/>
      <c r="JC179" s="576"/>
      <c r="JD179" s="576"/>
      <c r="JE179" s="576"/>
      <c r="JF179" s="576"/>
      <c r="JG179" s="576"/>
      <c r="JH179" s="576"/>
      <c r="JI179" s="576"/>
      <c r="JJ179" s="576"/>
      <c r="JK179" s="576"/>
      <c r="JL179" s="576"/>
      <c r="JM179" s="576"/>
      <c r="JN179" s="576"/>
      <c r="JO179" s="576"/>
      <c r="JP179" s="576"/>
      <c r="JQ179" s="576"/>
      <c r="JR179" s="576"/>
      <c r="JS179" s="576"/>
      <c r="JT179" s="576"/>
      <c r="JU179" s="576"/>
      <c r="JV179" s="576"/>
      <c r="JW179" s="576"/>
      <c r="JX179" s="576"/>
      <c r="JY179" s="576"/>
      <c r="JZ179" s="576"/>
      <c r="KA179" s="576"/>
      <c r="KB179" s="576"/>
      <c r="KC179" s="576"/>
      <c r="KD179" s="576"/>
      <c r="KE179" s="576"/>
      <c r="KF179" s="576"/>
      <c r="KG179" s="576"/>
      <c r="KH179" s="576"/>
      <c r="KI179" s="576"/>
      <c r="KJ179" s="576"/>
      <c r="KK179" s="576"/>
      <c r="KL179" s="576"/>
      <c r="KM179" s="576"/>
      <c r="KN179" s="576"/>
      <c r="KO179" s="576"/>
      <c r="KP179" s="576"/>
      <c r="KQ179" s="576"/>
      <c r="KR179" s="576"/>
      <c r="KS179" s="576"/>
      <c r="KT179" s="576"/>
      <c r="KU179" s="576"/>
      <c r="KV179" s="576"/>
      <c r="KW179" s="576"/>
      <c r="KX179" s="576"/>
      <c r="KY179" s="576"/>
      <c r="KZ179" s="576"/>
      <c r="LA179" s="576"/>
      <c r="LB179" s="576"/>
      <c r="LC179" s="576"/>
      <c r="LD179" s="576"/>
      <c r="LE179" s="576"/>
      <c r="LF179" s="576"/>
      <c r="LG179" s="576"/>
      <c r="LH179" s="576"/>
      <c r="LI179" s="576"/>
      <c r="LJ179" s="576"/>
      <c r="LK179" s="576"/>
      <c r="LL179" s="576"/>
      <c r="LM179" s="576"/>
      <c r="LN179" s="576"/>
      <c r="LO179" s="576"/>
      <c r="LP179" s="576"/>
      <c r="LQ179" s="576"/>
      <c r="LR179" s="576"/>
      <c r="LS179" s="576"/>
      <c r="LT179" s="576"/>
      <c r="LU179" s="576"/>
      <c r="LV179" s="576"/>
      <c r="LW179" s="576"/>
      <c r="LX179" s="576"/>
      <c r="LY179" s="576"/>
      <c r="LZ179" s="576"/>
      <c r="MA179" s="576"/>
      <c r="MB179" s="576"/>
      <c r="MC179" s="576"/>
      <c r="MD179" s="576"/>
      <c r="ME179" s="576"/>
      <c r="MF179" s="576"/>
      <c r="MG179" s="576"/>
      <c r="MH179" s="576"/>
      <c r="MI179" s="576"/>
      <c r="MJ179" s="576"/>
      <c r="MK179" s="576"/>
      <c r="ML179" s="576"/>
      <c r="MM179" s="576"/>
      <c r="MN179" s="576"/>
      <c r="MO179" s="576"/>
      <c r="MP179" s="576"/>
      <c r="MQ179" s="576"/>
      <c r="MR179" s="576"/>
      <c r="MS179" s="576"/>
      <c r="MT179" s="576"/>
      <c r="MU179" s="576"/>
      <c r="MV179" s="576"/>
      <c r="MW179" s="576"/>
      <c r="MX179" s="576"/>
      <c r="MY179" s="576"/>
      <c r="MZ179" s="576"/>
      <c r="NA179" s="576"/>
      <c r="NB179" s="576"/>
      <c r="NC179" s="576"/>
      <c r="ND179" s="576"/>
      <c r="NE179" s="576"/>
      <c r="NF179" s="576"/>
      <c r="NG179" s="576"/>
      <c r="NH179" s="576"/>
      <c r="NI179" s="576"/>
      <c r="NJ179" s="576"/>
      <c r="NK179" s="576"/>
      <c r="NL179" s="576"/>
      <c r="NM179" s="576"/>
      <c r="NN179" s="576"/>
      <c r="NO179" s="576"/>
      <c r="NP179" s="576"/>
      <c r="NQ179" s="576"/>
      <c r="NR179" s="576"/>
      <c r="NS179" s="576"/>
      <c r="NT179" s="576"/>
      <c r="NU179" s="576"/>
      <c r="NV179" s="576"/>
      <c r="NW179" s="576"/>
      <c r="NX179" s="576"/>
      <c r="NY179" s="576"/>
      <c r="NZ179" s="576"/>
      <c r="OA179" s="576"/>
      <c r="OB179" s="576"/>
      <c r="OC179" s="576"/>
      <c r="OD179" s="576"/>
      <c r="OE179" s="576"/>
      <c r="OF179" s="576"/>
      <c r="OG179" s="576"/>
      <c r="OH179" s="576"/>
      <c r="OI179" s="576"/>
      <c r="OJ179" s="576"/>
      <c r="OK179" s="576"/>
      <c r="OL179" s="576"/>
      <c r="OM179" s="576"/>
      <c r="ON179" s="576"/>
      <c r="OO179" s="576"/>
      <c r="OP179" s="576"/>
      <c r="OQ179" s="576"/>
      <c r="OR179" s="576"/>
      <c r="OS179" s="576"/>
      <c r="OT179" s="576"/>
      <c r="OU179" s="576"/>
      <c r="OV179" s="576"/>
      <c r="OW179" s="576"/>
      <c r="OX179" s="576"/>
      <c r="OY179" s="576"/>
      <c r="OZ179" s="576"/>
      <c r="PA179" s="576"/>
      <c r="PB179" s="576"/>
      <c r="PC179" s="576"/>
      <c r="PD179" s="576"/>
      <c r="PE179" s="576"/>
      <c r="PF179" s="576"/>
      <c r="PG179" s="576"/>
      <c r="PH179" s="576"/>
      <c r="PI179" s="576"/>
      <c r="PJ179" s="576"/>
      <c r="PK179" s="576"/>
      <c r="PL179" s="576"/>
      <c r="PM179" s="576"/>
      <c r="PN179" s="576"/>
      <c r="PO179" s="576"/>
      <c r="PP179" s="576"/>
      <c r="PQ179" s="576"/>
      <c r="PR179" s="576"/>
      <c r="PS179" s="576"/>
      <c r="PT179" s="576"/>
      <c r="PU179" s="576"/>
      <c r="PV179" s="576"/>
      <c r="PW179" s="576"/>
      <c r="PX179" s="576"/>
      <c r="PY179" s="576"/>
      <c r="PZ179" s="576"/>
      <c r="QA179" s="576"/>
      <c r="QB179" s="576"/>
      <c r="QC179" s="576"/>
      <c r="QD179" s="576"/>
      <c r="QE179" s="576"/>
      <c r="QF179" s="576"/>
      <c r="QG179" s="576"/>
      <c r="QH179" s="576"/>
      <c r="QI179" s="576"/>
      <c r="QJ179" s="576"/>
      <c r="QK179" s="576"/>
      <c r="QL179" s="576"/>
      <c r="QM179" s="576"/>
      <c r="QN179" s="576"/>
      <c r="QO179" s="576"/>
      <c r="QP179" s="576"/>
      <c r="QQ179" s="576"/>
      <c r="QR179" s="576"/>
      <c r="QS179" s="576"/>
      <c r="QT179" s="576"/>
      <c r="QU179" s="576"/>
      <c r="QV179" s="576"/>
      <c r="QW179" s="576"/>
      <c r="QX179" s="576"/>
      <c r="QY179" s="576"/>
      <c r="QZ179" s="576"/>
      <c r="RA179" s="576"/>
      <c r="RB179" s="576"/>
      <c r="RC179" s="576"/>
      <c r="RD179" s="576"/>
      <c r="RE179" s="576"/>
      <c r="RF179" s="576"/>
      <c r="RG179" s="576"/>
      <c r="RH179" s="576"/>
      <c r="RI179" s="576"/>
      <c r="RJ179" s="576"/>
      <c r="RK179" s="576"/>
      <c r="RL179" s="576"/>
      <c r="RM179" s="576"/>
      <c r="RN179" s="576"/>
      <c r="RO179" s="576"/>
      <c r="RP179" s="576"/>
      <c r="RQ179" s="576"/>
      <c r="RR179" s="576"/>
      <c r="RS179" s="576"/>
      <c r="RT179" s="576"/>
      <c r="RU179" s="576"/>
      <c r="RV179" s="576"/>
      <c r="RW179" s="576"/>
      <c r="RX179" s="576"/>
      <c r="RY179" s="576"/>
      <c r="RZ179" s="576"/>
      <c r="SA179" s="576"/>
      <c r="SB179" s="576"/>
      <c r="SC179" s="576"/>
      <c r="SD179" s="576"/>
      <c r="SE179" s="576"/>
      <c r="SF179" s="576"/>
      <c r="SG179" s="576"/>
      <c r="SH179" s="576"/>
      <c r="SI179" s="576"/>
      <c r="SJ179" s="576"/>
      <c r="SK179" s="576"/>
      <c r="SL179" s="576"/>
      <c r="SM179" s="576"/>
      <c r="SN179" s="576"/>
      <c r="SO179" s="576"/>
      <c r="SP179" s="576"/>
      <c r="SQ179" s="576"/>
      <c r="SR179" s="576"/>
      <c r="SS179" s="576"/>
      <c r="ST179" s="576"/>
      <c r="SU179" s="576"/>
      <c r="SV179" s="576"/>
      <c r="SW179" s="576"/>
      <c r="SX179" s="576"/>
      <c r="SY179" s="576"/>
      <c r="SZ179" s="576"/>
      <c r="TA179" s="576"/>
      <c r="TB179" s="576"/>
      <c r="TC179" s="576"/>
      <c r="TD179" s="576"/>
      <c r="TE179" s="576"/>
      <c r="TF179" s="576"/>
      <c r="TG179" s="576"/>
      <c r="TH179" s="576"/>
      <c r="TI179" s="576"/>
      <c r="TJ179" s="576"/>
      <c r="TK179" s="576"/>
      <c r="TL179" s="576"/>
      <c r="TM179" s="576"/>
      <c r="TN179" s="576"/>
      <c r="TO179" s="576"/>
      <c r="TP179" s="576"/>
      <c r="TQ179" s="576"/>
      <c r="TR179" s="576"/>
      <c r="TS179" s="576"/>
      <c r="TT179" s="576"/>
      <c r="TU179" s="576"/>
      <c r="TV179" s="576"/>
      <c r="TW179" s="576"/>
      <c r="TX179" s="576"/>
      <c r="TY179" s="576"/>
      <c r="TZ179" s="576"/>
      <c r="UA179" s="576"/>
      <c r="UB179" s="576"/>
      <c r="UC179" s="576"/>
      <c r="UD179" s="576"/>
      <c r="UE179" s="576"/>
      <c r="UF179" s="576"/>
      <c r="UG179" s="576"/>
      <c r="UH179" s="576"/>
      <c r="UI179" s="576"/>
      <c r="UJ179" s="576"/>
      <c r="UK179" s="576"/>
      <c r="UL179" s="576"/>
      <c r="UM179" s="576"/>
      <c r="UN179" s="576"/>
      <c r="UO179" s="576"/>
      <c r="UP179" s="576"/>
      <c r="UQ179" s="576"/>
      <c r="UR179" s="576"/>
      <c r="US179" s="576"/>
      <c r="UT179" s="576"/>
      <c r="UU179" s="576"/>
      <c r="UV179" s="576"/>
      <c r="UW179" s="576"/>
      <c r="UX179" s="576"/>
      <c r="UY179" s="576"/>
      <c r="UZ179" s="576"/>
      <c r="VA179" s="576"/>
      <c r="VB179" s="576"/>
      <c r="VC179" s="576"/>
      <c r="VD179" s="576"/>
      <c r="VE179" s="576"/>
      <c r="VF179" s="576"/>
      <c r="VG179" s="576"/>
      <c r="VH179" s="576"/>
      <c r="VI179" s="576"/>
      <c r="VJ179" s="576"/>
      <c r="VK179" s="576"/>
      <c r="VL179" s="576"/>
      <c r="VM179" s="576"/>
      <c r="VN179" s="576"/>
      <c r="VO179" s="576"/>
      <c r="VP179" s="576"/>
      <c r="VQ179" s="576"/>
      <c r="VR179" s="576"/>
      <c r="VS179" s="576"/>
      <c r="VT179" s="576"/>
      <c r="VU179" s="576"/>
      <c r="VV179" s="576"/>
      <c r="VW179" s="576"/>
      <c r="VX179" s="576"/>
      <c r="VY179" s="576"/>
      <c r="VZ179" s="576"/>
      <c r="WA179" s="576"/>
      <c r="WB179" s="576"/>
      <c r="WC179" s="576"/>
      <c r="WD179" s="576"/>
      <c r="WE179" s="576"/>
      <c r="WF179" s="576"/>
      <c r="WG179" s="576"/>
      <c r="WH179" s="576"/>
      <c r="WI179" s="576"/>
      <c r="WJ179" s="576"/>
      <c r="WK179" s="576"/>
      <c r="WL179" s="576"/>
      <c r="WM179" s="576"/>
      <c r="WN179" s="576"/>
      <c r="WO179" s="576"/>
      <c r="WP179" s="576"/>
      <c r="WQ179" s="576"/>
      <c r="WR179" s="576"/>
      <c r="WS179" s="576"/>
      <c r="WT179" s="576"/>
      <c r="WU179" s="576"/>
      <c r="WV179" s="576"/>
      <c r="WW179" s="576"/>
      <c r="WX179" s="576"/>
      <c r="WY179" s="576"/>
      <c r="WZ179" s="576"/>
      <c r="XA179" s="576"/>
      <c r="XB179" s="576"/>
      <c r="XC179" s="576"/>
      <c r="XD179" s="576"/>
      <c r="XE179" s="576"/>
      <c r="XF179" s="576"/>
      <c r="XG179" s="576"/>
      <c r="XH179" s="576"/>
      <c r="XI179" s="576"/>
      <c r="XJ179" s="576"/>
      <c r="XK179" s="576"/>
      <c r="XL179" s="576"/>
      <c r="XM179" s="576"/>
      <c r="XN179" s="576"/>
      <c r="XO179" s="576"/>
      <c r="XP179" s="576"/>
      <c r="XQ179" s="576"/>
      <c r="XR179" s="576"/>
      <c r="XS179" s="576"/>
      <c r="XT179" s="576"/>
      <c r="XU179" s="576"/>
      <c r="XV179" s="576"/>
      <c r="XW179" s="576"/>
      <c r="XX179" s="576"/>
      <c r="XY179" s="576"/>
      <c r="XZ179" s="576"/>
      <c r="YA179" s="576"/>
      <c r="YB179" s="576"/>
      <c r="YC179" s="576"/>
      <c r="YD179" s="576"/>
      <c r="YE179" s="576"/>
      <c r="YF179" s="576"/>
      <c r="YG179" s="576"/>
      <c r="YH179" s="576"/>
      <c r="YI179" s="576"/>
      <c r="YJ179" s="576"/>
      <c r="YK179" s="576"/>
      <c r="YL179" s="576"/>
      <c r="YM179" s="576"/>
      <c r="YN179" s="576"/>
      <c r="YO179" s="576"/>
      <c r="YP179" s="576"/>
      <c r="YQ179" s="576"/>
      <c r="YR179" s="576"/>
      <c r="YS179" s="576"/>
      <c r="YT179" s="576"/>
      <c r="YU179" s="576"/>
      <c r="YV179" s="576"/>
      <c r="YW179" s="576"/>
      <c r="YX179" s="576"/>
      <c r="YY179" s="576"/>
      <c r="YZ179" s="576"/>
      <c r="ZA179" s="576"/>
      <c r="ZB179" s="576"/>
      <c r="ZC179" s="576"/>
      <c r="ZD179" s="576"/>
      <c r="ZE179" s="576"/>
      <c r="ZF179" s="576"/>
      <c r="ZG179" s="576"/>
      <c r="ZH179" s="576"/>
      <c r="ZI179" s="576"/>
      <c r="ZJ179" s="576"/>
      <c r="ZK179" s="576"/>
      <c r="ZL179" s="576"/>
      <c r="ZM179" s="576"/>
      <c r="ZN179" s="576"/>
      <c r="ZO179" s="576"/>
      <c r="ZP179" s="576"/>
      <c r="ZQ179" s="576"/>
      <c r="ZR179" s="576"/>
      <c r="ZS179" s="576"/>
      <c r="ZT179" s="576"/>
      <c r="ZU179" s="576"/>
      <c r="ZV179" s="576"/>
      <c r="ZW179" s="576"/>
      <c r="ZX179" s="576"/>
      <c r="ZY179" s="576"/>
      <c r="ZZ179" s="576"/>
      <c r="AAA179" s="576"/>
      <c r="AAB179" s="576"/>
      <c r="AAC179" s="576"/>
      <c r="AAD179" s="576"/>
      <c r="AAE179" s="576"/>
      <c r="AAF179" s="576"/>
      <c r="AAG179" s="576"/>
      <c r="AAH179" s="576"/>
      <c r="AAI179" s="576"/>
      <c r="AAJ179" s="576"/>
      <c r="AAK179" s="576"/>
      <c r="AAL179" s="576"/>
      <c r="AAM179" s="576"/>
      <c r="AAN179" s="576"/>
      <c r="AAO179" s="576"/>
      <c r="AAP179" s="576"/>
      <c r="AAQ179" s="576"/>
      <c r="AAR179" s="576"/>
      <c r="AAS179" s="576"/>
      <c r="AAT179" s="576"/>
      <c r="AAU179" s="576"/>
      <c r="AAV179" s="576"/>
      <c r="AAW179" s="576"/>
      <c r="AAX179" s="576"/>
      <c r="AAY179" s="576"/>
      <c r="AAZ179" s="576"/>
      <c r="ABA179" s="576"/>
      <c r="ABB179" s="576"/>
      <c r="ABC179" s="576"/>
      <c r="ABD179" s="576"/>
      <c r="ABE179" s="576"/>
      <c r="ABF179" s="576"/>
      <c r="ABG179" s="576"/>
      <c r="ABH179" s="576"/>
      <c r="ABI179" s="576"/>
      <c r="ABJ179" s="576"/>
      <c r="ABK179" s="576"/>
      <c r="ABL179" s="576"/>
      <c r="ABM179" s="576"/>
      <c r="ABN179" s="576"/>
      <c r="ABO179" s="576"/>
      <c r="ABP179" s="576"/>
      <c r="ABQ179" s="576"/>
      <c r="ABR179" s="576"/>
      <c r="ABS179" s="576"/>
      <c r="ABT179" s="576"/>
      <c r="ABU179" s="576"/>
      <c r="ABV179" s="576"/>
      <c r="ABW179" s="576"/>
      <c r="ABX179" s="576"/>
      <c r="ABY179" s="576"/>
      <c r="ABZ179" s="576"/>
      <c r="ACA179" s="576"/>
      <c r="ACB179" s="576"/>
      <c r="ACC179" s="576"/>
      <c r="ACD179" s="576"/>
      <c r="ACE179" s="576"/>
      <c r="ACF179" s="576"/>
      <c r="ACG179" s="576"/>
      <c r="ACH179" s="576"/>
      <c r="ACI179" s="576"/>
      <c r="ACJ179" s="576"/>
      <c r="ACK179" s="576"/>
      <c r="ACL179" s="576"/>
      <c r="ACM179" s="576"/>
      <c r="ACN179" s="576"/>
      <c r="ACO179" s="576"/>
      <c r="ACP179" s="576"/>
      <c r="ACQ179" s="576"/>
      <c r="ACR179" s="576"/>
      <c r="ACS179" s="576"/>
      <c r="ACT179" s="576"/>
      <c r="ACU179" s="576"/>
      <c r="ACV179" s="576"/>
      <c r="ACW179" s="576"/>
      <c r="ACX179" s="576"/>
      <c r="ACY179" s="576"/>
      <c r="ACZ179" s="576"/>
      <c r="ADA179" s="576"/>
      <c r="ADB179" s="576"/>
      <c r="ADC179" s="576"/>
      <c r="ADD179" s="576"/>
      <c r="ADE179" s="576"/>
      <c r="ADF179" s="576"/>
      <c r="ADG179" s="576"/>
      <c r="ADH179" s="576"/>
      <c r="ADI179" s="576"/>
      <c r="ADJ179" s="576"/>
      <c r="ADK179" s="576"/>
      <c r="ADL179" s="576"/>
      <c r="ADM179" s="576"/>
      <c r="ADN179" s="576"/>
      <c r="ADO179" s="576"/>
      <c r="ADP179" s="576"/>
      <c r="ADQ179" s="576"/>
      <c r="ADR179" s="576"/>
      <c r="ADS179" s="576"/>
      <c r="ADT179" s="576"/>
      <c r="ADU179" s="576"/>
      <c r="ADV179" s="576"/>
      <c r="ADW179" s="576"/>
      <c r="ADX179" s="576"/>
      <c r="ADY179" s="576"/>
      <c r="ADZ179" s="576"/>
      <c r="AEA179" s="576"/>
      <c r="AEB179" s="576"/>
      <c r="AEC179" s="576"/>
      <c r="AED179" s="576"/>
      <c r="AEE179" s="576"/>
      <c r="AEF179" s="576"/>
      <c r="AEG179" s="576"/>
      <c r="AEH179" s="576"/>
      <c r="AEI179" s="576"/>
      <c r="AEJ179" s="576"/>
      <c r="AEK179" s="576"/>
      <c r="AEL179" s="576"/>
      <c r="AEM179" s="576"/>
      <c r="AEN179" s="576"/>
      <c r="AEO179" s="576"/>
      <c r="AEP179" s="576"/>
      <c r="AEQ179" s="576"/>
      <c r="AER179" s="576"/>
      <c r="AES179" s="576"/>
      <c r="AET179" s="576"/>
      <c r="AEU179" s="576"/>
      <c r="AEV179" s="576"/>
      <c r="AEW179" s="576"/>
      <c r="AEX179" s="576"/>
      <c r="AEY179" s="576"/>
      <c r="AEZ179" s="576"/>
      <c r="AFA179" s="576"/>
      <c r="AFB179" s="576"/>
      <c r="AFC179" s="576"/>
      <c r="AFD179" s="576"/>
      <c r="AFE179" s="576"/>
      <c r="AFF179" s="576"/>
      <c r="AFG179" s="576"/>
      <c r="AFH179" s="576"/>
      <c r="AFI179" s="576"/>
      <c r="AFJ179" s="576"/>
      <c r="AFK179" s="576"/>
      <c r="AFL179" s="576"/>
      <c r="AFM179" s="576"/>
      <c r="AFN179" s="576"/>
      <c r="AFO179" s="576"/>
      <c r="AFP179" s="576"/>
      <c r="AFQ179" s="576"/>
      <c r="AFR179" s="576"/>
      <c r="AFS179" s="576"/>
      <c r="AFT179" s="576"/>
      <c r="AFU179" s="576"/>
      <c r="AFV179" s="576"/>
      <c r="AFW179" s="576"/>
      <c r="AFX179" s="576"/>
      <c r="AFY179" s="576"/>
      <c r="AFZ179" s="576"/>
      <c r="AGA179" s="576"/>
      <c r="AGB179" s="576"/>
      <c r="AGC179" s="576"/>
      <c r="AGD179" s="576"/>
      <c r="AGE179" s="576"/>
      <c r="AGF179" s="576"/>
      <c r="AGG179" s="576"/>
      <c r="AGH179" s="576"/>
      <c r="AGI179" s="576"/>
      <c r="AGJ179" s="576"/>
      <c r="AGK179" s="576"/>
      <c r="AGL179" s="576"/>
      <c r="AGM179" s="576"/>
      <c r="AGN179" s="576"/>
      <c r="AGO179" s="576"/>
      <c r="AGP179" s="576"/>
      <c r="AGQ179" s="576"/>
      <c r="AGR179" s="576"/>
      <c r="AGS179" s="576"/>
      <c r="AGT179" s="576"/>
      <c r="AGU179" s="576"/>
      <c r="AGV179" s="576"/>
      <c r="AGW179" s="576"/>
      <c r="AGX179" s="576"/>
      <c r="AGY179" s="576"/>
      <c r="AGZ179" s="576"/>
      <c r="AHA179" s="576"/>
      <c r="AHB179" s="576"/>
      <c r="AHC179" s="576"/>
      <c r="AHD179" s="576"/>
      <c r="AHE179" s="576"/>
      <c r="AHF179" s="576"/>
      <c r="AHG179" s="576"/>
      <c r="AHH179" s="576"/>
      <c r="AHI179" s="576"/>
      <c r="AHJ179" s="576"/>
      <c r="AHK179" s="576"/>
      <c r="AHL179" s="576"/>
      <c r="AHM179" s="576"/>
      <c r="AHN179" s="576"/>
      <c r="AHO179" s="576"/>
      <c r="AHP179" s="576"/>
      <c r="AHQ179" s="576"/>
      <c r="AHR179" s="576"/>
      <c r="AHS179" s="576"/>
      <c r="AHT179" s="576"/>
      <c r="AHU179" s="576"/>
      <c r="AHV179" s="576"/>
      <c r="AHW179" s="576"/>
      <c r="AHX179" s="576"/>
      <c r="AHY179" s="576"/>
      <c r="AHZ179" s="576"/>
      <c r="AIA179" s="576"/>
      <c r="AIB179" s="576"/>
      <c r="AIC179" s="576"/>
      <c r="AID179" s="576"/>
      <c r="AIE179" s="576"/>
      <c r="AIF179" s="576"/>
      <c r="AIG179" s="576"/>
      <c r="AIH179" s="576"/>
      <c r="AII179" s="576"/>
      <c r="AIJ179" s="576"/>
      <c r="AIK179" s="576"/>
      <c r="AIL179" s="576"/>
      <c r="AIM179" s="576"/>
      <c r="AIN179" s="576"/>
      <c r="AIO179" s="576"/>
      <c r="AIP179" s="576"/>
      <c r="AIQ179" s="576"/>
      <c r="AIR179" s="576"/>
      <c r="AIS179" s="576"/>
      <c r="AIT179" s="576"/>
      <c r="AIU179" s="576"/>
      <c r="AIV179" s="576"/>
      <c r="AIW179" s="576"/>
      <c r="AIX179" s="576"/>
      <c r="AIY179" s="576"/>
      <c r="AIZ179" s="576"/>
      <c r="AJA179" s="576"/>
      <c r="AJB179" s="576"/>
      <c r="AJC179" s="576"/>
      <c r="AJD179" s="576"/>
      <c r="AJE179" s="576"/>
      <c r="AJF179" s="576"/>
      <c r="AJG179" s="576"/>
      <c r="AJH179" s="576"/>
      <c r="AJI179" s="576"/>
      <c r="AJJ179" s="576"/>
      <c r="AJK179" s="576"/>
      <c r="AJL179" s="576"/>
      <c r="AJM179" s="576"/>
      <c r="AJN179" s="576"/>
      <c r="AJO179" s="576"/>
      <c r="AJP179" s="576"/>
      <c r="AJQ179" s="576"/>
      <c r="AJR179" s="576"/>
      <c r="AJS179" s="576"/>
      <c r="AJT179" s="576"/>
      <c r="AJU179" s="576"/>
      <c r="AJV179" s="576"/>
      <c r="AJW179" s="576"/>
      <c r="AJX179" s="576"/>
      <c r="AJY179" s="576"/>
      <c r="AJZ179" s="576"/>
      <c r="AKA179" s="576"/>
      <c r="AKB179" s="576"/>
      <c r="AKC179" s="576"/>
      <c r="AKD179" s="576"/>
      <c r="AKE179" s="576"/>
      <c r="AKF179" s="576"/>
      <c r="AKG179" s="576"/>
      <c r="AKH179" s="576"/>
      <c r="AKI179" s="576"/>
      <c r="AKJ179" s="576"/>
      <c r="AKK179" s="576"/>
      <c r="AKL179" s="576"/>
      <c r="AKM179" s="576"/>
      <c r="AKN179" s="576"/>
      <c r="AKO179" s="576"/>
      <c r="AKP179" s="576"/>
      <c r="AKQ179" s="576"/>
      <c r="AKR179" s="576"/>
      <c r="AKS179" s="576"/>
      <c r="AKT179" s="576"/>
      <c r="AKU179" s="576"/>
      <c r="AKV179" s="576"/>
      <c r="AKW179" s="576"/>
      <c r="AKX179" s="576"/>
      <c r="AKY179" s="576"/>
      <c r="AKZ179" s="576"/>
      <c r="ALA179" s="576"/>
      <c r="ALB179" s="576"/>
      <c r="ALC179" s="576"/>
      <c r="ALD179" s="576"/>
      <c r="ALE179" s="576"/>
      <c r="ALF179" s="576"/>
      <c r="ALG179" s="576"/>
      <c r="ALH179" s="576"/>
      <c r="ALI179" s="576"/>
      <c r="ALJ179" s="576"/>
      <c r="ALK179" s="576"/>
      <c r="ALL179" s="576"/>
      <c r="ALM179" s="576"/>
      <c r="ALN179" s="576"/>
      <c r="ALO179" s="576"/>
      <c r="ALP179" s="576"/>
      <c r="ALQ179" s="576"/>
      <c r="ALR179" s="576"/>
      <c r="ALS179" s="576"/>
      <c r="ALT179" s="576"/>
      <c r="ALU179" s="576"/>
      <c r="ALV179" s="576"/>
      <c r="ALW179" s="576"/>
      <c r="ALX179" s="576"/>
      <c r="ALY179" s="576"/>
      <c r="ALZ179" s="576"/>
      <c r="AMA179" s="576"/>
      <c r="AMB179" s="576"/>
      <c r="AMC179" s="576"/>
      <c r="AMD179" s="576"/>
      <c r="AME179" s="576"/>
      <c r="AMF179" s="576"/>
      <c r="AMG179" s="576"/>
      <c r="AMH179" s="576"/>
      <c r="AMI179" s="576"/>
      <c r="AMJ179" s="576"/>
      <c r="AMK179" s="576"/>
      <c r="AML179" s="576"/>
      <c r="AMM179" s="576"/>
      <c r="AMN179" s="576"/>
      <c r="AMO179" s="576"/>
      <c r="AMP179" s="576"/>
      <c r="AMQ179" s="576"/>
      <c r="AMR179" s="576"/>
      <c r="AMS179" s="576"/>
      <c r="AMT179" s="576"/>
      <c r="AMU179" s="576"/>
      <c r="AMV179" s="576"/>
      <c r="AMW179" s="576"/>
      <c r="AMX179" s="576"/>
      <c r="AMY179" s="576"/>
      <c r="AMZ179" s="576"/>
      <c r="ANA179" s="576"/>
      <c r="ANB179" s="576"/>
      <c r="ANC179" s="576"/>
      <c r="AND179" s="576"/>
      <c r="ANE179" s="576"/>
      <c r="ANF179" s="576"/>
      <c r="ANG179" s="576"/>
      <c r="ANH179" s="576"/>
      <c r="ANI179" s="576"/>
      <c r="ANJ179" s="576"/>
      <c r="ANK179" s="576"/>
      <c r="ANL179" s="576"/>
      <c r="ANM179" s="576"/>
      <c r="ANN179" s="576"/>
      <c r="ANO179" s="576"/>
      <c r="ANP179" s="576"/>
      <c r="ANQ179" s="576"/>
      <c r="ANR179" s="576"/>
      <c r="ANS179" s="576"/>
      <c r="ANT179" s="576"/>
      <c r="ANU179" s="576"/>
      <c r="ANV179" s="576"/>
      <c r="ANW179" s="576"/>
      <c r="ANX179" s="576"/>
      <c r="ANY179" s="576"/>
      <c r="ANZ179" s="576"/>
      <c r="AOA179" s="576"/>
      <c r="AOB179" s="576"/>
      <c r="AOC179" s="576"/>
      <c r="AOD179" s="576"/>
      <c r="AOE179" s="576"/>
      <c r="AOF179" s="576"/>
      <c r="AOG179" s="576"/>
      <c r="AOH179" s="576"/>
      <c r="AOI179" s="576"/>
      <c r="AOJ179" s="576"/>
      <c r="AOK179" s="576"/>
      <c r="AOL179" s="576"/>
      <c r="AOM179" s="576"/>
      <c r="AON179" s="576"/>
      <c r="AOO179" s="576"/>
      <c r="AOP179" s="576"/>
      <c r="AOQ179" s="576"/>
      <c r="AOR179" s="576"/>
      <c r="AOS179" s="576"/>
      <c r="AOT179" s="576"/>
      <c r="AOU179" s="576"/>
      <c r="AOV179" s="576"/>
      <c r="AOW179" s="576"/>
      <c r="AOX179" s="576"/>
      <c r="AOY179" s="576"/>
      <c r="AOZ179" s="576"/>
      <c r="APA179" s="576"/>
      <c r="APB179" s="576"/>
      <c r="APC179" s="576"/>
      <c r="APD179" s="576"/>
      <c r="APE179" s="576"/>
      <c r="APF179" s="576"/>
      <c r="APG179" s="576"/>
      <c r="APH179" s="576"/>
      <c r="API179" s="576"/>
      <c r="APJ179" s="576"/>
      <c r="APK179" s="576"/>
      <c r="APL179" s="576"/>
      <c r="APM179" s="576"/>
      <c r="APN179" s="576"/>
      <c r="APO179" s="576"/>
      <c r="APP179" s="576"/>
      <c r="APQ179" s="576"/>
      <c r="APR179" s="576"/>
      <c r="APS179" s="576"/>
      <c r="APT179" s="576"/>
      <c r="APU179" s="576"/>
      <c r="APV179" s="576"/>
      <c r="APW179" s="576"/>
      <c r="APX179" s="576"/>
      <c r="APY179" s="576"/>
      <c r="APZ179" s="576"/>
      <c r="AQA179" s="576"/>
      <c r="AQB179" s="576"/>
      <c r="AQC179" s="576"/>
      <c r="AQD179" s="576"/>
      <c r="AQE179" s="576"/>
      <c r="AQF179" s="576"/>
      <c r="AQG179" s="576"/>
      <c r="AQH179" s="576"/>
      <c r="AQI179" s="576"/>
      <c r="AQJ179" s="576"/>
      <c r="AQK179" s="576"/>
      <c r="AQL179" s="576"/>
      <c r="AQM179" s="576"/>
      <c r="AQN179" s="576"/>
      <c r="AQO179" s="576"/>
      <c r="AQP179" s="576"/>
      <c r="AQQ179" s="576"/>
      <c r="AQR179" s="576"/>
      <c r="AQS179" s="576"/>
      <c r="AQT179" s="576"/>
      <c r="AQU179" s="576"/>
      <c r="AQV179" s="576"/>
      <c r="AQW179" s="576"/>
      <c r="AQX179" s="576"/>
      <c r="AQY179" s="576"/>
      <c r="AQZ179" s="576"/>
      <c r="ARA179" s="576"/>
      <c r="ARB179" s="576"/>
      <c r="ARC179" s="576"/>
      <c r="ARD179" s="576"/>
      <c r="ARE179" s="576"/>
      <c r="ARF179" s="576"/>
      <c r="ARG179" s="576"/>
      <c r="ARH179" s="576"/>
      <c r="ARI179" s="576"/>
      <c r="ARJ179" s="576"/>
      <c r="ARK179" s="576"/>
      <c r="ARL179" s="576"/>
      <c r="ARM179" s="576"/>
      <c r="ARN179" s="576"/>
      <c r="ARO179" s="576"/>
      <c r="ARP179" s="576"/>
      <c r="ARQ179" s="576"/>
      <c r="ARR179" s="576"/>
      <c r="ARS179" s="576"/>
      <c r="ART179" s="576"/>
      <c r="ARU179" s="576"/>
      <c r="ARV179" s="576"/>
      <c r="ARW179" s="576"/>
      <c r="ARX179" s="576"/>
      <c r="ARY179" s="576"/>
      <c r="ARZ179" s="576"/>
      <c r="ASA179" s="576"/>
      <c r="ASB179" s="576"/>
      <c r="ASC179" s="576"/>
      <c r="ASD179" s="576"/>
      <c r="ASE179" s="576"/>
      <c r="ASF179" s="576"/>
      <c r="ASG179" s="576"/>
      <c r="ASH179" s="576"/>
      <c r="ASI179" s="576"/>
      <c r="ASJ179" s="576"/>
      <c r="ASK179" s="576"/>
      <c r="ASL179" s="576"/>
      <c r="ASM179" s="576"/>
      <c r="ASN179" s="576"/>
      <c r="ASO179" s="576"/>
      <c r="ASP179" s="576"/>
      <c r="ASQ179" s="576"/>
      <c r="ASR179" s="576"/>
      <c r="ASS179" s="576"/>
      <c r="AST179" s="576"/>
      <c r="ASU179" s="576"/>
      <c r="ASV179" s="576"/>
      <c r="ASW179" s="576"/>
      <c r="ASX179" s="576"/>
      <c r="ASY179" s="576"/>
      <c r="ASZ179" s="576"/>
      <c r="ATA179" s="576"/>
      <c r="ATB179" s="576"/>
      <c r="ATC179" s="576"/>
      <c r="ATD179" s="576"/>
      <c r="ATE179" s="576"/>
      <c r="ATF179" s="576"/>
      <c r="ATG179" s="576"/>
      <c r="ATH179" s="576"/>
      <c r="ATI179" s="576"/>
      <c r="ATJ179" s="576"/>
      <c r="ATK179" s="576"/>
      <c r="ATL179" s="576"/>
      <c r="ATM179" s="576"/>
      <c r="ATN179" s="576"/>
      <c r="ATO179" s="576"/>
      <c r="ATP179" s="576"/>
      <c r="ATQ179" s="576"/>
      <c r="ATR179" s="576"/>
      <c r="ATS179" s="576"/>
      <c r="ATT179" s="576"/>
      <c r="ATU179" s="576"/>
      <c r="ATV179" s="576"/>
      <c r="ATW179" s="576"/>
      <c r="ATX179" s="576"/>
      <c r="ATY179" s="576"/>
      <c r="ATZ179" s="576"/>
      <c r="AUA179" s="576"/>
      <c r="AUB179" s="576"/>
      <c r="AUC179" s="576"/>
      <c r="AUD179" s="576"/>
      <c r="AUE179" s="576"/>
      <c r="AUF179" s="576"/>
      <c r="AUG179" s="576"/>
      <c r="AUH179" s="576"/>
      <c r="AUI179" s="576"/>
      <c r="AUJ179" s="576"/>
      <c r="AUK179" s="576"/>
      <c r="AUL179" s="576"/>
      <c r="AUM179" s="576"/>
      <c r="AUN179" s="576"/>
      <c r="AUO179" s="576"/>
      <c r="AUP179" s="576"/>
      <c r="AUQ179" s="576"/>
      <c r="AUR179" s="576"/>
      <c r="AUS179" s="576"/>
      <c r="AUT179" s="576"/>
      <c r="AUU179" s="576"/>
      <c r="AUV179" s="576"/>
      <c r="AUW179" s="576"/>
      <c r="AUX179" s="576"/>
      <c r="AUY179" s="576"/>
      <c r="AUZ179" s="576"/>
      <c r="AVA179" s="576"/>
      <c r="AVB179" s="576"/>
      <c r="AVC179" s="576"/>
      <c r="AVD179" s="576"/>
      <c r="AVE179" s="576"/>
      <c r="AVF179" s="576"/>
      <c r="AVG179" s="576"/>
      <c r="AVH179" s="576"/>
      <c r="AVI179" s="576"/>
      <c r="AVJ179" s="576"/>
      <c r="AVK179" s="576"/>
      <c r="AVL179" s="576"/>
      <c r="AVM179" s="576"/>
      <c r="AVN179" s="576"/>
      <c r="AVO179" s="576"/>
      <c r="AVP179" s="576"/>
      <c r="AVQ179" s="576"/>
      <c r="AVR179" s="576"/>
      <c r="AVS179" s="576"/>
      <c r="AVT179" s="576"/>
      <c r="AVU179" s="576"/>
      <c r="AVV179" s="576"/>
      <c r="AVW179" s="576"/>
      <c r="AVX179" s="576"/>
      <c r="AVY179" s="576"/>
      <c r="AVZ179" s="576"/>
      <c r="AWA179" s="576"/>
      <c r="AWB179" s="576"/>
      <c r="AWC179" s="576"/>
      <c r="AWD179" s="576"/>
      <c r="AWE179" s="576"/>
      <c r="AWF179" s="576"/>
      <c r="AWG179" s="576"/>
      <c r="AWH179" s="576"/>
      <c r="AWI179" s="576"/>
      <c r="AWJ179" s="576"/>
      <c r="AWK179" s="576"/>
      <c r="AWL179" s="576"/>
      <c r="AWM179" s="576"/>
      <c r="AWN179" s="576"/>
      <c r="AWO179" s="576"/>
      <c r="AWP179" s="576"/>
      <c r="AWQ179" s="576"/>
      <c r="AWR179" s="576"/>
      <c r="AWS179" s="576"/>
      <c r="AWT179" s="576"/>
      <c r="AWU179" s="576"/>
      <c r="AWV179" s="576"/>
      <c r="AWW179" s="576"/>
      <c r="AWX179" s="576"/>
      <c r="AWY179" s="576"/>
      <c r="AWZ179" s="576"/>
      <c r="AXA179" s="576"/>
      <c r="AXB179" s="576"/>
      <c r="AXC179" s="576"/>
      <c r="AXD179" s="576"/>
      <c r="AXE179" s="576"/>
      <c r="AXF179" s="576"/>
      <c r="AXG179" s="576"/>
      <c r="AXH179" s="576"/>
      <c r="AXI179" s="576"/>
      <c r="AXJ179" s="576"/>
      <c r="AXK179" s="576"/>
      <c r="AXL179" s="576"/>
      <c r="AXM179" s="576"/>
      <c r="AXN179" s="576"/>
      <c r="AXO179" s="576"/>
      <c r="AXP179" s="576"/>
      <c r="AXQ179" s="576"/>
      <c r="AXR179" s="576"/>
      <c r="AXS179" s="576"/>
      <c r="AXT179" s="576"/>
      <c r="AXU179" s="576"/>
      <c r="AXV179" s="576"/>
      <c r="AXW179" s="576"/>
      <c r="AXX179" s="576"/>
      <c r="AXY179" s="576"/>
      <c r="AXZ179" s="576"/>
      <c r="AYA179" s="576"/>
      <c r="AYB179" s="576"/>
      <c r="AYC179" s="576"/>
      <c r="AYD179" s="576"/>
      <c r="AYE179" s="576"/>
      <c r="AYF179" s="576"/>
      <c r="AYG179" s="576"/>
      <c r="AYH179" s="576"/>
      <c r="AYI179" s="576"/>
      <c r="AYJ179" s="576"/>
      <c r="AYK179" s="576"/>
      <c r="AYL179" s="576"/>
      <c r="AYM179" s="576"/>
      <c r="AYN179" s="576"/>
      <c r="AYO179" s="576"/>
      <c r="AYP179" s="576"/>
      <c r="AYQ179" s="576"/>
      <c r="AYR179" s="576"/>
      <c r="AYS179" s="576"/>
      <c r="AYT179" s="576"/>
      <c r="AYU179" s="576"/>
      <c r="AYV179" s="576"/>
      <c r="AYW179" s="576"/>
      <c r="AYX179" s="576"/>
      <c r="AYY179" s="576"/>
      <c r="AYZ179" s="576"/>
      <c r="AZA179" s="576"/>
      <c r="AZB179" s="576"/>
      <c r="AZC179" s="576"/>
      <c r="AZD179" s="576"/>
      <c r="AZE179" s="576"/>
      <c r="AZF179" s="576"/>
      <c r="AZG179" s="576"/>
      <c r="AZH179" s="576"/>
      <c r="AZI179" s="576"/>
      <c r="AZJ179" s="576"/>
      <c r="AZK179" s="576"/>
      <c r="AZL179" s="576"/>
      <c r="AZM179" s="576"/>
      <c r="AZN179" s="576"/>
      <c r="AZO179" s="576"/>
      <c r="AZP179" s="576"/>
      <c r="AZQ179" s="576"/>
      <c r="AZR179" s="576"/>
      <c r="AZS179" s="576"/>
      <c r="AZT179" s="576"/>
      <c r="AZU179" s="576"/>
      <c r="AZV179" s="576"/>
      <c r="AZW179" s="576"/>
      <c r="AZX179" s="576"/>
      <c r="AZY179" s="576"/>
      <c r="AZZ179" s="576"/>
      <c r="BAA179" s="576"/>
      <c r="BAB179" s="576"/>
      <c r="BAC179" s="576"/>
      <c r="BAD179" s="576"/>
      <c r="BAE179" s="576"/>
      <c r="BAF179" s="576"/>
      <c r="BAG179" s="576"/>
      <c r="BAH179" s="576"/>
      <c r="BAI179" s="576"/>
      <c r="BAJ179" s="576"/>
      <c r="BAK179" s="576"/>
      <c r="BAL179" s="576"/>
      <c r="BAM179" s="576"/>
      <c r="BAN179" s="576"/>
      <c r="BAO179" s="576"/>
      <c r="BAP179" s="576"/>
      <c r="BAQ179" s="576"/>
      <c r="BAR179" s="576"/>
      <c r="BAS179" s="576"/>
      <c r="BAT179" s="576"/>
      <c r="BAU179" s="576"/>
      <c r="BAV179" s="576"/>
      <c r="BAW179" s="576"/>
      <c r="BAX179" s="576"/>
      <c r="BAY179" s="576"/>
      <c r="BAZ179" s="576"/>
      <c r="BBA179" s="576"/>
      <c r="BBB179" s="576"/>
      <c r="BBC179" s="576"/>
      <c r="BBD179" s="576"/>
      <c r="BBE179" s="576"/>
      <c r="BBF179" s="576"/>
      <c r="BBG179" s="576"/>
      <c r="BBH179" s="576"/>
      <c r="BBI179" s="576"/>
      <c r="BBJ179" s="576"/>
      <c r="BBK179" s="576"/>
      <c r="BBL179" s="576"/>
      <c r="BBM179" s="576"/>
      <c r="BBN179" s="576"/>
      <c r="BBO179" s="576"/>
      <c r="BBP179" s="576"/>
      <c r="BBQ179" s="576"/>
      <c r="BBR179" s="576"/>
      <c r="BBS179" s="576"/>
      <c r="BBT179" s="576"/>
      <c r="BBU179" s="576"/>
      <c r="BBV179" s="576"/>
      <c r="BBW179" s="576"/>
      <c r="BBX179" s="576"/>
      <c r="BBY179" s="576"/>
      <c r="BBZ179" s="576"/>
      <c r="BCA179" s="576"/>
      <c r="BCB179" s="576"/>
      <c r="BCC179" s="576"/>
      <c r="BCD179" s="576"/>
      <c r="BCE179" s="576"/>
      <c r="BCF179" s="576"/>
      <c r="BCG179" s="576"/>
      <c r="BCH179" s="576"/>
      <c r="BCI179" s="576"/>
      <c r="BCJ179" s="576"/>
      <c r="BCK179" s="576"/>
      <c r="BCL179" s="576"/>
      <c r="BCM179" s="576"/>
      <c r="BCN179" s="576"/>
      <c r="BCO179" s="576"/>
      <c r="BCP179" s="576"/>
      <c r="BCQ179" s="576"/>
      <c r="BCR179" s="576"/>
      <c r="BCS179" s="576"/>
      <c r="BCT179" s="576"/>
      <c r="BCU179" s="576"/>
      <c r="BCV179" s="576"/>
      <c r="BCW179" s="576"/>
      <c r="BCX179" s="576"/>
      <c r="BCY179" s="576"/>
      <c r="BCZ179" s="576"/>
      <c r="BDA179" s="576"/>
      <c r="BDB179" s="576"/>
      <c r="BDC179" s="576"/>
      <c r="BDD179" s="576"/>
      <c r="BDE179" s="576"/>
      <c r="BDF179" s="576"/>
      <c r="BDG179" s="576"/>
      <c r="BDH179" s="576"/>
      <c r="BDI179" s="576"/>
      <c r="BDJ179" s="576"/>
      <c r="BDK179" s="576"/>
      <c r="BDL179" s="576"/>
      <c r="BDM179" s="576"/>
      <c r="BDN179" s="576"/>
      <c r="BDO179" s="576"/>
      <c r="BDP179" s="576"/>
      <c r="BDQ179" s="576"/>
      <c r="BDR179" s="576"/>
      <c r="BDS179" s="576"/>
      <c r="BDT179" s="576"/>
      <c r="BDU179" s="576"/>
      <c r="BDV179" s="576"/>
      <c r="BDW179" s="576"/>
      <c r="BDX179" s="576"/>
      <c r="BDY179" s="576"/>
      <c r="BDZ179" s="576"/>
      <c r="BEA179" s="576"/>
      <c r="BEB179" s="576"/>
      <c r="BEC179" s="576"/>
      <c r="BED179" s="576"/>
      <c r="BEE179" s="576"/>
      <c r="BEF179" s="576"/>
      <c r="BEG179" s="576"/>
      <c r="BEH179" s="576"/>
      <c r="BEI179" s="576"/>
      <c r="BEJ179" s="576"/>
      <c r="BEK179" s="576"/>
      <c r="BEL179" s="576"/>
      <c r="BEM179" s="576"/>
      <c r="BEN179" s="576"/>
      <c r="BEO179" s="576"/>
      <c r="BEP179" s="576"/>
      <c r="BEQ179" s="576"/>
      <c r="BER179" s="576"/>
      <c r="BES179" s="576"/>
      <c r="BET179" s="576"/>
      <c r="BEU179" s="576"/>
      <c r="BEV179" s="576"/>
      <c r="BEW179" s="576"/>
      <c r="BEX179" s="576"/>
      <c r="BEY179" s="576"/>
      <c r="BEZ179" s="576"/>
      <c r="BFA179" s="576"/>
      <c r="BFB179" s="576"/>
      <c r="BFC179" s="576"/>
      <c r="BFD179" s="576"/>
      <c r="BFE179" s="576"/>
      <c r="BFF179" s="576"/>
      <c r="BFG179" s="576"/>
      <c r="BFH179" s="576"/>
      <c r="BFI179" s="576"/>
      <c r="BFJ179" s="576"/>
      <c r="BFK179" s="576"/>
      <c r="BFL179" s="576"/>
      <c r="BFM179" s="576"/>
      <c r="BFN179" s="576"/>
      <c r="BFO179" s="576"/>
      <c r="BFP179" s="576"/>
      <c r="BFQ179" s="576"/>
      <c r="BFR179" s="576"/>
      <c r="BFS179" s="576"/>
      <c r="BFT179" s="576"/>
      <c r="BFU179" s="576"/>
      <c r="BFV179" s="576"/>
      <c r="BFW179" s="576"/>
      <c r="BFX179" s="576"/>
      <c r="BFY179" s="576"/>
      <c r="BFZ179" s="576"/>
      <c r="BGA179" s="576"/>
      <c r="BGB179" s="576"/>
      <c r="BGC179" s="576"/>
      <c r="BGD179" s="576"/>
      <c r="BGE179" s="576"/>
      <c r="BGF179" s="576"/>
      <c r="BGG179" s="576"/>
      <c r="BGH179" s="576"/>
      <c r="BGI179" s="576"/>
      <c r="BGJ179" s="576"/>
      <c r="BGK179" s="576"/>
      <c r="BGL179" s="576"/>
      <c r="BGM179" s="576"/>
      <c r="BGN179" s="576"/>
      <c r="BGO179" s="576"/>
      <c r="BGP179" s="576"/>
      <c r="BGQ179" s="576"/>
      <c r="BGR179" s="576"/>
      <c r="BGS179" s="576"/>
      <c r="BGT179" s="576"/>
      <c r="BGU179" s="576"/>
      <c r="BGV179" s="576"/>
      <c r="BGW179" s="576"/>
      <c r="BGX179" s="576"/>
      <c r="BGY179" s="576"/>
      <c r="BGZ179" s="576"/>
      <c r="BHA179" s="576"/>
      <c r="BHB179" s="576"/>
      <c r="BHC179" s="576"/>
      <c r="BHD179" s="576"/>
      <c r="BHE179" s="576"/>
      <c r="BHF179" s="576"/>
      <c r="BHG179" s="576"/>
      <c r="BHH179" s="576"/>
      <c r="BHI179" s="576"/>
      <c r="BHJ179" s="576"/>
      <c r="BHK179" s="576"/>
      <c r="BHL179" s="576"/>
      <c r="BHM179" s="576"/>
      <c r="BHN179" s="576"/>
      <c r="BHO179" s="576"/>
      <c r="BHP179" s="576"/>
      <c r="BHQ179" s="576"/>
      <c r="BHR179" s="576"/>
      <c r="BHS179" s="576"/>
      <c r="BHT179" s="576"/>
      <c r="BHU179" s="576"/>
      <c r="BHV179" s="576"/>
      <c r="BHW179" s="576"/>
      <c r="BHX179" s="576"/>
      <c r="BHY179" s="576"/>
      <c r="BHZ179" s="576"/>
      <c r="BIA179" s="576"/>
      <c r="BIB179" s="576"/>
      <c r="BIC179" s="576"/>
      <c r="BID179" s="576"/>
      <c r="BIE179" s="576"/>
      <c r="BIF179" s="576"/>
      <c r="BIG179" s="576"/>
      <c r="BIH179" s="576"/>
      <c r="BII179" s="576"/>
      <c r="BIJ179" s="576"/>
      <c r="BIK179" s="576"/>
      <c r="BIL179" s="576"/>
      <c r="BIM179" s="576"/>
      <c r="BIN179" s="576"/>
      <c r="BIO179" s="576"/>
      <c r="BIP179" s="576"/>
      <c r="BIQ179" s="576"/>
      <c r="BIR179" s="576"/>
      <c r="BIS179" s="576"/>
      <c r="BIT179" s="576"/>
      <c r="BIU179" s="576"/>
      <c r="BIV179" s="576"/>
      <c r="BIW179" s="576"/>
      <c r="BIX179" s="576"/>
      <c r="BIY179" s="576"/>
      <c r="BIZ179" s="576"/>
      <c r="BJA179" s="576"/>
      <c r="BJB179" s="576"/>
      <c r="BJC179" s="576"/>
      <c r="BJD179" s="576"/>
      <c r="BJE179" s="576"/>
      <c r="BJF179" s="576"/>
      <c r="BJG179" s="576"/>
      <c r="BJH179" s="576"/>
      <c r="BJI179" s="576"/>
      <c r="BJJ179" s="576"/>
      <c r="BJK179" s="576"/>
      <c r="BJL179" s="576"/>
      <c r="BJM179" s="576"/>
      <c r="BJN179" s="576"/>
      <c r="BJO179" s="576"/>
      <c r="BJP179" s="576"/>
      <c r="BJQ179" s="576"/>
      <c r="BJR179" s="576"/>
      <c r="BJS179" s="576"/>
      <c r="BJT179" s="576"/>
      <c r="BJU179" s="576"/>
      <c r="BJV179" s="576"/>
      <c r="BJW179" s="576"/>
      <c r="BJX179" s="576"/>
      <c r="BJY179" s="576"/>
      <c r="BJZ179" s="576"/>
      <c r="BKA179" s="576"/>
      <c r="BKB179" s="576"/>
      <c r="BKC179" s="576"/>
      <c r="BKD179" s="576"/>
      <c r="BKE179" s="576"/>
      <c r="BKF179" s="576"/>
      <c r="BKG179" s="576"/>
      <c r="BKH179" s="576"/>
      <c r="BKI179" s="576"/>
      <c r="BKJ179" s="576"/>
      <c r="BKK179" s="576"/>
      <c r="BKL179" s="576"/>
      <c r="BKM179" s="576"/>
      <c r="BKN179" s="576"/>
      <c r="BKO179" s="576"/>
      <c r="BKP179" s="576"/>
      <c r="BKQ179" s="576"/>
      <c r="BKR179" s="576"/>
      <c r="BKS179" s="576"/>
      <c r="BKT179" s="576"/>
      <c r="BKU179" s="576"/>
      <c r="BKV179" s="576"/>
      <c r="BKW179" s="576"/>
      <c r="BKX179" s="576"/>
      <c r="BKY179" s="576"/>
      <c r="BKZ179" s="576"/>
      <c r="BLA179" s="576"/>
      <c r="BLB179" s="576"/>
      <c r="BLC179" s="576"/>
      <c r="BLD179" s="576"/>
      <c r="BLE179" s="576"/>
      <c r="BLF179" s="576"/>
      <c r="BLG179" s="576"/>
      <c r="BLH179" s="576"/>
      <c r="BLI179" s="576"/>
      <c r="BLJ179" s="576"/>
      <c r="BLK179" s="576"/>
      <c r="BLL179" s="576"/>
      <c r="BLM179" s="576"/>
      <c r="BLN179" s="576"/>
      <c r="BLO179" s="576"/>
      <c r="BLP179" s="576"/>
      <c r="BLQ179" s="576"/>
      <c r="BLR179" s="576"/>
      <c r="BLS179" s="576"/>
      <c r="BLT179" s="576"/>
      <c r="BLU179" s="576"/>
      <c r="BLV179" s="576"/>
      <c r="BLW179" s="576"/>
      <c r="BLX179" s="576"/>
      <c r="BLY179" s="576"/>
      <c r="BLZ179" s="576"/>
      <c r="BMA179" s="576"/>
      <c r="BMB179" s="576"/>
      <c r="BMC179" s="576"/>
      <c r="BMD179" s="576"/>
      <c r="BME179" s="576"/>
      <c r="BMF179" s="576"/>
      <c r="BMG179" s="576"/>
      <c r="BMH179" s="576"/>
      <c r="BMI179" s="576"/>
      <c r="BMJ179" s="576"/>
      <c r="BMK179" s="576"/>
      <c r="BML179" s="576"/>
      <c r="BMM179" s="576"/>
      <c r="BMN179" s="576"/>
      <c r="BMO179" s="576"/>
      <c r="BMP179" s="576"/>
      <c r="BMQ179" s="576"/>
      <c r="BMR179" s="576"/>
      <c r="BMS179" s="576"/>
      <c r="BMT179" s="576"/>
      <c r="BMU179" s="576"/>
      <c r="BMV179" s="576"/>
      <c r="BMW179" s="576"/>
      <c r="BMX179" s="576"/>
      <c r="BMY179" s="576"/>
      <c r="BMZ179" s="576"/>
      <c r="BNA179" s="576"/>
      <c r="BNB179" s="576"/>
      <c r="BNC179" s="576"/>
      <c r="BND179" s="576"/>
      <c r="BNE179" s="576"/>
      <c r="BNF179" s="576"/>
      <c r="BNG179" s="576"/>
      <c r="BNH179" s="576"/>
      <c r="BNI179" s="576"/>
      <c r="BNJ179" s="576"/>
      <c r="BNK179" s="576"/>
      <c r="BNL179" s="576"/>
      <c r="BNM179" s="576"/>
      <c r="BNN179" s="576"/>
      <c r="BNO179" s="576"/>
      <c r="BNP179" s="576"/>
      <c r="BNQ179" s="576"/>
      <c r="BNR179" s="576"/>
      <c r="BNS179" s="576"/>
      <c r="BNT179" s="576"/>
      <c r="BNU179" s="576"/>
      <c r="BNV179" s="576"/>
      <c r="BNW179" s="576"/>
      <c r="BNX179" s="576"/>
      <c r="BNY179" s="576"/>
      <c r="BNZ179" s="576"/>
      <c r="BOA179" s="576"/>
      <c r="BOB179" s="576"/>
      <c r="BOC179" s="576"/>
      <c r="BOD179" s="576"/>
      <c r="BOE179" s="576"/>
      <c r="BOF179" s="576"/>
      <c r="BOG179" s="576"/>
      <c r="BOH179" s="576"/>
      <c r="BOI179" s="576"/>
      <c r="BOJ179" s="576"/>
      <c r="BOK179" s="576"/>
      <c r="BOL179" s="576"/>
      <c r="BOM179" s="576"/>
      <c r="BON179" s="576"/>
      <c r="BOO179" s="576"/>
      <c r="BOP179" s="576"/>
      <c r="BOQ179" s="576"/>
      <c r="BOR179" s="576"/>
      <c r="BOS179" s="576"/>
      <c r="BOT179" s="576"/>
      <c r="BOU179" s="576"/>
      <c r="BOV179" s="576"/>
      <c r="BOW179" s="576"/>
      <c r="BOX179" s="576"/>
      <c r="BOY179" s="576"/>
      <c r="BOZ179" s="576"/>
      <c r="BPA179" s="576"/>
      <c r="BPB179" s="576"/>
      <c r="BPC179" s="576"/>
      <c r="BPD179" s="576"/>
      <c r="BPE179" s="576"/>
      <c r="BPF179" s="576"/>
      <c r="BPG179" s="576"/>
      <c r="BPH179" s="576"/>
      <c r="BPI179" s="576"/>
      <c r="BPJ179" s="576"/>
      <c r="BPK179" s="576"/>
      <c r="BPL179" s="576"/>
      <c r="BPM179" s="576"/>
      <c r="BPN179" s="576"/>
      <c r="BPO179" s="576"/>
      <c r="BPP179" s="576"/>
      <c r="BPQ179" s="576"/>
      <c r="BPR179" s="576"/>
      <c r="BPS179" s="576"/>
      <c r="BPT179" s="576"/>
      <c r="BPU179" s="576"/>
      <c r="BPV179" s="576"/>
      <c r="BPW179" s="576"/>
      <c r="BPX179" s="576"/>
      <c r="BPY179" s="576"/>
      <c r="BPZ179" s="576"/>
      <c r="BQA179" s="576"/>
      <c r="BQB179" s="576"/>
      <c r="BQC179" s="576"/>
      <c r="BQD179" s="576"/>
      <c r="BQE179" s="576"/>
      <c r="BQF179" s="576"/>
      <c r="BQG179" s="576"/>
      <c r="BQH179" s="576"/>
      <c r="BQI179" s="576"/>
      <c r="BQJ179" s="576"/>
      <c r="BQK179" s="576"/>
      <c r="BQL179" s="576"/>
      <c r="BQM179" s="576"/>
      <c r="BQN179" s="576"/>
      <c r="BQO179" s="576"/>
      <c r="BQP179" s="576"/>
      <c r="BQQ179" s="576"/>
      <c r="BQR179" s="576"/>
      <c r="BQS179" s="576"/>
      <c r="BQT179" s="576"/>
      <c r="BQU179" s="576"/>
      <c r="BQV179" s="576"/>
      <c r="BQW179" s="576"/>
      <c r="BQX179" s="576"/>
      <c r="BQY179" s="576"/>
      <c r="BQZ179" s="576"/>
      <c r="BRA179" s="576"/>
      <c r="BRB179" s="576"/>
      <c r="BRC179" s="576"/>
      <c r="BRD179" s="576"/>
      <c r="BRE179" s="576"/>
      <c r="BRF179" s="576"/>
      <c r="BRG179" s="576"/>
      <c r="BRH179" s="576"/>
      <c r="BRI179" s="576"/>
      <c r="BRJ179" s="576"/>
      <c r="BRK179" s="576"/>
      <c r="BRL179" s="576"/>
      <c r="BRM179" s="576"/>
      <c r="BRN179" s="576"/>
      <c r="BRO179" s="576"/>
      <c r="BRP179" s="576"/>
      <c r="BRQ179" s="576"/>
      <c r="BRR179" s="576"/>
      <c r="BRS179" s="576"/>
      <c r="BRT179" s="576"/>
      <c r="BRU179" s="576"/>
      <c r="BRV179" s="576"/>
      <c r="BRW179" s="576"/>
      <c r="BRX179" s="576"/>
      <c r="BRY179" s="576"/>
      <c r="BRZ179" s="576"/>
      <c r="BSA179" s="576"/>
      <c r="BSB179" s="576"/>
      <c r="BSC179" s="576"/>
      <c r="BSD179" s="576"/>
      <c r="BSE179" s="576"/>
      <c r="BSF179" s="576"/>
      <c r="BSG179" s="576"/>
      <c r="BSH179" s="576"/>
      <c r="BSI179" s="576"/>
      <c r="BSJ179" s="576"/>
      <c r="BSK179" s="576"/>
      <c r="BSL179" s="576"/>
      <c r="BSM179" s="576"/>
      <c r="BSN179" s="576"/>
      <c r="BSO179" s="576"/>
      <c r="BSP179" s="576"/>
      <c r="BSQ179" s="576"/>
      <c r="BSR179" s="576"/>
      <c r="BSS179" s="576"/>
      <c r="BST179" s="576"/>
      <c r="BSU179" s="576"/>
      <c r="BSV179" s="576"/>
      <c r="BSW179" s="576"/>
      <c r="BSX179" s="576"/>
      <c r="BSY179" s="576"/>
      <c r="BSZ179" s="576"/>
      <c r="BTA179" s="576"/>
      <c r="BTB179" s="576"/>
      <c r="BTC179" s="576"/>
      <c r="BTD179" s="576"/>
      <c r="BTE179" s="576"/>
      <c r="BTF179" s="576"/>
      <c r="BTG179" s="576"/>
      <c r="BTH179" s="576"/>
      <c r="BTI179" s="576"/>
      <c r="BTJ179" s="576"/>
      <c r="BTK179" s="576"/>
      <c r="BTL179" s="576"/>
      <c r="BTM179" s="576"/>
      <c r="BTN179" s="576"/>
      <c r="BTO179" s="576"/>
      <c r="BTP179" s="576"/>
      <c r="BTQ179" s="576"/>
      <c r="BTR179" s="576"/>
      <c r="BTS179" s="576"/>
      <c r="BTT179" s="576"/>
      <c r="BTU179" s="576"/>
      <c r="BTV179" s="576"/>
      <c r="BTW179" s="576"/>
      <c r="BTX179" s="576"/>
      <c r="BTY179" s="576"/>
      <c r="BTZ179" s="576"/>
      <c r="BUA179" s="576"/>
      <c r="BUB179" s="576"/>
      <c r="BUC179" s="576"/>
      <c r="BUD179" s="576"/>
      <c r="BUE179" s="576"/>
      <c r="BUF179" s="576"/>
      <c r="BUG179" s="576"/>
      <c r="BUH179" s="576"/>
      <c r="BUI179" s="576"/>
      <c r="BUJ179" s="576"/>
      <c r="BUK179" s="576"/>
      <c r="BUL179" s="576"/>
      <c r="BUM179" s="576"/>
      <c r="BUN179" s="576"/>
      <c r="BUO179" s="576"/>
      <c r="BUP179" s="576"/>
      <c r="BUQ179" s="576"/>
      <c r="BUR179" s="576"/>
      <c r="BUS179" s="576"/>
      <c r="BUT179" s="576"/>
      <c r="BUU179" s="576"/>
      <c r="BUV179" s="576"/>
      <c r="BUW179" s="576"/>
      <c r="BUX179" s="576"/>
      <c r="BUY179" s="576"/>
      <c r="BUZ179" s="576"/>
      <c r="BVA179" s="576"/>
      <c r="BVB179" s="576"/>
      <c r="BVC179" s="576"/>
      <c r="BVD179" s="576"/>
      <c r="BVE179" s="576"/>
      <c r="BVF179" s="576"/>
      <c r="BVG179" s="576"/>
      <c r="BVH179" s="576"/>
      <c r="BVI179" s="576"/>
      <c r="BVJ179" s="576"/>
      <c r="BVK179" s="576"/>
      <c r="BVL179" s="576"/>
      <c r="BVM179" s="576"/>
      <c r="BVN179" s="576"/>
      <c r="BVO179" s="576"/>
      <c r="BVP179" s="576"/>
      <c r="BVQ179" s="576"/>
      <c r="BVR179" s="576"/>
      <c r="BVS179" s="576"/>
      <c r="BVT179" s="576"/>
      <c r="BVU179" s="576"/>
      <c r="BVV179" s="576"/>
      <c r="BVW179" s="576"/>
      <c r="BVX179" s="576"/>
      <c r="BVY179" s="576"/>
      <c r="BVZ179" s="576"/>
      <c r="BWA179" s="576"/>
      <c r="BWB179" s="576"/>
      <c r="BWC179" s="576"/>
      <c r="BWD179" s="576"/>
      <c r="BWE179" s="576"/>
      <c r="BWF179" s="576"/>
      <c r="BWG179" s="576"/>
      <c r="BWH179" s="576"/>
      <c r="BWI179" s="576"/>
      <c r="BWJ179" s="576"/>
      <c r="BWK179" s="576"/>
      <c r="BWL179" s="576"/>
      <c r="BWM179" s="576"/>
      <c r="BWN179" s="576"/>
      <c r="BWO179" s="576"/>
      <c r="BWP179" s="576"/>
      <c r="BWQ179" s="576"/>
      <c r="BWR179" s="576"/>
      <c r="BWS179" s="576"/>
      <c r="BWT179" s="576"/>
      <c r="BWU179" s="576"/>
      <c r="BWV179" s="576"/>
      <c r="BWW179" s="576"/>
      <c r="BWX179" s="576"/>
      <c r="BWY179" s="576"/>
      <c r="BWZ179" s="576"/>
      <c r="BXA179" s="576"/>
      <c r="BXB179" s="576"/>
      <c r="BXC179" s="576"/>
      <c r="BXD179" s="576"/>
      <c r="BXE179" s="576"/>
      <c r="BXF179" s="576"/>
      <c r="BXG179" s="576"/>
      <c r="BXH179" s="576"/>
      <c r="BXI179" s="576"/>
      <c r="BXJ179" s="576"/>
      <c r="BXK179" s="576"/>
      <c r="BXL179" s="576"/>
      <c r="BXM179" s="576"/>
      <c r="BXN179" s="576"/>
      <c r="BXO179" s="576"/>
      <c r="BXP179" s="576"/>
      <c r="BXQ179" s="576"/>
      <c r="BXR179" s="576"/>
      <c r="BXS179" s="576"/>
      <c r="BXT179" s="576"/>
      <c r="BXU179" s="576"/>
      <c r="BXV179" s="576"/>
      <c r="BXW179" s="576"/>
      <c r="BXX179" s="576"/>
      <c r="BXY179" s="576"/>
      <c r="BXZ179" s="576"/>
      <c r="BYA179" s="576"/>
      <c r="BYB179" s="576"/>
      <c r="BYC179" s="576"/>
      <c r="BYD179" s="576"/>
      <c r="BYE179" s="576"/>
      <c r="BYF179" s="576"/>
      <c r="BYG179" s="576"/>
      <c r="BYH179" s="576"/>
      <c r="BYI179" s="576"/>
      <c r="BYJ179" s="576"/>
      <c r="BYK179" s="576"/>
      <c r="BYL179" s="576"/>
      <c r="BYM179" s="576"/>
      <c r="BYN179" s="576"/>
      <c r="BYO179" s="576"/>
      <c r="BYP179" s="576"/>
      <c r="BYQ179" s="576"/>
      <c r="BYR179" s="576"/>
      <c r="BYS179" s="576"/>
      <c r="BYT179" s="576"/>
      <c r="BYU179" s="576"/>
      <c r="BYV179" s="576"/>
      <c r="BYW179" s="576"/>
      <c r="BYX179" s="576"/>
      <c r="BYY179" s="576"/>
      <c r="BYZ179" s="576"/>
      <c r="BZA179" s="576"/>
      <c r="BZB179" s="576"/>
      <c r="BZC179" s="576"/>
      <c r="BZD179" s="576"/>
      <c r="BZE179" s="576"/>
      <c r="BZF179" s="576"/>
      <c r="BZG179" s="576"/>
      <c r="BZH179" s="576"/>
      <c r="BZI179" s="576"/>
      <c r="BZJ179" s="576"/>
      <c r="BZK179" s="576"/>
      <c r="BZL179" s="576"/>
      <c r="BZM179" s="576"/>
      <c r="BZN179" s="576"/>
      <c r="BZO179" s="576"/>
      <c r="BZP179" s="576"/>
      <c r="BZQ179" s="576"/>
      <c r="BZR179" s="576"/>
      <c r="BZS179" s="576"/>
      <c r="BZT179" s="576"/>
      <c r="BZU179" s="576"/>
      <c r="BZV179" s="576"/>
      <c r="BZW179" s="576"/>
      <c r="BZX179" s="576"/>
      <c r="BZY179" s="576"/>
      <c r="BZZ179" s="576"/>
      <c r="CAA179" s="576"/>
      <c r="CAB179" s="576"/>
      <c r="CAC179" s="576"/>
      <c r="CAD179" s="576"/>
      <c r="CAE179" s="576"/>
      <c r="CAF179" s="576"/>
      <c r="CAG179" s="576"/>
      <c r="CAH179" s="576"/>
      <c r="CAI179" s="576"/>
      <c r="CAJ179" s="576"/>
      <c r="CAK179" s="576"/>
      <c r="CAL179" s="576"/>
      <c r="CAM179" s="576"/>
      <c r="CAN179" s="576"/>
      <c r="CAO179" s="576"/>
      <c r="CAP179" s="576"/>
      <c r="CAQ179" s="576"/>
      <c r="CAR179" s="576"/>
      <c r="CAS179" s="576"/>
      <c r="CAT179" s="576"/>
      <c r="CAU179" s="576"/>
      <c r="CAV179" s="576"/>
      <c r="CAW179" s="576"/>
      <c r="CAX179" s="576"/>
      <c r="CAY179" s="576"/>
      <c r="CAZ179" s="576"/>
      <c r="CBA179" s="576"/>
      <c r="CBB179" s="576"/>
      <c r="CBC179" s="576"/>
      <c r="CBD179" s="576"/>
      <c r="CBE179" s="576"/>
      <c r="CBF179" s="576"/>
      <c r="CBG179" s="576"/>
      <c r="CBH179" s="576"/>
      <c r="CBI179" s="576"/>
      <c r="CBJ179" s="576"/>
      <c r="CBK179" s="576"/>
      <c r="CBL179" s="576"/>
      <c r="CBM179" s="576"/>
      <c r="CBN179" s="576"/>
      <c r="CBO179" s="576"/>
      <c r="CBP179" s="576"/>
      <c r="CBQ179" s="576"/>
      <c r="CBR179" s="576"/>
      <c r="CBS179" s="576"/>
      <c r="CBT179" s="576"/>
      <c r="CBU179" s="576"/>
      <c r="CBV179" s="576"/>
      <c r="CBW179" s="576"/>
      <c r="CBX179" s="576"/>
      <c r="CBY179" s="576"/>
      <c r="CBZ179" s="576"/>
      <c r="CCA179" s="576"/>
      <c r="CCB179" s="576"/>
      <c r="CCC179" s="576"/>
      <c r="CCD179" s="576"/>
      <c r="CCE179" s="576"/>
      <c r="CCF179" s="576"/>
      <c r="CCG179" s="576"/>
      <c r="CCH179" s="576"/>
      <c r="CCI179" s="576"/>
      <c r="CCJ179" s="576"/>
      <c r="CCK179" s="576"/>
      <c r="CCL179" s="576"/>
      <c r="CCM179" s="576"/>
      <c r="CCN179" s="576"/>
      <c r="CCO179" s="576"/>
      <c r="CCP179" s="576"/>
      <c r="CCQ179" s="576"/>
      <c r="CCR179" s="576"/>
      <c r="CCS179" s="576"/>
      <c r="CCT179" s="576"/>
      <c r="CCU179" s="576"/>
      <c r="CCV179" s="576"/>
      <c r="CCW179" s="576"/>
      <c r="CCX179" s="576"/>
      <c r="CCY179" s="576"/>
      <c r="CCZ179" s="576"/>
      <c r="CDA179" s="576"/>
      <c r="CDB179" s="576"/>
      <c r="CDC179" s="576"/>
      <c r="CDD179" s="576"/>
      <c r="CDE179" s="576"/>
      <c r="CDF179" s="576"/>
      <c r="CDG179" s="576"/>
      <c r="CDH179" s="576"/>
      <c r="CDI179" s="576"/>
      <c r="CDJ179" s="576"/>
      <c r="CDK179" s="576"/>
      <c r="CDL179" s="576"/>
      <c r="CDM179" s="576"/>
      <c r="CDN179" s="576"/>
      <c r="CDO179" s="576"/>
      <c r="CDP179" s="576"/>
      <c r="CDQ179" s="576"/>
      <c r="CDR179" s="576"/>
      <c r="CDS179" s="576"/>
      <c r="CDT179" s="576"/>
      <c r="CDU179" s="576"/>
      <c r="CDV179" s="576"/>
      <c r="CDW179" s="576"/>
      <c r="CDX179" s="576"/>
      <c r="CDY179" s="576"/>
      <c r="CDZ179" s="576"/>
      <c r="CEA179" s="576"/>
      <c r="CEB179" s="576"/>
      <c r="CEC179" s="576"/>
      <c r="CED179" s="576"/>
      <c r="CEE179" s="576"/>
      <c r="CEF179" s="576"/>
      <c r="CEG179" s="576"/>
      <c r="CEH179" s="576"/>
      <c r="CEI179" s="576"/>
      <c r="CEJ179" s="576"/>
      <c r="CEK179" s="576"/>
      <c r="CEL179" s="576"/>
      <c r="CEM179" s="576"/>
      <c r="CEN179" s="576"/>
      <c r="CEO179" s="576"/>
      <c r="CEP179" s="576"/>
      <c r="CEQ179" s="576"/>
      <c r="CER179" s="576"/>
      <c r="CES179" s="576"/>
      <c r="CET179" s="576"/>
      <c r="CEU179" s="576"/>
      <c r="CEV179" s="576"/>
      <c r="CEW179" s="576"/>
      <c r="CEX179" s="576"/>
      <c r="CEY179" s="576"/>
      <c r="CEZ179" s="576"/>
      <c r="CFA179" s="576"/>
      <c r="CFB179" s="576"/>
      <c r="CFC179" s="576"/>
      <c r="CFD179" s="576"/>
      <c r="CFE179" s="576"/>
      <c r="CFF179" s="576"/>
      <c r="CFG179" s="576"/>
      <c r="CFH179" s="576"/>
      <c r="CFI179" s="576"/>
      <c r="CFJ179" s="576"/>
      <c r="CFK179" s="576"/>
      <c r="CFL179" s="576"/>
      <c r="CFM179" s="576"/>
      <c r="CFN179" s="576"/>
      <c r="CFO179" s="576"/>
      <c r="CFP179" s="576"/>
      <c r="CFQ179" s="576"/>
      <c r="CFR179" s="576"/>
      <c r="CFS179" s="576"/>
      <c r="CFT179" s="576"/>
      <c r="CFU179" s="576"/>
      <c r="CFV179" s="576"/>
      <c r="CFW179" s="576"/>
      <c r="CFX179" s="576"/>
      <c r="CFY179" s="576"/>
      <c r="CFZ179" s="576"/>
      <c r="CGA179" s="576"/>
      <c r="CGB179" s="576"/>
      <c r="CGC179" s="576"/>
      <c r="CGD179" s="576"/>
      <c r="CGE179" s="576"/>
      <c r="CGF179" s="576"/>
      <c r="CGG179" s="576"/>
      <c r="CGH179" s="576"/>
      <c r="CGI179" s="576"/>
      <c r="CGJ179" s="576"/>
      <c r="CGK179" s="576"/>
      <c r="CGL179" s="576"/>
      <c r="CGM179" s="576"/>
      <c r="CGN179" s="576"/>
      <c r="CGO179" s="576"/>
      <c r="CGP179" s="576"/>
      <c r="CGQ179" s="576"/>
      <c r="CGR179" s="576"/>
      <c r="CGS179" s="576"/>
      <c r="CGT179" s="576"/>
      <c r="CGU179" s="576"/>
      <c r="CGV179" s="576"/>
      <c r="CGW179" s="576"/>
      <c r="CGX179" s="576"/>
      <c r="CGY179" s="576"/>
      <c r="CGZ179" s="576"/>
      <c r="CHA179" s="576"/>
      <c r="CHB179" s="576"/>
      <c r="CHC179" s="576"/>
      <c r="CHD179" s="576"/>
      <c r="CHE179" s="576"/>
      <c r="CHF179" s="576"/>
      <c r="CHG179" s="576"/>
      <c r="CHH179" s="576"/>
      <c r="CHI179" s="576"/>
      <c r="CHJ179" s="576"/>
      <c r="CHK179" s="576"/>
      <c r="CHL179" s="576"/>
      <c r="CHM179" s="576"/>
      <c r="CHN179" s="576"/>
      <c r="CHO179" s="576"/>
      <c r="CHP179" s="576"/>
      <c r="CHQ179" s="576"/>
      <c r="CHR179" s="576"/>
      <c r="CHS179" s="576"/>
      <c r="CHT179" s="576"/>
      <c r="CHU179" s="576"/>
      <c r="CHV179" s="576"/>
      <c r="CHW179" s="576"/>
      <c r="CHX179" s="576"/>
      <c r="CHY179" s="576"/>
      <c r="CHZ179" s="576"/>
      <c r="CIA179" s="576"/>
      <c r="CIB179" s="576"/>
      <c r="CIC179" s="576"/>
      <c r="CID179" s="576"/>
      <c r="CIE179" s="576"/>
      <c r="CIF179" s="576"/>
      <c r="CIG179" s="576"/>
      <c r="CIH179" s="576"/>
      <c r="CII179" s="576"/>
      <c r="CIJ179" s="576"/>
      <c r="CIK179" s="576"/>
      <c r="CIL179" s="576"/>
      <c r="CIM179" s="576"/>
      <c r="CIN179" s="576"/>
      <c r="CIO179" s="576"/>
      <c r="CIP179" s="576"/>
      <c r="CIQ179" s="576"/>
      <c r="CIR179" s="576"/>
      <c r="CIS179" s="576"/>
      <c r="CIT179" s="576"/>
      <c r="CIU179" s="576"/>
      <c r="CIV179" s="576"/>
      <c r="CIW179" s="576"/>
      <c r="CIX179" s="576"/>
      <c r="CIY179" s="576"/>
      <c r="CIZ179" s="576"/>
      <c r="CJA179" s="576"/>
      <c r="CJB179" s="576"/>
      <c r="CJC179" s="576"/>
      <c r="CJD179" s="576"/>
      <c r="CJE179" s="576"/>
      <c r="CJF179" s="576"/>
      <c r="CJG179" s="576"/>
      <c r="CJH179" s="576"/>
      <c r="CJI179" s="576"/>
      <c r="CJJ179" s="576"/>
      <c r="CJK179" s="576"/>
      <c r="CJL179" s="576"/>
      <c r="CJM179" s="576"/>
      <c r="CJN179" s="576"/>
      <c r="CJO179" s="576"/>
      <c r="CJP179" s="576"/>
      <c r="CJQ179" s="576"/>
      <c r="CJR179" s="576"/>
      <c r="CJS179" s="576"/>
      <c r="CJT179" s="576"/>
      <c r="CJU179" s="576"/>
      <c r="CJV179" s="576"/>
      <c r="CJW179" s="576"/>
      <c r="CJX179" s="576"/>
      <c r="CJY179" s="576"/>
      <c r="CJZ179" s="576"/>
      <c r="CKA179" s="576"/>
      <c r="CKB179" s="576"/>
      <c r="CKC179" s="576"/>
      <c r="CKD179" s="576"/>
      <c r="CKE179" s="576"/>
      <c r="CKF179" s="576"/>
      <c r="CKG179" s="576"/>
      <c r="CKH179" s="576"/>
      <c r="CKI179" s="576"/>
      <c r="CKJ179" s="576"/>
      <c r="CKK179" s="576"/>
      <c r="CKL179" s="576"/>
      <c r="CKM179" s="576"/>
      <c r="CKN179" s="576"/>
      <c r="CKO179" s="576"/>
      <c r="CKP179" s="576"/>
      <c r="CKQ179" s="576"/>
      <c r="CKR179" s="576"/>
      <c r="CKS179" s="576"/>
      <c r="CKT179" s="576"/>
      <c r="CKU179" s="576"/>
      <c r="CKV179" s="576"/>
      <c r="CKW179" s="576"/>
      <c r="CKX179" s="576"/>
      <c r="CKY179" s="576"/>
      <c r="CKZ179" s="576"/>
      <c r="CLA179" s="576"/>
      <c r="CLB179" s="576"/>
      <c r="CLC179" s="576"/>
      <c r="CLD179" s="576"/>
      <c r="CLE179" s="576"/>
      <c r="CLF179" s="576"/>
      <c r="CLG179" s="576"/>
      <c r="CLH179" s="576"/>
      <c r="CLI179" s="576"/>
      <c r="CLJ179" s="576"/>
      <c r="CLK179" s="576"/>
      <c r="CLL179" s="576"/>
      <c r="CLM179" s="576"/>
      <c r="CLN179" s="576"/>
      <c r="CLO179" s="576"/>
      <c r="CLP179" s="576"/>
      <c r="CLQ179" s="576"/>
      <c r="CLR179" s="576"/>
      <c r="CLS179" s="576"/>
      <c r="CLT179" s="576"/>
      <c r="CLU179" s="576"/>
      <c r="CLV179" s="576"/>
      <c r="CLW179" s="576"/>
      <c r="CLX179" s="576"/>
      <c r="CLY179" s="576"/>
      <c r="CLZ179" s="576"/>
      <c r="CMA179" s="576"/>
      <c r="CMB179" s="576"/>
      <c r="CMC179" s="576"/>
      <c r="CMD179" s="576"/>
      <c r="CME179" s="576"/>
      <c r="CMF179" s="576"/>
      <c r="CMG179" s="576"/>
      <c r="CMH179" s="576"/>
      <c r="CMI179" s="576"/>
      <c r="CMJ179" s="576"/>
      <c r="CMK179" s="576"/>
      <c r="CML179" s="576"/>
      <c r="CMM179" s="576"/>
      <c r="CMN179" s="576"/>
      <c r="CMO179" s="576"/>
      <c r="CMP179" s="576"/>
      <c r="CMQ179" s="576"/>
      <c r="CMR179" s="576"/>
      <c r="CMS179" s="576"/>
      <c r="CMT179" s="576"/>
      <c r="CMU179" s="576"/>
      <c r="CMV179" s="576"/>
      <c r="CMW179" s="576"/>
      <c r="CMX179" s="576"/>
      <c r="CMY179" s="576"/>
      <c r="CMZ179" s="576"/>
      <c r="CNA179" s="576"/>
      <c r="CNB179" s="576"/>
      <c r="CNC179" s="576"/>
      <c r="CND179" s="576"/>
      <c r="CNE179" s="576"/>
      <c r="CNF179" s="576"/>
      <c r="CNG179" s="576"/>
      <c r="CNH179" s="576"/>
      <c r="CNI179" s="576"/>
      <c r="CNJ179" s="576"/>
      <c r="CNK179" s="576"/>
      <c r="CNL179" s="576"/>
      <c r="CNM179" s="576"/>
      <c r="CNN179" s="576"/>
      <c r="CNO179" s="576"/>
      <c r="CNP179" s="576"/>
      <c r="CNQ179" s="576"/>
      <c r="CNR179" s="576"/>
      <c r="CNS179" s="576"/>
      <c r="CNT179" s="576"/>
      <c r="CNU179" s="576"/>
      <c r="CNV179" s="576"/>
      <c r="CNW179" s="576"/>
      <c r="CNX179" s="576"/>
      <c r="CNY179" s="576"/>
      <c r="CNZ179" s="576"/>
      <c r="COA179" s="576"/>
      <c r="COB179" s="576"/>
      <c r="COC179" s="576"/>
      <c r="COD179" s="576"/>
      <c r="COE179" s="576"/>
      <c r="COF179" s="576"/>
      <c r="COG179" s="576"/>
      <c r="COH179" s="576"/>
      <c r="COI179" s="576"/>
      <c r="COJ179" s="576"/>
      <c r="COK179" s="576"/>
      <c r="COL179" s="576"/>
      <c r="COM179" s="576"/>
      <c r="CON179" s="576"/>
      <c r="COO179" s="576"/>
      <c r="COP179" s="576"/>
      <c r="COQ179" s="576"/>
      <c r="COR179" s="576"/>
      <c r="COS179" s="576"/>
      <c r="COT179" s="576"/>
      <c r="COU179" s="576"/>
      <c r="COV179" s="576"/>
      <c r="COW179" s="576"/>
      <c r="COX179" s="576"/>
      <c r="COY179" s="576"/>
      <c r="COZ179" s="576"/>
      <c r="CPA179" s="576"/>
      <c r="CPB179" s="576"/>
      <c r="CPC179" s="576"/>
      <c r="CPD179" s="576"/>
      <c r="CPE179" s="576"/>
      <c r="CPF179" s="576"/>
      <c r="CPG179" s="576"/>
      <c r="CPH179" s="576"/>
      <c r="CPI179" s="576"/>
      <c r="CPJ179" s="576"/>
      <c r="CPK179" s="576"/>
      <c r="CPL179" s="576"/>
      <c r="CPM179" s="576"/>
      <c r="CPN179" s="576"/>
      <c r="CPO179" s="576"/>
      <c r="CPP179" s="576"/>
      <c r="CPQ179" s="576"/>
      <c r="CPR179" s="576"/>
      <c r="CPS179" s="576"/>
      <c r="CPT179" s="576"/>
      <c r="CPU179" s="576"/>
      <c r="CPV179" s="576"/>
      <c r="CPW179" s="576"/>
      <c r="CPX179" s="576"/>
      <c r="CPY179" s="576"/>
      <c r="CPZ179" s="576"/>
      <c r="CQA179" s="576"/>
      <c r="CQB179" s="576"/>
      <c r="CQC179" s="576"/>
      <c r="CQD179" s="576"/>
      <c r="CQE179" s="576"/>
      <c r="CQF179" s="576"/>
      <c r="CQG179" s="576"/>
      <c r="CQH179" s="576"/>
      <c r="CQI179" s="576"/>
      <c r="CQJ179" s="576"/>
      <c r="CQK179" s="576"/>
      <c r="CQL179" s="576"/>
      <c r="CQM179" s="576"/>
      <c r="CQN179" s="576"/>
      <c r="CQO179" s="576"/>
      <c r="CQP179" s="576"/>
      <c r="CQQ179" s="576"/>
      <c r="CQR179" s="576"/>
      <c r="CQS179" s="576"/>
      <c r="CQT179" s="576"/>
      <c r="CQU179" s="576"/>
      <c r="CQV179" s="576"/>
      <c r="CQW179" s="576"/>
      <c r="CQX179" s="576"/>
      <c r="CQY179" s="576"/>
      <c r="CQZ179" s="576"/>
      <c r="CRA179" s="576"/>
      <c r="CRB179" s="576"/>
      <c r="CRC179" s="576"/>
      <c r="CRD179" s="576"/>
      <c r="CRE179" s="576"/>
      <c r="CRF179" s="576"/>
      <c r="CRG179" s="576"/>
      <c r="CRH179" s="576"/>
      <c r="CRI179" s="576"/>
      <c r="CRJ179" s="576"/>
      <c r="CRK179" s="576"/>
      <c r="CRL179" s="576"/>
      <c r="CRM179" s="576"/>
      <c r="CRN179" s="576"/>
      <c r="CRO179" s="576"/>
      <c r="CRP179" s="576"/>
      <c r="CRQ179" s="576"/>
      <c r="CRR179" s="576"/>
      <c r="CRS179" s="576"/>
      <c r="CRT179" s="576"/>
      <c r="CRU179" s="576"/>
      <c r="CRV179" s="576"/>
      <c r="CRW179" s="576"/>
      <c r="CRX179" s="576"/>
      <c r="CRY179" s="576"/>
      <c r="CRZ179" s="576"/>
      <c r="CSA179" s="576"/>
      <c r="CSB179" s="576"/>
      <c r="CSC179" s="576"/>
      <c r="CSD179" s="576"/>
      <c r="CSE179" s="576"/>
      <c r="CSF179" s="576"/>
      <c r="CSG179" s="576"/>
      <c r="CSH179" s="576"/>
      <c r="CSI179" s="576"/>
      <c r="CSJ179" s="576"/>
      <c r="CSK179" s="576"/>
      <c r="CSL179" s="576"/>
      <c r="CSM179" s="576"/>
      <c r="CSN179" s="576"/>
      <c r="CSO179" s="576"/>
      <c r="CSP179" s="576"/>
      <c r="CSQ179" s="576"/>
      <c r="CSR179" s="576"/>
      <c r="CSS179" s="576"/>
      <c r="CST179" s="576"/>
      <c r="CSU179" s="576"/>
      <c r="CSV179" s="576"/>
      <c r="CSW179" s="576"/>
      <c r="CSX179" s="576"/>
      <c r="CSY179" s="576"/>
      <c r="CSZ179" s="576"/>
      <c r="CTA179" s="576"/>
      <c r="CTB179" s="576"/>
      <c r="CTC179" s="576"/>
      <c r="CTD179" s="576"/>
      <c r="CTE179" s="576"/>
      <c r="CTF179" s="576"/>
      <c r="CTG179" s="576"/>
      <c r="CTH179" s="576"/>
      <c r="CTI179" s="576"/>
      <c r="CTJ179" s="576"/>
      <c r="CTK179" s="576"/>
      <c r="CTL179" s="576"/>
      <c r="CTM179" s="576"/>
      <c r="CTN179" s="576"/>
      <c r="CTO179" s="576"/>
      <c r="CTP179" s="576"/>
      <c r="CTQ179" s="576"/>
      <c r="CTR179" s="576"/>
      <c r="CTS179" s="576"/>
      <c r="CTT179" s="576"/>
      <c r="CTU179" s="576"/>
      <c r="CTV179" s="576"/>
      <c r="CTW179" s="576"/>
      <c r="CTX179" s="576"/>
      <c r="CTY179" s="576"/>
      <c r="CTZ179" s="576"/>
      <c r="CUA179" s="576"/>
      <c r="CUB179" s="576"/>
      <c r="CUC179" s="576"/>
      <c r="CUD179" s="576"/>
      <c r="CUE179" s="576"/>
      <c r="CUF179" s="576"/>
      <c r="CUG179" s="576"/>
      <c r="CUH179" s="576"/>
      <c r="CUI179" s="576"/>
      <c r="CUJ179" s="576"/>
      <c r="CUK179" s="576"/>
      <c r="CUL179" s="576"/>
      <c r="CUM179" s="576"/>
      <c r="CUN179" s="576"/>
      <c r="CUO179" s="576"/>
      <c r="CUP179" s="576"/>
      <c r="CUQ179" s="576"/>
      <c r="CUR179" s="576"/>
      <c r="CUS179" s="576"/>
      <c r="CUT179" s="576"/>
      <c r="CUU179" s="576"/>
      <c r="CUV179" s="576"/>
      <c r="CUW179" s="576"/>
      <c r="CUX179" s="576"/>
      <c r="CUY179" s="576"/>
      <c r="CUZ179" s="576"/>
      <c r="CVA179" s="576"/>
      <c r="CVB179" s="576"/>
      <c r="CVC179" s="576"/>
      <c r="CVD179" s="576"/>
      <c r="CVE179" s="576"/>
      <c r="CVF179" s="576"/>
      <c r="CVG179" s="576"/>
      <c r="CVH179" s="576"/>
      <c r="CVI179" s="576"/>
      <c r="CVJ179" s="576"/>
      <c r="CVK179" s="576"/>
      <c r="CVL179" s="576"/>
      <c r="CVM179" s="576"/>
      <c r="CVN179" s="576"/>
      <c r="CVO179" s="576"/>
      <c r="CVP179" s="576"/>
      <c r="CVQ179" s="576"/>
      <c r="CVR179" s="576"/>
      <c r="CVS179" s="576"/>
      <c r="CVT179" s="576"/>
      <c r="CVU179" s="576"/>
      <c r="CVV179" s="576"/>
      <c r="CVW179" s="576"/>
      <c r="CVX179" s="576"/>
      <c r="CVY179" s="576"/>
      <c r="CVZ179" s="576"/>
      <c r="CWA179" s="576"/>
      <c r="CWB179" s="576"/>
      <c r="CWC179" s="576"/>
      <c r="CWD179" s="576"/>
      <c r="CWE179" s="576"/>
      <c r="CWF179" s="576"/>
      <c r="CWG179" s="576"/>
      <c r="CWH179" s="576"/>
      <c r="CWI179" s="576"/>
      <c r="CWJ179" s="576"/>
      <c r="CWK179" s="576"/>
      <c r="CWL179" s="576"/>
      <c r="CWM179" s="576"/>
      <c r="CWN179" s="576"/>
      <c r="CWO179" s="576"/>
      <c r="CWP179" s="576"/>
      <c r="CWQ179" s="576"/>
      <c r="CWR179" s="576"/>
      <c r="CWS179" s="576"/>
      <c r="CWT179" s="576"/>
      <c r="CWU179" s="576"/>
      <c r="CWV179" s="576"/>
      <c r="CWW179" s="576"/>
      <c r="CWX179" s="576"/>
      <c r="CWY179" s="576"/>
      <c r="CWZ179" s="576"/>
      <c r="CXA179" s="576"/>
      <c r="CXB179" s="576"/>
      <c r="CXC179" s="576"/>
      <c r="CXD179" s="576"/>
      <c r="CXE179" s="576"/>
      <c r="CXF179" s="576"/>
      <c r="CXG179" s="576"/>
      <c r="CXH179" s="576"/>
      <c r="CXI179" s="576"/>
      <c r="CXJ179" s="576"/>
      <c r="CXK179" s="576"/>
      <c r="CXL179" s="576"/>
      <c r="CXM179" s="576"/>
      <c r="CXN179" s="576"/>
      <c r="CXO179" s="576"/>
      <c r="CXP179" s="576"/>
      <c r="CXQ179" s="576"/>
      <c r="CXR179" s="576"/>
      <c r="CXS179" s="576"/>
      <c r="CXT179" s="576"/>
      <c r="CXU179" s="576"/>
      <c r="CXV179" s="576"/>
      <c r="CXW179" s="576"/>
      <c r="CXX179" s="576"/>
      <c r="CXY179" s="576"/>
      <c r="CXZ179" s="576"/>
      <c r="CYA179" s="576"/>
      <c r="CYB179" s="576"/>
      <c r="CYC179" s="576"/>
      <c r="CYD179" s="576"/>
      <c r="CYE179" s="576"/>
      <c r="CYF179" s="576"/>
      <c r="CYG179" s="576"/>
      <c r="CYH179" s="576"/>
      <c r="CYI179" s="576"/>
      <c r="CYJ179" s="576"/>
      <c r="CYK179" s="576"/>
      <c r="CYL179" s="576"/>
      <c r="CYM179" s="576"/>
      <c r="CYN179" s="576"/>
      <c r="CYO179" s="576"/>
      <c r="CYP179" s="576"/>
      <c r="CYQ179" s="576"/>
      <c r="CYR179" s="576"/>
      <c r="CYS179" s="576"/>
      <c r="CYT179" s="576"/>
      <c r="CYU179" s="576"/>
      <c r="CYV179" s="576"/>
      <c r="CYW179" s="576"/>
      <c r="CYX179" s="576"/>
      <c r="CYY179" s="576"/>
      <c r="CYZ179" s="576"/>
      <c r="CZA179" s="576"/>
      <c r="CZB179" s="576"/>
      <c r="CZC179" s="576"/>
      <c r="CZD179" s="576"/>
      <c r="CZE179" s="576"/>
      <c r="CZF179" s="576"/>
      <c r="CZG179" s="576"/>
      <c r="CZH179" s="576"/>
      <c r="CZI179" s="576"/>
      <c r="CZJ179" s="576"/>
      <c r="CZK179" s="576"/>
      <c r="CZL179" s="576"/>
      <c r="CZM179" s="576"/>
      <c r="CZN179" s="576"/>
      <c r="CZO179" s="576"/>
      <c r="CZP179" s="576"/>
      <c r="CZQ179" s="576"/>
      <c r="CZR179" s="576"/>
      <c r="CZS179" s="576"/>
      <c r="CZT179" s="576"/>
      <c r="CZU179" s="576"/>
      <c r="CZV179" s="576"/>
      <c r="CZW179" s="576"/>
      <c r="CZX179" s="576"/>
      <c r="CZY179" s="576"/>
      <c r="CZZ179" s="576"/>
      <c r="DAA179" s="576"/>
      <c r="DAB179" s="576"/>
      <c r="DAC179" s="576"/>
      <c r="DAD179" s="576"/>
      <c r="DAE179" s="576"/>
      <c r="DAF179" s="576"/>
      <c r="DAG179" s="576"/>
      <c r="DAH179" s="576"/>
      <c r="DAI179" s="576"/>
      <c r="DAJ179" s="576"/>
      <c r="DAK179" s="576"/>
      <c r="DAL179" s="576"/>
      <c r="DAM179" s="576"/>
      <c r="DAN179" s="576"/>
      <c r="DAO179" s="576"/>
      <c r="DAP179" s="576"/>
      <c r="DAQ179" s="576"/>
      <c r="DAR179" s="576"/>
      <c r="DAS179" s="576"/>
      <c r="DAT179" s="576"/>
      <c r="DAU179" s="576"/>
      <c r="DAV179" s="576"/>
      <c r="DAW179" s="576"/>
      <c r="DAX179" s="576"/>
      <c r="DAY179" s="576"/>
      <c r="DAZ179" s="576"/>
      <c r="DBA179" s="576"/>
      <c r="DBB179" s="576"/>
      <c r="DBC179" s="576"/>
      <c r="DBD179" s="576"/>
      <c r="DBE179" s="576"/>
      <c r="DBF179" s="576"/>
      <c r="DBG179" s="576"/>
      <c r="DBH179" s="576"/>
      <c r="DBI179" s="576"/>
      <c r="DBJ179" s="576"/>
      <c r="DBK179" s="576"/>
      <c r="DBL179" s="576"/>
      <c r="DBM179" s="576"/>
      <c r="DBN179" s="576"/>
      <c r="DBO179" s="576"/>
      <c r="DBP179" s="576"/>
      <c r="DBQ179" s="576"/>
      <c r="DBR179" s="576"/>
      <c r="DBS179" s="576"/>
      <c r="DBT179" s="576"/>
      <c r="DBU179" s="576"/>
      <c r="DBV179" s="576"/>
      <c r="DBW179" s="576"/>
      <c r="DBX179" s="576"/>
      <c r="DBY179" s="576"/>
      <c r="DBZ179" s="576"/>
      <c r="DCA179" s="576"/>
      <c r="DCB179" s="576"/>
      <c r="DCC179" s="576"/>
      <c r="DCD179" s="576"/>
      <c r="DCE179" s="576"/>
      <c r="DCF179" s="576"/>
      <c r="DCG179" s="576"/>
      <c r="DCH179" s="576"/>
      <c r="DCI179" s="576"/>
      <c r="DCJ179" s="576"/>
      <c r="DCK179" s="576"/>
      <c r="DCL179" s="576"/>
      <c r="DCM179" s="576"/>
      <c r="DCN179" s="576"/>
      <c r="DCO179" s="576"/>
      <c r="DCP179" s="576"/>
      <c r="DCQ179" s="576"/>
      <c r="DCR179" s="576"/>
      <c r="DCS179" s="576"/>
      <c r="DCT179" s="576"/>
      <c r="DCU179" s="576"/>
      <c r="DCV179" s="576"/>
      <c r="DCW179" s="576"/>
      <c r="DCX179" s="576"/>
      <c r="DCY179" s="576"/>
      <c r="DCZ179" s="576"/>
      <c r="DDA179" s="576"/>
      <c r="DDB179" s="576"/>
      <c r="DDC179" s="576"/>
      <c r="DDD179" s="576"/>
      <c r="DDE179" s="576"/>
      <c r="DDF179" s="576"/>
      <c r="DDG179" s="576"/>
      <c r="DDH179" s="576"/>
      <c r="DDI179" s="576"/>
      <c r="DDJ179" s="576"/>
      <c r="DDK179" s="576"/>
      <c r="DDL179" s="576"/>
      <c r="DDM179" s="576"/>
      <c r="DDN179" s="576"/>
      <c r="DDO179" s="576"/>
      <c r="DDP179" s="576"/>
      <c r="DDQ179" s="576"/>
      <c r="DDR179" s="576"/>
      <c r="DDS179" s="576"/>
      <c r="DDT179" s="576"/>
      <c r="DDU179" s="576"/>
      <c r="DDV179" s="576"/>
      <c r="DDW179" s="576"/>
      <c r="DDX179" s="576"/>
      <c r="DDY179" s="576"/>
      <c r="DDZ179" s="576"/>
      <c r="DEA179" s="576"/>
      <c r="DEB179" s="576"/>
      <c r="DEC179" s="576"/>
      <c r="DED179" s="576"/>
      <c r="DEE179" s="576"/>
      <c r="DEF179" s="576"/>
      <c r="DEG179" s="576"/>
      <c r="DEH179" s="576"/>
      <c r="DEI179" s="576"/>
      <c r="DEJ179" s="576"/>
      <c r="DEK179" s="576"/>
      <c r="DEL179" s="576"/>
      <c r="DEM179" s="576"/>
      <c r="DEN179" s="576"/>
      <c r="DEO179" s="576"/>
      <c r="DEP179" s="576"/>
      <c r="DEQ179" s="576"/>
      <c r="DER179" s="576"/>
      <c r="DES179" s="576"/>
      <c r="DET179" s="576"/>
      <c r="DEU179" s="576"/>
      <c r="DEV179" s="576"/>
      <c r="DEW179" s="576"/>
      <c r="DEX179" s="576"/>
      <c r="DEY179" s="576"/>
      <c r="DEZ179" s="576"/>
      <c r="DFA179" s="576"/>
      <c r="DFB179" s="576"/>
      <c r="DFC179" s="576"/>
      <c r="DFD179" s="576"/>
      <c r="DFE179" s="576"/>
      <c r="DFF179" s="576"/>
      <c r="DFG179" s="576"/>
      <c r="DFH179" s="576"/>
      <c r="DFI179" s="576"/>
      <c r="DFJ179" s="576"/>
      <c r="DFK179" s="576"/>
      <c r="DFL179" s="576"/>
      <c r="DFM179" s="576"/>
      <c r="DFN179" s="576"/>
      <c r="DFO179" s="576"/>
      <c r="DFP179" s="576"/>
      <c r="DFQ179" s="576"/>
      <c r="DFR179" s="576"/>
      <c r="DFS179" s="576"/>
      <c r="DFT179" s="576"/>
      <c r="DFU179" s="576"/>
      <c r="DFV179" s="576"/>
      <c r="DFW179" s="576"/>
      <c r="DFX179" s="576"/>
      <c r="DFY179" s="576"/>
      <c r="DFZ179" s="576"/>
      <c r="DGA179" s="576"/>
      <c r="DGB179" s="576"/>
      <c r="DGC179" s="576"/>
      <c r="DGD179" s="576"/>
      <c r="DGE179" s="576"/>
      <c r="DGF179" s="576"/>
      <c r="DGG179" s="576"/>
      <c r="DGH179" s="576"/>
      <c r="DGI179" s="576"/>
      <c r="DGJ179" s="576"/>
      <c r="DGK179" s="576"/>
      <c r="DGL179" s="576"/>
      <c r="DGM179" s="576"/>
      <c r="DGN179" s="576"/>
      <c r="DGO179" s="576"/>
      <c r="DGP179" s="576"/>
      <c r="DGQ179" s="576"/>
      <c r="DGR179" s="576"/>
      <c r="DGS179" s="576"/>
      <c r="DGT179" s="576"/>
      <c r="DGU179" s="576"/>
      <c r="DGV179" s="576"/>
      <c r="DGW179" s="576"/>
      <c r="DGX179" s="576"/>
      <c r="DGY179" s="576"/>
      <c r="DGZ179" s="576"/>
      <c r="DHA179" s="576"/>
      <c r="DHB179" s="576"/>
      <c r="DHC179" s="576"/>
      <c r="DHD179" s="576"/>
      <c r="DHE179" s="576"/>
      <c r="DHF179" s="576"/>
      <c r="DHG179" s="576"/>
      <c r="DHH179" s="576"/>
      <c r="DHI179" s="576"/>
      <c r="DHJ179" s="576"/>
      <c r="DHK179" s="576"/>
      <c r="DHL179" s="576"/>
      <c r="DHM179" s="576"/>
      <c r="DHN179" s="576"/>
      <c r="DHO179" s="576"/>
      <c r="DHP179" s="576"/>
      <c r="DHQ179" s="576"/>
      <c r="DHR179" s="576"/>
      <c r="DHS179" s="576"/>
      <c r="DHT179" s="576"/>
      <c r="DHU179" s="576"/>
      <c r="DHV179" s="576"/>
      <c r="DHW179" s="576"/>
      <c r="DHX179" s="576"/>
      <c r="DHY179" s="576"/>
      <c r="DHZ179" s="576"/>
      <c r="DIA179" s="576"/>
      <c r="DIB179" s="576"/>
      <c r="DIC179" s="576"/>
      <c r="DID179" s="576"/>
      <c r="DIE179" s="576"/>
      <c r="DIF179" s="576"/>
      <c r="DIG179" s="576"/>
      <c r="DIH179" s="576"/>
      <c r="DII179" s="576"/>
      <c r="DIJ179" s="576"/>
      <c r="DIK179" s="576"/>
      <c r="DIL179" s="576"/>
      <c r="DIM179" s="576"/>
      <c r="DIN179" s="576"/>
      <c r="DIO179" s="576"/>
      <c r="DIP179" s="576"/>
      <c r="DIQ179" s="576"/>
      <c r="DIR179" s="576"/>
      <c r="DIS179" s="576"/>
      <c r="DIT179" s="576"/>
      <c r="DIU179" s="576"/>
      <c r="DIV179" s="576"/>
      <c r="DIW179" s="576"/>
      <c r="DIX179" s="576"/>
      <c r="DIY179" s="576"/>
      <c r="DIZ179" s="576"/>
      <c r="DJA179" s="576"/>
      <c r="DJB179" s="576"/>
      <c r="DJC179" s="576"/>
      <c r="DJD179" s="576"/>
      <c r="DJE179" s="576"/>
      <c r="DJF179" s="576"/>
      <c r="DJG179" s="576"/>
      <c r="DJH179" s="576"/>
      <c r="DJI179" s="576"/>
      <c r="DJJ179" s="576"/>
      <c r="DJK179" s="576"/>
      <c r="DJL179" s="576"/>
      <c r="DJM179" s="576"/>
      <c r="DJN179" s="576"/>
      <c r="DJO179" s="576"/>
      <c r="DJP179" s="576"/>
      <c r="DJQ179" s="576"/>
      <c r="DJR179" s="576"/>
      <c r="DJS179" s="576"/>
      <c r="DJT179" s="576"/>
      <c r="DJU179" s="576"/>
      <c r="DJV179" s="576"/>
      <c r="DJW179" s="576"/>
      <c r="DJX179" s="576"/>
      <c r="DJY179" s="576"/>
      <c r="DJZ179" s="576"/>
      <c r="DKA179" s="576"/>
      <c r="DKB179" s="576"/>
      <c r="DKC179" s="576"/>
      <c r="DKD179" s="576"/>
      <c r="DKE179" s="576"/>
      <c r="DKF179" s="576"/>
      <c r="DKG179" s="576"/>
      <c r="DKH179" s="576"/>
      <c r="DKI179" s="576"/>
      <c r="DKJ179" s="576"/>
      <c r="DKK179" s="576"/>
      <c r="DKL179" s="576"/>
      <c r="DKM179" s="576"/>
      <c r="DKN179" s="576"/>
      <c r="DKO179" s="576"/>
      <c r="DKP179" s="576"/>
      <c r="DKQ179" s="576"/>
      <c r="DKR179" s="576"/>
      <c r="DKS179" s="576"/>
      <c r="DKT179" s="576"/>
      <c r="DKU179" s="576"/>
      <c r="DKV179" s="576"/>
      <c r="DKW179" s="576"/>
      <c r="DKX179" s="576"/>
      <c r="DKY179" s="576"/>
      <c r="DKZ179" s="576"/>
      <c r="DLA179" s="576"/>
      <c r="DLB179" s="576"/>
      <c r="DLC179" s="576"/>
      <c r="DLD179" s="576"/>
      <c r="DLE179" s="576"/>
      <c r="DLF179" s="576"/>
      <c r="DLG179" s="576"/>
      <c r="DLH179" s="576"/>
      <c r="DLI179" s="576"/>
      <c r="DLJ179" s="576"/>
      <c r="DLK179" s="576"/>
      <c r="DLL179" s="576"/>
      <c r="DLM179" s="576"/>
      <c r="DLN179" s="576"/>
      <c r="DLO179" s="576"/>
      <c r="DLP179" s="576"/>
      <c r="DLQ179" s="576"/>
      <c r="DLR179" s="576"/>
      <c r="DLS179" s="576"/>
      <c r="DLT179" s="576"/>
      <c r="DLU179" s="576"/>
      <c r="DLV179" s="576"/>
      <c r="DLW179" s="576"/>
      <c r="DLX179" s="576"/>
      <c r="DLY179" s="576"/>
      <c r="DLZ179" s="576"/>
      <c r="DMA179" s="576"/>
      <c r="DMB179" s="576"/>
      <c r="DMC179" s="576"/>
      <c r="DMD179" s="576"/>
      <c r="DME179" s="576"/>
      <c r="DMF179" s="576"/>
      <c r="DMG179" s="576"/>
      <c r="DMH179" s="576"/>
      <c r="DMI179" s="576"/>
      <c r="DMJ179" s="576"/>
      <c r="DMK179" s="576"/>
      <c r="DML179" s="576"/>
      <c r="DMM179" s="576"/>
      <c r="DMN179" s="576"/>
      <c r="DMO179" s="576"/>
      <c r="DMP179" s="576"/>
      <c r="DMQ179" s="576"/>
      <c r="DMR179" s="576"/>
      <c r="DMS179" s="576"/>
      <c r="DMT179" s="576"/>
      <c r="DMU179" s="576"/>
      <c r="DMV179" s="576"/>
      <c r="DMW179" s="576"/>
      <c r="DMX179" s="576"/>
      <c r="DMY179" s="576"/>
      <c r="DMZ179" s="576"/>
      <c r="DNA179" s="576"/>
      <c r="DNB179" s="576"/>
      <c r="DNC179" s="576"/>
      <c r="DND179" s="576"/>
      <c r="DNE179" s="576"/>
      <c r="DNF179" s="576"/>
      <c r="DNG179" s="576"/>
      <c r="DNH179" s="576"/>
      <c r="DNI179" s="576"/>
      <c r="DNJ179" s="576"/>
      <c r="DNK179" s="576"/>
      <c r="DNL179" s="576"/>
      <c r="DNM179" s="576"/>
      <c r="DNN179" s="576"/>
      <c r="DNO179" s="576"/>
      <c r="DNP179" s="576"/>
      <c r="DNQ179" s="576"/>
      <c r="DNR179" s="576"/>
      <c r="DNS179" s="576"/>
      <c r="DNT179" s="576"/>
      <c r="DNU179" s="576"/>
      <c r="DNV179" s="576"/>
      <c r="DNW179" s="576"/>
      <c r="DNX179" s="576"/>
      <c r="DNY179" s="576"/>
      <c r="DNZ179" s="576"/>
      <c r="DOA179" s="576"/>
      <c r="DOB179" s="576"/>
      <c r="DOC179" s="576"/>
      <c r="DOD179" s="576"/>
      <c r="DOE179" s="576"/>
      <c r="DOF179" s="576"/>
      <c r="DOG179" s="576"/>
      <c r="DOH179" s="576"/>
      <c r="DOI179" s="576"/>
      <c r="DOJ179" s="576"/>
      <c r="DOK179" s="576"/>
      <c r="DOL179" s="576"/>
      <c r="DOM179" s="576"/>
      <c r="DON179" s="576"/>
      <c r="DOO179" s="576"/>
      <c r="DOP179" s="576"/>
      <c r="DOQ179" s="576"/>
      <c r="DOR179" s="576"/>
      <c r="DOS179" s="576"/>
      <c r="DOT179" s="576"/>
      <c r="DOU179" s="576"/>
      <c r="DOV179" s="576"/>
      <c r="DOW179" s="576"/>
      <c r="DOX179" s="576"/>
      <c r="DOY179" s="576"/>
      <c r="DOZ179" s="576"/>
      <c r="DPA179" s="576"/>
      <c r="DPB179" s="576"/>
      <c r="DPC179" s="576"/>
      <c r="DPD179" s="576"/>
      <c r="DPE179" s="576"/>
      <c r="DPF179" s="576"/>
      <c r="DPG179" s="576"/>
      <c r="DPH179" s="576"/>
      <c r="DPI179" s="576"/>
      <c r="DPJ179" s="576"/>
      <c r="DPK179" s="576"/>
      <c r="DPL179" s="576"/>
      <c r="DPM179" s="576"/>
      <c r="DPN179" s="576"/>
      <c r="DPO179" s="576"/>
      <c r="DPP179" s="576"/>
      <c r="DPQ179" s="576"/>
      <c r="DPR179" s="576"/>
      <c r="DPS179" s="576"/>
      <c r="DPT179" s="576"/>
      <c r="DPU179" s="576"/>
      <c r="DPV179" s="576"/>
      <c r="DPW179" s="576"/>
      <c r="DPX179" s="576"/>
      <c r="DPY179" s="576"/>
      <c r="DPZ179" s="576"/>
      <c r="DQA179" s="576"/>
      <c r="DQB179" s="576"/>
      <c r="DQC179" s="576"/>
      <c r="DQD179" s="576"/>
      <c r="DQE179" s="576"/>
      <c r="DQF179" s="576"/>
      <c r="DQG179" s="576"/>
      <c r="DQH179" s="576"/>
      <c r="DQI179" s="576"/>
      <c r="DQJ179" s="576"/>
      <c r="DQK179" s="576"/>
      <c r="DQL179" s="576"/>
      <c r="DQM179" s="576"/>
      <c r="DQN179" s="576"/>
      <c r="DQO179" s="576"/>
      <c r="DQP179" s="576"/>
      <c r="DQQ179" s="576"/>
      <c r="DQR179" s="576"/>
      <c r="DQS179" s="576"/>
      <c r="DQT179" s="576"/>
      <c r="DQU179" s="576"/>
      <c r="DQV179" s="576"/>
      <c r="DQW179" s="576"/>
      <c r="DQX179" s="576"/>
      <c r="DQY179" s="576"/>
      <c r="DQZ179" s="576"/>
      <c r="DRA179" s="576"/>
      <c r="DRB179" s="576"/>
      <c r="DRC179" s="576"/>
      <c r="DRD179" s="576"/>
      <c r="DRE179" s="576"/>
      <c r="DRF179" s="576"/>
      <c r="DRG179" s="576"/>
      <c r="DRH179" s="576"/>
      <c r="DRI179" s="576"/>
      <c r="DRJ179" s="576"/>
      <c r="DRK179" s="576"/>
      <c r="DRL179" s="576"/>
      <c r="DRM179" s="576"/>
      <c r="DRN179" s="576"/>
      <c r="DRO179" s="576"/>
      <c r="DRP179" s="576"/>
      <c r="DRQ179" s="576"/>
      <c r="DRR179" s="576"/>
      <c r="DRS179" s="576"/>
      <c r="DRT179" s="576"/>
      <c r="DRU179" s="576"/>
      <c r="DRV179" s="576"/>
      <c r="DRW179" s="576"/>
      <c r="DRX179" s="576"/>
      <c r="DRY179" s="576"/>
      <c r="DRZ179" s="576"/>
      <c r="DSA179" s="576"/>
      <c r="DSB179" s="576"/>
      <c r="DSC179" s="576"/>
      <c r="DSD179" s="576"/>
      <c r="DSE179" s="576"/>
      <c r="DSF179" s="576"/>
      <c r="DSG179" s="576"/>
      <c r="DSH179" s="576"/>
      <c r="DSI179" s="576"/>
      <c r="DSJ179" s="576"/>
      <c r="DSK179" s="576"/>
      <c r="DSL179" s="576"/>
      <c r="DSM179" s="576"/>
      <c r="DSN179" s="576"/>
      <c r="DSO179" s="576"/>
      <c r="DSP179" s="576"/>
      <c r="DSQ179" s="576"/>
      <c r="DSR179" s="576"/>
      <c r="DSS179" s="576"/>
      <c r="DST179" s="576"/>
      <c r="DSU179" s="576"/>
      <c r="DSV179" s="576"/>
      <c r="DSW179" s="576"/>
      <c r="DSX179" s="576"/>
      <c r="DSY179" s="576"/>
      <c r="DSZ179" s="576"/>
      <c r="DTA179" s="576"/>
      <c r="DTB179" s="576"/>
      <c r="DTC179" s="576"/>
      <c r="DTD179" s="576"/>
      <c r="DTE179" s="576"/>
      <c r="DTF179" s="576"/>
      <c r="DTG179" s="576"/>
      <c r="DTH179" s="576"/>
      <c r="DTI179" s="576"/>
      <c r="DTJ179" s="576"/>
      <c r="DTK179" s="576"/>
      <c r="DTL179" s="576"/>
      <c r="DTM179" s="576"/>
      <c r="DTN179" s="576"/>
      <c r="DTO179" s="576"/>
      <c r="DTP179" s="576"/>
      <c r="DTQ179" s="576"/>
      <c r="DTR179" s="576"/>
      <c r="DTS179" s="576"/>
      <c r="DTT179" s="576"/>
      <c r="DTU179" s="576"/>
      <c r="DTV179" s="576"/>
      <c r="DTW179" s="576"/>
      <c r="DTX179" s="576"/>
      <c r="DTY179" s="576"/>
      <c r="DTZ179" s="576"/>
      <c r="DUA179" s="576"/>
      <c r="DUB179" s="576"/>
      <c r="DUC179" s="576"/>
      <c r="DUD179" s="576"/>
      <c r="DUE179" s="576"/>
      <c r="DUF179" s="576"/>
      <c r="DUG179" s="576"/>
      <c r="DUH179" s="576"/>
      <c r="DUI179" s="576"/>
      <c r="DUJ179" s="576"/>
      <c r="DUK179" s="576"/>
      <c r="DUL179" s="576"/>
      <c r="DUM179" s="576"/>
      <c r="DUN179" s="576"/>
      <c r="DUO179" s="576"/>
      <c r="DUP179" s="576"/>
      <c r="DUQ179" s="576"/>
      <c r="DUR179" s="576"/>
      <c r="DUS179" s="576"/>
      <c r="DUT179" s="576"/>
      <c r="DUU179" s="576"/>
      <c r="DUV179" s="576"/>
      <c r="DUW179" s="576"/>
      <c r="DUX179" s="576"/>
      <c r="DUY179" s="576"/>
      <c r="DUZ179" s="576"/>
      <c r="DVA179" s="576"/>
      <c r="DVB179" s="576"/>
      <c r="DVC179" s="576"/>
      <c r="DVD179" s="576"/>
      <c r="DVE179" s="576"/>
      <c r="DVF179" s="576"/>
      <c r="DVG179" s="576"/>
      <c r="DVH179" s="576"/>
      <c r="DVI179" s="576"/>
      <c r="DVJ179" s="576"/>
      <c r="DVK179" s="576"/>
      <c r="DVL179" s="576"/>
      <c r="DVM179" s="576"/>
      <c r="DVN179" s="576"/>
      <c r="DVO179" s="576"/>
      <c r="DVP179" s="576"/>
      <c r="DVQ179" s="576"/>
      <c r="DVR179" s="576"/>
      <c r="DVS179" s="576"/>
      <c r="DVT179" s="576"/>
      <c r="DVU179" s="576"/>
      <c r="DVV179" s="576"/>
      <c r="DVW179" s="576"/>
      <c r="DVX179" s="576"/>
      <c r="DVY179" s="576"/>
      <c r="DVZ179" s="576"/>
      <c r="DWA179" s="576"/>
      <c r="DWB179" s="576"/>
      <c r="DWC179" s="576"/>
      <c r="DWD179" s="576"/>
      <c r="DWE179" s="576"/>
      <c r="DWF179" s="576"/>
      <c r="DWG179" s="576"/>
      <c r="DWH179" s="576"/>
      <c r="DWI179" s="576"/>
      <c r="DWJ179" s="576"/>
      <c r="DWK179" s="576"/>
      <c r="DWL179" s="576"/>
      <c r="DWM179" s="576"/>
      <c r="DWN179" s="576"/>
      <c r="DWO179" s="576"/>
      <c r="DWP179" s="576"/>
      <c r="DWQ179" s="576"/>
      <c r="DWR179" s="576"/>
      <c r="DWS179" s="576"/>
      <c r="DWT179" s="576"/>
      <c r="DWU179" s="576"/>
      <c r="DWV179" s="576"/>
      <c r="DWW179" s="576"/>
      <c r="DWX179" s="576"/>
      <c r="DWY179" s="576"/>
      <c r="DWZ179" s="576"/>
      <c r="DXA179" s="576"/>
      <c r="DXB179" s="576"/>
      <c r="DXC179" s="576"/>
      <c r="DXD179" s="576"/>
      <c r="DXE179" s="576"/>
      <c r="DXF179" s="576"/>
      <c r="DXG179" s="576"/>
      <c r="DXH179" s="576"/>
      <c r="DXI179" s="576"/>
      <c r="DXJ179" s="576"/>
      <c r="DXK179" s="576"/>
      <c r="DXL179" s="576"/>
      <c r="DXM179" s="576"/>
      <c r="DXN179" s="576"/>
      <c r="DXO179" s="576"/>
      <c r="DXP179" s="576"/>
      <c r="DXQ179" s="576"/>
      <c r="DXR179" s="576"/>
      <c r="DXS179" s="576"/>
      <c r="DXT179" s="576"/>
      <c r="DXU179" s="576"/>
      <c r="DXV179" s="576"/>
      <c r="DXW179" s="576"/>
      <c r="DXX179" s="576"/>
      <c r="DXY179" s="576"/>
      <c r="DXZ179" s="576"/>
      <c r="DYA179" s="576"/>
      <c r="DYB179" s="576"/>
      <c r="DYC179" s="576"/>
      <c r="DYD179" s="576"/>
      <c r="DYE179" s="576"/>
      <c r="DYF179" s="576"/>
      <c r="DYG179" s="576"/>
      <c r="DYH179" s="576"/>
      <c r="DYI179" s="576"/>
      <c r="DYJ179" s="576"/>
      <c r="DYK179" s="576"/>
      <c r="DYL179" s="576"/>
      <c r="DYM179" s="576"/>
      <c r="DYN179" s="576"/>
      <c r="DYO179" s="576"/>
      <c r="DYP179" s="576"/>
      <c r="DYQ179" s="576"/>
      <c r="DYR179" s="576"/>
      <c r="DYS179" s="576"/>
      <c r="DYT179" s="576"/>
      <c r="DYU179" s="576"/>
      <c r="DYV179" s="576"/>
      <c r="DYW179" s="576"/>
      <c r="DYX179" s="576"/>
      <c r="DYY179" s="576"/>
      <c r="DYZ179" s="576"/>
      <c r="DZA179" s="576"/>
      <c r="DZB179" s="576"/>
      <c r="DZC179" s="576"/>
      <c r="DZD179" s="576"/>
      <c r="DZE179" s="576"/>
      <c r="DZF179" s="576"/>
      <c r="DZG179" s="576"/>
      <c r="DZH179" s="576"/>
      <c r="DZI179" s="576"/>
      <c r="DZJ179" s="576"/>
      <c r="DZK179" s="576"/>
      <c r="DZL179" s="576"/>
      <c r="DZM179" s="576"/>
      <c r="DZN179" s="576"/>
      <c r="DZO179" s="576"/>
      <c r="DZP179" s="576"/>
      <c r="DZQ179" s="576"/>
      <c r="DZR179" s="576"/>
      <c r="DZS179" s="576"/>
      <c r="DZT179" s="576"/>
      <c r="DZU179" s="576"/>
      <c r="DZV179" s="576"/>
      <c r="DZW179" s="576"/>
      <c r="DZX179" s="576"/>
      <c r="DZY179" s="576"/>
      <c r="DZZ179" s="576"/>
      <c r="EAA179" s="576"/>
      <c r="EAB179" s="576"/>
      <c r="EAC179" s="576"/>
      <c r="EAD179" s="576"/>
      <c r="EAE179" s="576"/>
      <c r="EAF179" s="576"/>
      <c r="EAG179" s="576"/>
      <c r="EAH179" s="576"/>
      <c r="EAI179" s="576"/>
      <c r="EAJ179" s="576"/>
      <c r="EAK179" s="576"/>
      <c r="EAL179" s="576"/>
      <c r="EAM179" s="576"/>
      <c r="EAN179" s="576"/>
      <c r="EAO179" s="576"/>
      <c r="EAP179" s="576"/>
      <c r="EAQ179" s="576"/>
      <c r="EAR179" s="576"/>
      <c r="EAS179" s="576"/>
      <c r="EAT179" s="576"/>
      <c r="EAU179" s="576"/>
      <c r="EAV179" s="576"/>
      <c r="EAW179" s="576"/>
      <c r="EAX179" s="576"/>
      <c r="EAY179" s="576"/>
      <c r="EAZ179" s="576"/>
      <c r="EBA179" s="576"/>
      <c r="EBB179" s="576"/>
      <c r="EBC179" s="576"/>
      <c r="EBD179" s="576"/>
      <c r="EBE179" s="576"/>
      <c r="EBF179" s="576"/>
      <c r="EBG179" s="576"/>
      <c r="EBH179" s="576"/>
      <c r="EBI179" s="576"/>
      <c r="EBJ179" s="576"/>
      <c r="EBK179" s="576"/>
      <c r="EBL179" s="576"/>
      <c r="EBM179" s="576"/>
      <c r="EBN179" s="576"/>
      <c r="EBO179" s="576"/>
      <c r="EBP179" s="576"/>
      <c r="EBQ179" s="576"/>
      <c r="EBR179" s="576"/>
      <c r="EBS179" s="576"/>
      <c r="EBT179" s="576"/>
      <c r="EBU179" s="576"/>
      <c r="EBV179" s="576"/>
      <c r="EBW179" s="576"/>
      <c r="EBX179" s="576"/>
      <c r="EBY179" s="576"/>
      <c r="EBZ179" s="576"/>
      <c r="ECA179" s="576"/>
      <c r="ECB179" s="576"/>
      <c r="ECC179" s="576"/>
      <c r="ECD179" s="576"/>
      <c r="ECE179" s="576"/>
      <c r="ECF179" s="576"/>
      <c r="ECG179" s="576"/>
      <c r="ECH179" s="576"/>
      <c r="ECI179" s="576"/>
      <c r="ECJ179" s="576"/>
      <c r="ECK179" s="576"/>
      <c r="ECL179" s="576"/>
      <c r="ECM179" s="576"/>
      <c r="ECN179" s="576"/>
      <c r="ECO179" s="576"/>
      <c r="ECP179" s="576"/>
      <c r="ECQ179" s="576"/>
      <c r="ECR179" s="576"/>
      <c r="ECS179" s="576"/>
      <c r="ECT179" s="576"/>
      <c r="ECU179" s="576"/>
      <c r="ECV179" s="576"/>
      <c r="ECW179" s="576"/>
      <c r="ECX179" s="576"/>
      <c r="ECY179" s="576"/>
      <c r="ECZ179" s="576"/>
      <c r="EDA179" s="576"/>
      <c r="EDB179" s="576"/>
      <c r="EDC179" s="576"/>
      <c r="EDD179" s="576"/>
      <c r="EDE179" s="576"/>
      <c r="EDF179" s="576"/>
      <c r="EDG179" s="576"/>
      <c r="EDH179" s="576"/>
      <c r="EDI179" s="576"/>
      <c r="EDJ179" s="576"/>
      <c r="EDK179" s="576"/>
      <c r="EDL179" s="576"/>
      <c r="EDM179" s="576"/>
      <c r="EDN179" s="576"/>
      <c r="EDO179" s="576"/>
      <c r="EDP179" s="576"/>
      <c r="EDQ179" s="576"/>
      <c r="EDR179" s="576"/>
      <c r="EDS179" s="576"/>
      <c r="EDT179" s="576"/>
      <c r="EDU179" s="576"/>
      <c r="EDV179" s="576"/>
      <c r="EDW179" s="576"/>
      <c r="EDX179" s="576"/>
      <c r="EDY179" s="576"/>
      <c r="EDZ179" s="576"/>
      <c r="EEA179" s="576"/>
      <c r="EEB179" s="576"/>
      <c r="EEC179" s="576"/>
      <c r="EED179" s="576"/>
      <c r="EEE179" s="576"/>
      <c r="EEF179" s="576"/>
      <c r="EEG179" s="576"/>
      <c r="EEH179" s="576"/>
      <c r="EEI179" s="576"/>
      <c r="EEJ179" s="576"/>
      <c r="EEK179" s="576"/>
      <c r="EEL179" s="576"/>
      <c r="EEM179" s="576"/>
      <c r="EEN179" s="576"/>
      <c r="EEO179" s="576"/>
      <c r="EEP179" s="576"/>
      <c r="EEQ179" s="576"/>
      <c r="EER179" s="576"/>
      <c r="EES179" s="576"/>
      <c r="EET179" s="576"/>
      <c r="EEU179" s="576"/>
      <c r="EEV179" s="576"/>
      <c r="EEW179" s="576"/>
      <c r="EEX179" s="576"/>
      <c r="EEY179" s="576"/>
      <c r="EEZ179" s="576"/>
      <c r="EFA179" s="576"/>
      <c r="EFB179" s="576"/>
      <c r="EFC179" s="576"/>
      <c r="EFD179" s="576"/>
      <c r="EFE179" s="576"/>
      <c r="EFF179" s="576"/>
      <c r="EFG179" s="576"/>
      <c r="EFH179" s="576"/>
      <c r="EFI179" s="576"/>
      <c r="EFJ179" s="576"/>
      <c r="EFK179" s="576"/>
      <c r="EFL179" s="576"/>
      <c r="EFM179" s="576"/>
      <c r="EFN179" s="576"/>
      <c r="EFO179" s="576"/>
      <c r="EFP179" s="576"/>
      <c r="EFQ179" s="576"/>
      <c r="EFR179" s="576"/>
      <c r="EFS179" s="576"/>
      <c r="EFT179" s="576"/>
      <c r="EFU179" s="576"/>
      <c r="EFV179" s="576"/>
      <c r="EFW179" s="576"/>
      <c r="EFX179" s="576"/>
      <c r="EFY179" s="576"/>
      <c r="EFZ179" s="576"/>
      <c r="EGA179" s="576"/>
      <c r="EGB179" s="576"/>
      <c r="EGC179" s="576"/>
      <c r="EGD179" s="576"/>
      <c r="EGE179" s="576"/>
      <c r="EGF179" s="576"/>
      <c r="EGG179" s="576"/>
      <c r="EGH179" s="576"/>
      <c r="EGI179" s="576"/>
      <c r="EGJ179" s="576"/>
      <c r="EGK179" s="576"/>
      <c r="EGL179" s="576"/>
      <c r="EGM179" s="576"/>
      <c r="EGN179" s="576"/>
      <c r="EGO179" s="576"/>
      <c r="EGP179" s="576"/>
      <c r="EGQ179" s="576"/>
      <c r="EGR179" s="576"/>
      <c r="EGS179" s="576"/>
      <c r="EGT179" s="576"/>
      <c r="EGU179" s="576"/>
      <c r="EGV179" s="576"/>
      <c r="EGW179" s="576"/>
      <c r="EGX179" s="576"/>
      <c r="EGY179" s="576"/>
      <c r="EGZ179" s="576"/>
      <c r="EHA179" s="576"/>
      <c r="EHB179" s="576"/>
      <c r="EHC179" s="576"/>
      <c r="EHD179" s="576"/>
      <c r="EHE179" s="576"/>
      <c r="EHF179" s="576"/>
      <c r="EHG179" s="576"/>
      <c r="EHH179" s="576"/>
      <c r="EHI179" s="576"/>
      <c r="EHJ179" s="576"/>
      <c r="EHK179" s="576"/>
      <c r="EHL179" s="576"/>
      <c r="EHM179" s="576"/>
      <c r="EHN179" s="576"/>
      <c r="EHO179" s="576"/>
      <c r="EHP179" s="576"/>
      <c r="EHQ179" s="576"/>
      <c r="EHR179" s="576"/>
      <c r="EHS179" s="576"/>
      <c r="EHT179" s="576"/>
      <c r="EHU179" s="576"/>
      <c r="EHV179" s="576"/>
      <c r="EHW179" s="576"/>
      <c r="EHX179" s="576"/>
      <c r="EHY179" s="576"/>
      <c r="EHZ179" s="576"/>
      <c r="EIA179" s="576"/>
      <c r="EIB179" s="576"/>
      <c r="EIC179" s="576"/>
      <c r="EID179" s="576"/>
      <c r="EIE179" s="576"/>
      <c r="EIF179" s="576"/>
      <c r="EIG179" s="576"/>
      <c r="EIH179" s="576"/>
      <c r="EII179" s="576"/>
      <c r="EIJ179" s="576"/>
      <c r="EIK179" s="576"/>
      <c r="EIL179" s="576"/>
      <c r="EIM179" s="576"/>
      <c r="EIN179" s="576"/>
      <c r="EIO179" s="576"/>
      <c r="EIP179" s="576"/>
      <c r="EIQ179" s="576"/>
      <c r="EIR179" s="576"/>
      <c r="EIS179" s="576"/>
      <c r="EIT179" s="576"/>
      <c r="EIU179" s="576"/>
      <c r="EIV179" s="576"/>
      <c r="EIW179" s="576"/>
      <c r="EIX179" s="576"/>
      <c r="EIY179" s="576"/>
      <c r="EIZ179" s="576"/>
      <c r="EJA179" s="576"/>
      <c r="EJB179" s="576"/>
      <c r="EJC179" s="576"/>
      <c r="EJD179" s="576"/>
      <c r="EJE179" s="576"/>
      <c r="EJF179" s="576"/>
      <c r="EJG179" s="576"/>
      <c r="EJH179" s="576"/>
      <c r="EJI179" s="576"/>
      <c r="EJJ179" s="576"/>
      <c r="EJK179" s="576"/>
      <c r="EJL179" s="576"/>
      <c r="EJM179" s="576"/>
      <c r="EJN179" s="576"/>
      <c r="EJO179" s="576"/>
      <c r="EJP179" s="576"/>
      <c r="EJQ179" s="576"/>
      <c r="EJR179" s="576"/>
      <c r="EJS179" s="576"/>
      <c r="EJT179" s="576"/>
      <c r="EJU179" s="576"/>
      <c r="EJV179" s="576"/>
      <c r="EJW179" s="576"/>
      <c r="EJX179" s="576"/>
      <c r="EJY179" s="576"/>
      <c r="EJZ179" s="576"/>
      <c r="EKA179" s="576"/>
      <c r="EKB179" s="576"/>
      <c r="EKC179" s="576"/>
      <c r="EKD179" s="576"/>
      <c r="EKE179" s="576"/>
      <c r="EKF179" s="576"/>
      <c r="EKG179" s="576"/>
      <c r="EKH179" s="576"/>
      <c r="EKI179" s="576"/>
      <c r="EKJ179" s="576"/>
      <c r="EKK179" s="576"/>
      <c r="EKL179" s="576"/>
      <c r="EKM179" s="576"/>
      <c r="EKN179" s="576"/>
      <c r="EKO179" s="576"/>
      <c r="EKP179" s="576"/>
      <c r="EKQ179" s="576"/>
      <c r="EKR179" s="576"/>
      <c r="EKS179" s="576"/>
      <c r="EKT179" s="576"/>
      <c r="EKU179" s="576"/>
      <c r="EKV179" s="576"/>
      <c r="EKW179" s="576"/>
      <c r="EKX179" s="576"/>
      <c r="EKY179" s="576"/>
      <c r="EKZ179" s="576"/>
      <c r="ELA179" s="576"/>
      <c r="ELB179" s="576"/>
      <c r="ELC179" s="576"/>
      <c r="ELD179" s="576"/>
      <c r="ELE179" s="576"/>
      <c r="ELF179" s="576"/>
      <c r="ELG179" s="576"/>
      <c r="ELH179" s="576"/>
      <c r="ELI179" s="576"/>
      <c r="ELJ179" s="576"/>
      <c r="ELK179" s="576"/>
      <c r="ELL179" s="576"/>
      <c r="ELM179" s="576"/>
      <c r="ELN179" s="576"/>
      <c r="ELO179" s="576"/>
      <c r="ELP179" s="576"/>
      <c r="ELQ179" s="576"/>
      <c r="ELR179" s="576"/>
      <c r="ELS179" s="576"/>
      <c r="ELT179" s="576"/>
      <c r="ELU179" s="576"/>
      <c r="ELV179" s="576"/>
      <c r="ELW179" s="576"/>
      <c r="ELX179" s="576"/>
      <c r="ELY179" s="576"/>
      <c r="ELZ179" s="576"/>
      <c r="EMA179" s="576"/>
      <c r="EMB179" s="576"/>
      <c r="EMC179" s="576"/>
      <c r="EMD179" s="576"/>
      <c r="EME179" s="576"/>
      <c r="EMF179" s="576"/>
      <c r="EMG179" s="576"/>
      <c r="EMH179" s="576"/>
      <c r="EMI179" s="576"/>
      <c r="EMJ179" s="576"/>
      <c r="EMK179" s="576"/>
      <c r="EML179" s="576"/>
      <c r="EMM179" s="576"/>
      <c r="EMN179" s="576"/>
      <c r="EMO179" s="576"/>
      <c r="EMP179" s="576"/>
      <c r="EMQ179" s="576"/>
      <c r="EMR179" s="576"/>
      <c r="EMS179" s="576"/>
      <c r="EMT179" s="576"/>
      <c r="EMU179" s="576"/>
      <c r="EMV179" s="576"/>
      <c r="EMW179" s="576"/>
      <c r="EMX179" s="576"/>
      <c r="EMY179" s="576"/>
      <c r="EMZ179" s="576"/>
      <c r="ENA179" s="576"/>
      <c r="ENB179" s="576"/>
      <c r="ENC179" s="576"/>
      <c r="END179" s="576"/>
      <c r="ENE179" s="576"/>
      <c r="ENF179" s="576"/>
      <c r="ENG179" s="576"/>
      <c r="ENH179" s="576"/>
      <c r="ENI179" s="576"/>
      <c r="ENJ179" s="576"/>
      <c r="ENK179" s="576"/>
      <c r="ENL179" s="576"/>
      <c r="ENM179" s="576"/>
      <c r="ENN179" s="576"/>
      <c r="ENO179" s="576"/>
      <c r="ENP179" s="576"/>
      <c r="ENQ179" s="576"/>
      <c r="ENR179" s="576"/>
      <c r="ENS179" s="576"/>
      <c r="ENT179" s="576"/>
      <c r="ENU179" s="576"/>
      <c r="ENV179" s="576"/>
      <c r="ENW179" s="576"/>
      <c r="ENX179" s="576"/>
      <c r="ENY179" s="576"/>
      <c r="ENZ179" s="576"/>
      <c r="EOA179" s="576"/>
      <c r="EOB179" s="576"/>
      <c r="EOC179" s="576"/>
      <c r="EOD179" s="576"/>
      <c r="EOE179" s="576"/>
      <c r="EOF179" s="576"/>
      <c r="EOG179" s="576"/>
      <c r="EOH179" s="576"/>
      <c r="EOI179" s="576"/>
      <c r="EOJ179" s="576"/>
      <c r="EOK179" s="576"/>
      <c r="EOL179" s="576"/>
      <c r="EOM179" s="576"/>
      <c r="EON179" s="576"/>
      <c r="EOO179" s="576"/>
      <c r="EOP179" s="576"/>
      <c r="EOQ179" s="576"/>
      <c r="EOR179" s="576"/>
      <c r="EOS179" s="576"/>
      <c r="EOT179" s="576"/>
      <c r="EOU179" s="576"/>
      <c r="EOV179" s="576"/>
      <c r="EOW179" s="576"/>
      <c r="EOX179" s="576"/>
      <c r="EOY179" s="576"/>
      <c r="EOZ179" s="576"/>
      <c r="EPA179" s="576"/>
      <c r="EPB179" s="576"/>
      <c r="EPC179" s="576"/>
      <c r="EPD179" s="576"/>
      <c r="EPE179" s="576"/>
      <c r="EPF179" s="576"/>
      <c r="EPG179" s="576"/>
      <c r="EPH179" s="576"/>
      <c r="EPI179" s="576"/>
      <c r="EPJ179" s="576"/>
      <c r="EPK179" s="576"/>
      <c r="EPL179" s="576"/>
      <c r="EPM179" s="576"/>
      <c r="EPN179" s="576"/>
      <c r="EPO179" s="576"/>
      <c r="EPP179" s="576"/>
      <c r="EPQ179" s="576"/>
      <c r="EPR179" s="576"/>
      <c r="EPS179" s="576"/>
      <c r="EPT179" s="576"/>
      <c r="EPU179" s="576"/>
      <c r="EPV179" s="576"/>
      <c r="EPW179" s="576"/>
      <c r="EPX179" s="576"/>
      <c r="EPY179" s="576"/>
      <c r="EPZ179" s="576"/>
      <c r="EQA179" s="576"/>
      <c r="EQB179" s="576"/>
      <c r="EQC179" s="576"/>
      <c r="EQD179" s="576"/>
      <c r="EQE179" s="576"/>
      <c r="EQF179" s="576"/>
      <c r="EQG179" s="576"/>
      <c r="EQH179" s="576"/>
      <c r="EQI179" s="576"/>
      <c r="EQJ179" s="576"/>
      <c r="EQK179" s="576"/>
      <c r="EQL179" s="576"/>
      <c r="EQM179" s="576"/>
      <c r="EQN179" s="576"/>
      <c r="EQO179" s="576"/>
      <c r="EQP179" s="576"/>
      <c r="EQQ179" s="576"/>
      <c r="EQR179" s="576"/>
      <c r="EQS179" s="576"/>
      <c r="EQT179" s="576"/>
      <c r="EQU179" s="576"/>
      <c r="EQV179" s="576"/>
      <c r="EQW179" s="576"/>
      <c r="EQX179" s="576"/>
      <c r="EQY179" s="576"/>
      <c r="EQZ179" s="576"/>
      <c r="ERA179" s="576"/>
      <c r="ERB179" s="576"/>
      <c r="ERC179" s="576"/>
      <c r="ERD179" s="576"/>
      <c r="ERE179" s="576"/>
      <c r="ERF179" s="576"/>
      <c r="ERG179" s="576"/>
      <c r="ERH179" s="576"/>
      <c r="ERI179" s="576"/>
      <c r="ERJ179" s="576"/>
      <c r="ERK179" s="576"/>
      <c r="ERL179" s="576"/>
      <c r="ERM179" s="576"/>
      <c r="ERN179" s="576"/>
      <c r="ERO179" s="576"/>
      <c r="ERP179" s="576"/>
      <c r="ERQ179" s="576"/>
      <c r="ERR179" s="576"/>
      <c r="ERS179" s="576"/>
      <c r="ERT179" s="576"/>
      <c r="ERU179" s="576"/>
      <c r="ERV179" s="576"/>
      <c r="ERW179" s="576"/>
      <c r="ERX179" s="576"/>
      <c r="ERY179" s="576"/>
      <c r="ERZ179" s="576"/>
      <c r="ESA179" s="576"/>
      <c r="ESB179" s="576"/>
      <c r="ESC179" s="576"/>
      <c r="ESD179" s="576"/>
      <c r="ESE179" s="576"/>
      <c r="ESF179" s="576"/>
      <c r="ESG179" s="576"/>
      <c r="ESH179" s="576"/>
      <c r="ESI179" s="576"/>
      <c r="ESJ179" s="576"/>
      <c r="ESK179" s="576"/>
      <c r="ESL179" s="576"/>
      <c r="ESM179" s="576"/>
      <c r="ESN179" s="576"/>
      <c r="ESO179" s="576"/>
      <c r="ESP179" s="576"/>
      <c r="ESQ179" s="576"/>
      <c r="ESR179" s="576"/>
      <c r="ESS179" s="576"/>
      <c r="EST179" s="576"/>
      <c r="ESU179" s="576"/>
      <c r="ESV179" s="576"/>
      <c r="ESW179" s="576"/>
      <c r="ESX179" s="576"/>
      <c r="ESY179" s="576"/>
      <c r="ESZ179" s="576"/>
      <c r="ETA179" s="576"/>
      <c r="ETB179" s="576"/>
      <c r="ETC179" s="576"/>
      <c r="ETD179" s="576"/>
      <c r="ETE179" s="576"/>
      <c r="ETF179" s="576"/>
      <c r="ETG179" s="576"/>
      <c r="ETH179" s="576"/>
      <c r="ETI179" s="576"/>
      <c r="ETJ179" s="576"/>
      <c r="ETK179" s="576"/>
      <c r="ETL179" s="576"/>
      <c r="ETM179" s="576"/>
      <c r="ETN179" s="576"/>
      <c r="ETO179" s="576"/>
      <c r="ETP179" s="576"/>
      <c r="ETQ179" s="576"/>
      <c r="ETR179" s="576"/>
      <c r="ETS179" s="576"/>
      <c r="ETT179" s="576"/>
      <c r="ETU179" s="576"/>
      <c r="ETV179" s="576"/>
      <c r="ETW179" s="576"/>
      <c r="ETX179" s="576"/>
      <c r="ETY179" s="576"/>
      <c r="ETZ179" s="576"/>
      <c r="EUA179" s="576"/>
      <c r="EUB179" s="576"/>
      <c r="EUC179" s="576"/>
      <c r="EUD179" s="576"/>
      <c r="EUE179" s="576"/>
      <c r="EUF179" s="576"/>
      <c r="EUG179" s="576"/>
      <c r="EUH179" s="576"/>
      <c r="EUI179" s="576"/>
      <c r="EUJ179" s="576"/>
      <c r="EUK179" s="576"/>
      <c r="EUL179" s="576"/>
      <c r="EUM179" s="576"/>
      <c r="EUN179" s="576"/>
      <c r="EUO179" s="576"/>
      <c r="EUP179" s="576"/>
      <c r="EUQ179" s="576"/>
      <c r="EUR179" s="576"/>
      <c r="EUS179" s="576"/>
      <c r="EUT179" s="576"/>
      <c r="EUU179" s="576"/>
      <c r="EUV179" s="576"/>
      <c r="EUW179" s="576"/>
      <c r="EUX179" s="576"/>
      <c r="EUY179" s="576"/>
      <c r="EUZ179" s="576"/>
      <c r="EVA179" s="576"/>
      <c r="EVB179" s="576"/>
      <c r="EVC179" s="576"/>
      <c r="EVD179" s="576"/>
      <c r="EVE179" s="576"/>
      <c r="EVF179" s="576"/>
      <c r="EVG179" s="576"/>
      <c r="EVH179" s="576"/>
      <c r="EVI179" s="576"/>
      <c r="EVJ179" s="576"/>
      <c r="EVK179" s="576"/>
      <c r="EVL179" s="576"/>
      <c r="EVM179" s="576"/>
      <c r="EVN179" s="576"/>
      <c r="EVO179" s="576"/>
      <c r="EVP179" s="576"/>
      <c r="EVQ179" s="576"/>
      <c r="EVR179" s="576"/>
      <c r="EVS179" s="576"/>
      <c r="EVT179" s="576"/>
      <c r="EVU179" s="576"/>
      <c r="EVV179" s="576"/>
      <c r="EVW179" s="576"/>
      <c r="EVX179" s="576"/>
      <c r="EVY179" s="576"/>
      <c r="EVZ179" s="576"/>
      <c r="EWA179" s="576"/>
      <c r="EWB179" s="576"/>
      <c r="EWC179" s="576"/>
      <c r="EWD179" s="576"/>
      <c r="EWE179" s="576"/>
      <c r="EWF179" s="576"/>
      <c r="EWG179" s="576"/>
      <c r="EWH179" s="576"/>
      <c r="EWI179" s="576"/>
      <c r="EWJ179" s="576"/>
      <c r="EWK179" s="576"/>
      <c r="EWL179" s="576"/>
      <c r="EWM179" s="576"/>
      <c r="EWN179" s="576"/>
      <c r="EWO179" s="576"/>
      <c r="EWP179" s="576"/>
      <c r="EWQ179" s="576"/>
      <c r="EWR179" s="576"/>
      <c r="EWS179" s="576"/>
      <c r="EWT179" s="576"/>
      <c r="EWU179" s="576"/>
      <c r="EWV179" s="576"/>
      <c r="EWW179" s="576"/>
      <c r="EWX179" s="576"/>
      <c r="EWY179" s="576"/>
      <c r="EWZ179" s="576"/>
      <c r="EXA179" s="576"/>
      <c r="EXB179" s="576"/>
      <c r="EXC179" s="576"/>
      <c r="EXD179" s="576"/>
      <c r="EXE179" s="576"/>
      <c r="EXF179" s="576"/>
      <c r="EXG179" s="576"/>
      <c r="EXH179" s="576"/>
      <c r="EXI179" s="576"/>
      <c r="EXJ179" s="576"/>
      <c r="EXK179" s="576"/>
      <c r="EXL179" s="576"/>
      <c r="EXM179" s="576"/>
      <c r="EXN179" s="576"/>
      <c r="EXO179" s="576"/>
      <c r="EXP179" s="576"/>
      <c r="EXQ179" s="576"/>
      <c r="EXR179" s="576"/>
      <c r="EXS179" s="576"/>
      <c r="EXT179" s="576"/>
      <c r="EXU179" s="576"/>
      <c r="EXV179" s="576"/>
      <c r="EXW179" s="576"/>
      <c r="EXX179" s="576"/>
      <c r="EXY179" s="576"/>
      <c r="EXZ179" s="576"/>
      <c r="EYA179" s="576"/>
      <c r="EYB179" s="576"/>
      <c r="EYC179" s="576"/>
      <c r="EYD179" s="576"/>
      <c r="EYE179" s="576"/>
      <c r="EYF179" s="576"/>
      <c r="EYG179" s="576"/>
      <c r="EYH179" s="576"/>
      <c r="EYI179" s="576"/>
      <c r="EYJ179" s="576"/>
      <c r="EYK179" s="576"/>
      <c r="EYL179" s="576"/>
      <c r="EYM179" s="576"/>
      <c r="EYN179" s="576"/>
      <c r="EYO179" s="576"/>
      <c r="EYP179" s="576"/>
      <c r="EYQ179" s="576"/>
      <c r="EYR179" s="576"/>
      <c r="EYS179" s="576"/>
      <c r="EYT179" s="576"/>
      <c r="EYU179" s="576"/>
      <c r="EYV179" s="576"/>
      <c r="EYW179" s="576"/>
      <c r="EYX179" s="576"/>
      <c r="EYY179" s="576"/>
      <c r="EYZ179" s="576"/>
      <c r="EZA179" s="576"/>
      <c r="EZB179" s="576"/>
      <c r="EZC179" s="576"/>
      <c r="EZD179" s="576"/>
      <c r="EZE179" s="576"/>
      <c r="EZF179" s="576"/>
      <c r="EZG179" s="576"/>
      <c r="EZH179" s="576"/>
      <c r="EZI179" s="576"/>
      <c r="EZJ179" s="576"/>
      <c r="EZK179" s="576"/>
      <c r="EZL179" s="576"/>
      <c r="EZM179" s="576"/>
      <c r="EZN179" s="576"/>
      <c r="EZO179" s="576"/>
      <c r="EZP179" s="576"/>
      <c r="EZQ179" s="576"/>
      <c r="EZR179" s="576"/>
      <c r="EZS179" s="576"/>
      <c r="EZT179" s="576"/>
      <c r="EZU179" s="576"/>
      <c r="EZV179" s="576"/>
      <c r="EZW179" s="576"/>
      <c r="EZX179" s="576"/>
      <c r="EZY179" s="576"/>
      <c r="EZZ179" s="576"/>
      <c r="FAA179" s="576"/>
      <c r="FAB179" s="576"/>
      <c r="FAC179" s="576"/>
      <c r="FAD179" s="576"/>
      <c r="FAE179" s="576"/>
      <c r="FAF179" s="576"/>
      <c r="FAG179" s="576"/>
      <c r="FAH179" s="576"/>
      <c r="FAI179" s="576"/>
      <c r="FAJ179" s="576"/>
      <c r="FAK179" s="576"/>
      <c r="FAL179" s="576"/>
      <c r="FAM179" s="576"/>
      <c r="FAN179" s="576"/>
      <c r="FAO179" s="576"/>
      <c r="FAP179" s="576"/>
      <c r="FAQ179" s="576"/>
      <c r="FAR179" s="576"/>
      <c r="FAS179" s="576"/>
      <c r="FAT179" s="576"/>
      <c r="FAU179" s="576"/>
      <c r="FAV179" s="576"/>
      <c r="FAW179" s="576"/>
      <c r="FAX179" s="576"/>
      <c r="FAY179" s="576"/>
      <c r="FAZ179" s="576"/>
      <c r="FBA179" s="576"/>
      <c r="FBB179" s="576"/>
      <c r="FBC179" s="576"/>
      <c r="FBD179" s="576"/>
      <c r="FBE179" s="576"/>
      <c r="FBF179" s="576"/>
      <c r="FBG179" s="576"/>
      <c r="FBH179" s="576"/>
      <c r="FBI179" s="576"/>
      <c r="FBJ179" s="576"/>
      <c r="FBK179" s="576"/>
      <c r="FBL179" s="576"/>
      <c r="FBM179" s="576"/>
      <c r="FBN179" s="576"/>
      <c r="FBO179" s="576"/>
      <c r="FBP179" s="576"/>
      <c r="FBQ179" s="576"/>
      <c r="FBR179" s="576"/>
      <c r="FBS179" s="576"/>
      <c r="FBT179" s="576"/>
      <c r="FBU179" s="576"/>
      <c r="FBV179" s="576"/>
      <c r="FBW179" s="576"/>
      <c r="FBX179" s="576"/>
      <c r="FBY179" s="576"/>
      <c r="FBZ179" s="576"/>
      <c r="FCA179" s="576"/>
      <c r="FCB179" s="576"/>
      <c r="FCC179" s="576"/>
      <c r="FCD179" s="576"/>
      <c r="FCE179" s="576"/>
      <c r="FCF179" s="576"/>
      <c r="FCG179" s="576"/>
      <c r="FCH179" s="576"/>
      <c r="FCI179" s="576"/>
      <c r="FCJ179" s="576"/>
      <c r="FCK179" s="576"/>
      <c r="FCL179" s="576"/>
      <c r="FCM179" s="576"/>
      <c r="FCN179" s="576"/>
      <c r="FCO179" s="576"/>
      <c r="FCP179" s="576"/>
      <c r="FCQ179" s="576"/>
      <c r="FCR179" s="576"/>
      <c r="FCS179" s="576"/>
      <c r="FCT179" s="576"/>
      <c r="FCU179" s="576"/>
      <c r="FCV179" s="576"/>
      <c r="FCW179" s="576"/>
      <c r="FCX179" s="576"/>
      <c r="FCY179" s="576"/>
      <c r="FCZ179" s="576"/>
      <c r="FDA179" s="576"/>
      <c r="FDB179" s="576"/>
      <c r="FDC179" s="576"/>
      <c r="FDD179" s="576"/>
      <c r="FDE179" s="576"/>
      <c r="FDF179" s="576"/>
      <c r="FDG179" s="576"/>
      <c r="FDH179" s="576"/>
      <c r="FDI179" s="576"/>
      <c r="FDJ179" s="576"/>
      <c r="FDK179" s="576"/>
      <c r="FDL179" s="576"/>
      <c r="FDM179" s="576"/>
      <c r="FDN179" s="576"/>
      <c r="FDO179" s="576"/>
      <c r="FDP179" s="576"/>
      <c r="FDQ179" s="576"/>
      <c r="FDR179" s="576"/>
      <c r="FDS179" s="576"/>
      <c r="FDT179" s="576"/>
      <c r="FDU179" s="576"/>
      <c r="FDV179" s="576"/>
      <c r="FDW179" s="576"/>
      <c r="FDX179" s="576"/>
      <c r="FDY179" s="576"/>
      <c r="FDZ179" s="576"/>
      <c r="FEA179" s="576"/>
      <c r="FEB179" s="576"/>
      <c r="FEC179" s="576"/>
      <c r="FED179" s="576"/>
      <c r="FEE179" s="576"/>
      <c r="FEF179" s="576"/>
      <c r="FEG179" s="576"/>
      <c r="FEH179" s="576"/>
      <c r="FEI179" s="576"/>
      <c r="FEJ179" s="576"/>
      <c r="FEK179" s="576"/>
      <c r="FEL179" s="576"/>
      <c r="FEM179" s="576"/>
      <c r="FEN179" s="576"/>
      <c r="FEO179" s="576"/>
      <c r="FEP179" s="576"/>
      <c r="FEQ179" s="576"/>
      <c r="FER179" s="576"/>
      <c r="FES179" s="576"/>
      <c r="FET179" s="576"/>
      <c r="FEU179" s="576"/>
      <c r="FEV179" s="576"/>
      <c r="FEW179" s="576"/>
      <c r="FEX179" s="576"/>
      <c r="FEY179" s="576"/>
      <c r="FEZ179" s="576"/>
      <c r="FFA179" s="576"/>
      <c r="FFB179" s="576"/>
      <c r="FFC179" s="576"/>
      <c r="FFD179" s="576"/>
      <c r="FFE179" s="576"/>
      <c r="FFF179" s="576"/>
      <c r="FFG179" s="576"/>
      <c r="FFH179" s="576"/>
      <c r="FFI179" s="576"/>
      <c r="FFJ179" s="576"/>
      <c r="FFK179" s="576"/>
      <c r="FFL179" s="576"/>
      <c r="FFM179" s="576"/>
      <c r="FFN179" s="576"/>
      <c r="FFO179" s="576"/>
      <c r="FFP179" s="576"/>
      <c r="FFQ179" s="576"/>
      <c r="FFR179" s="576"/>
      <c r="FFS179" s="576"/>
      <c r="FFT179" s="576"/>
      <c r="FFU179" s="576"/>
      <c r="FFV179" s="576"/>
      <c r="FFW179" s="576"/>
      <c r="FFX179" s="576"/>
      <c r="FFY179" s="576"/>
      <c r="FFZ179" s="576"/>
      <c r="FGA179" s="576"/>
      <c r="FGB179" s="576"/>
      <c r="FGC179" s="576"/>
      <c r="FGD179" s="576"/>
      <c r="FGE179" s="576"/>
      <c r="FGF179" s="576"/>
      <c r="FGG179" s="576"/>
      <c r="FGH179" s="576"/>
      <c r="FGI179" s="576"/>
      <c r="FGJ179" s="576"/>
      <c r="FGK179" s="576"/>
      <c r="FGL179" s="576"/>
      <c r="FGM179" s="576"/>
      <c r="FGN179" s="576"/>
      <c r="FGO179" s="576"/>
      <c r="FGP179" s="576"/>
      <c r="FGQ179" s="576"/>
      <c r="FGR179" s="576"/>
      <c r="FGS179" s="576"/>
      <c r="FGT179" s="576"/>
      <c r="FGU179" s="576"/>
      <c r="FGV179" s="576"/>
      <c r="FGW179" s="576"/>
      <c r="FGX179" s="576"/>
      <c r="FGY179" s="576"/>
      <c r="FGZ179" s="576"/>
      <c r="FHA179" s="576"/>
      <c r="FHB179" s="576"/>
      <c r="FHC179" s="576"/>
      <c r="FHD179" s="576"/>
      <c r="FHE179" s="576"/>
      <c r="FHF179" s="576"/>
      <c r="FHG179" s="576"/>
      <c r="FHH179" s="576"/>
      <c r="FHI179" s="576"/>
      <c r="FHJ179" s="576"/>
      <c r="FHK179" s="576"/>
      <c r="FHL179" s="576"/>
      <c r="FHM179" s="576"/>
      <c r="FHN179" s="576"/>
      <c r="FHO179" s="576"/>
      <c r="FHP179" s="576"/>
      <c r="FHQ179" s="576"/>
      <c r="FHR179" s="576"/>
      <c r="FHS179" s="576"/>
      <c r="FHT179" s="576"/>
      <c r="FHU179" s="576"/>
      <c r="FHV179" s="576"/>
      <c r="FHW179" s="576"/>
      <c r="FHX179" s="576"/>
      <c r="FHY179" s="576"/>
      <c r="FHZ179" s="576"/>
      <c r="FIA179" s="576"/>
      <c r="FIB179" s="576"/>
      <c r="FIC179" s="576"/>
      <c r="FID179" s="576"/>
      <c r="FIE179" s="576"/>
      <c r="FIF179" s="576"/>
      <c r="FIG179" s="576"/>
      <c r="FIH179" s="576"/>
      <c r="FII179" s="576"/>
      <c r="FIJ179" s="576"/>
      <c r="FIK179" s="576"/>
      <c r="FIL179" s="576"/>
      <c r="FIM179" s="576"/>
      <c r="FIN179" s="576"/>
      <c r="FIO179" s="576"/>
      <c r="FIP179" s="576"/>
      <c r="FIQ179" s="576"/>
      <c r="FIR179" s="576"/>
      <c r="FIS179" s="576"/>
      <c r="FIT179" s="576"/>
      <c r="FIU179" s="576"/>
      <c r="FIV179" s="576"/>
      <c r="FIW179" s="576"/>
      <c r="FIX179" s="576"/>
      <c r="FIY179" s="576"/>
      <c r="FIZ179" s="576"/>
      <c r="FJA179" s="576"/>
      <c r="FJB179" s="576"/>
      <c r="FJC179" s="576"/>
      <c r="FJD179" s="576"/>
      <c r="FJE179" s="576"/>
      <c r="FJF179" s="576"/>
      <c r="FJG179" s="576"/>
      <c r="FJH179" s="576"/>
      <c r="FJI179" s="576"/>
      <c r="FJJ179" s="576"/>
      <c r="FJK179" s="576"/>
      <c r="FJL179" s="576"/>
      <c r="FJM179" s="576"/>
      <c r="FJN179" s="576"/>
      <c r="FJO179" s="576"/>
      <c r="FJP179" s="576"/>
      <c r="FJQ179" s="576"/>
      <c r="FJR179" s="576"/>
      <c r="FJS179" s="576"/>
      <c r="FJT179" s="576"/>
      <c r="FJU179" s="576"/>
      <c r="FJV179" s="576"/>
      <c r="FJW179" s="576"/>
      <c r="FJX179" s="576"/>
      <c r="FJY179" s="576"/>
      <c r="FJZ179" s="576"/>
      <c r="FKA179" s="576"/>
      <c r="FKB179" s="576"/>
      <c r="FKC179" s="576"/>
      <c r="FKD179" s="576"/>
      <c r="FKE179" s="576"/>
      <c r="FKF179" s="576"/>
      <c r="FKG179" s="576"/>
      <c r="FKH179" s="576"/>
      <c r="FKI179" s="576"/>
      <c r="FKJ179" s="576"/>
      <c r="FKK179" s="576"/>
      <c r="FKL179" s="576"/>
      <c r="FKM179" s="576"/>
      <c r="FKN179" s="576"/>
      <c r="FKO179" s="576"/>
      <c r="FKP179" s="576"/>
      <c r="FKQ179" s="576"/>
      <c r="FKR179" s="576"/>
      <c r="FKS179" s="576"/>
      <c r="FKT179" s="576"/>
      <c r="FKU179" s="576"/>
      <c r="FKV179" s="576"/>
      <c r="FKW179" s="576"/>
      <c r="FKX179" s="576"/>
      <c r="FKY179" s="576"/>
      <c r="FKZ179" s="576"/>
      <c r="FLA179" s="576"/>
      <c r="FLB179" s="576"/>
      <c r="FLC179" s="576"/>
      <c r="FLD179" s="576"/>
      <c r="FLE179" s="576"/>
      <c r="FLF179" s="576"/>
      <c r="FLG179" s="576"/>
      <c r="FLH179" s="576"/>
      <c r="FLI179" s="576"/>
      <c r="FLJ179" s="576"/>
      <c r="FLK179" s="576"/>
      <c r="FLL179" s="576"/>
      <c r="FLM179" s="576"/>
      <c r="FLN179" s="576"/>
      <c r="FLO179" s="576"/>
      <c r="FLP179" s="576"/>
      <c r="FLQ179" s="576"/>
      <c r="FLR179" s="576"/>
      <c r="FLS179" s="576"/>
      <c r="FLT179" s="576"/>
      <c r="FLU179" s="576"/>
      <c r="FLV179" s="576"/>
      <c r="FLW179" s="576"/>
      <c r="FLX179" s="576"/>
      <c r="FLY179" s="576"/>
      <c r="FLZ179" s="576"/>
      <c r="FMA179" s="576"/>
      <c r="FMB179" s="576"/>
      <c r="FMC179" s="576"/>
      <c r="FMD179" s="576"/>
      <c r="FME179" s="576"/>
      <c r="FMF179" s="576"/>
      <c r="FMG179" s="576"/>
      <c r="FMH179" s="576"/>
      <c r="FMI179" s="576"/>
      <c r="FMJ179" s="576"/>
      <c r="FMK179" s="576"/>
      <c r="FML179" s="576"/>
      <c r="FMM179" s="576"/>
      <c r="FMN179" s="576"/>
      <c r="FMO179" s="576"/>
      <c r="FMP179" s="576"/>
      <c r="FMQ179" s="576"/>
      <c r="FMR179" s="576"/>
      <c r="FMS179" s="576"/>
      <c r="FMT179" s="576"/>
      <c r="FMU179" s="576"/>
      <c r="FMV179" s="576"/>
      <c r="FMW179" s="576"/>
      <c r="FMX179" s="576"/>
      <c r="FMY179" s="576"/>
      <c r="FMZ179" s="576"/>
      <c r="FNA179" s="576"/>
      <c r="FNB179" s="576"/>
      <c r="FNC179" s="576"/>
      <c r="FND179" s="576"/>
      <c r="FNE179" s="576"/>
      <c r="FNF179" s="576"/>
      <c r="FNG179" s="576"/>
      <c r="FNH179" s="576"/>
      <c r="FNI179" s="576"/>
      <c r="FNJ179" s="576"/>
      <c r="FNK179" s="576"/>
      <c r="FNL179" s="576"/>
      <c r="FNM179" s="576"/>
      <c r="FNN179" s="576"/>
      <c r="FNO179" s="576"/>
      <c r="FNP179" s="576"/>
      <c r="FNQ179" s="576"/>
      <c r="FNR179" s="576"/>
      <c r="FNS179" s="576"/>
      <c r="FNT179" s="576"/>
      <c r="FNU179" s="576"/>
      <c r="FNV179" s="576"/>
      <c r="FNW179" s="576"/>
      <c r="FNX179" s="576"/>
      <c r="FNY179" s="576"/>
      <c r="FNZ179" s="576"/>
      <c r="FOA179" s="576"/>
      <c r="FOB179" s="576"/>
      <c r="FOC179" s="576"/>
      <c r="FOD179" s="576"/>
      <c r="FOE179" s="576"/>
      <c r="FOF179" s="576"/>
      <c r="FOG179" s="576"/>
      <c r="FOH179" s="576"/>
      <c r="FOI179" s="576"/>
      <c r="FOJ179" s="576"/>
      <c r="FOK179" s="576"/>
      <c r="FOL179" s="576"/>
      <c r="FOM179" s="576"/>
      <c r="FON179" s="576"/>
      <c r="FOO179" s="576"/>
      <c r="FOP179" s="576"/>
      <c r="FOQ179" s="576"/>
      <c r="FOR179" s="576"/>
      <c r="FOS179" s="576"/>
      <c r="FOT179" s="576"/>
      <c r="FOU179" s="576"/>
      <c r="FOV179" s="576"/>
      <c r="FOW179" s="576"/>
      <c r="FOX179" s="576"/>
      <c r="FOY179" s="576"/>
      <c r="FOZ179" s="576"/>
      <c r="FPA179" s="576"/>
      <c r="FPB179" s="576"/>
      <c r="FPC179" s="576"/>
      <c r="FPD179" s="576"/>
      <c r="FPE179" s="576"/>
      <c r="FPF179" s="576"/>
      <c r="FPG179" s="576"/>
      <c r="FPH179" s="576"/>
      <c r="FPI179" s="576"/>
      <c r="FPJ179" s="576"/>
      <c r="FPK179" s="576"/>
      <c r="FPL179" s="576"/>
      <c r="FPM179" s="576"/>
      <c r="FPN179" s="576"/>
      <c r="FPO179" s="576"/>
      <c r="FPP179" s="576"/>
      <c r="FPQ179" s="576"/>
      <c r="FPR179" s="576"/>
      <c r="FPS179" s="576"/>
      <c r="FPT179" s="576"/>
      <c r="FPU179" s="576"/>
      <c r="FPV179" s="576"/>
      <c r="FPW179" s="576"/>
      <c r="FPX179" s="576"/>
      <c r="FPY179" s="576"/>
      <c r="FPZ179" s="576"/>
      <c r="FQA179" s="576"/>
      <c r="FQB179" s="576"/>
      <c r="FQC179" s="576"/>
      <c r="FQD179" s="576"/>
      <c r="FQE179" s="576"/>
      <c r="FQF179" s="576"/>
      <c r="FQG179" s="576"/>
      <c r="FQH179" s="576"/>
      <c r="FQI179" s="576"/>
      <c r="FQJ179" s="576"/>
      <c r="FQK179" s="576"/>
      <c r="FQL179" s="576"/>
      <c r="FQM179" s="576"/>
      <c r="FQN179" s="576"/>
      <c r="FQO179" s="576"/>
      <c r="FQP179" s="576"/>
      <c r="FQQ179" s="576"/>
      <c r="FQR179" s="576"/>
      <c r="FQS179" s="576"/>
      <c r="FQT179" s="576"/>
      <c r="FQU179" s="576"/>
      <c r="FQV179" s="576"/>
      <c r="FQW179" s="576"/>
      <c r="FQX179" s="576"/>
      <c r="FQY179" s="576"/>
      <c r="FQZ179" s="576"/>
      <c r="FRA179" s="576"/>
      <c r="FRB179" s="576"/>
      <c r="FRC179" s="576"/>
      <c r="FRD179" s="576"/>
      <c r="FRE179" s="576"/>
      <c r="FRF179" s="576"/>
      <c r="FRG179" s="576"/>
      <c r="FRH179" s="576"/>
      <c r="FRI179" s="576"/>
      <c r="FRJ179" s="576"/>
      <c r="FRK179" s="576"/>
      <c r="FRL179" s="576"/>
      <c r="FRM179" s="576"/>
      <c r="FRN179" s="576"/>
      <c r="FRO179" s="576"/>
      <c r="FRP179" s="576"/>
      <c r="FRQ179" s="576"/>
      <c r="FRR179" s="576"/>
      <c r="FRS179" s="576"/>
      <c r="FRT179" s="576"/>
      <c r="FRU179" s="576"/>
      <c r="FRV179" s="576"/>
      <c r="FRW179" s="576"/>
      <c r="FRX179" s="576"/>
      <c r="FRY179" s="576"/>
      <c r="FRZ179" s="576"/>
      <c r="FSA179" s="576"/>
      <c r="FSB179" s="576"/>
      <c r="FSC179" s="576"/>
      <c r="FSD179" s="576"/>
      <c r="FSE179" s="576"/>
      <c r="FSF179" s="576"/>
      <c r="FSG179" s="576"/>
      <c r="FSH179" s="576"/>
      <c r="FSI179" s="576"/>
      <c r="FSJ179" s="576"/>
      <c r="FSK179" s="576"/>
      <c r="FSL179" s="576"/>
      <c r="FSM179" s="576"/>
      <c r="FSN179" s="576"/>
      <c r="FSO179" s="576"/>
      <c r="FSP179" s="576"/>
      <c r="FSQ179" s="576"/>
      <c r="FSR179" s="576"/>
      <c r="FSS179" s="576"/>
      <c r="FST179" s="576"/>
      <c r="FSU179" s="576"/>
      <c r="FSV179" s="576"/>
      <c r="FSW179" s="576"/>
      <c r="FSX179" s="576"/>
      <c r="FSY179" s="576"/>
      <c r="FSZ179" s="576"/>
      <c r="FTA179" s="576"/>
      <c r="FTB179" s="576"/>
      <c r="FTC179" s="576"/>
      <c r="FTD179" s="576"/>
      <c r="FTE179" s="576"/>
      <c r="FTF179" s="576"/>
      <c r="FTG179" s="576"/>
      <c r="FTH179" s="576"/>
      <c r="FTI179" s="576"/>
      <c r="FTJ179" s="576"/>
      <c r="FTK179" s="576"/>
      <c r="FTL179" s="576"/>
      <c r="FTM179" s="576"/>
      <c r="FTN179" s="576"/>
      <c r="FTO179" s="576"/>
      <c r="FTP179" s="576"/>
      <c r="FTQ179" s="576"/>
      <c r="FTR179" s="576"/>
      <c r="FTS179" s="576"/>
      <c r="FTT179" s="576"/>
      <c r="FTU179" s="576"/>
      <c r="FTV179" s="576"/>
      <c r="FTW179" s="576"/>
      <c r="FTX179" s="576"/>
      <c r="FTY179" s="576"/>
      <c r="FTZ179" s="576"/>
      <c r="FUA179" s="576"/>
      <c r="FUB179" s="576"/>
      <c r="FUC179" s="576"/>
      <c r="FUD179" s="576"/>
      <c r="FUE179" s="576"/>
      <c r="FUF179" s="576"/>
      <c r="FUG179" s="576"/>
      <c r="FUH179" s="576"/>
      <c r="FUI179" s="576"/>
      <c r="FUJ179" s="576"/>
      <c r="FUK179" s="576"/>
      <c r="FUL179" s="576"/>
      <c r="FUM179" s="576"/>
      <c r="FUN179" s="576"/>
      <c r="FUO179" s="576"/>
      <c r="FUP179" s="576"/>
      <c r="FUQ179" s="576"/>
      <c r="FUR179" s="576"/>
      <c r="FUS179" s="576"/>
      <c r="FUT179" s="576"/>
      <c r="FUU179" s="576"/>
      <c r="FUV179" s="576"/>
      <c r="FUW179" s="576"/>
      <c r="FUX179" s="576"/>
      <c r="FUY179" s="576"/>
      <c r="FUZ179" s="576"/>
      <c r="FVA179" s="576"/>
      <c r="FVB179" s="576"/>
      <c r="FVC179" s="576"/>
      <c r="FVD179" s="576"/>
      <c r="FVE179" s="576"/>
      <c r="FVF179" s="576"/>
      <c r="FVG179" s="576"/>
      <c r="FVH179" s="576"/>
      <c r="FVI179" s="576"/>
      <c r="FVJ179" s="576"/>
      <c r="FVK179" s="576"/>
      <c r="FVL179" s="576"/>
      <c r="FVM179" s="576"/>
      <c r="FVN179" s="576"/>
      <c r="FVO179" s="576"/>
      <c r="FVP179" s="576"/>
      <c r="FVQ179" s="576"/>
      <c r="FVR179" s="576"/>
      <c r="FVS179" s="576"/>
      <c r="FVT179" s="576"/>
      <c r="FVU179" s="576"/>
      <c r="FVV179" s="576"/>
      <c r="FVW179" s="576"/>
      <c r="FVX179" s="576"/>
      <c r="FVY179" s="576"/>
      <c r="FVZ179" s="576"/>
      <c r="FWA179" s="576"/>
      <c r="FWB179" s="576"/>
      <c r="FWC179" s="576"/>
      <c r="FWD179" s="576"/>
      <c r="FWE179" s="576"/>
      <c r="FWF179" s="576"/>
      <c r="FWG179" s="576"/>
      <c r="FWH179" s="576"/>
      <c r="FWI179" s="576"/>
      <c r="FWJ179" s="576"/>
      <c r="FWK179" s="576"/>
      <c r="FWL179" s="576"/>
      <c r="FWM179" s="576"/>
      <c r="FWN179" s="576"/>
      <c r="FWO179" s="576"/>
      <c r="FWP179" s="576"/>
      <c r="FWQ179" s="576"/>
      <c r="FWR179" s="576"/>
      <c r="FWS179" s="576"/>
      <c r="FWT179" s="576"/>
      <c r="FWU179" s="576"/>
      <c r="FWV179" s="576"/>
      <c r="FWW179" s="576"/>
      <c r="FWX179" s="576"/>
      <c r="FWY179" s="576"/>
      <c r="FWZ179" s="576"/>
      <c r="FXA179" s="576"/>
      <c r="FXB179" s="576"/>
      <c r="FXC179" s="576"/>
      <c r="FXD179" s="576"/>
      <c r="FXE179" s="576"/>
      <c r="FXF179" s="576"/>
      <c r="FXG179" s="576"/>
      <c r="FXH179" s="576"/>
      <c r="FXI179" s="576"/>
      <c r="FXJ179" s="576"/>
      <c r="FXK179" s="576"/>
      <c r="FXL179" s="576"/>
      <c r="FXM179" s="576"/>
      <c r="FXN179" s="576"/>
      <c r="FXO179" s="576"/>
      <c r="FXP179" s="576"/>
      <c r="FXQ179" s="576"/>
      <c r="FXR179" s="576"/>
      <c r="FXS179" s="576"/>
      <c r="FXT179" s="576"/>
      <c r="FXU179" s="576"/>
      <c r="FXV179" s="576"/>
      <c r="FXW179" s="576"/>
      <c r="FXX179" s="576"/>
      <c r="FXY179" s="576"/>
      <c r="FXZ179" s="576"/>
      <c r="FYA179" s="576"/>
      <c r="FYB179" s="576"/>
      <c r="FYC179" s="576"/>
      <c r="FYD179" s="576"/>
      <c r="FYE179" s="576"/>
      <c r="FYF179" s="576"/>
      <c r="FYG179" s="576"/>
      <c r="FYH179" s="576"/>
      <c r="FYI179" s="576"/>
      <c r="FYJ179" s="576"/>
      <c r="FYK179" s="576"/>
      <c r="FYL179" s="576"/>
      <c r="FYM179" s="576"/>
      <c r="FYN179" s="576"/>
      <c r="FYO179" s="576"/>
      <c r="FYP179" s="576"/>
      <c r="FYQ179" s="576"/>
      <c r="FYR179" s="576"/>
      <c r="FYS179" s="576"/>
      <c r="FYT179" s="576"/>
      <c r="FYU179" s="576"/>
      <c r="FYV179" s="576"/>
      <c r="FYW179" s="576"/>
      <c r="FYX179" s="576"/>
      <c r="FYY179" s="576"/>
      <c r="FYZ179" s="576"/>
      <c r="FZA179" s="576"/>
      <c r="FZB179" s="576"/>
      <c r="FZC179" s="576"/>
      <c r="FZD179" s="576"/>
      <c r="FZE179" s="576"/>
      <c r="FZF179" s="576"/>
      <c r="FZG179" s="576"/>
      <c r="FZH179" s="576"/>
      <c r="FZI179" s="576"/>
      <c r="FZJ179" s="576"/>
      <c r="FZK179" s="576"/>
      <c r="FZL179" s="576"/>
      <c r="FZM179" s="576"/>
      <c r="FZN179" s="576"/>
      <c r="FZO179" s="576"/>
      <c r="FZP179" s="576"/>
      <c r="FZQ179" s="576"/>
      <c r="FZR179" s="576"/>
      <c r="FZS179" s="576"/>
      <c r="FZT179" s="576"/>
      <c r="FZU179" s="576"/>
      <c r="FZV179" s="576"/>
      <c r="FZW179" s="576"/>
      <c r="FZX179" s="576"/>
      <c r="FZY179" s="576"/>
      <c r="FZZ179" s="576"/>
      <c r="GAA179" s="576"/>
      <c r="GAB179" s="576"/>
      <c r="GAC179" s="576"/>
      <c r="GAD179" s="576"/>
      <c r="GAE179" s="576"/>
      <c r="GAF179" s="576"/>
      <c r="GAG179" s="576"/>
      <c r="GAH179" s="576"/>
      <c r="GAI179" s="576"/>
      <c r="GAJ179" s="576"/>
      <c r="GAK179" s="576"/>
      <c r="GAL179" s="576"/>
      <c r="GAM179" s="576"/>
      <c r="GAN179" s="576"/>
      <c r="GAO179" s="576"/>
      <c r="GAP179" s="576"/>
      <c r="GAQ179" s="576"/>
      <c r="GAR179" s="576"/>
      <c r="GAS179" s="576"/>
      <c r="GAT179" s="576"/>
      <c r="GAU179" s="576"/>
      <c r="GAV179" s="576"/>
      <c r="GAW179" s="576"/>
      <c r="GAX179" s="576"/>
      <c r="GAY179" s="576"/>
      <c r="GAZ179" s="576"/>
      <c r="GBA179" s="576"/>
      <c r="GBB179" s="576"/>
      <c r="GBC179" s="576"/>
      <c r="GBD179" s="576"/>
      <c r="GBE179" s="576"/>
      <c r="GBF179" s="576"/>
      <c r="GBG179" s="576"/>
      <c r="GBH179" s="576"/>
      <c r="GBI179" s="576"/>
      <c r="GBJ179" s="576"/>
      <c r="GBK179" s="576"/>
      <c r="GBL179" s="576"/>
      <c r="GBM179" s="576"/>
      <c r="GBN179" s="576"/>
      <c r="GBO179" s="576"/>
      <c r="GBP179" s="576"/>
      <c r="GBQ179" s="576"/>
      <c r="GBR179" s="576"/>
      <c r="GBS179" s="576"/>
      <c r="GBT179" s="576"/>
      <c r="GBU179" s="576"/>
      <c r="GBV179" s="576"/>
      <c r="GBW179" s="576"/>
      <c r="GBX179" s="576"/>
      <c r="GBY179" s="576"/>
      <c r="GBZ179" s="576"/>
      <c r="GCA179" s="576"/>
      <c r="GCB179" s="576"/>
      <c r="GCC179" s="576"/>
      <c r="GCD179" s="576"/>
      <c r="GCE179" s="576"/>
      <c r="GCF179" s="576"/>
      <c r="GCG179" s="576"/>
      <c r="GCH179" s="576"/>
      <c r="GCI179" s="576"/>
      <c r="GCJ179" s="576"/>
      <c r="GCK179" s="576"/>
      <c r="GCL179" s="576"/>
      <c r="GCM179" s="576"/>
      <c r="GCN179" s="576"/>
      <c r="GCO179" s="576"/>
      <c r="GCP179" s="576"/>
      <c r="GCQ179" s="576"/>
      <c r="GCR179" s="576"/>
      <c r="GCS179" s="576"/>
      <c r="GCT179" s="576"/>
      <c r="GCU179" s="576"/>
      <c r="GCV179" s="576"/>
      <c r="GCW179" s="576"/>
      <c r="GCX179" s="576"/>
      <c r="GCY179" s="576"/>
      <c r="GCZ179" s="576"/>
      <c r="GDA179" s="576"/>
      <c r="GDB179" s="576"/>
      <c r="GDC179" s="576"/>
      <c r="GDD179" s="576"/>
      <c r="GDE179" s="576"/>
      <c r="GDF179" s="576"/>
      <c r="GDG179" s="576"/>
      <c r="GDH179" s="576"/>
      <c r="GDI179" s="576"/>
      <c r="GDJ179" s="576"/>
      <c r="GDK179" s="576"/>
      <c r="GDL179" s="576"/>
      <c r="GDM179" s="576"/>
      <c r="GDN179" s="576"/>
      <c r="GDO179" s="576"/>
      <c r="GDP179" s="576"/>
      <c r="GDQ179" s="576"/>
      <c r="GDR179" s="576"/>
      <c r="GDS179" s="576"/>
      <c r="GDT179" s="576"/>
      <c r="GDU179" s="576"/>
      <c r="GDV179" s="576"/>
      <c r="GDW179" s="576"/>
      <c r="GDX179" s="576"/>
      <c r="GDY179" s="576"/>
      <c r="GDZ179" s="576"/>
      <c r="GEA179" s="576"/>
      <c r="GEB179" s="576"/>
      <c r="GEC179" s="576"/>
      <c r="GED179" s="576"/>
      <c r="GEE179" s="576"/>
      <c r="GEF179" s="576"/>
      <c r="GEG179" s="576"/>
      <c r="GEH179" s="576"/>
      <c r="GEI179" s="576"/>
      <c r="GEJ179" s="576"/>
      <c r="GEK179" s="576"/>
      <c r="GEL179" s="576"/>
      <c r="GEM179" s="576"/>
      <c r="GEN179" s="576"/>
      <c r="GEO179" s="576"/>
      <c r="GEP179" s="576"/>
      <c r="GEQ179" s="576"/>
      <c r="GER179" s="576"/>
      <c r="GES179" s="576"/>
      <c r="GET179" s="576"/>
      <c r="GEU179" s="576"/>
      <c r="GEV179" s="576"/>
      <c r="GEW179" s="576"/>
      <c r="GEX179" s="576"/>
      <c r="GEY179" s="576"/>
      <c r="GEZ179" s="576"/>
      <c r="GFA179" s="576"/>
      <c r="GFB179" s="576"/>
      <c r="GFC179" s="576"/>
      <c r="GFD179" s="576"/>
      <c r="GFE179" s="576"/>
      <c r="GFF179" s="576"/>
      <c r="GFG179" s="576"/>
      <c r="GFH179" s="576"/>
      <c r="GFI179" s="576"/>
      <c r="GFJ179" s="576"/>
      <c r="GFK179" s="576"/>
      <c r="GFL179" s="576"/>
      <c r="GFM179" s="576"/>
      <c r="GFN179" s="576"/>
      <c r="GFO179" s="576"/>
      <c r="GFP179" s="576"/>
      <c r="GFQ179" s="576"/>
      <c r="GFR179" s="576"/>
      <c r="GFS179" s="576"/>
      <c r="GFT179" s="576"/>
      <c r="GFU179" s="576"/>
      <c r="GFV179" s="576"/>
      <c r="GFW179" s="576"/>
      <c r="GFX179" s="576"/>
      <c r="GFY179" s="576"/>
      <c r="GFZ179" s="576"/>
      <c r="GGA179" s="576"/>
      <c r="GGB179" s="576"/>
      <c r="GGC179" s="576"/>
      <c r="GGD179" s="576"/>
      <c r="GGE179" s="576"/>
      <c r="GGF179" s="576"/>
      <c r="GGG179" s="576"/>
      <c r="GGH179" s="576"/>
      <c r="GGI179" s="576"/>
      <c r="GGJ179" s="576"/>
      <c r="GGK179" s="576"/>
      <c r="GGL179" s="576"/>
      <c r="GGM179" s="576"/>
      <c r="GGN179" s="576"/>
      <c r="GGO179" s="576"/>
      <c r="GGP179" s="576"/>
      <c r="GGQ179" s="576"/>
      <c r="GGR179" s="576"/>
      <c r="GGS179" s="576"/>
      <c r="GGT179" s="576"/>
      <c r="GGU179" s="576"/>
      <c r="GGV179" s="576"/>
      <c r="GGW179" s="576"/>
      <c r="GGX179" s="576"/>
      <c r="GGY179" s="576"/>
      <c r="GGZ179" s="576"/>
      <c r="GHA179" s="576"/>
      <c r="GHB179" s="576"/>
      <c r="GHC179" s="576"/>
      <c r="GHD179" s="576"/>
      <c r="GHE179" s="576"/>
      <c r="GHF179" s="576"/>
      <c r="GHG179" s="576"/>
      <c r="GHH179" s="576"/>
      <c r="GHI179" s="576"/>
      <c r="GHJ179" s="576"/>
      <c r="GHK179" s="576"/>
      <c r="GHL179" s="576"/>
      <c r="GHM179" s="576"/>
      <c r="GHN179" s="576"/>
      <c r="GHO179" s="576"/>
      <c r="GHP179" s="576"/>
      <c r="GHQ179" s="576"/>
      <c r="GHR179" s="576"/>
      <c r="GHS179" s="576"/>
      <c r="GHT179" s="576"/>
      <c r="GHU179" s="576"/>
      <c r="GHV179" s="576"/>
      <c r="GHW179" s="576"/>
      <c r="GHX179" s="576"/>
      <c r="GHY179" s="576"/>
      <c r="GHZ179" s="576"/>
      <c r="GIA179" s="576"/>
      <c r="GIB179" s="576"/>
      <c r="GIC179" s="576"/>
      <c r="GID179" s="576"/>
      <c r="GIE179" s="576"/>
      <c r="GIF179" s="576"/>
      <c r="GIG179" s="576"/>
      <c r="GIH179" s="576"/>
      <c r="GII179" s="576"/>
      <c r="GIJ179" s="576"/>
      <c r="GIK179" s="576"/>
      <c r="GIL179" s="576"/>
      <c r="GIM179" s="576"/>
      <c r="GIN179" s="576"/>
      <c r="GIO179" s="576"/>
      <c r="GIP179" s="576"/>
      <c r="GIQ179" s="576"/>
      <c r="GIR179" s="576"/>
      <c r="GIS179" s="576"/>
      <c r="GIT179" s="576"/>
      <c r="GIU179" s="576"/>
      <c r="GIV179" s="576"/>
      <c r="GIW179" s="576"/>
      <c r="GIX179" s="576"/>
      <c r="GIY179" s="576"/>
      <c r="GIZ179" s="576"/>
      <c r="GJA179" s="576"/>
      <c r="GJB179" s="576"/>
      <c r="GJC179" s="576"/>
      <c r="GJD179" s="576"/>
      <c r="GJE179" s="576"/>
      <c r="GJF179" s="576"/>
      <c r="GJG179" s="576"/>
      <c r="GJH179" s="576"/>
      <c r="GJI179" s="576"/>
      <c r="GJJ179" s="576"/>
      <c r="GJK179" s="576"/>
      <c r="GJL179" s="576"/>
      <c r="GJM179" s="576"/>
      <c r="GJN179" s="576"/>
      <c r="GJO179" s="576"/>
      <c r="GJP179" s="576"/>
      <c r="GJQ179" s="576"/>
      <c r="GJR179" s="576"/>
      <c r="GJS179" s="576"/>
      <c r="GJT179" s="576"/>
      <c r="GJU179" s="576"/>
      <c r="GJV179" s="576"/>
      <c r="GJW179" s="576"/>
      <c r="GJX179" s="576"/>
      <c r="GJY179" s="576"/>
      <c r="GJZ179" s="576"/>
      <c r="GKA179" s="576"/>
      <c r="GKB179" s="576"/>
      <c r="GKC179" s="576"/>
      <c r="GKD179" s="576"/>
      <c r="GKE179" s="576"/>
      <c r="GKF179" s="576"/>
      <c r="GKG179" s="576"/>
      <c r="GKH179" s="576"/>
      <c r="GKI179" s="576"/>
      <c r="GKJ179" s="576"/>
      <c r="GKK179" s="576"/>
      <c r="GKL179" s="576"/>
      <c r="GKM179" s="576"/>
      <c r="GKN179" s="576"/>
      <c r="GKO179" s="576"/>
      <c r="GKP179" s="576"/>
      <c r="GKQ179" s="576"/>
      <c r="GKR179" s="576"/>
      <c r="GKS179" s="576"/>
      <c r="GKT179" s="576"/>
      <c r="GKU179" s="576"/>
      <c r="GKV179" s="576"/>
      <c r="GKW179" s="576"/>
      <c r="GKX179" s="576"/>
      <c r="GKY179" s="576"/>
      <c r="GKZ179" s="576"/>
      <c r="GLA179" s="576"/>
      <c r="GLB179" s="576"/>
      <c r="GLC179" s="576"/>
      <c r="GLD179" s="576"/>
      <c r="GLE179" s="576"/>
      <c r="GLF179" s="576"/>
      <c r="GLG179" s="576"/>
      <c r="GLH179" s="576"/>
      <c r="GLI179" s="576"/>
      <c r="GLJ179" s="576"/>
      <c r="GLK179" s="576"/>
      <c r="GLL179" s="576"/>
      <c r="GLM179" s="576"/>
      <c r="GLN179" s="576"/>
      <c r="GLO179" s="576"/>
      <c r="GLP179" s="576"/>
      <c r="GLQ179" s="576"/>
      <c r="GLR179" s="576"/>
      <c r="GLS179" s="576"/>
      <c r="GLT179" s="576"/>
      <c r="GLU179" s="576"/>
      <c r="GLV179" s="576"/>
      <c r="GLW179" s="576"/>
      <c r="GLX179" s="576"/>
      <c r="GLY179" s="576"/>
      <c r="GLZ179" s="576"/>
      <c r="GMA179" s="576"/>
      <c r="GMB179" s="576"/>
      <c r="GMC179" s="576"/>
      <c r="GMD179" s="576"/>
      <c r="GME179" s="576"/>
      <c r="GMF179" s="576"/>
      <c r="GMG179" s="576"/>
      <c r="GMH179" s="576"/>
      <c r="GMI179" s="576"/>
      <c r="GMJ179" s="576"/>
      <c r="GMK179" s="576"/>
      <c r="GML179" s="576"/>
      <c r="GMM179" s="576"/>
      <c r="GMN179" s="576"/>
      <c r="GMO179" s="576"/>
      <c r="GMP179" s="576"/>
      <c r="GMQ179" s="576"/>
      <c r="GMR179" s="576"/>
      <c r="GMS179" s="576"/>
      <c r="GMT179" s="576"/>
      <c r="GMU179" s="576"/>
      <c r="GMV179" s="576"/>
      <c r="GMW179" s="576"/>
      <c r="GMX179" s="576"/>
      <c r="GMY179" s="576"/>
      <c r="GMZ179" s="576"/>
      <c r="GNA179" s="576"/>
      <c r="GNB179" s="576"/>
      <c r="GNC179" s="576"/>
      <c r="GND179" s="576"/>
      <c r="GNE179" s="576"/>
      <c r="GNF179" s="576"/>
      <c r="GNG179" s="576"/>
      <c r="GNH179" s="576"/>
      <c r="GNI179" s="576"/>
      <c r="GNJ179" s="576"/>
      <c r="GNK179" s="576"/>
      <c r="GNL179" s="576"/>
      <c r="GNM179" s="576"/>
      <c r="GNN179" s="576"/>
      <c r="GNO179" s="576"/>
      <c r="GNP179" s="576"/>
      <c r="GNQ179" s="576"/>
      <c r="GNR179" s="576"/>
      <c r="GNS179" s="576"/>
      <c r="GNT179" s="576"/>
      <c r="GNU179" s="576"/>
      <c r="GNV179" s="576"/>
      <c r="GNW179" s="576"/>
      <c r="GNX179" s="576"/>
      <c r="GNY179" s="576"/>
      <c r="GNZ179" s="576"/>
      <c r="GOA179" s="576"/>
      <c r="GOB179" s="576"/>
      <c r="GOC179" s="576"/>
      <c r="GOD179" s="576"/>
      <c r="GOE179" s="576"/>
      <c r="GOF179" s="576"/>
      <c r="GOG179" s="576"/>
      <c r="GOH179" s="576"/>
      <c r="GOI179" s="576"/>
      <c r="GOJ179" s="576"/>
      <c r="GOK179" s="576"/>
      <c r="GOL179" s="576"/>
      <c r="GOM179" s="576"/>
      <c r="GON179" s="576"/>
      <c r="GOO179" s="576"/>
      <c r="GOP179" s="576"/>
      <c r="GOQ179" s="576"/>
      <c r="GOR179" s="576"/>
      <c r="GOS179" s="576"/>
      <c r="GOT179" s="576"/>
      <c r="GOU179" s="576"/>
      <c r="GOV179" s="576"/>
      <c r="GOW179" s="576"/>
      <c r="GOX179" s="576"/>
      <c r="GOY179" s="576"/>
      <c r="GOZ179" s="576"/>
      <c r="GPA179" s="576"/>
      <c r="GPB179" s="576"/>
      <c r="GPC179" s="576"/>
      <c r="GPD179" s="576"/>
      <c r="GPE179" s="576"/>
      <c r="GPF179" s="576"/>
      <c r="GPG179" s="576"/>
      <c r="GPH179" s="576"/>
      <c r="GPI179" s="576"/>
      <c r="GPJ179" s="576"/>
      <c r="GPK179" s="576"/>
      <c r="GPL179" s="576"/>
      <c r="GPM179" s="576"/>
      <c r="GPN179" s="576"/>
      <c r="GPO179" s="576"/>
      <c r="GPP179" s="576"/>
      <c r="GPQ179" s="576"/>
      <c r="GPR179" s="576"/>
      <c r="GPS179" s="576"/>
      <c r="GPT179" s="576"/>
      <c r="GPU179" s="576"/>
      <c r="GPV179" s="576"/>
      <c r="GPW179" s="576"/>
      <c r="GPX179" s="576"/>
      <c r="GPY179" s="576"/>
      <c r="GPZ179" s="576"/>
      <c r="GQA179" s="576"/>
      <c r="GQB179" s="576"/>
      <c r="GQC179" s="576"/>
      <c r="GQD179" s="576"/>
      <c r="GQE179" s="576"/>
      <c r="GQF179" s="576"/>
      <c r="GQG179" s="576"/>
      <c r="GQH179" s="576"/>
      <c r="GQI179" s="576"/>
      <c r="GQJ179" s="576"/>
      <c r="GQK179" s="576"/>
      <c r="GQL179" s="576"/>
      <c r="GQM179" s="576"/>
      <c r="GQN179" s="576"/>
      <c r="GQO179" s="576"/>
      <c r="GQP179" s="576"/>
      <c r="GQQ179" s="576"/>
      <c r="GQR179" s="576"/>
      <c r="GQS179" s="576"/>
      <c r="GQT179" s="576"/>
      <c r="GQU179" s="576"/>
      <c r="GQV179" s="576"/>
      <c r="GQW179" s="576"/>
      <c r="GQX179" s="576"/>
      <c r="GQY179" s="576"/>
      <c r="GQZ179" s="576"/>
      <c r="GRA179" s="576"/>
      <c r="GRB179" s="576"/>
      <c r="GRC179" s="576"/>
      <c r="GRD179" s="576"/>
      <c r="GRE179" s="576"/>
      <c r="GRF179" s="576"/>
      <c r="GRG179" s="576"/>
      <c r="GRH179" s="576"/>
      <c r="GRI179" s="576"/>
      <c r="GRJ179" s="576"/>
      <c r="GRK179" s="576"/>
      <c r="GRL179" s="576"/>
      <c r="GRM179" s="576"/>
      <c r="GRN179" s="576"/>
      <c r="GRO179" s="576"/>
      <c r="GRP179" s="576"/>
      <c r="GRQ179" s="576"/>
      <c r="GRR179" s="576"/>
      <c r="GRS179" s="576"/>
      <c r="GRT179" s="576"/>
      <c r="GRU179" s="576"/>
      <c r="GRV179" s="576"/>
      <c r="GRW179" s="576"/>
      <c r="GRX179" s="576"/>
      <c r="GRY179" s="576"/>
      <c r="GRZ179" s="576"/>
      <c r="GSA179" s="576"/>
      <c r="GSB179" s="576"/>
      <c r="GSC179" s="576"/>
      <c r="GSD179" s="576"/>
      <c r="GSE179" s="576"/>
      <c r="GSF179" s="576"/>
      <c r="GSG179" s="576"/>
      <c r="GSH179" s="576"/>
      <c r="GSI179" s="576"/>
      <c r="GSJ179" s="576"/>
      <c r="GSK179" s="576"/>
      <c r="GSL179" s="576"/>
      <c r="GSM179" s="576"/>
      <c r="GSN179" s="576"/>
      <c r="GSO179" s="576"/>
      <c r="GSP179" s="576"/>
      <c r="GSQ179" s="576"/>
      <c r="GSR179" s="576"/>
      <c r="GSS179" s="576"/>
      <c r="GST179" s="576"/>
      <c r="GSU179" s="576"/>
      <c r="GSV179" s="576"/>
      <c r="GSW179" s="576"/>
      <c r="GSX179" s="576"/>
      <c r="GSY179" s="576"/>
      <c r="GSZ179" s="576"/>
      <c r="GTA179" s="576"/>
      <c r="GTB179" s="576"/>
      <c r="GTC179" s="576"/>
      <c r="GTD179" s="576"/>
      <c r="GTE179" s="576"/>
      <c r="GTF179" s="576"/>
      <c r="GTG179" s="576"/>
      <c r="GTH179" s="576"/>
      <c r="GTI179" s="576"/>
      <c r="GTJ179" s="576"/>
      <c r="GTK179" s="576"/>
      <c r="GTL179" s="576"/>
      <c r="GTM179" s="576"/>
      <c r="GTN179" s="576"/>
      <c r="GTO179" s="576"/>
      <c r="GTP179" s="576"/>
      <c r="GTQ179" s="576"/>
      <c r="GTR179" s="576"/>
      <c r="GTS179" s="576"/>
      <c r="GTT179" s="576"/>
      <c r="GTU179" s="576"/>
      <c r="GTV179" s="576"/>
      <c r="GTW179" s="576"/>
      <c r="GTX179" s="576"/>
      <c r="GTY179" s="576"/>
      <c r="GTZ179" s="576"/>
      <c r="GUA179" s="576"/>
      <c r="GUB179" s="576"/>
      <c r="GUC179" s="576"/>
      <c r="GUD179" s="576"/>
      <c r="GUE179" s="576"/>
      <c r="GUF179" s="576"/>
      <c r="GUG179" s="576"/>
      <c r="GUH179" s="576"/>
      <c r="GUI179" s="576"/>
      <c r="GUJ179" s="576"/>
      <c r="GUK179" s="576"/>
      <c r="GUL179" s="576"/>
      <c r="GUM179" s="576"/>
      <c r="GUN179" s="576"/>
      <c r="GUO179" s="576"/>
      <c r="GUP179" s="576"/>
      <c r="GUQ179" s="576"/>
      <c r="GUR179" s="576"/>
      <c r="GUS179" s="576"/>
      <c r="GUT179" s="576"/>
      <c r="GUU179" s="576"/>
      <c r="GUV179" s="576"/>
      <c r="GUW179" s="576"/>
      <c r="GUX179" s="576"/>
      <c r="GUY179" s="576"/>
      <c r="GUZ179" s="576"/>
      <c r="GVA179" s="576"/>
      <c r="GVB179" s="576"/>
      <c r="GVC179" s="576"/>
      <c r="GVD179" s="576"/>
      <c r="GVE179" s="576"/>
      <c r="GVF179" s="576"/>
      <c r="GVG179" s="576"/>
      <c r="GVH179" s="576"/>
      <c r="GVI179" s="576"/>
      <c r="GVJ179" s="576"/>
      <c r="GVK179" s="576"/>
      <c r="GVL179" s="576"/>
      <c r="GVM179" s="576"/>
      <c r="GVN179" s="576"/>
      <c r="GVO179" s="576"/>
      <c r="GVP179" s="576"/>
      <c r="GVQ179" s="576"/>
      <c r="GVR179" s="576"/>
      <c r="GVS179" s="576"/>
      <c r="GVT179" s="576"/>
      <c r="GVU179" s="576"/>
      <c r="GVV179" s="576"/>
      <c r="GVW179" s="576"/>
      <c r="GVX179" s="576"/>
      <c r="GVY179" s="576"/>
      <c r="GVZ179" s="576"/>
      <c r="GWA179" s="576"/>
      <c r="GWB179" s="576"/>
      <c r="GWC179" s="576"/>
      <c r="GWD179" s="576"/>
      <c r="GWE179" s="576"/>
      <c r="GWF179" s="576"/>
      <c r="GWG179" s="576"/>
      <c r="GWH179" s="576"/>
      <c r="GWI179" s="576"/>
      <c r="GWJ179" s="576"/>
      <c r="GWK179" s="576"/>
      <c r="GWL179" s="576"/>
      <c r="GWM179" s="576"/>
      <c r="GWN179" s="576"/>
      <c r="GWO179" s="576"/>
      <c r="GWP179" s="576"/>
      <c r="GWQ179" s="576"/>
      <c r="GWR179" s="576"/>
      <c r="GWS179" s="576"/>
      <c r="GWT179" s="576"/>
      <c r="GWU179" s="576"/>
      <c r="GWV179" s="576"/>
      <c r="GWW179" s="576"/>
      <c r="GWX179" s="576"/>
      <c r="GWY179" s="576"/>
      <c r="GWZ179" s="576"/>
      <c r="GXA179" s="576"/>
      <c r="GXB179" s="576"/>
      <c r="GXC179" s="576"/>
      <c r="GXD179" s="576"/>
      <c r="GXE179" s="576"/>
      <c r="GXF179" s="576"/>
      <c r="GXG179" s="576"/>
      <c r="GXH179" s="576"/>
      <c r="GXI179" s="576"/>
      <c r="GXJ179" s="576"/>
      <c r="GXK179" s="576"/>
      <c r="GXL179" s="576"/>
      <c r="GXM179" s="576"/>
      <c r="GXN179" s="576"/>
      <c r="GXO179" s="576"/>
      <c r="GXP179" s="576"/>
      <c r="GXQ179" s="576"/>
      <c r="GXR179" s="576"/>
      <c r="GXS179" s="576"/>
      <c r="GXT179" s="576"/>
      <c r="GXU179" s="576"/>
      <c r="GXV179" s="576"/>
      <c r="GXW179" s="576"/>
      <c r="GXX179" s="576"/>
      <c r="GXY179" s="576"/>
      <c r="GXZ179" s="576"/>
      <c r="GYA179" s="576"/>
      <c r="GYB179" s="576"/>
      <c r="GYC179" s="576"/>
      <c r="GYD179" s="576"/>
      <c r="GYE179" s="576"/>
      <c r="GYF179" s="576"/>
      <c r="GYG179" s="576"/>
      <c r="GYH179" s="576"/>
      <c r="GYI179" s="576"/>
      <c r="GYJ179" s="576"/>
      <c r="GYK179" s="576"/>
      <c r="GYL179" s="576"/>
      <c r="GYM179" s="576"/>
      <c r="GYN179" s="576"/>
      <c r="GYO179" s="576"/>
      <c r="GYP179" s="576"/>
      <c r="GYQ179" s="576"/>
      <c r="GYR179" s="576"/>
      <c r="GYS179" s="576"/>
      <c r="GYT179" s="576"/>
      <c r="GYU179" s="576"/>
      <c r="GYV179" s="576"/>
      <c r="GYW179" s="576"/>
      <c r="GYX179" s="576"/>
      <c r="GYY179" s="576"/>
      <c r="GYZ179" s="576"/>
      <c r="GZA179" s="576"/>
      <c r="GZB179" s="576"/>
      <c r="GZC179" s="576"/>
      <c r="GZD179" s="576"/>
      <c r="GZE179" s="576"/>
      <c r="GZF179" s="576"/>
      <c r="GZG179" s="576"/>
      <c r="GZH179" s="576"/>
      <c r="GZI179" s="576"/>
      <c r="GZJ179" s="576"/>
      <c r="GZK179" s="576"/>
      <c r="GZL179" s="576"/>
      <c r="GZM179" s="576"/>
      <c r="GZN179" s="576"/>
      <c r="GZO179" s="576"/>
      <c r="GZP179" s="576"/>
      <c r="GZQ179" s="576"/>
      <c r="GZR179" s="576"/>
      <c r="GZS179" s="576"/>
      <c r="GZT179" s="576"/>
      <c r="GZU179" s="576"/>
      <c r="GZV179" s="576"/>
      <c r="GZW179" s="576"/>
      <c r="GZX179" s="576"/>
      <c r="GZY179" s="576"/>
      <c r="GZZ179" s="576"/>
      <c r="HAA179" s="576"/>
      <c r="HAB179" s="576"/>
      <c r="HAC179" s="576"/>
      <c r="HAD179" s="576"/>
      <c r="HAE179" s="576"/>
      <c r="HAF179" s="576"/>
      <c r="HAG179" s="576"/>
      <c r="HAH179" s="576"/>
      <c r="HAI179" s="576"/>
      <c r="HAJ179" s="576"/>
      <c r="HAK179" s="576"/>
      <c r="HAL179" s="576"/>
      <c r="HAM179" s="576"/>
      <c r="HAN179" s="576"/>
      <c r="HAO179" s="576"/>
      <c r="HAP179" s="576"/>
      <c r="HAQ179" s="576"/>
      <c r="HAR179" s="576"/>
      <c r="HAS179" s="576"/>
      <c r="HAT179" s="576"/>
      <c r="HAU179" s="576"/>
      <c r="HAV179" s="576"/>
      <c r="HAW179" s="576"/>
      <c r="HAX179" s="576"/>
      <c r="HAY179" s="576"/>
      <c r="HAZ179" s="576"/>
      <c r="HBA179" s="576"/>
      <c r="HBB179" s="576"/>
      <c r="HBC179" s="576"/>
      <c r="HBD179" s="576"/>
      <c r="HBE179" s="576"/>
      <c r="HBF179" s="576"/>
      <c r="HBG179" s="576"/>
      <c r="HBH179" s="576"/>
      <c r="HBI179" s="576"/>
      <c r="HBJ179" s="576"/>
      <c r="HBK179" s="576"/>
      <c r="HBL179" s="576"/>
      <c r="HBM179" s="576"/>
      <c r="HBN179" s="576"/>
      <c r="HBO179" s="576"/>
      <c r="HBP179" s="576"/>
      <c r="HBQ179" s="576"/>
      <c r="HBR179" s="576"/>
      <c r="HBS179" s="576"/>
      <c r="HBT179" s="576"/>
      <c r="HBU179" s="576"/>
      <c r="HBV179" s="576"/>
      <c r="HBW179" s="576"/>
      <c r="HBX179" s="576"/>
      <c r="HBY179" s="576"/>
      <c r="HBZ179" s="576"/>
      <c r="HCA179" s="576"/>
      <c r="HCB179" s="576"/>
      <c r="HCC179" s="576"/>
      <c r="HCD179" s="576"/>
      <c r="HCE179" s="576"/>
      <c r="HCF179" s="576"/>
      <c r="HCG179" s="576"/>
      <c r="HCH179" s="576"/>
      <c r="HCI179" s="576"/>
      <c r="HCJ179" s="576"/>
      <c r="HCK179" s="576"/>
      <c r="HCL179" s="576"/>
      <c r="HCM179" s="576"/>
      <c r="HCN179" s="576"/>
      <c r="HCO179" s="576"/>
      <c r="HCP179" s="576"/>
      <c r="HCQ179" s="576"/>
      <c r="HCR179" s="576"/>
      <c r="HCS179" s="576"/>
      <c r="HCT179" s="576"/>
      <c r="HCU179" s="576"/>
      <c r="HCV179" s="576"/>
      <c r="HCW179" s="576"/>
      <c r="HCX179" s="576"/>
      <c r="HCY179" s="576"/>
      <c r="HCZ179" s="576"/>
      <c r="HDA179" s="576"/>
      <c r="HDB179" s="576"/>
      <c r="HDC179" s="576"/>
      <c r="HDD179" s="576"/>
      <c r="HDE179" s="576"/>
      <c r="HDF179" s="576"/>
      <c r="HDG179" s="576"/>
      <c r="HDH179" s="576"/>
      <c r="HDI179" s="576"/>
      <c r="HDJ179" s="576"/>
      <c r="HDK179" s="576"/>
      <c r="HDL179" s="576"/>
      <c r="HDM179" s="576"/>
      <c r="HDN179" s="576"/>
      <c r="HDO179" s="576"/>
      <c r="HDP179" s="576"/>
      <c r="HDQ179" s="576"/>
      <c r="HDR179" s="576"/>
      <c r="HDS179" s="576"/>
      <c r="HDT179" s="576"/>
      <c r="HDU179" s="576"/>
      <c r="HDV179" s="576"/>
      <c r="HDW179" s="576"/>
      <c r="HDX179" s="576"/>
      <c r="HDY179" s="576"/>
      <c r="HDZ179" s="576"/>
      <c r="HEA179" s="576"/>
      <c r="HEB179" s="576"/>
      <c r="HEC179" s="576"/>
      <c r="HED179" s="576"/>
      <c r="HEE179" s="576"/>
      <c r="HEF179" s="576"/>
      <c r="HEG179" s="576"/>
      <c r="HEH179" s="576"/>
      <c r="HEI179" s="576"/>
      <c r="HEJ179" s="576"/>
      <c r="HEK179" s="576"/>
      <c r="HEL179" s="576"/>
      <c r="HEM179" s="576"/>
      <c r="HEN179" s="576"/>
      <c r="HEO179" s="576"/>
      <c r="HEP179" s="576"/>
      <c r="HEQ179" s="576"/>
      <c r="HER179" s="576"/>
      <c r="HES179" s="576"/>
      <c r="HET179" s="576"/>
      <c r="HEU179" s="576"/>
      <c r="HEV179" s="576"/>
      <c r="HEW179" s="576"/>
      <c r="HEX179" s="576"/>
      <c r="HEY179" s="576"/>
      <c r="HEZ179" s="576"/>
      <c r="HFA179" s="576"/>
      <c r="HFB179" s="576"/>
      <c r="HFC179" s="576"/>
      <c r="HFD179" s="576"/>
      <c r="HFE179" s="576"/>
      <c r="HFF179" s="576"/>
      <c r="HFG179" s="576"/>
      <c r="HFH179" s="576"/>
      <c r="HFI179" s="576"/>
      <c r="HFJ179" s="576"/>
      <c r="HFK179" s="576"/>
      <c r="HFL179" s="576"/>
      <c r="HFM179" s="576"/>
      <c r="HFN179" s="576"/>
      <c r="HFO179" s="576"/>
      <c r="HFP179" s="576"/>
      <c r="HFQ179" s="576"/>
      <c r="HFR179" s="576"/>
      <c r="HFS179" s="576"/>
      <c r="HFT179" s="576"/>
      <c r="HFU179" s="576"/>
      <c r="HFV179" s="576"/>
      <c r="HFW179" s="576"/>
      <c r="HFX179" s="576"/>
      <c r="HFY179" s="576"/>
      <c r="HFZ179" s="576"/>
      <c r="HGA179" s="576"/>
      <c r="HGB179" s="576"/>
      <c r="HGC179" s="576"/>
      <c r="HGD179" s="576"/>
      <c r="HGE179" s="576"/>
      <c r="HGF179" s="576"/>
      <c r="HGG179" s="576"/>
      <c r="HGH179" s="576"/>
      <c r="HGI179" s="576"/>
      <c r="HGJ179" s="576"/>
      <c r="HGK179" s="576"/>
      <c r="HGL179" s="576"/>
      <c r="HGM179" s="576"/>
      <c r="HGN179" s="576"/>
      <c r="HGO179" s="576"/>
      <c r="HGP179" s="576"/>
      <c r="HGQ179" s="576"/>
      <c r="HGR179" s="576"/>
      <c r="HGS179" s="576"/>
      <c r="HGT179" s="576"/>
      <c r="HGU179" s="576"/>
      <c r="HGV179" s="576"/>
      <c r="HGW179" s="576"/>
      <c r="HGX179" s="576"/>
      <c r="HGY179" s="576"/>
      <c r="HGZ179" s="576"/>
      <c r="HHA179" s="576"/>
      <c r="HHB179" s="576"/>
      <c r="HHC179" s="576"/>
      <c r="HHD179" s="576"/>
      <c r="HHE179" s="576"/>
      <c r="HHF179" s="576"/>
      <c r="HHG179" s="576"/>
      <c r="HHH179" s="576"/>
      <c r="HHI179" s="576"/>
      <c r="HHJ179" s="576"/>
      <c r="HHK179" s="576"/>
      <c r="HHL179" s="576"/>
      <c r="HHM179" s="576"/>
      <c r="HHN179" s="576"/>
      <c r="HHO179" s="576"/>
      <c r="HHP179" s="576"/>
      <c r="HHQ179" s="576"/>
      <c r="HHR179" s="576"/>
      <c r="HHS179" s="576"/>
      <c r="HHT179" s="576"/>
      <c r="HHU179" s="576"/>
      <c r="HHV179" s="576"/>
      <c r="HHW179" s="576"/>
      <c r="HHX179" s="576"/>
      <c r="HHY179" s="576"/>
      <c r="HHZ179" s="576"/>
      <c r="HIA179" s="576"/>
      <c r="HIB179" s="576"/>
      <c r="HIC179" s="576"/>
      <c r="HID179" s="576"/>
      <c r="HIE179" s="576"/>
      <c r="HIF179" s="576"/>
      <c r="HIG179" s="576"/>
      <c r="HIH179" s="576"/>
      <c r="HII179" s="576"/>
      <c r="HIJ179" s="576"/>
      <c r="HIK179" s="576"/>
      <c r="HIL179" s="576"/>
      <c r="HIM179" s="576"/>
      <c r="HIN179" s="576"/>
      <c r="HIO179" s="576"/>
      <c r="HIP179" s="576"/>
      <c r="HIQ179" s="576"/>
      <c r="HIR179" s="576"/>
      <c r="HIS179" s="576"/>
      <c r="HIT179" s="576"/>
      <c r="HIU179" s="576"/>
      <c r="HIV179" s="576"/>
      <c r="HIW179" s="576"/>
      <c r="HIX179" s="576"/>
      <c r="HIY179" s="576"/>
      <c r="HIZ179" s="576"/>
      <c r="HJA179" s="576"/>
      <c r="HJB179" s="576"/>
      <c r="HJC179" s="576"/>
      <c r="HJD179" s="576"/>
      <c r="HJE179" s="576"/>
      <c r="HJF179" s="576"/>
      <c r="HJG179" s="576"/>
      <c r="HJH179" s="576"/>
      <c r="HJI179" s="576"/>
      <c r="HJJ179" s="576"/>
      <c r="HJK179" s="576"/>
      <c r="HJL179" s="576"/>
      <c r="HJM179" s="576"/>
      <c r="HJN179" s="576"/>
      <c r="HJO179" s="576"/>
      <c r="HJP179" s="576"/>
      <c r="HJQ179" s="576"/>
      <c r="HJR179" s="576"/>
      <c r="HJS179" s="576"/>
      <c r="HJT179" s="576"/>
      <c r="HJU179" s="576"/>
      <c r="HJV179" s="576"/>
      <c r="HJW179" s="576"/>
      <c r="HJX179" s="576"/>
      <c r="HJY179" s="576"/>
      <c r="HJZ179" s="576"/>
      <c r="HKA179" s="576"/>
      <c r="HKB179" s="576"/>
      <c r="HKC179" s="576"/>
      <c r="HKD179" s="576"/>
      <c r="HKE179" s="576"/>
      <c r="HKF179" s="576"/>
      <c r="HKG179" s="576"/>
      <c r="HKH179" s="576"/>
      <c r="HKI179" s="576"/>
      <c r="HKJ179" s="576"/>
      <c r="HKK179" s="576"/>
      <c r="HKL179" s="576"/>
      <c r="HKM179" s="576"/>
      <c r="HKN179" s="576"/>
      <c r="HKO179" s="576"/>
      <c r="HKP179" s="576"/>
      <c r="HKQ179" s="576"/>
      <c r="HKR179" s="576"/>
      <c r="HKS179" s="576"/>
      <c r="HKT179" s="576"/>
      <c r="HKU179" s="576"/>
      <c r="HKV179" s="576"/>
      <c r="HKW179" s="576"/>
      <c r="HKX179" s="576"/>
      <c r="HKY179" s="576"/>
      <c r="HKZ179" s="576"/>
      <c r="HLA179" s="576"/>
      <c r="HLB179" s="576"/>
      <c r="HLC179" s="576"/>
      <c r="HLD179" s="576"/>
      <c r="HLE179" s="576"/>
      <c r="HLF179" s="576"/>
      <c r="HLG179" s="576"/>
      <c r="HLH179" s="576"/>
      <c r="HLI179" s="576"/>
      <c r="HLJ179" s="576"/>
      <c r="HLK179" s="576"/>
      <c r="HLL179" s="576"/>
      <c r="HLM179" s="576"/>
      <c r="HLN179" s="576"/>
      <c r="HLO179" s="576"/>
      <c r="HLP179" s="576"/>
      <c r="HLQ179" s="576"/>
      <c r="HLR179" s="576"/>
      <c r="HLS179" s="576"/>
      <c r="HLT179" s="576"/>
      <c r="HLU179" s="576"/>
      <c r="HLV179" s="576"/>
      <c r="HLW179" s="576"/>
      <c r="HLX179" s="576"/>
      <c r="HLY179" s="576"/>
      <c r="HLZ179" s="576"/>
      <c r="HMA179" s="576"/>
      <c r="HMB179" s="576"/>
      <c r="HMC179" s="576"/>
      <c r="HMD179" s="576"/>
      <c r="HME179" s="576"/>
      <c r="HMF179" s="576"/>
      <c r="HMG179" s="576"/>
      <c r="HMH179" s="576"/>
      <c r="HMI179" s="576"/>
      <c r="HMJ179" s="576"/>
      <c r="HMK179" s="576"/>
      <c r="HML179" s="576"/>
      <c r="HMM179" s="576"/>
      <c r="HMN179" s="576"/>
      <c r="HMO179" s="576"/>
      <c r="HMP179" s="576"/>
      <c r="HMQ179" s="576"/>
      <c r="HMR179" s="576"/>
      <c r="HMS179" s="576"/>
      <c r="HMT179" s="576"/>
      <c r="HMU179" s="576"/>
      <c r="HMV179" s="576"/>
      <c r="HMW179" s="576"/>
      <c r="HMX179" s="576"/>
      <c r="HMY179" s="576"/>
      <c r="HMZ179" s="576"/>
      <c r="HNA179" s="576"/>
      <c r="HNB179" s="576"/>
      <c r="HNC179" s="576"/>
      <c r="HND179" s="576"/>
      <c r="HNE179" s="576"/>
      <c r="HNF179" s="576"/>
      <c r="HNG179" s="576"/>
      <c r="HNH179" s="576"/>
      <c r="HNI179" s="576"/>
      <c r="HNJ179" s="576"/>
      <c r="HNK179" s="576"/>
      <c r="HNL179" s="576"/>
      <c r="HNM179" s="576"/>
      <c r="HNN179" s="576"/>
      <c r="HNO179" s="576"/>
      <c r="HNP179" s="576"/>
      <c r="HNQ179" s="576"/>
      <c r="HNR179" s="576"/>
      <c r="HNS179" s="576"/>
      <c r="HNT179" s="576"/>
      <c r="HNU179" s="576"/>
      <c r="HNV179" s="576"/>
      <c r="HNW179" s="576"/>
      <c r="HNX179" s="576"/>
      <c r="HNY179" s="576"/>
      <c r="HNZ179" s="576"/>
      <c r="HOA179" s="576"/>
      <c r="HOB179" s="576"/>
      <c r="HOC179" s="576"/>
      <c r="HOD179" s="576"/>
      <c r="HOE179" s="576"/>
      <c r="HOF179" s="576"/>
      <c r="HOG179" s="576"/>
      <c r="HOH179" s="576"/>
      <c r="HOI179" s="576"/>
      <c r="HOJ179" s="576"/>
      <c r="HOK179" s="576"/>
      <c r="HOL179" s="576"/>
      <c r="HOM179" s="576"/>
      <c r="HON179" s="576"/>
      <c r="HOO179" s="576"/>
      <c r="HOP179" s="576"/>
      <c r="HOQ179" s="576"/>
      <c r="HOR179" s="576"/>
      <c r="HOS179" s="576"/>
      <c r="HOT179" s="576"/>
      <c r="HOU179" s="576"/>
      <c r="HOV179" s="576"/>
      <c r="HOW179" s="576"/>
      <c r="HOX179" s="576"/>
      <c r="HOY179" s="576"/>
      <c r="HOZ179" s="576"/>
      <c r="HPA179" s="576"/>
      <c r="HPB179" s="576"/>
      <c r="HPC179" s="576"/>
      <c r="HPD179" s="576"/>
      <c r="HPE179" s="576"/>
      <c r="HPF179" s="576"/>
      <c r="HPG179" s="576"/>
      <c r="HPH179" s="576"/>
      <c r="HPI179" s="576"/>
      <c r="HPJ179" s="576"/>
      <c r="HPK179" s="576"/>
      <c r="HPL179" s="576"/>
      <c r="HPM179" s="576"/>
      <c r="HPN179" s="576"/>
      <c r="HPO179" s="576"/>
      <c r="HPP179" s="576"/>
      <c r="HPQ179" s="576"/>
      <c r="HPR179" s="576"/>
      <c r="HPS179" s="576"/>
      <c r="HPT179" s="576"/>
      <c r="HPU179" s="576"/>
      <c r="HPV179" s="576"/>
      <c r="HPW179" s="576"/>
      <c r="HPX179" s="576"/>
      <c r="HPY179" s="576"/>
      <c r="HPZ179" s="576"/>
      <c r="HQA179" s="576"/>
      <c r="HQB179" s="576"/>
      <c r="HQC179" s="576"/>
      <c r="HQD179" s="576"/>
      <c r="HQE179" s="576"/>
      <c r="HQF179" s="576"/>
      <c r="HQG179" s="576"/>
      <c r="HQH179" s="576"/>
      <c r="HQI179" s="576"/>
      <c r="HQJ179" s="576"/>
      <c r="HQK179" s="576"/>
      <c r="HQL179" s="576"/>
      <c r="HQM179" s="576"/>
      <c r="HQN179" s="576"/>
      <c r="HQO179" s="576"/>
      <c r="HQP179" s="576"/>
      <c r="HQQ179" s="576"/>
      <c r="HQR179" s="576"/>
      <c r="HQS179" s="576"/>
      <c r="HQT179" s="576"/>
      <c r="HQU179" s="576"/>
      <c r="HQV179" s="576"/>
      <c r="HQW179" s="576"/>
      <c r="HQX179" s="576"/>
      <c r="HQY179" s="576"/>
      <c r="HQZ179" s="576"/>
      <c r="HRA179" s="576"/>
      <c r="HRB179" s="576"/>
      <c r="HRC179" s="576"/>
      <c r="HRD179" s="576"/>
      <c r="HRE179" s="576"/>
      <c r="HRF179" s="576"/>
      <c r="HRG179" s="576"/>
      <c r="HRH179" s="576"/>
      <c r="HRI179" s="576"/>
      <c r="HRJ179" s="576"/>
      <c r="HRK179" s="576"/>
      <c r="HRL179" s="576"/>
      <c r="HRM179" s="576"/>
      <c r="HRN179" s="576"/>
      <c r="HRO179" s="576"/>
      <c r="HRP179" s="576"/>
      <c r="HRQ179" s="576"/>
      <c r="HRR179" s="576"/>
      <c r="HRS179" s="576"/>
      <c r="HRT179" s="576"/>
      <c r="HRU179" s="576"/>
      <c r="HRV179" s="576"/>
      <c r="HRW179" s="576"/>
      <c r="HRX179" s="576"/>
      <c r="HRY179" s="576"/>
      <c r="HRZ179" s="576"/>
      <c r="HSA179" s="576"/>
      <c r="HSB179" s="576"/>
      <c r="HSC179" s="576"/>
      <c r="HSD179" s="576"/>
      <c r="HSE179" s="576"/>
      <c r="HSF179" s="576"/>
      <c r="HSG179" s="576"/>
      <c r="HSH179" s="576"/>
      <c r="HSI179" s="576"/>
      <c r="HSJ179" s="576"/>
      <c r="HSK179" s="576"/>
      <c r="HSL179" s="576"/>
      <c r="HSM179" s="576"/>
      <c r="HSN179" s="576"/>
      <c r="HSO179" s="576"/>
      <c r="HSP179" s="576"/>
      <c r="HSQ179" s="576"/>
      <c r="HSR179" s="576"/>
      <c r="HSS179" s="576"/>
      <c r="HST179" s="576"/>
      <c r="HSU179" s="576"/>
      <c r="HSV179" s="576"/>
      <c r="HSW179" s="576"/>
      <c r="HSX179" s="576"/>
      <c r="HSY179" s="576"/>
      <c r="HSZ179" s="576"/>
      <c r="HTA179" s="576"/>
      <c r="HTB179" s="576"/>
      <c r="HTC179" s="576"/>
      <c r="HTD179" s="576"/>
      <c r="HTE179" s="576"/>
      <c r="HTF179" s="576"/>
      <c r="HTG179" s="576"/>
      <c r="HTH179" s="576"/>
      <c r="HTI179" s="576"/>
      <c r="HTJ179" s="576"/>
      <c r="HTK179" s="576"/>
      <c r="HTL179" s="576"/>
      <c r="HTM179" s="576"/>
      <c r="HTN179" s="576"/>
      <c r="HTO179" s="576"/>
      <c r="HTP179" s="576"/>
      <c r="HTQ179" s="576"/>
      <c r="HTR179" s="576"/>
      <c r="HTS179" s="576"/>
      <c r="HTT179" s="576"/>
      <c r="HTU179" s="576"/>
      <c r="HTV179" s="576"/>
      <c r="HTW179" s="576"/>
      <c r="HTX179" s="576"/>
      <c r="HTY179" s="576"/>
      <c r="HTZ179" s="576"/>
      <c r="HUA179" s="576"/>
      <c r="HUB179" s="576"/>
      <c r="HUC179" s="576"/>
      <c r="HUD179" s="576"/>
      <c r="HUE179" s="576"/>
      <c r="HUF179" s="576"/>
      <c r="HUG179" s="576"/>
      <c r="HUH179" s="576"/>
      <c r="HUI179" s="576"/>
      <c r="HUJ179" s="576"/>
      <c r="HUK179" s="576"/>
      <c r="HUL179" s="576"/>
      <c r="HUM179" s="576"/>
      <c r="HUN179" s="576"/>
      <c r="HUO179" s="576"/>
      <c r="HUP179" s="576"/>
      <c r="HUQ179" s="576"/>
      <c r="HUR179" s="576"/>
      <c r="HUS179" s="576"/>
      <c r="HUT179" s="576"/>
      <c r="HUU179" s="576"/>
      <c r="HUV179" s="576"/>
      <c r="HUW179" s="576"/>
      <c r="HUX179" s="576"/>
      <c r="HUY179" s="576"/>
      <c r="HUZ179" s="576"/>
      <c r="HVA179" s="576"/>
      <c r="HVB179" s="576"/>
      <c r="HVC179" s="576"/>
      <c r="HVD179" s="576"/>
      <c r="HVE179" s="576"/>
      <c r="HVF179" s="576"/>
      <c r="HVG179" s="576"/>
      <c r="HVH179" s="576"/>
      <c r="HVI179" s="576"/>
      <c r="HVJ179" s="576"/>
      <c r="HVK179" s="576"/>
      <c r="HVL179" s="576"/>
      <c r="HVM179" s="576"/>
      <c r="HVN179" s="576"/>
      <c r="HVO179" s="576"/>
      <c r="HVP179" s="576"/>
      <c r="HVQ179" s="576"/>
      <c r="HVR179" s="576"/>
      <c r="HVS179" s="576"/>
      <c r="HVT179" s="576"/>
      <c r="HVU179" s="576"/>
      <c r="HVV179" s="576"/>
      <c r="HVW179" s="576"/>
      <c r="HVX179" s="576"/>
      <c r="HVY179" s="576"/>
      <c r="HVZ179" s="576"/>
      <c r="HWA179" s="576"/>
      <c r="HWB179" s="576"/>
      <c r="HWC179" s="576"/>
      <c r="HWD179" s="576"/>
      <c r="HWE179" s="576"/>
      <c r="HWF179" s="576"/>
      <c r="HWG179" s="576"/>
      <c r="HWH179" s="576"/>
      <c r="HWI179" s="576"/>
      <c r="HWJ179" s="576"/>
      <c r="HWK179" s="576"/>
      <c r="HWL179" s="576"/>
      <c r="HWM179" s="576"/>
      <c r="HWN179" s="576"/>
      <c r="HWO179" s="576"/>
      <c r="HWP179" s="576"/>
      <c r="HWQ179" s="576"/>
      <c r="HWR179" s="576"/>
      <c r="HWS179" s="576"/>
      <c r="HWT179" s="576"/>
      <c r="HWU179" s="576"/>
      <c r="HWV179" s="576"/>
      <c r="HWW179" s="576"/>
      <c r="HWX179" s="576"/>
      <c r="HWY179" s="576"/>
      <c r="HWZ179" s="576"/>
      <c r="HXA179" s="576"/>
      <c r="HXB179" s="576"/>
      <c r="HXC179" s="576"/>
      <c r="HXD179" s="576"/>
      <c r="HXE179" s="576"/>
      <c r="HXF179" s="576"/>
      <c r="HXG179" s="576"/>
      <c r="HXH179" s="576"/>
      <c r="HXI179" s="576"/>
      <c r="HXJ179" s="576"/>
      <c r="HXK179" s="576"/>
      <c r="HXL179" s="576"/>
      <c r="HXM179" s="576"/>
      <c r="HXN179" s="576"/>
      <c r="HXO179" s="576"/>
      <c r="HXP179" s="576"/>
      <c r="HXQ179" s="576"/>
      <c r="HXR179" s="576"/>
      <c r="HXS179" s="576"/>
      <c r="HXT179" s="576"/>
      <c r="HXU179" s="576"/>
      <c r="HXV179" s="576"/>
      <c r="HXW179" s="576"/>
      <c r="HXX179" s="576"/>
      <c r="HXY179" s="576"/>
      <c r="HXZ179" s="576"/>
      <c r="HYA179" s="576"/>
      <c r="HYB179" s="576"/>
      <c r="HYC179" s="576"/>
      <c r="HYD179" s="576"/>
      <c r="HYE179" s="576"/>
      <c r="HYF179" s="576"/>
      <c r="HYG179" s="576"/>
      <c r="HYH179" s="576"/>
      <c r="HYI179" s="576"/>
      <c r="HYJ179" s="576"/>
      <c r="HYK179" s="576"/>
      <c r="HYL179" s="576"/>
      <c r="HYM179" s="576"/>
      <c r="HYN179" s="576"/>
      <c r="HYO179" s="576"/>
      <c r="HYP179" s="576"/>
      <c r="HYQ179" s="576"/>
      <c r="HYR179" s="576"/>
      <c r="HYS179" s="576"/>
      <c r="HYT179" s="576"/>
      <c r="HYU179" s="576"/>
      <c r="HYV179" s="576"/>
      <c r="HYW179" s="576"/>
      <c r="HYX179" s="576"/>
      <c r="HYY179" s="576"/>
      <c r="HYZ179" s="576"/>
      <c r="HZA179" s="576"/>
      <c r="HZB179" s="576"/>
      <c r="HZC179" s="576"/>
      <c r="HZD179" s="576"/>
      <c r="HZE179" s="576"/>
      <c r="HZF179" s="576"/>
      <c r="HZG179" s="576"/>
      <c r="HZH179" s="576"/>
      <c r="HZI179" s="576"/>
      <c r="HZJ179" s="576"/>
      <c r="HZK179" s="576"/>
      <c r="HZL179" s="576"/>
      <c r="HZM179" s="576"/>
      <c r="HZN179" s="576"/>
      <c r="HZO179" s="576"/>
      <c r="HZP179" s="576"/>
      <c r="HZQ179" s="576"/>
      <c r="HZR179" s="576"/>
      <c r="HZS179" s="576"/>
      <c r="HZT179" s="576"/>
      <c r="HZU179" s="576"/>
      <c r="HZV179" s="576"/>
      <c r="HZW179" s="576"/>
      <c r="HZX179" s="576"/>
      <c r="HZY179" s="576"/>
      <c r="HZZ179" s="576"/>
      <c r="IAA179" s="576"/>
      <c r="IAB179" s="576"/>
      <c r="IAC179" s="576"/>
      <c r="IAD179" s="576"/>
      <c r="IAE179" s="576"/>
      <c r="IAF179" s="576"/>
      <c r="IAG179" s="576"/>
      <c r="IAH179" s="576"/>
      <c r="IAI179" s="576"/>
      <c r="IAJ179" s="576"/>
      <c r="IAK179" s="576"/>
      <c r="IAL179" s="576"/>
      <c r="IAM179" s="576"/>
      <c r="IAN179" s="576"/>
      <c r="IAO179" s="576"/>
      <c r="IAP179" s="576"/>
      <c r="IAQ179" s="576"/>
      <c r="IAR179" s="576"/>
      <c r="IAS179" s="576"/>
      <c r="IAT179" s="576"/>
      <c r="IAU179" s="576"/>
      <c r="IAV179" s="576"/>
      <c r="IAW179" s="576"/>
      <c r="IAX179" s="576"/>
      <c r="IAY179" s="576"/>
      <c r="IAZ179" s="576"/>
      <c r="IBA179" s="576"/>
      <c r="IBB179" s="576"/>
      <c r="IBC179" s="576"/>
      <c r="IBD179" s="576"/>
      <c r="IBE179" s="576"/>
      <c r="IBF179" s="576"/>
      <c r="IBG179" s="576"/>
      <c r="IBH179" s="576"/>
      <c r="IBI179" s="576"/>
      <c r="IBJ179" s="576"/>
      <c r="IBK179" s="576"/>
      <c r="IBL179" s="576"/>
      <c r="IBM179" s="576"/>
      <c r="IBN179" s="576"/>
      <c r="IBO179" s="576"/>
      <c r="IBP179" s="576"/>
      <c r="IBQ179" s="576"/>
      <c r="IBR179" s="576"/>
      <c r="IBS179" s="576"/>
      <c r="IBT179" s="576"/>
      <c r="IBU179" s="576"/>
      <c r="IBV179" s="576"/>
      <c r="IBW179" s="576"/>
      <c r="IBX179" s="576"/>
      <c r="IBY179" s="576"/>
      <c r="IBZ179" s="576"/>
      <c r="ICA179" s="576"/>
      <c r="ICB179" s="576"/>
      <c r="ICC179" s="576"/>
      <c r="ICD179" s="576"/>
      <c r="ICE179" s="576"/>
      <c r="ICF179" s="576"/>
      <c r="ICG179" s="576"/>
      <c r="ICH179" s="576"/>
      <c r="ICI179" s="576"/>
      <c r="ICJ179" s="576"/>
      <c r="ICK179" s="576"/>
      <c r="ICL179" s="576"/>
      <c r="ICM179" s="576"/>
      <c r="ICN179" s="576"/>
      <c r="ICO179" s="576"/>
      <c r="ICP179" s="576"/>
      <c r="ICQ179" s="576"/>
      <c r="ICR179" s="576"/>
      <c r="ICS179" s="576"/>
      <c r="ICT179" s="576"/>
      <c r="ICU179" s="576"/>
      <c r="ICV179" s="576"/>
      <c r="ICW179" s="576"/>
      <c r="ICX179" s="576"/>
      <c r="ICY179" s="576"/>
      <c r="ICZ179" s="576"/>
      <c r="IDA179" s="576"/>
      <c r="IDB179" s="576"/>
      <c r="IDC179" s="576"/>
      <c r="IDD179" s="576"/>
      <c r="IDE179" s="576"/>
      <c r="IDF179" s="576"/>
      <c r="IDG179" s="576"/>
      <c r="IDH179" s="576"/>
      <c r="IDI179" s="576"/>
      <c r="IDJ179" s="576"/>
      <c r="IDK179" s="576"/>
      <c r="IDL179" s="576"/>
      <c r="IDM179" s="576"/>
      <c r="IDN179" s="576"/>
      <c r="IDO179" s="576"/>
      <c r="IDP179" s="576"/>
      <c r="IDQ179" s="576"/>
      <c r="IDR179" s="576"/>
      <c r="IDS179" s="576"/>
      <c r="IDT179" s="576"/>
      <c r="IDU179" s="576"/>
      <c r="IDV179" s="576"/>
      <c r="IDW179" s="576"/>
      <c r="IDX179" s="576"/>
      <c r="IDY179" s="576"/>
      <c r="IDZ179" s="576"/>
      <c r="IEA179" s="576"/>
      <c r="IEB179" s="576"/>
      <c r="IEC179" s="576"/>
      <c r="IED179" s="576"/>
      <c r="IEE179" s="576"/>
      <c r="IEF179" s="576"/>
      <c r="IEG179" s="576"/>
      <c r="IEH179" s="576"/>
      <c r="IEI179" s="576"/>
      <c r="IEJ179" s="576"/>
      <c r="IEK179" s="576"/>
      <c r="IEL179" s="576"/>
      <c r="IEM179" s="576"/>
      <c r="IEN179" s="576"/>
      <c r="IEO179" s="576"/>
      <c r="IEP179" s="576"/>
      <c r="IEQ179" s="576"/>
      <c r="IER179" s="576"/>
      <c r="IES179" s="576"/>
      <c r="IET179" s="576"/>
      <c r="IEU179" s="576"/>
      <c r="IEV179" s="576"/>
      <c r="IEW179" s="576"/>
      <c r="IEX179" s="576"/>
      <c r="IEY179" s="576"/>
      <c r="IEZ179" s="576"/>
      <c r="IFA179" s="576"/>
      <c r="IFB179" s="576"/>
      <c r="IFC179" s="576"/>
      <c r="IFD179" s="576"/>
      <c r="IFE179" s="576"/>
      <c r="IFF179" s="576"/>
      <c r="IFG179" s="576"/>
      <c r="IFH179" s="576"/>
      <c r="IFI179" s="576"/>
      <c r="IFJ179" s="576"/>
      <c r="IFK179" s="576"/>
      <c r="IFL179" s="576"/>
      <c r="IFM179" s="576"/>
      <c r="IFN179" s="576"/>
      <c r="IFO179" s="576"/>
      <c r="IFP179" s="576"/>
      <c r="IFQ179" s="576"/>
      <c r="IFR179" s="576"/>
      <c r="IFS179" s="576"/>
      <c r="IFT179" s="576"/>
      <c r="IFU179" s="576"/>
      <c r="IFV179" s="576"/>
      <c r="IFW179" s="576"/>
      <c r="IFX179" s="576"/>
      <c r="IFY179" s="576"/>
      <c r="IFZ179" s="576"/>
      <c r="IGA179" s="576"/>
      <c r="IGB179" s="576"/>
      <c r="IGC179" s="576"/>
      <c r="IGD179" s="576"/>
      <c r="IGE179" s="576"/>
      <c r="IGF179" s="576"/>
      <c r="IGG179" s="576"/>
      <c r="IGH179" s="576"/>
      <c r="IGI179" s="576"/>
      <c r="IGJ179" s="576"/>
      <c r="IGK179" s="576"/>
      <c r="IGL179" s="576"/>
      <c r="IGM179" s="576"/>
      <c r="IGN179" s="576"/>
      <c r="IGO179" s="576"/>
      <c r="IGP179" s="576"/>
      <c r="IGQ179" s="576"/>
      <c r="IGR179" s="576"/>
      <c r="IGS179" s="576"/>
      <c r="IGT179" s="576"/>
      <c r="IGU179" s="576"/>
      <c r="IGV179" s="576"/>
      <c r="IGW179" s="576"/>
      <c r="IGX179" s="576"/>
      <c r="IGY179" s="576"/>
      <c r="IGZ179" s="576"/>
      <c r="IHA179" s="576"/>
      <c r="IHB179" s="576"/>
      <c r="IHC179" s="576"/>
      <c r="IHD179" s="576"/>
      <c r="IHE179" s="576"/>
      <c r="IHF179" s="576"/>
      <c r="IHG179" s="576"/>
      <c r="IHH179" s="576"/>
      <c r="IHI179" s="576"/>
      <c r="IHJ179" s="576"/>
      <c r="IHK179" s="576"/>
      <c r="IHL179" s="576"/>
      <c r="IHM179" s="576"/>
      <c r="IHN179" s="576"/>
      <c r="IHO179" s="576"/>
      <c r="IHP179" s="576"/>
      <c r="IHQ179" s="576"/>
      <c r="IHR179" s="576"/>
      <c r="IHS179" s="576"/>
      <c r="IHT179" s="576"/>
      <c r="IHU179" s="576"/>
      <c r="IHV179" s="576"/>
      <c r="IHW179" s="576"/>
      <c r="IHX179" s="576"/>
      <c r="IHY179" s="576"/>
      <c r="IHZ179" s="576"/>
      <c r="IIA179" s="576"/>
      <c r="IIB179" s="576"/>
      <c r="IIC179" s="576"/>
      <c r="IID179" s="576"/>
      <c r="IIE179" s="576"/>
      <c r="IIF179" s="576"/>
      <c r="IIG179" s="576"/>
      <c r="IIH179" s="576"/>
      <c r="III179" s="576"/>
      <c r="IIJ179" s="576"/>
      <c r="IIK179" s="576"/>
      <c r="IIL179" s="576"/>
      <c r="IIM179" s="576"/>
      <c r="IIN179" s="576"/>
      <c r="IIO179" s="576"/>
      <c r="IIP179" s="576"/>
      <c r="IIQ179" s="576"/>
      <c r="IIR179" s="576"/>
      <c r="IIS179" s="576"/>
      <c r="IIT179" s="576"/>
      <c r="IIU179" s="576"/>
      <c r="IIV179" s="576"/>
      <c r="IIW179" s="576"/>
      <c r="IIX179" s="576"/>
      <c r="IIY179" s="576"/>
      <c r="IIZ179" s="576"/>
      <c r="IJA179" s="576"/>
      <c r="IJB179" s="576"/>
      <c r="IJC179" s="576"/>
      <c r="IJD179" s="576"/>
      <c r="IJE179" s="576"/>
      <c r="IJF179" s="576"/>
      <c r="IJG179" s="576"/>
      <c r="IJH179" s="576"/>
      <c r="IJI179" s="576"/>
      <c r="IJJ179" s="576"/>
      <c r="IJK179" s="576"/>
      <c r="IJL179" s="576"/>
      <c r="IJM179" s="576"/>
      <c r="IJN179" s="576"/>
      <c r="IJO179" s="576"/>
      <c r="IJP179" s="576"/>
      <c r="IJQ179" s="576"/>
      <c r="IJR179" s="576"/>
      <c r="IJS179" s="576"/>
      <c r="IJT179" s="576"/>
      <c r="IJU179" s="576"/>
      <c r="IJV179" s="576"/>
      <c r="IJW179" s="576"/>
      <c r="IJX179" s="576"/>
      <c r="IJY179" s="576"/>
      <c r="IJZ179" s="576"/>
      <c r="IKA179" s="576"/>
      <c r="IKB179" s="576"/>
      <c r="IKC179" s="576"/>
      <c r="IKD179" s="576"/>
      <c r="IKE179" s="576"/>
      <c r="IKF179" s="576"/>
      <c r="IKG179" s="576"/>
      <c r="IKH179" s="576"/>
      <c r="IKI179" s="576"/>
      <c r="IKJ179" s="576"/>
      <c r="IKK179" s="576"/>
      <c r="IKL179" s="576"/>
      <c r="IKM179" s="576"/>
      <c r="IKN179" s="576"/>
      <c r="IKO179" s="576"/>
      <c r="IKP179" s="576"/>
      <c r="IKQ179" s="576"/>
      <c r="IKR179" s="576"/>
      <c r="IKS179" s="576"/>
      <c r="IKT179" s="576"/>
      <c r="IKU179" s="576"/>
      <c r="IKV179" s="576"/>
      <c r="IKW179" s="576"/>
      <c r="IKX179" s="576"/>
      <c r="IKY179" s="576"/>
      <c r="IKZ179" s="576"/>
      <c r="ILA179" s="576"/>
      <c r="ILB179" s="576"/>
      <c r="ILC179" s="576"/>
      <c r="ILD179" s="576"/>
      <c r="ILE179" s="576"/>
      <c r="ILF179" s="576"/>
      <c r="ILG179" s="576"/>
      <c r="ILH179" s="576"/>
      <c r="ILI179" s="576"/>
      <c r="ILJ179" s="576"/>
      <c r="ILK179" s="576"/>
      <c r="ILL179" s="576"/>
      <c r="ILM179" s="576"/>
      <c r="ILN179" s="576"/>
      <c r="ILO179" s="576"/>
      <c r="ILP179" s="576"/>
      <c r="ILQ179" s="576"/>
      <c r="ILR179" s="576"/>
      <c r="ILS179" s="576"/>
      <c r="ILT179" s="576"/>
      <c r="ILU179" s="576"/>
      <c r="ILV179" s="576"/>
      <c r="ILW179" s="576"/>
      <c r="ILX179" s="576"/>
      <c r="ILY179" s="576"/>
      <c r="ILZ179" s="576"/>
      <c r="IMA179" s="576"/>
      <c r="IMB179" s="576"/>
      <c r="IMC179" s="576"/>
      <c r="IMD179" s="576"/>
      <c r="IME179" s="576"/>
      <c r="IMF179" s="576"/>
      <c r="IMG179" s="576"/>
      <c r="IMH179" s="576"/>
      <c r="IMI179" s="576"/>
      <c r="IMJ179" s="576"/>
      <c r="IMK179" s="576"/>
      <c r="IML179" s="576"/>
      <c r="IMM179" s="576"/>
      <c r="IMN179" s="576"/>
      <c r="IMO179" s="576"/>
      <c r="IMP179" s="576"/>
      <c r="IMQ179" s="576"/>
      <c r="IMR179" s="576"/>
      <c r="IMS179" s="576"/>
      <c r="IMT179" s="576"/>
      <c r="IMU179" s="576"/>
      <c r="IMV179" s="576"/>
      <c r="IMW179" s="576"/>
      <c r="IMX179" s="576"/>
      <c r="IMY179" s="576"/>
      <c r="IMZ179" s="576"/>
      <c r="INA179" s="576"/>
      <c r="INB179" s="576"/>
      <c r="INC179" s="576"/>
      <c r="IND179" s="576"/>
      <c r="INE179" s="576"/>
      <c r="INF179" s="576"/>
      <c r="ING179" s="576"/>
      <c r="INH179" s="576"/>
      <c r="INI179" s="576"/>
      <c r="INJ179" s="576"/>
      <c r="INK179" s="576"/>
      <c r="INL179" s="576"/>
      <c r="INM179" s="576"/>
      <c r="INN179" s="576"/>
      <c r="INO179" s="576"/>
      <c r="INP179" s="576"/>
      <c r="INQ179" s="576"/>
      <c r="INR179" s="576"/>
      <c r="INS179" s="576"/>
      <c r="INT179" s="576"/>
      <c r="INU179" s="576"/>
      <c r="INV179" s="576"/>
      <c r="INW179" s="576"/>
      <c r="INX179" s="576"/>
      <c r="INY179" s="576"/>
      <c r="INZ179" s="576"/>
      <c r="IOA179" s="576"/>
      <c r="IOB179" s="576"/>
      <c r="IOC179" s="576"/>
      <c r="IOD179" s="576"/>
      <c r="IOE179" s="576"/>
      <c r="IOF179" s="576"/>
      <c r="IOG179" s="576"/>
      <c r="IOH179" s="576"/>
      <c r="IOI179" s="576"/>
      <c r="IOJ179" s="576"/>
      <c r="IOK179" s="576"/>
      <c r="IOL179" s="576"/>
      <c r="IOM179" s="576"/>
      <c r="ION179" s="576"/>
      <c r="IOO179" s="576"/>
      <c r="IOP179" s="576"/>
      <c r="IOQ179" s="576"/>
      <c r="IOR179" s="576"/>
      <c r="IOS179" s="576"/>
      <c r="IOT179" s="576"/>
      <c r="IOU179" s="576"/>
      <c r="IOV179" s="576"/>
      <c r="IOW179" s="576"/>
      <c r="IOX179" s="576"/>
      <c r="IOY179" s="576"/>
      <c r="IOZ179" s="576"/>
      <c r="IPA179" s="576"/>
      <c r="IPB179" s="576"/>
      <c r="IPC179" s="576"/>
      <c r="IPD179" s="576"/>
      <c r="IPE179" s="576"/>
      <c r="IPF179" s="576"/>
      <c r="IPG179" s="576"/>
      <c r="IPH179" s="576"/>
      <c r="IPI179" s="576"/>
      <c r="IPJ179" s="576"/>
      <c r="IPK179" s="576"/>
      <c r="IPL179" s="576"/>
      <c r="IPM179" s="576"/>
      <c r="IPN179" s="576"/>
      <c r="IPO179" s="576"/>
      <c r="IPP179" s="576"/>
      <c r="IPQ179" s="576"/>
      <c r="IPR179" s="576"/>
      <c r="IPS179" s="576"/>
      <c r="IPT179" s="576"/>
      <c r="IPU179" s="576"/>
      <c r="IPV179" s="576"/>
      <c r="IPW179" s="576"/>
      <c r="IPX179" s="576"/>
      <c r="IPY179" s="576"/>
      <c r="IPZ179" s="576"/>
      <c r="IQA179" s="576"/>
      <c r="IQB179" s="576"/>
      <c r="IQC179" s="576"/>
      <c r="IQD179" s="576"/>
      <c r="IQE179" s="576"/>
      <c r="IQF179" s="576"/>
      <c r="IQG179" s="576"/>
      <c r="IQH179" s="576"/>
      <c r="IQI179" s="576"/>
      <c r="IQJ179" s="576"/>
      <c r="IQK179" s="576"/>
      <c r="IQL179" s="576"/>
      <c r="IQM179" s="576"/>
      <c r="IQN179" s="576"/>
      <c r="IQO179" s="576"/>
      <c r="IQP179" s="576"/>
      <c r="IQQ179" s="576"/>
      <c r="IQR179" s="576"/>
      <c r="IQS179" s="576"/>
      <c r="IQT179" s="576"/>
      <c r="IQU179" s="576"/>
      <c r="IQV179" s="576"/>
      <c r="IQW179" s="576"/>
      <c r="IQX179" s="576"/>
      <c r="IQY179" s="576"/>
      <c r="IQZ179" s="576"/>
      <c r="IRA179" s="576"/>
      <c r="IRB179" s="576"/>
      <c r="IRC179" s="576"/>
      <c r="IRD179" s="576"/>
      <c r="IRE179" s="576"/>
      <c r="IRF179" s="576"/>
      <c r="IRG179" s="576"/>
      <c r="IRH179" s="576"/>
      <c r="IRI179" s="576"/>
      <c r="IRJ179" s="576"/>
      <c r="IRK179" s="576"/>
      <c r="IRL179" s="576"/>
      <c r="IRM179" s="576"/>
      <c r="IRN179" s="576"/>
      <c r="IRO179" s="576"/>
      <c r="IRP179" s="576"/>
      <c r="IRQ179" s="576"/>
      <c r="IRR179" s="576"/>
      <c r="IRS179" s="576"/>
      <c r="IRT179" s="576"/>
      <c r="IRU179" s="576"/>
      <c r="IRV179" s="576"/>
      <c r="IRW179" s="576"/>
      <c r="IRX179" s="576"/>
      <c r="IRY179" s="576"/>
      <c r="IRZ179" s="576"/>
      <c r="ISA179" s="576"/>
      <c r="ISB179" s="576"/>
      <c r="ISC179" s="576"/>
      <c r="ISD179" s="576"/>
      <c r="ISE179" s="576"/>
      <c r="ISF179" s="576"/>
      <c r="ISG179" s="576"/>
      <c r="ISH179" s="576"/>
      <c r="ISI179" s="576"/>
      <c r="ISJ179" s="576"/>
      <c r="ISK179" s="576"/>
      <c r="ISL179" s="576"/>
      <c r="ISM179" s="576"/>
      <c r="ISN179" s="576"/>
      <c r="ISO179" s="576"/>
      <c r="ISP179" s="576"/>
      <c r="ISQ179" s="576"/>
      <c r="ISR179" s="576"/>
      <c r="ISS179" s="576"/>
      <c r="IST179" s="576"/>
      <c r="ISU179" s="576"/>
      <c r="ISV179" s="576"/>
      <c r="ISW179" s="576"/>
      <c r="ISX179" s="576"/>
      <c r="ISY179" s="576"/>
      <c r="ISZ179" s="576"/>
      <c r="ITA179" s="576"/>
      <c r="ITB179" s="576"/>
      <c r="ITC179" s="576"/>
      <c r="ITD179" s="576"/>
      <c r="ITE179" s="576"/>
      <c r="ITF179" s="576"/>
      <c r="ITG179" s="576"/>
      <c r="ITH179" s="576"/>
      <c r="ITI179" s="576"/>
      <c r="ITJ179" s="576"/>
      <c r="ITK179" s="576"/>
      <c r="ITL179" s="576"/>
      <c r="ITM179" s="576"/>
      <c r="ITN179" s="576"/>
      <c r="ITO179" s="576"/>
      <c r="ITP179" s="576"/>
      <c r="ITQ179" s="576"/>
      <c r="ITR179" s="576"/>
      <c r="ITS179" s="576"/>
      <c r="ITT179" s="576"/>
      <c r="ITU179" s="576"/>
      <c r="ITV179" s="576"/>
      <c r="ITW179" s="576"/>
      <c r="ITX179" s="576"/>
      <c r="ITY179" s="576"/>
      <c r="ITZ179" s="576"/>
      <c r="IUA179" s="576"/>
      <c r="IUB179" s="576"/>
      <c r="IUC179" s="576"/>
      <c r="IUD179" s="576"/>
      <c r="IUE179" s="576"/>
      <c r="IUF179" s="576"/>
      <c r="IUG179" s="576"/>
      <c r="IUH179" s="576"/>
      <c r="IUI179" s="576"/>
      <c r="IUJ179" s="576"/>
      <c r="IUK179" s="576"/>
      <c r="IUL179" s="576"/>
      <c r="IUM179" s="576"/>
      <c r="IUN179" s="576"/>
      <c r="IUO179" s="576"/>
      <c r="IUP179" s="576"/>
      <c r="IUQ179" s="576"/>
      <c r="IUR179" s="576"/>
      <c r="IUS179" s="576"/>
      <c r="IUT179" s="576"/>
      <c r="IUU179" s="576"/>
      <c r="IUV179" s="576"/>
      <c r="IUW179" s="576"/>
      <c r="IUX179" s="576"/>
      <c r="IUY179" s="576"/>
      <c r="IUZ179" s="576"/>
      <c r="IVA179" s="576"/>
      <c r="IVB179" s="576"/>
      <c r="IVC179" s="576"/>
      <c r="IVD179" s="576"/>
      <c r="IVE179" s="576"/>
      <c r="IVF179" s="576"/>
      <c r="IVG179" s="576"/>
      <c r="IVH179" s="576"/>
      <c r="IVI179" s="576"/>
      <c r="IVJ179" s="576"/>
      <c r="IVK179" s="576"/>
      <c r="IVL179" s="576"/>
      <c r="IVM179" s="576"/>
      <c r="IVN179" s="576"/>
      <c r="IVO179" s="576"/>
      <c r="IVP179" s="576"/>
      <c r="IVQ179" s="576"/>
      <c r="IVR179" s="576"/>
      <c r="IVS179" s="576"/>
      <c r="IVT179" s="576"/>
      <c r="IVU179" s="576"/>
      <c r="IVV179" s="576"/>
      <c r="IVW179" s="576"/>
      <c r="IVX179" s="576"/>
      <c r="IVY179" s="576"/>
      <c r="IVZ179" s="576"/>
      <c r="IWA179" s="576"/>
      <c r="IWB179" s="576"/>
      <c r="IWC179" s="576"/>
      <c r="IWD179" s="576"/>
      <c r="IWE179" s="576"/>
      <c r="IWF179" s="576"/>
      <c r="IWG179" s="576"/>
      <c r="IWH179" s="576"/>
      <c r="IWI179" s="576"/>
      <c r="IWJ179" s="576"/>
      <c r="IWK179" s="576"/>
      <c r="IWL179" s="576"/>
      <c r="IWM179" s="576"/>
      <c r="IWN179" s="576"/>
      <c r="IWO179" s="576"/>
      <c r="IWP179" s="576"/>
      <c r="IWQ179" s="576"/>
      <c r="IWR179" s="576"/>
      <c r="IWS179" s="576"/>
      <c r="IWT179" s="576"/>
      <c r="IWU179" s="576"/>
      <c r="IWV179" s="576"/>
      <c r="IWW179" s="576"/>
      <c r="IWX179" s="576"/>
      <c r="IWY179" s="576"/>
      <c r="IWZ179" s="576"/>
      <c r="IXA179" s="576"/>
      <c r="IXB179" s="576"/>
      <c r="IXC179" s="576"/>
      <c r="IXD179" s="576"/>
      <c r="IXE179" s="576"/>
      <c r="IXF179" s="576"/>
      <c r="IXG179" s="576"/>
      <c r="IXH179" s="576"/>
      <c r="IXI179" s="576"/>
      <c r="IXJ179" s="576"/>
      <c r="IXK179" s="576"/>
      <c r="IXL179" s="576"/>
      <c r="IXM179" s="576"/>
      <c r="IXN179" s="576"/>
      <c r="IXO179" s="576"/>
      <c r="IXP179" s="576"/>
      <c r="IXQ179" s="576"/>
      <c r="IXR179" s="576"/>
      <c r="IXS179" s="576"/>
      <c r="IXT179" s="576"/>
      <c r="IXU179" s="576"/>
      <c r="IXV179" s="576"/>
      <c r="IXW179" s="576"/>
      <c r="IXX179" s="576"/>
      <c r="IXY179" s="576"/>
      <c r="IXZ179" s="576"/>
      <c r="IYA179" s="576"/>
      <c r="IYB179" s="576"/>
      <c r="IYC179" s="576"/>
      <c r="IYD179" s="576"/>
      <c r="IYE179" s="576"/>
      <c r="IYF179" s="576"/>
      <c r="IYG179" s="576"/>
      <c r="IYH179" s="576"/>
      <c r="IYI179" s="576"/>
      <c r="IYJ179" s="576"/>
      <c r="IYK179" s="576"/>
      <c r="IYL179" s="576"/>
      <c r="IYM179" s="576"/>
      <c r="IYN179" s="576"/>
      <c r="IYO179" s="576"/>
      <c r="IYP179" s="576"/>
      <c r="IYQ179" s="576"/>
      <c r="IYR179" s="576"/>
      <c r="IYS179" s="576"/>
      <c r="IYT179" s="576"/>
      <c r="IYU179" s="576"/>
      <c r="IYV179" s="576"/>
      <c r="IYW179" s="576"/>
      <c r="IYX179" s="576"/>
      <c r="IYY179" s="576"/>
      <c r="IYZ179" s="576"/>
      <c r="IZA179" s="576"/>
      <c r="IZB179" s="576"/>
      <c r="IZC179" s="576"/>
      <c r="IZD179" s="576"/>
      <c r="IZE179" s="576"/>
      <c r="IZF179" s="576"/>
      <c r="IZG179" s="576"/>
      <c r="IZH179" s="576"/>
      <c r="IZI179" s="576"/>
      <c r="IZJ179" s="576"/>
      <c r="IZK179" s="576"/>
      <c r="IZL179" s="576"/>
      <c r="IZM179" s="576"/>
      <c r="IZN179" s="576"/>
      <c r="IZO179" s="576"/>
      <c r="IZP179" s="576"/>
      <c r="IZQ179" s="576"/>
      <c r="IZR179" s="576"/>
      <c r="IZS179" s="576"/>
      <c r="IZT179" s="576"/>
      <c r="IZU179" s="576"/>
      <c r="IZV179" s="576"/>
      <c r="IZW179" s="576"/>
      <c r="IZX179" s="576"/>
      <c r="IZY179" s="576"/>
      <c r="IZZ179" s="576"/>
      <c r="JAA179" s="576"/>
      <c r="JAB179" s="576"/>
      <c r="JAC179" s="576"/>
      <c r="JAD179" s="576"/>
      <c r="JAE179" s="576"/>
      <c r="JAF179" s="576"/>
      <c r="JAG179" s="576"/>
      <c r="JAH179" s="576"/>
      <c r="JAI179" s="576"/>
      <c r="JAJ179" s="576"/>
      <c r="JAK179" s="576"/>
      <c r="JAL179" s="576"/>
      <c r="JAM179" s="576"/>
      <c r="JAN179" s="576"/>
      <c r="JAO179" s="576"/>
      <c r="JAP179" s="576"/>
      <c r="JAQ179" s="576"/>
      <c r="JAR179" s="576"/>
      <c r="JAS179" s="576"/>
      <c r="JAT179" s="576"/>
      <c r="JAU179" s="576"/>
      <c r="JAV179" s="576"/>
      <c r="JAW179" s="576"/>
      <c r="JAX179" s="576"/>
      <c r="JAY179" s="576"/>
      <c r="JAZ179" s="576"/>
      <c r="JBA179" s="576"/>
      <c r="JBB179" s="576"/>
      <c r="JBC179" s="576"/>
      <c r="JBD179" s="576"/>
      <c r="JBE179" s="576"/>
      <c r="JBF179" s="576"/>
      <c r="JBG179" s="576"/>
      <c r="JBH179" s="576"/>
      <c r="JBI179" s="576"/>
      <c r="JBJ179" s="576"/>
      <c r="JBK179" s="576"/>
      <c r="JBL179" s="576"/>
      <c r="JBM179" s="576"/>
      <c r="JBN179" s="576"/>
      <c r="JBO179" s="576"/>
      <c r="JBP179" s="576"/>
      <c r="JBQ179" s="576"/>
      <c r="JBR179" s="576"/>
      <c r="JBS179" s="576"/>
      <c r="JBT179" s="576"/>
      <c r="JBU179" s="576"/>
      <c r="JBV179" s="576"/>
      <c r="JBW179" s="576"/>
      <c r="JBX179" s="576"/>
      <c r="JBY179" s="576"/>
      <c r="JBZ179" s="576"/>
      <c r="JCA179" s="576"/>
      <c r="JCB179" s="576"/>
      <c r="JCC179" s="576"/>
      <c r="JCD179" s="576"/>
      <c r="JCE179" s="576"/>
      <c r="JCF179" s="576"/>
      <c r="JCG179" s="576"/>
      <c r="JCH179" s="576"/>
      <c r="JCI179" s="576"/>
      <c r="JCJ179" s="576"/>
      <c r="JCK179" s="576"/>
      <c r="JCL179" s="576"/>
      <c r="JCM179" s="576"/>
      <c r="JCN179" s="576"/>
      <c r="JCO179" s="576"/>
      <c r="JCP179" s="576"/>
      <c r="JCQ179" s="576"/>
      <c r="JCR179" s="576"/>
      <c r="JCS179" s="576"/>
      <c r="JCT179" s="576"/>
      <c r="JCU179" s="576"/>
      <c r="JCV179" s="576"/>
      <c r="JCW179" s="576"/>
      <c r="JCX179" s="576"/>
      <c r="JCY179" s="576"/>
      <c r="JCZ179" s="576"/>
      <c r="JDA179" s="576"/>
      <c r="JDB179" s="576"/>
      <c r="JDC179" s="576"/>
      <c r="JDD179" s="576"/>
      <c r="JDE179" s="576"/>
      <c r="JDF179" s="576"/>
      <c r="JDG179" s="576"/>
      <c r="JDH179" s="576"/>
      <c r="JDI179" s="576"/>
      <c r="JDJ179" s="576"/>
      <c r="JDK179" s="576"/>
      <c r="JDL179" s="576"/>
      <c r="JDM179" s="576"/>
      <c r="JDN179" s="576"/>
      <c r="JDO179" s="576"/>
      <c r="JDP179" s="576"/>
      <c r="JDQ179" s="576"/>
      <c r="JDR179" s="576"/>
      <c r="JDS179" s="576"/>
      <c r="JDT179" s="576"/>
      <c r="JDU179" s="576"/>
      <c r="JDV179" s="576"/>
      <c r="JDW179" s="576"/>
      <c r="JDX179" s="576"/>
      <c r="JDY179" s="576"/>
      <c r="JDZ179" s="576"/>
      <c r="JEA179" s="576"/>
      <c r="JEB179" s="576"/>
      <c r="JEC179" s="576"/>
      <c r="JED179" s="576"/>
      <c r="JEE179" s="576"/>
      <c r="JEF179" s="576"/>
      <c r="JEG179" s="576"/>
      <c r="JEH179" s="576"/>
      <c r="JEI179" s="576"/>
      <c r="JEJ179" s="576"/>
      <c r="JEK179" s="576"/>
      <c r="JEL179" s="576"/>
      <c r="JEM179" s="576"/>
      <c r="JEN179" s="576"/>
      <c r="JEO179" s="576"/>
      <c r="JEP179" s="576"/>
      <c r="JEQ179" s="576"/>
      <c r="JER179" s="576"/>
      <c r="JES179" s="576"/>
      <c r="JET179" s="576"/>
      <c r="JEU179" s="576"/>
      <c r="JEV179" s="576"/>
      <c r="JEW179" s="576"/>
      <c r="JEX179" s="576"/>
      <c r="JEY179" s="576"/>
      <c r="JEZ179" s="576"/>
      <c r="JFA179" s="576"/>
      <c r="JFB179" s="576"/>
      <c r="JFC179" s="576"/>
      <c r="JFD179" s="576"/>
      <c r="JFE179" s="576"/>
      <c r="JFF179" s="576"/>
      <c r="JFG179" s="576"/>
      <c r="JFH179" s="576"/>
      <c r="JFI179" s="576"/>
      <c r="JFJ179" s="576"/>
      <c r="JFK179" s="576"/>
      <c r="JFL179" s="576"/>
      <c r="JFM179" s="576"/>
      <c r="JFN179" s="576"/>
      <c r="JFO179" s="576"/>
      <c r="JFP179" s="576"/>
      <c r="JFQ179" s="576"/>
      <c r="JFR179" s="576"/>
      <c r="JFS179" s="576"/>
      <c r="JFT179" s="576"/>
      <c r="JFU179" s="576"/>
      <c r="JFV179" s="576"/>
      <c r="JFW179" s="576"/>
      <c r="JFX179" s="576"/>
      <c r="JFY179" s="576"/>
      <c r="JFZ179" s="576"/>
      <c r="JGA179" s="576"/>
      <c r="JGB179" s="576"/>
      <c r="JGC179" s="576"/>
      <c r="JGD179" s="576"/>
      <c r="JGE179" s="576"/>
      <c r="JGF179" s="576"/>
      <c r="JGG179" s="576"/>
      <c r="JGH179" s="576"/>
      <c r="JGI179" s="576"/>
      <c r="JGJ179" s="576"/>
      <c r="JGK179" s="576"/>
      <c r="JGL179" s="576"/>
      <c r="JGM179" s="576"/>
      <c r="JGN179" s="576"/>
      <c r="JGO179" s="576"/>
      <c r="JGP179" s="576"/>
      <c r="JGQ179" s="576"/>
      <c r="JGR179" s="576"/>
      <c r="JGS179" s="576"/>
      <c r="JGT179" s="576"/>
      <c r="JGU179" s="576"/>
      <c r="JGV179" s="576"/>
      <c r="JGW179" s="576"/>
      <c r="JGX179" s="576"/>
      <c r="JGY179" s="576"/>
      <c r="JGZ179" s="576"/>
      <c r="JHA179" s="576"/>
      <c r="JHB179" s="576"/>
      <c r="JHC179" s="576"/>
      <c r="JHD179" s="576"/>
      <c r="JHE179" s="576"/>
      <c r="JHF179" s="576"/>
      <c r="JHG179" s="576"/>
      <c r="JHH179" s="576"/>
      <c r="JHI179" s="576"/>
      <c r="JHJ179" s="576"/>
      <c r="JHK179" s="576"/>
      <c r="JHL179" s="576"/>
      <c r="JHM179" s="576"/>
      <c r="JHN179" s="576"/>
      <c r="JHO179" s="576"/>
      <c r="JHP179" s="576"/>
      <c r="JHQ179" s="576"/>
      <c r="JHR179" s="576"/>
      <c r="JHS179" s="576"/>
      <c r="JHT179" s="576"/>
      <c r="JHU179" s="576"/>
      <c r="JHV179" s="576"/>
      <c r="JHW179" s="576"/>
      <c r="JHX179" s="576"/>
      <c r="JHY179" s="576"/>
      <c r="JHZ179" s="576"/>
      <c r="JIA179" s="576"/>
      <c r="JIB179" s="576"/>
      <c r="JIC179" s="576"/>
      <c r="JID179" s="576"/>
      <c r="JIE179" s="576"/>
      <c r="JIF179" s="576"/>
      <c r="JIG179" s="576"/>
      <c r="JIH179" s="576"/>
      <c r="JII179" s="576"/>
      <c r="JIJ179" s="576"/>
      <c r="JIK179" s="576"/>
      <c r="JIL179" s="576"/>
      <c r="JIM179" s="576"/>
      <c r="JIN179" s="576"/>
      <c r="JIO179" s="576"/>
      <c r="JIP179" s="576"/>
      <c r="JIQ179" s="576"/>
      <c r="JIR179" s="576"/>
      <c r="JIS179" s="576"/>
      <c r="JIT179" s="576"/>
      <c r="JIU179" s="576"/>
      <c r="JIV179" s="576"/>
      <c r="JIW179" s="576"/>
      <c r="JIX179" s="576"/>
      <c r="JIY179" s="576"/>
      <c r="JIZ179" s="576"/>
      <c r="JJA179" s="576"/>
      <c r="JJB179" s="576"/>
      <c r="JJC179" s="576"/>
      <c r="JJD179" s="576"/>
      <c r="JJE179" s="576"/>
      <c r="JJF179" s="576"/>
      <c r="JJG179" s="576"/>
      <c r="JJH179" s="576"/>
      <c r="JJI179" s="576"/>
      <c r="JJJ179" s="576"/>
      <c r="JJK179" s="576"/>
      <c r="JJL179" s="576"/>
      <c r="JJM179" s="576"/>
      <c r="JJN179" s="576"/>
      <c r="JJO179" s="576"/>
      <c r="JJP179" s="576"/>
      <c r="JJQ179" s="576"/>
      <c r="JJR179" s="576"/>
      <c r="JJS179" s="576"/>
      <c r="JJT179" s="576"/>
      <c r="JJU179" s="576"/>
      <c r="JJV179" s="576"/>
      <c r="JJW179" s="576"/>
      <c r="JJX179" s="576"/>
      <c r="JJY179" s="576"/>
      <c r="JJZ179" s="576"/>
      <c r="JKA179" s="576"/>
      <c r="JKB179" s="576"/>
      <c r="JKC179" s="576"/>
      <c r="JKD179" s="576"/>
      <c r="JKE179" s="576"/>
      <c r="JKF179" s="576"/>
      <c r="JKG179" s="576"/>
      <c r="JKH179" s="576"/>
      <c r="JKI179" s="576"/>
      <c r="JKJ179" s="576"/>
      <c r="JKK179" s="576"/>
      <c r="JKL179" s="576"/>
      <c r="JKM179" s="576"/>
      <c r="JKN179" s="576"/>
      <c r="JKO179" s="576"/>
      <c r="JKP179" s="576"/>
      <c r="JKQ179" s="576"/>
      <c r="JKR179" s="576"/>
      <c r="JKS179" s="576"/>
      <c r="JKT179" s="576"/>
      <c r="JKU179" s="576"/>
      <c r="JKV179" s="576"/>
      <c r="JKW179" s="576"/>
      <c r="JKX179" s="576"/>
      <c r="JKY179" s="576"/>
      <c r="JKZ179" s="576"/>
      <c r="JLA179" s="576"/>
      <c r="JLB179" s="576"/>
      <c r="JLC179" s="576"/>
      <c r="JLD179" s="576"/>
      <c r="JLE179" s="576"/>
      <c r="JLF179" s="576"/>
      <c r="JLG179" s="576"/>
      <c r="JLH179" s="576"/>
      <c r="JLI179" s="576"/>
      <c r="JLJ179" s="576"/>
      <c r="JLK179" s="576"/>
      <c r="JLL179" s="576"/>
      <c r="JLM179" s="576"/>
      <c r="JLN179" s="576"/>
      <c r="JLO179" s="576"/>
      <c r="JLP179" s="576"/>
      <c r="JLQ179" s="576"/>
      <c r="JLR179" s="576"/>
      <c r="JLS179" s="576"/>
      <c r="JLT179" s="576"/>
      <c r="JLU179" s="576"/>
      <c r="JLV179" s="576"/>
      <c r="JLW179" s="576"/>
      <c r="JLX179" s="576"/>
      <c r="JLY179" s="576"/>
      <c r="JLZ179" s="576"/>
      <c r="JMA179" s="576"/>
      <c r="JMB179" s="576"/>
      <c r="JMC179" s="576"/>
      <c r="JMD179" s="576"/>
      <c r="JME179" s="576"/>
      <c r="JMF179" s="576"/>
      <c r="JMG179" s="576"/>
      <c r="JMH179" s="576"/>
      <c r="JMI179" s="576"/>
      <c r="JMJ179" s="576"/>
      <c r="JMK179" s="576"/>
      <c r="JML179" s="576"/>
      <c r="JMM179" s="576"/>
      <c r="JMN179" s="576"/>
      <c r="JMO179" s="576"/>
      <c r="JMP179" s="576"/>
      <c r="JMQ179" s="576"/>
      <c r="JMR179" s="576"/>
      <c r="JMS179" s="576"/>
      <c r="JMT179" s="576"/>
      <c r="JMU179" s="576"/>
      <c r="JMV179" s="576"/>
      <c r="JMW179" s="576"/>
      <c r="JMX179" s="576"/>
      <c r="JMY179" s="576"/>
      <c r="JMZ179" s="576"/>
      <c r="JNA179" s="576"/>
      <c r="JNB179" s="576"/>
      <c r="JNC179" s="576"/>
      <c r="JND179" s="576"/>
      <c r="JNE179" s="576"/>
      <c r="JNF179" s="576"/>
      <c r="JNG179" s="576"/>
      <c r="JNH179" s="576"/>
      <c r="JNI179" s="576"/>
      <c r="JNJ179" s="576"/>
      <c r="JNK179" s="576"/>
      <c r="JNL179" s="576"/>
      <c r="JNM179" s="576"/>
      <c r="JNN179" s="576"/>
      <c r="JNO179" s="576"/>
      <c r="JNP179" s="576"/>
      <c r="JNQ179" s="576"/>
      <c r="JNR179" s="576"/>
      <c r="JNS179" s="576"/>
      <c r="JNT179" s="576"/>
      <c r="JNU179" s="576"/>
      <c r="JNV179" s="576"/>
      <c r="JNW179" s="576"/>
      <c r="JNX179" s="576"/>
      <c r="JNY179" s="576"/>
      <c r="JNZ179" s="576"/>
      <c r="JOA179" s="576"/>
      <c r="JOB179" s="576"/>
      <c r="JOC179" s="576"/>
      <c r="JOD179" s="576"/>
      <c r="JOE179" s="576"/>
      <c r="JOF179" s="576"/>
      <c r="JOG179" s="576"/>
      <c r="JOH179" s="576"/>
      <c r="JOI179" s="576"/>
      <c r="JOJ179" s="576"/>
      <c r="JOK179" s="576"/>
      <c r="JOL179" s="576"/>
      <c r="JOM179" s="576"/>
      <c r="JON179" s="576"/>
      <c r="JOO179" s="576"/>
      <c r="JOP179" s="576"/>
      <c r="JOQ179" s="576"/>
      <c r="JOR179" s="576"/>
      <c r="JOS179" s="576"/>
      <c r="JOT179" s="576"/>
      <c r="JOU179" s="576"/>
      <c r="JOV179" s="576"/>
      <c r="JOW179" s="576"/>
      <c r="JOX179" s="576"/>
      <c r="JOY179" s="576"/>
      <c r="JOZ179" s="576"/>
      <c r="JPA179" s="576"/>
      <c r="JPB179" s="576"/>
      <c r="JPC179" s="576"/>
      <c r="JPD179" s="576"/>
      <c r="JPE179" s="576"/>
      <c r="JPF179" s="576"/>
      <c r="JPG179" s="576"/>
      <c r="JPH179" s="576"/>
      <c r="JPI179" s="576"/>
      <c r="JPJ179" s="576"/>
      <c r="JPK179" s="576"/>
      <c r="JPL179" s="576"/>
      <c r="JPM179" s="576"/>
      <c r="JPN179" s="576"/>
      <c r="JPO179" s="576"/>
      <c r="JPP179" s="576"/>
      <c r="JPQ179" s="576"/>
      <c r="JPR179" s="576"/>
      <c r="JPS179" s="576"/>
      <c r="JPT179" s="576"/>
      <c r="JPU179" s="576"/>
      <c r="JPV179" s="576"/>
      <c r="JPW179" s="576"/>
      <c r="JPX179" s="576"/>
      <c r="JPY179" s="576"/>
      <c r="JPZ179" s="576"/>
      <c r="JQA179" s="576"/>
      <c r="JQB179" s="576"/>
      <c r="JQC179" s="576"/>
      <c r="JQD179" s="576"/>
      <c r="JQE179" s="576"/>
      <c r="JQF179" s="576"/>
      <c r="JQG179" s="576"/>
      <c r="JQH179" s="576"/>
      <c r="JQI179" s="576"/>
      <c r="JQJ179" s="576"/>
      <c r="JQK179" s="576"/>
      <c r="JQL179" s="576"/>
      <c r="JQM179" s="576"/>
      <c r="JQN179" s="576"/>
      <c r="JQO179" s="576"/>
      <c r="JQP179" s="576"/>
      <c r="JQQ179" s="576"/>
      <c r="JQR179" s="576"/>
      <c r="JQS179" s="576"/>
      <c r="JQT179" s="576"/>
      <c r="JQU179" s="576"/>
      <c r="JQV179" s="576"/>
      <c r="JQW179" s="576"/>
      <c r="JQX179" s="576"/>
      <c r="JQY179" s="576"/>
      <c r="JQZ179" s="576"/>
      <c r="JRA179" s="576"/>
      <c r="JRB179" s="576"/>
      <c r="JRC179" s="576"/>
      <c r="JRD179" s="576"/>
      <c r="JRE179" s="576"/>
      <c r="JRF179" s="576"/>
      <c r="JRG179" s="576"/>
      <c r="JRH179" s="576"/>
      <c r="JRI179" s="576"/>
      <c r="JRJ179" s="576"/>
      <c r="JRK179" s="576"/>
      <c r="JRL179" s="576"/>
      <c r="JRM179" s="576"/>
      <c r="JRN179" s="576"/>
      <c r="JRO179" s="576"/>
      <c r="JRP179" s="576"/>
      <c r="JRQ179" s="576"/>
      <c r="JRR179" s="576"/>
      <c r="JRS179" s="576"/>
      <c r="JRT179" s="576"/>
      <c r="JRU179" s="576"/>
      <c r="JRV179" s="576"/>
      <c r="JRW179" s="576"/>
      <c r="JRX179" s="576"/>
      <c r="JRY179" s="576"/>
      <c r="JRZ179" s="576"/>
      <c r="JSA179" s="576"/>
      <c r="JSB179" s="576"/>
      <c r="JSC179" s="576"/>
      <c r="JSD179" s="576"/>
      <c r="JSE179" s="576"/>
      <c r="JSF179" s="576"/>
      <c r="JSG179" s="576"/>
      <c r="JSH179" s="576"/>
      <c r="JSI179" s="576"/>
      <c r="JSJ179" s="576"/>
      <c r="JSK179" s="576"/>
      <c r="JSL179" s="576"/>
      <c r="JSM179" s="576"/>
      <c r="JSN179" s="576"/>
      <c r="JSO179" s="576"/>
      <c r="JSP179" s="576"/>
      <c r="JSQ179" s="576"/>
      <c r="JSR179" s="576"/>
      <c r="JSS179" s="576"/>
      <c r="JST179" s="576"/>
      <c r="JSU179" s="576"/>
      <c r="JSV179" s="576"/>
      <c r="JSW179" s="576"/>
      <c r="JSX179" s="576"/>
      <c r="JSY179" s="576"/>
      <c r="JSZ179" s="576"/>
      <c r="JTA179" s="576"/>
      <c r="JTB179" s="576"/>
      <c r="JTC179" s="576"/>
      <c r="JTD179" s="576"/>
      <c r="JTE179" s="576"/>
      <c r="JTF179" s="576"/>
      <c r="JTG179" s="576"/>
      <c r="JTH179" s="576"/>
      <c r="JTI179" s="576"/>
      <c r="JTJ179" s="576"/>
      <c r="JTK179" s="576"/>
      <c r="JTL179" s="576"/>
      <c r="JTM179" s="576"/>
      <c r="JTN179" s="576"/>
      <c r="JTO179" s="576"/>
      <c r="JTP179" s="576"/>
      <c r="JTQ179" s="576"/>
      <c r="JTR179" s="576"/>
      <c r="JTS179" s="576"/>
      <c r="JTT179" s="576"/>
      <c r="JTU179" s="576"/>
      <c r="JTV179" s="576"/>
      <c r="JTW179" s="576"/>
      <c r="JTX179" s="576"/>
      <c r="JTY179" s="576"/>
      <c r="JTZ179" s="576"/>
      <c r="JUA179" s="576"/>
      <c r="JUB179" s="576"/>
      <c r="JUC179" s="576"/>
      <c r="JUD179" s="576"/>
      <c r="JUE179" s="576"/>
      <c r="JUF179" s="576"/>
      <c r="JUG179" s="576"/>
      <c r="JUH179" s="576"/>
      <c r="JUI179" s="576"/>
      <c r="JUJ179" s="576"/>
      <c r="JUK179" s="576"/>
      <c r="JUL179" s="576"/>
      <c r="JUM179" s="576"/>
      <c r="JUN179" s="576"/>
      <c r="JUO179" s="576"/>
      <c r="JUP179" s="576"/>
      <c r="JUQ179" s="576"/>
      <c r="JUR179" s="576"/>
      <c r="JUS179" s="576"/>
      <c r="JUT179" s="576"/>
      <c r="JUU179" s="576"/>
      <c r="JUV179" s="576"/>
      <c r="JUW179" s="576"/>
      <c r="JUX179" s="576"/>
      <c r="JUY179" s="576"/>
      <c r="JUZ179" s="576"/>
      <c r="JVA179" s="576"/>
      <c r="JVB179" s="576"/>
      <c r="JVC179" s="576"/>
      <c r="JVD179" s="576"/>
      <c r="JVE179" s="576"/>
      <c r="JVF179" s="576"/>
      <c r="JVG179" s="576"/>
      <c r="JVH179" s="576"/>
      <c r="JVI179" s="576"/>
      <c r="JVJ179" s="576"/>
      <c r="JVK179" s="576"/>
      <c r="JVL179" s="576"/>
      <c r="JVM179" s="576"/>
      <c r="JVN179" s="576"/>
      <c r="JVO179" s="576"/>
      <c r="JVP179" s="576"/>
      <c r="JVQ179" s="576"/>
      <c r="JVR179" s="576"/>
      <c r="JVS179" s="576"/>
      <c r="JVT179" s="576"/>
      <c r="JVU179" s="576"/>
      <c r="JVV179" s="576"/>
      <c r="JVW179" s="576"/>
      <c r="JVX179" s="576"/>
      <c r="JVY179" s="576"/>
      <c r="JVZ179" s="576"/>
      <c r="JWA179" s="576"/>
      <c r="JWB179" s="576"/>
      <c r="JWC179" s="576"/>
      <c r="JWD179" s="576"/>
      <c r="JWE179" s="576"/>
      <c r="JWF179" s="576"/>
      <c r="JWG179" s="576"/>
      <c r="JWH179" s="576"/>
      <c r="JWI179" s="576"/>
      <c r="JWJ179" s="576"/>
      <c r="JWK179" s="576"/>
      <c r="JWL179" s="576"/>
      <c r="JWM179" s="576"/>
      <c r="JWN179" s="576"/>
      <c r="JWO179" s="576"/>
      <c r="JWP179" s="576"/>
      <c r="JWQ179" s="576"/>
      <c r="JWR179" s="576"/>
      <c r="JWS179" s="576"/>
      <c r="JWT179" s="576"/>
      <c r="JWU179" s="576"/>
      <c r="JWV179" s="576"/>
      <c r="JWW179" s="576"/>
      <c r="JWX179" s="576"/>
      <c r="JWY179" s="576"/>
      <c r="JWZ179" s="576"/>
      <c r="JXA179" s="576"/>
      <c r="JXB179" s="576"/>
      <c r="JXC179" s="576"/>
      <c r="JXD179" s="576"/>
      <c r="JXE179" s="576"/>
      <c r="JXF179" s="576"/>
      <c r="JXG179" s="576"/>
      <c r="JXH179" s="576"/>
      <c r="JXI179" s="576"/>
      <c r="JXJ179" s="576"/>
      <c r="JXK179" s="576"/>
      <c r="JXL179" s="576"/>
      <c r="JXM179" s="576"/>
      <c r="JXN179" s="576"/>
      <c r="JXO179" s="576"/>
      <c r="JXP179" s="576"/>
      <c r="JXQ179" s="576"/>
      <c r="JXR179" s="576"/>
      <c r="JXS179" s="576"/>
      <c r="JXT179" s="576"/>
      <c r="JXU179" s="576"/>
      <c r="JXV179" s="576"/>
      <c r="JXW179" s="576"/>
      <c r="JXX179" s="576"/>
      <c r="JXY179" s="576"/>
      <c r="JXZ179" s="576"/>
      <c r="JYA179" s="576"/>
      <c r="JYB179" s="576"/>
      <c r="JYC179" s="576"/>
      <c r="JYD179" s="576"/>
      <c r="JYE179" s="576"/>
      <c r="JYF179" s="576"/>
      <c r="JYG179" s="576"/>
      <c r="JYH179" s="576"/>
      <c r="JYI179" s="576"/>
      <c r="JYJ179" s="576"/>
      <c r="JYK179" s="576"/>
      <c r="JYL179" s="576"/>
      <c r="JYM179" s="576"/>
      <c r="JYN179" s="576"/>
      <c r="JYO179" s="576"/>
      <c r="JYP179" s="576"/>
      <c r="JYQ179" s="576"/>
      <c r="JYR179" s="576"/>
      <c r="JYS179" s="576"/>
      <c r="JYT179" s="576"/>
      <c r="JYU179" s="576"/>
      <c r="JYV179" s="576"/>
      <c r="JYW179" s="576"/>
      <c r="JYX179" s="576"/>
      <c r="JYY179" s="576"/>
      <c r="JYZ179" s="576"/>
      <c r="JZA179" s="576"/>
      <c r="JZB179" s="576"/>
      <c r="JZC179" s="576"/>
      <c r="JZD179" s="576"/>
      <c r="JZE179" s="576"/>
      <c r="JZF179" s="576"/>
      <c r="JZG179" s="576"/>
      <c r="JZH179" s="576"/>
      <c r="JZI179" s="576"/>
      <c r="JZJ179" s="576"/>
      <c r="JZK179" s="576"/>
      <c r="JZL179" s="576"/>
      <c r="JZM179" s="576"/>
      <c r="JZN179" s="576"/>
      <c r="JZO179" s="576"/>
      <c r="JZP179" s="576"/>
      <c r="JZQ179" s="576"/>
      <c r="JZR179" s="576"/>
      <c r="JZS179" s="576"/>
      <c r="JZT179" s="576"/>
      <c r="JZU179" s="576"/>
      <c r="JZV179" s="576"/>
      <c r="JZW179" s="576"/>
      <c r="JZX179" s="576"/>
      <c r="JZY179" s="576"/>
      <c r="JZZ179" s="576"/>
      <c r="KAA179" s="576"/>
      <c r="KAB179" s="576"/>
      <c r="KAC179" s="576"/>
      <c r="KAD179" s="576"/>
      <c r="KAE179" s="576"/>
      <c r="KAF179" s="576"/>
      <c r="KAG179" s="576"/>
      <c r="KAH179" s="576"/>
      <c r="KAI179" s="576"/>
      <c r="KAJ179" s="576"/>
      <c r="KAK179" s="576"/>
      <c r="KAL179" s="576"/>
      <c r="KAM179" s="576"/>
      <c r="KAN179" s="576"/>
      <c r="KAO179" s="576"/>
      <c r="KAP179" s="576"/>
      <c r="KAQ179" s="576"/>
      <c r="KAR179" s="576"/>
      <c r="KAS179" s="576"/>
      <c r="KAT179" s="576"/>
      <c r="KAU179" s="576"/>
      <c r="KAV179" s="576"/>
      <c r="KAW179" s="576"/>
      <c r="KAX179" s="576"/>
      <c r="KAY179" s="576"/>
      <c r="KAZ179" s="576"/>
      <c r="KBA179" s="576"/>
      <c r="KBB179" s="576"/>
      <c r="KBC179" s="576"/>
      <c r="KBD179" s="576"/>
      <c r="KBE179" s="576"/>
      <c r="KBF179" s="576"/>
      <c r="KBG179" s="576"/>
      <c r="KBH179" s="576"/>
      <c r="KBI179" s="576"/>
      <c r="KBJ179" s="576"/>
      <c r="KBK179" s="576"/>
      <c r="KBL179" s="576"/>
      <c r="KBM179" s="576"/>
      <c r="KBN179" s="576"/>
      <c r="KBO179" s="576"/>
      <c r="KBP179" s="576"/>
      <c r="KBQ179" s="576"/>
      <c r="KBR179" s="576"/>
      <c r="KBS179" s="576"/>
      <c r="KBT179" s="576"/>
      <c r="KBU179" s="576"/>
      <c r="KBV179" s="576"/>
      <c r="KBW179" s="576"/>
      <c r="KBX179" s="576"/>
      <c r="KBY179" s="576"/>
      <c r="KBZ179" s="576"/>
      <c r="KCA179" s="576"/>
      <c r="KCB179" s="576"/>
      <c r="KCC179" s="576"/>
      <c r="KCD179" s="576"/>
      <c r="KCE179" s="576"/>
      <c r="KCF179" s="576"/>
      <c r="KCG179" s="576"/>
      <c r="KCH179" s="576"/>
      <c r="KCI179" s="576"/>
      <c r="KCJ179" s="576"/>
      <c r="KCK179" s="576"/>
      <c r="KCL179" s="576"/>
      <c r="KCM179" s="576"/>
      <c r="KCN179" s="576"/>
      <c r="KCO179" s="576"/>
      <c r="KCP179" s="576"/>
      <c r="KCQ179" s="576"/>
      <c r="KCR179" s="576"/>
      <c r="KCS179" s="576"/>
      <c r="KCT179" s="576"/>
      <c r="KCU179" s="576"/>
      <c r="KCV179" s="576"/>
      <c r="KCW179" s="576"/>
      <c r="KCX179" s="576"/>
      <c r="KCY179" s="576"/>
      <c r="KCZ179" s="576"/>
      <c r="KDA179" s="576"/>
      <c r="KDB179" s="576"/>
      <c r="KDC179" s="576"/>
      <c r="KDD179" s="576"/>
      <c r="KDE179" s="576"/>
      <c r="KDF179" s="576"/>
      <c r="KDG179" s="576"/>
      <c r="KDH179" s="576"/>
      <c r="KDI179" s="576"/>
      <c r="KDJ179" s="576"/>
      <c r="KDK179" s="576"/>
      <c r="KDL179" s="576"/>
      <c r="KDM179" s="576"/>
      <c r="KDN179" s="576"/>
      <c r="KDO179" s="576"/>
      <c r="KDP179" s="576"/>
      <c r="KDQ179" s="576"/>
      <c r="KDR179" s="576"/>
      <c r="KDS179" s="576"/>
      <c r="KDT179" s="576"/>
      <c r="KDU179" s="576"/>
      <c r="KDV179" s="576"/>
      <c r="KDW179" s="576"/>
      <c r="KDX179" s="576"/>
      <c r="KDY179" s="576"/>
      <c r="KDZ179" s="576"/>
      <c r="KEA179" s="576"/>
      <c r="KEB179" s="576"/>
      <c r="KEC179" s="576"/>
      <c r="KED179" s="576"/>
      <c r="KEE179" s="576"/>
      <c r="KEF179" s="576"/>
      <c r="KEG179" s="576"/>
      <c r="KEH179" s="576"/>
      <c r="KEI179" s="576"/>
      <c r="KEJ179" s="576"/>
      <c r="KEK179" s="576"/>
      <c r="KEL179" s="576"/>
      <c r="KEM179" s="576"/>
      <c r="KEN179" s="576"/>
      <c r="KEO179" s="576"/>
      <c r="KEP179" s="576"/>
      <c r="KEQ179" s="576"/>
      <c r="KER179" s="576"/>
      <c r="KES179" s="576"/>
      <c r="KET179" s="576"/>
      <c r="KEU179" s="576"/>
      <c r="KEV179" s="576"/>
      <c r="KEW179" s="576"/>
      <c r="KEX179" s="576"/>
      <c r="KEY179" s="576"/>
      <c r="KEZ179" s="576"/>
      <c r="KFA179" s="576"/>
      <c r="KFB179" s="576"/>
      <c r="KFC179" s="576"/>
      <c r="KFD179" s="576"/>
      <c r="KFE179" s="576"/>
      <c r="KFF179" s="576"/>
      <c r="KFG179" s="576"/>
      <c r="KFH179" s="576"/>
      <c r="KFI179" s="576"/>
      <c r="KFJ179" s="576"/>
      <c r="KFK179" s="576"/>
      <c r="KFL179" s="576"/>
      <c r="KFM179" s="576"/>
      <c r="KFN179" s="576"/>
      <c r="KFO179" s="576"/>
      <c r="KFP179" s="576"/>
      <c r="KFQ179" s="576"/>
      <c r="KFR179" s="576"/>
      <c r="KFS179" s="576"/>
      <c r="KFT179" s="576"/>
      <c r="KFU179" s="576"/>
      <c r="KFV179" s="576"/>
      <c r="KFW179" s="576"/>
      <c r="KFX179" s="576"/>
      <c r="KFY179" s="576"/>
      <c r="KFZ179" s="576"/>
      <c r="KGA179" s="576"/>
      <c r="KGB179" s="576"/>
      <c r="KGC179" s="576"/>
      <c r="KGD179" s="576"/>
      <c r="KGE179" s="576"/>
      <c r="KGF179" s="576"/>
      <c r="KGG179" s="576"/>
      <c r="KGH179" s="576"/>
      <c r="KGI179" s="576"/>
      <c r="KGJ179" s="576"/>
      <c r="KGK179" s="576"/>
      <c r="KGL179" s="576"/>
      <c r="KGM179" s="576"/>
      <c r="KGN179" s="576"/>
      <c r="KGO179" s="576"/>
      <c r="KGP179" s="576"/>
      <c r="KGQ179" s="576"/>
      <c r="KGR179" s="576"/>
      <c r="KGS179" s="576"/>
      <c r="KGT179" s="576"/>
      <c r="KGU179" s="576"/>
      <c r="KGV179" s="576"/>
      <c r="KGW179" s="576"/>
      <c r="KGX179" s="576"/>
      <c r="KGY179" s="576"/>
      <c r="KGZ179" s="576"/>
      <c r="KHA179" s="576"/>
      <c r="KHB179" s="576"/>
      <c r="KHC179" s="576"/>
      <c r="KHD179" s="576"/>
      <c r="KHE179" s="576"/>
      <c r="KHF179" s="576"/>
      <c r="KHG179" s="576"/>
      <c r="KHH179" s="576"/>
      <c r="KHI179" s="576"/>
      <c r="KHJ179" s="576"/>
      <c r="KHK179" s="576"/>
      <c r="KHL179" s="576"/>
      <c r="KHM179" s="576"/>
      <c r="KHN179" s="576"/>
      <c r="KHO179" s="576"/>
      <c r="KHP179" s="576"/>
      <c r="KHQ179" s="576"/>
      <c r="KHR179" s="576"/>
      <c r="KHS179" s="576"/>
      <c r="KHT179" s="576"/>
      <c r="KHU179" s="576"/>
      <c r="KHV179" s="576"/>
      <c r="KHW179" s="576"/>
      <c r="KHX179" s="576"/>
      <c r="KHY179" s="576"/>
      <c r="KHZ179" s="576"/>
      <c r="KIA179" s="576"/>
      <c r="KIB179" s="576"/>
      <c r="KIC179" s="576"/>
      <c r="KID179" s="576"/>
      <c r="KIE179" s="576"/>
      <c r="KIF179" s="576"/>
      <c r="KIG179" s="576"/>
      <c r="KIH179" s="576"/>
      <c r="KII179" s="576"/>
      <c r="KIJ179" s="576"/>
      <c r="KIK179" s="576"/>
      <c r="KIL179" s="576"/>
      <c r="KIM179" s="576"/>
      <c r="KIN179" s="576"/>
      <c r="KIO179" s="576"/>
      <c r="KIP179" s="576"/>
      <c r="KIQ179" s="576"/>
      <c r="KIR179" s="576"/>
      <c r="KIS179" s="576"/>
      <c r="KIT179" s="576"/>
      <c r="KIU179" s="576"/>
      <c r="KIV179" s="576"/>
      <c r="KIW179" s="576"/>
      <c r="KIX179" s="576"/>
      <c r="KIY179" s="576"/>
      <c r="KIZ179" s="576"/>
      <c r="KJA179" s="576"/>
      <c r="KJB179" s="576"/>
      <c r="KJC179" s="576"/>
      <c r="KJD179" s="576"/>
      <c r="KJE179" s="576"/>
      <c r="KJF179" s="576"/>
      <c r="KJG179" s="576"/>
      <c r="KJH179" s="576"/>
      <c r="KJI179" s="576"/>
      <c r="KJJ179" s="576"/>
      <c r="KJK179" s="576"/>
      <c r="KJL179" s="576"/>
      <c r="KJM179" s="576"/>
      <c r="KJN179" s="576"/>
      <c r="KJO179" s="576"/>
      <c r="KJP179" s="576"/>
      <c r="KJQ179" s="576"/>
      <c r="KJR179" s="576"/>
      <c r="KJS179" s="576"/>
      <c r="KJT179" s="576"/>
      <c r="KJU179" s="576"/>
      <c r="KJV179" s="576"/>
      <c r="KJW179" s="576"/>
      <c r="KJX179" s="576"/>
      <c r="KJY179" s="576"/>
      <c r="KJZ179" s="576"/>
      <c r="KKA179" s="576"/>
      <c r="KKB179" s="576"/>
      <c r="KKC179" s="576"/>
      <c r="KKD179" s="576"/>
      <c r="KKE179" s="576"/>
      <c r="KKF179" s="576"/>
      <c r="KKG179" s="576"/>
      <c r="KKH179" s="576"/>
      <c r="KKI179" s="576"/>
      <c r="KKJ179" s="576"/>
      <c r="KKK179" s="576"/>
      <c r="KKL179" s="576"/>
      <c r="KKM179" s="576"/>
      <c r="KKN179" s="576"/>
      <c r="KKO179" s="576"/>
      <c r="KKP179" s="576"/>
      <c r="KKQ179" s="576"/>
      <c r="KKR179" s="576"/>
      <c r="KKS179" s="576"/>
      <c r="KKT179" s="576"/>
      <c r="KKU179" s="576"/>
      <c r="KKV179" s="576"/>
      <c r="KKW179" s="576"/>
      <c r="KKX179" s="576"/>
      <c r="KKY179" s="576"/>
      <c r="KKZ179" s="576"/>
      <c r="KLA179" s="576"/>
      <c r="KLB179" s="576"/>
      <c r="KLC179" s="576"/>
      <c r="KLD179" s="576"/>
      <c r="KLE179" s="576"/>
      <c r="KLF179" s="576"/>
      <c r="KLG179" s="576"/>
      <c r="KLH179" s="576"/>
      <c r="KLI179" s="576"/>
      <c r="KLJ179" s="576"/>
      <c r="KLK179" s="576"/>
      <c r="KLL179" s="576"/>
      <c r="KLM179" s="576"/>
      <c r="KLN179" s="576"/>
      <c r="KLO179" s="576"/>
      <c r="KLP179" s="576"/>
      <c r="KLQ179" s="576"/>
      <c r="KLR179" s="576"/>
      <c r="KLS179" s="576"/>
      <c r="KLT179" s="576"/>
      <c r="KLU179" s="576"/>
      <c r="KLV179" s="576"/>
      <c r="KLW179" s="576"/>
      <c r="KLX179" s="576"/>
      <c r="KLY179" s="576"/>
      <c r="KLZ179" s="576"/>
      <c r="KMA179" s="576"/>
      <c r="KMB179" s="576"/>
      <c r="KMC179" s="576"/>
      <c r="KMD179" s="576"/>
      <c r="KME179" s="576"/>
      <c r="KMF179" s="576"/>
      <c r="KMG179" s="576"/>
      <c r="KMH179" s="576"/>
      <c r="KMI179" s="576"/>
      <c r="KMJ179" s="576"/>
      <c r="KMK179" s="576"/>
      <c r="KML179" s="576"/>
      <c r="KMM179" s="576"/>
      <c r="KMN179" s="576"/>
      <c r="KMO179" s="576"/>
      <c r="KMP179" s="576"/>
      <c r="KMQ179" s="576"/>
      <c r="KMR179" s="576"/>
      <c r="KMS179" s="576"/>
      <c r="KMT179" s="576"/>
      <c r="KMU179" s="576"/>
      <c r="KMV179" s="576"/>
      <c r="KMW179" s="576"/>
      <c r="KMX179" s="576"/>
      <c r="KMY179" s="576"/>
      <c r="KMZ179" s="576"/>
      <c r="KNA179" s="576"/>
      <c r="KNB179" s="576"/>
      <c r="KNC179" s="576"/>
      <c r="KND179" s="576"/>
      <c r="KNE179" s="576"/>
      <c r="KNF179" s="576"/>
      <c r="KNG179" s="576"/>
      <c r="KNH179" s="576"/>
      <c r="KNI179" s="576"/>
      <c r="KNJ179" s="576"/>
      <c r="KNK179" s="576"/>
      <c r="KNL179" s="576"/>
      <c r="KNM179" s="576"/>
      <c r="KNN179" s="576"/>
      <c r="KNO179" s="576"/>
      <c r="KNP179" s="576"/>
      <c r="KNQ179" s="576"/>
      <c r="KNR179" s="576"/>
      <c r="KNS179" s="576"/>
      <c r="KNT179" s="576"/>
      <c r="KNU179" s="576"/>
      <c r="KNV179" s="576"/>
      <c r="KNW179" s="576"/>
      <c r="KNX179" s="576"/>
      <c r="KNY179" s="576"/>
      <c r="KNZ179" s="576"/>
      <c r="KOA179" s="576"/>
      <c r="KOB179" s="576"/>
      <c r="KOC179" s="576"/>
      <c r="KOD179" s="576"/>
      <c r="KOE179" s="576"/>
      <c r="KOF179" s="576"/>
      <c r="KOG179" s="576"/>
      <c r="KOH179" s="576"/>
      <c r="KOI179" s="576"/>
      <c r="KOJ179" s="576"/>
      <c r="KOK179" s="576"/>
      <c r="KOL179" s="576"/>
      <c r="KOM179" s="576"/>
      <c r="KON179" s="576"/>
      <c r="KOO179" s="576"/>
      <c r="KOP179" s="576"/>
      <c r="KOQ179" s="576"/>
      <c r="KOR179" s="576"/>
      <c r="KOS179" s="576"/>
      <c r="KOT179" s="576"/>
      <c r="KOU179" s="576"/>
      <c r="KOV179" s="576"/>
      <c r="KOW179" s="576"/>
      <c r="KOX179" s="576"/>
      <c r="KOY179" s="576"/>
      <c r="KOZ179" s="576"/>
      <c r="KPA179" s="576"/>
      <c r="KPB179" s="576"/>
      <c r="KPC179" s="576"/>
      <c r="KPD179" s="576"/>
      <c r="KPE179" s="576"/>
      <c r="KPF179" s="576"/>
      <c r="KPG179" s="576"/>
      <c r="KPH179" s="576"/>
      <c r="KPI179" s="576"/>
      <c r="KPJ179" s="576"/>
      <c r="KPK179" s="576"/>
      <c r="KPL179" s="576"/>
      <c r="KPM179" s="576"/>
      <c r="KPN179" s="576"/>
      <c r="KPO179" s="576"/>
      <c r="KPP179" s="576"/>
      <c r="KPQ179" s="576"/>
      <c r="KPR179" s="576"/>
      <c r="KPS179" s="576"/>
      <c r="KPT179" s="576"/>
      <c r="KPU179" s="576"/>
      <c r="KPV179" s="576"/>
      <c r="KPW179" s="576"/>
      <c r="KPX179" s="576"/>
      <c r="KPY179" s="576"/>
      <c r="KPZ179" s="576"/>
      <c r="KQA179" s="576"/>
      <c r="KQB179" s="576"/>
      <c r="KQC179" s="576"/>
      <c r="KQD179" s="576"/>
      <c r="KQE179" s="576"/>
      <c r="KQF179" s="576"/>
      <c r="KQG179" s="576"/>
      <c r="KQH179" s="576"/>
      <c r="KQI179" s="576"/>
      <c r="KQJ179" s="576"/>
      <c r="KQK179" s="576"/>
      <c r="KQL179" s="576"/>
      <c r="KQM179" s="576"/>
      <c r="KQN179" s="576"/>
      <c r="KQO179" s="576"/>
      <c r="KQP179" s="576"/>
      <c r="KQQ179" s="576"/>
      <c r="KQR179" s="576"/>
      <c r="KQS179" s="576"/>
      <c r="KQT179" s="576"/>
      <c r="KQU179" s="576"/>
      <c r="KQV179" s="576"/>
      <c r="KQW179" s="576"/>
      <c r="KQX179" s="576"/>
      <c r="KQY179" s="576"/>
      <c r="KQZ179" s="576"/>
      <c r="KRA179" s="576"/>
      <c r="KRB179" s="576"/>
      <c r="KRC179" s="576"/>
      <c r="KRD179" s="576"/>
      <c r="KRE179" s="576"/>
      <c r="KRF179" s="576"/>
      <c r="KRG179" s="576"/>
      <c r="KRH179" s="576"/>
      <c r="KRI179" s="576"/>
      <c r="KRJ179" s="576"/>
      <c r="KRK179" s="576"/>
      <c r="KRL179" s="576"/>
      <c r="KRM179" s="576"/>
      <c r="KRN179" s="576"/>
      <c r="KRO179" s="576"/>
      <c r="KRP179" s="576"/>
      <c r="KRQ179" s="576"/>
      <c r="KRR179" s="576"/>
      <c r="KRS179" s="576"/>
      <c r="KRT179" s="576"/>
      <c r="KRU179" s="576"/>
      <c r="KRV179" s="576"/>
      <c r="KRW179" s="576"/>
      <c r="KRX179" s="576"/>
      <c r="KRY179" s="576"/>
      <c r="KRZ179" s="576"/>
      <c r="KSA179" s="576"/>
      <c r="KSB179" s="576"/>
      <c r="KSC179" s="576"/>
      <c r="KSD179" s="576"/>
      <c r="KSE179" s="576"/>
      <c r="KSF179" s="576"/>
      <c r="KSG179" s="576"/>
      <c r="KSH179" s="576"/>
      <c r="KSI179" s="576"/>
      <c r="KSJ179" s="576"/>
      <c r="KSK179" s="576"/>
      <c r="KSL179" s="576"/>
      <c r="KSM179" s="576"/>
      <c r="KSN179" s="576"/>
      <c r="KSO179" s="576"/>
      <c r="KSP179" s="576"/>
      <c r="KSQ179" s="576"/>
      <c r="KSR179" s="576"/>
      <c r="KSS179" s="576"/>
      <c r="KST179" s="576"/>
      <c r="KSU179" s="576"/>
      <c r="KSV179" s="576"/>
      <c r="KSW179" s="576"/>
      <c r="KSX179" s="576"/>
      <c r="KSY179" s="576"/>
      <c r="KSZ179" s="576"/>
      <c r="KTA179" s="576"/>
      <c r="KTB179" s="576"/>
      <c r="KTC179" s="576"/>
      <c r="KTD179" s="576"/>
      <c r="KTE179" s="576"/>
      <c r="KTF179" s="576"/>
      <c r="KTG179" s="576"/>
      <c r="KTH179" s="576"/>
      <c r="KTI179" s="576"/>
      <c r="KTJ179" s="576"/>
      <c r="KTK179" s="576"/>
      <c r="KTL179" s="576"/>
      <c r="KTM179" s="576"/>
      <c r="KTN179" s="576"/>
      <c r="KTO179" s="576"/>
      <c r="KTP179" s="576"/>
      <c r="KTQ179" s="576"/>
      <c r="KTR179" s="576"/>
      <c r="KTS179" s="576"/>
      <c r="KTT179" s="576"/>
      <c r="KTU179" s="576"/>
      <c r="KTV179" s="576"/>
      <c r="KTW179" s="576"/>
      <c r="KTX179" s="576"/>
      <c r="KTY179" s="576"/>
      <c r="KTZ179" s="576"/>
      <c r="KUA179" s="576"/>
      <c r="KUB179" s="576"/>
      <c r="KUC179" s="576"/>
      <c r="KUD179" s="576"/>
      <c r="KUE179" s="576"/>
      <c r="KUF179" s="576"/>
      <c r="KUG179" s="576"/>
      <c r="KUH179" s="576"/>
      <c r="KUI179" s="576"/>
      <c r="KUJ179" s="576"/>
      <c r="KUK179" s="576"/>
      <c r="KUL179" s="576"/>
      <c r="KUM179" s="576"/>
      <c r="KUN179" s="576"/>
      <c r="KUO179" s="576"/>
      <c r="KUP179" s="576"/>
      <c r="KUQ179" s="576"/>
      <c r="KUR179" s="576"/>
      <c r="KUS179" s="576"/>
      <c r="KUT179" s="576"/>
      <c r="KUU179" s="576"/>
      <c r="KUV179" s="576"/>
      <c r="KUW179" s="576"/>
      <c r="KUX179" s="576"/>
      <c r="KUY179" s="576"/>
      <c r="KUZ179" s="576"/>
      <c r="KVA179" s="576"/>
      <c r="KVB179" s="576"/>
      <c r="KVC179" s="576"/>
      <c r="KVD179" s="576"/>
      <c r="KVE179" s="576"/>
      <c r="KVF179" s="576"/>
      <c r="KVG179" s="576"/>
      <c r="KVH179" s="576"/>
      <c r="KVI179" s="576"/>
      <c r="KVJ179" s="576"/>
      <c r="KVK179" s="576"/>
      <c r="KVL179" s="576"/>
      <c r="KVM179" s="576"/>
      <c r="KVN179" s="576"/>
      <c r="KVO179" s="576"/>
      <c r="KVP179" s="576"/>
      <c r="KVQ179" s="576"/>
      <c r="KVR179" s="576"/>
      <c r="KVS179" s="576"/>
      <c r="KVT179" s="576"/>
      <c r="KVU179" s="576"/>
      <c r="KVV179" s="576"/>
      <c r="KVW179" s="576"/>
      <c r="KVX179" s="576"/>
      <c r="KVY179" s="576"/>
      <c r="KVZ179" s="576"/>
      <c r="KWA179" s="576"/>
      <c r="KWB179" s="576"/>
      <c r="KWC179" s="576"/>
      <c r="KWD179" s="576"/>
      <c r="KWE179" s="576"/>
      <c r="KWF179" s="576"/>
      <c r="KWG179" s="576"/>
      <c r="KWH179" s="576"/>
      <c r="KWI179" s="576"/>
      <c r="KWJ179" s="576"/>
      <c r="KWK179" s="576"/>
      <c r="KWL179" s="576"/>
      <c r="KWM179" s="576"/>
      <c r="KWN179" s="576"/>
      <c r="KWO179" s="576"/>
      <c r="KWP179" s="576"/>
      <c r="KWQ179" s="576"/>
      <c r="KWR179" s="576"/>
      <c r="KWS179" s="576"/>
      <c r="KWT179" s="576"/>
      <c r="KWU179" s="576"/>
      <c r="KWV179" s="576"/>
      <c r="KWW179" s="576"/>
      <c r="KWX179" s="576"/>
      <c r="KWY179" s="576"/>
      <c r="KWZ179" s="576"/>
      <c r="KXA179" s="576"/>
      <c r="KXB179" s="576"/>
      <c r="KXC179" s="576"/>
      <c r="KXD179" s="576"/>
      <c r="KXE179" s="576"/>
      <c r="KXF179" s="576"/>
      <c r="KXG179" s="576"/>
      <c r="KXH179" s="576"/>
      <c r="KXI179" s="576"/>
      <c r="KXJ179" s="576"/>
      <c r="KXK179" s="576"/>
      <c r="KXL179" s="576"/>
      <c r="KXM179" s="576"/>
      <c r="KXN179" s="576"/>
      <c r="KXO179" s="576"/>
      <c r="KXP179" s="576"/>
      <c r="KXQ179" s="576"/>
      <c r="KXR179" s="576"/>
      <c r="KXS179" s="576"/>
      <c r="KXT179" s="576"/>
      <c r="KXU179" s="576"/>
      <c r="KXV179" s="576"/>
      <c r="KXW179" s="576"/>
      <c r="KXX179" s="576"/>
      <c r="KXY179" s="576"/>
      <c r="KXZ179" s="576"/>
      <c r="KYA179" s="576"/>
      <c r="KYB179" s="576"/>
      <c r="KYC179" s="576"/>
      <c r="KYD179" s="576"/>
      <c r="KYE179" s="576"/>
      <c r="KYF179" s="576"/>
      <c r="KYG179" s="576"/>
      <c r="KYH179" s="576"/>
      <c r="KYI179" s="576"/>
      <c r="KYJ179" s="576"/>
      <c r="KYK179" s="576"/>
      <c r="KYL179" s="576"/>
      <c r="KYM179" s="576"/>
      <c r="KYN179" s="576"/>
      <c r="KYO179" s="576"/>
      <c r="KYP179" s="576"/>
      <c r="KYQ179" s="576"/>
      <c r="KYR179" s="576"/>
      <c r="KYS179" s="576"/>
      <c r="KYT179" s="576"/>
      <c r="KYU179" s="576"/>
      <c r="KYV179" s="576"/>
      <c r="KYW179" s="576"/>
      <c r="KYX179" s="576"/>
      <c r="KYY179" s="576"/>
      <c r="KYZ179" s="576"/>
      <c r="KZA179" s="576"/>
      <c r="KZB179" s="576"/>
      <c r="KZC179" s="576"/>
      <c r="KZD179" s="576"/>
      <c r="KZE179" s="576"/>
      <c r="KZF179" s="576"/>
      <c r="KZG179" s="576"/>
      <c r="KZH179" s="576"/>
      <c r="KZI179" s="576"/>
      <c r="KZJ179" s="576"/>
      <c r="KZK179" s="576"/>
      <c r="KZL179" s="576"/>
      <c r="KZM179" s="576"/>
      <c r="KZN179" s="576"/>
      <c r="KZO179" s="576"/>
      <c r="KZP179" s="576"/>
      <c r="KZQ179" s="576"/>
      <c r="KZR179" s="576"/>
      <c r="KZS179" s="576"/>
      <c r="KZT179" s="576"/>
      <c r="KZU179" s="576"/>
      <c r="KZV179" s="576"/>
      <c r="KZW179" s="576"/>
      <c r="KZX179" s="576"/>
      <c r="KZY179" s="576"/>
      <c r="KZZ179" s="576"/>
      <c r="LAA179" s="576"/>
      <c r="LAB179" s="576"/>
      <c r="LAC179" s="576"/>
      <c r="LAD179" s="576"/>
      <c r="LAE179" s="576"/>
      <c r="LAF179" s="576"/>
      <c r="LAG179" s="576"/>
      <c r="LAH179" s="576"/>
      <c r="LAI179" s="576"/>
      <c r="LAJ179" s="576"/>
      <c r="LAK179" s="576"/>
      <c r="LAL179" s="576"/>
      <c r="LAM179" s="576"/>
      <c r="LAN179" s="576"/>
      <c r="LAO179" s="576"/>
      <c r="LAP179" s="576"/>
      <c r="LAQ179" s="576"/>
      <c r="LAR179" s="576"/>
      <c r="LAS179" s="576"/>
      <c r="LAT179" s="576"/>
      <c r="LAU179" s="576"/>
      <c r="LAV179" s="576"/>
      <c r="LAW179" s="576"/>
      <c r="LAX179" s="576"/>
      <c r="LAY179" s="576"/>
      <c r="LAZ179" s="576"/>
      <c r="LBA179" s="576"/>
      <c r="LBB179" s="576"/>
      <c r="LBC179" s="576"/>
      <c r="LBD179" s="576"/>
      <c r="LBE179" s="576"/>
      <c r="LBF179" s="576"/>
      <c r="LBG179" s="576"/>
      <c r="LBH179" s="576"/>
      <c r="LBI179" s="576"/>
      <c r="LBJ179" s="576"/>
      <c r="LBK179" s="576"/>
      <c r="LBL179" s="576"/>
      <c r="LBM179" s="576"/>
      <c r="LBN179" s="576"/>
      <c r="LBO179" s="576"/>
      <c r="LBP179" s="576"/>
      <c r="LBQ179" s="576"/>
      <c r="LBR179" s="576"/>
      <c r="LBS179" s="576"/>
      <c r="LBT179" s="576"/>
      <c r="LBU179" s="576"/>
      <c r="LBV179" s="576"/>
      <c r="LBW179" s="576"/>
      <c r="LBX179" s="576"/>
      <c r="LBY179" s="576"/>
      <c r="LBZ179" s="576"/>
      <c r="LCA179" s="576"/>
      <c r="LCB179" s="576"/>
      <c r="LCC179" s="576"/>
      <c r="LCD179" s="576"/>
      <c r="LCE179" s="576"/>
      <c r="LCF179" s="576"/>
      <c r="LCG179" s="576"/>
      <c r="LCH179" s="576"/>
      <c r="LCI179" s="576"/>
      <c r="LCJ179" s="576"/>
      <c r="LCK179" s="576"/>
      <c r="LCL179" s="576"/>
      <c r="LCM179" s="576"/>
      <c r="LCN179" s="576"/>
      <c r="LCO179" s="576"/>
      <c r="LCP179" s="576"/>
      <c r="LCQ179" s="576"/>
      <c r="LCR179" s="576"/>
      <c r="LCS179" s="576"/>
      <c r="LCT179" s="576"/>
      <c r="LCU179" s="576"/>
      <c r="LCV179" s="576"/>
      <c r="LCW179" s="576"/>
      <c r="LCX179" s="576"/>
      <c r="LCY179" s="576"/>
      <c r="LCZ179" s="576"/>
      <c r="LDA179" s="576"/>
      <c r="LDB179" s="576"/>
      <c r="LDC179" s="576"/>
      <c r="LDD179" s="576"/>
      <c r="LDE179" s="576"/>
      <c r="LDF179" s="576"/>
      <c r="LDG179" s="576"/>
      <c r="LDH179" s="576"/>
      <c r="LDI179" s="576"/>
      <c r="LDJ179" s="576"/>
      <c r="LDK179" s="576"/>
      <c r="LDL179" s="576"/>
      <c r="LDM179" s="576"/>
      <c r="LDN179" s="576"/>
      <c r="LDO179" s="576"/>
      <c r="LDP179" s="576"/>
      <c r="LDQ179" s="576"/>
      <c r="LDR179" s="576"/>
      <c r="LDS179" s="576"/>
      <c r="LDT179" s="576"/>
      <c r="LDU179" s="576"/>
      <c r="LDV179" s="576"/>
      <c r="LDW179" s="576"/>
      <c r="LDX179" s="576"/>
      <c r="LDY179" s="576"/>
      <c r="LDZ179" s="576"/>
      <c r="LEA179" s="576"/>
      <c r="LEB179" s="576"/>
      <c r="LEC179" s="576"/>
      <c r="LED179" s="576"/>
      <c r="LEE179" s="576"/>
      <c r="LEF179" s="576"/>
      <c r="LEG179" s="576"/>
      <c r="LEH179" s="576"/>
      <c r="LEI179" s="576"/>
      <c r="LEJ179" s="576"/>
      <c r="LEK179" s="576"/>
      <c r="LEL179" s="576"/>
      <c r="LEM179" s="576"/>
      <c r="LEN179" s="576"/>
      <c r="LEO179" s="576"/>
      <c r="LEP179" s="576"/>
      <c r="LEQ179" s="576"/>
      <c r="LER179" s="576"/>
      <c r="LES179" s="576"/>
      <c r="LET179" s="576"/>
      <c r="LEU179" s="576"/>
      <c r="LEV179" s="576"/>
      <c r="LEW179" s="576"/>
      <c r="LEX179" s="576"/>
      <c r="LEY179" s="576"/>
      <c r="LEZ179" s="576"/>
      <c r="LFA179" s="576"/>
      <c r="LFB179" s="576"/>
      <c r="LFC179" s="576"/>
      <c r="LFD179" s="576"/>
      <c r="LFE179" s="576"/>
      <c r="LFF179" s="576"/>
      <c r="LFG179" s="576"/>
      <c r="LFH179" s="576"/>
      <c r="LFI179" s="576"/>
      <c r="LFJ179" s="576"/>
      <c r="LFK179" s="576"/>
      <c r="LFL179" s="576"/>
      <c r="LFM179" s="576"/>
      <c r="LFN179" s="576"/>
      <c r="LFO179" s="576"/>
      <c r="LFP179" s="576"/>
      <c r="LFQ179" s="576"/>
      <c r="LFR179" s="576"/>
      <c r="LFS179" s="576"/>
      <c r="LFT179" s="576"/>
      <c r="LFU179" s="576"/>
      <c r="LFV179" s="576"/>
      <c r="LFW179" s="576"/>
      <c r="LFX179" s="576"/>
      <c r="LFY179" s="576"/>
      <c r="LFZ179" s="576"/>
      <c r="LGA179" s="576"/>
      <c r="LGB179" s="576"/>
      <c r="LGC179" s="576"/>
      <c r="LGD179" s="576"/>
      <c r="LGE179" s="576"/>
      <c r="LGF179" s="576"/>
      <c r="LGG179" s="576"/>
      <c r="LGH179" s="576"/>
      <c r="LGI179" s="576"/>
      <c r="LGJ179" s="576"/>
      <c r="LGK179" s="576"/>
      <c r="LGL179" s="576"/>
      <c r="LGM179" s="576"/>
      <c r="LGN179" s="576"/>
      <c r="LGO179" s="576"/>
      <c r="LGP179" s="576"/>
      <c r="LGQ179" s="576"/>
      <c r="LGR179" s="576"/>
      <c r="LGS179" s="576"/>
      <c r="LGT179" s="576"/>
      <c r="LGU179" s="576"/>
      <c r="LGV179" s="576"/>
      <c r="LGW179" s="576"/>
      <c r="LGX179" s="576"/>
      <c r="LGY179" s="576"/>
      <c r="LGZ179" s="576"/>
      <c r="LHA179" s="576"/>
      <c r="LHB179" s="576"/>
      <c r="LHC179" s="576"/>
      <c r="LHD179" s="576"/>
      <c r="LHE179" s="576"/>
      <c r="LHF179" s="576"/>
      <c r="LHG179" s="576"/>
      <c r="LHH179" s="576"/>
      <c r="LHI179" s="576"/>
      <c r="LHJ179" s="576"/>
      <c r="LHK179" s="576"/>
      <c r="LHL179" s="576"/>
      <c r="LHM179" s="576"/>
      <c r="LHN179" s="576"/>
      <c r="LHO179" s="576"/>
      <c r="LHP179" s="576"/>
      <c r="LHQ179" s="576"/>
      <c r="LHR179" s="576"/>
      <c r="LHS179" s="576"/>
      <c r="LHT179" s="576"/>
      <c r="LHU179" s="576"/>
      <c r="LHV179" s="576"/>
      <c r="LHW179" s="576"/>
      <c r="LHX179" s="576"/>
      <c r="LHY179" s="576"/>
      <c r="LHZ179" s="576"/>
      <c r="LIA179" s="576"/>
      <c r="LIB179" s="576"/>
      <c r="LIC179" s="576"/>
      <c r="LID179" s="576"/>
      <c r="LIE179" s="576"/>
      <c r="LIF179" s="576"/>
      <c r="LIG179" s="576"/>
      <c r="LIH179" s="576"/>
      <c r="LII179" s="576"/>
      <c r="LIJ179" s="576"/>
      <c r="LIK179" s="576"/>
      <c r="LIL179" s="576"/>
      <c r="LIM179" s="576"/>
      <c r="LIN179" s="576"/>
      <c r="LIO179" s="576"/>
      <c r="LIP179" s="576"/>
      <c r="LIQ179" s="576"/>
      <c r="LIR179" s="576"/>
      <c r="LIS179" s="576"/>
      <c r="LIT179" s="576"/>
      <c r="LIU179" s="576"/>
      <c r="LIV179" s="576"/>
      <c r="LIW179" s="576"/>
      <c r="LIX179" s="576"/>
      <c r="LIY179" s="576"/>
      <c r="LIZ179" s="576"/>
      <c r="LJA179" s="576"/>
      <c r="LJB179" s="576"/>
      <c r="LJC179" s="576"/>
      <c r="LJD179" s="576"/>
      <c r="LJE179" s="576"/>
      <c r="LJF179" s="576"/>
      <c r="LJG179" s="576"/>
      <c r="LJH179" s="576"/>
      <c r="LJI179" s="576"/>
      <c r="LJJ179" s="576"/>
      <c r="LJK179" s="576"/>
      <c r="LJL179" s="576"/>
      <c r="LJM179" s="576"/>
      <c r="LJN179" s="576"/>
      <c r="LJO179" s="576"/>
      <c r="LJP179" s="576"/>
      <c r="LJQ179" s="576"/>
      <c r="LJR179" s="576"/>
      <c r="LJS179" s="576"/>
      <c r="LJT179" s="576"/>
      <c r="LJU179" s="576"/>
      <c r="LJV179" s="576"/>
      <c r="LJW179" s="576"/>
      <c r="LJX179" s="576"/>
      <c r="LJY179" s="576"/>
      <c r="LJZ179" s="576"/>
      <c r="LKA179" s="576"/>
      <c r="LKB179" s="576"/>
      <c r="LKC179" s="576"/>
      <c r="LKD179" s="576"/>
      <c r="LKE179" s="576"/>
      <c r="LKF179" s="576"/>
      <c r="LKG179" s="576"/>
      <c r="LKH179" s="576"/>
      <c r="LKI179" s="576"/>
      <c r="LKJ179" s="576"/>
      <c r="LKK179" s="576"/>
      <c r="LKL179" s="576"/>
      <c r="LKM179" s="576"/>
      <c r="LKN179" s="576"/>
      <c r="LKO179" s="576"/>
      <c r="LKP179" s="576"/>
      <c r="LKQ179" s="576"/>
      <c r="LKR179" s="576"/>
      <c r="LKS179" s="576"/>
      <c r="LKT179" s="576"/>
      <c r="LKU179" s="576"/>
      <c r="LKV179" s="576"/>
      <c r="LKW179" s="576"/>
      <c r="LKX179" s="576"/>
      <c r="LKY179" s="576"/>
      <c r="LKZ179" s="576"/>
      <c r="LLA179" s="576"/>
      <c r="LLB179" s="576"/>
      <c r="LLC179" s="576"/>
      <c r="LLD179" s="576"/>
      <c r="LLE179" s="576"/>
      <c r="LLF179" s="576"/>
      <c r="LLG179" s="576"/>
      <c r="LLH179" s="576"/>
      <c r="LLI179" s="576"/>
      <c r="LLJ179" s="576"/>
      <c r="LLK179" s="576"/>
      <c r="LLL179" s="576"/>
      <c r="LLM179" s="576"/>
      <c r="LLN179" s="576"/>
      <c r="LLO179" s="576"/>
      <c r="LLP179" s="576"/>
      <c r="LLQ179" s="576"/>
      <c r="LLR179" s="576"/>
      <c r="LLS179" s="576"/>
      <c r="LLT179" s="576"/>
      <c r="LLU179" s="576"/>
      <c r="LLV179" s="576"/>
      <c r="LLW179" s="576"/>
      <c r="LLX179" s="576"/>
      <c r="LLY179" s="576"/>
      <c r="LLZ179" s="576"/>
      <c r="LMA179" s="576"/>
      <c r="LMB179" s="576"/>
      <c r="LMC179" s="576"/>
      <c r="LMD179" s="576"/>
      <c r="LME179" s="576"/>
      <c r="LMF179" s="576"/>
      <c r="LMG179" s="576"/>
      <c r="LMH179" s="576"/>
      <c r="LMI179" s="576"/>
      <c r="LMJ179" s="576"/>
      <c r="LMK179" s="576"/>
      <c r="LML179" s="576"/>
      <c r="LMM179" s="576"/>
      <c r="LMN179" s="576"/>
      <c r="LMO179" s="576"/>
      <c r="LMP179" s="576"/>
      <c r="LMQ179" s="576"/>
      <c r="LMR179" s="576"/>
      <c r="LMS179" s="576"/>
      <c r="LMT179" s="576"/>
      <c r="LMU179" s="576"/>
      <c r="LMV179" s="576"/>
      <c r="LMW179" s="576"/>
      <c r="LMX179" s="576"/>
      <c r="LMY179" s="576"/>
      <c r="LMZ179" s="576"/>
      <c r="LNA179" s="576"/>
      <c r="LNB179" s="576"/>
      <c r="LNC179" s="576"/>
      <c r="LND179" s="576"/>
      <c r="LNE179" s="576"/>
      <c r="LNF179" s="576"/>
      <c r="LNG179" s="576"/>
      <c r="LNH179" s="576"/>
      <c r="LNI179" s="576"/>
      <c r="LNJ179" s="576"/>
      <c r="LNK179" s="576"/>
      <c r="LNL179" s="576"/>
      <c r="LNM179" s="576"/>
      <c r="LNN179" s="576"/>
      <c r="LNO179" s="576"/>
      <c r="LNP179" s="576"/>
      <c r="LNQ179" s="576"/>
      <c r="LNR179" s="576"/>
      <c r="LNS179" s="576"/>
      <c r="LNT179" s="576"/>
      <c r="LNU179" s="576"/>
      <c r="LNV179" s="576"/>
      <c r="LNW179" s="576"/>
      <c r="LNX179" s="576"/>
      <c r="LNY179" s="576"/>
      <c r="LNZ179" s="576"/>
      <c r="LOA179" s="576"/>
      <c r="LOB179" s="576"/>
      <c r="LOC179" s="576"/>
      <c r="LOD179" s="576"/>
      <c r="LOE179" s="576"/>
      <c r="LOF179" s="576"/>
      <c r="LOG179" s="576"/>
      <c r="LOH179" s="576"/>
      <c r="LOI179" s="576"/>
      <c r="LOJ179" s="576"/>
      <c r="LOK179" s="576"/>
      <c r="LOL179" s="576"/>
      <c r="LOM179" s="576"/>
      <c r="LON179" s="576"/>
      <c r="LOO179" s="576"/>
      <c r="LOP179" s="576"/>
      <c r="LOQ179" s="576"/>
      <c r="LOR179" s="576"/>
      <c r="LOS179" s="576"/>
      <c r="LOT179" s="576"/>
      <c r="LOU179" s="576"/>
      <c r="LOV179" s="576"/>
      <c r="LOW179" s="576"/>
      <c r="LOX179" s="576"/>
      <c r="LOY179" s="576"/>
      <c r="LOZ179" s="576"/>
      <c r="LPA179" s="576"/>
      <c r="LPB179" s="576"/>
      <c r="LPC179" s="576"/>
      <c r="LPD179" s="576"/>
      <c r="LPE179" s="576"/>
      <c r="LPF179" s="576"/>
      <c r="LPG179" s="576"/>
      <c r="LPH179" s="576"/>
      <c r="LPI179" s="576"/>
      <c r="LPJ179" s="576"/>
      <c r="LPK179" s="576"/>
      <c r="LPL179" s="576"/>
      <c r="LPM179" s="576"/>
      <c r="LPN179" s="576"/>
      <c r="LPO179" s="576"/>
      <c r="LPP179" s="576"/>
      <c r="LPQ179" s="576"/>
      <c r="LPR179" s="576"/>
      <c r="LPS179" s="576"/>
      <c r="LPT179" s="576"/>
      <c r="LPU179" s="576"/>
      <c r="LPV179" s="576"/>
      <c r="LPW179" s="576"/>
      <c r="LPX179" s="576"/>
      <c r="LPY179" s="576"/>
      <c r="LPZ179" s="576"/>
      <c r="LQA179" s="576"/>
      <c r="LQB179" s="576"/>
      <c r="LQC179" s="576"/>
      <c r="LQD179" s="576"/>
      <c r="LQE179" s="576"/>
      <c r="LQF179" s="576"/>
      <c r="LQG179" s="576"/>
      <c r="LQH179" s="576"/>
      <c r="LQI179" s="576"/>
      <c r="LQJ179" s="576"/>
      <c r="LQK179" s="576"/>
      <c r="LQL179" s="576"/>
      <c r="LQM179" s="576"/>
      <c r="LQN179" s="576"/>
      <c r="LQO179" s="576"/>
      <c r="LQP179" s="576"/>
      <c r="LQQ179" s="576"/>
      <c r="LQR179" s="576"/>
      <c r="LQS179" s="576"/>
      <c r="LQT179" s="576"/>
      <c r="LQU179" s="576"/>
      <c r="LQV179" s="576"/>
      <c r="LQW179" s="576"/>
      <c r="LQX179" s="576"/>
      <c r="LQY179" s="576"/>
      <c r="LQZ179" s="576"/>
      <c r="LRA179" s="576"/>
      <c r="LRB179" s="576"/>
      <c r="LRC179" s="576"/>
      <c r="LRD179" s="576"/>
      <c r="LRE179" s="576"/>
      <c r="LRF179" s="576"/>
      <c r="LRG179" s="576"/>
      <c r="LRH179" s="576"/>
      <c r="LRI179" s="576"/>
      <c r="LRJ179" s="576"/>
      <c r="LRK179" s="576"/>
      <c r="LRL179" s="576"/>
      <c r="LRM179" s="576"/>
      <c r="LRN179" s="576"/>
      <c r="LRO179" s="576"/>
      <c r="LRP179" s="576"/>
      <c r="LRQ179" s="576"/>
      <c r="LRR179" s="576"/>
      <c r="LRS179" s="576"/>
      <c r="LRT179" s="576"/>
      <c r="LRU179" s="576"/>
      <c r="LRV179" s="576"/>
      <c r="LRW179" s="576"/>
      <c r="LRX179" s="576"/>
      <c r="LRY179" s="576"/>
      <c r="LRZ179" s="576"/>
      <c r="LSA179" s="576"/>
      <c r="LSB179" s="576"/>
      <c r="LSC179" s="576"/>
      <c r="LSD179" s="576"/>
      <c r="LSE179" s="576"/>
      <c r="LSF179" s="576"/>
      <c r="LSG179" s="576"/>
      <c r="LSH179" s="576"/>
      <c r="LSI179" s="576"/>
      <c r="LSJ179" s="576"/>
      <c r="LSK179" s="576"/>
      <c r="LSL179" s="576"/>
      <c r="LSM179" s="576"/>
      <c r="LSN179" s="576"/>
      <c r="LSO179" s="576"/>
      <c r="LSP179" s="576"/>
      <c r="LSQ179" s="576"/>
      <c r="LSR179" s="576"/>
      <c r="LSS179" s="576"/>
      <c r="LST179" s="576"/>
      <c r="LSU179" s="576"/>
      <c r="LSV179" s="576"/>
      <c r="LSW179" s="576"/>
      <c r="LSX179" s="576"/>
      <c r="LSY179" s="576"/>
      <c r="LSZ179" s="576"/>
      <c r="LTA179" s="576"/>
      <c r="LTB179" s="576"/>
      <c r="LTC179" s="576"/>
      <c r="LTD179" s="576"/>
      <c r="LTE179" s="576"/>
      <c r="LTF179" s="576"/>
      <c r="LTG179" s="576"/>
      <c r="LTH179" s="576"/>
      <c r="LTI179" s="576"/>
      <c r="LTJ179" s="576"/>
      <c r="LTK179" s="576"/>
      <c r="LTL179" s="576"/>
      <c r="LTM179" s="576"/>
      <c r="LTN179" s="576"/>
      <c r="LTO179" s="576"/>
      <c r="LTP179" s="576"/>
      <c r="LTQ179" s="576"/>
      <c r="LTR179" s="576"/>
      <c r="LTS179" s="576"/>
      <c r="LTT179" s="576"/>
      <c r="LTU179" s="576"/>
      <c r="LTV179" s="576"/>
      <c r="LTW179" s="576"/>
      <c r="LTX179" s="576"/>
      <c r="LTY179" s="576"/>
      <c r="LTZ179" s="576"/>
      <c r="LUA179" s="576"/>
      <c r="LUB179" s="576"/>
      <c r="LUC179" s="576"/>
      <c r="LUD179" s="576"/>
      <c r="LUE179" s="576"/>
      <c r="LUF179" s="576"/>
      <c r="LUG179" s="576"/>
      <c r="LUH179" s="576"/>
      <c r="LUI179" s="576"/>
      <c r="LUJ179" s="576"/>
      <c r="LUK179" s="576"/>
      <c r="LUL179" s="576"/>
      <c r="LUM179" s="576"/>
      <c r="LUN179" s="576"/>
      <c r="LUO179" s="576"/>
      <c r="LUP179" s="576"/>
      <c r="LUQ179" s="576"/>
      <c r="LUR179" s="576"/>
      <c r="LUS179" s="576"/>
      <c r="LUT179" s="576"/>
      <c r="LUU179" s="576"/>
      <c r="LUV179" s="576"/>
      <c r="LUW179" s="576"/>
      <c r="LUX179" s="576"/>
      <c r="LUY179" s="576"/>
      <c r="LUZ179" s="576"/>
      <c r="LVA179" s="576"/>
      <c r="LVB179" s="576"/>
      <c r="LVC179" s="576"/>
      <c r="LVD179" s="576"/>
      <c r="LVE179" s="576"/>
      <c r="LVF179" s="576"/>
      <c r="LVG179" s="576"/>
      <c r="LVH179" s="576"/>
      <c r="LVI179" s="576"/>
      <c r="LVJ179" s="576"/>
      <c r="LVK179" s="576"/>
      <c r="LVL179" s="576"/>
      <c r="LVM179" s="576"/>
      <c r="LVN179" s="576"/>
      <c r="LVO179" s="576"/>
      <c r="LVP179" s="576"/>
      <c r="LVQ179" s="576"/>
      <c r="LVR179" s="576"/>
      <c r="LVS179" s="576"/>
      <c r="LVT179" s="576"/>
      <c r="LVU179" s="576"/>
      <c r="LVV179" s="576"/>
      <c r="LVW179" s="576"/>
      <c r="LVX179" s="576"/>
      <c r="LVY179" s="576"/>
      <c r="LVZ179" s="576"/>
      <c r="LWA179" s="576"/>
      <c r="LWB179" s="576"/>
      <c r="LWC179" s="576"/>
      <c r="LWD179" s="576"/>
      <c r="LWE179" s="576"/>
      <c r="LWF179" s="576"/>
      <c r="LWG179" s="576"/>
      <c r="LWH179" s="576"/>
      <c r="LWI179" s="576"/>
      <c r="LWJ179" s="576"/>
      <c r="LWK179" s="576"/>
      <c r="LWL179" s="576"/>
      <c r="LWM179" s="576"/>
      <c r="LWN179" s="576"/>
      <c r="LWO179" s="576"/>
      <c r="LWP179" s="576"/>
      <c r="LWQ179" s="576"/>
      <c r="LWR179" s="576"/>
      <c r="LWS179" s="576"/>
      <c r="LWT179" s="576"/>
      <c r="LWU179" s="576"/>
      <c r="LWV179" s="576"/>
      <c r="LWW179" s="576"/>
      <c r="LWX179" s="576"/>
      <c r="LWY179" s="576"/>
      <c r="LWZ179" s="576"/>
      <c r="LXA179" s="576"/>
      <c r="LXB179" s="576"/>
      <c r="LXC179" s="576"/>
      <c r="LXD179" s="576"/>
      <c r="LXE179" s="576"/>
      <c r="LXF179" s="576"/>
      <c r="LXG179" s="576"/>
      <c r="LXH179" s="576"/>
      <c r="LXI179" s="576"/>
      <c r="LXJ179" s="576"/>
      <c r="LXK179" s="576"/>
      <c r="LXL179" s="576"/>
      <c r="LXM179" s="576"/>
      <c r="LXN179" s="576"/>
      <c r="LXO179" s="576"/>
      <c r="LXP179" s="576"/>
      <c r="LXQ179" s="576"/>
      <c r="LXR179" s="576"/>
      <c r="LXS179" s="576"/>
      <c r="LXT179" s="576"/>
      <c r="LXU179" s="576"/>
      <c r="LXV179" s="576"/>
      <c r="LXW179" s="576"/>
      <c r="LXX179" s="576"/>
      <c r="LXY179" s="576"/>
      <c r="LXZ179" s="576"/>
      <c r="LYA179" s="576"/>
      <c r="LYB179" s="576"/>
      <c r="LYC179" s="576"/>
      <c r="LYD179" s="576"/>
      <c r="LYE179" s="576"/>
      <c r="LYF179" s="576"/>
      <c r="LYG179" s="576"/>
      <c r="LYH179" s="576"/>
      <c r="LYI179" s="576"/>
      <c r="LYJ179" s="576"/>
      <c r="LYK179" s="576"/>
      <c r="LYL179" s="576"/>
      <c r="LYM179" s="576"/>
      <c r="LYN179" s="576"/>
      <c r="LYO179" s="576"/>
      <c r="LYP179" s="576"/>
      <c r="LYQ179" s="576"/>
      <c r="LYR179" s="576"/>
      <c r="LYS179" s="576"/>
      <c r="LYT179" s="576"/>
      <c r="LYU179" s="576"/>
      <c r="LYV179" s="576"/>
      <c r="LYW179" s="576"/>
      <c r="LYX179" s="576"/>
      <c r="LYY179" s="576"/>
      <c r="LYZ179" s="576"/>
      <c r="LZA179" s="576"/>
      <c r="LZB179" s="576"/>
      <c r="LZC179" s="576"/>
      <c r="LZD179" s="576"/>
      <c r="LZE179" s="576"/>
      <c r="LZF179" s="576"/>
      <c r="LZG179" s="576"/>
      <c r="LZH179" s="576"/>
      <c r="LZI179" s="576"/>
      <c r="LZJ179" s="576"/>
      <c r="LZK179" s="576"/>
      <c r="LZL179" s="576"/>
      <c r="LZM179" s="576"/>
      <c r="LZN179" s="576"/>
      <c r="LZO179" s="576"/>
      <c r="LZP179" s="576"/>
      <c r="LZQ179" s="576"/>
      <c r="LZR179" s="576"/>
      <c r="LZS179" s="576"/>
      <c r="LZT179" s="576"/>
      <c r="LZU179" s="576"/>
      <c r="LZV179" s="576"/>
      <c r="LZW179" s="576"/>
      <c r="LZX179" s="576"/>
      <c r="LZY179" s="576"/>
      <c r="LZZ179" s="576"/>
      <c r="MAA179" s="576"/>
      <c r="MAB179" s="576"/>
      <c r="MAC179" s="576"/>
      <c r="MAD179" s="576"/>
      <c r="MAE179" s="576"/>
      <c r="MAF179" s="576"/>
      <c r="MAG179" s="576"/>
      <c r="MAH179" s="576"/>
      <c r="MAI179" s="576"/>
      <c r="MAJ179" s="576"/>
      <c r="MAK179" s="576"/>
      <c r="MAL179" s="576"/>
      <c r="MAM179" s="576"/>
      <c r="MAN179" s="576"/>
      <c r="MAO179" s="576"/>
      <c r="MAP179" s="576"/>
      <c r="MAQ179" s="576"/>
      <c r="MAR179" s="576"/>
      <c r="MAS179" s="576"/>
      <c r="MAT179" s="576"/>
      <c r="MAU179" s="576"/>
      <c r="MAV179" s="576"/>
      <c r="MAW179" s="576"/>
      <c r="MAX179" s="576"/>
      <c r="MAY179" s="576"/>
      <c r="MAZ179" s="576"/>
      <c r="MBA179" s="576"/>
      <c r="MBB179" s="576"/>
      <c r="MBC179" s="576"/>
      <c r="MBD179" s="576"/>
      <c r="MBE179" s="576"/>
      <c r="MBF179" s="576"/>
      <c r="MBG179" s="576"/>
      <c r="MBH179" s="576"/>
      <c r="MBI179" s="576"/>
      <c r="MBJ179" s="576"/>
      <c r="MBK179" s="576"/>
      <c r="MBL179" s="576"/>
      <c r="MBM179" s="576"/>
      <c r="MBN179" s="576"/>
      <c r="MBO179" s="576"/>
      <c r="MBP179" s="576"/>
      <c r="MBQ179" s="576"/>
      <c r="MBR179" s="576"/>
      <c r="MBS179" s="576"/>
      <c r="MBT179" s="576"/>
      <c r="MBU179" s="576"/>
      <c r="MBV179" s="576"/>
      <c r="MBW179" s="576"/>
      <c r="MBX179" s="576"/>
      <c r="MBY179" s="576"/>
      <c r="MBZ179" s="576"/>
      <c r="MCA179" s="576"/>
      <c r="MCB179" s="576"/>
      <c r="MCC179" s="576"/>
      <c r="MCD179" s="576"/>
      <c r="MCE179" s="576"/>
      <c r="MCF179" s="576"/>
      <c r="MCG179" s="576"/>
      <c r="MCH179" s="576"/>
      <c r="MCI179" s="576"/>
      <c r="MCJ179" s="576"/>
      <c r="MCK179" s="576"/>
      <c r="MCL179" s="576"/>
      <c r="MCM179" s="576"/>
      <c r="MCN179" s="576"/>
      <c r="MCO179" s="576"/>
      <c r="MCP179" s="576"/>
      <c r="MCQ179" s="576"/>
      <c r="MCR179" s="576"/>
      <c r="MCS179" s="576"/>
      <c r="MCT179" s="576"/>
      <c r="MCU179" s="576"/>
      <c r="MCV179" s="576"/>
      <c r="MCW179" s="576"/>
      <c r="MCX179" s="576"/>
      <c r="MCY179" s="576"/>
      <c r="MCZ179" s="576"/>
      <c r="MDA179" s="576"/>
      <c r="MDB179" s="576"/>
      <c r="MDC179" s="576"/>
      <c r="MDD179" s="576"/>
      <c r="MDE179" s="576"/>
      <c r="MDF179" s="576"/>
      <c r="MDG179" s="576"/>
      <c r="MDH179" s="576"/>
      <c r="MDI179" s="576"/>
      <c r="MDJ179" s="576"/>
      <c r="MDK179" s="576"/>
      <c r="MDL179" s="576"/>
      <c r="MDM179" s="576"/>
      <c r="MDN179" s="576"/>
      <c r="MDO179" s="576"/>
      <c r="MDP179" s="576"/>
      <c r="MDQ179" s="576"/>
      <c r="MDR179" s="576"/>
      <c r="MDS179" s="576"/>
      <c r="MDT179" s="576"/>
      <c r="MDU179" s="576"/>
      <c r="MDV179" s="576"/>
      <c r="MDW179" s="576"/>
      <c r="MDX179" s="576"/>
      <c r="MDY179" s="576"/>
      <c r="MDZ179" s="576"/>
      <c r="MEA179" s="576"/>
      <c r="MEB179" s="576"/>
      <c r="MEC179" s="576"/>
      <c r="MED179" s="576"/>
      <c r="MEE179" s="576"/>
      <c r="MEF179" s="576"/>
      <c r="MEG179" s="576"/>
      <c r="MEH179" s="576"/>
      <c r="MEI179" s="576"/>
      <c r="MEJ179" s="576"/>
      <c r="MEK179" s="576"/>
      <c r="MEL179" s="576"/>
      <c r="MEM179" s="576"/>
      <c r="MEN179" s="576"/>
      <c r="MEO179" s="576"/>
      <c r="MEP179" s="576"/>
      <c r="MEQ179" s="576"/>
      <c r="MER179" s="576"/>
      <c r="MES179" s="576"/>
      <c r="MET179" s="576"/>
      <c r="MEU179" s="576"/>
      <c r="MEV179" s="576"/>
      <c r="MEW179" s="576"/>
      <c r="MEX179" s="576"/>
      <c r="MEY179" s="576"/>
      <c r="MEZ179" s="576"/>
      <c r="MFA179" s="576"/>
      <c r="MFB179" s="576"/>
      <c r="MFC179" s="576"/>
      <c r="MFD179" s="576"/>
      <c r="MFE179" s="576"/>
      <c r="MFF179" s="576"/>
      <c r="MFG179" s="576"/>
      <c r="MFH179" s="576"/>
      <c r="MFI179" s="576"/>
      <c r="MFJ179" s="576"/>
      <c r="MFK179" s="576"/>
      <c r="MFL179" s="576"/>
      <c r="MFM179" s="576"/>
      <c r="MFN179" s="576"/>
      <c r="MFO179" s="576"/>
      <c r="MFP179" s="576"/>
      <c r="MFQ179" s="576"/>
      <c r="MFR179" s="576"/>
      <c r="MFS179" s="576"/>
      <c r="MFT179" s="576"/>
      <c r="MFU179" s="576"/>
      <c r="MFV179" s="576"/>
      <c r="MFW179" s="576"/>
      <c r="MFX179" s="576"/>
      <c r="MFY179" s="576"/>
      <c r="MFZ179" s="576"/>
      <c r="MGA179" s="576"/>
      <c r="MGB179" s="576"/>
      <c r="MGC179" s="576"/>
      <c r="MGD179" s="576"/>
      <c r="MGE179" s="576"/>
      <c r="MGF179" s="576"/>
      <c r="MGG179" s="576"/>
      <c r="MGH179" s="576"/>
      <c r="MGI179" s="576"/>
      <c r="MGJ179" s="576"/>
      <c r="MGK179" s="576"/>
      <c r="MGL179" s="576"/>
      <c r="MGM179" s="576"/>
      <c r="MGN179" s="576"/>
      <c r="MGO179" s="576"/>
      <c r="MGP179" s="576"/>
      <c r="MGQ179" s="576"/>
      <c r="MGR179" s="576"/>
      <c r="MGS179" s="576"/>
      <c r="MGT179" s="576"/>
      <c r="MGU179" s="576"/>
      <c r="MGV179" s="576"/>
      <c r="MGW179" s="576"/>
      <c r="MGX179" s="576"/>
      <c r="MGY179" s="576"/>
      <c r="MGZ179" s="576"/>
      <c r="MHA179" s="576"/>
      <c r="MHB179" s="576"/>
      <c r="MHC179" s="576"/>
      <c r="MHD179" s="576"/>
      <c r="MHE179" s="576"/>
      <c r="MHF179" s="576"/>
      <c r="MHG179" s="576"/>
      <c r="MHH179" s="576"/>
      <c r="MHI179" s="576"/>
      <c r="MHJ179" s="576"/>
      <c r="MHK179" s="576"/>
      <c r="MHL179" s="576"/>
      <c r="MHM179" s="576"/>
      <c r="MHN179" s="576"/>
      <c r="MHO179" s="576"/>
      <c r="MHP179" s="576"/>
      <c r="MHQ179" s="576"/>
      <c r="MHR179" s="576"/>
      <c r="MHS179" s="576"/>
      <c r="MHT179" s="576"/>
      <c r="MHU179" s="576"/>
      <c r="MHV179" s="576"/>
      <c r="MHW179" s="576"/>
      <c r="MHX179" s="576"/>
      <c r="MHY179" s="576"/>
      <c r="MHZ179" s="576"/>
      <c r="MIA179" s="576"/>
      <c r="MIB179" s="576"/>
      <c r="MIC179" s="576"/>
      <c r="MID179" s="576"/>
      <c r="MIE179" s="576"/>
      <c r="MIF179" s="576"/>
      <c r="MIG179" s="576"/>
      <c r="MIH179" s="576"/>
      <c r="MII179" s="576"/>
      <c r="MIJ179" s="576"/>
      <c r="MIK179" s="576"/>
      <c r="MIL179" s="576"/>
      <c r="MIM179" s="576"/>
      <c r="MIN179" s="576"/>
      <c r="MIO179" s="576"/>
      <c r="MIP179" s="576"/>
      <c r="MIQ179" s="576"/>
      <c r="MIR179" s="576"/>
      <c r="MIS179" s="576"/>
      <c r="MIT179" s="576"/>
      <c r="MIU179" s="576"/>
      <c r="MIV179" s="576"/>
      <c r="MIW179" s="576"/>
      <c r="MIX179" s="576"/>
      <c r="MIY179" s="576"/>
      <c r="MIZ179" s="576"/>
      <c r="MJA179" s="576"/>
      <c r="MJB179" s="576"/>
      <c r="MJC179" s="576"/>
      <c r="MJD179" s="576"/>
      <c r="MJE179" s="576"/>
      <c r="MJF179" s="576"/>
      <c r="MJG179" s="576"/>
      <c r="MJH179" s="576"/>
      <c r="MJI179" s="576"/>
      <c r="MJJ179" s="576"/>
      <c r="MJK179" s="576"/>
      <c r="MJL179" s="576"/>
      <c r="MJM179" s="576"/>
      <c r="MJN179" s="576"/>
      <c r="MJO179" s="576"/>
      <c r="MJP179" s="576"/>
      <c r="MJQ179" s="576"/>
      <c r="MJR179" s="576"/>
      <c r="MJS179" s="576"/>
      <c r="MJT179" s="576"/>
      <c r="MJU179" s="576"/>
      <c r="MJV179" s="576"/>
      <c r="MJW179" s="576"/>
      <c r="MJX179" s="576"/>
      <c r="MJY179" s="576"/>
      <c r="MJZ179" s="576"/>
      <c r="MKA179" s="576"/>
      <c r="MKB179" s="576"/>
      <c r="MKC179" s="576"/>
      <c r="MKD179" s="576"/>
      <c r="MKE179" s="576"/>
      <c r="MKF179" s="576"/>
      <c r="MKG179" s="576"/>
      <c r="MKH179" s="576"/>
      <c r="MKI179" s="576"/>
      <c r="MKJ179" s="576"/>
      <c r="MKK179" s="576"/>
      <c r="MKL179" s="576"/>
      <c r="MKM179" s="576"/>
      <c r="MKN179" s="576"/>
      <c r="MKO179" s="576"/>
      <c r="MKP179" s="576"/>
      <c r="MKQ179" s="576"/>
      <c r="MKR179" s="576"/>
      <c r="MKS179" s="576"/>
      <c r="MKT179" s="576"/>
      <c r="MKU179" s="576"/>
      <c r="MKV179" s="576"/>
      <c r="MKW179" s="576"/>
      <c r="MKX179" s="576"/>
      <c r="MKY179" s="576"/>
      <c r="MKZ179" s="576"/>
      <c r="MLA179" s="576"/>
      <c r="MLB179" s="576"/>
      <c r="MLC179" s="576"/>
      <c r="MLD179" s="576"/>
      <c r="MLE179" s="576"/>
      <c r="MLF179" s="576"/>
      <c r="MLG179" s="576"/>
      <c r="MLH179" s="576"/>
      <c r="MLI179" s="576"/>
      <c r="MLJ179" s="576"/>
      <c r="MLK179" s="576"/>
      <c r="MLL179" s="576"/>
      <c r="MLM179" s="576"/>
      <c r="MLN179" s="576"/>
      <c r="MLO179" s="576"/>
      <c r="MLP179" s="576"/>
      <c r="MLQ179" s="576"/>
      <c r="MLR179" s="576"/>
      <c r="MLS179" s="576"/>
      <c r="MLT179" s="576"/>
      <c r="MLU179" s="576"/>
      <c r="MLV179" s="576"/>
      <c r="MLW179" s="576"/>
      <c r="MLX179" s="576"/>
      <c r="MLY179" s="576"/>
      <c r="MLZ179" s="576"/>
      <c r="MMA179" s="576"/>
      <c r="MMB179" s="576"/>
      <c r="MMC179" s="576"/>
      <c r="MMD179" s="576"/>
      <c r="MME179" s="576"/>
      <c r="MMF179" s="576"/>
      <c r="MMG179" s="576"/>
      <c r="MMH179" s="576"/>
      <c r="MMI179" s="576"/>
      <c r="MMJ179" s="576"/>
      <c r="MMK179" s="576"/>
      <c r="MML179" s="576"/>
      <c r="MMM179" s="576"/>
      <c r="MMN179" s="576"/>
      <c r="MMO179" s="576"/>
      <c r="MMP179" s="576"/>
      <c r="MMQ179" s="576"/>
      <c r="MMR179" s="576"/>
      <c r="MMS179" s="576"/>
      <c r="MMT179" s="576"/>
      <c r="MMU179" s="576"/>
      <c r="MMV179" s="576"/>
      <c r="MMW179" s="576"/>
      <c r="MMX179" s="576"/>
      <c r="MMY179" s="576"/>
      <c r="MMZ179" s="576"/>
      <c r="MNA179" s="576"/>
      <c r="MNB179" s="576"/>
      <c r="MNC179" s="576"/>
      <c r="MND179" s="576"/>
      <c r="MNE179" s="576"/>
      <c r="MNF179" s="576"/>
      <c r="MNG179" s="576"/>
      <c r="MNH179" s="576"/>
      <c r="MNI179" s="576"/>
      <c r="MNJ179" s="576"/>
      <c r="MNK179" s="576"/>
      <c r="MNL179" s="576"/>
      <c r="MNM179" s="576"/>
      <c r="MNN179" s="576"/>
      <c r="MNO179" s="576"/>
      <c r="MNP179" s="576"/>
      <c r="MNQ179" s="576"/>
      <c r="MNR179" s="576"/>
      <c r="MNS179" s="576"/>
      <c r="MNT179" s="576"/>
      <c r="MNU179" s="576"/>
      <c r="MNV179" s="576"/>
      <c r="MNW179" s="576"/>
      <c r="MNX179" s="576"/>
      <c r="MNY179" s="576"/>
      <c r="MNZ179" s="576"/>
      <c r="MOA179" s="576"/>
      <c r="MOB179" s="576"/>
      <c r="MOC179" s="576"/>
      <c r="MOD179" s="576"/>
      <c r="MOE179" s="576"/>
      <c r="MOF179" s="576"/>
      <c r="MOG179" s="576"/>
      <c r="MOH179" s="576"/>
      <c r="MOI179" s="576"/>
      <c r="MOJ179" s="576"/>
      <c r="MOK179" s="576"/>
      <c r="MOL179" s="576"/>
      <c r="MOM179" s="576"/>
      <c r="MON179" s="576"/>
      <c r="MOO179" s="576"/>
      <c r="MOP179" s="576"/>
      <c r="MOQ179" s="576"/>
      <c r="MOR179" s="576"/>
      <c r="MOS179" s="576"/>
      <c r="MOT179" s="576"/>
      <c r="MOU179" s="576"/>
      <c r="MOV179" s="576"/>
      <c r="MOW179" s="576"/>
      <c r="MOX179" s="576"/>
      <c r="MOY179" s="576"/>
      <c r="MOZ179" s="576"/>
      <c r="MPA179" s="576"/>
      <c r="MPB179" s="576"/>
      <c r="MPC179" s="576"/>
      <c r="MPD179" s="576"/>
      <c r="MPE179" s="576"/>
      <c r="MPF179" s="576"/>
      <c r="MPG179" s="576"/>
      <c r="MPH179" s="576"/>
      <c r="MPI179" s="576"/>
      <c r="MPJ179" s="576"/>
      <c r="MPK179" s="576"/>
      <c r="MPL179" s="576"/>
      <c r="MPM179" s="576"/>
      <c r="MPN179" s="576"/>
      <c r="MPO179" s="576"/>
      <c r="MPP179" s="576"/>
      <c r="MPQ179" s="576"/>
      <c r="MPR179" s="576"/>
      <c r="MPS179" s="576"/>
      <c r="MPT179" s="576"/>
      <c r="MPU179" s="576"/>
      <c r="MPV179" s="576"/>
      <c r="MPW179" s="576"/>
      <c r="MPX179" s="576"/>
      <c r="MPY179" s="576"/>
      <c r="MPZ179" s="576"/>
      <c r="MQA179" s="576"/>
      <c r="MQB179" s="576"/>
      <c r="MQC179" s="576"/>
      <c r="MQD179" s="576"/>
      <c r="MQE179" s="576"/>
      <c r="MQF179" s="576"/>
      <c r="MQG179" s="576"/>
      <c r="MQH179" s="576"/>
      <c r="MQI179" s="576"/>
      <c r="MQJ179" s="576"/>
      <c r="MQK179" s="576"/>
      <c r="MQL179" s="576"/>
      <c r="MQM179" s="576"/>
      <c r="MQN179" s="576"/>
      <c r="MQO179" s="576"/>
      <c r="MQP179" s="576"/>
      <c r="MQQ179" s="576"/>
      <c r="MQR179" s="576"/>
      <c r="MQS179" s="576"/>
      <c r="MQT179" s="576"/>
      <c r="MQU179" s="576"/>
      <c r="MQV179" s="576"/>
      <c r="MQW179" s="576"/>
      <c r="MQX179" s="576"/>
      <c r="MQY179" s="576"/>
      <c r="MQZ179" s="576"/>
      <c r="MRA179" s="576"/>
      <c r="MRB179" s="576"/>
      <c r="MRC179" s="576"/>
      <c r="MRD179" s="576"/>
      <c r="MRE179" s="576"/>
      <c r="MRF179" s="576"/>
      <c r="MRG179" s="576"/>
      <c r="MRH179" s="576"/>
      <c r="MRI179" s="576"/>
      <c r="MRJ179" s="576"/>
      <c r="MRK179" s="576"/>
      <c r="MRL179" s="576"/>
      <c r="MRM179" s="576"/>
      <c r="MRN179" s="576"/>
      <c r="MRO179" s="576"/>
      <c r="MRP179" s="576"/>
      <c r="MRQ179" s="576"/>
      <c r="MRR179" s="576"/>
      <c r="MRS179" s="576"/>
      <c r="MRT179" s="576"/>
      <c r="MRU179" s="576"/>
      <c r="MRV179" s="576"/>
      <c r="MRW179" s="576"/>
      <c r="MRX179" s="576"/>
      <c r="MRY179" s="576"/>
      <c r="MRZ179" s="576"/>
      <c r="MSA179" s="576"/>
      <c r="MSB179" s="576"/>
      <c r="MSC179" s="576"/>
      <c r="MSD179" s="576"/>
      <c r="MSE179" s="576"/>
      <c r="MSF179" s="576"/>
      <c r="MSG179" s="576"/>
      <c r="MSH179" s="576"/>
      <c r="MSI179" s="576"/>
      <c r="MSJ179" s="576"/>
      <c r="MSK179" s="576"/>
      <c r="MSL179" s="576"/>
      <c r="MSM179" s="576"/>
      <c r="MSN179" s="576"/>
      <c r="MSO179" s="576"/>
      <c r="MSP179" s="576"/>
      <c r="MSQ179" s="576"/>
      <c r="MSR179" s="576"/>
      <c r="MSS179" s="576"/>
      <c r="MST179" s="576"/>
      <c r="MSU179" s="576"/>
      <c r="MSV179" s="576"/>
      <c r="MSW179" s="576"/>
      <c r="MSX179" s="576"/>
      <c r="MSY179" s="576"/>
      <c r="MSZ179" s="576"/>
      <c r="MTA179" s="576"/>
      <c r="MTB179" s="576"/>
      <c r="MTC179" s="576"/>
      <c r="MTD179" s="576"/>
      <c r="MTE179" s="576"/>
      <c r="MTF179" s="576"/>
      <c r="MTG179" s="576"/>
      <c r="MTH179" s="576"/>
      <c r="MTI179" s="576"/>
      <c r="MTJ179" s="576"/>
      <c r="MTK179" s="576"/>
      <c r="MTL179" s="576"/>
      <c r="MTM179" s="576"/>
      <c r="MTN179" s="576"/>
      <c r="MTO179" s="576"/>
      <c r="MTP179" s="576"/>
      <c r="MTQ179" s="576"/>
      <c r="MTR179" s="576"/>
      <c r="MTS179" s="576"/>
      <c r="MTT179" s="576"/>
      <c r="MTU179" s="576"/>
      <c r="MTV179" s="576"/>
      <c r="MTW179" s="576"/>
      <c r="MTX179" s="576"/>
      <c r="MTY179" s="576"/>
      <c r="MTZ179" s="576"/>
      <c r="MUA179" s="576"/>
      <c r="MUB179" s="576"/>
      <c r="MUC179" s="576"/>
      <c r="MUD179" s="576"/>
      <c r="MUE179" s="576"/>
      <c r="MUF179" s="576"/>
      <c r="MUG179" s="576"/>
      <c r="MUH179" s="576"/>
      <c r="MUI179" s="576"/>
      <c r="MUJ179" s="576"/>
      <c r="MUK179" s="576"/>
      <c r="MUL179" s="576"/>
      <c r="MUM179" s="576"/>
      <c r="MUN179" s="576"/>
      <c r="MUO179" s="576"/>
      <c r="MUP179" s="576"/>
      <c r="MUQ179" s="576"/>
      <c r="MUR179" s="576"/>
      <c r="MUS179" s="576"/>
      <c r="MUT179" s="576"/>
      <c r="MUU179" s="576"/>
      <c r="MUV179" s="576"/>
      <c r="MUW179" s="576"/>
      <c r="MUX179" s="576"/>
      <c r="MUY179" s="576"/>
      <c r="MUZ179" s="576"/>
      <c r="MVA179" s="576"/>
      <c r="MVB179" s="576"/>
      <c r="MVC179" s="576"/>
      <c r="MVD179" s="576"/>
      <c r="MVE179" s="576"/>
      <c r="MVF179" s="576"/>
      <c r="MVG179" s="576"/>
      <c r="MVH179" s="576"/>
      <c r="MVI179" s="576"/>
      <c r="MVJ179" s="576"/>
      <c r="MVK179" s="576"/>
      <c r="MVL179" s="576"/>
      <c r="MVM179" s="576"/>
      <c r="MVN179" s="576"/>
      <c r="MVO179" s="576"/>
      <c r="MVP179" s="576"/>
      <c r="MVQ179" s="576"/>
      <c r="MVR179" s="576"/>
      <c r="MVS179" s="576"/>
      <c r="MVT179" s="576"/>
      <c r="MVU179" s="576"/>
      <c r="MVV179" s="576"/>
      <c r="MVW179" s="576"/>
      <c r="MVX179" s="576"/>
      <c r="MVY179" s="576"/>
      <c r="MVZ179" s="576"/>
      <c r="MWA179" s="576"/>
      <c r="MWB179" s="576"/>
      <c r="MWC179" s="576"/>
      <c r="MWD179" s="576"/>
      <c r="MWE179" s="576"/>
      <c r="MWF179" s="576"/>
      <c r="MWG179" s="576"/>
      <c r="MWH179" s="576"/>
      <c r="MWI179" s="576"/>
      <c r="MWJ179" s="576"/>
      <c r="MWK179" s="576"/>
      <c r="MWL179" s="576"/>
      <c r="MWM179" s="576"/>
      <c r="MWN179" s="576"/>
      <c r="MWO179" s="576"/>
      <c r="MWP179" s="576"/>
      <c r="MWQ179" s="576"/>
      <c r="MWR179" s="576"/>
      <c r="MWS179" s="576"/>
      <c r="MWT179" s="576"/>
      <c r="MWU179" s="576"/>
      <c r="MWV179" s="576"/>
      <c r="MWW179" s="576"/>
      <c r="MWX179" s="576"/>
      <c r="MWY179" s="576"/>
      <c r="MWZ179" s="576"/>
      <c r="MXA179" s="576"/>
      <c r="MXB179" s="576"/>
      <c r="MXC179" s="576"/>
      <c r="MXD179" s="576"/>
      <c r="MXE179" s="576"/>
      <c r="MXF179" s="576"/>
      <c r="MXG179" s="576"/>
      <c r="MXH179" s="576"/>
      <c r="MXI179" s="576"/>
      <c r="MXJ179" s="576"/>
      <c r="MXK179" s="576"/>
      <c r="MXL179" s="576"/>
      <c r="MXM179" s="576"/>
      <c r="MXN179" s="576"/>
      <c r="MXO179" s="576"/>
      <c r="MXP179" s="576"/>
      <c r="MXQ179" s="576"/>
      <c r="MXR179" s="576"/>
      <c r="MXS179" s="576"/>
      <c r="MXT179" s="576"/>
      <c r="MXU179" s="576"/>
      <c r="MXV179" s="576"/>
      <c r="MXW179" s="576"/>
      <c r="MXX179" s="576"/>
      <c r="MXY179" s="576"/>
      <c r="MXZ179" s="576"/>
      <c r="MYA179" s="576"/>
      <c r="MYB179" s="576"/>
      <c r="MYC179" s="576"/>
      <c r="MYD179" s="576"/>
      <c r="MYE179" s="576"/>
      <c r="MYF179" s="576"/>
      <c r="MYG179" s="576"/>
      <c r="MYH179" s="576"/>
      <c r="MYI179" s="576"/>
      <c r="MYJ179" s="576"/>
      <c r="MYK179" s="576"/>
      <c r="MYL179" s="576"/>
      <c r="MYM179" s="576"/>
      <c r="MYN179" s="576"/>
      <c r="MYO179" s="576"/>
      <c r="MYP179" s="576"/>
      <c r="MYQ179" s="576"/>
      <c r="MYR179" s="576"/>
      <c r="MYS179" s="576"/>
      <c r="MYT179" s="576"/>
      <c r="MYU179" s="576"/>
      <c r="MYV179" s="576"/>
      <c r="MYW179" s="576"/>
      <c r="MYX179" s="576"/>
      <c r="MYY179" s="576"/>
      <c r="MYZ179" s="576"/>
      <c r="MZA179" s="576"/>
      <c r="MZB179" s="576"/>
      <c r="MZC179" s="576"/>
      <c r="MZD179" s="576"/>
      <c r="MZE179" s="576"/>
      <c r="MZF179" s="576"/>
      <c r="MZG179" s="576"/>
      <c r="MZH179" s="576"/>
      <c r="MZI179" s="576"/>
      <c r="MZJ179" s="576"/>
      <c r="MZK179" s="576"/>
      <c r="MZL179" s="576"/>
      <c r="MZM179" s="576"/>
      <c r="MZN179" s="576"/>
      <c r="MZO179" s="576"/>
      <c r="MZP179" s="576"/>
      <c r="MZQ179" s="576"/>
      <c r="MZR179" s="576"/>
      <c r="MZS179" s="576"/>
      <c r="MZT179" s="576"/>
      <c r="MZU179" s="576"/>
      <c r="MZV179" s="576"/>
      <c r="MZW179" s="576"/>
      <c r="MZX179" s="576"/>
      <c r="MZY179" s="576"/>
      <c r="MZZ179" s="576"/>
      <c r="NAA179" s="576"/>
      <c r="NAB179" s="576"/>
      <c r="NAC179" s="576"/>
      <c r="NAD179" s="576"/>
      <c r="NAE179" s="576"/>
      <c r="NAF179" s="576"/>
      <c r="NAG179" s="576"/>
      <c r="NAH179" s="576"/>
      <c r="NAI179" s="576"/>
      <c r="NAJ179" s="576"/>
      <c r="NAK179" s="576"/>
      <c r="NAL179" s="576"/>
      <c r="NAM179" s="576"/>
      <c r="NAN179" s="576"/>
      <c r="NAO179" s="576"/>
      <c r="NAP179" s="576"/>
      <c r="NAQ179" s="576"/>
      <c r="NAR179" s="576"/>
      <c r="NAS179" s="576"/>
      <c r="NAT179" s="576"/>
      <c r="NAU179" s="576"/>
      <c r="NAV179" s="576"/>
      <c r="NAW179" s="576"/>
      <c r="NAX179" s="576"/>
      <c r="NAY179" s="576"/>
      <c r="NAZ179" s="576"/>
      <c r="NBA179" s="576"/>
      <c r="NBB179" s="576"/>
      <c r="NBC179" s="576"/>
      <c r="NBD179" s="576"/>
      <c r="NBE179" s="576"/>
      <c r="NBF179" s="576"/>
      <c r="NBG179" s="576"/>
      <c r="NBH179" s="576"/>
      <c r="NBI179" s="576"/>
      <c r="NBJ179" s="576"/>
      <c r="NBK179" s="576"/>
      <c r="NBL179" s="576"/>
      <c r="NBM179" s="576"/>
      <c r="NBN179" s="576"/>
      <c r="NBO179" s="576"/>
      <c r="NBP179" s="576"/>
      <c r="NBQ179" s="576"/>
      <c r="NBR179" s="576"/>
      <c r="NBS179" s="576"/>
      <c r="NBT179" s="576"/>
      <c r="NBU179" s="576"/>
      <c r="NBV179" s="576"/>
      <c r="NBW179" s="576"/>
      <c r="NBX179" s="576"/>
      <c r="NBY179" s="576"/>
      <c r="NBZ179" s="576"/>
      <c r="NCA179" s="576"/>
      <c r="NCB179" s="576"/>
      <c r="NCC179" s="576"/>
      <c r="NCD179" s="576"/>
      <c r="NCE179" s="576"/>
      <c r="NCF179" s="576"/>
      <c r="NCG179" s="576"/>
      <c r="NCH179" s="576"/>
      <c r="NCI179" s="576"/>
      <c r="NCJ179" s="576"/>
      <c r="NCK179" s="576"/>
      <c r="NCL179" s="576"/>
      <c r="NCM179" s="576"/>
      <c r="NCN179" s="576"/>
      <c r="NCO179" s="576"/>
      <c r="NCP179" s="576"/>
      <c r="NCQ179" s="576"/>
      <c r="NCR179" s="576"/>
      <c r="NCS179" s="576"/>
      <c r="NCT179" s="576"/>
      <c r="NCU179" s="576"/>
      <c r="NCV179" s="576"/>
      <c r="NCW179" s="576"/>
      <c r="NCX179" s="576"/>
      <c r="NCY179" s="576"/>
      <c r="NCZ179" s="576"/>
      <c r="NDA179" s="576"/>
      <c r="NDB179" s="576"/>
      <c r="NDC179" s="576"/>
      <c r="NDD179" s="576"/>
      <c r="NDE179" s="576"/>
      <c r="NDF179" s="576"/>
      <c r="NDG179" s="576"/>
      <c r="NDH179" s="576"/>
      <c r="NDI179" s="576"/>
      <c r="NDJ179" s="576"/>
      <c r="NDK179" s="576"/>
      <c r="NDL179" s="576"/>
      <c r="NDM179" s="576"/>
      <c r="NDN179" s="576"/>
      <c r="NDO179" s="576"/>
      <c r="NDP179" s="576"/>
      <c r="NDQ179" s="576"/>
      <c r="NDR179" s="576"/>
      <c r="NDS179" s="576"/>
      <c r="NDT179" s="576"/>
      <c r="NDU179" s="576"/>
      <c r="NDV179" s="576"/>
      <c r="NDW179" s="576"/>
      <c r="NDX179" s="576"/>
      <c r="NDY179" s="576"/>
      <c r="NDZ179" s="576"/>
      <c r="NEA179" s="576"/>
      <c r="NEB179" s="576"/>
      <c r="NEC179" s="576"/>
      <c r="NED179" s="576"/>
      <c r="NEE179" s="576"/>
      <c r="NEF179" s="576"/>
      <c r="NEG179" s="576"/>
      <c r="NEH179" s="576"/>
      <c r="NEI179" s="576"/>
      <c r="NEJ179" s="576"/>
      <c r="NEK179" s="576"/>
      <c r="NEL179" s="576"/>
      <c r="NEM179" s="576"/>
      <c r="NEN179" s="576"/>
      <c r="NEO179" s="576"/>
      <c r="NEP179" s="576"/>
      <c r="NEQ179" s="576"/>
      <c r="NER179" s="576"/>
      <c r="NES179" s="576"/>
      <c r="NET179" s="576"/>
      <c r="NEU179" s="576"/>
      <c r="NEV179" s="576"/>
      <c r="NEW179" s="576"/>
      <c r="NEX179" s="576"/>
      <c r="NEY179" s="576"/>
      <c r="NEZ179" s="576"/>
      <c r="NFA179" s="576"/>
      <c r="NFB179" s="576"/>
      <c r="NFC179" s="576"/>
      <c r="NFD179" s="576"/>
      <c r="NFE179" s="576"/>
      <c r="NFF179" s="576"/>
      <c r="NFG179" s="576"/>
      <c r="NFH179" s="576"/>
      <c r="NFI179" s="576"/>
      <c r="NFJ179" s="576"/>
      <c r="NFK179" s="576"/>
      <c r="NFL179" s="576"/>
      <c r="NFM179" s="576"/>
      <c r="NFN179" s="576"/>
      <c r="NFO179" s="576"/>
      <c r="NFP179" s="576"/>
      <c r="NFQ179" s="576"/>
      <c r="NFR179" s="576"/>
      <c r="NFS179" s="576"/>
      <c r="NFT179" s="576"/>
      <c r="NFU179" s="576"/>
      <c r="NFV179" s="576"/>
      <c r="NFW179" s="576"/>
      <c r="NFX179" s="576"/>
      <c r="NFY179" s="576"/>
      <c r="NFZ179" s="576"/>
      <c r="NGA179" s="576"/>
      <c r="NGB179" s="576"/>
      <c r="NGC179" s="576"/>
      <c r="NGD179" s="576"/>
      <c r="NGE179" s="576"/>
      <c r="NGF179" s="576"/>
      <c r="NGG179" s="576"/>
      <c r="NGH179" s="576"/>
      <c r="NGI179" s="576"/>
      <c r="NGJ179" s="576"/>
      <c r="NGK179" s="576"/>
      <c r="NGL179" s="576"/>
      <c r="NGM179" s="576"/>
      <c r="NGN179" s="576"/>
      <c r="NGO179" s="576"/>
      <c r="NGP179" s="576"/>
      <c r="NGQ179" s="576"/>
      <c r="NGR179" s="576"/>
      <c r="NGS179" s="576"/>
      <c r="NGT179" s="576"/>
      <c r="NGU179" s="576"/>
      <c r="NGV179" s="576"/>
      <c r="NGW179" s="576"/>
      <c r="NGX179" s="576"/>
      <c r="NGY179" s="576"/>
      <c r="NGZ179" s="576"/>
      <c r="NHA179" s="576"/>
      <c r="NHB179" s="576"/>
      <c r="NHC179" s="576"/>
      <c r="NHD179" s="576"/>
      <c r="NHE179" s="576"/>
      <c r="NHF179" s="576"/>
      <c r="NHG179" s="576"/>
      <c r="NHH179" s="576"/>
      <c r="NHI179" s="576"/>
      <c r="NHJ179" s="576"/>
      <c r="NHK179" s="576"/>
      <c r="NHL179" s="576"/>
      <c r="NHM179" s="576"/>
      <c r="NHN179" s="576"/>
      <c r="NHO179" s="576"/>
      <c r="NHP179" s="576"/>
      <c r="NHQ179" s="576"/>
      <c r="NHR179" s="576"/>
      <c r="NHS179" s="576"/>
      <c r="NHT179" s="576"/>
      <c r="NHU179" s="576"/>
      <c r="NHV179" s="576"/>
      <c r="NHW179" s="576"/>
      <c r="NHX179" s="576"/>
      <c r="NHY179" s="576"/>
      <c r="NHZ179" s="576"/>
      <c r="NIA179" s="576"/>
      <c r="NIB179" s="576"/>
      <c r="NIC179" s="576"/>
      <c r="NID179" s="576"/>
      <c r="NIE179" s="576"/>
      <c r="NIF179" s="576"/>
      <c r="NIG179" s="576"/>
      <c r="NIH179" s="576"/>
      <c r="NII179" s="576"/>
      <c r="NIJ179" s="576"/>
      <c r="NIK179" s="576"/>
      <c r="NIL179" s="576"/>
      <c r="NIM179" s="576"/>
      <c r="NIN179" s="576"/>
      <c r="NIO179" s="576"/>
      <c r="NIP179" s="576"/>
      <c r="NIQ179" s="576"/>
      <c r="NIR179" s="576"/>
      <c r="NIS179" s="576"/>
      <c r="NIT179" s="576"/>
      <c r="NIU179" s="576"/>
      <c r="NIV179" s="576"/>
      <c r="NIW179" s="576"/>
      <c r="NIX179" s="576"/>
      <c r="NIY179" s="576"/>
      <c r="NIZ179" s="576"/>
      <c r="NJA179" s="576"/>
      <c r="NJB179" s="576"/>
      <c r="NJC179" s="576"/>
      <c r="NJD179" s="576"/>
      <c r="NJE179" s="576"/>
      <c r="NJF179" s="576"/>
      <c r="NJG179" s="576"/>
      <c r="NJH179" s="576"/>
      <c r="NJI179" s="576"/>
      <c r="NJJ179" s="576"/>
      <c r="NJK179" s="576"/>
      <c r="NJL179" s="576"/>
      <c r="NJM179" s="576"/>
      <c r="NJN179" s="576"/>
      <c r="NJO179" s="576"/>
      <c r="NJP179" s="576"/>
      <c r="NJQ179" s="576"/>
      <c r="NJR179" s="576"/>
      <c r="NJS179" s="576"/>
      <c r="NJT179" s="576"/>
      <c r="NJU179" s="576"/>
      <c r="NJV179" s="576"/>
      <c r="NJW179" s="576"/>
      <c r="NJX179" s="576"/>
      <c r="NJY179" s="576"/>
      <c r="NJZ179" s="576"/>
      <c r="NKA179" s="576"/>
      <c r="NKB179" s="576"/>
      <c r="NKC179" s="576"/>
      <c r="NKD179" s="576"/>
      <c r="NKE179" s="576"/>
      <c r="NKF179" s="576"/>
      <c r="NKG179" s="576"/>
      <c r="NKH179" s="576"/>
      <c r="NKI179" s="576"/>
      <c r="NKJ179" s="576"/>
      <c r="NKK179" s="576"/>
      <c r="NKL179" s="576"/>
      <c r="NKM179" s="576"/>
      <c r="NKN179" s="576"/>
      <c r="NKO179" s="576"/>
      <c r="NKP179" s="576"/>
      <c r="NKQ179" s="576"/>
      <c r="NKR179" s="576"/>
      <c r="NKS179" s="576"/>
      <c r="NKT179" s="576"/>
      <c r="NKU179" s="576"/>
      <c r="NKV179" s="576"/>
      <c r="NKW179" s="576"/>
      <c r="NKX179" s="576"/>
      <c r="NKY179" s="576"/>
      <c r="NKZ179" s="576"/>
      <c r="NLA179" s="576"/>
      <c r="NLB179" s="576"/>
      <c r="NLC179" s="576"/>
      <c r="NLD179" s="576"/>
      <c r="NLE179" s="576"/>
      <c r="NLF179" s="576"/>
      <c r="NLG179" s="576"/>
      <c r="NLH179" s="576"/>
      <c r="NLI179" s="576"/>
      <c r="NLJ179" s="576"/>
      <c r="NLK179" s="576"/>
      <c r="NLL179" s="576"/>
      <c r="NLM179" s="576"/>
      <c r="NLN179" s="576"/>
      <c r="NLO179" s="576"/>
      <c r="NLP179" s="576"/>
      <c r="NLQ179" s="576"/>
      <c r="NLR179" s="576"/>
      <c r="NLS179" s="576"/>
      <c r="NLT179" s="576"/>
      <c r="NLU179" s="576"/>
      <c r="NLV179" s="576"/>
      <c r="NLW179" s="576"/>
      <c r="NLX179" s="576"/>
      <c r="NLY179" s="576"/>
      <c r="NLZ179" s="576"/>
      <c r="NMA179" s="576"/>
      <c r="NMB179" s="576"/>
      <c r="NMC179" s="576"/>
      <c r="NMD179" s="576"/>
      <c r="NME179" s="576"/>
      <c r="NMF179" s="576"/>
      <c r="NMG179" s="576"/>
      <c r="NMH179" s="576"/>
      <c r="NMI179" s="576"/>
      <c r="NMJ179" s="576"/>
      <c r="NMK179" s="576"/>
      <c r="NML179" s="576"/>
      <c r="NMM179" s="576"/>
      <c r="NMN179" s="576"/>
      <c r="NMO179" s="576"/>
      <c r="NMP179" s="576"/>
      <c r="NMQ179" s="576"/>
      <c r="NMR179" s="576"/>
      <c r="NMS179" s="576"/>
      <c r="NMT179" s="576"/>
      <c r="NMU179" s="576"/>
      <c r="NMV179" s="576"/>
      <c r="NMW179" s="576"/>
      <c r="NMX179" s="576"/>
      <c r="NMY179" s="576"/>
      <c r="NMZ179" s="576"/>
      <c r="NNA179" s="576"/>
      <c r="NNB179" s="576"/>
      <c r="NNC179" s="576"/>
      <c r="NND179" s="576"/>
      <c r="NNE179" s="576"/>
      <c r="NNF179" s="576"/>
      <c r="NNG179" s="576"/>
      <c r="NNH179" s="576"/>
      <c r="NNI179" s="576"/>
      <c r="NNJ179" s="576"/>
      <c r="NNK179" s="576"/>
      <c r="NNL179" s="576"/>
      <c r="NNM179" s="576"/>
      <c r="NNN179" s="576"/>
      <c r="NNO179" s="576"/>
      <c r="NNP179" s="576"/>
      <c r="NNQ179" s="576"/>
      <c r="NNR179" s="576"/>
      <c r="NNS179" s="576"/>
      <c r="NNT179" s="576"/>
      <c r="NNU179" s="576"/>
      <c r="NNV179" s="576"/>
      <c r="NNW179" s="576"/>
      <c r="NNX179" s="576"/>
      <c r="NNY179" s="576"/>
      <c r="NNZ179" s="576"/>
      <c r="NOA179" s="576"/>
      <c r="NOB179" s="576"/>
      <c r="NOC179" s="576"/>
      <c r="NOD179" s="576"/>
      <c r="NOE179" s="576"/>
      <c r="NOF179" s="576"/>
      <c r="NOG179" s="576"/>
      <c r="NOH179" s="576"/>
      <c r="NOI179" s="576"/>
      <c r="NOJ179" s="576"/>
      <c r="NOK179" s="576"/>
      <c r="NOL179" s="576"/>
      <c r="NOM179" s="576"/>
      <c r="NON179" s="576"/>
      <c r="NOO179" s="576"/>
      <c r="NOP179" s="576"/>
      <c r="NOQ179" s="576"/>
      <c r="NOR179" s="576"/>
      <c r="NOS179" s="576"/>
      <c r="NOT179" s="576"/>
      <c r="NOU179" s="576"/>
      <c r="NOV179" s="576"/>
      <c r="NOW179" s="576"/>
      <c r="NOX179" s="576"/>
      <c r="NOY179" s="576"/>
      <c r="NOZ179" s="576"/>
      <c r="NPA179" s="576"/>
      <c r="NPB179" s="576"/>
      <c r="NPC179" s="576"/>
      <c r="NPD179" s="576"/>
      <c r="NPE179" s="576"/>
      <c r="NPF179" s="576"/>
      <c r="NPG179" s="576"/>
      <c r="NPH179" s="576"/>
      <c r="NPI179" s="576"/>
      <c r="NPJ179" s="576"/>
      <c r="NPK179" s="576"/>
      <c r="NPL179" s="576"/>
      <c r="NPM179" s="576"/>
      <c r="NPN179" s="576"/>
      <c r="NPO179" s="576"/>
      <c r="NPP179" s="576"/>
      <c r="NPQ179" s="576"/>
      <c r="NPR179" s="576"/>
      <c r="NPS179" s="576"/>
      <c r="NPT179" s="576"/>
      <c r="NPU179" s="576"/>
      <c r="NPV179" s="576"/>
      <c r="NPW179" s="576"/>
      <c r="NPX179" s="576"/>
      <c r="NPY179" s="576"/>
      <c r="NPZ179" s="576"/>
      <c r="NQA179" s="576"/>
      <c r="NQB179" s="576"/>
      <c r="NQC179" s="576"/>
      <c r="NQD179" s="576"/>
      <c r="NQE179" s="576"/>
      <c r="NQF179" s="576"/>
      <c r="NQG179" s="576"/>
      <c r="NQH179" s="576"/>
      <c r="NQI179" s="576"/>
      <c r="NQJ179" s="576"/>
      <c r="NQK179" s="576"/>
      <c r="NQL179" s="576"/>
      <c r="NQM179" s="576"/>
      <c r="NQN179" s="576"/>
      <c r="NQO179" s="576"/>
      <c r="NQP179" s="576"/>
      <c r="NQQ179" s="576"/>
      <c r="NQR179" s="576"/>
      <c r="NQS179" s="576"/>
      <c r="NQT179" s="576"/>
      <c r="NQU179" s="576"/>
      <c r="NQV179" s="576"/>
      <c r="NQW179" s="576"/>
      <c r="NQX179" s="576"/>
      <c r="NQY179" s="576"/>
      <c r="NQZ179" s="576"/>
      <c r="NRA179" s="576"/>
      <c r="NRB179" s="576"/>
      <c r="NRC179" s="576"/>
      <c r="NRD179" s="576"/>
      <c r="NRE179" s="576"/>
      <c r="NRF179" s="576"/>
      <c r="NRG179" s="576"/>
      <c r="NRH179" s="576"/>
      <c r="NRI179" s="576"/>
      <c r="NRJ179" s="576"/>
      <c r="NRK179" s="576"/>
      <c r="NRL179" s="576"/>
      <c r="NRM179" s="576"/>
      <c r="NRN179" s="576"/>
      <c r="NRO179" s="576"/>
      <c r="NRP179" s="576"/>
      <c r="NRQ179" s="576"/>
      <c r="NRR179" s="576"/>
      <c r="NRS179" s="576"/>
      <c r="NRT179" s="576"/>
      <c r="NRU179" s="576"/>
      <c r="NRV179" s="576"/>
      <c r="NRW179" s="576"/>
      <c r="NRX179" s="576"/>
      <c r="NRY179" s="576"/>
      <c r="NRZ179" s="576"/>
      <c r="NSA179" s="576"/>
      <c r="NSB179" s="576"/>
      <c r="NSC179" s="576"/>
      <c r="NSD179" s="576"/>
      <c r="NSE179" s="576"/>
      <c r="NSF179" s="576"/>
      <c r="NSG179" s="576"/>
      <c r="NSH179" s="576"/>
      <c r="NSI179" s="576"/>
      <c r="NSJ179" s="576"/>
      <c r="NSK179" s="576"/>
      <c r="NSL179" s="576"/>
      <c r="NSM179" s="576"/>
      <c r="NSN179" s="576"/>
      <c r="NSO179" s="576"/>
      <c r="NSP179" s="576"/>
      <c r="NSQ179" s="576"/>
      <c r="NSR179" s="576"/>
      <c r="NSS179" s="576"/>
      <c r="NST179" s="576"/>
      <c r="NSU179" s="576"/>
      <c r="NSV179" s="576"/>
      <c r="NSW179" s="576"/>
      <c r="NSX179" s="576"/>
      <c r="NSY179" s="576"/>
      <c r="NSZ179" s="576"/>
      <c r="NTA179" s="576"/>
      <c r="NTB179" s="576"/>
      <c r="NTC179" s="576"/>
      <c r="NTD179" s="576"/>
      <c r="NTE179" s="576"/>
      <c r="NTF179" s="576"/>
      <c r="NTG179" s="576"/>
      <c r="NTH179" s="576"/>
      <c r="NTI179" s="576"/>
      <c r="NTJ179" s="576"/>
      <c r="NTK179" s="576"/>
      <c r="NTL179" s="576"/>
      <c r="NTM179" s="576"/>
      <c r="NTN179" s="576"/>
      <c r="NTO179" s="576"/>
      <c r="NTP179" s="576"/>
      <c r="NTQ179" s="576"/>
      <c r="NTR179" s="576"/>
      <c r="NTS179" s="576"/>
      <c r="NTT179" s="576"/>
      <c r="NTU179" s="576"/>
      <c r="NTV179" s="576"/>
      <c r="NTW179" s="576"/>
      <c r="NTX179" s="576"/>
      <c r="NTY179" s="576"/>
      <c r="NTZ179" s="576"/>
      <c r="NUA179" s="576"/>
      <c r="NUB179" s="576"/>
      <c r="NUC179" s="576"/>
      <c r="NUD179" s="576"/>
      <c r="NUE179" s="576"/>
      <c r="NUF179" s="576"/>
      <c r="NUG179" s="576"/>
      <c r="NUH179" s="576"/>
      <c r="NUI179" s="576"/>
      <c r="NUJ179" s="576"/>
      <c r="NUK179" s="576"/>
      <c r="NUL179" s="576"/>
      <c r="NUM179" s="576"/>
      <c r="NUN179" s="576"/>
      <c r="NUO179" s="576"/>
      <c r="NUP179" s="576"/>
      <c r="NUQ179" s="576"/>
      <c r="NUR179" s="576"/>
      <c r="NUS179" s="576"/>
      <c r="NUT179" s="576"/>
      <c r="NUU179" s="576"/>
      <c r="NUV179" s="576"/>
      <c r="NUW179" s="576"/>
      <c r="NUX179" s="576"/>
      <c r="NUY179" s="576"/>
      <c r="NUZ179" s="576"/>
      <c r="NVA179" s="576"/>
      <c r="NVB179" s="576"/>
      <c r="NVC179" s="576"/>
      <c r="NVD179" s="576"/>
      <c r="NVE179" s="576"/>
      <c r="NVF179" s="576"/>
      <c r="NVG179" s="576"/>
      <c r="NVH179" s="576"/>
      <c r="NVI179" s="576"/>
      <c r="NVJ179" s="576"/>
      <c r="NVK179" s="576"/>
      <c r="NVL179" s="576"/>
      <c r="NVM179" s="576"/>
      <c r="NVN179" s="576"/>
      <c r="NVO179" s="576"/>
      <c r="NVP179" s="576"/>
      <c r="NVQ179" s="576"/>
      <c r="NVR179" s="576"/>
      <c r="NVS179" s="576"/>
      <c r="NVT179" s="576"/>
      <c r="NVU179" s="576"/>
      <c r="NVV179" s="576"/>
      <c r="NVW179" s="576"/>
      <c r="NVX179" s="576"/>
      <c r="NVY179" s="576"/>
      <c r="NVZ179" s="576"/>
      <c r="NWA179" s="576"/>
      <c r="NWB179" s="576"/>
      <c r="NWC179" s="576"/>
      <c r="NWD179" s="576"/>
      <c r="NWE179" s="576"/>
      <c r="NWF179" s="576"/>
      <c r="NWG179" s="576"/>
      <c r="NWH179" s="576"/>
      <c r="NWI179" s="576"/>
      <c r="NWJ179" s="576"/>
      <c r="NWK179" s="576"/>
      <c r="NWL179" s="576"/>
      <c r="NWM179" s="576"/>
      <c r="NWN179" s="576"/>
      <c r="NWO179" s="576"/>
      <c r="NWP179" s="576"/>
      <c r="NWQ179" s="576"/>
      <c r="NWR179" s="576"/>
      <c r="NWS179" s="576"/>
      <c r="NWT179" s="576"/>
      <c r="NWU179" s="576"/>
      <c r="NWV179" s="576"/>
      <c r="NWW179" s="576"/>
      <c r="NWX179" s="576"/>
      <c r="NWY179" s="576"/>
      <c r="NWZ179" s="576"/>
      <c r="NXA179" s="576"/>
      <c r="NXB179" s="576"/>
      <c r="NXC179" s="576"/>
      <c r="NXD179" s="576"/>
      <c r="NXE179" s="576"/>
      <c r="NXF179" s="576"/>
      <c r="NXG179" s="576"/>
      <c r="NXH179" s="576"/>
      <c r="NXI179" s="576"/>
      <c r="NXJ179" s="576"/>
      <c r="NXK179" s="576"/>
      <c r="NXL179" s="576"/>
      <c r="NXM179" s="576"/>
      <c r="NXN179" s="576"/>
      <c r="NXO179" s="576"/>
      <c r="NXP179" s="576"/>
      <c r="NXQ179" s="576"/>
      <c r="NXR179" s="576"/>
      <c r="NXS179" s="576"/>
      <c r="NXT179" s="576"/>
      <c r="NXU179" s="576"/>
      <c r="NXV179" s="576"/>
      <c r="NXW179" s="576"/>
      <c r="NXX179" s="576"/>
      <c r="NXY179" s="576"/>
      <c r="NXZ179" s="576"/>
      <c r="NYA179" s="576"/>
      <c r="NYB179" s="576"/>
      <c r="NYC179" s="576"/>
      <c r="NYD179" s="576"/>
      <c r="NYE179" s="576"/>
      <c r="NYF179" s="576"/>
      <c r="NYG179" s="576"/>
      <c r="NYH179" s="576"/>
      <c r="NYI179" s="576"/>
      <c r="NYJ179" s="576"/>
      <c r="NYK179" s="576"/>
      <c r="NYL179" s="576"/>
      <c r="NYM179" s="576"/>
      <c r="NYN179" s="576"/>
      <c r="NYO179" s="576"/>
      <c r="NYP179" s="576"/>
      <c r="NYQ179" s="576"/>
      <c r="NYR179" s="576"/>
      <c r="NYS179" s="576"/>
      <c r="NYT179" s="576"/>
      <c r="NYU179" s="576"/>
      <c r="NYV179" s="576"/>
      <c r="NYW179" s="576"/>
      <c r="NYX179" s="576"/>
      <c r="NYY179" s="576"/>
      <c r="NYZ179" s="576"/>
      <c r="NZA179" s="576"/>
      <c r="NZB179" s="576"/>
      <c r="NZC179" s="576"/>
      <c r="NZD179" s="576"/>
      <c r="NZE179" s="576"/>
      <c r="NZF179" s="576"/>
      <c r="NZG179" s="576"/>
      <c r="NZH179" s="576"/>
      <c r="NZI179" s="576"/>
      <c r="NZJ179" s="576"/>
      <c r="NZK179" s="576"/>
      <c r="NZL179" s="576"/>
      <c r="NZM179" s="576"/>
      <c r="NZN179" s="576"/>
      <c r="NZO179" s="576"/>
      <c r="NZP179" s="576"/>
      <c r="NZQ179" s="576"/>
      <c r="NZR179" s="576"/>
      <c r="NZS179" s="576"/>
      <c r="NZT179" s="576"/>
      <c r="NZU179" s="576"/>
      <c r="NZV179" s="576"/>
      <c r="NZW179" s="576"/>
      <c r="NZX179" s="576"/>
      <c r="NZY179" s="576"/>
      <c r="NZZ179" s="576"/>
      <c r="OAA179" s="576"/>
      <c r="OAB179" s="576"/>
      <c r="OAC179" s="576"/>
      <c r="OAD179" s="576"/>
      <c r="OAE179" s="576"/>
      <c r="OAF179" s="576"/>
      <c r="OAG179" s="576"/>
      <c r="OAH179" s="576"/>
      <c r="OAI179" s="576"/>
      <c r="OAJ179" s="576"/>
      <c r="OAK179" s="576"/>
      <c r="OAL179" s="576"/>
      <c r="OAM179" s="576"/>
      <c r="OAN179" s="576"/>
      <c r="OAO179" s="576"/>
      <c r="OAP179" s="576"/>
      <c r="OAQ179" s="576"/>
      <c r="OAR179" s="576"/>
      <c r="OAS179" s="576"/>
      <c r="OAT179" s="576"/>
      <c r="OAU179" s="576"/>
      <c r="OAV179" s="576"/>
      <c r="OAW179" s="576"/>
      <c r="OAX179" s="576"/>
      <c r="OAY179" s="576"/>
      <c r="OAZ179" s="576"/>
      <c r="OBA179" s="576"/>
      <c r="OBB179" s="576"/>
      <c r="OBC179" s="576"/>
      <c r="OBD179" s="576"/>
      <c r="OBE179" s="576"/>
      <c r="OBF179" s="576"/>
      <c r="OBG179" s="576"/>
      <c r="OBH179" s="576"/>
      <c r="OBI179" s="576"/>
      <c r="OBJ179" s="576"/>
      <c r="OBK179" s="576"/>
      <c r="OBL179" s="576"/>
      <c r="OBM179" s="576"/>
      <c r="OBN179" s="576"/>
      <c r="OBO179" s="576"/>
      <c r="OBP179" s="576"/>
      <c r="OBQ179" s="576"/>
      <c r="OBR179" s="576"/>
      <c r="OBS179" s="576"/>
      <c r="OBT179" s="576"/>
      <c r="OBU179" s="576"/>
      <c r="OBV179" s="576"/>
      <c r="OBW179" s="576"/>
      <c r="OBX179" s="576"/>
      <c r="OBY179" s="576"/>
      <c r="OBZ179" s="576"/>
      <c r="OCA179" s="576"/>
      <c r="OCB179" s="576"/>
      <c r="OCC179" s="576"/>
      <c r="OCD179" s="576"/>
      <c r="OCE179" s="576"/>
      <c r="OCF179" s="576"/>
      <c r="OCG179" s="576"/>
      <c r="OCH179" s="576"/>
      <c r="OCI179" s="576"/>
      <c r="OCJ179" s="576"/>
      <c r="OCK179" s="576"/>
      <c r="OCL179" s="576"/>
      <c r="OCM179" s="576"/>
      <c r="OCN179" s="576"/>
      <c r="OCO179" s="576"/>
      <c r="OCP179" s="576"/>
      <c r="OCQ179" s="576"/>
      <c r="OCR179" s="576"/>
      <c r="OCS179" s="576"/>
      <c r="OCT179" s="576"/>
      <c r="OCU179" s="576"/>
      <c r="OCV179" s="576"/>
      <c r="OCW179" s="576"/>
      <c r="OCX179" s="576"/>
      <c r="OCY179" s="576"/>
      <c r="OCZ179" s="576"/>
      <c r="ODA179" s="576"/>
      <c r="ODB179" s="576"/>
      <c r="ODC179" s="576"/>
      <c r="ODD179" s="576"/>
      <c r="ODE179" s="576"/>
      <c r="ODF179" s="576"/>
      <c r="ODG179" s="576"/>
      <c r="ODH179" s="576"/>
      <c r="ODI179" s="576"/>
      <c r="ODJ179" s="576"/>
      <c r="ODK179" s="576"/>
      <c r="ODL179" s="576"/>
      <c r="ODM179" s="576"/>
      <c r="ODN179" s="576"/>
      <c r="ODO179" s="576"/>
      <c r="ODP179" s="576"/>
      <c r="ODQ179" s="576"/>
      <c r="ODR179" s="576"/>
      <c r="ODS179" s="576"/>
      <c r="ODT179" s="576"/>
      <c r="ODU179" s="576"/>
      <c r="ODV179" s="576"/>
      <c r="ODW179" s="576"/>
      <c r="ODX179" s="576"/>
      <c r="ODY179" s="576"/>
      <c r="ODZ179" s="576"/>
      <c r="OEA179" s="576"/>
      <c r="OEB179" s="576"/>
      <c r="OEC179" s="576"/>
      <c r="OED179" s="576"/>
      <c r="OEE179" s="576"/>
      <c r="OEF179" s="576"/>
      <c r="OEG179" s="576"/>
      <c r="OEH179" s="576"/>
      <c r="OEI179" s="576"/>
      <c r="OEJ179" s="576"/>
      <c r="OEK179" s="576"/>
      <c r="OEL179" s="576"/>
      <c r="OEM179" s="576"/>
      <c r="OEN179" s="576"/>
      <c r="OEO179" s="576"/>
      <c r="OEP179" s="576"/>
      <c r="OEQ179" s="576"/>
      <c r="OER179" s="576"/>
      <c r="OES179" s="576"/>
      <c r="OET179" s="576"/>
      <c r="OEU179" s="576"/>
      <c r="OEV179" s="576"/>
      <c r="OEW179" s="576"/>
      <c r="OEX179" s="576"/>
      <c r="OEY179" s="576"/>
      <c r="OEZ179" s="576"/>
      <c r="OFA179" s="576"/>
      <c r="OFB179" s="576"/>
      <c r="OFC179" s="576"/>
      <c r="OFD179" s="576"/>
      <c r="OFE179" s="576"/>
      <c r="OFF179" s="576"/>
      <c r="OFG179" s="576"/>
      <c r="OFH179" s="576"/>
      <c r="OFI179" s="576"/>
      <c r="OFJ179" s="576"/>
      <c r="OFK179" s="576"/>
      <c r="OFL179" s="576"/>
      <c r="OFM179" s="576"/>
      <c r="OFN179" s="576"/>
      <c r="OFO179" s="576"/>
      <c r="OFP179" s="576"/>
      <c r="OFQ179" s="576"/>
      <c r="OFR179" s="576"/>
      <c r="OFS179" s="576"/>
      <c r="OFT179" s="576"/>
      <c r="OFU179" s="576"/>
      <c r="OFV179" s="576"/>
      <c r="OFW179" s="576"/>
      <c r="OFX179" s="576"/>
      <c r="OFY179" s="576"/>
      <c r="OFZ179" s="576"/>
      <c r="OGA179" s="576"/>
      <c r="OGB179" s="576"/>
      <c r="OGC179" s="576"/>
      <c r="OGD179" s="576"/>
      <c r="OGE179" s="576"/>
      <c r="OGF179" s="576"/>
      <c r="OGG179" s="576"/>
      <c r="OGH179" s="576"/>
      <c r="OGI179" s="576"/>
      <c r="OGJ179" s="576"/>
      <c r="OGK179" s="576"/>
      <c r="OGL179" s="576"/>
      <c r="OGM179" s="576"/>
      <c r="OGN179" s="576"/>
      <c r="OGO179" s="576"/>
      <c r="OGP179" s="576"/>
      <c r="OGQ179" s="576"/>
      <c r="OGR179" s="576"/>
      <c r="OGS179" s="576"/>
      <c r="OGT179" s="576"/>
      <c r="OGU179" s="576"/>
      <c r="OGV179" s="576"/>
      <c r="OGW179" s="576"/>
      <c r="OGX179" s="576"/>
      <c r="OGY179" s="576"/>
      <c r="OGZ179" s="576"/>
      <c r="OHA179" s="576"/>
      <c r="OHB179" s="576"/>
      <c r="OHC179" s="576"/>
      <c r="OHD179" s="576"/>
      <c r="OHE179" s="576"/>
      <c r="OHF179" s="576"/>
      <c r="OHG179" s="576"/>
      <c r="OHH179" s="576"/>
      <c r="OHI179" s="576"/>
      <c r="OHJ179" s="576"/>
      <c r="OHK179" s="576"/>
      <c r="OHL179" s="576"/>
      <c r="OHM179" s="576"/>
      <c r="OHN179" s="576"/>
      <c r="OHO179" s="576"/>
      <c r="OHP179" s="576"/>
      <c r="OHQ179" s="576"/>
      <c r="OHR179" s="576"/>
      <c r="OHS179" s="576"/>
      <c r="OHT179" s="576"/>
      <c r="OHU179" s="576"/>
      <c r="OHV179" s="576"/>
      <c r="OHW179" s="576"/>
      <c r="OHX179" s="576"/>
      <c r="OHY179" s="576"/>
      <c r="OHZ179" s="576"/>
      <c r="OIA179" s="576"/>
      <c r="OIB179" s="576"/>
      <c r="OIC179" s="576"/>
      <c r="OID179" s="576"/>
      <c r="OIE179" s="576"/>
      <c r="OIF179" s="576"/>
      <c r="OIG179" s="576"/>
      <c r="OIH179" s="576"/>
      <c r="OII179" s="576"/>
      <c r="OIJ179" s="576"/>
      <c r="OIK179" s="576"/>
      <c r="OIL179" s="576"/>
      <c r="OIM179" s="576"/>
      <c r="OIN179" s="576"/>
      <c r="OIO179" s="576"/>
      <c r="OIP179" s="576"/>
      <c r="OIQ179" s="576"/>
      <c r="OIR179" s="576"/>
      <c r="OIS179" s="576"/>
      <c r="OIT179" s="576"/>
      <c r="OIU179" s="576"/>
      <c r="OIV179" s="576"/>
      <c r="OIW179" s="576"/>
      <c r="OIX179" s="576"/>
      <c r="OIY179" s="576"/>
      <c r="OIZ179" s="576"/>
      <c r="OJA179" s="576"/>
      <c r="OJB179" s="576"/>
      <c r="OJC179" s="576"/>
      <c r="OJD179" s="576"/>
      <c r="OJE179" s="576"/>
      <c r="OJF179" s="576"/>
      <c r="OJG179" s="576"/>
      <c r="OJH179" s="576"/>
      <c r="OJI179" s="576"/>
      <c r="OJJ179" s="576"/>
      <c r="OJK179" s="576"/>
      <c r="OJL179" s="576"/>
      <c r="OJM179" s="576"/>
      <c r="OJN179" s="576"/>
      <c r="OJO179" s="576"/>
      <c r="OJP179" s="576"/>
      <c r="OJQ179" s="576"/>
      <c r="OJR179" s="576"/>
      <c r="OJS179" s="576"/>
      <c r="OJT179" s="576"/>
      <c r="OJU179" s="576"/>
      <c r="OJV179" s="576"/>
      <c r="OJW179" s="576"/>
      <c r="OJX179" s="576"/>
      <c r="OJY179" s="576"/>
      <c r="OJZ179" s="576"/>
      <c r="OKA179" s="576"/>
      <c r="OKB179" s="576"/>
      <c r="OKC179" s="576"/>
      <c r="OKD179" s="576"/>
      <c r="OKE179" s="576"/>
      <c r="OKF179" s="576"/>
      <c r="OKG179" s="576"/>
      <c r="OKH179" s="576"/>
      <c r="OKI179" s="576"/>
      <c r="OKJ179" s="576"/>
      <c r="OKK179" s="576"/>
      <c r="OKL179" s="576"/>
      <c r="OKM179" s="576"/>
      <c r="OKN179" s="576"/>
      <c r="OKO179" s="576"/>
      <c r="OKP179" s="576"/>
      <c r="OKQ179" s="576"/>
      <c r="OKR179" s="576"/>
      <c r="OKS179" s="576"/>
      <c r="OKT179" s="576"/>
      <c r="OKU179" s="576"/>
      <c r="OKV179" s="576"/>
      <c r="OKW179" s="576"/>
      <c r="OKX179" s="576"/>
      <c r="OKY179" s="576"/>
      <c r="OKZ179" s="576"/>
      <c r="OLA179" s="576"/>
      <c r="OLB179" s="576"/>
      <c r="OLC179" s="576"/>
      <c r="OLD179" s="576"/>
      <c r="OLE179" s="576"/>
      <c r="OLF179" s="576"/>
      <c r="OLG179" s="576"/>
      <c r="OLH179" s="576"/>
      <c r="OLI179" s="576"/>
      <c r="OLJ179" s="576"/>
      <c r="OLK179" s="576"/>
      <c r="OLL179" s="576"/>
      <c r="OLM179" s="576"/>
      <c r="OLN179" s="576"/>
      <c r="OLO179" s="576"/>
      <c r="OLP179" s="576"/>
      <c r="OLQ179" s="576"/>
      <c r="OLR179" s="576"/>
      <c r="OLS179" s="576"/>
      <c r="OLT179" s="576"/>
      <c r="OLU179" s="576"/>
      <c r="OLV179" s="576"/>
      <c r="OLW179" s="576"/>
      <c r="OLX179" s="576"/>
      <c r="OLY179" s="576"/>
      <c r="OLZ179" s="576"/>
      <c r="OMA179" s="576"/>
      <c r="OMB179" s="576"/>
      <c r="OMC179" s="576"/>
      <c r="OMD179" s="576"/>
      <c r="OME179" s="576"/>
      <c r="OMF179" s="576"/>
      <c r="OMG179" s="576"/>
      <c r="OMH179" s="576"/>
      <c r="OMI179" s="576"/>
      <c r="OMJ179" s="576"/>
      <c r="OMK179" s="576"/>
      <c r="OML179" s="576"/>
      <c r="OMM179" s="576"/>
      <c r="OMN179" s="576"/>
      <c r="OMO179" s="576"/>
      <c r="OMP179" s="576"/>
      <c r="OMQ179" s="576"/>
      <c r="OMR179" s="576"/>
      <c r="OMS179" s="576"/>
      <c r="OMT179" s="576"/>
      <c r="OMU179" s="576"/>
      <c r="OMV179" s="576"/>
      <c r="OMW179" s="576"/>
      <c r="OMX179" s="576"/>
      <c r="OMY179" s="576"/>
      <c r="OMZ179" s="576"/>
      <c r="ONA179" s="576"/>
      <c r="ONB179" s="576"/>
      <c r="ONC179" s="576"/>
      <c r="OND179" s="576"/>
      <c r="ONE179" s="576"/>
      <c r="ONF179" s="576"/>
      <c r="ONG179" s="576"/>
      <c r="ONH179" s="576"/>
      <c r="ONI179" s="576"/>
      <c r="ONJ179" s="576"/>
      <c r="ONK179" s="576"/>
      <c r="ONL179" s="576"/>
      <c r="ONM179" s="576"/>
      <c r="ONN179" s="576"/>
      <c r="ONO179" s="576"/>
      <c r="ONP179" s="576"/>
      <c r="ONQ179" s="576"/>
      <c r="ONR179" s="576"/>
      <c r="ONS179" s="576"/>
      <c r="ONT179" s="576"/>
      <c r="ONU179" s="576"/>
      <c r="ONV179" s="576"/>
      <c r="ONW179" s="576"/>
      <c r="ONX179" s="576"/>
      <c r="ONY179" s="576"/>
      <c r="ONZ179" s="576"/>
      <c r="OOA179" s="576"/>
      <c r="OOB179" s="576"/>
      <c r="OOC179" s="576"/>
      <c r="OOD179" s="576"/>
      <c r="OOE179" s="576"/>
      <c r="OOF179" s="576"/>
      <c r="OOG179" s="576"/>
      <c r="OOH179" s="576"/>
      <c r="OOI179" s="576"/>
      <c r="OOJ179" s="576"/>
      <c r="OOK179" s="576"/>
      <c r="OOL179" s="576"/>
      <c r="OOM179" s="576"/>
      <c r="OON179" s="576"/>
      <c r="OOO179" s="576"/>
      <c r="OOP179" s="576"/>
      <c r="OOQ179" s="576"/>
      <c r="OOR179" s="576"/>
      <c r="OOS179" s="576"/>
      <c r="OOT179" s="576"/>
      <c r="OOU179" s="576"/>
      <c r="OOV179" s="576"/>
      <c r="OOW179" s="576"/>
      <c r="OOX179" s="576"/>
      <c r="OOY179" s="576"/>
      <c r="OOZ179" s="576"/>
      <c r="OPA179" s="576"/>
      <c r="OPB179" s="576"/>
      <c r="OPC179" s="576"/>
      <c r="OPD179" s="576"/>
      <c r="OPE179" s="576"/>
      <c r="OPF179" s="576"/>
      <c r="OPG179" s="576"/>
      <c r="OPH179" s="576"/>
      <c r="OPI179" s="576"/>
      <c r="OPJ179" s="576"/>
      <c r="OPK179" s="576"/>
      <c r="OPL179" s="576"/>
      <c r="OPM179" s="576"/>
      <c r="OPN179" s="576"/>
      <c r="OPO179" s="576"/>
      <c r="OPP179" s="576"/>
      <c r="OPQ179" s="576"/>
      <c r="OPR179" s="576"/>
      <c r="OPS179" s="576"/>
      <c r="OPT179" s="576"/>
      <c r="OPU179" s="576"/>
      <c r="OPV179" s="576"/>
      <c r="OPW179" s="576"/>
      <c r="OPX179" s="576"/>
      <c r="OPY179" s="576"/>
      <c r="OPZ179" s="576"/>
      <c r="OQA179" s="576"/>
      <c r="OQB179" s="576"/>
      <c r="OQC179" s="576"/>
      <c r="OQD179" s="576"/>
      <c r="OQE179" s="576"/>
      <c r="OQF179" s="576"/>
      <c r="OQG179" s="576"/>
      <c r="OQH179" s="576"/>
      <c r="OQI179" s="576"/>
      <c r="OQJ179" s="576"/>
      <c r="OQK179" s="576"/>
      <c r="OQL179" s="576"/>
      <c r="OQM179" s="576"/>
      <c r="OQN179" s="576"/>
      <c r="OQO179" s="576"/>
      <c r="OQP179" s="576"/>
      <c r="OQQ179" s="576"/>
      <c r="OQR179" s="576"/>
      <c r="OQS179" s="576"/>
      <c r="OQT179" s="576"/>
      <c r="OQU179" s="576"/>
      <c r="OQV179" s="576"/>
      <c r="OQW179" s="576"/>
      <c r="OQX179" s="576"/>
      <c r="OQY179" s="576"/>
      <c r="OQZ179" s="576"/>
      <c r="ORA179" s="576"/>
      <c r="ORB179" s="576"/>
      <c r="ORC179" s="576"/>
      <c r="ORD179" s="576"/>
      <c r="ORE179" s="576"/>
      <c r="ORF179" s="576"/>
      <c r="ORG179" s="576"/>
      <c r="ORH179" s="576"/>
      <c r="ORI179" s="576"/>
      <c r="ORJ179" s="576"/>
      <c r="ORK179" s="576"/>
      <c r="ORL179" s="576"/>
      <c r="ORM179" s="576"/>
      <c r="ORN179" s="576"/>
      <c r="ORO179" s="576"/>
      <c r="ORP179" s="576"/>
      <c r="ORQ179" s="576"/>
      <c r="ORR179" s="576"/>
      <c r="ORS179" s="576"/>
      <c r="ORT179" s="576"/>
      <c r="ORU179" s="576"/>
      <c r="ORV179" s="576"/>
      <c r="ORW179" s="576"/>
      <c r="ORX179" s="576"/>
      <c r="ORY179" s="576"/>
      <c r="ORZ179" s="576"/>
      <c r="OSA179" s="576"/>
      <c r="OSB179" s="576"/>
      <c r="OSC179" s="576"/>
      <c r="OSD179" s="576"/>
      <c r="OSE179" s="576"/>
      <c r="OSF179" s="576"/>
      <c r="OSG179" s="576"/>
      <c r="OSH179" s="576"/>
      <c r="OSI179" s="576"/>
      <c r="OSJ179" s="576"/>
      <c r="OSK179" s="576"/>
      <c r="OSL179" s="576"/>
      <c r="OSM179" s="576"/>
      <c r="OSN179" s="576"/>
      <c r="OSO179" s="576"/>
      <c r="OSP179" s="576"/>
      <c r="OSQ179" s="576"/>
      <c r="OSR179" s="576"/>
      <c r="OSS179" s="576"/>
      <c r="OST179" s="576"/>
      <c r="OSU179" s="576"/>
      <c r="OSV179" s="576"/>
      <c r="OSW179" s="576"/>
      <c r="OSX179" s="576"/>
      <c r="OSY179" s="576"/>
      <c r="OSZ179" s="576"/>
      <c r="OTA179" s="576"/>
      <c r="OTB179" s="576"/>
      <c r="OTC179" s="576"/>
      <c r="OTD179" s="576"/>
      <c r="OTE179" s="576"/>
      <c r="OTF179" s="576"/>
      <c r="OTG179" s="576"/>
      <c r="OTH179" s="576"/>
      <c r="OTI179" s="576"/>
      <c r="OTJ179" s="576"/>
      <c r="OTK179" s="576"/>
      <c r="OTL179" s="576"/>
      <c r="OTM179" s="576"/>
      <c r="OTN179" s="576"/>
      <c r="OTO179" s="576"/>
      <c r="OTP179" s="576"/>
      <c r="OTQ179" s="576"/>
      <c r="OTR179" s="576"/>
      <c r="OTS179" s="576"/>
      <c r="OTT179" s="576"/>
      <c r="OTU179" s="576"/>
      <c r="OTV179" s="576"/>
      <c r="OTW179" s="576"/>
      <c r="OTX179" s="576"/>
      <c r="OTY179" s="576"/>
      <c r="OTZ179" s="576"/>
      <c r="OUA179" s="576"/>
      <c r="OUB179" s="576"/>
      <c r="OUC179" s="576"/>
      <c r="OUD179" s="576"/>
      <c r="OUE179" s="576"/>
      <c r="OUF179" s="576"/>
      <c r="OUG179" s="576"/>
      <c r="OUH179" s="576"/>
      <c r="OUI179" s="576"/>
      <c r="OUJ179" s="576"/>
      <c r="OUK179" s="576"/>
      <c r="OUL179" s="576"/>
      <c r="OUM179" s="576"/>
      <c r="OUN179" s="576"/>
      <c r="OUO179" s="576"/>
      <c r="OUP179" s="576"/>
      <c r="OUQ179" s="576"/>
      <c r="OUR179" s="576"/>
      <c r="OUS179" s="576"/>
      <c r="OUT179" s="576"/>
      <c r="OUU179" s="576"/>
      <c r="OUV179" s="576"/>
      <c r="OUW179" s="576"/>
      <c r="OUX179" s="576"/>
      <c r="OUY179" s="576"/>
      <c r="OUZ179" s="576"/>
      <c r="OVA179" s="576"/>
      <c r="OVB179" s="576"/>
      <c r="OVC179" s="576"/>
      <c r="OVD179" s="576"/>
      <c r="OVE179" s="576"/>
      <c r="OVF179" s="576"/>
      <c r="OVG179" s="576"/>
      <c r="OVH179" s="576"/>
      <c r="OVI179" s="576"/>
      <c r="OVJ179" s="576"/>
      <c r="OVK179" s="576"/>
      <c r="OVL179" s="576"/>
      <c r="OVM179" s="576"/>
      <c r="OVN179" s="576"/>
      <c r="OVO179" s="576"/>
      <c r="OVP179" s="576"/>
      <c r="OVQ179" s="576"/>
      <c r="OVR179" s="576"/>
      <c r="OVS179" s="576"/>
      <c r="OVT179" s="576"/>
      <c r="OVU179" s="576"/>
      <c r="OVV179" s="576"/>
      <c r="OVW179" s="576"/>
      <c r="OVX179" s="576"/>
      <c r="OVY179" s="576"/>
      <c r="OVZ179" s="576"/>
      <c r="OWA179" s="576"/>
      <c r="OWB179" s="576"/>
      <c r="OWC179" s="576"/>
      <c r="OWD179" s="576"/>
      <c r="OWE179" s="576"/>
      <c r="OWF179" s="576"/>
      <c r="OWG179" s="576"/>
      <c r="OWH179" s="576"/>
      <c r="OWI179" s="576"/>
      <c r="OWJ179" s="576"/>
      <c r="OWK179" s="576"/>
      <c r="OWL179" s="576"/>
      <c r="OWM179" s="576"/>
      <c r="OWN179" s="576"/>
      <c r="OWO179" s="576"/>
      <c r="OWP179" s="576"/>
      <c r="OWQ179" s="576"/>
      <c r="OWR179" s="576"/>
      <c r="OWS179" s="576"/>
      <c r="OWT179" s="576"/>
      <c r="OWU179" s="576"/>
      <c r="OWV179" s="576"/>
      <c r="OWW179" s="576"/>
      <c r="OWX179" s="576"/>
      <c r="OWY179" s="576"/>
      <c r="OWZ179" s="576"/>
      <c r="OXA179" s="576"/>
      <c r="OXB179" s="576"/>
      <c r="OXC179" s="576"/>
      <c r="OXD179" s="576"/>
      <c r="OXE179" s="576"/>
      <c r="OXF179" s="576"/>
      <c r="OXG179" s="576"/>
      <c r="OXH179" s="576"/>
      <c r="OXI179" s="576"/>
      <c r="OXJ179" s="576"/>
      <c r="OXK179" s="576"/>
      <c r="OXL179" s="576"/>
      <c r="OXM179" s="576"/>
      <c r="OXN179" s="576"/>
      <c r="OXO179" s="576"/>
      <c r="OXP179" s="576"/>
      <c r="OXQ179" s="576"/>
      <c r="OXR179" s="576"/>
      <c r="OXS179" s="576"/>
      <c r="OXT179" s="576"/>
      <c r="OXU179" s="576"/>
      <c r="OXV179" s="576"/>
      <c r="OXW179" s="576"/>
      <c r="OXX179" s="576"/>
      <c r="OXY179" s="576"/>
      <c r="OXZ179" s="576"/>
      <c r="OYA179" s="576"/>
      <c r="OYB179" s="576"/>
      <c r="OYC179" s="576"/>
      <c r="OYD179" s="576"/>
      <c r="OYE179" s="576"/>
      <c r="OYF179" s="576"/>
      <c r="OYG179" s="576"/>
      <c r="OYH179" s="576"/>
      <c r="OYI179" s="576"/>
      <c r="OYJ179" s="576"/>
      <c r="OYK179" s="576"/>
      <c r="OYL179" s="576"/>
      <c r="OYM179" s="576"/>
      <c r="OYN179" s="576"/>
      <c r="OYO179" s="576"/>
      <c r="OYP179" s="576"/>
      <c r="OYQ179" s="576"/>
      <c r="OYR179" s="576"/>
      <c r="OYS179" s="576"/>
      <c r="OYT179" s="576"/>
      <c r="OYU179" s="576"/>
      <c r="OYV179" s="576"/>
      <c r="OYW179" s="576"/>
      <c r="OYX179" s="576"/>
      <c r="OYY179" s="576"/>
      <c r="OYZ179" s="576"/>
      <c r="OZA179" s="576"/>
      <c r="OZB179" s="576"/>
      <c r="OZC179" s="576"/>
      <c r="OZD179" s="576"/>
      <c r="OZE179" s="576"/>
      <c r="OZF179" s="576"/>
      <c r="OZG179" s="576"/>
      <c r="OZH179" s="576"/>
      <c r="OZI179" s="576"/>
      <c r="OZJ179" s="576"/>
      <c r="OZK179" s="576"/>
      <c r="OZL179" s="576"/>
      <c r="OZM179" s="576"/>
      <c r="OZN179" s="576"/>
      <c r="OZO179" s="576"/>
      <c r="OZP179" s="576"/>
      <c r="OZQ179" s="576"/>
      <c r="OZR179" s="576"/>
      <c r="OZS179" s="576"/>
      <c r="OZT179" s="576"/>
      <c r="OZU179" s="576"/>
      <c r="OZV179" s="576"/>
      <c r="OZW179" s="576"/>
      <c r="OZX179" s="576"/>
      <c r="OZY179" s="576"/>
      <c r="OZZ179" s="576"/>
      <c r="PAA179" s="576"/>
      <c r="PAB179" s="576"/>
      <c r="PAC179" s="576"/>
      <c r="PAD179" s="576"/>
      <c r="PAE179" s="576"/>
      <c r="PAF179" s="576"/>
      <c r="PAG179" s="576"/>
      <c r="PAH179" s="576"/>
      <c r="PAI179" s="576"/>
      <c r="PAJ179" s="576"/>
      <c r="PAK179" s="576"/>
      <c r="PAL179" s="576"/>
      <c r="PAM179" s="576"/>
      <c r="PAN179" s="576"/>
      <c r="PAO179" s="576"/>
      <c r="PAP179" s="576"/>
      <c r="PAQ179" s="576"/>
      <c r="PAR179" s="576"/>
      <c r="PAS179" s="576"/>
      <c r="PAT179" s="576"/>
      <c r="PAU179" s="576"/>
      <c r="PAV179" s="576"/>
      <c r="PAW179" s="576"/>
      <c r="PAX179" s="576"/>
      <c r="PAY179" s="576"/>
      <c r="PAZ179" s="576"/>
      <c r="PBA179" s="576"/>
      <c r="PBB179" s="576"/>
      <c r="PBC179" s="576"/>
      <c r="PBD179" s="576"/>
      <c r="PBE179" s="576"/>
      <c r="PBF179" s="576"/>
      <c r="PBG179" s="576"/>
      <c r="PBH179" s="576"/>
      <c r="PBI179" s="576"/>
      <c r="PBJ179" s="576"/>
      <c r="PBK179" s="576"/>
      <c r="PBL179" s="576"/>
      <c r="PBM179" s="576"/>
      <c r="PBN179" s="576"/>
      <c r="PBO179" s="576"/>
      <c r="PBP179" s="576"/>
      <c r="PBQ179" s="576"/>
      <c r="PBR179" s="576"/>
      <c r="PBS179" s="576"/>
      <c r="PBT179" s="576"/>
      <c r="PBU179" s="576"/>
      <c r="PBV179" s="576"/>
      <c r="PBW179" s="576"/>
      <c r="PBX179" s="576"/>
      <c r="PBY179" s="576"/>
      <c r="PBZ179" s="576"/>
      <c r="PCA179" s="576"/>
      <c r="PCB179" s="576"/>
      <c r="PCC179" s="576"/>
      <c r="PCD179" s="576"/>
      <c r="PCE179" s="576"/>
      <c r="PCF179" s="576"/>
      <c r="PCG179" s="576"/>
      <c r="PCH179" s="576"/>
      <c r="PCI179" s="576"/>
      <c r="PCJ179" s="576"/>
      <c r="PCK179" s="576"/>
      <c r="PCL179" s="576"/>
      <c r="PCM179" s="576"/>
      <c r="PCN179" s="576"/>
      <c r="PCO179" s="576"/>
      <c r="PCP179" s="576"/>
      <c r="PCQ179" s="576"/>
      <c r="PCR179" s="576"/>
      <c r="PCS179" s="576"/>
      <c r="PCT179" s="576"/>
      <c r="PCU179" s="576"/>
      <c r="PCV179" s="576"/>
      <c r="PCW179" s="576"/>
      <c r="PCX179" s="576"/>
      <c r="PCY179" s="576"/>
      <c r="PCZ179" s="576"/>
      <c r="PDA179" s="576"/>
      <c r="PDB179" s="576"/>
      <c r="PDC179" s="576"/>
      <c r="PDD179" s="576"/>
      <c r="PDE179" s="576"/>
      <c r="PDF179" s="576"/>
      <c r="PDG179" s="576"/>
      <c r="PDH179" s="576"/>
      <c r="PDI179" s="576"/>
      <c r="PDJ179" s="576"/>
      <c r="PDK179" s="576"/>
      <c r="PDL179" s="576"/>
      <c r="PDM179" s="576"/>
      <c r="PDN179" s="576"/>
      <c r="PDO179" s="576"/>
      <c r="PDP179" s="576"/>
      <c r="PDQ179" s="576"/>
      <c r="PDR179" s="576"/>
      <c r="PDS179" s="576"/>
      <c r="PDT179" s="576"/>
      <c r="PDU179" s="576"/>
      <c r="PDV179" s="576"/>
      <c r="PDW179" s="576"/>
      <c r="PDX179" s="576"/>
      <c r="PDY179" s="576"/>
      <c r="PDZ179" s="576"/>
      <c r="PEA179" s="576"/>
      <c r="PEB179" s="576"/>
      <c r="PEC179" s="576"/>
      <c r="PED179" s="576"/>
      <c r="PEE179" s="576"/>
      <c r="PEF179" s="576"/>
      <c r="PEG179" s="576"/>
      <c r="PEH179" s="576"/>
      <c r="PEI179" s="576"/>
      <c r="PEJ179" s="576"/>
      <c r="PEK179" s="576"/>
      <c r="PEL179" s="576"/>
      <c r="PEM179" s="576"/>
      <c r="PEN179" s="576"/>
      <c r="PEO179" s="576"/>
      <c r="PEP179" s="576"/>
      <c r="PEQ179" s="576"/>
      <c r="PER179" s="576"/>
      <c r="PES179" s="576"/>
      <c r="PET179" s="576"/>
      <c r="PEU179" s="576"/>
      <c r="PEV179" s="576"/>
      <c r="PEW179" s="576"/>
      <c r="PEX179" s="576"/>
      <c r="PEY179" s="576"/>
      <c r="PEZ179" s="576"/>
      <c r="PFA179" s="576"/>
      <c r="PFB179" s="576"/>
      <c r="PFC179" s="576"/>
      <c r="PFD179" s="576"/>
      <c r="PFE179" s="576"/>
      <c r="PFF179" s="576"/>
      <c r="PFG179" s="576"/>
      <c r="PFH179" s="576"/>
      <c r="PFI179" s="576"/>
      <c r="PFJ179" s="576"/>
      <c r="PFK179" s="576"/>
      <c r="PFL179" s="576"/>
      <c r="PFM179" s="576"/>
      <c r="PFN179" s="576"/>
      <c r="PFO179" s="576"/>
      <c r="PFP179" s="576"/>
      <c r="PFQ179" s="576"/>
      <c r="PFR179" s="576"/>
      <c r="PFS179" s="576"/>
      <c r="PFT179" s="576"/>
      <c r="PFU179" s="576"/>
      <c r="PFV179" s="576"/>
      <c r="PFW179" s="576"/>
      <c r="PFX179" s="576"/>
      <c r="PFY179" s="576"/>
      <c r="PFZ179" s="576"/>
      <c r="PGA179" s="576"/>
      <c r="PGB179" s="576"/>
      <c r="PGC179" s="576"/>
      <c r="PGD179" s="576"/>
      <c r="PGE179" s="576"/>
      <c r="PGF179" s="576"/>
      <c r="PGG179" s="576"/>
      <c r="PGH179" s="576"/>
      <c r="PGI179" s="576"/>
      <c r="PGJ179" s="576"/>
      <c r="PGK179" s="576"/>
      <c r="PGL179" s="576"/>
      <c r="PGM179" s="576"/>
      <c r="PGN179" s="576"/>
      <c r="PGO179" s="576"/>
      <c r="PGP179" s="576"/>
      <c r="PGQ179" s="576"/>
      <c r="PGR179" s="576"/>
      <c r="PGS179" s="576"/>
      <c r="PGT179" s="576"/>
      <c r="PGU179" s="576"/>
      <c r="PGV179" s="576"/>
      <c r="PGW179" s="576"/>
      <c r="PGX179" s="576"/>
      <c r="PGY179" s="576"/>
      <c r="PGZ179" s="576"/>
      <c r="PHA179" s="576"/>
      <c r="PHB179" s="576"/>
      <c r="PHC179" s="576"/>
      <c r="PHD179" s="576"/>
      <c r="PHE179" s="576"/>
      <c r="PHF179" s="576"/>
      <c r="PHG179" s="576"/>
      <c r="PHH179" s="576"/>
      <c r="PHI179" s="576"/>
      <c r="PHJ179" s="576"/>
      <c r="PHK179" s="576"/>
      <c r="PHL179" s="576"/>
      <c r="PHM179" s="576"/>
      <c r="PHN179" s="576"/>
      <c r="PHO179" s="576"/>
      <c r="PHP179" s="576"/>
      <c r="PHQ179" s="576"/>
      <c r="PHR179" s="576"/>
      <c r="PHS179" s="576"/>
      <c r="PHT179" s="576"/>
      <c r="PHU179" s="576"/>
      <c r="PHV179" s="576"/>
      <c r="PHW179" s="576"/>
      <c r="PHX179" s="576"/>
      <c r="PHY179" s="576"/>
      <c r="PHZ179" s="576"/>
      <c r="PIA179" s="576"/>
      <c r="PIB179" s="576"/>
      <c r="PIC179" s="576"/>
      <c r="PID179" s="576"/>
      <c r="PIE179" s="576"/>
      <c r="PIF179" s="576"/>
      <c r="PIG179" s="576"/>
      <c r="PIH179" s="576"/>
      <c r="PII179" s="576"/>
      <c r="PIJ179" s="576"/>
      <c r="PIK179" s="576"/>
      <c r="PIL179" s="576"/>
      <c r="PIM179" s="576"/>
      <c r="PIN179" s="576"/>
      <c r="PIO179" s="576"/>
      <c r="PIP179" s="576"/>
      <c r="PIQ179" s="576"/>
      <c r="PIR179" s="576"/>
      <c r="PIS179" s="576"/>
      <c r="PIT179" s="576"/>
      <c r="PIU179" s="576"/>
      <c r="PIV179" s="576"/>
      <c r="PIW179" s="576"/>
      <c r="PIX179" s="576"/>
      <c r="PIY179" s="576"/>
      <c r="PIZ179" s="576"/>
      <c r="PJA179" s="576"/>
      <c r="PJB179" s="576"/>
      <c r="PJC179" s="576"/>
      <c r="PJD179" s="576"/>
      <c r="PJE179" s="576"/>
      <c r="PJF179" s="576"/>
      <c r="PJG179" s="576"/>
      <c r="PJH179" s="576"/>
      <c r="PJI179" s="576"/>
      <c r="PJJ179" s="576"/>
      <c r="PJK179" s="576"/>
      <c r="PJL179" s="576"/>
      <c r="PJM179" s="576"/>
      <c r="PJN179" s="576"/>
      <c r="PJO179" s="576"/>
      <c r="PJP179" s="576"/>
      <c r="PJQ179" s="576"/>
      <c r="PJR179" s="576"/>
      <c r="PJS179" s="576"/>
      <c r="PJT179" s="576"/>
      <c r="PJU179" s="576"/>
      <c r="PJV179" s="576"/>
      <c r="PJW179" s="576"/>
      <c r="PJX179" s="576"/>
      <c r="PJY179" s="576"/>
      <c r="PJZ179" s="576"/>
      <c r="PKA179" s="576"/>
      <c r="PKB179" s="576"/>
      <c r="PKC179" s="576"/>
      <c r="PKD179" s="576"/>
      <c r="PKE179" s="576"/>
      <c r="PKF179" s="576"/>
      <c r="PKG179" s="576"/>
      <c r="PKH179" s="576"/>
      <c r="PKI179" s="576"/>
      <c r="PKJ179" s="576"/>
      <c r="PKK179" s="576"/>
      <c r="PKL179" s="576"/>
      <c r="PKM179" s="576"/>
      <c r="PKN179" s="576"/>
      <c r="PKO179" s="576"/>
      <c r="PKP179" s="576"/>
      <c r="PKQ179" s="576"/>
      <c r="PKR179" s="576"/>
      <c r="PKS179" s="576"/>
      <c r="PKT179" s="576"/>
      <c r="PKU179" s="576"/>
      <c r="PKV179" s="576"/>
      <c r="PKW179" s="576"/>
      <c r="PKX179" s="576"/>
      <c r="PKY179" s="576"/>
      <c r="PKZ179" s="576"/>
      <c r="PLA179" s="576"/>
      <c r="PLB179" s="576"/>
      <c r="PLC179" s="576"/>
      <c r="PLD179" s="576"/>
      <c r="PLE179" s="576"/>
      <c r="PLF179" s="576"/>
      <c r="PLG179" s="576"/>
      <c r="PLH179" s="576"/>
      <c r="PLI179" s="576"/>
      <c r="PLJ179" s="576"/>
      <c r="PLK179" s="576"/>
      <c r="PLL179" s="576"/>
      <c r="PLM179" s="576"/>
      <c r="PLN179" s="576"/>
      <c r="PLO179" s="576"/>
      <c r="PLP179" s="576"/>
      <c r="PLQ179" s="576"/>
      <c r="PLR179" s="576"/>
      <c r="PLS179" s="576"/>
      <c r="PLT179" s="576"/>
      <c r="PLU179" s="576"/>
      <c r="PLV179" s="576"/>
      <c r="PLW179" s="576"/>
      <c r="PLX179" s="576"/>
      <c r="PLY179" s="576"/>
      <c r="PLZ179" s="576"/>
      <c r="PMA179" s="576"/>
      <c r="PMB179" s="576"/>
      <c r="PMC179" s="576"/>
      <c r="PMD179" s="576"/>
      <c r="PME179" s="576"/>
      <c r="PMF179" s="576"/>
      <c r="PMG179" s="576"/>
      <c r="PMH179" s="576"/>
      <c r="PMI179" s="576"/>
      <c r="PMJ179" s="576"/>
      <c r="PMK179" s="576"/>
      <c r="PML179" s="576"/>
      <c r="PMM179" s="576"/>
      <c r="PMN179" s="576"/>
      <c r="PMO179" s="576"/>
      <c r="PMP179" s="576"/>
      <c r="PMQ179" s="576"/>
      <c r="PMR179" s="576"/>
      <c r="PMS179" s="576"/>
      <c r="PMT179" s="576"/>
      <c r="PMU179" s="576"/>
      <c r="PMV179" s="576"/>
      <c r="PMW179" s="576"/>
      <c r="PMX179" s="576"/>
      <c r="PMY179" s="576"/>
      <c r="PMZ179" s="576"/>
      <c r="PNA179" s="576"/>
      <c r="PNB179" s="576"/>
      <c r="PNC179" s="576"/>
      <c r="PND179" s="576"/>
      <c r="PNE179" s="576"/>
      <c r="PNF179" s="576"/>
      <c r="PNG179" s="576"/>
      <c r="PNH179" s="576"/>
      <c r="PNI179" s="576"/>
      <c r="PNJ179" s="576"/>
      <c r="PNK179" s="576"/>
      <c r="PNL179" s="576"/>
      <c r="PNM179" s="576"/>
      <c r="PNN179" s="576"/>
      <c r="PNO179" s="576"/>
      <c r="PNP179" s="576"/>
      <c r="PNQ179" s="576"/>
      <c r="PNR179" s="576"/>
      <c r="PNS179" s="576"/>
      <c r="PNT179" s="576"/>
      <c r="PNU179" s="576"/>
      <c r="PNV179" s="576"/>
      <c r="PNW179" s="576"/>
      <c r="PNX179" s="576"/>
      <c r="PNY179" s="576"/>
      <c r="PNZ179" s="576"/>
      <c r="POA179" s="576"/>
      <c r="POB179" s="576"/>
      <c r="POC179" s="576"/>
      <c r="POD179" s="576"/>
      <c r="POE179" s="576"/>
      <c r="POF179" s="576"/>
      <c r="POG179" s="576"/>
      <c r="POH179" s="576"/>
      <c r="POI179" s="576"/>
      <c r="POJ179" s="576"/>
      <c r="POK179" s="576"/>
      <c r="POL179" s="576"/>
      <c r="POM179" s="576"/>
      <c r="PON179" s="576"/>
      <c r="POO179" s="576"/>
      <c r="POP179" s="576"/>
      <c r="POQ179" s="576"/>
      <c r="POR179" s="576"/>
      <c r="POS179" s="576"/>
      <c r="POT179" s="576"/>
      <c r="POU179" s="576"/>
      <c r="POV179" s="576"/>
      <c r="POW179" s="576"/>
      <c r="POX179" s="576"/>
      <c r="POY179" s="576"/>
      <c r="POZ179" s="576"/>
      <c r="PPA179" s="576"/>
      <c r="PPB179" s="576"/>
      <c r="PPC179" s="576"/>
      <c r="PPD179" s="576"/>
      <c r="PPE179" s="576"/>
      <c r="PPF179" s="576"/>
      <c r="PPG179" s="576"/>
      <c r="PPH179" s="576"/>
      <c r="PPI179" s="576"/>
      <c r="PPJ179" s="576"/>
      <c r="PPK179" s="576"/>
      <c r="PPL179" s="576"/>
      <c r="PPM179" s="576"/>
      <c r="PPN179" s="576"/>
      <c r="PPO179" s="576"/>
      <c r="PPP179" s="576"/>
      <c r="PPQ179" s="576"/>
      <c r="PPR179" s="576"/>
      <c r="PPS179" s="576"/>
      <c r="PPT179" s="576"/>
      <c r="PPU179" s="576"/>
      <c r="PPV179" s="576"/>
      <c r="PPW179" s="576"/>
      <c r="PPX179" s="576"/>
      <c r="PPY179" s="576"/>
      <c r="PPZ179" s="576"/>
      <c r="PQA179" s="576"/>
      <c r="PQB179" s="576"/>
      <c r="PQC179" s="576"/>
      <c r="PQD179" s="576"/>
      <c r="PQE179" s="576"/>
      <c r="PQF179" s="576"/>
      <c r="PQG179" s="576"/>
      <c r="PQH179" s="576"/>
      <c r="PQI179" s="576"/>
      <c r="PQJ179" s="576"/>
      <c r="PQK179" s="576"/>
      <c r="PQL179" s="576"/>
      <c r="PQM179" s="576"/>
      <c r="PQN179" s="576"/>
      <c r="PQO179" s="576"/>
      <c r="PQP179" s="576"/>
      <c r="PQQ179" s="576"/>
      <c r="PQR179" s="576"/>
      <c r="PQS179" s="576"/>
      <c r="PQT179" s="576"/>
      <c r="PQU179" s="576"/>
      <c r="PQV179" s="576"/>
      <c r="PQW179" s="576"/>
      <c r="PQX179" s="576"/>
      <c r="PQY179" s="576"/>
      <c r="PQZ179" s="576"/>
      <c r="PRA179" s="576"/>
      <c r="PRB179" s="576"/>
      <c r="PRC179" s="576"/>
      <c r="PRD179" s="576"/>
      <c r="PRE179" s="576"/>
      <c r="PRF179" s="576"/>
      <c r="PRG179" s="576"/>
      <c r="PRH179" s="576"/>
      <c r="PRI179" s="576"/>
      <c r="PRJ179" s="576"/>
      <c r="PRK179" s="576"/>
      <c r="PRL179" s="576"/>
      <c r="PRM179" s="576"/>
      <c r="PRN179" s="576"/>
      <c r="PRO179" s="576"/>
      <c r="PRP179" s="576"/>
      <c r="PRQ179" s="576"/>
      <c r="PRR179" s="576"/>
      <c r="PRS179" s="576"/>
      <c r="PRT179" s="576"/>
      <c r="PRU179" s="576"/>
      <c r="PRV179" s="576"/>
      <c r="PRW179" s="576"/>
      <c r="PRX179" s="576"/>
      <c r="PRY179" s="576"/>
      <c r="PRZ179" s="576"/>
      <c r="PSA179" s="576"/>
      <c r="PSB179" s="576"/>
      <c r="PSC179" s="576"/>
      <c r="PSD179" s="576"/>
      <c r="PSE179" s="576"/>
      <c r="PSF179" s="576"/>
      <c r="PSG179" s="576"/>
      <c r="PSH179" s="576"/>
      <c r="PSI179" s="576"/>
      <c r="PSJ179" s="576"/>
      <c r="PSK179" s="576"/>
      <c r="PSL179" s="576"/>
      <c r="PSM179" s="576"/>
      <c r="PSN179" s="576"/>
      <c r="PSO179" s="576"/>
      <c r="PSP179" s="576"/>
      <c r="PSQ179" s="576"/>
      <c r="PSR179" s="576"/>
      <c r="PSS179" s="576"/>
      <c r="PST179" s="576"/>
      <c r="PSU179" s="576"/>
      <c r="PSV179" s="576"/>
      <c r="PSW179" s="576"/>
      <c r="PSX179" s="576"/>
      <c r="PSY179" s="576"/>
      <c r="PSZ179" s="576"/>
      <c r="PTA179" s="576"/>
      <c r="PTB179" s="576"/>
      <c r="PTC179" s="576"/>
      <c r="PTD179" s="576"/>
      <c r="PTE179" s="576"/>
      <c r="PTF179" s="576"/>
      <c r="PTG179" s="576"/>
      <c r="PTH179" s="576"/>
      <c r="PTI179" s="576"/>
      <c r="PTJ179" s="576"/>
      <c r="PTK179" s="576"/>
      <c r="PTL179" s="576"/>
      <c r="PTM179" s="576"/>
      <c r="PTN179" s="576"/>
      <c r="PTO179" s="576"/>
      <c r="PTP179" s="576"/>
      <c r="PTQ179" s="576"/>
      <c r="PTR179" s="576"/>
      <c r="PTS179" s="576"/>
      <c r="PTT179" s="576"/>
      <c r="PTU179" s="576"/>
      <c r="PTV179" s="576"/>
      <c r="PTW179" s="576"/>
      <c r="PTX179" s="576"/>
      <c r="PTY179" s="576"/>
      <c r="PTZ179" s="576"/>
      <c r="PUA179" s="576"/>
      <c r="PUB179" s="576"/>
      <c r="PUC179" s="576"/>
      <c r="PUD179" s="576"/>
      <c r="PUE179" s="576"/>
      <c r="PUF179" s="576"/>
      <c r="PUG179" s="576"/>
      <c r="PUH179" s="576"/>
      <c r="PUI179" s="576"/>
      <c r="PUJ179" s="576"/>
      <c r="PUK179" s="576"/>
      <c r="PUL179" s="576"/>
      <c r="PUM179" s="576"/>
      <c r="PUN179" s="576"/>
      <c r="PUO179" s="576"/>
      <c r="PUP179" s="576"/>
      <c r="PUQ179" s="576"/>
      <c r="PUR179" s="576"/>
      <c r="PUS179" s="576"/>
      <c r="PUT179" s="576"/>
      <c r="PUU179" s="576"/>
      <c r="PUV179" s="576"/>
      <c r="PUW179" s="576"/>
      <c r="PUX179" s="576"/>
      <c r="PUY179" s="576"/>
      <c r="PUZ179" s="576"/>
      <c r="PVA179" s="576"/>
      <c r="PVB179" s="576"/>
      <c r="PVC179" s="576"/>
      <c r="PVD179" s="576"/>
      <c r="PVE179" s="576"/>
      <c r="PVF179" s="576"/>
      <c r="PVG179" s="576"/>
      <c r="PVH179" s="576"/>
      <c r="PVI179" s="576"/>
      <c r="PVJ179" s="576"/>
      <c r="PVK179" s="576"/>
      <c r="PVL179" s="576"/>
      <c r="PVM179" s="576"/>
      <c r="PVN179" s="576"/>
      <c r="PVO179" s="576"/>
      <c r="PVP179" s="576"/>
      <c r="PVQ179" s="576"/>
      <c r="PVR179" s="576"/>
      <c r="PVS179" s="576"/>
      <c r="PVT179" s="576"/>
      <c r="PVU179" s="576"/>
      <c r="PVV179" s="576"/>
      <c r="PVW179" s="576"/>
      <c r="PVX179" s="576"/>
      <c r="PVY179" s="576"/>
      <c r="PVZ179" s="576"/>
      <c r="PWA179" s="576"/>
      <c r="PWB179" s="576"/>
      <c r="PWC179" s="576"/>
      <c r="PWD179" s="576"/>
      <c r="PWE179" s="576"/>
      <c r="PWF179" s="576"/>
      <c r="PWG179" s="576"/>
      <c r="PWH179" s="576"/>
      <c r="PWI179" s="576"/>
      <c r="PWJ179" s="576"/>
      <c r="PWK179" s="576"/>
      <c r="PWL179" s="576"/>
      <c r="PWM179" s="576"/>
      <c r="PWN179" s="576"/>
      <c r="PWO179" s="576"/>
      <c r="PWP179" s="576"/>
      <c r="PWQ179" s="576"/>
      <c r="PWR179" s="576"/>
      <c r="PWS179" s="576"/>
      <c r="PWT179" s="576"/>
      <c r="PWU179" s="576"/>
      <c r="PWV179" s="576"/>
      <c r="PWW179" s="576"/>
      <c r="PWX179" s="576"/>
      <c r="PWY179" s="576"/>
      <c r="PWZ179" s="576"/>
      <c r="PXA179" s="576"/>
      <c r="PXB179" s="576"/>
      <c r="PXC179" s="576"/>
      <c r="PXD179" s="576"/>
      <c r="PXE179" s="576"/>
      <c r="PXF179" s="576"/>
      <c r="PXG179" s="576"/>
      <c r="PXH179" s="576"/>
      <c r="PXI179" s="576"/>
      <c r="PXJ179" s="576"/>
      <c r="PXK179" s="576"/>
      <c r="PXL179" s="576"/>
      <c r="PXM179" s="576"/>
      <c r="PXN179" s="576"/>
      <c r="PXO179" s="576"/>
      <c r="PXP179" s="576"/>
      <c r="PXQ179" s="576"/>
      <c r="PXR179" s="576"/>
      <c r="PXS179" s="576"/>
      <c r="PXT179" s="576"/>
      <c r="PXU179" s="576"/>
      <c r="PXV179" s="576"/>
      <c r="PXW179" s="576"/>
      <c r="PXX179" s="576"/>
      <c r="PXY179" s="576"/>
      <c r="PXZ179" s="576"/>
      <c r="PYA179" s="576"/>
      <c r="PYB179" s="576"/>
      <c r="PYC179" s="576"/>
      <c r="PYD179" s="576"/>
      <c r="PYE179" s="576"/>
      <c r="PYF179" s="576"/>
      <c r="PYG179" s="576"/>
      <c r="PYH179" s="576"/>
      <c r="PYI179" s="576"/>
      <c r="PYJ179" s="576"/>
      <c r="PYK179" s="576"/>
      <c r="PYL179" s="576"/>
      <c r="PYM179" s="576"/>
      <c r="PYN179" s="576"/>
      <c r="PYO179" s="576"/>
      <c r="PYP179" s="576"/>
      <c r="PYQ179" s="576"/>
      <c r="PYR179" s="576"/>
      <c r="PYS179" s="576"/>
      <c r="PYT179" s="576"/>
      <c r="PYU179" s="576"/>
      <c r="PYV179" s="576"/>
      <c r="PYW179" s="576"/>
      <c r="PYX179" s="576"/>
      <c r="PYY179" s="576"/>
      <c r="PYZ179" s="576"/>
      <c r="PZA179" s="576"/>
      <c r="PZB179" s="576"/>
      <c r="PZC179" s="576"/>
      <c r="PZD179" s="576"/>
      <c r="PZE179" s="576"/>
      <c r="PZF179" s="576"/>
      <c r="PZG179" s="576"/>
      <c r="PZH179" s="576"/>
      <c r="PZI179" s="576"/>
      <c r="PZJ179" s="576"/>
      <c r="PZK179" s="576"/>
      <c r="PZL179" s="576"/>
      <c r="PZM179" s="576"/>
      <c r="PZN179" s="576"/>
      <c r="PZO179" s="576"/>
      <c r="PZP179" s="576"/>
      <c r="PZQ179" s="576"/>
      <c r="PZR179" s="576"/>
      <c r="PZS179" s="576"/>
      <c r="PZT179" s="576"/>
      <c r="PZU179" s="576"/>
      <c r="PZV179" s="576"/>
      <c r="PZW179" s="576"/>
      <c r="PZX179" s="576"/>
      <c r="PZY179" s="576"/>
      <c r="PZZ179" s="576"/>
      <c r="QAA179" s="576"/>
      <c r="QAB179" s="576"/>
      <c r="QAC179" s="576"/>
      <c r="QAD179" s="576"/>
      <c r="QAE179" s="576"/>
      <c r="QAF179" s="576"/>
      <c r="QAG179" s="576"/>
      <c r="QAH179" s="576"/>
      <c r="QAI179" s="576"/>
      <c r="QAJ179" s="576"/>
      <c r="QAK179" s="576"/>
      <c r="QAL179" s="576"/>
      <c r="QAM179" s="576"/>
      <c r="QAN179" s="576"/>
      <c r="QAO179" s="576"/>
      <c r="QAP179" s="576"/>
      <c r="QAQ179" s="576"/>
      <c r="QAR179" s="576"/>
      <c r="QAS179" s="576"/>
      <c r="QAT179" s="576"/>
      <c r="QAU179" s="576"/>
      <c r="QAV179" s="576"/>
      <c r="QAW179" s="576"/>
      <c r="QAX179" s="576"/>
      <c r="QAY179" s="576"/>
      <c r="QAZ179" s="576"/>
      <c r="QBA179" s="576"/>
      <c r="QBB179" s="576"/>
      <c r="QBC179" s="576"/>
      <c r="QBD179" s="576"/>
      <c r="QBE179" s="576"/>
      <c r="QBF179" s="576"/>
      <c r="QBG179" s="576"/>
      <c r="QBH179" s="576"/>
      <c r="QBI179" s="576"/>
      <c r="QBJ179" s="576"/>
      <c r="QBK179" s="576"/>
      <c r="QBL179" s="576"/>
      <c r="QBM179" s="576"/>
      <c r="QBN179" s="576"/>
      <c r="QBO179" s="576"/>
      <c r="QBP179" s="576"/>
      <c r="QBQ179" s="576"/>
      <c r="QBR179" s="576"/>
      <c r="QBS179" s="576"/>
      <c r="QBT179" s="576"/>
      <c r="QBU179" s="576"/>
      <c r="QBV179" s="576"/>
      <c r="QBW179" s="576"/>
      <c r="QBX179" s="576"/>
      <c r="QBY179" s="576"/>
      <c r="QBZ179" s="576"/>
      <c r="QCA179" s="576"/>
      <c r="QCB179" s="576"/>
      <c r="QCC179" s="576"/>
      <c r="QCD179" s="576"/>
      <c r="QCE179" s="576"/>
      <c r="QCF179" s="576"/>
      <c r="QCG179" s="576"/>
      <c r="QCH179" s="576"/>
      <c r="QCI179" s="576"/>
      <c r="QCJ179" s="576"/>
      <c r="QCK179" s="576"/>
      <c r="QCL179" s="576"/>
      <c r="QCM179" s="576"/>
      <c r="QCN179" s="576"/>
      <c r="QCO179" s="576"/>
      <c r="QCP179" s="576"/>
      <c r="QCQ179" s="576"/>
      <c r="QCR179" s="576"/>
      <c r="QCS179" s="576"/>
      <c r="QCT179" s="576"/>
      <c r="QCU179" s="576"/>
      <c r="QCV179" s="576"/>
      <c r="QCW179" s="576"/>
      <c r="QCX179" s="576"/>
      <c r="QCY179" s="576"/>
      <c r="QCZ179" s="576"/>
      <c r="QDA179" s="576"/>
      <c r="QDB179" s="576"/>
      <c r="QDC179" s="576"/>
      <c r="QDD179" s="576"/>
      <c r="QDE179" s="576"/>
      <c r="QDF179" s="576"/>
      <c r="QDG179" s="576"/>
      <c r="QDH179" s="576"/>
      <c r="QDI179" s="576"/>
      <c r="QDJ179" s="576"/>
      <c r="QDK179" s="576"/>
      <c r="QDL179" s="576"/>
      <c r="QDM179" s="576"/>
      <c r="QDN179" s="576"/>
      <c r="QDO179" s="576"/>
      <c r="QDP179" s="576"/>
      <c r="QDQ179" s="576"/>
      <c r="QDR179" s="576"/>
      <c r="QDS179" s="576"/>
      <c r="QDT179" s="576"/>
      <c r="QDU179" s="576"/>
      <c r="QDV179" s="576"/>
      <c r="QDW179" s="576"/>
      <c r="QDX179" s="576"/>
      <c r="QDY179" s="576"/>
      <c r="QDZ179" s="576"/>
      <c r="QEA179" s="576"/>
      <c r="QEB179" s="576"/>
      <c r="QEC179" s="576"/>
      <c r="QED179" s="576"/>
      <c r="QEE179" s="576"/>
      <c r="QEF179" s="576"/>
      <c r="QEG179" s="576"/>
      <c r="QEH179" s="576"/>
      <c r="QEI179" s="576"/>
      <c r="QEJ179" s="576"/>
      <c r="QEK179" s="576"/>
      <c r="QEL179" s="576"/>
      <c r="QEM179" s="576"/>
      <c r="QEN179" s="576"/>
      <c r="QEO179" s="576"/>
      <c r="QEP179" s="576"/>
      <c r="QEQ179" s="576"/>
      <c r="QER179" s="576"/>
      <c r="QES179" s="576"/>
      <c r="QET179" s="576"/>
      <c r="QEU179" s="576"/>
      <c r="QEV179" s="576"/>
      <c r="QEW179" s="576"/>
      <c r="QEX179" s="576"/>
      <c r="QEY179" s="576"/>
      <c r="QEZ179" s="576"/>
      <c r="QFA179" s="576"/>
      <c r="QFB179" s="576"/>
      <c r="QFC179" s="576"/>
      <c r="QFD179" s="576"/>
      <c r="QFE179" s="576"/>
      <c r="QFF179" s="576"/>
      <c r="QFG179" s="576"/>
      <c r="QFH179" s="576"/>
      <c r="QFI179" s="576"/>
      <c r="QFJ179" s="576"/>
      <c r="QFK179" s="576"/>
      <c r="QFL179" s="576"/>
      <c r="QFM179" s="576"/>
      <c r="QFN179" s="576"/>
      <c r="QFO179" s="576"/>
      <c r="QFP179" s="576"/>
      <c r="QFQ179" s="576"/>
      <c r="QFR179" s="576"/>
      <c r="QFS179" s="576"/>
      <c r="QFT179" s="576"/>
      <c r="QFU179" s="576"/>
      <c r="QFV179" s="576"/>
      <c r="QFW179" s="576"/>
      <c r="QFX179" s="576"/>
      <c r="QFY179" s="576"/>
      <c r="QFZ179" s="576"/>
      <c r="QGA179" s="576"/>
      <c r="QGB179" s="576"/>
      <c r="QGC179" s="576"/>
      <c r="QGD179" s="576"/>
      <c r="QGE179" s="576"/>
      <c r="QGF179" s="576"/>
      <c r="QGG179" s="576"/>
      <c r="QGH179" s="576"/>
      <c r="QGI179" s="576"/>
      <c r="QGJ179" s="576"/>
      <c r="QGK179" s="576"/>
      <c r="QGL179" s="576"/>
      <c r="QGM179" s="576"/>
      <c r="QGN179" s="576"/>
      <c r="QGO179" s="576"/>
      <c r="QGP179" s="576"/>
      <c r="QGQ179" s="576"/>
      <c r="QGR179" s="576"/>
      <c r="QGS179" s="576"/>
      <c r="QGT179" s="576"/>
      <c r="QGU179" s="576"/>
      <c r="QGV179" s="576"/>
      <c r="QGW179" s="576"/>
      <c r="QGX179" s="576"/>
      <c r="QGY179" s="576"/>
      <c r="QGZ179" s="576"/>
      <c r="QHA179" s="576"/>
      <c r="QHB179" s="576"/>
      <c r="QHC179" s="576"/>
      <c r="QHD179" s="576"/>
      <c r="QHE179" s="576"/>
      <c r="QHF179" s="576"/>
      <c r="QHG179" s="576"/>
      <c r="QHH179" s="576"/>
      <c r="QHI179" s="576"/>
      <c r="QHJ179" s="576"/>
      <c r="QHK179" s="576"/>
      <c r="QHL179" s="576"/>
      <c r="QHM179" s="576"/>
      <c r="QHN179" s="576"/>
      <c r="QHO179" s="576"/>
      <c r="QHP179" s="576"/>
      <c r="QHQ179" s="576"/>
      <c r="QHR179" s="576"/>
      <c r="QHS179" s="576"/>
      <c r="QHT179" s="576"/>
      <c r="QHU179" s="576"/>
      <c r="QHV179" s="576"/>
      <c r="QHW179" s="576"/>
      <c r="QHX179" s="576"/>
      <c r="QHY179" s="576"/>
      <c r="QHZ179" s="576"/>
      <c r="QIA179" s="576"/>
      <c r="QIB179" s="576"/>
      <c r="QIC179" s="576"/>
      <c r="QID179" s="576"/>
      <c r="QIE179" s="576"/>
      <c r="QIF179" s="576"/>
      <c r="QIG179" s="576"/>
      <c r="QIH179" s="576"/>
      <c r="QII179" s="576"/>
      <c r="QIJ179" s="576"/>
      <c r="QIK179" s="576"/>
      <c r="QIL179" s="576"/>
      <c r="QIM179" s="576"/>
      <c r="QIN179" s="576"/>
      <c r="QIO179" s="576"/>
      <c r="QIP179" s="576"/>
      <c r="QIQ179" s="576"/>
      <c r="QIR179" s="576"/>
      <c r="QIS179" s="576"/>
      <c r="QIT179" s="576"/>
      <c r="QIU179" s="576"/>
      <c r="QIV179" s="576"/>
      <c r="QIW179" s="576"/>
      <c r="QIX179" s="576"/>
      <c r="QIY179" s="576"/>
      <c r="QIZ179" s="576"/>
      <c r="QJA179" s="576"/>
      <c r="QJB179" s="576"/>
      <c r="QJC179" s="576"/>
      <c r="QJD179" s="576"/>
      <c r="QJE179" s="576"/>
      <c r="QJF179" s="576"/>
      <c r="QJG179" s="576"/>
      <c r="QJH179" s="576"/>
      <c r="QJI179" s="576"/>
      <c r="QJJ179" s="576"/>
      <c r="QJK179" s="576"/>
      <c r="QJL179" s="576"/>
      <c r="QJM179" s="576"/>
      <c r="QJN179" s="576"/>
      <c r="QJO179" s="576"/>
      <c r="QJP179" s="576"/>
      <c r="QJQ179" s="576"/>
      <c r="QJR179" s="576"/>
      <c r="QJS179" s="576"/>
      <c r="QJT179" s="576"/>
      <c r="QJU179" s="576"/>
      <c r="QJV179" s="576"/>
      <c r="QJW179" s="576"/>
      <c r="QJX179" s="576"/>
      <c r="QJY179" s="576"/>
      <c r="QJZ179" s="576"/>
      <c r="QKA179" s="576"/>
      <c r="QKB179" s="576"/>
      <c r="QKC179" s="576"/>
      <c r="QKD179" s="576"/>
      <c r="QKE179" s="576"/>
      <c r="QKF179" s="576"/>
      <c r="QKG179" s="576"/>
      <c r="QKH179" s="576"/>
      <c r="QKI179" s="576"/>
      <c r="QKJ179" s="576"/>
      <c r="QKK179" s="576"/>
      <c r="QKL179" s="576"/>
      <c r="QKM179" s="576"/>
      <c r="QKN179" s="576"/>
      <c r="QKO179" s="576"/>
      <c r="QKP179" s="576"/>
      <c r="QKQ179" s="576"/>
      <c r="QKR179" s="576"/>
      <c r="QKS179" s="576"/>
      <c r="QKT179" s="576"/>
      <c r="QKU179" s="576"/>
      <c r="QKV179" s="576"/>
      <c r="QKW179" s="576"/>
      <c r="QKX179" s="576"/>
      <c r="QKY179" s="576"/>
      <c r="QKZ179" s="576"/>
      <c r="QLA179" s="576"/>
      <c r="QLB179" s="576"/>
      <c r="QLC179" s="576"/>
      <c r="QLD179" s="576"/>
      <c r="QLE179" s="576"/>
      <c r="QLF179" s="576"/>
      <c r="QLG179" s="576"/>
      <c r="QLH179" s="576"/>
      <c r="QLI179" s="576"/>
      <c r="QLJ179" s="576"/>
      <c r="QLK179" s="576"/>
      <c r="QLL179" s="576"/>
      <c r="QLM179" s="576"/>
      <c r="QLN179" s="576"/>
      <c r="QLO179" s="576"/>
      <c r="QLP179" s="576"/>
      <c r="QLQ179" s="576"/>
      <c r="QLR179" s="576"/>
      <c r="QLS179" s="576"/>
      <c r="QLT179" s="576"/>
      <c r="QLU179" s="576"/>
      <c r="QLV179" s="576"/>
      <c r="QLW179" s="576"/>
      <c r="QLX179" s="576"/>
      <c r="QLY179" s="576"/>
      <c r="QLZ179" s="576"/>
      <c r="QMA179" s="576"/>
      <c r="QMB179" s="576"/>
      <c r="QMC179" s="576"/>
      <c r="QMD179" s="576"/>
      <c r="QME179" s="576"/>
      <c r="QMF179" s="576"/>
      <c r="QMG179" s="576"/>
      <c r="QMH179" s="576"/>
      <c r="QMI179" s="576"/>
      <c r="QMJ179" s="576"/>
      <c r="QMK179" s="576"/>
      <c r="QML179" s="576"/>
      <c r="QMM179" s="576"/>
      <c r="QMN179" s="576"/>
      <c r="QMO179" s="576"/>
      <c r="QMP179" s="576"/>
      <c r="QMQ179" s="576"/>
      <c r="QMR179" s="576"/>
      <c r="QMS179" s="576"/>
      <c r="QMT179" s="576"/>
      <c r="QMU179" s="576"/>
      <c r="QMV179" s="576"/>
      <c r="QMW179" s="576"/>
      <c r="QMX179" s="576"/>
      <c r="QMY179" s="576"/>
      <c r="QMZ179" s="576"/>
      <c r="QNA179" s="576"/>
      <c r="QNB179" s="576"/>
      <c r="QNC179" s="576"/>
      <c r="QND179" s="576"/>
      <c r="QNE179" s="576"/>
      <c r="QNF179" s="576"/>
      <c r="QNG179" s="576"/>
      <c r="QNH179" s="576"/>
      <c r="QNI179" s="576"/>
      <c r="QNJ179" s="576"/>
      <c r="QNK179" s="576"/>
      <c r="QNL179" s="576"/>
      <c r="QNM179" s="576"/>
      <c r="QNN179" s="576"/>
      <c r="QNO179" s="576"/>
      <c r="QNP179" s="576"/>
      <c r="QNQ179" s="576"/>
      <c r="QNR179" s="576"/>
      <c r="QNS179" s="576"/>
      <c r="QNT179" s="576"/>
      <c r="QNU179" s="576"/>
      <c r="QNV179" s="576"/>
      <c r="QNW179" s="576"/>
      <c r="QNX179" s="576"/>
      <c r="QNY179" s="576"/>
      <c r="QNZ179" s="576"/>
      <c r="QOA179" s="576"/>
      <c r="QOB179" s="576"/>
      <c r="QOC179" s="576"/>
      <c r="QOD179" s="576"/>
      <c r="QOE179" s="576"/>
      <c r="QOF179" s="576"/>
      <c r="QOG179" s="576"/>
      <c r="QOH179" s="576"/>
      <c r="QOI179" s="576"/>
      <c r="QOJ179" s="576"/>
      <c r="QOK179" s="576"/>
      <c r="QOL179" s="576"/>
      <c r="QOM179" s="576"/>
      <c r="QON179" s="576"/>
      <c r="QOO179" s="576"/>
      <c r="QOP179" s="576"/>
      <c r="QOQ179" s="576"/>
      <c r="QOR179" s="576"/>
      <c r="QOS179" s="576"/>
      <c r="QOT179" s="576"/>
      <c r="QOU179" s="576"/>
      <c r="QOV179" s="576"/>
      <c r="QOW179" s="576"/>
      <c r="QOX179" s="576"/>
      <c r="QOY179" s="576"/>
      <c r="QOZ179" s="576"/>
      <c r="QPA179" s="576"/>
      <c r="QPB179" s="576"/>
      <c r="QPC179" s="576"/>
      <c r="QPD179" s="576"/>
      <c r="QPE179" s="576"/>
      <c r="QPF179" s="576"/>
      <c r="QPG179" s="576"/>
      <c r="QPH179" s="576"/>
      <c r="QPI179" s="576"/>
      <c r="QPJ179" s="576"/>
      <c r="QPK179" s="576"/>
      <c r="QPL179" s="576"/>
      <c r="QPM179" s="576"/>
      <c r="QPN179" s="576"/>
      <c r="QPO179" s="576"/>
      <c r="QPP179" s="576"/>
      <c r="QPQ179" s="576"/>
      <c r="QPR179" s="576"/>
      <c r="QPS179" s="576"/>
      <c r="QPT179" s="576"/>
      <c r="QPU179" s="576"/>
      <c r="QPV179" s="576"/>
      <c r="QPW179" s="576"/>
      <c r="QPX179" s="576"/>
      <c r="QPY179" s="576"/>
      <c r="QPZ179" s="576"/>
      <c r="QQA179" s="576"/>
      <c r="QQB179" s="576"/>
      <c r="QQC179" s="576"/>
      <c r="QQD179" s="576"/>
      <c r="QQE179" s="576"/>
      <c r="QQF179" s="576"/>
      <c r="QQG179" s="576"/>
      <c r="QQH179" s="576"/>
      <c r="QQI179" s="576"/>
      <c r="QQJ179" s="576"/>
      <c r="QQK179" s="576"/>
      <c r="QQL179" s="576"/>
      <c r="QQM179" s="576"/>
      <c r="QQN179" s="576"/>
      <c r="QQO179" s="576"/>
      <c r="QQP179" s="576"/>
      <c r="QQQ179" s="576"/>
      <c r="QQR179" s="576"/>
      <c r="QQS179" s="576"/>
      <c r="QQT179" s="576"/>
      <c r="QQU179" s="576"/>
      <c r="QQV179" s="576"/>
      <c r="QQW179" s="576"/>
      <c r="QQX179" s="576"/>
      <c r="QQY179" s="576"/>
      <c r="QQZ179" s="576"/>
      <c r="QRA179" s="576"/>
      <c r="QRB179" s="576"/>
      <c r="QRC179" s="576"/>
      <c r="QRD179" s="576"/>
      <c r="QRE179" s="576"/>
      <c r="QRF179" s="576"/>
      <c r="QRG179" s="576"/>
      <c r="QRH179" s="576"/>
      <c r="QRI179" s="576"/>
      <c r="QRJ179" s="576"/>
      <c r="QRK179" s="576"/>
      <c r="QRL179" s="576"/>
      <c r="QRM179" s="576"/>
      <c r="QRN179" s="576"/>
      <c r="QRO179" s="576"/>
      <c r="QRP179" s="576"/>
      <c r="QRQ179" s="576"/>
      <c r="QRR179" s="576"/>
      <c r="QRS179" s="576"/>
      <c r="QRT179" s="576"/>
      <c r="QRU179" s="576"/>
      <c r="QRV179" s="576"/>
      <c r="QRW179" s="576"/>
      <c r="QRX179" s="576"/>
      <c r="QRY179" s="576"/>
      <c r="QRZ179" s="576"/>
      <c r="QSA179" s="576"/>
      <c r="QSB179" s="576"/>
      <c r="QSC179" s="576"/>
      <c r="QSD179" s="576"/>
      <c r="QSE179" s="576"/>
      <c r="QSF179" s="576"/>
      <c r="QSG179" s="576"/>
      <c r="QSH179" s="576"/>
      <c r="QSI179" s="576"/>
      <c r="QSJ179" s="576"/>
      <c r="QSK179" s="576"/>
      <c r="QSL179" s="576"/>
      <c r="QSM179" s="576"/>
      <c r="QSN179" s="576"/>
      <c r="QSO179" s="576"/>
      <c r="QSP179" s="576"/>
      <c r="QSQ179" s="576"/>
      <c r="QSR179" s="576"/>
      <c r="QSS179" s="576"/>
      <c r="QST179" s="576"/>
      <c r="QSU179" s="576"/>
      <c r="QSV179" s="576"/>
      <c r="QSW179" s="576"/>
      <c r="QSX179" s="576"/>
      <c r="QSY179" s="576"/>
      <c r="QSZ179" s="576"/>
      <c r="QTA179" s="576"/>
      <c r="QTB179" s="576"/>
      <c r="QTC179" s="576"/>
      <c r="QTD179" s="576"/>
      <c r="QTE179" s="576"/>
      <c r="QTF179" s="576"/>
      <c r="QTG179" s="576"/>
      <c r="QTH179" s="576"/>
      <c r="QTI179" s="576"/>
      <c r="QTJ179" s="576"/>
      <c r="QTK179" s="576"/>
      <c r="QTL179" s="576"/>
      <c r="QTM179" s="576"/>
      <c r="QTN179" s="576"/>
      <c r="QTO179" s="576"/>
      <c r="QTP179" s="576"/>
      <c r="QTQ179" s="576"/>
      <c r="QTR179" s="576"/>
      <c r="QTS179" s="576"/>
      <c r="QTT179" s="576"/>
      <c r="QTU179" s="576"/>
      <c r="QTV179" s="576"/>
      <c r="QTW179" s="576"/>
      <c r="QTX179" s="576"/>
      <c r="QTY179" s="576"/>
      <c r="QTZ179" s="576"/>
      <c r="QUA179" s="576"/>
      <c r="QUB179" s="576"/>
      <c r="QUC179" s="576"/>
      <c r="QUD179" s="576"/>
      <c r="QUE179" s="576"/>
      <c r="QUF179" s="576"/>
      <c r="QUG179" s="576"/>
      <c r="QUH179" s="576"/>
      <c r="QUI179" s="576"/>
      <c r="QUJ179" s="576"/>
      <c r="QUK179" s="576"/>
      <c r="QUL179" s="576"/>
      <c r="QUM179" s="576"/>
      <c r="QUN179" s="576"/>
      <c r="QUO179" s="576"/>
      <c r="QUP179" s="576"/>
      <c r="QUQ179" s="576"/>
      <c r="QUR179" s="576"/>
      <c r="QUS179" s="576"/>
      <c r="QUT179" s="576"/>
      <c r="QUU179" s="576"/>
      <c r="QUV179" s="576"/>
      <c r="QUW179" s="576"/>
      <c r="QUX179" s="576"/>
      <c r="QUY179" s="576"/>
      <c r="QUZ179" s="576"/>
      <c r="QVA179" s="576"/>
      <c r="QVB179" s="576"/>
      <c r="QVC179" s="576"/>
      <c r="QVD179" s="576"/>
      <c r="QVE179" s="576"/>
      <c r="QVF179" s="576"/>
      <c r="QVG179" s="576"/>
      <c r="QVH179" s="576"/>
      <c r="QVI179" s="576"/>
      <c r="QVJ179" s="576"/>
      <c r="QVK179" s="576"/>
      <c r="QVL179" s="576"/>
      <c r="QVM179" s="576"/>
      <c r="QVN179" s="576"/>
      <c r="QVO179" s="576"/>
      <c r="QVP179" s="576"/>
      <c r="QVQ179" s="576"/>
      <c r="QVR179" s="576"/>
      <c r="QVS179" s="576"/>
      <c r="QVT179" s="576"/>
      <c r="QVU179" s="576"/>
      <c r="QVV179" s="576"/>
      <c r="QVW179" s="576"/>
      <c r="QVX179" s="576"/>
      <c r="QVY179" s="576"/>
      <c r="QVZ179" s="576"/>
      <c r="QWA179" s="576"/>
      <c r="QWB179" s="576"/>
      <c r="QWC179" s="576"/>
      <c r="QWD179" s="576"/>
      <c r="QWE179" s="576"/>
      <c r="QWF179" s="576"/>
      <c r="QWG179" s="576"/>
      <c r="QWH179" s="576"/>
      <c r="QWI179" s="576"/>
      <c r="QWJ179" s="576"/>
      <c r="QWK179" s="576"/>
      <c r="QWL179" s="576"/>
      <c r="QWM179" s="576"/>
      <c r="QWN179" s="576"/>
      <c r="QWO179" s="576"/>
      <c r="QWP179" s="576"/>
      <c r="QWQ179" s="576"/>
      <c r="QWR179" s="576"/>
      <c r="QWS179" s="576"/>
      <c r="QWT179" s="576"/>
      <c r="QWU179" s="576"/>
      <c r="QWV179" s="576"/>
      <c r="QWW179" s="576"/>
      <c r="QWX179" s="576"/>
      <c r="QWY179" s="576"/>
      <c r="QWZ179" s="576"/>
      <c r="QXA179" s="576"/>
      <c r="QXB179" s="576"/>
      <c r="QXC179" s="576"/>
      <c r="QXD179" s="576"/>
      <c r="QXE179" s="576"/>
      <c r="QXF179" s="576"/>
      <c r="QXG179" s="576"/>
      <c r="QXH179" s="576"/>
      <c r="QXI179" s="576"/>
      <c r="QXJ179" s="576"/>
      <c r="QXK179" s="576"/>
      <c r="QXL179" s="576"/>
      <c r="QXM179" s="576"/>
      <c r="QXN179" s="576"/>
      <c r="QXO179" s="576"/>
      <c r="QXP179" s="576"/>
      <c r="QXQ179" s="576"/>
      <c r="QXR179" s="576"/>
      <c r="QXS179" s="576"/>
      <c r="QXT179" s="576"/>
      <c r="QXU179" s="576"/>
      <c r="QXV179" s="576"/>
      <c r="QXW179" s="576"/>
      <c r="QXX179" s="576"/>
      <c r="QXY179" s="576"/>
      <c r="QXZ179" s="576"/>
      <c r="QYA179" s="576"/>
      <c r="QYB179" s="576"/>
      <c r="QYC179" s="576"/>
      <c r="QYD179" s="576"/>
      <c r="QYE179" s="576"/>
      <c r="QYF179" s="576"/>
      <c r="QYG179" s="576"/>
      <c r="QYH179" s="576"/>
      <c r="QYI179" s="576"/>
      <c r="QYJ179" s="576"/>
      <c r="QYK179" s="576"/>
      <c r="QYL179" s="576"/>
      <c r="QYM179" s="576"/>
      <c r="QYN179" s="576"/>
      <c r="QYO179" s="576"/>
      <c r="QYP179" s="576"/>
      <c r="QYQ179" s="576"/>
      <c r="QYR179" s="576"/>
      <c r="QYS179" s="576"/>
      <c r="QYT179" s="576"/>
      <c r="QYU179" s="576"/>
      <c r="QYV179" s="576"/>
      <c r="QYW179" s="576"/>
      <c r="QYX179" s="576"/>
      <c r="QYY179" s="576"/>
      <c r="QYZ179" s="576"/>
      <c r="QZA179" s="576"/>
      <c r="QZB179" s="576"/>
      <c r="QZC179" s="576"/>
      <c r="QZD179" s="576"/>
      <c r="QZE179" s="576"/>
      <c r="QZF179" s="576"/>
      <c r="QZG179" s="576"/>
      <c r="QZH179" s="576"/>
      <c r="QZI179" s="576"/>
      <c r="QZJ179" s="576"/>
      <c r="QZK179" s="576"/>
      <c r="QZL179" s="576"/>
      <c r="QZM179" s="576"/>
      <c r="QZN179" s="576"/>
      <c r="QZO179" s="576"/>
      <c r="QZP179" s="576"/>
      <c r="QZQ179" s="576"/>
      <c r="QZR179" s="576"/>
      <c r="QZS179" s="576"/>
      <c r="QZT179" s="576"/>
      <c r="QZU179" s="576"/>
      <c r="QZV179" s="576"/>
      <c r="QZW179" s="576"/>
      <c r="QZX179" s="576"/>
      <c r="QZY179" s="576"/>
      <c r="QZZ179" s="576"/>
      <c r="RAA179" s="576"/>
      <c r="RAB179" s="576"/>
      <c r="RAC179" s="576"/>
      <c r="RAD179" s="576"/>
      <c r="RAE179" s="576"/>
      <c r="RAF179" s="576"/>
      <c r="RAG179" s="576"/>
      <c r="RAH179" s="576"/>
      <c r="RAI179" s="576"/>
      <c r="RAJ179" s="576"/>
      <c r="RAK179" s="576"/>
      <c r="RAL179" s="576"/>
      <c r="RAM179" s="576"/>
      <c r="RAN179" s="576"/>
      <c r="RAO179" s="576"/>
      <c r="RAP179" s="576"/>
      <c r="RAQ179" s="576"/>
      <c r="RAR179" s="576"/>
      <c r="RAS179" s="576"/>
      <c r="RAT179" s="576"/>
      <c r="RAU179" s="576"/>
      <c r="RAV179" s="576"/>
      <c r="RAW179" s="576"/>
      <c r="RAX179" s="576"/>
      <c r="RAY179" s="576"/>
      <c r="RAZ179" s="576"/>
      <c r="RBA179" s="576"/>
      <c r="RBB179" s="576"/>
      <c r="RBC179" s="576"/>
      <c r="RBD179" s="576"/>
      <c r="RBE179" s="576"/>
      <c r="RBF179" s="576"/>
      <c r="RBG179" s="576"/>
      <c r="RBH179" s="576"/>
      <c r="RBI179" s="576"/>
      <c r="RBJ179" s="576"/>
      <c r="RBK179" s="576"/>
      <c r="RBL179" s="576"/>
      <c r="RBM179" s="576"/>
      <c r="RBN179" s="576"/>
      <c r="RBO179" s="576"/>
      <c r="RBP179" s="576"/>
      <c r="RBQ179" s="576"/>
      <c r="RBR179" s="576"/>
      <c r="RBS179" s="576"/>
      <c r="RBT179" s="576"/>
      <c r="RBU179" s="576"/>
      <c r="RBV179" s="576"/>
      <c r="RBW179" s="576"/>
      <c r="RBX179" s="576"/>
      <c r="RBY179" s="576"/>
      <c r="RBZ179" s="576"/>
      <c r="RCA179" s="576"/>
      <c r="RCB179" s="576"/>
      <c r="RCC179" s="576"/>
      <c r="RCD179" s="576"/>
      <c r="RCE179" s="576"/>
      <c r="RCF179" s="576"/>
      <c r="RCG179" s="576"/>
      <c r="RCH179" s="576"/>
      <c r="RCI179" s="576"/>
      <c r="RCJ179" s="576"/>
      <c r="RCK179" s="576"/>
      <c r="RCL179" s="576"/>
      <c r="RCM179" s="576"/>
      <c r="RCN179" s="576"/>
      <c r="RCO179" s="576"/>
      <c r="RCP179" s="576"/>
      <c r="RCQ179" s="576"/>
      <c r="RCR179" s="576"/>
      <c r="RCS179" s="576"/>
      <c r="RCT179" s="576"/>
      <c r="RCU179" s="576"/>
      <c r="RCV179" s="576"/>
      <c r="RCW179" s="576"/>
      <c r="RCX179" s="576"/>
      <c r="RCY179" s="576"/>
      <c r="RCZ179" s="576"/>
      <c r="RDA179" s="576"/>
      <c r="RDB179" s="576"/>
      <c r="RDC179" s="576"/>
      <c r="RDD179" s="576"/>
      <c r="RDE179" s="576"/>
      <c r="RDF179" s="576"/>
      <c r="RDG179" s="576"/>
      <c r="RDH179" s="576"/>
      <c r="RDI179" s="576"/>
      <c r="RDJ179" s="576"/>
      <c r="RDK179" s="576"/>
      <c r="RDL179" s="576"/>
      <c r="RDM179" s="576"/>
      <c r="RDN179" s="576"/>
      <c r="RDO179" s="576"/>
      <c r="RDP179" s="576"/>
      <c r="RDQ179" s="576"/>
      <c r="RDR179" s="576"/>
      <c r="RDS179" s="576"/>
      <c r="RDT179" s="576"/>
      <c r="RDU179" s="576"/>
      <c r="RDV179" s="576"/>
      <c r="RDW179" s="576"/>
      <c r="RDX179" s="576"/>
      <c r="RDY179" s="576"/>
      <c r="RDZ179" s="576"/>
      <c r="REA179" s="576"/>
      <c r="REB179" s="576"/>
      <c r="REC179" s="576"/>
      <c r="RED179" s="576"/>
      <c r="REE179" s="576"/>
      <c r="REF179" s="576"/>
      <c r="REG179" s="576"/>
      <c r="REH179" s="576"/>
      <c r="REI179" s="576"/>
      <c r="REJ179" s="576"/>
      <c r="REK179" s="576"/>
      <c r="REL179" s="576"/>
      <c r="REM179" s="576"/>
      <c r="REN179" s="576"/>
      <c r="REO179" s="576"/>
      <c r="REP179" s="576"/>
      <c r="REQ179" s="576"/>
      <c r="RER179" s="576"/>
      <c r="RES179" s="576"/>
      <c r="RET179" s="576"/>
      <c r="REU179" s="576"/>
      <c r="REV179" s="576"/>
      <c r="REW179" s="576"/>
      <c r="REX179" s="576"/>
      <c r="REY179" s="576"/>
      <c r="REZ179" s="576"/>
      <c r="RFA179" s="576"/>
      <c r="RFB179" s="576"/>
      <c r="RFC179" s="576"/>
      <c r="RFD179" s="576"/>
      <c r="RFE179" s="576"/>
      <c r="RFF179" s="576"/>
      <c r="RFG179" s="576"/>
      <c r="RFH179" s="576"/>
      <c r="RFI179" s="576"/>
      <c r="RFJ179" s="576"/>
      <c r="RFK179" s="576"/>
      <c r="RFL179" s="576"/>
      <c r="RFM179" s="576"/>
      <c r="RFN179" s="576"/>
      <c r="RFO179" s="576"/>
      <c r="RFP179" s="576"/>
      <c r="RFQ179" s="576"/>
      <c r="RFR179" s="576"/>
      <c r="RFS179" s="576"/>
      <c r="RFT179" s="576"/>
      <c r="RFU179" s="576"/>
      <c r="RFV179" s="576"/>
      <c r="RFW179" s="576"/>
      <c r="RFX179" s="576"/>
      <c r="RFY179" s="576"/>
      <c r="RFZ179" s="576"/>
      <c r="RGA179" s="576"/>
      <c r="RGB179" s="576"/>
      <c r="RGC179" s="576"/>
      <c r="RGD179" s="576"/>
      <c r="RGE179" s="576"/>
      <c r="RGF179" s="576"/>
      <c r="RGG179" s="576"/>
      <c r="RGH179" s="576"/>
      <c r="RGI179" s="576"/>
      <c r="RGJ179" s="576"/>
      <c r="RGK179" s="576"/>
      <c r="RGL179" s="576"/>
      <c r="RGM179" s="576"/>
      <c r="RGN179" s="576"/>
      <c r="RGO179" s="576"/>
      <c r="RGP179" s="576"/>
      <c r="RGQ179" s="576"/>
      <c r="RGR179" s="576"/>
      <c r="RGS179" s="576"/>
      <c r="RGT179" s="576"/>
      <c r="RGU179" s="576"/>
      <c r="RGV179" s="576"/>
      <c r="RGW179" s="576"/>
      <c r="RGX179" s="576"/>
      <c r="RGY179" s="576"/>
      <c r="RGZ179" s="576"/>
      <c r="RHA179" s="576"/>
      <c r="RHB179" s="576"/>
      <c r="RHC179" s="576"/>
      <c r="RHD179" s="576"/>
      <c r="RHE179" s="576"/>
      <c r="RHF179" s="576"/>
      <c r="RHG179" s="576"/>
      <c r="RHH179" s="576"/>
      <c r="RHI179" s="576"/>
      <c r="RHJ179" s="576"/>
      <c r="RHK179" s="576"/>
      <c r="RHL179" s="576"/>
      <c r="RHM179" s="576"/>
      <c r="RHN179" s="576"/>
      <c r="RHO179" s="576"/>
      <c r="RHP179" s="576"/>
      <c r="RHQ179" s="576"/>
      <c r="RHR179" s="576"/>
      <c r="RHS179" s="576"/>
      <c r="RHT179" s="576"/>
      <c r="RHU179" s="576"/>
      <c r="RHV179" s="576"/>
      <c r="RHW179" s="576"/>
      <c r="RHX179" s="576"/>
      <c r="RHY179" s="576"/>
      <c r="RHZ179" s="576"/>
      <c r="RIA179" s="576"/>
      <c r="RIB179" s="576"/>
      <c r="RIC179" s="576"/>
      <c r="RID179" s="576"/>
      <c r="RIE179" s="576"/>
      <c r="RIF179" s="576"/>
      <c r="RIG179" s="576"/>
      <c r="RIH179" s="576"/>
      <c r="RII179" s="576"/>
      <c r="RIJ179" s="576"/>
      <c r="RIK179" s="576"/>
      <c r="RIL179" s="576"/>
      <c r="RIM179" s="576"/>
      <c r="RIN179" s="576"/>
      <c r="RIO179" s="576"/>
      <c r="RIP179" s="576"/>
      <c r="RIQ179" s="576"/>
      <c r="RIR179" s="576"/>
      <c r="RIS179" s="576"/>
      <c r="RIT179" s="576"/>
      <c r="RIU179" s="576"/>
      <c r="RIV179" s="576"/>
      <c r="RIW179" s="576"/>
      <c r="RIX179" s="576"/>
      <c r="RIY179" s="576"/>
      <c r="RIZ179" s="576"/>
      <c r="RJA179" s="576"/>
      <c r="RJB179" s="576"/>
      <c r="RJC179" s="576"/>
      <c r="RJD179" s="576"/>
      <c r="RJE179" s="576"/>
      <c r="RJF179" s="576"/>
      <c r="RJG179" s="576"/>
      <c r="RJH179" s="576"/>
      <c r="RJI179" s="576"/>
      <c r="RJJ179" s="576"/>
      <c r="RJK179" s="576"/>
      <c r="RJL179" s="576"/>
      <c r="RJM179" s="576"/>
      <c r="RJN179" s="576"/>
      <c r="RJO179" s="576"/>
      <c r="RJP179" s="576"/>
      <c r="RJQ179" s="576"/>
      <c r="RJR179" s="576"/>
      <c r="RJS179" s="576"/>
      <c r="RJT179" s="576"/>
      <c r="RJU179" s="576"/>
      <c r="RJV179" s="576"/>
      <c r="RJW179" s="576"/>
      <c r="RJX179" s="576"/>
      <c r="RJY179" s="576"/>
      <c r="RJZ179" s="576"/>
      <c r="RKA179" s="576"/>
      <c r="RKB179" s="576"/>
      <c r="RKC179" s="576"/>
      <c r="RKD179" s="576"/>
      <c r="RKE179" s="576"/>
      <c r="RKF179" s="576"/>
      <c r="RKG179" s="576"/>
      <c r="RKH179" s="576"/>
      <c r="RKI179" s="576"/>
      <c r="RKJ179" s="576"/>
      <c r="RKK179" s="576"/>
      <c r="RKL179" s="576"/>
      <c r="RKM179" s="576"/>
      <c r="RKN179" s="576"/>
      <c r="RKO179" s="576"/>
      <c r="RKP179" s="576"/>
      <c r="RKQ179" s="576"/>
      <c r="RKR179" s="576"/>
      <c r="RKS179" s="576"/>
      <c r="RKT179" s="576"/>
      <c r="RKU179" s="576"/>
      <c r="RKV179" s="576"/>
      <c r="RKW179" s="576"/>
      <c r="RKX179" s="576"/>
      <c r="RKY179" s="576"/>
      <c r="RKZ179" s="576"/>
      <c r="RLA179" s="576"/>
      <c r="RLB179" s="576"/>
      <c r="RLC179" s="576"/>
      <c r="RLD179" s="576"/>
      <c r="RLE179" s="576"/>
      <c r="RLF179" s="576"/>
      <c r="RLG179" s="576"/>
      <c r="RLH179" s="576"/>
      <c r="RLI179" s="576"/>
      <c r="RLJ179" s="576"/>
      <c r="RLK179" s="576"/>
      <c r="RLL179" s="576"/>
      <c r="RLM179" s="576"/>
      <c r="RLN179" s="576"/>
      <c r="RLO179" s="576"/>
      <c r="RLP179" s="576"/>
      <c r="RLQ179" s="576"/>
      <c r="RLR179" s="576"/>
      <c r="RLS179" s="576"/>
      <c r="RLT179" s="576"/>
      <c r="RLU179" s="576"/>
      <c r="RLV179" s="576"/>
      <c r="RLW179" s="576"/>
      <c r="RLX179" s="576"/>
      <c r="RLY179" s="576"/>
      <c r="RLZ179" s="576"/>
      <c r="RMA179" s="576"/>
      <c r="RMB179" s="576"/>
      <c r="RMC179" s="576"/>
      <c r="RMD179" s="576"/>
      <c r="RME179" s="576"/>
      <c r="RMF179" s="576"/>
      <c r="RMG179" s="576"/>
      <c r="RMH179" s="576"/>
      <c r="RMI179" s="576"/>
      <c r="RMJ179" s="576"/>
      <c r="RMK179" s="576"/>
      <c r="RML179" s="576"/>
      <c r="RMM179" s="576"/>
      <c r="RMN179" s="576"/>
      <c r="RMO179" s="576"/>
      <c r="RMP179" s="576"/>
      <c r="RMQ179" s="576"/>
      <c r="RMR179" s="576"/>
      <c r="RMS179" s="576"/>
      <c r="RMT179" s="576"/>
      <c r="RMU179" s="576"/>
      <c r="RMV179" s="576"/>
      <c r="RMW179" s="576"/>
      <c r="RMX179" s="576"/>
      <c r="RMY179" s="576"/>
      <c r="RMZ179" s="576"/>
      <c r="RNA179" s="576"/>
      <c r="RNB179" s="576"/>
      <c r="RNC179" s="576"/>
      <c r="RND179" s="576"/>
      <c r="RNE179" s="576"/>
      <c r="RNF179" s="576"/>
      <c r="RNG179" s="576"/>
      <c r="RNH179" s="576"/>
      <c r="RNI179" s="576"/>
      <c r="RNJ179" s="576"/>
      <c r="RNK179" s="576"/>
      <c r="RNL179" s="576"/>
      <c r="RNM179" s="576"/>
      <c r="RNN179" s="576"/>
      <c r="RNO179" s="576"/>
      <c r="RNP179" s="576"/>
      <c r="RNQ179" s="576"/>
      <c r="RNR179" s="576"/>
      <c r="RNS179" s="576"/>
      <c r="RNT179" s="576"/>
      <c r="RNU179" s="576"/>
      <c r="RNV179" s="576"/>
      <c r="RNW179" s="576"/>
      <c r="RNX179" s="576"/>
      <c r="RNY179" s="576"/>
      <c r="RNZ179" s="576"/>
      <c r="ROA179" s="576"/>
      <c r="ROB179" s="576"/>
      <c r="ROC179" s="576"/>
      <c r="ROD179" s="576"/>
      <c r="ROE179" s="576"/>
      <c r="ROF179" s="576"/>
      <c r="ROG179" s="576"/>
      <c r="ROH179" s="576"/>
      <c r="ROI179" s="576"/>
      <c r="ROJ179" s="576"/>
      <c r="ROK179" s="576"/>
      <c r="ROL179" s="576"/>
      <c r="ROM179" s="576"/>
      <c r="RON179" s="576"/>
      <c r="ROO179" s="576"/>
      <c r="ROP179" s="576"/>
      <c r="ROQ179" s="576"/>
      <c r="ROR179" s="576"/>
      <c r="ROS179" s="576"/>
      <c r="ROT179" s="576"/>
      <c r="ROU179" s="576"/>
      <c r="ROV179" s="576"/>
      <c r="ROW179" s="576"/>
      <c r="ROX179" s="576"/>
      <c r="ROY179" s="576"/>
      <c r="ROZ179" s="576"/>
      <c r="RPA179" s="576"/>
      <c r="RPB179" s="576"/>
      <c r="RPC179" s="576"/>
      <c r="RPD179" s="576"/>
      <c r="RPE179" s="576"/>
      <c r="RPF179" s="576"/>
      <c r="RPG179" s="576"/>
      <c r="RPH179" s="576"/>
      <c r="RPI179" s="576"/>
      <c r="RPJ179" s="576"/>
      <c r="RPK179" s="576"/>
      <c r="RPL179" s="576"/>
      <c r="RPM179" s="576"/>
      <c r="RPN179" s="576"/>
      <c r="RPO179" s="576"/>
      <c r="RPP179" s="576"/>
      <c r="RPQ179" s="576"/>
      <c r="RPR179" s="576"/>
      <c r="RPS179" s="576"/>
      <c r="RPT179" s="576"/>
      <c r="RPU179" s="576"/>
      <c r="RPV179" s="576"/>
      <c r="RPW179" s="576"/>
      <c r="RPX179" s="576"/>
      <c r="RPY179" s="576"/>
      <c r="RPZ179" s="576"/>
      <c r="RQA179" s="576"/>
      <c r="RQB179" s="576"/>
      <c r="RQC179" s="576"/>
      <c r="RQD179" s="576"/>
      <c r="RQE179" s="576"/>
      <c r="RQF179" s="576"/>
      <c r="RQG179" s="576"/>
      <c r="RQH179" s="576"/>
      <c r="RQI179" s="576"/>
      <c r="RQJ179" s="576"/>
      <c r="RQK179" s="576"/>
      <c r="RQL179" s="576"/>
      <c r="RQM179" s="576"/>
      <c r="RQN179" s="576"/>
      <c r="RQO179" s="576"/>
      <c r="RQP179" s="576"/>
      <c r="RQQ179" s="576"/>
      <c r="RQR179" s="576"/>
      <c r="RQS179" s="576"/>
      <c r="RQT179" s="576"/>
      <c r="RQU179" s="576"/>
      <c r="RQV179" s="576"/>
      <c r="RQW179" s="576"/>
      <c r="RQX179" s="576"/>
      <c r="RQY179" s="576"/>
      <c r="RQZ179" s="576"/>
      <c r="RRA179" s="576"/>
      <c r="RRB179" s="576"/>
      <c r="RRC179" s="576"/>
      <c r="RRD179" s="576"/>
      <c r="RRE179" s="576"/>
      <c r="RRF179" s="576"/>
      <c r="RRG179" s="576"/>
      <c r="RRH179" s="576"/>
      <c r="RRI179" s="576"/>
      <c r="RRJ179" s="576"/>
      <c r="RRK179" s="576"/>
      <c r="RRL179" s="576"/>
      <c r="RRM179" s="576"/>
      <c r="RRN179" s="576"/>
      <c r="RRO179" s="576"/>
      <c r="RRP179" s="576"/>
      <c r="RRQ179" s="576"/>
      <c r="RRR179" s="576"/>
      <c r="RRS179" s="576"/>
      <c r="RRT179" s="576"/>
      <c r="RRU179" s="576"/>
      <c r="RRV179" s="576"/>
      <c r="RRW179" s="576"/>
      <c r="RRX179" s="576"/>
      <c r="RRY179" s="576"/>
      <c r="RRZ179" s="576"/>
      <c r="RSA179" s="576"/>
      <c r="RSB179" s="576"/>
      <c r="RSC179" s="576"/>
      <c r="RSD179" s="576"/>
      <c r="RSE179" s="576"/>
      <c r="RSF179" s="576"/>
      <c r="RSG179" s="576"/>
      <c r="RSH179" s="576"/>
      <c r="RSI179" s="576"/>
      <c r="RSJ179" s="576"/>
      <c r="RSK179" s="576"/>
      <c r="RSL179" s="576"/>
      <c r="RSM179" s="576"/>
      <c r="RSN179" s="576"/>
      <c r="RSO179" s="576"/>
      <c r="RSP179" s="576"/>
      <c r="RSQ179" s="576"/>
      <c r="RSR179" s="576"/>
      <c r="RSS179" s="576"/>
      <c r="RST179" s="576"/>
      <c r="RSU179" s="576"/>
      <c r="RSV179" s="576"/>
      <c r="RSW179" s="576"/>
      <c r="RSX179" s="576"/>
      <c r="RSY179" s="576"/>
      <c r="RSZ179" s="576"/>
      <c r="RTA179" s="576"/>
      <c r="RTB179" s="576"/>
      <c r="RTC179" s="576"/>
      <c r="RTD179" s="576"/>
      <c r="RTE179" s="576"/>
      <c r="RTF179" s="576"/>
      <c r="RTG179" s="576"/>
      <c r="RTH179" s="576"/>
      <c r="RTI179" s="576"/>
      <c r="RTJ179" s="576"/>
      <c r="RTK179" s="576"/>
      <c r="RTL179" s="576"/>
      <c r="RTM179" s="576"/>
      <c r="RTN179" s="576"/>
      <c r="RTO179" s="576"/>
      <c r="RTP179" s="576"/>
      <c r="RTQ179" s="576"/>
      <c r="RTR179" s="576"/>
      <c r="RTS179" s="576"/>
      <c r="RTT179" s="576"/>
      <c r="RTU179" s="576"/>
      <c r="RTV179" s="576"/>
      <c r="RTW179" s="576"/>
      <c r="RTX179" s="576"/>
      <c r="RTY179" s="576"/>
      <c r="RTZ179" s="576"/>
      <c r="RUA179" s="576"/>
      <c r="RUB179" s="576"/>
      <c r="RUC179" s="576"/>
      <c r="RUD179" s="576"/>
      <c r="RUE179" s="576"/>
      <c r="RUF179" s="576"/>
      <c r="RUG179" s="576"/>
      <c r="RUH179" s="576"/>
      <c r="RUI179" s="576"/>
      <c r="RUJ179" s="576"/>
      <c r="RUK179" s="576"/>
      <c r="RUL179" s="576"/>
      <c r="RUM179" s="576"/>
      <c r="RUN179" s="576"/>
      <c r="RUO179" s="576"/>
      <c r="RUP179" s="576"/>
      <c r="RUQ179" s="576"/>
      <c r="RUR179" s="576"/>
      <c r="RUS179" s="576"/>
      <c r="RUT179" s="576"/>
      <c r="RUU179" s="576"/>
      <c r="RUV179" s="576"/>
      <c r="RUW179" s="576"/>
      <c r="RUX179" s="576"/>
      <c r="RUY179" s="576"/>
      <c r="RUZ179" s="576"/>
      <c r="RVA179" s="576"/>
      <c r="RVB179" s="576"/>
      <c r="RVC179" s="576"/>
      <c r="RVD179" s="576"/>
      <c r="RVE179" s="576"/>
      <c r="RVF179" s="576"/>
      <c r="RVG179" s="576"/>
      <c r="RVH179" s="576"/>
      <c r="RVI179" s="576"/>
      <c r="RVJ179" s="576"/>
      <c r="RVK179" s="576"/>
      <c r="RVL179" s="576"/>
      <c r="RVM179" s="576"/>
      <c r="RVN179" s="576"/>
      <c r="RVO179" s="576"/>
      <c r="RVP179" s="576"/>
      <c r="RVQ179" s="576"/>
      <c r="RVR179" s="576"/>
      <c r="RVS179" s="576"/>
      <c r="RVT179" s="576"/>
      <c r="RVU179" s="576"/>
      <c r="RVV179" s="576"/>
      <c r="RVW179" s="576"/>
      <c r="RVX179" s="576"/>
      <c r="RVY179" s="576"/>
      <c r="RVZ179" s="576"/>
      <c r="RWA179" s="576"/>
      <c r="RWB179" s="576"/>
      <c r="RWC179" s="576"/>
      <c r="RWD179" s="576"/>
      <c r="RWE179" s="576"/>
      <c r="RWF179" s="576"/>
      <c r="RWG179" s="576"/>
      <c r="RWH179" s="576"/>
      <c r="RWI179" s="576"/>
      <c r="RWJ179" s="576"/>
      <c r="RWK179" s="576"/>
      <c r="RWL179" s="576"/>
      <c r="RWM179" s="576"/>
      <c r="RWN179" s="576"/>
      <c r="RWO179" s="576"/>
      <c r="RWP179" s="576"/>
      <c r="RWQ179" s="576"/>
      <c r="RWR179" s="576"/>
      <c r="RWS179" s="576"/>
      <c r="RWT179" s="576"/>
      <c r="RWU179" s="576"/>
      <c r="RWV179" s="576"/>
      <c r="RWW179" s="576"/>
      <c r="RWX179" s="576"/>
      <c r="RWY179" s="576"/>
      <c r="RWZ179" s="576"/>
      <c r="RXA179" s="576"/>
      <c r="RXB179" s="576"/>
      <c r="RXC179" s="576"/>
      <c r="RXD179" s="576"/>
      <c r="RXE179" s="576"/>
      <c r="RXF179" s="576"/>
      <c r="RXG179" s="576"/>
      <c r="RXH179" s="576"/>
      <c r="RXI179" s="576"/>
      <c r="RXJ179" s="576"/>
      <c r="RXK179" s="576"/>
      <c r="RXL179" s="576"/>
      <c r="RXM179" s="576"/>
      <c r="RXN179" s="576"/>
      <c r="RXO179" s="576"/>
      <c r="RXP179" s="576"/>
      <c r="RXQ179" s="576"/>
      <c r="RXR179" s="576"/>
      <c r="RXS179" s="576"/>
      <c r="RXT179" s="576"/>
      <c r="RXU179" s="576"/>
      <c r="RXV179" s="576"/>
      <c r="RXW179" s="576"/>
      <c r="RXX179" s="576"/>
      <c r="RXY179" s="576"/>
      <c r="RXZ179" s="576"/>
      <c r="RYA179" s="576"/>
      <c r="RYB179" s="576"/>
      <c r="RYC179" s="576"/>
      <c r="RYD179" s="576"/>
      <c r="RYE179" s="576"/>
      <c r="RYF179" s="576"/>
      <c r="RYG179" s="576"/>
      <c r="RYH179" s="576"/>
      <c r="RYI179" s="576"/>
      <c r="RYJ179" s="576"/>
      <c r="RYK179" s="576"/>
      <c r="RYL179" s="576"/>
      <c r="RYM179" s="576"/>
      <c r="RYN179" s="576"/>
      <c r="RYO179" s="576"/>
      <c r="RYP179" s="576"/>
      <c r="RYQ179" s="576"/>
      <c r="RYR179" s="576"/>
      <c r="RYS179" s="576"/>
      <c r="RYT179" s="576"/>
      <c r="RYU179" s="576"/>
      <c r="RYV179" s="576"/>
      <c r="RYW179" s="576"/>
      <c r="RYX179" s="576"/>
      <c r="RYY179" s="576"/>
      <c r="RYZ179" s="576"/>
      <c r="RZA179" s="576"/>
      <c r="RZB179" s="576"/>
      <c r="RZC179" s="576"/>
      <c r="RZD179" s="576"/>
      <c r="RZE179" s="576"/>
      <c r="RZF179" s="576"/>
      <c r="RZG179" s="576"/>
      <c r="RZH179" s="576"/>
      <c r="RZI179" s="576"/>
      <c r="RZJ179" s="576"/>
      <c r="RZK179" s="576"/>
      <c r="RZL179" s="576"/>
      <c r="RZM179" s="576"/>
      <c r="RZN179" s="576"/>
      <c r="RZO179" s="576"/>
      <c r="RZP179" s="576"/>
      <c r="RZQ179" s="576"/>
      <c r="RZR179" s="576"/>
      <c r="RZS179" s="576"/>
      <c r="RZT179" s="576"/>
      <c r="RZU179" s="576"/>
      <c r="RZV179" s="576"/>
      <c r="RZW179" s="576"/>
      <c r="RZX179" s="576"/>
      <c r="RZY179" s="576"/>
      <c r="RZZ179" s="576"/>
      <c r="SAA179" s="576"/>
      <c r="SAB179" s="576"/>
      <c r="SAC179" s="576"/>
      <c r="SAD179" s="576"/>
      <c r="SAE179" s="576"/>
      <c r="SAF179" s="576"/>
      <c r="SAG179" s="576"/>
      <c r="SAH179" s="576"/>
      <c r="SAI179" s="576"/>
      <c r="SAJ179" s="576"/>
      <c r="SAK179" s="576"/>
      <c r="SAL179" s="576"/>
      <c r="SAM179" s="576"/>
      <c r="SAN179" s="576"/>
      <c r="SAO179" s="576"/>
      <c r="SAP179" s="576"/>
      <c r="SAQ179" s="576"/>
      <c r="SAR179" s="576"/>
      <c r="SAS179" s="576"/>
      <c r="SAT179" s="576"/>
      <c r="SAU179" s="576"/>
      <c r="SAV179" s="576"/>
      <c r="SAW179" s="576"/>
      <c r="SAX179" s="576"/>
      <c r="SAY179" s="576"/>
      <c r="SAZ179" s="576"/>
      <c r="SBA179" s="576"/>
      <c r="SBB179" s="576"/>
      <c r="SBC179" s="576"/>
      <c r="SBD179" s="576"/>
      <c r="SBE179" s="576"/>
      <c r="SBF179" s="576"/>
      <c r="SBG179" s="576"/>
      <c r="SBH179" s="576"/>
      <c r="SBI179" s="576"/>
      <c r="SBJ179" s="576"/>
      <c r="SBK179" s="576"/>
      <c r="SBL179" s="576"/>
      <c r="SBM179" s="576"/>
      <c r="SBN179" s="576"/>
      <c r="SBO179" s="576"/>
      <c r="SBP179" s="576"/>
      <c r="SBQ179" s="576"/>
      <c r="SBR179" s="576"/>
      <c r="SBS179" s="576"/>
      <c r="SBT179" s="576"/>
      <c r="SBU179" s="576"/>
      <c r="SBV179" s="576"/>
      <c r="SBW179" s="576"/>
      <c r="SBX179" s="576"/>
      <c r="SBY179" s="576"/>
      <c r="SBZ179" s="576"/>
      <c r="SCA179" s="576"/>
      <c r="SCB179" s="576"/>
      <c r="SCC179" s="576"/>
      <c r="SCD179" s="576"/>
      <c r="SCE179" s="576"/>
      <c r="SCF179" s="576"/>
      <c r="SCG179" s="576"/>
      <c r="SCH179" s="576"/>
      <c r="SCI179" s="576"/>
      <c r="SCJ179" s="576"/>
      <c r="SCK179" s="576"/>
      <c r="SCL179" s="576"/>
      <c r="SCM179" s="576"/>
      <c r="SCN179" s="576"/>
      <c r="SCO179" s="576"/>
      <c r="SCP179" s="576"/>
      <c r="SCQ179" s="576"/>
      <c r="SCR179" s="576"/>
      <c r="SCS179" s="576"/>
      <c r="SCT179" s="576"/>
      <c r="SCU179" s="576"/>
      <c r="SCV179" s="576"/>
      <c r="SCW179" s="576"/>
      <c r="SCX179" s="576"/>
      <c r="SCY179" s="576"/>
      <c r="SCZ179" s="576"/>
      <c r="SDA179" s="576"/>
      <c r="SDB179" s="576"/>
      <c r="SDC179" s="576"/>
      <c r="SDD179" s="576"/>
      <c r="SDE179" s="576"/>
      <c r="SDF179" s="576"/>
      <c r="SDG179" s="576"/>
      <c r="SDH179" s="576"/>
      <c r="SDI179" s="576"/>
      <c r="SDJ179" s="576"/>
      <c r="SDK179" s="576"/>
      <c r="SDL179" s="576"/>
      <c r="SDM179" s="576"/>
      <c r="SDN179" s="576"/>
      <c r="SDO179" s="576"/>
      <c r="SDP179" s="576"/>
      <c r="SDQ179" s="576"/>
      <c r="SDR179" s="576"/>
      <c r="SDS179" s="576"/>
      <c r="SDT179" s="576"/>
      <c r="SDU179" s="576"/>
      <c r="SDV179" s="576"/>
      <c r="SDW179" s="576"/>
      <c r="SDX179" s="576"/>
      <c r="SDY179" s="576"/>
      <c r="SDZ179" s="576"/>
      <c r="SEA179" s="576"/>
      <c r="SEB179" s="576"/>
      <c r="SEC179" s="576"/>
      <c r="SED179" s="576"/>
      <c r="SEE179" s="576"/>
      <c r="SEF179" s="576"/>
      <c r="SEG179" s="576"/>
      <c r="SEH179" s="576"/>
      <c r="SEI179" s="576"/>
      <c r="SEJ179" s="576"/>
      <c r="SEK179" s="576"/>
      <c r="SEL179" s="576"/>
      <c r="SEM179" s="576"/>
      <c r="SEN179" s="576"/>
      <c r="SEO179" s="576"/>
      <c r="SEP179" s="576"/>
      <c r="SEQ179" s="576"/>
      <c r="SER179" s="576"/>
      <c r="SES179" s="576"/>
      <c r="SET179" s="576"/>
      <c r="SEU179" s="576"/>
      <c r="SEV179" s="576"/>
      <c r="SEW179" s="576"/>
      <c r="SEX179" s="576"/>
      <c r="SEY179" s="576"/>
      <c r="SEZ179" s="576"/>
      <c r="SFA179" s="576"/>
      <c r="SFB179" s="576"/>
      <c r="SFC179" s="576"/>
      <c r="SFD179" s="576"/>
      <c r="SFE179" s="576"/>
      <c r="SFF179" s="576"/>
      <c r="SFG179" s="576"/>
      <c r="SFH179" s="576"/>
      <c r="SFI179" s="576"/>
      <c r="SFJ179" s="576"/>
      <c r="SFK179" s="576"/>
      <c r="SFL179" s="576"/>
      <c r="SFM179" s="576"/>
      <c r="SFN179" s="576"/>
      <c r="SFO179" s="576"/>
      <c r="SFP179" s="576"/>
      <c r="SFQ179" s="576"/>
      <c r="SFR179" s="576"/>
      <c r="SFS179" s="576"/>
      <c r="SFT179" s="576"/>
      <c r="SFU179" s="576"/>
      <c r="SFV179" s="576"/>
      <c r="SFW179" s="576"/>
      <c r="SFX179" s="576"/>
      <c r="SFY179" s="576"/>
      <c r="SFZ179" s="576"/>
      <c r="SGA179" s="576"/>
      <c r="SGB179" s="576"/>
      <c r="SGC179" s="576"/>
      <c r="SGD179" s="576"/>
      <c r="SGE179" s="576"/>
      <c r="SGF179" s="576"/>
      <c r="SGG179" s="576"/>
      <c r="SGH179" s="576"/>
      <c r="SGI179" s="576"/>
      <c r="SGJ179" s="576"/>
      <c r="SGK179" s="576"/>
      <c r="SGL179" s="576"/>
      <c r="SGM179" s="576"/>
      <c r="SGN179" s="576"/>
      <c r="SGO179" s="576"/>
      <c r="SGP179" s="576"/>
      <c r="SGQ179" s="576"/>
      <c r="SGR179" s="576"/>
      <c r="SGS179" s="576"/>
      <c r="SGT179" s="576"/>
      <c r="SGU179" s="576"/>
      <c r="SGV179" s="576"/>
      <c r="SGW179" s="576"/>
      <c r="SGX179" s="576"/>
      <c r="SGY179" s="576"/>
      <c r="SGZ179" s="576"/>
      <c r="SHA179" s="576"/>
      <c r="SHB179" s="576"/>
      <c r="SHC179" s="576"/>
      <c r="SHD179" s="576"/>
      <c r="SHE179" s="576"/>
      <c r="SHF179" s="576"/>
      <c r="SHG179" s="576"/>
      <c r="SHH179" s="576"/>
      <c r="SHI179" s="576"/>
      <c r="SHJ179" s="576"/>
      <c r="SHK179" s="576"/>
      <c r="SHL179" s="576"/>
      <c r="SHM179" s="576"/>
      <c r="SHN179" s="576"/>
      <c r="SHO179" s="576"/>
      <c r="SHP179" s="576"/>
      <c r="SHQ179" s="576"/>
      <c r="SHR179" s="576"/>
      <c r="SHS179" s="576"/>
      <c r="SHT179" s="576"/>
      <c r="SHU179" s="576"/>
      <c r="SHV179" s="576"/>
      <c r="SHW179" s="576"/>
      <c r="SHX179" s="576"/>
      <c r="SHY179" s="576"/>
      <c r="SHZ179" s="576"/>
      <c r="SIA179" s="576"/>
      <c r="SIB179" s="576"/>
      <c r="SIC179" s="576"/>
      <c r="SID179" s="576"/>
      <c r="SIE179" s="576"/>
      <c r="SIF179" s="576"/>
      <c r="SIG179" s="576"/>
      <c r="SIH179" s="576"/>
      <c r="SII179" s="576"/>
      <c r="SIJ179" s="576"/>
      <c r="SIK179" s="576"/>
      <c r="SIL179" s="576"/>
      <c r="SIM179" s="576"/>
      <c r="SIN179" s="576"/>
      <c r="SIO179" s="576"/>
      <c r="SIP179" s="576"/>
      <c r="SIQ179" s="576"/>
      <c r="SIR179" s="576"/>
      <c r="SIS179" s="576"/>
      <c r="SIT179" s="576"/>
      <c r="SIU179" s="576"/>
      <c r="SIV179" s="576"/>
      <c r="SIW179" s="576"/>
      <c r="SIX179" s="576"/>
      <c r="SIY179" s="576"/>
      <c r="SIZ179" s="576"/>
      <c r="SJA179" s="576"/>
      <c r="SJB179" s="576"/>
      <c r="SJC179" s="576"/>
      <c r="SJD179" s="576"/>
      <c r="SJE179" s="576"/>
      <c r="SJF179" s="576"/>
      <c r="SJG179" s="576"/>
      <c r="SJH179" s="576"/>
      <c r="SJI179" s="576"/>
      <c r="SJJ179" s="576"/>
      <c r="SJK179" s="576"/>
      <c r="SJL179" s="576"/>
      <c r="SJM179" s="576"/>
      <c r="SJN179" s="576"/>
      <c r="SJO179" s="576"/>
      <c r="SJP179" s="576"/>
      <c r="SJQ179" s="576"/>
      <c r="SJR179" s="576"/>
      <c r="SJS179" s="576"/>
      <c r="SJT179" s="576"/>
      <c r="SJU179" s="576"/>
      <c r="SJV179" s="576"/>
      <c r="SJW179" s="576"/>
      <c r="SJX179" s="576"/>
      <c r="SJY179" s="576"/>
      <c r="SJZ179" s="576"/>
      <c r="SKA179" s="576"/>
      <c r="SKB179" s="576"/>
      <c r="SKC179" s="576"/>
      <c r="SKD179" s="576"/>
      <c r="SKE179" s="576"/>
      <c r="SKF179" s="576"/>
      <c r="SKG179" s="576"/>
      <c r="SKH179" s="576"/>
      <c r="SKI179" s="576"/>
      <c r="SKJ179" s="576"/>
      <c r="SKK179" s="576"/>
      <c r="SKL179" s="576"/>
      <c r="SKM179" s="576"/>
      <c r="SKN179" s="576"/>
      <c r="SKO179" s="576"/>
      <c r="SKP179" s="576"/>
      <c r="SKQ179" s="576"/>
      <c r="SKR179" s="576"/>
      <c r="SKS179" s="576"/>
      <c r="SKT179" s="576"/>
      <c r="SKU179" s="576"/>
      <c r="SKV179" s="576"/>
      <c r="SKW179" s="576"/>
      <c r="SKX179" s="576"/>
      <c r="SKY179" s="576"/>
      <c r="SKZ179" s="576"/>
      <c r="SLA179" s="576"/>
      <c r="SLB179" s="576"/>
      <c r="SLC179" s="576"/>
      <c r="SLD179" s="576"/>
      <c r="SLE179" s="576"/>
      <c r="SLF179" s="576"/>
      <c r="SLG179" s="576"/>
      <c r="SLH179" s="576"/>
      <c r="SLI179" s="576"/>
      <c r="SLJ179" s="576"/>
      <c r="SLK179" s="576"/>
      <c r="SLL179" s="576"/>
      <c r="SLM179" s="576"/>
      <c r="SLN179" s="576"/>
      <c r="SLO179" s="576"/>
      <c r="SLP179" s="576"/>
      <c r="SLQ179" s="576"/>
      <c r="SLR179" s="576"/>
      <c r="SLS179" s="576"/>
      <c r="SLT179" s="576"/>
      <c r="SLU179" s="576"/>
      <c r="SLV179" s="576"/>
      <c r="SLW179" s="576"/>
      <c r="SLX179" s="576"/>
      <c r="SLY179" s="576"/>
      <c r="SLZ179" s="576"/>
      <c r="SMA179" s="576"/>
      <c r="SMB179" s="576"/>
      <c r="SMC179" s="576"/>
      <c r="SMD179" s="576"/>
      <c r="SME179" s="576"/>
      <c r="SMF179" s="576"/>
      <c r="SMG179" s="576"/>
      <c r="SMH179" s="576"/>
      <c r="SMI179" s="576"/>
      <c r="SMJ179" s="576"/>
      <c r="SMK179" s="576"/>
      <c r="SML179" s="576"/>
      <c r="SMM179" s="576"/>
      <c r="SMN179" s="576"/>
      <c r="SMO179" s="576"/>
      <c r="SMP179" s="576"/>
      <c r="SMQ179" s="576"/>
      <c r="SMR179" s="576"/>
      <c r="SMS179" s="576"/>
      <c r="SMT179" s="576"/>
      <c r="SMU179" s="576"/>
      <c r="SMV179" s="576"/>
      <c r="SMW179" s="576"/>
      <c r="SMX179" s="576"/>
      <c r="SMY179" s="576"/>
      <c r="SMZ179" s="576"/>
      <c r="SNA179" s="576"/>
      <c r="SNB179" s="576"/>
      <c r="SNC179" s="576"/>
      <c r="SND179" s="576"/>
      <c r="SNE179" s="576"/>
      <c r="SNF179" s="576"/>
      <c r="SNG179" s="576"/>
      <c r="SNH179" s="576"/>
      <c r="SNI179" s="576"/>
      <c r="SNJ179" s="576"/>
      <c r="SNK179" s="576"/>
      <c r="SNL179" s="576"/>
      <c r="SNM179" s="576"/>
      <c r="SNN179" s="576"/>
      <c r="SNO179" s="576"/>
      <c r="SNP179" s="576"/>
      <c r="SNQ179" s="576"/>
      <c r="SNR179" s="576"/>
      <c r="SNS179" s="576"/>
      <c r="SNT179" s="576"/>
      <c r="SNU179" s="576"/>
      <c r="SNV179" s="576"/>
      <c r="SNW179" s="576"/>
      <c r="SNX179" s="576"/>
      <c r="SNY179" s="576"/>
      <c r="SNZ179" s="576"/>
      <c r="SOA179" s="576"/>
      <c r="SOB179" s="576"/>
      <c r="SOC179" s="576"/>
      <c r="SOD179" s="576"/>
      <c r="SOE179" s="576"/>
      <c r="SOF179" s="576"/>
      <c r="SOG179" s="576"/>
      <c r="SOH179" s="576"/>
      <c r="SOI179" s="576"/>
      <c r="SOJ179" s="576"/>
      <c r="SOK179" s="576"/>
      <c r="SOL179" s="576"/>
      <c r="SOM179" s="576"/>
      <c r="SON179" s="576"/>
      <c r="SOO179" s="576"/>
      <c r="SOP179" s="576"/>
      <c r="SOQ179" s="576"/>
      <c r="SOR179" s="576"/>
      <c r="SOS179" s="576"/>
      <c r="SOT179" s="576"/>
      <c r="SOU179" s="576"/>
      <c r="SOV179" s="576"/>
      <c r="SOW179" s="576"/>
      <c r="SOX179" s="576"/>
      <c r="SOY179" s="576"/>
      <c r="SOZ179" s="576"/>
      <c r="SPA179" s="576"/>
      <c r="SPB179" s="576"/>
      <c r="SPC179" s="576"/>
      <c r="SPD179" s="576"/>
      <c r="SPE179" s="576"/>
      <c r="SPF179" s="576"/>
      <c r="SPG179" s="576"/>
      <c r="SPH179" s="576"/>
      <c r="SPI179" s="576"/>
      <c r="SPJ179" s="576"/>
      <c r="SPK179" s="576"/>
      <c r="SPL179" s="576"/>
      <c r="SPM179" s="576"/>
      <c r="SPN179" s="576"/>
      <c r="SPO179" s="576"/>
      <c r="SPP179" s="576"/>
      <c r="SPQ179" s="576"/>
      <c r="SPR179" s="576"/>
      <c r="SPS179" s="576"/>
      <c r="SPT179" s="576"/>
      <c r="SPU179" s="576"/>
      <c r="SPV179" s="576"/>
      <c r="SPW179" s="576"/>
      <c r="SPX179" s="576"/>
      <c r="SPY179" s="576"/>
      <c r="SPZ179" s="576"/>
      <c r="SQA179" s="576"/>
      <c r="SQB179" s="576"/>
      <c r="SQC179" s="576"/>
      <c r="SQD179" s="576"/>
      <c r="SQE179" s="576"/>
      <c r="SQF179" s="576"/>
      <c r="SQG179" s="576"/>
      <c r="SQH179" s="576"/>
      <c r="SQI179" s="576"/>
      <c r="SQJ179" s="576"/>
      <c r="SQK179" s="576"/>
      <c r="SQL179" s="576"/>
      <c r="SQM179" s="576"/>
      <c r="SQN179" s="576"/>
      <c r="SQO179" s="576"/>
      <c r="SQP179" s="576"/>
      <c r="SQQ179" s="576"/>
      <c r="SQR179" s="576"/>
      <c r="SQS179" s="576"/>
      <c r="SQT179" s="576"/>
      <c r="SQU179" s="576"/>
      <c r="SQV179" s="576"/>
      <c r="SQW179" s="576"/>
      <c r="SQX179" s="576"/>
      <c r="SQY179" s="576"/>
      <c r="SQZ179" s="576"/>
      <c r="SRA179" s="576"/>
      <c r="SRB179" s="576"/>
      <c r="SRC179" s="576"/>
      <c r="SRD179" s="576"/>
      <c r="SRE179" s="576"/>
      <c r="SRF179" s="576"/>
      <c r="SRG179" s="576"/>
      <c r="SRH179" s="576"/>
      <c r="SRI179" s="576"/>
      <c r="SRJ179" s="576"/>
      <c r="SRK179" s="576"/>
      <c r="SRL179" s="576"/>
      <c r="SRM179" s="576"/>
      <c r="SRN179" s="576"/>
      <c r="SRO179" s="576"/>
      <c r="SRP179" s="576"/>
      <c r="SRQ179" s="576"/>
      <c r="SRR179" s="576"/>
      <c r="SRS179" s="576"/>
      <c r="SRT179" s="576"/>
      <c r="SRU179" s="576"/>
      <c r="SRV179" s="576"/>
      <c r="SRW179" s="576"/>
      <c r="SRX179" s="576"/>
      <c r="SRY179" s="576"/>
      <c r="SRZ179" s="576"/>
      <c r="SSA179" s="576"/>
      <c r="SSB179" s="576"/>
      <c r="SSC179" s="576"/>
      <c r="SSD179" s="576"/>
      <c r="SSE179" s="576"/>
      <c r="SSF179" s="576"/>
      <c r="SSG179" s="576"/>
      <c r="SSH179" s="576"/>
      <c r="SSI179" s="576"/>
      <c r="SSJ179" s="576"/>
      <c r="SSK179" s="576"/>
      <c r="SSL179" s="576"/>
      <c r="SSM179" s="576"/>
      <c r="SSN179" s="576"/>
      <c r="SSO179" s="576"/>
      <c r="SSP179" s="576"/>
      <c r="SSQ179" s="576"/>
      <c r="SSR179" s="576"/>
      <c r="SSS179" s="576"/>
      <c r="SST179" s="576"/>
      <c r="SSU179" s="576"/>
      <c r="SSV179" s="576"/>
      <c r="SSW179" s="576"/>
      <c r="SSX179" s="576"/>
      <c r="SSY179" s="576"/>
      <c r="SSZ179" s="576"/>
      <c r="STA179" s="576"/>
      <c r="STB179" s="576"/>
      <c r="STC179" s="576"/>
      <c r="STD179" s="576"/>
      <c r="STE179" s="576"/>
      <c r="STF179" s="576"/>
      <c r="STG179" s="576"/>
      <c r="STH179" s="576"/>
      <c r="STI179" s="576"/>
      <c r="STJ179" s="576"/>
      <c r="STK179" s="576"/>
      <c r="STL179" s="576"/>
      <c r="STM179" s="576"/>
      <c r="STN179" s="576"/>
      <c r="STO179" s="576"/>
      <c r="STP179" s="576"/>
      <c r="STQ179" s="576"/>
      <c r="STR179" s="576"/>
      <c r="STS179" s="576"/>
      <c r="STT179" s="576"/>
      <c r="STU179" s="576"/>
      <c r="STV179" s="576"/>
      <c r="STW179" s="576"/>
      <c r="STX179" s="576"/>
      <c r="STY179" s="576"/>
      <c r="STZ179" s="576"/>
      <c r="SUA179" s="576"/>
      <c r="SUB179" s="576"/>
      <c r="SUC179" s="576"/>
      <c r="SUD179" s="576"/>
      <c r="SUE179" s="576"/>
      <c r="SUF179" s="576"/>
      <c r="SUG179" s="576"/>
      <c r="SUH179" s="576"/>
      <c r="SUI179" s="576"/>
      <c r="SUJ179" s="576"/>
      <c r="SUK179" s="576"/>
      <c r="SUL179" s="576"/>
      <c r="SUM179" s="576"/>
      <c r="SUN179" s="576"/>
      <c r="SUO179" s="576"/>
      <c r="SUP179" s="576"/>
      <c r="SUQ179" s="576"/>
      <c r="SUR179" s="576"/>
      <c r="SUS179" s="576"/>
      <c r="SUT179" s="576"/>
      <c r="SUU179" s="576"/>
      <c r="SUV179" s="576"/>
      <c r="SUW179" s="576"/>
      <c r="SUX179" s="576"/>
      <c r="SUY179" s="576"/>
      <c r="SUZ179" s="576"/>
      <c r="SVA179" s="576"/>
      <c r="SVB179" s="576"/>
      <c r="SVC179" s="576"/>
      <c r="SVD179" s="576"/>
      <c r="SVE179" s="576"/>
      <c r="SVF179" s="576"/>
      <c r="SVG179" s="576"/>
      <c r="SVH179" s="576"/>
      <c r="SVI179" s="576"/>
      <c r="SVJ179" s="576"/>
      <c r="SVK179" s="576"/>
      <c r="SVL179" s="576"/>
      <c r="SVM179" s="576"/>
      <c r="SVN179" s="576"/>
      <c r="SVO179" s="576"/>
      <c r="SVP179" s="576"/>
      <c r="SVQ179" s="576"/>
      <c r="SVR179" s="576"/>
      <c r="SVS179" s="576"/>
      <c r="SVT179" s="576"/>
      <c r="SVU179" s="576"/>
      <c r="SVV179" s="576"/>
      <c r="SVW179" s="576"/>
      <c r="SVX179" s="576"/>
      <c r="SVY179" s="576"/>
      <c r="SVZ179" s="576"/>
      <c r="SWA179" s="576"/>
      <c r="SWB179" s="576"/>
      <c r="SWC179" s="576"/>
      <c r="SWD179" s="576"/>
      <c r="SWE179" s="576"/>
      <c r="SWF179" s="576"/>
      <c r="SWG179" s="576"/>
      <c r="SWH179" s="576"/>
      <c r="SWI179" s="576"/>
      <c r="SWJ179" s="576"/>
      <c r="SWK179" s="576"/>
      <c r="SWL179" s="576"/>
      <c r="SWM179" s="576"/>
      <c r="SWN179" s="576"/>
      <c r="SWO179" s="576"/>
      <c r="SWP179" s="576"/>
      <c r="SWQ179" s="576"/>
      <c r="SWR179" s="576"/>
      <c r="SWS179" s="576"/>
      <c r="SWT179" s="576"/>
      <c r="SWU179" s="576"/>
      <c r="SWV179" s="576"/>
      <c r="SWW179" s="576"/>
      <c r="SWX179" s="576"/>
      <c r="SWY179" s="576"/>
      <c r="SWZ179" s="576"/>
      <c r="SXA179" s="576"/>
      <c r="SXB179" s="576"/>
      <c r="SXC179" s="576"/>
      <c r="SXD179" s="576"/>
      <c r="SXE179" s="576"/>
      <c r="SXF179" s="576"/>
      <c r="SXG179" s="576"/>
      <c r="SXH179" s="576"/>
      <c r="SXI179" s="576"/>
      <c r="SXJ179" s="576"/>
      <c r="SXK179" s="576"/>
      <c r="SXL179" s="576"/>
      <c r="SXM179" s="576"/>
      <c r="SXN179" s="576"/>
      <c r="SXO179" s="576"/>
      <c r="SXP179" s="576"/>
      <c r="SXQ179" s="576"/>
      <c r="SXR179" s="576"/>
      <c r="SXS179" s="576"/>
      <c r="SXT179" s="576"/>
      <c r="SXU179" s="576"/>
      <c r="SXV179" s="576"/>
      <c r="SXW179" s="576"/>
      <c r="SXX179" s="576"/>
      <c r="SXY179" s="576"/>
      <c r="SXZ179" s="576"/>
      <c r="SYA179" s="576"/>
      <c r="SYB179" s="576"/>
      <c r="SYC179" s="576"/>
      <c r="SYD179" s="576"/>
      <c r="SYE179" s="576"/>
      <c r="SYF179" s="576"/>
      <c r="SYG179" s="576"/>
      <c r="SYH179" s="576"/>
      <c r="SYI179" s="576"/>
      <c r="SYJ179" s="576"/>
      <c r="SYK179" s="576"/>
      <c r="SYL179" s="576"/>
      <c r="SYM179" s="576"/>
      <c r="SYN179" s="576"/>
      <c r="SYO179" s="576"/>
      <c r="SYP179" s="576"/>
      <c r="SYQ179" s="576"/>
      <c r="SYR179" s="576"/>
      <c r="SYS179" s="576"/>
      <c r="SYT179" s="576"/>
      <c r="SYU179" s="576"/>
      <c r="SYV179" s="576"/>
      <c r="SYW179" s="576"/>
      <c r="SYX179" s="576"/>
      <c r="SYY179" s="576"/>
      <c r="SYZ179" s="576"/>
      <c r="SZA179" s="576"/>
      <c r="SZB179" s="576"/>
      <c r="SZC179" s="576"/>
      <c r="SZD179" s="576"/>
      <c r="SZE179" s="576"/>
      <c r="SZF179" s="576"/>
      <c r="SZG179" s="576"/>
      <c r="SZH179" s="576"/>
      <c r="SZI179" s="576"/>
      <c r="SZJ179" s="576"/>
      <c r="SZK179" s="576"/>
      <c r="SZL179" s="576"/>
      <c r="SZM179" s="576"/>
      <c r="SZN179" s="576"/>
      <c r="SZO179" s="576"/>
      <c r="SZP179" s="576"/>
      <c r="SZQ179" s="576"/>
      <c r="SZR179" s="576"/>
      <c r="SZS179" s="576"/>
      <c r="SZT179" s="576"/>
      <c r="SZU179" s="576"/>
      <c r="SZV179" s="576"/>
      <c r="SZW179" s="576"/>
      <c r="SZX179" s="576"/>
      <c r="SZY179" s="576"/>
      <c r="SZZ179" s="576"/>
      <c r="TAA179" s="576"/>
      <c r="TAB179" s="576"/>
      <c r="TAC179" s="576"/>
      <c r="TAD179" s="576"/>
      <c r="TAE179" s="576"/>
      <c r="TAF179" s="576"/>
      <c r="TAG179" s="576"/>
      <c r="TAH179" s="576"/>
      <c r="TAI179" s="576"/>
      <c r="TAJ179" s="576"/>
      <c r="TAK179" s="576"/>
      <c r="TAL179" s="576"/>
      <c r="TAM179" s="576"/>
      <c r="TAN179" s="576"/>
      <c r="TAO179" s="576"/>
      <c r="TAP179" s="576"/>
      <c r="TAQ179" s="576"/>
      <c r="TAR179" s="576"/>
      <c r="TAS179" s="576"/>
      <c r="TAT179" s="576"/>
      <c r="TAU179" s="576"/>
      <c r="TAV179" s="576"/>
      <c r="TAW179" s="576"/>
      <c r="TAX179" s="576"/>
      <c r="TAY179" s="576"/>
      <c r="TAZ179" s="576"/>
      <c r="TBA179" s="576"/>
      <c r="TBB179" s="576"/>
      <c r="TBC179" s="576"/>
      <c r="TBD179" s="576"/>
      <c r="TBE179" s="576"/>
      <c r="TBF179" s="576"/>
      <c r="TBG179" s="576"/>
      <c r="TBH179" s="576"/>
      <c r="TBI179" s="576"/>
      <c r="TBJ179" s="576"/>
      <c r="TBK179" s="576"/>
      <c r="TBL179" s="576"/>
      <c r="TBM179" s="576"/>
      <c r="TBN179" s="576"/>
      <c r="TBO179" s="576"/>
      <c r="TBP179" s="576"/>
      <c r="TBQ179" s="576"/>
      <c r="TBR179" s="576"/>
      <c r="TBS179" s="576"/>
      <c r="TBT179" s="576"/>
      <c r="TBU179" s="576"/>
      <c r="TBV179" s="576"/>
      <c r="TBW179" s="576"/>
      <c r="TBX179" s="576"/>
      <c r="TBY179" s="576"/>
      <c r="TBZ179" s="576"/>
      <c r="TCA179" s="576"/>
      <c r="TCB179" s="576"/>
      <c r="TCC179" s="576"/>
      <c r="TCD179" s="576"/>
      <c r="TCE179" s="576"/>
      <c r="TCF179" s="576"/>
      <c r="TCG179" s="576"/>
      <c r="TCH179" s="576"/>
      <c r="TCI179" s="576"/>
      <c r="TCJ179" s="576"/>
      <c r="TCK179" s="576"/>
      <c r="TCL179" s="576"/>
      <c r="TCM179" s="576"/>
      <c r="TCN179" s="576"/>
      <c r="TCO179" s="576"/>
      <c r="TCP179" s="576"/>
      <c r="TCQ179" s="576"/>
      <c r="TCR179" s="576"/>
      <c r="TCS179" s="576"/>
      <c r="TCT179" s="576"/>
      <c r="TCU179" s="576"/>
      <c r="TCV179" s="576"/>
      <c r="TCW179" s="576"/>
      <c r="TCX179" s="576"/>
      <c r="TCY179" s="576"/>
      <c r="TCZ179" s="576"/>
      <c r="TDA179" s="576"/>
      <c r="TDB179" s="576"/>
      <c r="TDC179" s="576"/>
      <c r="TDD179" s="576"/>
      <c r="TDE179" s="576"/>
      <c r="TDF179" s="576"/>
      <c r="TDG179" s="576"/>
      <c r="TDH179" s="576"/>
      <c r="TDI179" s="576"/>
      <c r="TDJ179" s="576"/>
      <c r="TDK179" s="576"/>
      <c r="TDL179" s="576"/>
      <c r="TDM179" s="576"/>
      <c r="TDN179" s="576"/>
      <c r="TDO179" s="576"/>
      <c r="TDP179" s="576"/>
      <c r="TDQ179" s="576"/>
      <c r="TDR179" s="576"/>
      <c r="TDS179" s="576"/>
      <c r="TDT179" s="576"/>
      <c r="TDU179" s="576"/>
      <c r="TDV179" s="576"/>
      <c r="TDW179" s="576"/>
      <c r="TDX179" s="576"/>
      <c r="TDY179" s="576"/>
      <c r="TDZ179" s="576"/>
      <c r="TEA179" s="576"/>
      <c r="TEB179" s="576"/>
      <c r="TEC179" s="576"/>
      <c r="TED179" s="576"/>
      <c r="TEE179" s="576"/>
      <c r="TEF179" s="576"/>
      <c r="TEG179" s="576"/>
      <c r="TEH179" s="576"/>
      <c r="TEI179" s="576"/>
      <c r="TEJ179" s="576"/>
      <c r="TEK179" s="576"/>
      <c r="TEL179" s="576"/>
      <c r="TEM179" s="576"/>
      <c r="TEN179" s="576"/>
      <c r="TEO179" s="576"/>
      <c r="TEP179" s="576"/>
      <c r="TEQ179" s="576"/>
      <c r="TER179" s="576"/>
      <c r="TES179" s="576"/>
      <c r="TET179" s="576"/>
      <c r="TEU179" s="576"/>
      <c r="TEV179" s="576"/>
      <c r="TEW179" s="576"/>
      <c r="TEX179" s="576"/>
      <c r="TEY179" s="576"/>
      <c r="TEZ179" s="576"/>
      <c r="TFA179" s="576"/>
      <c r="TFB179" s="576"/>
      <c r="TFC179" s="576"/>
      <c r="TFD179" s="576"/>
      <c r="TFE179" s="576"/>
      <c r="TFF179" s="576"/>
      <c r="TFG179" s="576"/>
      <c r="TFH179" s="576"/>
      <c r="TFI179" s="576"/>
      <c r="TFJ179" s="576"/>
      <c r="TFK179" s="576"/>
      <c r="TFL179" s="576"/>
      <c r="TFM179" s="576"/>
      <c r="TFN179" s="576"/>
      <c r="TFO179" s="576"/>
      <c r="TFP179" s="576"/>
      <c r="TFQ179" s="576"/>
      <c r="TFR179" s="576"/>
      <c r="TFS179" s="576"/>
      <c r="TFT179" s="576"/>
      <c r="TFU179" s="576"/>
      <c r="TFV179" s="576"/>
      <c r="TFW179" s="576"/>
      <c r="TFX179" s="576"/>
      <c r="TFY179" s="576"/>
      <c r="TFZ179" s="576"/>
      <c r="TGA179" s="576"/>
      <c r="TGB179" s="576"/>
      <c r="TGC179" s="576"/>
      <c r="TGD179" s="576"/>
      <c r="TGE179" s="576"/>
      <c r="TGF179" s="576"/>
      <c r="TGG179" s="576"/>
      <c r="TGH179" s="576"/>
      <c r="TGI179" s="576"/>
      <c r="TGJ179" s="576"/>
      <c r="TGK179" s="576"/>
      <c r="TGL179" s="576"/>
      <c r="TGM179" s="576"/>
      <c r="TGN179" s="576"/>
      <c r="TGO179" s="576"/>
      <c r="TGP179" s="576"/>
      <c r="TGQ179" s="576"/>
      <c r="TGR179" s="576"/>
      <c r="TGS179" s="576"/>
      <c r="TGT179" s="576"/>
      <c r="TGU179" s="576"/>
      <c r="TGV179" s="576"/>
      <c r="TGW179" s="576"/>
      <c r="TGX179" s="576"/>
      <c r="TGY179" s="576"/>
      <c r="TGZ179" s="576"/>
      <c r="THA179" s="576"/>
      <c r="THB179" s="576"/>
      <c r="THC179" s="576"/>
      <c r="THD179" s="576"/>
      <c r="THE179" s="576"/>
      <c r="THF179" s="576"/>
      <c r="THG179" s="576"/>
      <c r="THH179" s="576"/>
      <c r="THI179" s="576"/>
      <c r="THJ179" s="576"/>
      <c r="THK179" s="576"/>
      <c r="THL179" s="576"/>
      <c r="THM179" s="576"/>
      <c r="THN179" s="576"/>
      <c r="THO179" s="576"/>
      <c r="THP179" s="576"/>
      <c r="THQ179" s="576"/>
      <c r="THR179" s="576"/>
      <c r="THS179" s="576"/>
      <c r="THT179" s="576"/>
      <c r="THU179" s="576"/>
      <c r="THV179" s="576"/>
      <c r="THW179" s="576"/>
      <c r="THX179" s="576"/>
      <c r="THY179" s="576"/>
      <c r="THZ179" s="576"/>
      <c r="TIA179" s="576"/>
      <c r="TIB179" s="576"/>
      <c r="TIC179" s="576"/>
      <c r="TID179" s="576"/>
      <c r="TIE179" s="576"/>
      <c r="TIF179" s="576"/>
      <c r="TIG179" s="576"/>
      <c r="TIH179" s="576"/>
      <c r="TII179" s="576"/>
      <c r="TIJ179" s="576"/>
      <c r="TIK179" s="576"/>
      <c r="TIL179" s="576"/>
      <c r="TIM179" s="576"/>
      <c r="TIN179" s="576"/>
      <c r="TIO179" s="576"/>
      <c r="TIP179" s="576"/>
      <c r="TIQ179" s="576"/>
      <c r="TIR179" s="576"/>
      <c r="TIS179" s="576"/>
      <c r="TIT179" s="576"/>
      <c r="TIU179" s="576"/>
      <c r="TIV179" s="576"/>
      <c r="TIW179" s="576"/>
      <c r="TIX179" s="576"/>
      <c r="TIY179" s="576"/>
      <c r="TIZ179" s="576"/>
      <c r="TJA179" s="576"/>
      <c r="TJB179" s="576"/>
      <c r="TJC179" s="576"/>
      <c r="TJD179" s="576"/>
      <c r="TJE179" s="576"/>
      <c r="TJF179" s="576"/>
      <c r="TJG179" s="576"/>
      <c r="TJH179" s="576"/>
      <c r="TJI179" s="576"/>
      <c r="TJJ179" s="576"/>
      <c r="TJK179" s="576"/>
      <c r="TJL179" s="576"/>
      <c r="TJM179" s="576"/>
      <c r="TJN179" s="576"/>
      <c r="TJO179" s="576"/>
      <c r="TJP179" s="576"/>
      <c r="TJQ179" s="576"/>
      <c r="TJR179" s="576"/>
      <c r="TJS179" s="576"/>
      <c r="TJT179" s="576"/>
      <c r="TJU179" s="576"/>
      <c r="TJV179" s="576"/>
      <c r="TJW179" s="576"/>
      <c r="TJX179" s="576"/>
      <c r="TJY179" s="576"/>
      <c r="TJZ179" s="576"/>
      <c r="TKA179" s="576"/>
      <c r="TKB179" s="576"/>
      <c r="TKC179" s="576"/>
      <c r="TKD179" s="576"/>
      <c r="TKE179" s="576"/>
      <c r="TKF179" s="576"/>
      <c r="TKG179" s="576"/>
      <c r="TKH179" s="576"/>
      <c r="TKI179" s="576"/>
      <c r="TKJ179" s="576"/>
      <c r="TKK179" s="576"/>
      <c r="TKL179" s="576"/>
      <c r="TKM179" s="576"/>
      <c r="TKN179" s="576"/>
      <c r="TKO179" s="576"/>
      <c r="TKP179" s="576"/>
      <c r="TKQ179" s="576"/>
      <c r="TKR179" s="576"/>
      <c r="TKS179" s="576"/>
      <c r="TKT179" s="576"/>
      <c r="TKU179" s="576"/>
      <c r="TKV179" s="576"/>
      <c r="TKW179" s="576"/>
      <c r="TKX179" s="576"/>
      <c r="TKY179" s="576"/>
      <c r="TKZ179" s="576"/>
      <c r="TLA179" s="576"/>
      <c r="TLB179" s="576"/>
      <c r="TLC179" s="576"/>
      <c r="TLD179" s="576"/>
      <c r="TLE179" s="576"/>
      <c r="TLF179" s="576"/>
      <c r="TLG179" s="576"/>
      <c r="TLH179" s="576"/>
      <c r="TLI179" s="576"/>
      <c r="TLJ179" s="576"/>
      <c r="TLK179" s="576"/>
      <c r="TLL179" s="576"/>
      <c r="TLM179" s="576"/>
      <c r="TLN179" s="576"/>
      <c r="TLO179" s="576"/>
      <c r="TLP179" s="576"/>
      <c r="TLQ179" s="576"/>
      <c r="TLR179" s="576"/>
      <c r="TLS179" s="576"/>
      <c r="TLT179" s="576"/>
      <c r="TLU179" s="576"/>
      <c r="TLV179" s="576"/>
      <c r="TLW179" s="576"/>
      <c r="TLX179" s="576"/>
      <c r="TLY179" s="576"/>
      <c r="TLZ179" s="576"/>
      <c r="TMA179" s="576"/>
      <c r="TMB179" s="576"/>
      <c r="TMC179" s="576"/>
      <c r="TMD179" s="576"/>
      <c r="TME179" s="576"/>
      <c r="TMF179" s="576"/>
      <c r="TMG179" s="576"/>
      <c r="TMH179" s="576"/>
      <c r="TMI179" s="576"/>
      <c r="TMJ179" s="576"/>
      <c r="TMK179" s="576"/>
      <c r="TML179" s="576"/>
      <c r="TMM179" s="576"/>
      <c r="TMN179" s="576"/>
      <c r="TMO179" s="576"/>
      <c r="TMP179" s="576"/>
      <c r="TMQ179" s="576"/>
      <c r="TMR179" s="576"/>
      <c r="TMS179" s="576"/>
      <c r="TMT179" s="576"/>
      <c r="TMU179" s="576"/>
      <c r="TMV179" s="576"/>
      <c r="TMW179" s="576"/>
      <c r="TMX179" s="576"/>
      <c r="TMY179" s="576"/>
      <c r="TMZ179" s="576"/>
      <c r="TNA179" s="576"/>
      <c r="TNB179" s="576"/>
      <c r="TNC179" s="576"/>
      <c r="TND179" s="576"/>
      <c r="TNE179" s="576"/>
      <c r="TNF179" s="576"/>
      <c r="TNG179" s="576"/>
      <c r="TNH179" s="576"/>
      <c r="TNI179" s="576"/>
      <c r="TNJ179" s="576"/>
      <c r="TNK179" s="576"/>
      <c r="TNL179" s="576"/>
      <c r="TNM179" s="576"/>
      <c r="TNN179" s="576"/>
      <c r="TNO179" s="576"/>
      <c r="TNP179" s="576"/>
      <c r="TNQ179" s="576"/>
      <c r="TNR179" s="576"/>
      <c r="TNS179" s="576"/>
      <c r="TNT179" s="576"/>
      <c r="TNU179" s="576"/>
      <c r="TNV179" s="576"/>
      <c r="TNW179" s="576"/>
      <c r="TNX179" s="576"/>
      <c r="TNY179" s="576"/>
      <c r="TNZ179" s="576"/>
      <c r="TOA179" s="576"/>
      <c r="TOB179" s="576"/>
      <c r="TOC179" s="576"/>
      <c r="TOD179" s="576"/>
      <c r="TOE179" s="576"/>
      <c r="TOF179" s="576"/>
      <c r="TOG179" s="576"/>
      <c r="TOH179" s="576"/>
      <c r="TOI179" s="576"/>
      <c r="TOJ179" s="576"/>
      <c r="TOK179" s="576"/>
      <c r="TOL179" s="576"/>
      <c r="TOM179" s="576"/>
      <c r="TON179" s="576"/>
      <c r="TOO179" s="576"/>
      <c r="TOP179" s="576"/>
      <c r="TOQ179" s="576"/>
      <c r="TOR179" s="576"/>
      <c r="TOS179" s="576"/>
      <c r="TOT179" s="576"/>
      <c r="TOU179" s="576"/>
      <c r="TOV179" s="576"/>
      <c r="TOW179" s="576"/>
      <c r="TOX179" s="576"/>
      <c r="TOY179" s="576"/>
      <c r="TOZ179" s="576"/>
      <c r="TPA179" s="576"/>
      <c r="TPB179" s="576"/>
      <c r="TPC179" s="576"/>
      <c r="TPD179" s="576"/>
      <c r="TPE179" s="576"/>
      <c r="TPF179" s="576"/>
      <c r="TPG179" s="576"/>
      <c r="TPH179" s="576"/>
      <c r="TPI179" s="576"/>
      <c r="TPJ179" s="576"/>
      <c r="TPK179" s="576"/>
      <c r="TPL179" s="576"/>
      <c r="TPM179" s="576"/>
      <c r="TPN179" s="576"/>
      <c r="TPO179" s="576"/>
      <c r="TPP179" s="576"/>
      <c r="TPQ179" s="576"/>
      <c r="TPR179" s="576"/>
      <c r="TPS179" s="576"/>
      <c r="TPT179" s="576"/>
      <c r="TPU179" s="576"/>
      <c r="TPV179" s="576"/>
      <c r="TPW179" s="576"/>
      <c r="TPX179" s="576"/>
      <c r="TPY179" s="576"/>
      <c r="TPZ179" s="576"/>
      <c r="TQA179" s="576"/>
      <c r="TQB179" s="576"/>
      <c r="TQC179" s="576"/>
      <c r="TQD179" s="576"/>
      <c r="TQE179" s="576"/>
      <c r="TQF179" s="576"/>
      <c r="TQG179" s="576"/>
      <c r="TQH179" s="576"/>
      <c r="TQI179" s="576"/>
      <c r="TQJ179" s="576"/>
      <c r="TQK179" s="576"/>
      <c r="TQL179" s="576"/>
      <c r="TQM179" s="576"/>
      <c r="TQN179" s="576"/>
      <c r="TQO179" s="576"/>
      <c r="TQP179" s="576"/>
      <c r="TQQ179" s="576"/>
      <c r="TQR179" s="576"/>
      <c r="TQS179" s="576"/>
      <c r="TQT179" s="576"/>
      <c r="TQU179" s="576"/>
      <c r="TQV179" s="576"/>
      <c r="TQW179" s="576"/>
      <c r="TQX179" s="576"/>
      <c r="TQY179" s="576"/>
      <c r="TQZ179" s="576"/>
      <c r="TRA179" s="576"/>
      <c r="TRB179" s="576"/>
      <c r="TRC179" s="576"/>
      <c r="TRD179" s="576"/>
      <c r="TRE179" s="576"/>
      <c r="TRF179" s="576"/>
      <c r="TRG179" s="576"/>
      <c r="TRH179" s="576"/>
      <c r="TRI179" s="576"/>
      <c r="TRJ179" s="576"/>
      <c r="TRK179" s="576"/>
      <c r="TRL179" s="576"/>
      <c r="TRM179" s="576"/>
      <c r="TRN179" s="576"/>
      <c r="TRO179" s="576"/>
      <c r="TRP179" s="576"/>
      <c r="TRQ179" s="576"/>
      <c r="TRR179" s="576"/>
      <c r="TRS179" s="576"/>
      <c r="TRT179" s="576"/>
      <c r="TRU179" s="576"/>
      <c r="TRV179" s="576"/>
      <c r="TRW179" s="576"/>
      <c r="TRX179" s="576"/>
      <c r="TRY179" s="576"/>
      <c r="TRZ179" s="576"/>
      <c r="TSA179" s="576"/>
      <c r="TSB179" s="576"/>
      <c r="TSC179" s="576"/>
      <c r="TSD179" s="576"/>
      <c r="TSE179" s="576"/>
      <c r="TSF179" s="576"/>
      <c r="TSG179" s="576"/>
      <c r="TSH179" s="576"/>
      <c r="TSI179" s="576"/>
      <c r="TSJ179" s="576"/>
      <c r="TSK179" s="576"/>
      <c r="TSL179" s="576"/>
      <c r="TSM179" s="576"/>
      <c r="TSN179" s="576"/>
      <c r="TSO179" s="576"/>
      <c r="TSP179" s="576"/>
      <c r="TSQ179" s="576"/>
      <c r="TSR179" s="576"/>
      <c r="TSS179" s="576"/>
      <c r="TST179" s="576"/>
      <c r="TSU179" s="576"/>
      <c r="TSV179" s="576"/>
      <c r="TSW179" s="576"/>
      <c r="TSX179" s="576"/>
      <c r="TSY179" s="576"/>
      <c r="TSZ179" s="576"/>
      <c r="TTA179" s="576"/>
      <c r="TTB179" s="576"/>
      <c r="TTC179" s="576"/>
      <c r="TTD179" s="576"/>
      <c r="TTE179" s="576"/>
      <c r="TTF179" s="576"/>
      <c r="TTG179" s="576"/>
      <c r="TTH179" s="576"/>
      <c r="TTI179" s="576"/>
      <c r="TTJ179" s="576"/>
      <c r="TTK179" s="576"/>
      <c r="TTL179" s="576"/>
      <c r="TTM179" s="576"/>
      <c r="TTN179" s="576"/>
      <c r="TTO179" s="576"/>
      <c r="TTP179" s="576"/>
      <c r="TTQ179" s="576"/>
      <c r="TTR179" s="576"/>
      <c r="TTS179" s="576"/>
      <c r="TTT179" s="576"/>
      <c r="TTU179" s="576"/>
      <c r="TTV179" s="576"/>
      <c r="TTW179" s="576"/>
      <c r="TTX179" s="576"/>
      <c r="TTY179" s="576"/>
      <c r="TTZ179" s="576"/>
      <c r="TUA179" s="576"/>
      <c r="TUB179" s="576"/>
      <c r="TUC179" s="576"/>
      <c r="TUD179" s="576"/>
      <c r="TUE179" s="576"/>
      <c r="TUF179" s="576"/>
      <c r="TUG179" s="576"/>
      <c r="TUH179" s="576"/>
      <c r="TUI179" s="576"/>
      <c r="TUJ179" s="576"/>
      <c r="TUK179" s="576"/>
      <c r="TUL179" s="576"/>
      <c r="TUM179" s="576"/>
      <c r="TUN179" s="576"/>
      <c r="TUO179" s="576"/>
      <c r="TUP179" s="576"/>
      <c r="TUQ179" s="576"/>
      <c r="TUR179" s="576"/>
      <c r="TUS179" s="576"/>
      <c r="TUT179" s="576"/>
      <c r="TUU179" s="576"/>
      <c r="TUV179" s="576"/>
      <c r="TUW179" s="576"/>
      <c r="TUX179" s="576"/>
      <c r="TUY179" s="576"/>
      <c r="TUZ179" s="576"/>
      <c r="TVA179" s="576"/>
      <c r="TVB179" s="576"/>
      <c r="TVC179" s="576"/>
      <c r="TVD179" s="576"/>
      <c r="TVE179" s="576"/>
      <c r="TVF179" s="576"/>
      <c r="TVG179" s="576"/>
      <c r="TVH179" s="576"/>
      <c r="TVI179" s="576"/>
      <c r="TVJ179" s="576"/>
      <c r="TVK179" s="576"/>
      <c r="TVL179" s="576"/>
      <c r="TVM179" s="576"/>
      <c r="TVN179" s="576"/>
      <c r="TVO179" s="576"/>
      <c r="TVP179" s="576"/>
      <c r="TVQ179" s="576"/>
      <c r="TVR179" s="576"/>
      <c r="TVS179" s="576"/>
      <c r="TVT179" s="576"/>
      <c r="TVU179" s="576"/>
      <c r="TVV179" s="576"/>
      <c r="TVW179" s="576"/>
      <c r="TVX179" s="576"/>
      <c r="TVY179" s="576"/>
      <c r="TVZ179" s="576"/>
      <c r="TWA179" s="576"/>
      <c r="TWB179" s="576"/>
      <c r="TWC179" s="576"/>
      <c r="TWD179" s="576"/>
      <c r="TWE179" s="576"/>
      <c r="TWF179" s="576"/>
      <c r="TWG179" s="576"/>
      <c r="TWH179" s="576"/>
      <c r="TWI179" s="576"/>
      <c r="TWJ179" s="576"/>
      <c r="TWK179" s="576"/>
      <c r="TWL179" s="576"/>
      <c r="TWM179" s="576"/>
      <c r="TWN179" s="576"/>
      <c r="TWO179" s="576"/>
      <c r="TWP179" s="576"/>
      <c r="TWQ179" s="576"/>
      <c r="TWR179" s="576"/>
      <c r="TWS179" s="576"/>
      <c r="TWT179" s="576"/>
      <c r="TWU179" s="576"/>
      <c r="TWV179" s="576"/>
      <c r="TWW179" s="576"/>
      <c r="TWX179" s="576"/>
      <c r="TWY179" s="576"/>
      <c r="TWZ179" s="576"/>
      <c r="TXA179" s="576"/>
      <c r="TXB179" s="576"/>
      <c r="TXC179" s="576"/>
      <c r="TXD179" s="576"/>
      <c r="TXE179" s="576"/>
      <c r="TXF179" s="576"/>
      <c r="TXG179" s="576"/>
      <c r="TXH179" s="576"/>
      <c r="TXI179" s="576"/>
      <c r="TXJ179" s="576"/>
      <c r="TXK179" s="576"/>
      <c r="TXL179" s="576"/>
      <c r="TXM179" s="576"/>
      <c r="TXN179" s="576"/>
      <c r="TXO179" s="576"/>
      <c r="TXP179" s="576"/>
      <c r="TXQ179" s="576"/>
      <c r="TXR179" s="576"/>
      <c r="TXS179" s="576"/>
      <c r="TXT179" s="576"/>
      <c r="TXU179" s="576"/>
      <c r="TXV179" s="576"/>
      <c r="TXW179" s="576"/>
      <c r="TXX179" s="576"/>
      <c r="TXY179" s="576"/>
      <c r="TXZ179" s="576"/>
      <c r="TYA179" s="576"/>
      <c r="TYB179" s="576"/>
      <c r="TYC179" s="576"/>
      <c r="TYD179" s="576"/>
      <c r="TYE179" s="576"/>
      <c r="TYF179" s="576"/>
      <c r="TYG179" s="576"/>
      <c r="TYH179" s="576"/>
      <c r="TYI179" s="576"/>
      <c r="TYJ179" s="576"/>
      <c r="TYK179" s="576"/>
      <c r="TYL179" s="576"/>
      <c r="TYM179" s="576"/>
      <c r="TYN179" s="576"/>
      <c r="TYO179" s="576"/>
      <c r="TYP179" s="576"/>
      <c r="TYQ179" s="576"/>
      <c r="TYR179" s="576"/>
      <c r="TYS179" s="576"/>
      <c r="TYT179" s="576"/>
      <c r="TYU179" s="576"/>
      <c r="TYV179" s="576"/>
      <c r="TYW179" s="576"/>
      <c r="TYX179" s="576"/>
      <c r="TYY179" s="576"/>
      <c r="TYZ179" s="576"/>
      <c r="TZA179" s="576"/>
      <c r="TZB179" s="576"/>
      <c r="TZC179" s="576"/>
      <c r="TZD179" s="576"/>
      <c r="TZE179" s="576"/>
      <c r="TZF179" s="576"/>
      <c r="TZG179" s="576"/>
      <c r="TZH179" s="576"/>
      <c r="TZI179" s="576"/>
      <c r="TZJ179" s="576"/>
      <c r="TZK179" s="576"/>
      <c r="TZL179" s="576"/>
      <c r="TZM179" s="576"/>
      <c r="TZN179" s="576"/>
      <c r="TZO179" s="576"/>
      <c r="TZP179" s="576"/>
      <c r="TZQ179" s="576"/>
      <c r="TZR179" s="576"/>
      <c r="TZS179" s="576"/>
      <c r="TZT179" s="576"/>
      <c r="TZU179" s="576"/>
      <c r="TZV179" s="576"/>
      <c r="TZW179" s="576"/>
      <c r="TZX179" s="576"/>
      <c r="TZY179" s="576"/>
      <c r="TZZ179" s="576"/>
      <c r="UAA179" s="576"/>
      <c r="UAB179" s="576"/>
      <c r="UAC179" s="576"/>
      <c r="UAD179" s="576"/>
      <c r="UAE179" s="576"/>
      <c r="UAF179" s="576"/>
      <c r="UAG179" s="576"/>
      <c r="UAH179" s="576"/>
      <c r="UAI179" s="576"/>
      <c r="UAJ179" s="576"/>
      <c r="UAK179" s="576"/>
      <c r="UAL179" s="576"/>
      <c r="UAM179" s="576"/>
      <c r="UAN179" s="576"/>
      <c r="UAO179" s="576"/>
      <c r="UAP179" s="576"/>
      <c r="UAQ179" s="576"/>
      <c r="UAR179" s="576"/>
      <c r="UAS179" s="576"/>
      <c r="UAT179" s="576"/>
      <c r="UAU179" s="576"/>
      <c r="UAV179" s="576"/>
      <c r="UAW179" s="576"/>
      <c r="UAX179" s="576"/>
      <c r="UAY179" s="576"/>
      <c r="UAZ179" s="576"/>
      <c r="UBA179" s="576"/>
      <c r="UBB179" s="576"/>
      <c r="UBC179" s="576"/>
      <c r="UBD179" s="576"/>
      <c r="UBE179" s="576"/>
      <c r="UBF179" s="576"/>
      <c r="UBG179" s="576"/>
      <c r="UBH179" s="576"/>
      <c r="UBI179" s="576"/>
      <c r="UBJ179" s="576"/>
      <c r="UBK179" s="576"/>
      <c r="UBL179" s="576"/>
      <c r="UBM179" s="576"/>
      <c r="UBN179" s="576"/>
      <c r="UBO179" s="576"/>
      <c r="UBP179" s="576"/>
      <c r="UBQ179" s="576"/>
      <c r="UBR179" s="576"/>
      <c r="UBS179" s="576"/>
      <c r="UBT179" s="576"/>
      <c r="UBU179" s="576"/>
      <c r="UBV179" s="576"/>
      <c r="UBW179" s="576"/>
      <c r="UBX179" s="576"/>
      <c r="UBY179" s="576"/>
      <c r="UBZ179" s="576"/>
      <c r="UCA179" s="576"/>
      <c r="UCB179" s="576"/>
      <c r="UCC179" s="576"/>
      <c r="UCD179" s="576"/>
      <c r="UCE179" s="576"/>
      <c r="UCF179" s="576"/>
      <c r="UCG179" s="576"/>
      <c r="UCH179" s="576"/>
      <c r="UCI179" s="576"/>
      <c r="UCJ179" s="576"/>
      <c r="UCK179" s="576"/>
      <c r="UCL179" s="576"/>
      <c r="UCM179" s="576"/>
      <c r="UCN179" s="576"/>
      <c r="UCO179" s="576"/>
      <c r="UCP179" s="576"/>
      <c r="UCQ179" s="576"/>
      <c r="UCR179" s="576"/>
      <c r="UCS179" s="576"/>
      <c r="UCT179" s="576"/>
      <c r="UCU179" s="576"/>
      <c r="UCV179" s="576"/>
      <c r="UCW179" s="576"/>
      <c r="UCX179" s="576"/>
      <c r="UCY179" s="576"/>
      <c r="UCZ179" s="576"/>
      <c r="UDA179" s="576"/>
      <c r="UDB179" s="576"/>
      <c r="UDC179" s="576"/>
      <c r="UDD179" s="576"/>
      <c r="UDE179" s="576"/>
      <c r="UDF179" s="576"/>
      <c r="UDG179" s="576"/>
      <c r="UDH179" s="576"/>
      <c r="UDI179" s="576"/>
      <c r="UDJ179" s="576"/>
      <c r="UDK179" s="576"/>
      <c r="UDL179" s="576"/>
      <c r="UDM179" s="576"/>
      <c r="UDN179" s="576"/>
      <c r="UDO179" s="576"/>
      <c r="UDP179" s="576"/>
      <c r="UDQ179" s="576"/>
      <c r="UDR179" s="576"/>
      <c r="UDS179" s="576"/>
      <c r="UDT179" s="576"/>
      <c r="UDU179" s="576"/>
      <c r="UDV179" s="576"/>
      <c r="UDW179" s="576"/>
      <c r="UDX179" s="576"/>
      <c r="UDY179" s="576"/>
      <c r="UDZ179" s="576"/>
      <c r="UEA179" s="576"/>
      <c r="UEB179" s="576"/>
      <c r="UEC179" s="576"/>
      <c r="UED179" s="576"/>
      <c r="UEE179" s="576"/>
      <c r="UEF179" s="576"/>
      <c r="UEG179" s="576"/>
      <c r="UEH179" s="576"/>
      <c r="UEI179" s="576"/>
      <c r="UEJ179" s="576"/>
      <c r="UEK179" s="576"/>
      <c r="UEL179" s="576"/>
      <c r="UEM179" s="576"/>
      <c r="UEN179" s="576"/>
      <c r="UEO179" s="576"/>
      <c r="UEP179" s="576"/>
      <c r="UEQ179" s="576"/>
      <c r="UER179" s="576"/>
      <c r="UES179" s="576"/>
      <c r="UET179" s="576"/>
      <c r="UEU179" s="576"/>
      <c r="UEV179" s="576"/>
      <c r="UEW179" s="576"/>
      <c r="UEX179" s="576"/>
      <c r="UEY179" s="576"/>
      <c r="UEZ179" s="576"/>
      <c r="UFA179" s="576"/>
      <c r="UFB179" s="576"/>
      <c r="UFC179" s="576"/>
      <c r="UFD179" s="576"/>
      <c r="UFE179" s="576"/>
      <c r="UFF179" s="576"/>
      <c r="UFG179" s="576"/>
      <c r="UFH179" s="576"/>
      <c r="UFI179" s="576"/>
      <c r="UFJ179" s="576"/>
      <c r="UFK179" s="576"/>
      <c r="UFL179" s="576"/>
      <c r="UFM179" s="576"/>
      <c r="UFN179" s="576"/>
      <c r="UFO179" s="576"/>
      <c r="UFP179" s="576"/>
      <c r="UFQ179" s="576"/>
      <c r="UFR179" s="576"/>
      <c r="UFS179" s="576"/>
      <c r="UFT179" s="576"/>
      <c r="UFU179" s="576"/>
      <c r="UFV179" s="576"/>
      <c r="UFW179" s="576"/>
      <c r="UFX179" s="576"/>
      <c r="UFY179" s="576"/>
      <c r="UFZ179" s="576"/>
      <c r="UGA179" s="576"/>
      <c r="UGB179" s="576"/>
      <c r="UGC179" s="576"/>
      <c r="UGD179" s="576"/>
      <c r="UGE179" s="576"/>
      <c r="UGF179" s="576"/>
      <c r="UGG179" s="576"/>
      <c r="UGH179" s="576"/>
      <c r="UGI179" s="576"/>
      <c r="UGJ179" s="576"/>
      <c r="UGK179" s="576"/>
      <c r="UGL179" s="576"/>
      <c r="UGM179" s="576"/>
      <c r="UGN179" s="576"/>
      <c r="UGO179" s="576"/>
      <c r="UGP179" s="576"/>
      <c r="UGQ179" s="576"/>
      <c r="UGR179" s="576"/>
      <c r="UGS179" s="576"/>
      <c r="UGT179" s="576"/>
      <c r="UGU179" s="576"/>
      <c r="UGV179" s="576"/>
      <c r="UGW179" s="576"/>
      <c r="UGX179" s="576"/>
      <c r="UGY179" s="576"/>
      <c r="UGZ179" s="576"/>
      <c r="UHA179" s="576"/>
      <c r="UHB179" s="576"/>
      <c r="UHC179" s="576"/>
      <c r="UHD179" s="576"/>
      <c r="UHE179" s="576"/>
      <c r="UHF179" s="576"/>
      <c r="UHG179" s="576"/>
      <c r="UHH179" s="576"/>
      <c r="UHI179" s="576"/>
      <c r="UHJ179" s="576"/>
      <c r="UHK179" s="576"/>
      <c r="UHL179" s="576"/>
      <c r="UHM179" s="576"/>
      <c r="UHN179" s="576"/>
      <c r="UHO179" s="576"/>
      <c r="UHP179" s="576"/>
      <c r="UHQ179" s="576"/>
      <c r="UHR179" s="576"/>
      <c r="UHS179" s="576"/>
      <c r="UHT179" s="576"/>
      <c r="UHU179" s="576"/>
      <c r="UHV179" s="576"/>
      <c r="UHW179" s="576"/>
      <c r="UHX179" s="576"/>
      <c r="UHY179" s="576"/>
      <c r="UHZ179" s="576"/>
      <c r="UIA179" s="576"/>
      <c r="UIB179" s="576"/>
      <c r="UIC179" s="576"/>
      <c r="UID179" s="576"/>
      <c r="UIE179" s="576"/>
      <c r="UIF179" s="576"/>
      <c r="UIG179" s="576"/>
      <c r="UIH179" s="576"/>
      <c r="UII179" s="576"/>
      <c r="UIJ179" s="576"/>
      <c r="UIK179" s="576"/>
      <c r="UIL179" s="576"/>
      <c r="UIM179" s="576"/>
      <c r="UIN179" s="576"/>
      <c r="UIO179" s="576"/>
      <c r="UIP179" s="576"/>
      <c r="UIQ179" s="576"/>
      <c r="UIR179" s="576"/>
      <c r="UIS179" s="576"/>
      <c r="UIT179" s="576"/>
      <c r="UIU179" s="576"/>
      <c r="UIV179" s="576"/>
      <c r="UIW179" s="576"/>
      <c r="UIX179" s="576"/>
      <c r="UIY179" s="576"/>
      <c r="UIZ179" s="576"/>
      <c r="UJA179" s="576"/>
      <c r="UJB179" s="576"/>
      <c r="UJC179" s="576"/>
      <c r="UJD179" s="576"/>
      <c r="UJE179" s="576"/>
      <c r="UJF179" s="576"/>
      <c r="UJG179" s="576"/>
      <c r="UJH179" s="576"/>
      <c r="UJI179" s="576"/>
      <c r="UJJ179" s="576"/>
      <c r="UJK179" s="576"/>
      <c r="UJL179" s="576"/>
      <c r="UJM179" s="576"/>
      <c r="UJN179" s="576"/>
      <c r="UJO179" s="576"/>
      <c r="UJP179" s="576"/>
      <c r="UJQ179" s="576"/>
      <c r="UJR179" s="576"/>
      <c r="UJS179" s="576"/>
      <c r="UJT179" s="576"/>
      <c r="UJU179" s="576"/>
      <c r="UJV179" s="576"/>
      <c r="UJW179" s="576"/>
      <c r="UJX179" s="576"/>
      <c r="UJY179" s="576"/>
      <c r="UJZ179" s="576"/>
      <c r="UKA179" s="576"/>
      <c r="UKB179" s="576"/>
      <c r="UKC179" s="576"/>
      <c r="UKD179" s="576"/>
      <c r="UKE179" s="576"/>
      <c r="UKF179" s="576"/>
      <c r="UKG179" s="576"/>
      <c r="UKH179" s="576"/>
      <c r="UKI179" s="576"/>
      <c r="UKJ179" s="576"/>
      <c r="UKK179" s="576"/>
      <c r="UKL179" s="576"/>
      <c r="UKM179" s="576"/>
      <c r="UKN179" s="576"/>
      <c r="UKO179" s="576"/>
      <c r="UKP179" s="576"/>
      <c r="UKQ179" s="576"/>
      <c r="UKR179" s="576"/>
      <c r="UKS179" s="576"/>
      <c r="UKT179" s="576"/>
      <c r="UKU179" s="576"/>
      <c r="UKV179" s="576"/>
      <c r="UKW179" s="576"/>
      <c r="UKX179" s="576"/>
      <c r="UKY179" s="576"/>
      <c r="UKZ179" s="576"/>
      <c r="ULA179" s="576"/>
      <c r="ULB179" s="576"/>
      <c r="ULC179" s="576"/>
      <c r="ULD179" s="576"/>
      <c r="ULE179" s="576"/>
      <c r="ULF179" s="576"/>
      <c r="ULG179" s="576"/>
      <c r="ULH179" s="576"/>
      <c r="ULI179" s="576"/>
      <c r="ULJ179" s="576"/>
      <c r="ULK179" s="576"/>
      <c r="ULL179" s="576"/>
      <c r="ULM179" s="576"/>
      <c r="ULN179" s="576"/>
      <c r="ULO179" s="576"/>
      <c r="ULP179" s="576"/>
      <c r="ULQ179" s="576"/>
      <c r="ULR179" s="576"/>
      <c r="ULS179" s="576"/>
      <c r="ULT179" s="576"/>
      <c r="ULU179" s="576"/>
      <c r="ULV179" s="576"/>
      <c r="ULW179" s="576"/>
      <c r="ULX179" s="576"/>
      <c r="ULY179" s="576"/>
      <c r="ULZ179" s="576"/>
      <c r="UMA179" s="576"/>
      <c r="UMB179" s="576"/>
      <c r="UMC179" s="576"/>
      <c r="UMD179" s="576"/>
      <c r="UME179" s="576"/>
      <c r="UMF179" s="576"/>
      <c r="UMG179" s="576"/>
      <c r="UMH179" s="576"/>
      <c r="UMI179" s="576"/>
      <c r="UMJ179" s="576"/>
      <c r="UMK179" s="576"/>
      <c r="UML179" s="576"/>
      <c r="UMM179" s="576"/>
      <c r="UMN179" s="576"/>
      <c r="UMO179" s="576"/>
      <c r="UMP179" s="576"/>
      <c r="UMQ179" s="576"/>
      <c r="UMR179" s="576"/>
      <c r="UMS179" s="576"/>
      <c r="UMT179" s="576"/>
      <c r="UMU179" s="576"/>
      <c r="UMV179" s="576"/>
      <c r="UMW179" s="576"/>
      <c r="UMX179" s="576"/>
      <c r="UMY179" s="576"/>
      <c r="UMZ179" s="576"/>
      <c r="UNA179" s="576"/>
      <c r="UNB179" s="576"/>
      <c r="UNC179" s="576"/>
      <c r="UND179" s="576"/>
      <c r="UNE179" s="576"/>
      <c r="UNF179" s="576"/>
      <c r="UNG179" s="576"/>
      <c r="UNH179" s="576"/>
      <c r="UNI179" s="576"/>
      <c r="UNJ179" s="576"/>
      <c r="UNK179" s="576"/>
      <c r="UNL179" s="576"/>
      <c r="UNM179" s="576"/>
      <c r="UNN179" s="576"/>
      <c r="UNO179" s="576"/>
      <c r="UNP179" s="576"/>
      <c r="UNQ179" s="576"/>
      <c r="UNR179" s="576"/>
      <c r="UNS179" s="576"/>
      <c r="UNT179" s="576"/>
      <c r="UNU179" s="576"/>
      <c r="UNV179" s="576"/>
      <c r="UNW179" s="576"/>
      <c r="UNX179" s="576"/>
      <c r="UNY179" s="576"/>
      <c r="UNZ179" s="576"/>
      <c r="UOA179" s="576"/>
      <c r="UOB179" s="576"/>
      <c r="UOC179" s="576"/>
      <c r="UOD179" s="576"/>
      <c r="UOE179" s="576"/>
      <c r="UOF179" s="576"/>
      <c r="UOG179" s="576"/>
      <c r="UOH179" s="576"/>
      <c r="UOI179" s="576"/>
      <c r="UOJ179" s="576"/>
      <c r="UOK179" s="576"/>
      <c r="UOL179" s="576"/>
      <c r="UOM179" s="576"/>
      <c r="UON179" s="576"/>
      <c r="UOO179" s="576"/>
      <c r="UOP179" s="576"/>
      <c r="UOQ179" s="576"/>
      <c r="UOR179" s="576"/>
      <c r="UOS179" s="576"/>
      <c r="UOT179" s="576"/>
      <c r="UOU179" s="576"/>
      <c r="UOV179" s="576"/>
      <c r="UOW179" s="576"/>
      <c r="UOX179" s="576"/>
      <c r="UOY179" s="576"/>
      <c r="UOZ179" s="576"/>
      <c r="UPA179" s="576"/>
      <c r="UPB179" s="576"/>
      <c r="UPC179" s="576"/>
      <c r="UPD179" s="576"/>
      <c r="UPE179" s="576"/>
      <c r="UPF179" s="576"/>
      <c r="UPG179" s="576"/>
      <c r="UPH179" s="576"/>
      <c r="UPI179" s="576"/>
      <c r="UPJ179" s="576"/>
      <c r="UPK179" s="576"/>
      <c r="UPL179" s="576"/>
      <c r="UPM179" s="576"/>
      <c r="UPN179" s="576"/>
      <c r="UPO179" s="576"/>
      <c r="UPP179" s="576"/>
      <c r="UPQ179" s="576"/>
      <c r="UPR179" s="576"/>
      <c r="UPS179" s="576"/>
      <c r="UPT179" s="576"/>
      <c r="UPU179" s="576"/>
      <c r="UPV179" s="576"/>
      <c r="UPW179" s="576"/>
      <c r="UPX179" s="576"/>
      <c r="UPY179" s="576"/>
      <c r="UPZ179" s="576"/>
      <c r="UQA179" s="576"/>
      <c r="UQB179" s="576"/>
      <c r="UQC179" s="576"/>
      <c r="UQD179" s="576"/>
      <c r="UQE179" s="576"/>
      <c r="UQF179" s="576"/>
      <c r="UQG179" s="576"/>
      <c r="UQH179" s="576"/>
      <c r="UQI179" s="576"/>
      <c r="UQJ179" s="576"/>
      <c r="UQK179" s="576"/>
      <c r="UQL179" s="576"/>
      <c r="UQM179" s="576"/>
      <c r="UQN179" s="576"/>
      <c r="UQO179" s="576"/>
      <c r="UQP179" s="576"/>
      <c r="UQQ179" s="576"/>
      <c r="UQR179" s="576"/>
      <c r="UQS179" s="576"/>
      <c r="UQT179" s="576"/>
      <c r="UQU179" s="576"/>
      <c r="UQV179" s="576"/>
      <c r="UQW179" s="576"/>
      <c r="UQX179" s="576"/>
      <c r="UQY179" s="576"/>
      <c r="UQZ179" s="576"/>
      <c r="URA179" s="576"/>
      <c r="URB179" s="576"/>
      <c r="URC179" s="576"/>
      <c r="URD179" s="576"/>
      <c r="URE179" s="576"/>
      <c r="URF179" s="576"/>
      <c r="URG179" s="576"/>
      <c r="URH179" s="576"/>
      <c r="URI179" s="576"/>
      <c r="URJ179" s="576"/>
      <c r="URK179" s="576"/>
      <c r="URL179" s="576"/>
      <c r="URM179" s="576"/>
      <c r="URN179" s="576"/>
      <c r="URO179" s="576"/>
      <c r="URP179" s="576"/>
      <c r="URQ179" s="576"/>
      <c r="URR179" s="576"/>
      <c r="URS179" s="576"/>
      <c r="URT179" s="576"/>
      <c r="URU179" s="576"/>
      <c r="URV179" s="576"/>
      <c r="URW179" s="576"/>
      <c r="URX179" s="576"/>
      <c r="URY179" s="576"/>
      <c r="URZ179" s="576"/>
      <c r="USA179" s="576"/>
      <c r="USB179" s="576"/>
      <c r="USC179" s="576"/>
      <c r="USD179" s="576"/>
      <c r="USE179" s="576"/>
      <c r="USF179" s="576"/>
      <c r="USG179" s="576"/>
      <c r="USH179" s="576"/>
      <c r="USI179" s="576"/>
      <c r="USJ179" s="576"/>
      <c r="USK179" s="576"/>
      <c r="USL179" s="576"/>
      <c r="USM179" s="576"/>
      <c r="USN179" s="576"/>
      <c r="USO179" s="576"/>
      <c r="USP179" s="576"/>
      <c r="USQ179" s="576"/>
      <c r="USR179" s="576"/>
      <c r="USS179" s="576"/>
      <c r="UST179" s="576"/>
      <c r="USU179" s="576"/>
      <c r="USV179" s="576"/>
      <c r="USW179" s="576"/>
      <c r="USX179" s="576"/>
      <c r="USY179" s="576"/>
      <c r="USZ179" s="576"/>
      <c r="UTA179" s="576"/>
      <c r="UTB179" s="576"/>
      <c r="UTC179" s="576"/>
      <c r="UTD179" s="576"/>
      <c r="UTE179" s="576"/>
      <c r="UTF179" s="576"/>
      <c r="UTG179" s="576"/>
      <c r="UTH179" s="576"/>
      <c r="UTI179" s="576"/>
      <c r="UTJ179" s="576"/>
      <c r="UTK179" s="576"/>
      <c r="UTL179" s="576"/>
      <c r="UTM179" s="576"/>
      <c r="UTN179" s="576"/>
      <c r="UTO179" s="576"/>
      <c r="UTP179" s="576"/>
      <c r="UTQ179" s="576"/>
      <c r="UTR179" s="576"/>
      <c r="UTS179" s="576"/>
      <c r="UTT179" s="576"/>
      <c r="UTU179" s="576"/>
      <c r="UTV179" s="576"/>
      <c r="UTW179" s="576"/>
      <c r="UTX179" s="576"/>
      <c r="UTY179" s="576"/>
      <c r="UTZ179" s="576"/>
      <c r="UUA179" s="576"/>
      <c r="UUB179" s="576"/>
      <c r="UUC179" s="576"/>
      <c r="UUD179" s="576"/>
      <c r="UUE179" s="576"/>
      <c r="UUF179" s="576"/>
      <c r="UUG179" s="576"/>
      <c r="UUH179" s="576"/>
      <c r="UUI179" s="576"/>
      <c r="UUJ179" s="576"/>
      <c r="UUK179" s="576"/>
      <c r="UUL179" s="576"/>
      <c r="UUM179" s="576"/>
      <c r="UUN179" s="576"/>
      <c r="UUO179" s="576"/>
      <c r="UUP179" s="576"/>
      <c r="UUQ179" s="576"/>
      <c r="UUR179" s="576"/>
      <c r="UUS179" s="576"/>
      <c r="UUT179" s="576"/>
      <c r="UUU179" s="576"/>
      <c r="UUV179" s="576"/>
      <c r="UUW179" s="576"/>
      <c r="UUX179" s="576"/>
      <c r="UUY179" s="576"/>
      <c r="UUZ179" s="576"/>
      <c r="UVA179" s="576"/>
      <c r="UVB179" s="576"/>
      <c r="UVC179" s="576"/>
      <c r="UVD179" s="576"/>
      <c r="UVE179" s="576"/>
      <c r="UVF179" s="576"/>
      <c r="UVG179" s="576"/>
      <c r="UVH179" s="576"/>
      <c r="UVI179" s="576"/>
      <c r="UVJ179" s="576"/>
      <c r="UVK179" s="576"/>
      <c r="UVL179" s="576"/>
      <c r="UVM179" s="576"/>
      <c r="UVN179" s="576"/>
      <c r="UVO179" s="576"/>
      <c r="UVP179" s="576"/>
      <c r="UVQ179" s="576"/>
      <c r="UVR179" s="576"/>
      <c r="UVS179" s="576"/>
      <c r="UVT179" s="576"/>
      <c r="UVU179" s="576"/>
      <c r="UVV179" s="576"/>
      <c r="UVW179" s="576"/>
      <c r="UVX179" s="576"/>
      <c r="UVY179" s="576"/>
      <c r="UVZ179" s="576"/>
      <c r="UWA179" s="576"/>
      <c r="UWB179" s="576"/>
      <c r="UWC179" s="576"/>
      <c r="UWD179" s="576"/>
      <c r="UWE179" s="576"/>
      <c r="UWF179" s="576"/>
      <c r="UWG179" s="576"/>
      <c r="UWH179" s="576"/>
      <c r="UWI179" s="576"/>
      <c r="UWJ179" s="576"/>
      <c r="UWK179" s="576"/>
      <c r="UWL179" s="576"/>
      <c r="UWM179" s="576"/>
      <c r="UWN179" s="576"/>
      <c r="UWO179" s="576"/>
      <c r="UWP179" s="576"/>
      <c r="UWQ179" s="576"/>
      <c r="UWR179" s="576"/>
      <c r="UWS179" s="576"/>
      <c r="UWT179" s="576"/>
      <c r="UWU179" s="576"/>
      <c r="UWV179" s="576"/>
      <c r="UWW179" s="576"/>
      <c r="UWX179" s="576"/>
      <c r="UWY179" s="576"/>
      <c r="UWZ179" s="576"/>
      <c r="UXA179" s="576"/>
      <c r="UXB179" s="576"/>
      <c r="UXC179" s="576"/>
      <c r="UXD179" s="576"/>
      <c r="UXE179" s="576"/>
      <c r="UXF179" s="576"/>
      <c r="UXG179" s="576"/>
      <c r="UXH179" s="576"/>
      <c r="UXI179" s="576"/>
      <c r="UXJ179" s="576"/>
      <c r="UXK179" s="576"/>
      <c r="UXL179" s="576"/>
      <c r="UXM179" s="576"/>
      <c r="UXN179" s="576"/>
      <c r="UXO179" s="576"/>
      <c r="UXP179" s="576"/>
      <c r="UXQ179" s="576"/>
      <c r="UXR179" s="576"/>
      <c r="UXS179" s="576"/>
      <c r="UXT179" s="576"/>
      <c r="UXU179" s="576"/>
      <c r="UXV179" s="576"/>
      <c r="UXW179" s="576"/>
      <c r="UXX179" s="576"/>
      <c r="UXY179" s="576"/>
      <c r="UXZ179" s="576"/>
      <c r="UYA179" s="576"/>
      <c r="UYB179" s="576"/>
      <c r="UYC179" s="576"/>
      <c r="UYD179" s="576"/>
      <c r="UYE179" s="576"/>
      <c r="UYF179" s="576"/>
      <c r="UYG179" s="576"/>
      <c r="UYH179" s="576"/>
      <c r="UYI179" s="576"/>
      <c r="UYJ179" s="576"/>
      <c r="UYK179" s="576"/>
      <c r="UYL179" s="576"/>
      <c r="UYM179" s="576"/>
      <c r="UYN179" s="576"/>
      <c r="UYO179" s="576"/>
      <c r="UYP179" s="576"/>
      <c r="UYQ179" s="576"/>
      <c r="UYR179" s="576"/>
      <c r="UYS179" s="576"/>
      <c r="UYT179" s="576"/>
      <c r="UYU179" s="576"/>
      <c r="UYV179" s="576"/>
      <c r="UYW179" s="576"/>
      <c r="UYX179" s="576"/>
      <c r="UYY179" s="576"/>
      <c r="UYZ179" s="576"/>
      <c r="UZA179" s="576"/>
      <c r="UZB179" s="576"/>
      <c r="UZC179" s="576"/>
      <c r="UZD179" s="576"/>
      <c r="UZE179" s="576"/>
      <c r="UZF179" s="576"/>
      <c r="UZG179" s="576"/>
      <c r="UZH179" s="576"/>
      <c r="UZI179" s="576"/>
      <c r="UZJ179" s="576"/>
      <c r="UZK179" s="576"/>
      <c r="UZL179" s="576"/>
      <c r="UZM179" s="576"/>
      <c r="UZN179" s="576"/>
      <c r="UZO179" s="576"/>
      <c r="UZP179" s="576"/>
      <c r="UZQ179" s="576"/>
      <c r="UZR179" s="576"/>
      <c r="UZS179" s="576"/>
      <c r="UZT179" s="576"/>
      <c r="UZU179" s="576"/>
      <c r="UZV179" s="576"/>
      <c r="UZW179" s="576"/>
      <c r="UZX179" s="576"/>
      <c r="UZY179" s="576"/>
      <c r="UZZ179" s="576"/>
      <c r="VAA179" s="576"/>
      <c r="VAB179" s="576"/>
      <c r="VAC179" s="576"/>
      <c r="VAD179" s="576"/>
      <c r="VAE179" s="576"/>
      <c r="VAF179" s="576"/>
      <c r="VAG179" s="576"/>
      <c r="VAH179" s="576"/>
      <c r="VAI179" s="576"/>
      <c r="VAJ179" s="576"/>
      <c r="VAK179" s="576"/>
      <c r="VAL179" s="576"/>
      <c r="VAM179" s="576"/>
      <c r="VAN179" s="576"/>
      <c r="VAO179" s="576"/>
      <c r="VAP179" s="576"/>
      <c r="VAQ179" s="576"/>
      <c r="VAR179" s="576"/>
      <c r="VAS179" s="576"/>
      <c r="VAT179" s="576"/>
      <c r="VAU179" s="576"/>
      <c r="VAV179" s="576"/>
      <c r="VAW179" s="576"/>
      <c r="VAX179" s="576"/>
      <c r="VAY179" s="576"/>
      <c r="VAZ179" s="576"/>
      <c r="VBA179" s="576"/>
      <c r="VBB179" s="576"/>
      <c r="VBC179" s="576"/>
      <c r="VBD179" s="576"/>
      <c r="VBE179" s="576"/>
      <c r="VBF179" s="576"/>
      <c r="VBG179" s="576"/>
      <c r="VBH179" s="576"/>
      <c r="VBI179" s="576"/>
      <c r="VBJ179" s="576"/>
      <c r="VBK179" s="576"/>
      <c r="VBL179" s="576"/>
      <c r="VBM179" s="576"/>
      <c r="VBN179" s="576"/>
      <c r="VBO179" s="576"/>
      <c r="VBP179" s="576"/>
      <c r="VBQ179" s="576"/>
      <c r="VBR179" s="576"/>
      <c r="VBS179" s="576"/>
      <c r="VBT179" s="576"/>
      <c r="VBU179" s="576"/>
      <c r="VBV179" s="576"/>
      <c r="VBW179" s="576"/>
      <c r="VBX179" s="576"/>
      <c r="VBY179" s="576"/>
      <c r="VBZ179" s="576"/>
      <c r="VCA179" s="576"/>
      <c r="VCB179" s="576"/>
      <c r="VCC179" s="576"/>
      <c r="VCD179" s="576"/>
      <c r="VCE179" s="576"/>
      <c r="VCF179" s="576"/>
      <c r="VCG179" s="576"/>
      <c r="VCH179" s="576"/>
      <c r="VCI179" s="576"/>
      <c r="VCJ179" s="576"/>
      <c r="VCK179" s="576"/>
      <c r="VCL179" s="576"/>
      <c r="VCM179" s="576"/>
      <c r="VCN179" s="576"/>
      <c r="VCO179" s="576"/>
      <c r="VCP179" s="576"/>
      <c r="VCQ179" s="576"/>
      <c r="VCR179" s="576"/>
      <c r="VCS179" s="576"/>
      <c r="VCT179" s="576"/>
      <c r="VCU179" s="576"/>
      <c r="VCV179" s="576"/>
      <c r="VCW179" s="576"/>
      <c r="VCX179" s="576"/>
      <c r="VCY179" s="576"/>
      <c r="VCZ179" s="576"/>
      <c r="VDA179" s="576"/>
      <c r="VDB179" s="576"/>
      <c r="VDC179" s="576"/>
      <c r="VDD179" s="576"/>
      <c r="VDE179" s="576"/>
      <c r="VDF179" s="576"/>
      <c r="VDG179" s="576"/>
      <c r="VDH179" s="576"/>
      <c r="VDI179" s="576"/>
      <c r="VDJ179" s="576"/>
      <c r="VDK179" s="576"/>
      <c r="VDL179" s="576"/>
      <c r="VDM179" s="576"/>
      <c r="VDN179" s="576"/>
      <c r="VDO179" s="576"/>
      <c r="VDP179" s="576"/>
      <c r="VDQ179" s="576"/>
      <c r="VDR179" s="576"/>
      <c r="VDS179" s="576"/>
      <c r="VDT179" s="576"/>
      <c r="VDU179" s="576"/>
      <c r="VDV179" s="576"/>
      <c r="VDW179" s="576"/>
      <c r="VDX179" s="576"/>
      <c r="VDY179" s="576"/>
      <c r="VDZ179" s="576"/>
      <c r="VEA179" s="576"/>
      <c r="VEB179" s="576"/>
      <c r="VEC179" s="576"/>
      <c r="VED179" s="576"/>
      <c r="VEE179" s="576"/>
      <c r="VEF179" s="576"/>
      <c r="VEG179" s="576"/>
      <c r="VEH179" s="576"/>
      <c r="VEI179" s="576"/>
      <c r="VEJ179" s="576"/>
      <c r="VEK179" s="576"/>
      <c r="VEL179" s="576"/>
      <c r="VEM179" s="576"/>
      <c r="VEN179" s="576"/>
      <c r="VEO179" s="576"/>
      <c r="VEP179" s="576"/>
      <c r="VEQ179" s="576"/>
      <c r="VER179" s="576"/>
      <c r="VES179" s="576"/>
      <c r="VET179" s="576"/>
      <c r="VEU179" s="576"/>
      <c r="VEV179" s="576"/>
      <c r="VEW179" s="576"/>
      <c r="VEX179" s="576"/>
      <c r="VEY179" s="576"/>
      <c r="VEZ179" s="576"/>
      <c r="VFA179" s="576"/>
      <c r="VFB179" s="576"/>
      <c r="VFC179" s="576"/>
      <c r="VFD179" s="576"/>
      <c r="VFE179" s="576"/>
      <c r="VFF179" s="576"/>
      <c r="VFG179" s="576"/>
      <c r="VFH179" s="576"/>
      <c r="VFI179" s="576"/>
      <c r="VFJ179" s="576"/>
      <c r="VFK179" s="576"/>
      <c r="VFL179" s="576"/>
      <c r="VFM179" s="576"/>
      <c r="VFN179" s="576"/>
      <c r="VFO179" s="576"/>
      <c r="VFP179" s="576"/>
      <c r="VFQ179" s="576"/>
      <c r="VFR179" s="576"/>
      <c r="VFS179" s="576"/>
      <c r="VFT179" s="576"/>
      <c r="VFU179" s="576"/>
      <c r="VFV179" s="576"/>
      <c r="VFW179" s="576"/>
      <c r="VFX179" s="576"/>
      <c r="VFY179" s="576"/>
      <c r="VFZ179" s="576"/>
      <c r="VGA179" s="576"/>
      <c r="VGB179" s="576"/>
      <c r="VGC179" s="576"/>
      <c r="VGD179" s="576"/>
      <c r="VGE179" s="576"/>
      <c r="VGF179" s="576"/>
      <c r="VGG179" s="576"/>
      <c r="VGH179" s="576"/>
      <c r="VGI179" s="576"/>
      <c r="VGJ179" s="576"/>
      <c r="VGK179" s="576"/>
      <c r="VGL179" s="576"/>
      <c r="VGM179" s="576"/>
      <c r="VGN179" s="576"/>
      <c r="VGO179" s="576"/>
      <c r="VGP179" s="576"/>
      <c r="VGQ179" s="576"/>
      <c r="VGR179" s="576"/>
      <c r="VGS179" s="576"/>
      <c r="VGT179" s="576"/>
      <c r="VGU179" s="576"/>
      <c r="VGV179" s="576"/>
      <c r="VGW179" s="576"/>
      <c r="VGX179" s="576"/>
      <c r="VGY179" s="576"/>
      <c r="VGZ179" s="576"/>
      <c r="VHA179" s="576"/>
      <c r="VHB179" s="576"/>
      <c r="VHC179" s="576"/>
      <c r="VHD179" s="576"/>
      <c r="VHE179" s="576"/>
      <c r="VHF179" s="576"/>
      <c r="VHG179" s="576"/>
      <c r="VHH179" s="576"/>
      <c r="VHI179" s="576"/>
      <c r="VHJ179" s="576"/>
      <c r="VHK179" s="576"/>
      <c r="VHL179" s="576"/>
      <c r="VHM179" s="576"/>
      <c r="VHN179" s="576"/>
      <c r="VHO179" s="576"/>
      <c r="VHP179" s="576"/>
      <c r="VHQ179" s="576"/>
      <c r="VHR179" s="576"/>
      <c r="VHS179" s="576"/>
      <c r="VHT179" s="576"/>
      <c r="VHU179" s="576"/>
      <c r="VHV179" s="576"/>
      <c r="VHW179" s="576"/>
      <c r="VHX179" s="576"/>
      <c r="VHY179" s="576"/>
      <c r="VHZ179" s="576"/>
      <c r="VIA179" s="576"/>
      <c r="VIB179" s="576"/>
      <c r="VIC179" s="576"/>
      <c r="VID179" s="576"/>
      <c r="VIE179" s="576"/>
      <c r="VIF179" s="576"/>
      <c r="VIG179" s="576"/>
      <c r="VIH179" s="576"/>
      <c r="VII179" s="576"/>
      <c r="VIJ179" s="576"/>
      <c r="VIK179" s="576"/>
      <c r="VIL179" s="576"/>
      <c r="VIM179" s="576"/>
      <c r="VIN179" s="576"/>
      <c r="VIO179" s="576"/>
      <c r="VIP179" s="576"/>
      <c r="VIQ179" s="576"/>
      <c r="VIR179" s="576"/>
      <c r="VIS179" s="576"/>
      <c r="VIT179" s="576"/>
      <c r="VIU179" s="576"/>
      <c r="VIV179" s="576"/>
      <c r="VIW179" s="576"/>
      <c r="VIX179" s="576"/>
      <c r="VIY179" s="576"/>
      <c r="VIZ179" s="576"/>
      <c r="VJA179" s="576"/>
      <c r="VJB179" s="576"/>
      <c r="VJC179" s="576"/>
      <c r="VJD179" s="576"/>
      <c r="VJE179" s="576"/>
      <c r="VJF179" s="576"/>
      <c r="VJG179" s="576"/>
      <c r="VJH179" s="576"/>
      <c r="VJI179" s="576"/>
      <c r="VJJ179" s="576"/>
      <c r="VJK179" s="576"/>
      <c r="VJL179" s="576"/>
      <c r="VJM179" s="576"/>
      <c r="VJN179" s="576"/>
      <c r="VJO179" s="576"/>
      <c r="VJP179" s="576"/>
      <c r="VJQ179" s="576"/>
      <c r="VJR179" s="576"/>
      <c r="VJS179" s="576"/>
      <c r="VJT179" s="576"/>
      <c r="VJU179" s="576"/>
      <c r="VJV179" s="576"/>
      <c r="VJW179" s="576"/>
      <c r="VJX179" s="576"/>
      <c r="VJY179" s="576"/>
      <c r="VJZ179" s="576"/>
      <c r="VKA179" s="576"/>
      <c r="VKB179" s="576"/>
      <c r="VKC179" s="576"/>
      <c r="VKD179" s="576"/>
      <c r="VKE179" s="576"/>
      <c r="VKF179" s="576"/>
      <c r="VKG179" s="576"/>
      <c r="VKH179" s="576"/>
      <c r="VKI179" s="576"/>
      <c r="VKJ179" s="576"/>
      <c r="VKK179" s="576"/>
      <c r="VKL179" s="576"/>
      <c r="VKM179" s="576"/>
      <c r="VKN179" s="576"/>
      <c r="VKO179" s="576"/>
      <c r="VKP179" s="576"/>
      <c r="VKQ179" s="576"/>
      <c r="VKR179" s="576"/>
      <c r="VKS179" s="576"/>
      <c r="VKT179" s="576"/>
      <c r="VKU179" s="576"/>
      <c r="VKV179" s="576"/>
      <c r="VKW179" s="576"/>
      <c r="VKX179" s="576"/>
      <c r="VKY179" s="576"/>
      <c r="VKZ179" s="576"/>
      <c r="VLA179" s="576"/>
      <c r="VLB179" s="576"/>
      <c r="VLC179" s="576"/>
      <c r="VLD179" s="576"/>
      <c r="VLE179" s="576"/>
      <c r="VLF179" s="576"/>
      <c r="VLG179" s="576"/>
      <c r="VLH179" s="576"/>
      <c r="VLI179" s="576"/>
      <c r="VLJ179" s="576"/>
      <c r="VLK179" s="576"/>
      <c r="VLL179" s="576"/>
      <c r="VLM179" s="576"/>
      <c r="VLN179" s="576"/>
      <c r="VLO179" s="576"/>
      <c r="VLP179" s="576"/>
      <c r="VLQ179" s="576"/>
      <c r="VLR179" s="576"/>
      <c r="VLS179" s="576"/>
      <c r="VLT179" s="576"/>
      <c r="VLU179" s="576"/>
      <c r="VLV179" s="576"/>
      <c r="VLW179" s="576"/>
      <c r="VLX179" s="576"/>
      <c r="VLY179" s="576"/>
      <c r="VLZ179" s="576"/>
      <c r="VMA179" s="576"/>
      <c r="VMB179" s="576"/>
      <c r="VMC179" s="576"/>
      <c r="VMD179" s="576"/>
      <c r="VME179" s="576"/>
      <c r="VMF179" s="576"/>
      <c r="VMG179" s="576"/>
      <c r="VMH179" s="576"/>
      <c r="VMI179" s="576"/>
      <c r="VMJ179" s="576"/>
      <c r="VMK179" s="576"/>
      <c r="VML179" s="576"/>
      <c r="VMM179" s="576"/>
      <c r="VMN179" s="576"/>
      <c r="VMO179" s="576"/>
      <c r="VMP179" s="576"/>
      <c r="VMQ179" s="576"/>
      <c r="VMR179" s="576"/>
      <c r="VMS179" s="576"/>
      <c r="VMT179" s="576"/>
      <c r="VMU179" s="576"/>
      <c r="VMV179" s="576"/>
      <c r="VMW179" s="576"/>
      <c r="VMX179" s="576"/>
      <c r="VMY179" s="576"/>
      <c r="VMZ179" s="576"/>
      <c r="VNA179" s="576"/>
      <c r="VNB179" s="576"/>
      <c r="VNC179" s="576"/>
      <c r="VND179" s="576"/>
      <c r="VNE179" s="576"/>
      <c r="VNF179" s="576"/>
      <c r="VNG179" s="576"/>
      <c r="VNH179" s="576"/>
      <c r="VNI179" s="576"/>
      <c r="VNJ179" s="576"/>
      <c r="VNK179" s="576"/>
      <c r="VNL179" s="576"/>
      <c r="VNM179" s="576"/>
      <c r="VNN179" s="576"/>
      <c r="VNO179" s="576"/>
      <c r="VNP179" s="576"/>
      <c r="VNQ179" s="576"/>
      <c r="VNR179" s="576"/>
      <c r="VNS179" s="576"/>
      <c r="VNT179" s="576"/>
      <c r="VNU179" s="576"/>
      <c r="VNV179" s="576"/>
      <c r="VNW179" s="576"/>
      <c r="VNX179" s="576"/>
      <c r="VNY179" s="576"/>
      <c r="VNZ179" s="576"/>
      <c r="VOA179" s="576"/>
      <c r="VOB179" s="576"/>
      <c r="VOC179" s="576"/>
      <c r="VOD179" s="576"/>
      <c r="VOE179" s="576"/>
      <c r="VOF179" s="576"/>
      <c r="VOG179" s="576"/>
      <c r="VOH179" s="576"/>
      <c r="VOI179" s="576"/>
      <c r="VOJ179" s="576"/>
      <c r="VOK179" s="576"/>
      <c r="VOL179" s="576"/>
      <c r="VOM179" s="576"/>
      <c r="VON179" s="576"/>
      <c r="VOO179" s="576"/>
      <c r="VOP179" s="576"/>
      <c r="VOQ179" s="576"/>
      <c r="VOR179" s="576"/>
      <c r="VOS179" s="576"/>
      <c r="VOT179" s="576"/>
      <c r="VOU179" s="576"/>
      <c r="VOV179" s="576"/>
      <c r="VOW179" s="576"/>
      <c r="VOX179" s="576"/>
      <c r="VOY179" s="576"/>
      <c r="VOZ179" s="576"/>
      <c r="VPA179" s="576"/>
      <c r="VPB179" s="576"/>
      <c r="VPC179" s="576"/>
      <c r="VPD179" s="576"/>
      <c r="VPE179" s="576"/>
      <c r="VPF179" s="576"/>
      <c r="VPG179" s="576"/>
      <c r="VPH179" s="576"/>
      <c r="VPI179" s="576"/>
      <c r="VPJ179" s="576"/>
      <c r="VPK179" s="576"/>
      <c r="VPL179" s="576"/>
      <c r="VPM179" s="576"/>
      <c r="VPN179" s="576"/>
      <c r="VPO179" s="576"/>
      <c r="VPP179" s="576"/>
      <c r="VPQ179" s="576"/>
      <c r="VPR179" s="576"/>
      <c r="VPS179" s="576"/>
      <c r="VPT179" s="576"/>
      <c r="VPU179" s="576"/>
      <c r="VPV179" s="576"/>
      <c r="VPW179" s="576"/>
      <c r="VPX179" s="576"/>
      <c r="VPY179" s="576"/>
      <c r="VPZ179" s="576"/>
      <c r="VQA179" s="576"/>
      <c r="VQB179" s="576"/>
      <c r="VQC179" s="576"/>
      <c r="VQD179" s="576"/>
      <c r="VQE179" s="576"/>
      <c r="VQF179" s="576"/>
      <c r="VQG179" s="576"/>
      <c r="VQH179" s="576"/>
      <c r="VQI179" s="576"/>
      <c r="VQJ179" s="576"/>
      <c r="VQK179" s="576"/>
      <c r="VQL179" s="576"/>
      <c r="VQM179" s="576"/>
      <c r="VQN179" s="576"/>
      <c r="VQO179" s="576"/>
      <c r="VQP179" s="576"/>
      <c r="VQQ179" s="576"/>
      <c r="VQR179" s="576"/>
      <c r="VQS179" s="576"/>
      <c r="VQT179" s="576"/>
      <c r="VQU179" s="576"/>
      <c r="VQV179" s="576"/>
      <c r="VQW179" s="576"/>
      <c r="VQX179" s="576"/>
      <c r="VQY179" s="576"/>
      <c r="VQZ179" s="576"/>
      <c r="VRA179" s="576"/>
      <c r="VRB179" s="576"/>
      <c r="VRC179" s="576"/>
      <c r="VRD179" s="576"/>
      <c r="VRE179" s="576"/>
      <c r="VRF179" s="576"/>
      <c r="VRG179" s="576"/>
      <c r="VRH179" s="576"/>
      <c r="VRI179" s="576"/>
      <c r="VRJ179" s="576"/>
      <c r="VRK179" s="576"/>
      <c r="VRL179" s="576"/>
      <c r="VRM179" s="576"/>
      <c r="VRN179" s="576"/>
      <c r="VRO179" s="576"/>
      <c r="VRP179" s="576"/>
      <c r="VRQ179" s="576"/>
      <c r="VRR179" s="576"/>
      <c r="VRS179" s="576"/>
      <c r="VRT179" s="576"/>
      <c r="VRU179" s="576"/>
      <c r="VRV179" s="576"/>
      <c r="VRW179" s="576"/>
      <c r="VRX179" s="576"/>
      <c r="VRY179" s="576"/>
      <c r="VRZ179" s="576"/>
      <c r="VSA179" s="576"/>
      <c r="VSB179" s="576"/>
      <c r="VSC179" s="576"/>
      <c r="VSD179" s="576"/>
      <c r="VSE179" s="576"/>
      <c r="VSF179" s="576"/>
      <c r="VSG179" s="576"/>
      <c r="VSH179" s="576"/>
      <c r="VSI179" s="576"/>
      <c r="VSJ179" s="576"/>
      <c r="VSK179" s="576"/>
      <c r="VSL179" s="576"/>
      <c r="VSM179" s="576"/>
      <c r="VSN179" s="576"/>
      <c r="VSO179" s="576"/>
      <c r="VSP179" s="576"/>
      <c r="VSQ179" s="576"/>
      <c r="VSR179" s="576"/>
      <c r="VSS179" s="576"/>
      <c r="VST179" s="576"/>
      <c r="VSU179" s="576"/>
      <c r="VSV179" s="576"/>
      <c r="VSW179" s="576"/>
      <c r="VSX179" s="576"/>
      <c r="VSY179" s="576"/>
      <c r="VSZ179" s="576"/>
      <c r="VTA179" s="576"/>
      <c r="VTB179" s="576"/>
      <c r="VTC179" s="576"/>
      <c r="VTD179" s="576"/>
      <c r="VTE179" s="576"/>
      <c r="VTF179" s="576"/>
      <c r="VTG179" s="576"/>
      <c r="VTH179" s="576"/>
      <c r="VTI179" s="576"/>
      <c r="VTJ179" s="576"/>
      <c r="VTK179" s="576"/>
      <c r="VTL179" s="576"/>
      <c r="VTM179" s="576"/>
      <c r="VTN179" s="576"/>
      <c r="VTO179" s="576"/>
      <c r="VTP179" s="576"/>
      <c r="VTQ179" s="576"/>
      <c r="VTR179" s="576"/>
      <c r="VTS179" s="576"/>
      <c r="VTT179" s="576"/>
      <c r="VTU179" s="576"/>
      <c r="VTV179" s="576"/>
      <c r="VTW179" s="576"/>
      <c r="VTX179" s="576"/>
      <c r="VTY179" s="576"/>
      <c r="VTZ179" s="576"/>
      <c r="VUA179" s="576"/>
      <c r="VUB179" s="576"/>
      <c r="VUC179" s="576"/>
      <c r="VUD179" s="576"/>
      <c r="VUE179" s="576"/>
      <c r="VUF179" s="576"/>
      <c r="VUG179" s="576"/>
      <c r="VUH179" s="576"/>
      <c r="VUI179" s="576"/>
      <c r="VUJ179" s="576"/>
      <c r="VUK179" s="576"/>
      <c r="VUL179" s="576"/>
      <c r="VUM179" s="576"/>
      <c r="VUN179" s="576"/>
      <c r="VUO179" s="576"/>
      <c r="VUP179" s="576"/>
      <c r="VUQ179" s="576"/>
      <c r="VUR179" s="576"/>
      <c r="VUS179" s="576"/>
      <c r="VUT179" s="576"/>
      <c r="VUU179" s="576"/>
      <c r="VUV179" s="576"/>
      <c r="VUW179" s="576"/>
      <c r="VUX179" s="576"/>
      <c r="VUY179" s="576"/>
      <c r="VUZ179" s="576"/>
      <c r="VVA179" s="576"/>
      <c r="VVB179" s="576"/>
      <c r="VVC179" s="576"/>
      <c r="VVD179" s="576"/>
      <c r="VVE179" s="576"/>
      <c r="VVF179" s="576"/>
      <c r="VVG179" s="576"/>
      <c r="VVH179" s="576"/>
      <c r="VVI179" s="576"/>
      <c r="VVJ179" s="576"/>
      <c r="VVK179" s="576"/>
      <c r="VVL179" s="576"/>
      <c r="VVM179" s="576"/>
      <c r="VVN179" s="576"/>
      <c r="VVO179" s="576"/>
      <c r="VVP179" s="576"/>
      <c r="VVQ179" s="576"/>
      <c r="VVR179" s="576"/>
      <c r="VVS179" s="576"/>
      <c r="VVT179" s="576"/>
      <c r="VVU179" s="576"/>
      <c r="VVV179" s="576"/>
      <c r="VVW179" s="576"/>
      <c r="VVX179" s="576"/>
      <c r="VVY179" s="576"/>
      <c r="VVZ179" s="576"/>
      <c r="VWA179" s="576"/>
      <c r="VWB179" s="576"/>
      <c r="VWC179" s="576"/>
      <c r="VWD179" s="576"/>
      <c r="VWE179" s="576"/>
      <c r="VWF179" s="576"/>
      <c r="VWG179" s="576"/>
      <c r="VWH179" s="576"/>
      <c r="VWI179" s="576"/>
      <c r="VWJ179" s="576"/>
      <c r="VWK179" s="576"/>
      <c r="VWL179" s="576"/>
      <c r="VWM179" s="576"/>
      <c r="VWN179" s="576"/>
      <c r="VWO179" s="576"/>
      <c r="VWP179" s="576"/>
      <c r="VWQ179" s="576"/>
      <c r="VWR179" s="576"/>
      <c r="VWS179" s="576"/>
      <c r="VWT179" s="576"/>
      <c r="VWU179" s="576"/>
      <c r="VWV179" s="576"/>
      <c r="VWW179" s="576"/>
      <c r="VWX179" s="576"/>
      <c r="VWY179" s="576"/>
      <c r="VWZ179" s="576"/>
      <c r="VXA179" s="576"/>
      <c r="VXB179" s="576"/>
      <c r="VXC179" s="576"/>
      <c r="VXD179" s="576"/>
      <c r="VXE179" s="576"/>
      <c r="VXF179" s="576"/>
      <c r="VXG179" s="576"/>
      <c r="VXH179" s="576"/>
      <c r="VXI179" s="576"/>
      <c r="VXJ179" s="576"/>
      <c r="VXK179" s="576"/>
      <c r="VXL179" s="576"/>
      <c r="VXM179" s="576"/>
      <c r="VXN179" s="576"/>
      <c r="VXO179" s="576"/>
      <c r="VXP179" s="576"/>
      <c r="VXQ179" s="576"/>
      <c r="VXR179" s="576"/>
      <c r="VXS179" s="576"/>
      <c r="VXT179" s="576"/>
      <c r="VXU179" s="576"/>
      <c r="VXV179" s="576"/>
      <c r="VXW179" s="576"/>
      <c r="VXX179" s="576"/>
      <c r="VXY179" s="576"/>
      <c r="VXZ179" s="576"/>
      <c r="VYA179" s="576"/>
      <c r="VYB179" s="576"/>
      <c r="VYC179" s="576"/>
      <c r="VYD179" s="576"/>
      <c r="VYE179" s="576"/>
      <c r="VYF179" s="576"/>
      <c r="VYG179" s="576"/>
      <c r="VYH179" s="576"/>
      <c r="VYI179" s="576"/>
      <c r="VYJ179" s="576"/>
      <c r="VYK179" s="576"/>
      <c r="VYL179" s="576"/>
      <c r="VYM179" s="576"/>
      <c r="VYN179" s="576"/>
      <c r="VYO179" s="576"/>
      <c r="VYP179" s="576"/>
      <c r="VYQ179" s="576"/>
      <c r="VYR179" s="576"/>
      <c r="VYS179" s="576"/>
      <c r="VYT179" s="576"/>
      <c r="VYU179" s="576"/>
      <c r="VYV179" s="576"/>
      <c r="VYW179" s="576"/>
      <c r="VYX179" s="576"/>
      <c r="VYY179" s="576"/>
      <c r="VYZ179" s="576"/>
      <c r="VZA179" s="576"/>
      <c r="VZB179" s="576"/>
      <c r="VZC179" s="576"/>
      <c r="VZD179" s="576"/>
      <c r="VZE179" s="576"/>
      <c r="VZF179" s="576"/>
      <c r="VZG179" s="576"/>
      <c r="VZH179" s="576"/>
      <c r="VZI179" s="576"/>
      <c r="VZJ179" s="576"/>
      <c r="VZK179" s="576"/>
      <c r="VZL179" s="576"/>
      <c r="VZM179" s="576"/>
      <c r="VZN179" s="576"/>
      <c r="VZO179" s="576"/>
      <c r="VZP179" s="576"/>
      <c r="VZQ179" s="576"/>
      <c r="VZR179" s="576"/>
      <c r="VZS179" s="576"/>
      <c r="VZT179" s="576"/>
      <c r="VZU179" s="576"/>
      <c r="VZV179" s="576"/>
      <c r="VZW179" s="576"/>
      <c r="VZX179" s="576"/>
      <c r="VZY179" s="576"/>
      <c r="VZZ179" s="576"/>
      <c r="WAA179" s="576"/>
      <c r="WAB179" s="576"/>
      <c r="WAC179" s="576"/>
      <c r="WAD179" s="576"/>
      <c r="WAE179" s="576"/>
      <c r="WAF179" s="576"/>
      <c r="WAG179" s="576"/>
      <c r="WAH179" s="576"/>
      <c r="WAI179" s="576"/>
      <c r="WAJ179" s="576"/>
      <c r="WAK179" s="576"/>
      <c r="WAL179" s="576"/>
      <c r="WAM179" s="576"/>
      <c r="WAN179" s="576"/>
      <c r="WAO179" s="576"/>
      <c r="WAP179" s="576"/>
      <c r="WAQ179" s="576"/>
      <c r="WAR179" s="576"/>
      <c r="WAS179" s="576"/>
      <c r="WAT179" s="576"/>
      <c r="WAU179" s="576"/>
      <c r="WAV179" s="576"/>
      <c r="WAW179" s="576"/>
      <c r="WAX179" s="576"/>
      <c r="WAY179" s="576"/>
      <c r="WAZ179" s="576"/>
      <c r="WBA179" s="576"/>
      <c r="WBB179" s="576"/>
      <c r="WBC179" s="576"/>
      <c r="WBD179" s="576"/>
      <c r="WBE179" s="576"/>
      <c r="WBF179" s="576"/>
      <c r="WBG179" s="576"/>
      <c r="WBH179" s="576"/>
      <c r="WBI179" s="576"/>
      <c r="WBJ179" s="576"/>
      <c r="WBK179" s="576"/>
      <c r="WBL179" s="576"/>
      <c r="WBM179" s="576"/>
      <c r="WBN179" s="576"/>
      <c r="WBO179" s="576"/>
      <c r="WBP179" s="576"/>
      <c r="WBQ179" s="576"/>
      <c r="WBR179" s="576"/>
      <c r="WBS179" s="576"/>
      <c r="WBT179" s="576"/>
      <c r="WBU179" s="576"/>
      <c r="WBV179" s="576"/>
      <c r="WBW179" s="576"/>
      <c r="WBX179" s="576"/>
      <c r="WBY179" s="576"/>
      <c r="WBZ179" s="576"/>
      <c r="WCA179" s="576"/>
      <c r="WCB179" s="576"/>
      <c r="WCC179" s="576"/>
      <c r="WCD179" s="576"/>
      <c r="WCE179" s="576"/>
      <c r="WCF179" s="576"/>
      <c r="WCG179" s="576"/>
      <c r="WCH179" s="576"/>
      <c r="WCI179" s="576"/>
      <c r="WCJ179" s="576"/>
      <c r="WCK179" s="576"/>
      <c r="WCL179" s="576"/>
      <c r="WCM179" s="576"/>
      <c r="WCN179" s="576"/>
      <c r="WCO179" s="576"/>
      <c r="WCP179" s="576"/>
      <c r="WCQ179" s="576"/>
      <c r="WCR179" s="576"/>
      <c r="WCS179" s="576"/>
      <c r="WCT179" s="576"/>
      <c r="WCU179" s="576"/>
      <c r="WCV179" s="576"/>
      <c r="WCW179" s="576"/>
      <c r="WCX179" s="576"/>
      <c r="WCY179" s="576"/>
      <c r="WCZ179" s="576"/>
      <c r="WDA179" s="576"/>
      <c r="WDB179" s="576"/>
      <c r="WDC179" s="576"/>
      <c r="WDD179" s="576"/>
      <c r="WDE179" s="576"/>
      <c r="WDF179" s="576"/>
      <c r="WDG179" s="576"/>
      <c r="WDH179" s="576"/>
      <c r="WDI179" s="576"/>
      <c r="WDJ179" s="576"/>
      <c r="WDK179" s="576"/>
      <c r="WDL179" s="576"/>
      <c r="WDM179" s="576"/>
      <c r="WDN179" s="576"/>
      <c r="WDO179" s="576"/>
      <c r="WDP179" s="576"/>
      <c r="WDQ179" s="576"/>
      <c r="WDR179" s="576"/>
      <c r="WDS179" s="576"/>
      <c r="WDT179" s="576"/>
      <c r="WDU179" s="576"/>
      <c r="WDV179" s="576"/>
      <c r="WDW179" s="576"/>
      <c r="WDX179" s="576"/>
      <c r="WDY179" s="576"/>
      <c r="WDZ179" s="576"/>
      <c r="WEA179" s="576"/>
      <c r="WEB179" s="576"/>
      <c r="WEC179" s="576"/>
      <c r="WED179" s="576"/>
      <c r="WEE179" s="576"/>
      <c r="WEF179" s="576"/>
      <c r="WEG179" s="576"/>
      <c r="WEH179" s="576"/>
      <c r="WEI179" s="576"/>
      <c r="WEJ179" s="576"/>
      <c r="WEK179" s="576"/>
      <c r="WEL179" s="576"/>
      <c r="WEM179" s="576"/>
      <c r="WEN179" s="576"/>
      <c r="WEO179" s="576"/>
      <c r="WEP179" s="576"/>
      <c r="WEQ179" s="576"/>
      <c r="WER179" s="576"/>
      <c r="WES179" s="576"/>
      <c r="WET179" s="576"/>
      <c r="WEU179" s="576"/>
      <c r="WEV179" s="576"/>
      <c r="WEW179" s="576"/>
      <c r="WEX179" s="576"/>
      <c r="WEY179" s="576"/>
      <c r="WEZ179" s="576"/>
      <c r="WFA179" s="576"/>
      <c r="WFB179" s="576"/>
      <c r="WFC179" s="576"/>
      <c r="WFD179" s="576"/>
      <c r="WFE179" s="576"/>
      <c r="WFF179" s="576"/>
      <c r="WFG179" s="576"/>
      <c r="WFH179" s="576"/>
      <c r="WFI179" s="576"/>
      <c r="WFJ179" s="576"/>
      <c r="WFK179" s="576"/>
      <c r="WFL179" s="576"/>
      <c r="WFM179" s="576"/>
      <c r="WFN179" s="576"/>
      <c r="WFO179" s="576"/>
      <c r="WFP179" s="576"/>
      <c r="WFQ179" s="576"/>
      <c r="WFR179" s="576"/>
      <c r="WFS179" s="576"/>
      <c r="WFT179" s="576"/>
      <c r="WFU179" s="576"/>
      <c r="WFV179" s="576"/>
      <c r="WFW179" s="576"/>
      <c r="WFX179" s="576"/>
      <c r="WFY179" s="576"/>
      <c r="WFZ179" s="576"/>
      <c r="WGA179" s="576"/>
      <c r="WGB179" s="576"/>
      <c r="WGC179" s="576"/>
      <c r="WGD179" s="576"/>
      <c r="WGE179" s="576"/>
      <c r="WGF179" s="576"/>
      <c r="WGG179" s="576"/>
      <c r="WGH179" s="576"/>
      <c r="WGI179" s="576"/>
      <c r="WGJ179" s="576"/>
      <c r="WGK179" s="576"/>
      <c r="WGL179" s="576"/>
      <c r="WGM179" s="576"/>
      <c r="WGN179" s="576"/>
      <c r="WGO179" s="576"/>
      <c r="WGP179" s="576"/>
      <c r="WGQ179" s="576"/>
      <c r="WGR179" s="576"/>
      <c r="WGS179" s="576"/>
      <c r="WGT179" s="576"/>
      <c r="WGU179" s="576"/>
      <c r="WGV179" s="576"/>
      <c r="WGW179" s="576"/>
      <c r="WGX179" s="576"/>
      <c r="WGY179" s="576"/>
      <c r="WGZ179" s="576"/>
      <c r="WHA179" s="576"/>
      <c r="WHB179" s="576"/>
      <c r="WHC179" s="576"/>
      <c r="WHD179" s="576"/>
      <c r="WHE179" s="576"/>
      <c r="WHF179" s="576"/>
      <c r="WHG179" s="576"/>
      <c r="WHH179" s="576"/>
      <c r="WHI179" s="576"/>
      <c r="WHJ179" s="576"/>
      <c r="WHK179" s="576"/>
      <c r="WHL179" s="576"/>
      <c r="WHM179" s="576"/>
      <c r="WHN179" s="576"/>
      <c r="WHO179" s="576"/>
      <c r="WHP179" s="576"/>
      <c r="WHQ179" s="576"/>
      <c r="WHR179" s="576"/>
      <c r="WHS179" s="576"/>
      <c r="WHT179" s="576"/>
      <c r="WHU179" s="576"/>
      <c r="WHV179" s="576"/>
      <c r="WHW179" s="576"/>
      <c r="WHX179" s="576"/>
      <c r="WHY179" s="576"/>
      <c r="WHZ179" s="576"/>
      <c r="WIA179" s="576"/>
      <c r="WIB179" s="576"/>
      <c r="WIC179" s="576"/>
      <c r="WID179" s="576"/>
      <c r="WIE179" s="576"/>
      <c r="WIF179" s="576"/>
      <c r="WIG179" s="576"/>
      <c r="WIH179" s="576"/>
      <c r="WII179" s="576"/>
      <c r="WIJ179" s="576"/>
      <c r="WIK179" s="576"/>
      <c r="WIL179" s="576"/>
      <c r="WIM179" s="576"/>
      <c r="WIN179" s="576"/>
      <c r="WIO179" s="576"/>
      <c r="WIP179" s="576"/>
      <c r="WIQ179" s="576"/>
      <c r="WIR179" s="576"/>
      <c r="WIS179" s="576"/>
      <c r="WIT179" s="576"/>
      <c r="WIU179" s="576"/>
      <c r="WIV179" s="576"/>
      <c r="WIW179" s="576"/>
      <c r="WIX179" s="576"/>
      <c r="WIY179" s="576"/>
      <c r="WIZ179" s="576"/>
      <c r="WJA179" s="576"/>
      <c r="WJB179" s="576"/>
      <c r="WJC179" s="576"/>
      <c r="WJD179" s="576"/>
      <c r="WJE179" s="576"/>
      <c r="WJF179" s="576"/>
      <c r="WJG179" s="576"/>
      <c r="WJH179" s="576"/>
      <c r="WJI179" s="576"/>
      <c r="WJJ179" s="576"/>
      <c r="WJK179" s="576"/>
      <c r="WJL179" s="576"/>
      <c r="WJM179" s="576"/>
      <c r="WJN179" s="576"/>
      <c r="WJO179" s="576"/>
      <c r="WJP179" s="576"/>
      <c r="WJQ179" s="576"/>
      <c r="WJR179" s="576"/>
      <c r="WJS179" s="576"/>
      <c r="WJT179" s="576"/>
      <c r="WJU179" s="576"/>
      <c r="WJV179" s="576"/>
      <c r="WJW179" s="576"/>
      <c r="WJX179" s="576"/>
      <c r="WJY179" s="576"/>
      <c r="WJZ179" s="576"/>
      <c r="WKA179" s="576"/>
      <c r="WKB179" s="576"/>
      <c r="WKC179" s="576"/>
      <c r="WKD179" s="576"/>
      <c r="WKE179" s="576"/>
      <c r="WKF179" s="576"/>
      <c r="WKG179" s="576"/>
      <c r="WKH179" s="576"/>
      <c r="WKI179" s="576"/>
      <c r="WKJ179" s="576"/>
      <c r="WKK179" s="576"/>
      <c r="WKL179" s="576"/>
      <c r="WKM179" s="576"/>
      <c r="WKN179" s="576"/>
      <c r="WKO179" s="576"/>
      <c r="WKP179" s="576"/>
      <c r="WKQ179" s="576"/>
      <c r="WKR179" s="576"/>
      <c r="WKS179" s="576"/>
      <c r="WKT179" s="576"/>
      <c r="WKU179" s="576"/>
      <c r="WKV179" s="576"/>
      <c r="WKW179" s="576"/>
      <c r="WKX179" s="576"/>
      <c r="WKY179" s="576"/>
      <c r="WKZ179" s="576"/>
      <c r="WLA179" s="576"/>
      <c r="WLB179" s="576"/>
      <c r="WLC179" s="576"/>
      <c r="WLD179" s="576"/>
      <c r="WLE179" s="576"/>
      <c r="WLF179" s="576"/>
      <c r="WLG179" s="576"/>
      <c r="WLH179" s="576"/>
      <c r="WLI179" s="576"/>
      <c r="WLJ179" s="576"/>
      <c r="WLK179" s="576"/>
      <c r="WLL179" s="576"/>
      <c r="WLM179" s="576"/>
      <c r="WLN179" s="576"/>
      <c r="WLO179" s="576"/>
      <c r="WLP179" s="576"/>
      <c r="WLQ179" s="576"/>
      <c r="WLR179" s="576"/>
      <c r="WLS179" s="576"/>
      <c r="WLT179" s="576"/>
      <c r="WLU179" s="576"/>
      <c r="WLV179" s="576"/>
      <c r="WLW179" s="576"/>
      <c r="WLX179" s="576"/>
      <c r="WLY179" s="576"/>
      <c r="WLZ179" s="576"/>
      <c r="WMA179" s="576"/>
      <c r="WMB179" s="576"/>
      <c r="WMC179" s="576"/>
      <c r="WMD179" s="576"/>
      <c r="WME179" s="576"/>
      <c r="WMF179" s="576"/>
      <c r="WMG179" s="576"/>
      <c r="WMH179" s="576"/>
      <c r="WMI179" s="576"/>
      <c r="WMJ179" s="576"/>
      <c r="WMK179" s="576"/>
      <c r="WML179" s="576"/>
      <c r="WMM179" s="576"/>
      <c r="WMN179" s="576"/>
      <c r="WMO179" s="576"/>
      <c r="WMP179" s="576"/>
      <c r="WMQ179" s="576"/>
      <c r="WMR179" s="576"/>
      <c r="WMS179" s="576"/>
      <c r="WMT179" s="576"/>
      <c r="WMU179" s="576"/>
      <c r="WMV179" s="576"/>
      <c r="WMW179" s="576"/>
      <c r="WMX179" s="576"/>
      <c r="WMY179" s="576"/>
      <c r="WMZ179" s="576"/>
      <c r="WNA179" s="576"/>
      <c r="WNB179" s="576"/>
      <c r="WNC179" s="576"/>
      <c r="WND179" s="576"/>
      <c r="WNE179" s="576"/>
      <c r="WNF179" s="576"/>
      <c r="WNG179" s="576"/>
      <c r="WNH179" s="576"/>
      <c r="WNI179" s="576"/>
      <c r="WNJ179" s="576"/>
      <c r="WNK179" s="576"/>
      <c r="WNL179" s="576"/>
      <c r="WNM179" s="576"/>
      <c r="WNN179" s="576"/>
      <c r="WNO179" s="576"/>
      <c r="WNP179" s="576"/>
      <c r="WNQ179" s="576"/>
      <c r="WNR179" s="576"/>
      <c r="WNS179" s="576"/>
      <c r="WNT179" s="576"/>
      <c r="WNU179" s="576"/>
      <c r="WNV179" s="576"/>
      <c r="WNW179" s="576"/>
      <c r="WNX179" s="576"/>
      <c r="WNY179" s="576"/>
      <c r="WNZ179" s="576"/>
      <c r="WOA179" s="576"/>
      <c r="WOB179" s="576"/>
      <c r="WOC179" s="576"/>
      <c r="WOD179" s="576"/>
      <c r="WOE179" s="576"/>
      <c r="WOF179" s="576"/>
      <c r="WOG179" s="576"/>
      <c r="WOH179" s="576"/>
      <c r="WOI179" s="576"/>
      <c r="WOJ179" s="576"/>
      <c r="WOK179" s="576"/>
      <c r="WOL179" s="576"/>
      <c r="WOM179" s="576"/>
      <c r="WON179" s="576"/>
      <c r="WOO179" s="576"/>
      <c r="WOP179" s="576"/>
      <c r="WOQ179" s="576"/>
      <c r="WOR179" s="576"/>
      <c r="WOS179" s="576"/>
      <c r="WOT179" s="576"/>
      <c r="WOU179" s="576"/>
      <c r="WOV179" s="576"/>
      <c r="WOW179" s="576"/>
      <c r="WOX179" s="576"/>
      <c r="WOY179" s="576"/>
      <c r="WOZ179" s="576"/>
      <c r="WPA179" s="576"/>
      <c r="WPB179" s="576"/>
      <c r="WPC179" s="576"/>
      <c r="WPD179" s="576"/>
      <c r="WPE179" s="576"/>
      <c r="WPF179" s="576"/>
      <c r="WPG179" s="576"/>
      <c r="WPH179" s="576"/>
      <c r="WPI179" s="576"/>
      <c r="WPJ179" s="576"/>
      <c r="WPK179" s="576"/>
      <c r="WPL179" s="576"/>
      <c r="WPM179" s="576"/>
      <c r="WPN179" s="576"/>
      <c r="WPO179" s="576"/>
      <c r="WPP179" s="576"/>
      <c r="WPQ179" s="576"/>
      <c r="WPR179" s="576"/>
      <c r="WPS179" s="576"/>
      <c r="WPT179" s="576"/>
      <c r="WPU179" s="576"/>
      <c r="WPV179" s="576"/>
      <c r="WPW179" s="576"/>
      <c r="WPX179" s="576"/>
      <c r="WPY179" s="576"/>
      <c r="WPZ179" s="576"/>
      <c r="WQA179" s="576"/>
      <c r="WQB179" s="576"/>
      <c r="WQC179" s="576"/>
      <c r="WQD179" s="576"/>
      <c r="WQE179" s="576"/>
      <c r="WQF179" s="576"/>
      <c r="WQG179" s="576"/>
      <c r="WQH179" s="576"/>
      <c r="WQI179" s="576"/>
      <c r="WQJ179" s="576"/>
      <c r="WQK179" s="576"/>
      <c r="WQL179" s="576"/>
      <c r="WQM179" s="576"/>
      <c r="WQN179" s="576"/>
      <c r="WQO179" s="576"/>
      <c r="WQP179" s="576"/>
      <c r="WQQ179" s="576"/>
      <c r="WQR179" s="576"/>
      <c r="WQS179" s="576"/>
      <c r="WQT179" s="576"/>
      <c r="WQU179" s="576"/>
      <c r="WQV179" s="576"/>
      <c r="WQW179" s="576"/>
      <c r="WQX179" s="576"/>
      <c r="WQY179" s="576"/>
      <c r="WQZ179" s="576"/>
      <c r="WRA179" s="576"/>
      <c r="WRB179" s="576"/>
      <c r="WRC179" s="576"/>
      <c r="WRD179" s="576"/>
      <c r="WRE179" s="576"/>
      <c r="WRF179" s="576"/>
      <c r="WRG179" s="576"/>
      <c r="WRH179" s="576"/>
      <c r="WRI179" s="576"/>
      <c r="WRJ179" s="576"/>
      <c r="WRK179" s="576"/>
      <c r="WRL179" s="576"/>
      <c r="WRM179" s="576"/>
      <c r="WRN179" s="576"/>
      <c r="WRO179" s="576"/>
      <c r="WRP179" s="576"/>
      <c r="WRQ179" s="576"/>
      <c r="WRR179" s="576"/>
      <c r="WRS179" s="576"/>
      <c r="WRT179" s="576"/>
      <c r="WRU179" s="576"/>
      <c r="WRV179" s="576"/>
      <c r="WRW179" s="576"/>
      <c r="WRX179" s="576"/>
      <c r="WRY179" s="576"/>
      <c r="WRZ179" s="576"/>
      <c r="WSA179" s="576"/>
      <c r="WSB179" s="576"/>
      <c r="WSC179" s="576"/>
      <c r="WSD179" s="576"/>
      <c r="WSE179" s="576"/>
      <c r="WSF179" s="576"/>
      <c r="WSG179" s="576"/>
      <c r="WSH179" s="576"/>
      <c r="WSI179" s="576"/>
      <c r="WSJ179" s="576"/>
      <c r="WSK179" s="576"/>
      <c r="WSL179" s="576"/>
      <c r="WSM179" s="576"/>
      <c r="WSN179" s="576"/>
      <c r="WSO179" s="576"/>
      <c r="WSP179" s="576"/>
      <c r="WSQ179" s="576"/>
      <c r="WSR179" s="576"/>
      <c r="WSS179" s="576"/>
      <c r="WST179" s="576"/>
      <c r="WSU179" s="576"/>
      <c r="WSV179" s="576"/>
      <c r="WSW179" s="576"/>
      <c r="WSX179" s="576"/>
      <c r="WSY179" s="576"/>
      <c r="WSZ179" s="576"/>
      <c r="WTA179" s="576"/>
      <c r="WTB179" s="576"/>
      <c r="WTC179" s="576"/>
      <c r="WTD179" s="576"/>
      <c r="WTE179" s="576"/>
      <c r="WTF179" s="576"/>
      <c r="WTG179" s="576"/>
      <c r="WTH179" s="576"/>
      <c r="WTI179" s="576"/>
      <c r="WTJ179" s="576"/>
      <c r="WTK179" s="576"/>
      <c r="WTL179" s="576"/>
      <c r="WTM179" s="576"/>
      <c r="WTN179" s="576"/>
      <c r="WTO179" s="576"/>
      <c r="WTP179" s="576"/>
      <c r="WTQ179" s="576"/>
      <c r="WTR179" s="576"/>
      <c r="WTS179" s="576"/>
      <c r="WTT179" s="576"/>
      <c r="WTU179" s="576"/>
      <c r="WTV179" s="576"/>
      <c r="WTW179" s="576"/>
      <c r="WTX179" s="576"/>
      <c r="WTY179" s="576"/>
      <c r="WTZ179" s="576"/>
      <c r="WUA179" s="576"/>
      <c r="WUB179" s="576"/>
      <c r="WUC179" s="576"/>
      <c r="WUD179" s="576"/>
      <c r="WUE179" s="576"/>
      <c r="WUF179" s="576"/>
      <c r="WUG179" s="576"/>
      <c r="WUH179" s="576"/>
      <c r="WUI179" s="576"/>
      <c r="WUJ179" s="576"/>
      <c r="WUK179" s="576"/>
      <c r="WUL179" s="576"/>
      <c r="WUM179" s="576"/>
      <c r="WUN179" s="576"/>
      <c r="WUO179" s="576"/>
      <c r="WUP179" s="576"/>
      <c r="WUQ179" s="576"/>
      <c r="WUR179" s="576"/>
      <c r="WUS179" s="576"/>
      <c r="WUT179" s="576"/>
      <c r="WUU179" s="576"/>
      <c r="WUV179" s="576"/>
      <c r="WUW179" s="576"/>
      <c r="WUX179" s="576"/>
      <c r="WUY179" s="576"/>
      <c r="WUZ179" s="576"/>
      <c r="WVA179" s="576"/>
      <c r="WVB179" s="576"/>
      <c r="WVC179" s="576"/>
      <c r="WVD179" s="576"/>
      <c r="WVE179" s="576"/>
      <c r="WVF179" s="576"/>
      <c r="WVG179" s="576"/>
      <c r="WVH179" s="576"/>
      <c r="WVI179" s="576"/>
      <c r="WVJ179" s="576"/>
      <c r="WVK179" s="576"/>
      <c r="WVL179" s="576"/>
      <c r="WVM179" s="576"/>
      <c r="WVN179" s="576"/>
      <c r="WVO179" s="576"/>
      <c r="WVP179" s="576"/>
      <c r="WVQ179" s="576"/>
      <c r="WVR179" s="576"/>
      <c r="WVS179" s="576"/>
      <c r="WVT179" s="576"/>
      <c r="WVU179" s="576"/>
      <c r="WVV179" s="576"/>
      <c r="WVW179" s="576"/>
      <c r="WVX179" s="576"/>
      <c r="WVY179" s="576"/>
      <c r="WVZ179" s="576"/>
      <c r="WWA179" s="576"/>
      <c r="WWB179" s="576"/>
      <c r="WWC179" s="576"/>
      <c r="WWD179" s="576"/>
      <c r="WWE179" s="576"/>
      <c r="WWF179" s="576"/>
      <c r="WWG179" s="576"/>
      <c r="WWH179" s="576"/>
      <c r="WWI179" s="576"/>
      <c r="WWJ179" s="576"/>
      <c r="WWK179" s="576"/>
      <c r="WWL179" s="576"/>
      <c r="WWM179" s="576"/>
      <c r="WWN179" s="576"/>
      <c r="WWO179" s="576"/>
      <c r="WWP179" s="576"/>
      <c r="WWQ179" s="576"/>
      <c r="WWR179" s="576"/>
      <c r="WWS179" s="576"/>
      <c r="WWT179" s="576"/>
      <c r="WWU179" s="576"/>
      <c r="WWV179" s="576"/>
      <c r="WWW179" s="576"/>
      <c r="WWX179" s="576"/>
      <c r="WWY179" s="576"/>
      <c r="WWZ179" s="576"/>
      <c r="WXA179" s="576"/>
      <c r="WXB179" s="576"/>
      <c r="WXC179" s="576"/>
      <c r="WXD179" s="576"/>
      <c r="WXE179" s="576"/>
      <c r="WXF179" s="576"/>
      <c r="WXG179" s="576"/>
      <c r="WXH179" s="576"/>
      <c r="WXI179" s="576"/>
      <c r="WXJ179" s="576"/>
      <c r="WXK179" s="576"/>
      <c r="WXL179" s="576"/>
      <c r="WXM179" s="576"/>
      <c r="WXN179" s="576"/>
      <c r="WXO179" s="576"/>
      <c r="WXP179" s="576"/>
      <c r="WXQ179" s="576"/>
      <c r="WXR179" s="576"/>
      <c r="WXS179" s="576"/>
      <c r="WXT179" s="576"/>
      <c r="WXU179" s="576"/>
      <c r="WXV179" s="576"/>
      <c r="WXW179" s="576"/>
      <c r="WXX179" s="576"/>
      <c r="WXY179" s="576"/>
      <c r="WXZ179" s="576"/>
      <c r="WYA179" s="576"/>
      <c r="WYB179" s="576"/>
      <c r="WYC179" s="576"/>
      <c r="WYD179" s="576"/>
      <c r="WYE179" s="576"/>
      <c r="WYF179" s="576"/>
      <c r="WYG179" s="576"/>
      <c r="WYH179" s="576"/>
      <c r="WYI179" s="576"/>
      <c r="WYJ179" s="576"/>
      <c r="WYK179" s="576"/>
      <c r="WYL179" s="576"/>
      <c r="WYM179" s="576"/>
      <c r="WYN179" s="576"/>
      <c r="WYO179" s="576"/>
      <c r="WYP179" s="576"/>
      <c r="WYQ179" s="576"/>
      <c r="WYR179" s="576"/>
      <c r="WYS179" s="576"/>
      <c r="WYT179" s="576"/>
      <c r="WYU179" s="576"/>
      <c r="WYV179" s="576"/>
      <c r="WYW179" s="576"/>
      <c r="WYX179" s="576"/>
      <c r="WYY179" s="576"/>
      <c r="WYZ179" s="576"/>
      <c r="WZA179" s="576"/>
      <c r="WZB179" s="576"/>
      <c r="WZC179" s="576"/>
      <c r="WZD179" s="576"/>
      <c r="WZE179" s="576"/>
      <c r="WZF179" s="576"/>
      <c r="WZG179" s="576"/>
      <c r="WZH179" s="576"/>
      <c r="WZI179" s="576"/>
      <c r="WZJ179" s="576"/>
      <c r="WZK179" s="576"/>
      <c r="WZL179" s="576"/>
      <c r="WZM179" s="576"/>
      <c r="WZN179" s="576"/>
      <c r="WZO179" s="576"/>
      <c r="WZP179" s="576"/>
      <c r="WZQ179" s="576"/>
      <c r="WZR179" s="576"/>
      <c r="WZS179" s="576"/>
      <c r="WZT179" s="576"/>
      <c r="WZU179" s="576"/>
      <c r="WZV179" s="576"/>
      <c r="WZW179" s="576"/>
      <c r="WZX179" s="576"/>
      <c r="WZY179" s="576"/>
      <c r="WZZ179" s="576"/>
      <c r="XAA179" s="576"/>
      <c r="XAB179" s="576"/>
      <c r="XAC179" s="576"/>
      <c r="XAD179" s="576"/>
      <c r="XAE179" s="576"/>
      <c r="XAF179" s="576"/>
      <c r="XAG179" s="576"/>
      <c r="XAH179" s="576"/>
      <c r="XAI179" s="576"/>
      <c r="XAJ179" s="576"/>
      <c r="XAK179" s="576"/>
      <c r="XAL179" s="576"/>
      <c r="XAM179" s="576"/>
      <c r="XAN179" s="576"/>
      <c r="XAO179" s="576"/>
      <c r="XAP179" s="576"/>
      <c r="XAQ179" s="576"/>
      <c r="XAR179" s="576"/>
      <c r="XAS179" s="576"/>
      <c r="XAT179" s="576"/>
      <c r="XAU179" s="576"/>
      <c r="XAV179" s="576"/>
      <c r="XAW179" s="576"/>
      <c r="XAX179" s="576"/>
      <c r="XAY179" s="576"/>
      <c r="XAZ179" s="576"/>
      <c r="XBA179" s="576"/>
      <c r="XBB179" s="576"/>
      <c r="XBC179" s="576"/>
      <c r="XBD179" s="576"/>
      <c r="XBE179" s="576"/>
      <c r="XBF179" s="576"/>
      <c r="XBG179" s="576"/>
      <c r="XBH179" s="576"/>
      <c r="XBI179" s="576"/>
      <c r="XBJ179" s="576"/>
      <c r="XBK179" s="576"/>
      <c r="XBL179" s="576"/>
      <c r="XBM179" s="576"/>
      <c r="XBN179" s="576"/>
      <c r="XBO179" s="576"/>
      <c r="XBP179" s="576"/>
      <c r="XBQ179" s="576"/>
      <c r="XBR179" s="576"/>
      <c r="XBS179" s="576"/>
      <c r="XBT179" s="576"/>
      <c r="XBU179" s="576"/>
      <c r="XBV179" s="576"/>
      <c r="XBW179" s="576"/>
      <c r="XBX179" s="576"/>
      <c r="XBY179" s="576"/>
      <c r="XBZ179" s="576"/>
      <c r="XCA179" s="576"/>
      <c r="XCB179" s="576"/>
      <c r="XCC179" s="576"/>
      <c r="XCD179" s="576"/>
      <c r="XCE179" s="576"/>
      <c r="XCF179" s="576"/>
      <c r="XCG179" s="576"/>
      <c r="XCH179" s="576"/>
      <c r="XCI179" s="576"/>
      <c r="XCJ179" s="576"/>
      <c r="XCK179" s="576"/>
      <c r="XCL179" s="576"/>
      <c r="XCM179" s="576"/>
      <c r="XCN179" s="576"/>
      <c r="XCO179" s="576"/>
      <c r="XCP179" s="576"/>
      <c r="XCQ179" s="576"/>
      <c r="XCR179" s="576"/>
      <c r="XCS179" s="576"/>
      <c r="XCT179" s="576"/>
      <c r="XCU179" s="576"/>
      <c r="XCV179" s="576"/>
      <c r="XCW179" s="576"/>
      <c r="XCX179" s="576"/>
      <c r="XCY179" s="576"/>
      <c r="XCZ179" s="576"/>
      <c r="XDA179" s="576"/>
      <c r="XDB179" s="576"/>
      <c r="XDC179" s="576"/>
      <c r="XDD179" s="576"/>
      <c r="XDE179" s="576"/>
      <c r="XDF179" s="576"/>
      <c r="XDG179" s="576"/>
      <c r="XDH179" s="576"/>
      <c r="XDI179" s="576"/>
      <c r="XDJ179" s="576"/>
      <c r="XDK179" s="576"/>
      <c r="XDL179" s="576"/>
      <c r="XDM179" s="576"/>
      <c r="XDN179" s="576"/>
      <c r="XDO179" s="576"/>
      <c r="XDP179" s="576"/>
      <c r="XDQ179" s="576"/>
      <c r="XDR179" s="576"/>
      <c r="XDS179" s="576"/>
      <c r="XDT179" s="576"/>
      <c r="XDU179" s="576"/>
      <c r="XDV179" s="576"/>
      <c r="XDW179" s="576"/>
      <c r="XDX179" s="576"/>
      <c r="XDY179" s="576"/>
      <c r="XDZ179" s="576"/>
      <c r="XEA179" s="576"/>
      <c r="XEB179" s="576"/>
      <c r="XEC179" s="576"/>
      <c r="XED179" s="576"/>
      <c r="XEE179" s="576"/>
      <c r="XEF179" s="576"/>
      <c r="XEG179" s="576"/>
      <c r="XEH179" s="576"/>
      <c r="XEI179" s="576"/>
      <c r="XEJ179" s="576"/>
      <c r="XEK179" s="576"/>
      <c r="XEL179" s="576"/>
      <c r="XEM179" s="576"/>
      <c r="XEN179" s="576"/>
      <c r="XEO179" s="576"/>
      <c r="XEP179" s="576"/>
      <c r="XEQ179" s="576"/>
      <c r="XER179" s="576"/>
      <c r="XES179" s="576"/>
      <c r="XET179" s="576"/>
      <c r="XEU179" s="576"/>
      <c r="XEV179" s="576"/>
      <c r="XEW179" s="576"/>
      <c r="XEX179" s="576"/>
      <c r="XEY179" s="576"/>
      <c r="XEZ179" s="576"/>
      <c r="XFA179" s="576"/>
      <c r="XFB179" s="576"/>
      <c r="XFC179" s="576"/>
    </row>
    <row r="180" spans="2:16383" s="587" customFormat="1" ht="14.1" customHeight="1">
      <c r="B180" s="585"/>
      <c r="C180" s="585"/>
      <c r="D180" s="1467" t="s">
        <v>1469</v>
      </c>
      <c r="E180" s="1477" t="s">
        <v>4122</v>
      </c>
      <c r="F180" s="1461"/>
      <c r="G180" s="1462"/>
      <c r="H180" s="1469">
        <v>1</v>
      </c>
      <c r="I180" s="1470">
        <v>42996</v>
      </c>
      <c r="J180" s="1470">
        <v>43000</v>
      </c>
      <c r="K180" s="1470">
        <v>42998</v>
      </c>
      <c r="L180" s="1470">
        <v>42998</v>
      </c>
      <c r="M180" s="1471">
        <v>6</v>
      </c>
      <c r="N180" s="1471">
        <v>10</v>
      </c>
      <c r="O180" s="1466" t="s">
        <v>4123</v>
      </c>
      <c r="P180" s="573" t="s">
        <v>1245</v>
      </c>
      <c r="Q180" s="580"/>
      <c r="R180" s="816" t="s">
        <v>1246</v>
      </c>
      <c r="S180" s="581"/>
      <c r="T180" s="581"/>
      <c r="U180" s="581"/>
      <c r="V180" s="580"/>
    </row>
    <row r="181" spans="2:16383" s="587" customFormat="1" ht="14.1" customHeight="1">
      <c r="B181" s="585"/>
      <c r="C181" s="585"/>
      <c r="D181" s="1467" t="s">
        <v>1471</v>
      </c>
      <c r="E181" s="1477" t="s">
        <v>4124</v>
      </c>
      <c r="F181" s="1461"/>
      <c r="G181" s="1462"/>
      <c r="H181" s="1469">
        <v>1</v>
      </c>
      <c r="I181" s="1470">
        <v>43004</v>
      </c>
      <c r="J181" s="1470">
        <v>43004</v>
      </c>
      <c r="K181" s="1470">
        <v>42999</v>
      </c>
      <c r="L181" s="1470">
        <v>42999</v>
      </c>
      <c r="M181" s="1471">
        <v>0.5</v>
      </c>
      <c r="N181" s="1471">
        <v>1</v>
      </c>
      <c r="O181" s="1493" t="s">
        <v>4125</v>
      </c>
      <c r="P181" s="573" t="s">
        <v>1245</v>
      </c>
      <c r="Q181" s="580"/>
      <c r="R181" s="816" t="s">
        <v>1246</v>
      </c>
      <c r="S181" s="581"/>
      <c r="T181" s="581"/>
      <c r="U181" s="581"/>
      <c r="V181" s="580"/>
    </row>
    <row r="182" spans="2:16383" s="584" customFormat="1" ht="14.1" customHeight="1">
      <c r="B182" s="579"/>
      <c r="C182" s="579"/>
      <c r="D182" s="1472"/>
      <c r="E182" s="1494" t="s">
        <v>1473</v>
      </c>
      <c r="F182" s="1474"/>
      <c r="G182" s="1495"/>
      <c r="H182" s="1463">
        <f>SUM(H183:H185)/COUNT(H183:H185)</f>
        <v>1</v>
      </c>
      <c r="I182" s="1464">
        <v>42972</v>
      </c>
      <c r="J182" s="1464">
        <v>43008</v>
      </c>
      <c r="K182" s="1464">
        <v>42993</v>
      </c>
      <c r="L182" s="1464">
        <v>43008</v>
      </c>
      <c r="M182" s="1465">
        <f>SUM(M183:M185)</f>
        <v>5</v>
      </c>
      <c r="N182" s="1465">
        <f>SUM(N183:N185)</f>
        <v>9</v>
      </c>
      <c r="O182" s="1496"/>
      <c r="P182" s="568"/>
      <c r="Q182" s="583"/>
      <c r="R182" s="818"/>
      <c r="S182" s="582"/>
      <c r="T182" s="582"/>
      <c r="U182" s="582"/>
      <c r="V182" s="583"/>
    </row>
    <row r="183" spans="2:16383" s="587" customFormat="1" ht="14.1" customHeight="1">
      <c r="B183" s="585"/>
      <c r="C183" s="585"/>
      <c r="D183" s="1467" t="s">
        <v>1474</v>
      </c>
      <c r="E183" s="1477" t="s">
        <v>1475</v>
      </c>
      <c r="F183" s="1461"/>
      <c r="G183" s="1462"/>
      <c r="H183" s="1469">
        <v>1</v>
      </c>
      <c r="I183" s="1470">
        <v>42993</v>
      </c>
      <c r="J183" s="1470">
        <v>42993</v>
      </c>
      <c r="K183" s="1470">
        <v>42993</v>
      </c>
      <c r="L183" s="1470">
        <v>42993</v>
      </c>
      <c r="M183" s="1471">
        <v>2</v>
      </c>
      <c r="N183" s="1471">
        <v>4</v>
      </c>
      <c r="O183" s="1493" t="s">
        <v>4126</v>
      </c>
      <c r="P183" s="573" t="s">
        <v>1245</v>
      </c>
      <c r="Q183" s="580"/>
      <c r="R183" s="816" t="s">
        <v>1246</v>
      </c>
      <c r="S183" s="581"/>
      <c r="T183" s="581"/>
      <c r="U183" s="581"/>
      <c r="V183" s="580"/>
    </row>
    <row r="184" spans="2:16383" s="587" customFormat="1" ht="14.1" customHeight="1">
      <c r="B184" s="585"/>
      <c r="C184" s="585"/>
      <c r="D184" s="1467" t="s">
        <v>1476</v>
      </c>
      <c r="E184" s="1477" t="s">
        <v>1477</v>
      </c>
      <c r="F184" s="1461"/>
      <c r="G184" s="1462"/>
      <c r="H184" s="1469">
        <v>1</v>
      </c>
      <c r="I184" s="1470">
        <v>42996</v>
      </c>
      <c r="J184" s="1470">
        <v>43004</v>
      </c>
      <c r="K184" s="1470">
        <v>43003</v>
      </c>
      <c r="L184" s="1470">
        <v>43006</v>
      </c>
      <c r="M184" s="1471">
        <v>2</v>
      </c>
      <c r="N184" s="1471">
        <v>4</v>
      </c>
      <c r="O184" s="1493" t="s">
        <v>4127</v>
      </c>
      <c r="P184" s="573" t="s">
        <v>1245</v>
      </c>
      <c r="Q184" s="580"/>
      <c r="R184" s="816" t="s">
        <v>1246</v>
      </c>
      <c r="S184" s="581"/>
      <c r="T184" s="581"/>
      <c r="U184" s="581"/>
      <c r="V184" s="580"/>
    </row>
    <row r="185" spans="2:16383" s="587" customFormat="1" ht="14.1" customHeight="1">
      <c r="B185" s="585"/>
      <c r="C185" s="585"/>
      <c r="D185" s="1467" t="s">
        <v>1478</v>
      </c>
      <c r="E185" s="1477" t="s">
        <v>4128</v>
      </c>
      <c r="F185" s="1461"/>
      <c r="G185" s="1462"/>
      <c r="H185" s="1469">
        <v>1</v>
      </c>
      <c r="I185" s="1470">
        <v>43008</v>
      </c>
      <c r="J185" s="1470">
        <v>43008</v>
      </c>
      <c r="K185" s="1470">
        <v>43008</v>
      </c>
      <c r="L185" s="1470">
        <v>43008</v>
      </c>
      <c r="M185" s="1471">
        <v>1</v>
      </c>
      <c r="N185" s="1471">
        <v>1</v>
      </c>
      <c r="O185" s="1493" t="s">
        <v>4125</v>
      </c>
      <c r="P185" s="573" t="s">
        <v>1245</v>
      </c>
      <c r="Q185" s="580"/>
      <c r="R185" s="816" t="s">
        <v>1246</v>
      </c>
      <c r="S185" s="581"/>
      <c r="T185" s="581"/>
      <c r="U185" s="581"/>
      <c r="V185" s="580"/>
    </row>
    <row r="186" spans="2:16383" s="591" customFormat="1" ht="14.1" customHeight="1">
      <c r="B186" s="566"/>
      <c r="C186" s="566"/>
      <c r="D186" s="212"/>
      <c r="E186" s="1499" t="s">
        <v>4129</v>
      </c>
      <c r="F186" s="176"/>
      <c r="G186" s="201"/>
      <c r="H186" s="1426">
        <f>SUM(H187,H191,H203)/3</f>
        <v>0</v>
      </c>
      <c r="I186" s="1427">
        <v>43073</v>
      </c>
      <c r="J186" s="1427">
        <v>43189</v>
      </c>
      <c r="K186" s="1441"/>
      <c r="L186" s="1441"/>
      <c r="M186" s="1429">
        <f>SUM(M187+M191+M203)</f>
        <v>0</v>
      </c>
      <c r="N186" s="1429">
        <f>SUM(N187+N191+N203)</f>
        <v>126</v>
      </c>
      <c r="O186" s="192"/>
      <c r="P186" s="573"/>
      <c r="Q186" s="577"/>
      <c r="R186" s="597"/>
      <c r="S186" s="590"/>
      <c r="T186" s="590"/>
      <c r="U186" s="590"/>
      <c r="V186" s="577"/>
      <c r="W186" s="586"/>
      <c r="X186" s="586"/>
      <c r="Y186" s="586"/>
      <c r="Z186" s="586"/>
      <c r="AA186" s="586"/>
      <c r="AB186" s="586"/>
      <c r="AC186" s="586"/>
      <c r="AD186" s="586"/>
      <c r="AE186" s="586"/>
      <c r="AF186" s="586"/>
      <c r="AG186" s="586"/>
      <c r="AH186" s="586"/>
      <c r="AI186" s="586"/>
      <c r="AJ186" s="586"/>
      <c r="AK186" s="586"/>
      <c r="AL186" s="586"/>
      <c r="AM186" s="586"/>
      <c r="AN186" s="586"/>
      <c r="AO186" s="586"/>
      <c r="AP186" s="586"/>
      <c r="AQ186" s="586"/>
      <c r="AR186" s="586"/>
      <c r="AS186" s="586"/>
      <c r="AT186" s="586"/>
      <c r="AU186" s="586"/>
      <c r="AV186" s="586"/>
      <c r="AW186" s="586"/>
      <c r="AX186" s="586"/>
      <c r="AY186" s="586"/>
      <c r="AZ186" s="586"/>
      <c r="BA186" s="586"/>
      <c r="BB186" s="586"/>
      <c r="BC186" s="586"/>
      <c r="BD186" s="586"/>
      <c r="BE186" s="586"/>
      <c r="BF186" s="586"/>
      <c r="BG186" s="586"/>
      <c r="BH186" s="586"/>
      <c r="BI186" s="586"/>
      <c r="BJ186" s="586"/>
      <c r="BK186" s="586"/>
      <c r="BL186" s="586"/>
      <c r="BM186" s="586"/>
      <c r="BN186" s="586"/>
      <c r="BO186" s="586"/>
      <c r="BP186" s="586"/>
      <c r="BQ186" s="586"/>
      <c r="BR186" s="586"/>
      <c r="BS186" s="586"/>
      <c r="BT186" s="586"/>
      <c r="BU186" s="586"/>
      <c r="BV186" s="586"/>
      <c r="BW186" s="586"/>
      <c r="BX186" s="586"/>
      <c r="BY186" s="586"/>
      <c r="BZ186" s="586"/>
      <c r="CA186" s="586"/>
      <c r="CB186" s="586"/>
      <c r="CC186" s="586"/>
      <c r="CD186" s="586"/>
      <c r="CE186" s="586"/>
      <c r="CF186" s="586"/>
      <c r="CG186" s="586"/>
      <c r="CH186" s="586"/>
      <c r="CI186" s="586"/>
      <c r="CJ186" s="586"/>
      <c r="CK186" s="586"/>
      <c r="CL186" s="586"/>
      <c r="CM186" s="586"/>
      <c r="CN186" s="586"/>
      <c r="CO186" s="586"/>
      <c r="CP186" s="586"/>
      <c r="CQ186" s="586"/>
      <c r="CR186" s="586"/>
      <c r="CS186" s="586"/>
      <c r="CT186" s="586"/>
      <c r="CU186" s="586"/>
      <c r="CV186" s="586"/>
      <c r="CW186" s="586"/>
      <c r="CX186" s="586"/>
      <c r="CY186" s="586"/>
      <c r="CZ186" s="586"/>
      <c r="DA186" s="586"/>
      <c r="DB186" s="586"/>
      <c r="DC186" s="586"/>
      <c r="DD186" s="586"/>
      <c r="DE186" s="586"/>
      <c r="DF186" s="586"/>
      <c r="DG186" s="586"/>
      <c r="DH186" s="586"/>
      <c r="DI186" s="586"/>
      <c r="DJ186" s="586"/>
      <c r="DK186" s="586"/>
      <c r="DL186" s="586"/>
      <c r="DM186" s="586"/>
      <c r="DN186" s="586"/>
      <c r="DO186" s="586"/>
      <c r="DP186" s="586"/>
      <c r="DQ186" s="586"/>
      <c r="DR186" s="586"/>
      <c r="DS186" s="586"/>
      <c r="DT186" s="586"/>
      <c r="DU186" s="586"/>
      <c r="DV186" s="586"/>
      <c r="DW186" s="586"/>
      <c r="DX186" s="586"/>
      <c r="DY186" s="586"/>
      <c r="DZ186" s="586"/>
      <c r="EA186" s="586"/>
      <c r="EB186" s="586"/>
      <c r="EC186" s="586"/>
      <c r="ED186" s="586"/>
      <c r="EE186" s="586"/>
      <c r="EF186" s="586"/>
      <c r="EG186" s="586"/>
      <c r="EH186" s="586"/>
      <c r="EI186" s="586"/>
      <c r="EJ186" s="586"/>
      <c r="EK186" s="586"/>
      <c r="EL186" s="586"/>
      <c r="EM186" s="586"/>
      <c r="EN186" s="586"/>
      <c r="EO186" s="586"/>
      <c r="EP186" s="586"/>
      <c r="EQ186" s="586"/>
      <c r="ER186" s="586"/>
      <c r="ES186" s="586"/>
      <c r="ET186" s="586"/>
      <c r="EU186" s="586"/>
      <c r="EV186" s="586"/>
      <c r="EW186" s="586"/>
      <c r="EX186" s="586"/>
      <c r="EY186" s="586"/>
      <c r="EZ186" s="586"/>
      <c r="FA186" s="586"/>
      <c r="FB186" s="586"/>
      <c r="FC186" s="586"/>
      <c r="FD186" s="586"/>
      <c r="FE186" s="586"/>
      <c r="FF186" s="586"/>
      <c r="FG186" s="586"/>
      <c r="FH186" s="586"/>
      <c r="FI186" s="586"/>
      <c r="FJ186" s="586"/>
      <c r="FK186" s="586"/>
      <c r="FL186" s="586"/>
      <c r="FM186" s="586"/>
      <c r="FN186" s="586"/>
      <c r="FO186" s="586"/>
      <c r="FP186" s="586"/>
      <c r="FQ186" s="586"/>
      <c r="FR186" s="586"/>
      <c r="FS186" s="586"/>
      <c r="FT186" s="586"/>
      <c r="FU186" s="586"/>
      <c r="FV186" s="586"/>
      <c r="FW186" s="586"/>
      <c r="FX186" s="586"/>
      <c r="FY186" s="586"/>
      <c r="FZ186" s="586"/>
      <c r="GA186" s="586"/>
      <c r="GB186" s="586"/>
      <c r="GC186" s="586"/>
      <c r="GD186" s="586"/>
      <c r="GE186" s="586"/>
      <c r="GF186" s="586"/>
      <c r="GG186" s="586"/>
      <c r="GH186" s="586"/>
      <c r="GI186" s="586"/>
      <c r="GJ186" s="586"/>
      <c r="GK186" s="586"/>
      <c r="GL186" s="586"/>
      <c r="GM186" s="586"/>
      <c r="GN186" s="586"/>
      <c r="GO186" s="586"/>
      <c r="GP186" s="586"/>
      <c r="GQ186" s="586"/>
      <c r="GR186" s="586"/>
      <c r="GS186" s="586"/>
      <c r="GT186" s="586"/>
      <c r="GU186" s="586"/>
      <c r="GV186" s="586"/>
      <c r="GW186" s="586"/>
      <c r="GX186" s="586"/>
      <c r="GY186" s="586"/>
      <c r="GZ186" s="586"/>
      <c r="HA186" s="586"/>
      <c r="HB186" s="586"/>
      <c r="HC186" s="586"/>
      <c r="HD186" s="586"/>
      <c r="HE186" s="586"/>
      <c r="HF186" s="586"/>
      <c r="HG186" s="586"/>
      <c r="HH186" s="586"/>
      <c r="HI186" s="586"/>
      <c r="HJ186" s="586"/>
      <c r="HK186" s="586"/>
      <c r="HL186" s="586"/>
      <c r="HM186" s="586"/>
      <c r="HN186" s="586"/>
      <c r="HO186" s="586"/>
      <c r="HP186" s="586"/>
      <c r="HQ186" s="586"/>
      <c r="HR186" s="586"/>
      <c r="HS186" s="586"/>
      <c r="HT186" s="586"/>
      <c r="HU186" s="586"/>
      <c r="HV186" s="586"/>
      <c r="HW186" s="586"/>
      <c r="HX186" s="586"/>
      <c r="HY186" s="586"/>
      <c r="HZ186" s="586"/>
      <c r="IA186" s="586"/>
      <c r="IB186" s="586"/>
      <c r="IC186" s="586"/>
      <c r="ID186" s="586"/>
      <c r="IE186" s="586"/>
      <c r="IF186" s="586"/>
      <c r="IG186" s="586"/>
      <c r="IH186" s="586"/>
      <c r="II186" s="586"/>
      <c r="IJ186" s="586"/>
      <c r="IK186" s="586"/>
      <c r="IL186" s="586"/>
      <c r="IM186" s="586"/>
      <c r="IN186" s="586"/>
      <c r="IO186" s="586"/>
      <c r="IP186" s="586"/>
      <c r="IQ186" s="586"/>
      <c r="IR186" s="586"/>
      <c r="IS186" s="586"/>
      <c r="IT186" s="586"/>
      <c r="IU186" s="586"/>
      <c r="IV186" s="586"/>
      <c r="IW186" s="586"/>
      <c r="IX186" s="586"/>
      <c r="IY186" s="586"/>
      <c r="IZ186" s="586"/>
      <c r="JA186" s="586"/>
      <c r="JB186" s="586"/>
      <c r="JC186" s="586"/>
      <c r="JD186" s="586"/>
      <c r="JE186" s="586"/>
      <c r="JF186" s="586"/>
      <c r="JG186" s="586"/>
      <c r="JH186" s="586"/>
      <c r="JI186" s="586"/>
      <c r="JJ186" s="586"/>
      <c r="JK186" s="586"/>
      <c r="JL186" s="586"/>
      <c r="JM186" s="586"/>
      <c r="JN186" s="586"/>
      <c r="JO186" s="586"/>
      <c r="JP186" s="586"/>
      <c r="JQ186" s="586"/>
      <c r="JR186" s="586"/>
      <c r="JS186" s="586"/>
      <c r="JT186" s="586"/>
      <c r="JU186" s="586"/>
      <c r="JV186" s="586"/>
      <c r="JW186" s="586"/>
      <c r="JX186" s="586"/>
      <c r="JY186" s="586"/>
      <c r="JZ186" s="586"/>
      <c r="KA186" s="586"/>
      <c r="KB186" s="586"/>
      <c r="KC186" s="586"/>
      <c r="KD186" s="586"/>
      <c r="KE186" s="586"/>
      <c r="KF186" s="586"/>
      <c r="KG186" s="586"/>
      <c r="KH186" s="586"/>
      <c r="KI186" s="586"/>
      <c r="KJ186" s="586"/>
      <c r="KK186" s="586"/>
      <c r="KL186" s="586"/>
      <c r="KM186" s="586"/>
      <c r="KN186" s="586"/>
      <c r="KO186" s="586"/>
      <c r="KP186" s="586"/>
      <c r="KQ186" s="586"/>
      <c r="KR186" s="586"/>
      <c r="KS186" s="586"/>
      <c r="KT186" s="586"/>
      <c r="KU186" s="586"/>
      <c r="KV186" s="586"/>
      <c r="KW186" s="586"/>
      <c r="KX186" s="586"/>
      <c r="KY186" s="586"/>
      <c r="KZ186" s="586"/>
      <c r="LA186" s="586"/>
      <c r="LB186" s="586"/>
      <c r="LC186" s="586"/>
      <c r="LD186" s="586"/>
      <c r="LE186" s="586"/>
      <c r="LF186" s="586"/>
      <c r="LG186" s="586"/>
      <c r="LH186" s="586"/>
      <c r="LI186" s="586"/>
      <c r="LJ186" s="586"/>
      <c r="LK186" s="586"/>
      <c r="LL186" s="586"/>
      <c r="LM186" s="586"/>
      <c r="LN186" s="586"/>
      <c r="LO186" s="586"/>
      <c r="LP186" s="586"/>
      <c r="LQ186" s="586"/>
      <c r="LR186" s="586"/>
      <c r="LS186" s="586"/>
      <c r="LT186" s="586"/>
      <c r="LU186" s="586"/>
      <c r="LV186" s="586"/>
      <c r="LW186" s="586"/>
      <c r="LX186" s="586"/>
      <c r="LY186" s="586"/>
      <c r="LZ186" s="586"/>
      <c r="MA186" s="586"/>
      <c r="MB186" s="586"/>
      <c r="MC186" s="586"/>
      <c r="MD186" s="586"/>
      <c r="ME186" s="586"/>
      <c r="MF186" s="586"/>
      <c r="MG186" s="586"/>
      <c r="MH186" s="586"/>
      <c r="MI186" s="586"/>
      <c r="MJ186" s="586"/>
      <c r="MK186" s="586"/>
      <c r="ML186" s="586"/>
      <c r="MM186" s="586"/>
      <c r="MN186" s="586"/>
      <c r="MO186" s="586"/>
      <c r="MP186" s="586"/>
      <c r="MQ186" s="586"/>
      <c r="MR186" s="586"/>
      <c r="MS186" s="586"/>
      <c r="MT186" s="586"/>
      <c r="MU186" s="586"/>
      <c r="MV186" s="586"/>
      <c r="MW186" s="586"/>
      <c r="MX186" s="586"/>
      <c r="MY186" s="586"/>
      <c r="MZ186" s="586"/>
      <c r="NA186" s="586"/>
      <c r="NB186" s="586"/>
      <c r="NC186" s="586"/>
      <c r="ND186" s="586"/>
      <c r="NE186" s="586"/>
      <c r="NF186" s="586"/>
      <c r="NG186" s="586"/>
      <c r="NH186" s="586"/>
      <c r="NI186" s="586"/>
      <c r="NJ186" s="586"/>
      <c r="NK186" s="586"/>
      <c r="NL186" s="586"/>
      <c r="NM186" s="586"/>
      <c r="NN186" s="586"/>
      <c r="NO186" s="586"/>
      <c r="NP186" s="586"/>
      <c r="NQ186" s="586"/>
      <c r="NR186" s="586"/>
      <c r="NS186" s="586"/>
      <c r="NT186" s="586"/>
      <c r="NU186" s="586"/>
      <c r="NV186" s="586"/>
      <c r="NW186" s="586"/>
      <c r="NX186" s="586"/>
      <c r="NY186" s="586"/>
      <c r="NZ186" s="586"/>
      <c r="OA186" s="586"/>
      <c r="OB186" s="586"/>
      <c r="OC186" s="586"/>
      <c r="OD186" s="586"/>
      <c r="OE186" s="586"/>
      <c r="OF186" s="586"/>
      <c r="OG186" s="586"/>
      <c r="OH186" s="586"/>
      <c r="OI186" s="586"/>
      <c r="OJ186" s="586"/>
      <c r="OK186" s="586"/>
      <c r="OL186" s="586"/>
      <c r="OM186" s="586"/>
      <c r="ON186" s="586"/>
      <c r="OO186" s="586"/>
      <c r="OP186" s="586"/>
      <c r="OQ186" s="586"/>
      <c r="OR186" s="586"/>
      <c r="OS186" s="586"/>
      <c r="OT186" s="586"/>
      <c r="OU186" s="586"/>
      <c r="OV186" s="586"/>
      <c r="OW186" s="586"/>
      <c r="OX186" s="586"/>
      <c r="OY186" s="586"/>
      <c r="OZ186" s="586"/>
      <c r="PA186" s="586"/>
      <c r="PB186" s="586"/>
      <c r="PC186" s="586"/>
      <c r="PD186" s="586"/>
      <c r="PE186" s="586"/>
      <c r="PF186" s="586"/>
      <c r="PG186" s="586"/>
      <c r="PH186" s="586"/>
      <c r="PI186" s="586"/>
      <c r="PJ186" s="586"/>
      <c r="PK186" s="586"/>
      <c r="PL186" s="586"/>
      <c r="PM186" s="586"/>
      <c r="PN186" s="586"/>
      <c r="PO186" s="586"/>
      <c r="PP186" s="586"/>
      <c r="PQ186" s="586"/>
      <c r="PR186" s="586"/>
      <c r="PS186" s="586"/>
      <c r="PT186" s="586"/>
      <c r="PU186" s="586"/>
      <c r="PV186" s="586"/>
      <c r="PW186" s="586"/>
      <c r="PX186" s="586"/>
      <c r="PY186" s="586"/>
      <c r="PZ186" s="586"/>
      <c r="QA186" s="586"/>
      <c r="QB186" s="586"/>
      <c r="QC186" s="586"/>
      <c r="QD186" s="586"/>
      <c r="QE186" s="586"/>
      <c r="QF186" s="586"/>
      <c r="QG186" s="586"/>
      <c r="QH186" s="586"/>
      <c r="QI186" s="586"/>
      <c r="QJ186" s="586"/>
      <c r="QK186" s="586"/>
      <c r="QL186" s="586"/>
      <c r="QM186" s="586"/>
      <c r="QN186" s="586"/>
      <c r="QO186" s="586"/>
      <c r="QP186" s="586"/>
      <c r="QQ186" s="586"/>
      <c r="QR186" s="586"/>
      <c r="QS186" s="586"/>
      <c r="QT186" s="586"/>
      <c r="QU186" s="586"/>
      <c r="QV186" s="586"/>
      <c r="QW186" s="586"/>
      <c r="QX186" s="586"/>
      <c r="QY186" s="586"/>
      <c r="QZ186" s="586"/>
      <c r="RA186" s="586"/>
      <c r="RB186" s="586"/>
      <c r="RC186" s="586"/>
      <c r="RD186" s="586"/>
      <c r="RE186" s="586"/>
      <c r="RF186" s="586"/>
      <c r="RG186" s="586"/>
      <c r="RH186" s="586"/>
      <c r="RI186" s="586"/>
      <c r="RJ186" s="586"/>
      <c r="RK186" s="586"/>
      <c r="RL186" s="586"/>
      <c r="RM186" s="586"/>
      <c r="RN186" s="586"/>
      <c r="RO186" s="586"/>
      <c r="RP186" s="586"/>
      <c r="RQ186" s="586"/>
      <c r="RR186" s="586"/>
      <c r="RS186" s="586"/>
      <c r="RT186" s="586"/>
      <c r="RU186" s="586"/>
      <c r="RV186" s="586"/>
      <c r="RW186" s="586"/>
      <c r="RX186" s="586"/>
      <c r="RY186" s="586"/>
      <c r="RZ186" s="586"/>
      <c r="SA186" s="586"/>
      <c r="SB186" s="586"/>
      <c r="SC186" s="586"/>
      <c r="SD186" s="586"/>
      <c r="SE186" s="586"/>
      <c r="SF186" s="586"/>
      <c r="SG186" s="586"/>
      <c r="SH186" s="586"/>
      <c r="SI186" s="586"/>
      <c r="SJ186" s="586"/>
      <c r="SK186" s="586"/>
      <c r="SL186" s="586"/>
      <c r="SM186" s="586"/>
      <c r="SN186" s="586"/>
      <c r="SO186" s="586"/>
      <c r="SP186" s="586"/>
      <c r="SQ186" s="586"/>
      <c r="SR186" s="586"/>
      <c r="SS186" s="586"/>
      <c r="ST186" s="586"/>
      <c r="SU186" s="586"/>
      <c r="SV186" s="586"/>
      <c r="SW186" s="586"/>
      <c r="SX186" s="586"/>
      <c r="SY186" s="586"/>
      <c r="SZ186" s="586"/>
      <c r="TA186" s="586"/>
      <c r="TB186" s="586"/>
      <c r="TC186" s="586"/>
      <c r="TD186" s="586"/>
      <c r="TE186" s="586"/>
      <c r="TF186" s="586"/>
      <c r="TG186" s="586"/>
      <c r="TH186" s="586"/>
      <c r="TI186" s="586"/>
      <c r="TJ186" s="586"/>
      <c r="TK186" s="586"/>
      <c r="TL186" s="586"/>
      <c r="TM186" s="586"/>
      <c r="TN186" s="586"/>
      <c r="TO186" s="586"/>
      <c r="TP186" s="586"/>
      <c r="TQ186" s="586"/>
      <c r="TR186" s="586"/>
      <c r="TS186" s="586"/>
      <c r="TT186" s="586"/>
      <c r="TU186" s="586"/>
      <c r="TV186" s="586"/>
      <c r="TW186" s="586"/>
      <c r="TX186" s="586"/>
      <c r="TY186" s="586"/>
      <c r="TZ186" s="586"/>
      <c r="UA186" s="586"/>
      <c r="UB186" s="586"/>
      <c r="UC186" s="586"/>
      <c r="UD186" s="586"/>
      <c r="UE186" s="586"/>
      <c r="UF186" s="586"/>
      <c r="UG186" s="586"/>
      <c r="UH186" s="586"/>
      <c r="UI186" s="586"/>
      <c r="UJ186" s="586"/>
      <c r="UK186" s="586"/>
      <c r="UL186" s="586"/>
      <c r="UM186" s="586"/>
      <c r="UN186" s="586"/>
      <c r="UO186" s="586"/>
      <c r="UP186" s="586"/>
      <c r="UQ186" s="586"/>
      <c r="UR186" s="586"/>
      <c r="US186" s="586"/>
      <c r="UT186" s="586"/>
      <c r="UU186" s="586"/>
      <c r="UV186" s="586"/>
      <c r="UW186" s="586"/>
      <c r="UX186" s="586"/>
      <c r="UY186" s="586"/>
      <c r="UZ186" s="586"/>
      <c r="VA186" s="586"/>
      <c r="VB186" s="586"/>
      <c r="VC186" s="586"/>
      <c r="VD186" s="586"/>
      <c r="VE186" s="586"/>
      <c r="VF186" s="586"/>
      <c r="VG186" s="586"/>
      <c r="VH186" s="586"/>
      <c r="VI186" s="586"/>
      <c r="VJ186" s="586"/>
      <c r="VK186" s="586"/>
      <c r="VL186" s="586"/>
      <c r="VM186" s="586"/>
      <c r="VN186" s="586"/>
      <c r="VO186" s="586"/>
      <c r="VP186" s="586"/>
      <c r="VQ186" s="586"/>
      <c r="VR186" s="586"/>
      <c r="VS186" s="586"/>
      <c r="VT186" s="586"/>
      <c r="VU186" s="586"/>
      <c r="VV186" s="586"/>
      <c r="VW186" s="586"/>
      <c r="VX186" s="586"/>
      <c r="VY186" s="586"/>
      <c r="VZ186" s="586"/>
      <c r="WA186" s="586"/>
      <c r="WB186" s="586"/>
      <c r="WC186" s="586"/>
      <c r="WD186" s="586"/>
      <c r="WE186" s="586"/>
      <c r="WF186" s="586"/>
      <c r="WG186" s="586"/>
      <c r="WH186" s="586"/>
      <c r="WI186" s="586"/>
      <c r="WJ186" s="586"/>
      <c r="WK186" s="586"/>
      <c r="WL186" s="586"/>
      <c r="WM186" s="586"/>
      <c r="WN186" s="586"/>
      <c r="WO186" s="586"/>
      <c r="WP186" s="586"/>
      <c r="WQ186" s="586"/>
      <c r="WR186" s="586"/>
      <c r="WS186" s="586"/>
      <c r="WT186" s="586"/>
      <c r="WU186" s="586"/>
      <c r="WV186" s="586"/>
      <c r="WW186" s="586"/>
      <c r="WX186" s="586"/>
      <c r="WY186" s="586"/>
      <c r="WZ186" s="586"/>
      <c r="XA186" s="586"/>
      <c r="XB186" s="586"/>
      <c r="XC186" s="586"/>
      <c r="XD186" s="586"/>
      <c r="XE186" s="586"/>
      <c r="XF186" s="586"/>
      <c r="XG186" s="586"/>
      <c r="XH186" s="586"/>
      <c r="XI186" s="586"/>
      <c r="XJ186" s="586"/>
      <c r="XK186" s="586"/>
      <c r="XL186" s="586"/>
      <c r="XM186" s="586"/>
      <c r="XN186" s="586"/>
      <c r="XO186" s="586"/>
      <c r="XP186" s="586"/>
      <c r="XQ186" s="586"/>
      <c r="XR186" s="586"/>
      <c r="XS186" s="586"/>
      <c r="XT186" s="586"/>
      <c r="XU186" s="586"/>
      <c r="XV186" s="586"/>
      <c r="XW186" s="586"/>
      <c r="XX186" s="586"/>
      <c r="XY186" s="586"/>
      <c r="XZ186" s="586"/>
      <c r="YA186" s="586"/>
      <c r="YB186" s="586"/>
      <c r="YC186" s="586"/>
      <c r="YD186" s="586"/>
      <c r="YE186" s="586"/>
      <c r="YF186" s="586"/>
      <c r="YG186" s="586"/>
      <c r="YH186" s="586"/>
      <c r="YI186" s="586"/>
      <c r="YJ186" s="586"/>
      <c r="YK186" s="586"/>
      <c r="YL186" s="586"/>
      <c r="YM186" s="586"/>
      <c r="YN186" s="586"/>
      <c r="YO186" s="586"/>
      <c r="YP186" s="586"/>
      <c r="YQ186" s="586"/>
      <c r="YR186" s="586"/>
      <c r="YS186" s="586"/>
      <c r="YT186" s="586"/>
      <c r="YU186" s="586"/>
      <c r="YV186" s="586"/>
      <c r="YW186" s="586"/>
      <c r="YX186" s="586"/>
      <c r="YY186" s="586"/>
      <c r="YZ186" s="586"/>
      <c r="ZA186" s="586"/>
      <c r="ZB186" s="586"/>
      <c r="ZC186" s="586"/>
      <c r="ZD186" s="586"/>
      <c r="ZE186" s="586"/>
      <c r="ZF186" s="586"/>
      <c r="ZG186" s="586"/>
      <c r="ZH186" s="586"/>
      <c r="ZI186" s="586"/>
      <c r="ZJ186" s="586"/>
      <c r="ZK186" s="586"/>
      <c r="ZL186" s="586"/>
      <c r="ZM186" s="586"/>
      <c r="ZN186" s="586"/>
      <c r="ZO186" s="586"/>
      <c r="ZP186" s="586"/>
      <c r="ZQ186" s="586"/>
      <c r="ZR186" s="586"/>
      <c r="ZS186" s="586"/>
      <c r="ZT186" s="586"/>
      <c r="ZU186" s="586"/>
      <c r="ZV186" s="586"/>
      <c r="ZW186" s="586"/>
      <c r="ZX186" s="586"/>
      <c r="ZY186" s="586"/>
      <c r="ZZ186" s="586"/>
      <c r="AAA186" s="586"/>
      <c r="AAB186" s="586"/>
      <c r="AAC186" s="586"/>
      <c r="AAD186" s="586"/>
      <c r="AAE186" s="586"/>
      <c r="AAF186" s="586"/>
      <c r="AAG186" s="586"/>
      <c r="AAH186" s="586"/>
      <c r="AAI186" s="586"/>
      <c r="AAJ186" s="586"/>
      <c r="AAK186" s="586"/>
      <c r="AAL186" s="586"/>
      <c r="AAM186" s="586"/>
      <c r="AAN186" s="586"/>
      <c r="AAO186" s="586"/>
      <c r="AAP186" s="586"/>
      <c r="AAQ186" s="586"/>
      <c r="AAR186" s="586"/>
      <c r="AAS186" s="586"/>
      <c r="AAT186" s="586"/>
      <c r="AAU186" s="586"/>
      <c r="AAV186" s="586"/>
      <c r="AAW186" s="586"/>
      <c r="AAX186" s="586"/>
      <c r="AAY186" s="586"/>
      <c r="AAZ186" s="586"/>
      <c r="ABA186" s="586"/>
      <c r="ABB186" s="586"/>
      <c r="ABC186" s="586"/>
      <c r="ABD186" s="586"/>
      <c r="ABE186" s="586"/>
      <c r="ABF186" s="586"/>
      <c r="ABG186" s="586"/>
      <c r="ABH186" s="586"/>
      <c r="ABI186" s="586"/>
      <c r="ABJ186" s="586"/>
      <c r="ABK186" s="586"/>
      <c r="ABL186" s="586"/>
      <c r="ABM186" s="586"/>
      <c r="ABN186" s="586"/>
      <c r="ABO186" s="586"/>
      <c r="ABP186" s="586"/>
      <c r="ABQ186" s="586"/>
      <c r="ABR186" s="586"/>
      <c r="ABS186" s="586"/>
      <c r="ABT186" s="586"/>
      <c r="ABU186" s="586"/>
      <c r="ABV186" s="586"/>
      <c r="ABW186" s="586"/>
      <c r="ABX186" s="586"/>
      <c r="ABY186" s="586"/>
      <c r="ABZ186" s="586"/>
      <c r="ACA186" s="586"/>
      <c r="ACB186" s="586"/>
      <c r="ACC186" s="586"/>
      <c r="ACD186" s="586"/>
      <c r="ACE186" s="586"/>
      <c r="ACF186" s="586"/>
      <c r="ACG186" s="586"/>
      <c r="ACH186" s="586"/>
      <c r="ACI186" s="586"/>
      <c r="ACJ186" s="586"/>
      <c r="ACK186" s="586"/>
      <c r="ACL186" s="586"/>
      <c r="ACM186" s="586"/>
      <c r="ACN186" s="586"/>
      <c r="ACO186" s="586"/>
      <c r="ACP186" s="586"/>
      <c r="ACQ186" s="586"/>
      <c r="ACR186" s="586"/>
      <c r="ACS186" s="586"/>
      <c r="ACT186" s="586"/>
      <c r="ACU186" s="586"/>
      <c r="ACV186" s="586"/>
      <c r="ACW186" s="586"/>
      <c r="ACX186" s="586"/>
      <c r="ACY186" s="586"/>
      <c r="ACZ186" s="586"/>
      <c r="ADA186" s="586"/>
      <c r="ADB186" s="586"/>
      <c r="ADC186" s="586"/>
      <c r="ADD186" s="586"/>
      <c r="ADE186" s="586"/>
      <c r="ADF186" s="586"/>
      <c r="ADG186" s="586"/>
      <c r="ADH186" s="586"/>
      <c r="ADI186" s="586"/>
      <c r="ADJ186" s="586"/>
      <c r="ADK186" s="586"/>
      <c r="ADL186" s="586"/>
      <c r="ADM186" s="586"/>
      <c r="ADN186" s="586"/>
      <c r="ADO186" s="586"/>
      <c r="ADP186" s="586"/>
      <c r="ADQ186" s="586"/>
      <c r="ADR186" s="586"/>
      <c r="ADS186" s="586"/>
      <c r="ADT186" s="586"/>
      <c r="ADU186" s="586"/>
      <c r="ADV186" s="586"/>
      <c r="ADW186" s="586"/>
      <c r="ADX186" s="586"/>
      <c r="ADY186" s="586"/>
      <c r="ADZ186" s="586"/>
      <c r="AEA186" s="586"/>
      <c r="AEB186" s="586"/>
      <c r="AEC186" s="586"/>
      <c r="AED186" s="586"/>
      <c r="AEE186" s="586"/>
      <c r="AEF186" s="586"/>
      <c r="AEG186" s="586"/>
      <c r="AEH186" s="586"/>
      <c r="AEI186" s="586"/>
      <c r="AEJ186" s="586"/>
      <c r="AEK186" s="586"/>
      <c r="AEL186" s="586"/>
      <c r="AEM186" s="586"/>
      <c r="AEN186" s="586"/>
      <c r="AEO186" s="586"/>
      <c r="AEP186" s="586"/>
      <c r="AEQ186" s="586"/>
      <c r="AER186" s="586"/>
      <c r="AES186" s="586"/>
      <c r="AET186" s="586"/>
      <c r="AEU186" s="586"/>
      <c r="AEV186" s="586"/>
      <c r="AEW186" s="586"/>
      <c r="AEX186" s="586"/>
      <c r="AEY186" s="586"/>
      <c r="AEZ186" s="586"/>
      <c r="AFA186" s="586"/>
      <c r="AFB186" s="586"/>
      <c r="AFC186" s="586"/>
      <c r="AFD186" s="586"/>
      <c r="AFE186" s="586"/>
      <c r="AFF186" s="586"/>
      <c r="AFG186" s="586"/>
      <c r="AFH186" s="586"/>
      <c r="AFI186" s="586"/>
      <c r="AFJ186" s="586"/>
      <c r="AFK186" s="586"/>
      <c r="AFL186" s="586"/>
      <c r="AFM186" s="586"/>
      <c r="AFN186" s="586"/>
      <c r="AFO186" s="586"/>
      <c r="AFP186" s="586"/>
      <c r="AFQ186" s="586"/>
      <c r="AFR186" s="586"/>
      <c r="AFS186" s="586"/>
      <c r="AFT186" s="586"/>
      <c r="AFU186" s="586"/>
      <c r="AFV186" s="586"/>
      <c r="AFW186" s="586"/>
      <c r="AFX186" s="586"/>
      <c r="AFY186" s="586"/>
      <c r="AFZ186" s="586"/>
      <c r="AGA186" s="586"/>
      <c r="AGB186" s="586"/>
      <c r="AGC186" s="586"/>
      <c r="AGD186" s="586"/>
      <c r="AGE186" s="586"/>
      <c r="AGF186" s="586"/>
      <c r="AGG186" s="586"/>
      <c r="AGH186" s="586"/>
      <c r="AGI186" s="586"/>
      <c r="AGJ186" s="586"/>
      <c r="AGK186" s="586"/>
      <c r="AGL186" s="586"/>
      <c r="AGM186" s="586"/>
      <c r="AGN186" s="586"/>
      <c r="AGO186" s="586"/>
      <c r="AGP186" s="586"/>
      <c r="AGQ186" s="586"/>
      <c r="AGR186" s="586"/>
      <c r="AGS186" s="586"/>
      <c r="AGT186" s="586"/>
      <c r="AGU186" s="586"/>
      <c r="AGV186" s="586"/>
      <c r="AGW186" s="586"/>
      <c r="AGX186" s="586"/>
      <c r="AGY186" s="586"/>
      <c r="AGZ186" s="586"/>
      <c r="AHA186" s="586"/>
      <c r="AHB186" s="586"/>
      <c r="AHC186" s="586"/>
      <c r="AHD186" s="586"/>
      <c r="AHE186" s="586"/>
      <c r="AHF186" s="586"/>
      <c r="AHG186" s="586"/>
      <c r="AHH186" s="586"/>
      <c r="AHI186" s="586"/>
      <c r="AHJ186" s="586"/>
      <c r="AHK186" s="586"/>
      <c r="AHL186" s="586"/>
      <c r="AHM186" s="586"/>
      <c r="AHN186" s="586"/>
      <c r="AHO186" s="586"/>
      <c r="AHP186" s="586"/>
      <c r="AHQ186" s="586"/>
      <c r="AHR186" s="586"/>
      <c r="AHS186" s="586"/>
      <c r="AHT186" s="586"/>
      <c r="AHU186" s="586"/>
      <c r="AHV186" s="586"/>
      <c r="AHW186" s="586"/>
      <c r="AHX186" s="586"/>
      <c r="AHY186" s="586"/>
      <c r="AHZ186" s="586"/>
      <c r="AIA186" s="586"/>
      <c r="AIB186" s="586"/>
      <c r="AIC186" s="586"/>
      <c r="AID186" s="586"/>
      <c r="AIE186" s="586"/>
      <c r="AIF186" s="586"/>
      <c r="AIG186" s="586"/>
      <c r="AIH186" s="586"/>
      <c r="AII186" s="586"/>
      <c r="AIJ186" s="586"/>
      <c r="AIK186" s="586"/>
      <c r="AIL186" s="586"/>
      <c r="AIM186" s="586"/>
      <c r="AIN186" s="586"/>
      <c r="AIO186" s="586"/>
      <c r="AIP186" s="586"/>
      <c r="AIQ186" s="586"/>
      <c r="AIR186" s="586"/>
      <c r="AIS186" s="586"/>
      <c r="AIT186" s="586"/>
      <c r="AIU186" s="586"/>
      <c r="AIV186" s="586"/>
      <c r="AIW186" s="586"/>
      <c r="AIX186" s="586"/>
      <c r="AIY186" s="586"/>
      <c r="AIZ186" s="586"/>
      <c r="AJA186" s="586"/>
      <c r="AJB186" s="586"/>
      <c r="AJC186" s="586"/>
      <c r="AJD186" s="586"/>
      <c r="AJE186" s="586"/>
      <c r="AJF186" s="586"/>
      <c r="AJG186" s="586"/>
      <c r="AJH186" s="586"/>
      <c r="AJI186" s="586"/>
      <c r="AJJ186" s="586"/>
      <c r="AJK186" s="586"/>
      <c r="AJL186" s="586"/>
      <c r="AJM186" s="586"/>
      <c r="AJN186" s="586"/>
      <c r="AJO186" s="586"/>
      <c r="AJP186" s="586"/>
      <c r="AJQ186" s="586"/>
      <c r="AJR186" s="586"/>
      <c r="AJS186" s="586"/>
      <c r="AJT186" s="586"/>
      <c r="AJU186" s="586"/>
      <c r="AJV186" s="586"/>
      <c r="AJW186" s="586"/>
      <c r="AJX186" s="586"/>
      <c r="AJY186" s="586"/>
      <c r="AJZ186" s="586"/>
      <c r="AKA186" s="586"/>
      <c r="AKB186" s="586"/>
      <c r="AKC186" s="586"/>
      <c r="AKD186" s="586"/>
      <c r="AKE186" s="586"/>
      <c r="AKF186" s="586"/>
      <c r="AKG186" s="586"/>
      <c r="AKH186" s="586"/>
      <c r="AKI186" s="586"/>
      <c r="AKJ186" s="586"/>
      <c r="AKK186" s="586"/>
      <c r="AKL186" s="586"/>
      <c r="AKM186" s="586"/>
      <c r="AKN186" s="586"/>
      <c r="AKO186" s="586"/>
      <c r="AKP186" s="586"/>
      <c r="AKQ186" s="586"/>
      <c r="AKR186" s="586"/>
      <c r="AKS186" s="586"/>
      <c r="AKT186" s="586"/>
      <c r="AKU186" s="586"/>
      <c r="AKV186" s="586"/>
      <c r="AKW186" s="586"/>
      <c r="AKX186" s="586"/>
      <c r="AKY186" s="586"/>
      <c r="AKZ186" s="586"/>
      <c r="ALA186" s="586"/>
      <c r="ALB186" s="586"/>
      <c r="ALC186" s="586"/>
      <c r="ALD186" s="586"/>
      <c r="ALE186" s="586"/>
      <c r="ALF186" s="586"/>
      <c r="ALG186" s="586"/>
      <c r="ALH186" s="586"/>
      <c r="ALI186" s="586"/>
      <c r="ALJ186" s="586"/>
      <c r="ALK186" s="586"/>
      <c r="ALL186" s="586"/>
      <c r="ALM186" s="586"/>
      <c r="ALN186" s="586"/>
      <c r="ALO186" s="586"/>
      <c r="ALP186" s="586"/>
      <c r="ALQ186" s="586"/>
      <c r="ALR186" s="586"/>
      <c r="ALS186" s="586"/>
      <c r="ALT186" s="586"/>
      <c r="ALU186" s="586"/>
      <c r="ALV186" s="586"/>
      <c r="ALW186" s="586"/>
      <c r="ALX186" s="586"/>
      <c r="ALY186" s="586"/>
      <c r="ALZ186" s="586"/>
      <c r="AMA186" s="586"/>
      <c r="AMB186" s="586"/>
      <c r="AMC186" s="586"/>
      <c r="AMD186" s="586"/>
      <c r="AME186" s="586"/>
      <c r="AMF186" s="586"/>
      <c r="AMG186" s="586"/>
      <c r="AMH186" s="586"/>
      <c r="AMI186" s="586"/>
      <c r="AMJ186" s="586"/>
      <c r="AMK186" s="586"/>
      <c r="AML186" s="586"/>
      <c r="AMM186" s="586"/>
      <c r="AMN186" s="586"/>
      <c r="AMO186" s="586"/>
      <c r="AMP186" s="586"/>
      <c r="AMQ186" s="586"/>
      <c r="AMR186" s="586"/>
      <c r="AMS186" s="586"/>
      <c r="AMT186" s="586"/>
      <c r="AMU186" s="586"/>
      <c r="AMV186" s="586"/>
      <c r="AMW186" s="586"/>
      <c r="AMX186" s="586"/>
      <c r="AMY186" s="586"/>
      <c r="AMZ186" s="586"/>
      <c r="ANA186" s="586"/>
      <c r="ANB186" s="586"/>
      <c r="ANC186" s="586"/>
      <c r="AND186" s="586"/>
      <c r="ANE186" s="586"/>
      <c r="ANF186" s="586"/>
      <c r="ANG186" s="586"/>
      <c r="ANH186" s="586"/>
      <c r="ANI186" s="586"/>
      <c r="ANJ186" s="586"/>
      <c r="ANK186" s="586"/>
      <c r="ANL186" s="586"/>
      <c r="ANM186" s="586"/>
      <c r="ANN186" s="586"/>
      <c r="ANO186" s="586"/>
      <c r="ANP186" s="586"/>
      <c r="ANQ186" s="586"/>
      <c r="ANR186" s="586"/>
      <c r="ANS186" s="586"/>
      <c r="ANT186" s="586"/>
      <c r="ANU186" s="586"/>
      <c r="ANV186" s="586"/>
      <c r="ANW186" s="586"/>
      <c r="ANX186" s="586"/>
      <c r="ANY186" s="586"/>
      <c r="ANZ186" s="586"/>
      <c r="AOA186" s="586"/>
      <c r="AOB186" s="586"/>
      <c r="AOC186" s="586"/>
      <c r="AOD186" s="586"/>
      <c r="AOE186" s="586"/>
      <c r="AOF186" s="586"/>
      <c r="AOG186" s="586"/>
      <c r="AOH186" s="586"/>
      <c r="AOI186" s="586"/>
      <c r="AOJ186" s="586"/>
      <c r="AOK186" s="586"/>
      <c r="AOL186" s="586"/>
      <c r="AOM186" s="586"/>
      <c r="AON186" s="586"/>
      <c r="AOO186" s="586"/>
      <c r="AOP186" s="586"/>
      <c r="AOQ186" s="586"/>
      <c r="AOR186" s="586"/>
      <c r="AOS186" s="586"/>
      <c r="AOT186" s="586"/>
      <c r="AOU186" s="586"/>
      <c r="AOV186" s="586"/>
      <c r="AOW186" s="586"/>
      <c r="AOX186" s="586"/>
      <c r="AOY186" s="586"/>
      <c r="AOZ186" s="586"/>
      <c r="APA186" s="586"/>
      <c r="APB186" s="586"/>
      <c r="APC186" s="586"/>
      <c r="APD186" s="586"/>
      <c r="APE186" s="586"/>
      <c r="APF186" s="586"/>
      <c r="APG186" s="586"/>
      <c r="APH186" s="586"/>
      <c r="API186" s="586"/>
      <c r="APJ186" s="586"/>
      <c r="APK186" s="586"/>
      <c r="APL186" s="586"/>
      <c r="APM186" s="586"/>
      <c r="APN186" s="586"/>
      <c r="APO186" s="586"/>
      <c r="APP186" s="586"/>
      <c r="APQ186" s="586"/>
      <c r="APR186" s="586"/>
      <c r="APS186" s="586"/>
      <c r="APT186" s="586"/>
      <c r="APU186" s="586"/>
      <c r="APV186" s="586"/>
      <c r="APW186" s="586"/>
      <c r="APX186" s="586"/>
      <c r="APY186" s="586"/>
      <c r="APZ186" s="586"/>
      <c r="AQA186" s="586"/>
      <c r="AQB186" s="586"/>
      <c r="AQC186" s="586"/>
      <c r="AQD186" s="586"/>
      <c r="AQE186" s="586"/>
      <c r="AQF186" s="586"/>
      <c r="AQG186" s="586"/>
      <c r="AQH186" s="586"/>
      <c r="AQI186" s="586"/>
      <c r="AQJ186" s="586"/>
      <c r="AQK186" s="586"/>
      <c r="AQL186" s="586"/>
      <c r="AQM186" s="586"/>
      <c r="AQN186" s="586"/>
      <c r="AQO186" s="586"/>
      <c r="AQP186" s="586"/>
      <c r="AQQ186" s="586"/>
      <c r="AQR186" s="586"/>
      <c r="AQS186" s="586"/>
      <c r="AQT186" s="586"/>
      <c r="AQU186" s="586"/>
      <c r="AQV186" s="586"/>
      <c r="AQW186" s="586"/>
      <c r="AQX186" s="586"/>
      <c r="AQY186" s="586"/>
      <c r="AQZ186" s="586"/>
      <c r="ARA186" s="586"/>
      <c r="ARB186" s="586"/>
      <c r="ARC186" s="586"/>
      <c r="ARD186" s="586"/>
      <c r="ARE186" s="586"/>
      <c r="ARF186" s="586"/>
      <c r="ARG186" s="586"/>
      <c r="ARH186" s="586"/>
      <c r="ARI186" s="586"/>
      <c r="ARJ186" s="586"/>
      <c r="ARK186" s="586"/>
      <c r="ARL186" s="586"/>
      <c r="ARM186" s="586"/>
      <c r="ARN186" s="586"/>
      <c r="ARO186" s="586"/>
      <c r="ARP186" s="586"/>
      <c r="ARQ186" s="586"/>
      <c r="ARR186" s="586"/>
      <c r="ARS186" s="586"/>
      <c r="ART186" s="586"/>
      <c r="ARU186" s="586"/>
      <c r="ARV186" s="586"/>
      <c r="ARW186" s="586"/>
      <c r="ARX186" s="586"/>
      <c r="ARY186" s="586"/>
      <c r="ARZ186" s="586"/>
      <c r="ASA186" s="586"/>
      <c r="ASB186" s="586"/>
      <c r="ASC186" s="586"/>
      <c r="ASD186" s="586"/>
      <c r="ASE186" s="586"/>
      <c r="ASF186" s="586"/>
      <c r="ASG186" s="586"/>
      <c r="ASH186" s="586"/>
      <c r="ASI186" s="586"/>
      <c r="ASJ186" s="586"/>
      <c r="ASK186" s="586"/>
      <c r="ASL186" s="586"/>
      <c r="ASM186" s="586"/>
      <c r="ASN186" s="586"/>
      <c r="ASO186" s="586"/>
      <c r="ASP186" s="586"/>
      <c r="ASQ186" s="586"/>
      <c r="ASR186" s="586"/>
      <c r="ASS186" s="586"/>
      <c r="AST186" s="586"/>
      <c r="ASU186" s="586"/>
      <c r="ASV186" s="586"/>
      <c r="ASW186" s="586"/>
      <c r="ASX186" s="586"/>
      <c r="ASY186" s="586"/>
      <c r="ASZ186" s="586"/>
      <c r="ATA186" s="586"/>
      <c r="ATB186" s="586"/>
      <c r="ATC186" s="586"/>
      <c r="ATD186" s="586"/>
      <c r="ATE186" s="586"/>
      <c r="ATF186" s="586"/>
      <c r="ATG186" s="586"/>
      <c r="ATH186" s="586"/>
      <c r="ATI186" s="586"/>
      <c r="ATJ186" s="586"/>
      <c r="ATK186" s="586"/>
      <c r="ATL186" s="586"/>
      <c r="ATM186" s="586"/>
      <c r="ATN186" s="586"/>
      <c r="ATO186" s="586"/>
      <c r="ATP186" s="586"/>
      <c r="ATQ186" s="586"/>
      <c r="ATR186" s="586"/>
      <c r="ATS186" s="586"/>
      <c r="ATT186" s="586"/>
      <c r="ATU186" s="586"/>
      <c r="ATV186" s="586"/>
      <c r="ATW186" s="586"/>
      <c r="ATX186" s="586"/>
      <c r="ATY186" s="586"/>
      <c r="ATZ186" s="586"/>
      <c r="AUA186" s="586"/>
      <c r="AUB186" s="586"/>
      <c r="AUC186" s="586"/>
      <c r="AUD186" s="586"/>
      <c r="AUE186" s="586"/>
      <c r="AUF186" s="586"/>
      <c r="AUG186" s="586"/>
      <c r="AUH186" s="586"/>
      <c r="AUI186" s="586"/>
      <c r="AUJ186" s="586"/>
      <c r="AUK186" s="586"/>
      <c r="AUL186" s="586"/>
      <c r="AUM186" s="586"/>
      <c r="AUN186" s="586"/>
      <c r="AUO186" s="586"/>
      <c r="AUP186" s="586"/>
      <c r="AUQ186" s="586"/>
      <c r="AUR186" s="586"/>
      <c r="AUS186" s="586"/>
      <c r="AUT186" s="586"/>
      <c r="AUU186" s="586"/>
      <c r="AUV186" s="586"/>
      <c r="AUW186" s="586"/>
      <c r="AUX186" s="586"/>
      <c r="AUY186" s="586"/>
      <c r="AUZ186" s="586"/>
      <c r="AVA186" s="586"/>
      <c r="AVB186" s="586"/>
      <c r="AVC186" s="586"/>
      <c r="AVD186" s="586"/>
      <c r="AVE186" s="586"/>
      <c r="AVF186" s="586"/>
      <c r="AVG186" s="586"/>
      <c r="AVH186" s="586"/>
      <c r="AVI186" s="586"/>
      <c r="AVJ186" s="586"/>
      <c r="AVK186" s="586"/>
      <c r="AVL186" s="586"/>
      <c r="AVM186" s="586"/>
      <c r="AVN186" s="586"/>
      <c r="AVO186" s="586"/>
      <c r="AVP186" s="586"/>
      <c r="AVQ186" s="586"/>
      <c r="AVR186" s="586"/>
      <c r="AVS186" s="586"/>
      <c r="AVT186" s="586"/>
      <c r="AVU186" s="586"/>
      <c r="AVV186" s="586"/>
      <c r="AVW186" s="586"/>
      <c r="AVX186" s="586"/>
      <c r="AVY186" s="586"/>
      <c r="AVZ186" s="586"/>
      <c r="AWA186" s="586"/>
      <c r="AWB186" s="586"/>
      <c r="AWC186" s="586"/>
      <c r="AWD186" s="586"/>
      <c r="AWE186" s="586"/>
      <c r="AWF186" s="586"/>
      <c r="AWG186" s="586"/>
      <c r="AWH186" s="586"/>
      <c r="AWI186" s="586"/>
      <c r="AWJ186" s="586"/>
      <c r="AWK186" s="586"/>
      <c r="AWL186" s="586"/>
      <c r="AWM186" s="586"/>
      <c r="AWN186" s="586"/>
      <c r="AWO186" s="586"/>
      <c r="AWP186" s="586"/>
      <c r="AWQ186" s="586"/>
      <c r="AWR186" s="586"/>
      <c r="AWS186" s="586"/>
      <c r="AWT186" s="586"/>
      <c r="AWU186" s="586"/>
      <c r="AWV186" s="586"/>
      <c r="AWW186" s="586"/>
      <c r="AWX186" s="586"/>
      <c r="AWY186" s="586"/>
      <c r="AWZ186" s="586"/>
      <c r="AXA186" s="586"/>
      <c r="AXB186" s="586"/>
      <c r="AXC186" s="586"/>
      <c r="AXD186" s="586"/>
      <c r="AXE186" s="586"/>
      <c r="AXF186" s="586"/>
      <c r="AXG186" s="586"/>
      <c r="AXH186" s="586"/>
      <c r="AXI186" s="586"/>
      <c r="AXJ186" s="586"/>
      <c r="AXK186" s="586"/>
      <c r="AXL186" s="586"/>
      <c r="AXM186" s="586"/>
      <c r="AXN186" s="586"/>
      <c r="AXO186" s="586"/>
      <c r="AXP186" s="586"/>
      <c r="AXQ186" s="586"/>
      <c r="AXR186" s="586"/>
      <c r="AXS186" s="586"/>
      <c r="AXT186" s="586"/>
      <c r="AXU186" s="586"/>
      <c r="AXV186" s="586"/>
      <c r="AXW186" s="586"/>
      <c r="AXX186" s="586"/>
      <c r="AXY186" s="586"/>
      <c r="AXZ186" s="586"/>
      <c r="AYA186" s="586"/>
      <c r="AYB186" s="586"/>
      <c r="AYC186" s="586"/>
      <c r="AYD186" s="586"/>
      <c r="AYE186" s="586"/>
      <c r="AYF186" s="586"/>
      <c r="AYG186" s="586"/>
      <c r="AYH186" s="586"/>
      <c r="AYI186" s="586"/>
      <c r="AYJ186" s="586"/>
      <c r="AYK186" s="586"/>
      <c r="AYL186" s="586"/>
      <c r="AYM186" s="586"/>
      <c r="AYN186" s="586"/>
      <c r="AYO186" s="586"/>
      <c r="AYP186" s="586"/>
      <c r="AYQ186" s="586"/>
      <c r="AYR186" s="586"/>
      <c r="AYS186" s="586"/>
      <c r="AYT186" s="586"/>
      <c r="AYU186" s="586"/>
      <c r="AYV186" s="586"/>
      <c r="AYW186" s="586"/>
      <c r="AYX186" s="586"/>
      <c r="AYY186" s="586"/>
      <c r="AYZ186" s="586"/>
      <c r="AZA186" s="586"/>
      <c r="AZB186" s="586"/>
      <c r="AZC186" s="586"/>
      <c r="AZD186" s="586"/>
      <c r="AZE186" s="586"/>
      <c r="AZF186" s="586"/>
      <c r="AZG186" s="586"/>
      <c r="AZH186" s="586"/>
      <c r="AZI186" s="586"/>
      <c r="AZJ186" s="586"/>
      <c r="AZK186" s="586"/>
      <c r="AZL186" s="586"/>
      <c r="AZM186" s="586"/>
      <c r="AZN186" s="586"/>
      <c r="AZO186" s="586"/>
      <c r="AZP186" s="586"/>
      <c r="AZQ186" s="586"/>
      <c r="AZR186" s="586"/>
      <c r="AZS186" s="586"/>
      <c r="AZT186" s="586"/>
      <c r="AZU186" s="586"/>
      <c r="AZV186" s="586"/>
      <c r="AZW186" s="586"/>
      <c r="AZX186" s="586"/>
      <c r="AZY186" s="586"/>
      <c r="AZZ186" s="586"/>
      <c r="BAA186" s="586"/>
      <c r="BAB186" s="586"/>
      <c r="BAC186" s="586"/>
      <c r="BAD186" s="586"/>
      <c r="BAE186" s="586"/>
      <c r="BAF186" s="586"/>
      <c r="BAG186" s="586"/>
      <c r="BAH186" s="586"/>
      <c r="BAI186" s="586"/>
      <c r="BAJ186" s="586"/>
      <c r="BAK186" s="586"/>
      <c r="BAL186" s="586"/>
      <c r="BAM186" s="586"/>
      <c r="BAN186" s="586"/>
      <c r="BAO186" s="586"/>
      <c r="BAP186" s="586"/>
      <c r="BAQ186" s="586"/>
      <c r="BAR186" s="586"/>
      <c r="BAS186" s="586"/>
      <c r="BAT186" s="586"/>
      <c r="BAU186" s="586"/>
      <c r="BAV186" s="586"/>
      <c r="BAW186" s="586"/>
      <c r="BAX186" s="586"/>
      <c r="BAY186" s="586"/>
      <c r="BAZ186" s="586"/>
      <c r="BBA186" s="586"/>
      <c r="BBB186" s="586"/>
      <c r="BBC186" s="586"/>
      <c r="BBD186" s="586"/>
      <c r="BBE186" s="586"/>
      <c r="BBF186" s="586"/>
      <c r="BBG186" s="586"/>
      <c r="BBH186" s="586"/>
      <c r="BBI186" s="586"/>
      <c r="BBJ186" s="586"/>
      <c r="BBK186" s="586"/>
      <c r="BBL186" s="586"/>
      <c r="BBM186" s="586"/>
      <c r="BBN186" s="586"/>
      <c r="BBO186" s="586"/>
      <c r="BBP186" s="586"/>
      <c r="BBQ186" s="586"/>
      <c r="BBR186" s="586"/>
      <c r="BBS186" s="586"/>
      <c r="BBT186" s="586"/>
      <c r="BBU186" s="586"/>
      <c r="BBV186" s="586"/>
      <c r="BBW186" s="586"/>
      <c r="BBX186" s="586"/>
      <c r="BBY186" s="586"/>
      <c r="BBZ186" s="586"/>
      <c r="BCA186" s="586"/>
      <c r="BCB186" s="586"/>
      <c r="BCC186" s="586"/>
      <c r="BCD186" s="586"/>
      <c r="BCE186" s="586"/>
      <c r="BCF186" s="586"/>
      <c r="BCG186" s="586"/>
      <c r="BCH186" s="586"/>
      <c r="BCI186" s="586"/>
      <c r="BCJ186" s="586"/>
      <c r="BCK186" s="586"/>
      <c r="BCL186" s="586"/>
      <c r="BCM186" s="586"/>
      <c r="BCN186" s="586"/>
      <c r="BCO186" s="586"/>
      <c r="BCP186" s="586"/>
      <c r="BCQ186" s="586"/>
      <c r="BCR186" s="586"/>
      <c r="BCS186" s="586"/>
      <c r="BCT186" s="586"/>
      <c r="BCU186" s="586"/>
      <c r="BCV186" s="586"/>
      <c r="BCW186" s="586"/>
      <c r="BCX186" s="586"/>
      <c r="BCY186" s="586"/>
      <c r="BCZ186" s="586"/>
      <c r="BDA186" s="586"/>
      <c r="BDB186" s="586"/>
      <c r="BDC186" s="586"/>
      <c r="BDD186" s="586"/>
      <c r="BDE186" s="586"/>
      <c r="BDF186" s="586"/>
      <c r="BDG186" s="586"/>
      <c r="BDH186" s="586"/>
      <c r="BDI186" s="586"/>
      <c r="BDJ186" s="586"/>
      <c r="BDK186" s="586"/>
      <c r="BDL186" s="586"/>
      <c r="BDM186" s="586"/>
      <c r="BDN186" s="586"/>
      <c r="BDO186" s="586"/>
      <c r="BDP186" s="586"/>
      <c r="BDQ186" s="586"/>
      <c r="BDR186" s="586"/>
      <c r="BDS186" s="586"/>
      <c r="BDT186" s="586"/>
      <c r="BDU186" s="586"/>
      <c r="BDV186" s="586"/>
      <c r="BDW186" s="586"/>
      <c r="BDX186" s="586"/>
      <c r="BDY186" s="586"/>
      <c r="BDZ186" s="586"/>
      <c r="BEA186" s="586"/>
      <c r="BEB186" s="586"/>
      <c r="BEC186" s="586"/>
      <c r="BED186" s="586"/>
      <c r="BEE186" s="586"/>
      <c r="BEF186" s="586"/>
      <c r="BEG186" s="586"/>
      <c r="BEH186" s="586"/>
      <c r="BEI186" s="586"/>
      <c r="BEJ186" s="586"/>
      <c r="BEK186" s="586"/>
      <c r="BEL186" s="586"/>
      <c r="BEM186" s="586"/>
      <c r="BEN186" s="586"/>
      <c r="BEO186" s="586"/>
      <c r="BEP186" s="586"/>
      <c r="BEQ186" s="586"/>
      <c r="BER186" s="586"/>
      <c r="BES186" s="586"/>
      <c r="BET186" s="586"/>
      <c r="BEU186" s="586"/>
      <c r="BEV186" s="586"/>
      <c r="BEW186" s="586"/>
      <c r="BEX186" s="586"/>
      <c r="BEY186" s="586"/>
      <c r="BEZ186" s="586"/>
      <c r="BFA186" s="586"/>
      <c r="BFB186" s="586"/>
      <c r="BFC186" s="586"/>
      <c r="BFD186" s="586"/>
      <c r="BFE186" s="586"/>
      <c r="BFF186" s="586"/>
      <c r="BFG186" s="586"/>
      <c r="BFH186" s="586"/>
      <c r="BFI186" s="586"/>
      <c r="BFJ186" s="586"/>
      <c r="BFK186" s="586"/>
      <c r="BFL186" s="586"/>
      <c r="BFM186" s="586"/>
      <c r="BFN186" s="586"/>
      <c r="BFO186" s="586"/>
      <c r="BFP186" s="586"/>
      <c r="BFQ186" s="586"/>
      <c r="BFR186" s="586"/>
      <c r="BFS186" s="586"/>
      <c r="BFT186" s="586"/>
      <c r="BFU186" s="586"/>
      <c r="BFV186" s="586"/>
      <c r="BFW186" s="586"/>
      <c r="BFX186" s="586"/>
      <c r="BFY186" s="586"/>
      <c r="BFZ186" s="586"/>
      <c r="BGA186" s="586"/>
      <c r="BGB186" s="586"/>
      <c r="BGC186" s="586"/>
      <c r="BGD186" s="586"/>
      <c r="BGE186" s="586"/>
      <c r="BGF186" s="586"/>
      <c r="BGG186" s="586"/>
      <c r="BGH186" s="586"/>
      <c r="BGI186" s="586"/>
      <c r="BGJ186" s="586"/>
      <c r="BGK186" s="586"/>
      <c r="BGL186" s="586"/>
      <c r="BGM186" s="586"/>
      <c r="BGN186" s="586"/>
      <c r="BGO186" s="586"/>
      <c r="BGP186" s="586"/>
      <c r="BGQ186" s="586"/>
      <c r="BGR186" s="586"/>
      <c r="BGS186" s="586"/>
      <c r="BGT186" s="586"/>
      <c r="BGU186" s="586"/>
      <c r="BGV186" s="586"/>
      <c r="BGW186" s="586"/>
      <c r="BGX186" s="586"/>
      <c r="BGY186" s="586"/>
      <c r="BGZ186" s="586"/>
      <c r="BHA186" s="586"/>
      <c r="BHB186" s="586"/>
      <c r="BHC186" s="586"/>
      <c r="BHD186" s="586"/>
      <c r="BHE186" s="586"/>
      <c r="BHF186" s="586"/>
      <c r="BHG186" s="586"/>
      <c r="BHH186" s="586"/>
      <c r="BHI186" s="586"/>
      <c r="BHJ186" s="586"/>
      <c r="BHK186" s="586"/>
      <c r="BHL186" s="586"/>
      <c r="BHM186" s="586"/>
      <c r="BHN186" s="586"/>
      <c r="BHO186" s="586"/>
      <c r="BHP186" s="586"/>
      <c r="BHQ186" s="586"/>
      <c r="BHR186" s="586"/>
      <c r="BHS186" s="586"/>
      <c r="BHT186" s="586"/>
      <c r="BHU186" s="586"/>
      <c r="BHV186" s="586"/>
      <c r="BHW186" s="586"/>
      <c r="BHX186" s="586"/>
      <c r="BHY186" s="586"/>
      <c r="BHZ186" s="586"/>
      <c r="BIA186" s="586"/>
      <c r="BIB186" s="586"/>
      <c r="BIC186" s="586"/>
      <c r="BID186" s="586"/>
      <c r="BIE186" s="586"/>
      <c r="BIF186" s="586"/>
      <c r="BIG186" s="586"/>
      <c r="BIH186" s="586"/>
      <c r="BII186" s="586"/>
      <c r="BIJ186" s="586"/>
      <c r="BIK186" s="586"/>
      <c r="BIL186" s="586"/>
      <c r="BIM186" s="586"/>
      <c r="BIN186" s="586"/>
      <c r="BIO186" s="586"/>
      <c r="BIP186" s="586"/>
      <c r="BIQ186" s="586"/>
      <c r="BIR186" s="586"/>
      <c r="BIS186" s="586"/>
      <c r="BIT186" s="586"/>
      <c r="BIU186" s="586"/>
      <c r="BIV186" s="586"/>
      <c r="BIW186" s="586"/>
      <c r="BIX186" s="586"/>
      <c r="BIY186" s="586"/>
      <c r="BIZ186" s="586"/>
      <c r="BJA186" s="586"/>
      <c r="BJB186" s="586"/>
      <c r="BJC186" s="586"/>
      <c r="BJD186" s="586"/>
      <c r="BJE186" s="586"/>
      <c r="BJF186" s="586"/>
      <c r="BJG186" s="586"/>
      <c r="BJH186" s="586"/>
      <c r="BJI186" s="586"/>
      <c r="BJJ186" s="586"/>
      <c r="BJK186" s="586"/>
      <c r="BJL186" s="586"/>
      <c r="BJM186" s="586"/>
      <c r="BJN186" s="586"/>
      <c r="BJO186" s="586"/>
      <c r="BJP186" s="586"/>
      <c r="BJQ186" s="586"/>
      <c r="BJR186" s="586"/>
      <c r="BJS186" s="586"/>
      <c r="BJT186" s="586"/>
      <c r="BJU186" s="586"/>
      <c r="BJV186" s="586"/>
      <c r="BJW186" s="586"/>
      <c r="BJX186" s="586"/>
      <c r="BJY186" s="586"/>
      <c r="BJZ186" s="586"/>
      <c r="BKA186" s="586"/>
      <c r="BKB186" s="586"/>
      <c r="BKC186" s="586"/>
      <c r="BKD186" s="586"/>
      <c r="BKE186" s="586"/>
      <c r="BKF186" s="586"/>
      <c r="BKG186" s="586"/>
      <c r="BKH186" s="586"/>
      <c r="BKI186" s="586"/>
      <c r="BKJ186" s="586"/>
      <c r="BKK186" s="586"/>
      <c r="BKL186" s="586"/>
      <c r="BKM186" s="586"/>
      <c r="BKN186" s="586"/>
      <c r="BKO186" s="586"/>
      <c r="BKP186" s="586"/>
      <c r="BKQ186" s="586"/>
      <c r="BKR186" s="586"/>
      <c r="BKS186" s="586"/>
      <c r="BKT186" s="586"/>
      <c r="BKU186" s="586"/>
      <c r="BKV186" s="586"/>
      <c r="BKW186" s="586"/>
      <c r="BKX186" s="586"/>
      <c r="BKY186" s="586"/>
      <c r="BKZ186" s="586"/>
      <c r="BLA186" s="586"/>
      <c r="BLB186" s="586"/>
      <c r="BLC186" s="586"/>
      <c r="BLD186" s="586"/>
      <c r="BLE186" s="586"/>
      <c r="BLF186" s="586"/>
      <c r="BLG186" s="586"/>
      <c r="BLH186" s="586"/>
      <c r="BLI186" s="586"/>
      <c r="BLJ186" s="586"/>
      <c r="BLK186" s="586"/>
      <c r="BLL186" s="586"/>
      <c r="BLM186" s="586"/>
      <c r="BLN186" s="586"/>
      <c r="BLO186" s="586"/>
      <c r="BLP186" s="586"/>
      <c r="BLQ186" s="586"/>
      <c r="BLR186" s="586"/>
      <c r="BLS186" s="586"/>
      <c r="BLT186" s="586"/>
      <c r="BLU186" s="586"/>
      <c r="BLV186" s="586"/>
      <c r="BLW186" s="586"/>
      <c r="BLX186" s="586"/>
      <c r="BLY186" s="586"/>
      <c r="BLZ186" s="586"/>
      <c r="BMA186" s="586"/>
      <c r="BMB186" s="586"/>
      <c r="BMC186" s="586"/>
      <c r="BMD186" s="586"/>
      <c r="BME186" s="586"/>
      <c r="BMF186" s="586"/>
      <c r="BMG186" s="586"/>
      <c r="BMH186" s="586"/>
      <c r="BMI186" s="586"/>
      <c r="BMJ186" s="586"/>
      <c r="BMK186" s="586"/>
      <c r="BML186" s="586"/>
      <c r="BMM186" s="586"/>
      <c r="BMN186" s="586"/>
      <c r="BMO186" s="586"/>
      <c r="BMP186" s="586"/>
      <c r="BMQ186" s="586"/>
      <c r="BMR186" s="586"/>
      <c r="BMS186" s="586"/>
      <c r="BMT186" s="586"/>
      <c r="BMU186" s="586"/>
      <c r="BMV186" s="586"/>
      <c r="BMW186" s="586"/>
      <c r="BMX186" s="586"/>
      <c r="BMY186" s="586"/>
      <c r="BMZ186" s="586"/>
      <c r="BNA186" s="586"/>
      <c r="BNB186" s="586"/>
      <c r="BNC186" s="586"/>
      <c r="BND186" s="586"/>
      <c r="BNE186" s="586"/>
      <c r="BNF186" s="586"/>
      <c r="BNG186" s="586"/>
      <c r="BNH186" s="586"/>
      <c r="BNI186" s="586"/>
      <c r="BNJ186" s="586"/>
      <c r="BNK186" s="586"/>
      <c r="BNL186" s="586"/>
      <c r="BNM186" s="586"/>
      <c r="BNN186" s="586"/>
      <c r="BNO186" s="586"/>
      <c r="BNP186" s="586"/>
      <c r="BNQ186" s="586"/>
      <c r="BNR186" s="586"/>
      <c r="BNS186" s="586"/>
      <c r="BNT186" s="586"/>
      <c r="BNU186" s="586"/>
      <c r="BNV186" s="586"/>
      <c r="BNW186" s="586"/>
      <c r="BNX186" s="586"/>
      <c r="BNY186" s="586"/>
      <c r="BNZ186" s="586"/>
      <c r="BOA186" s="586"/>
      <c r="BOB186" s="586"/>
      <c r="BOC186" s="586"/>
      <c r="BOD186" s="586"/>
      <c r="BOE186" s="586"/>
      <c r="BOF186" s="586"/>
      <c r="BOG186" s="586"/>
      <c r="BOH186" s="586"/>
      <c r="BOI186" s="586"/>
      <c r="BOJ186" s="586"/>
      <c r="BOK186" s="586"/>
      <c r="BOL186" s="586"/>
      <c r="BOM186" s="586"/>
      <c r="BON186" s="586"/>
      <c r="BOO186" s="586"/>
      <c r="BOP186" s="586"/>
      <c r="BOQ186" s="586"/>
      <c r="BOR186" s="586"/>
      <c r="BOS186" s="586"/>
      <c r="BOT186" s="586"/>
      <c r="BOU186" s="586"/>
      <c r="BOV186" s="586"/>
      <c r="BOW186" s="586"/>
      <c r="BOX186" s="586"/>
      <c r="BOY186" s="586"/>
      <c r="BOZ186" s="586"/>
      <c r="BPA186" s="586"/>
      <c r="BPB186" s="586"/>
      <c r="BPC186" s="586"/>
      <c r="BPD186" s="586"/>
      <c r="BPE186" s="586"/>
      <c r="BPF186" s="586"/>
      <c r="BPG186" s="586"/>
      <c r="BPH186" s="586"/>
      <c r="BPI186" s="586"/>
      <c r="BPJ186" s="586"/>
      <c r="BPK186" s="586"/>
      <c r="BPL186" s="586"/>
      <c r="BPM186" s="586"/>
      <c r="BPN186" s="586"/>
      <c r="BPO186" s="586"/>
      <c r="BPP186" s="586"/>
      <c r="BPQ186" s="586"/>
      <c r="BPR186" s="586"/>
      <c r="BPS186" s="586"/>
      <c r="BPT186" s="586"/>
      <c r="BPU186" s="586"/>
      <c r="BPV186" s="586"/>
      <c r="BPW186" s="586"/>
      <c r="BPX186" s="586"/>
      <c r="BPY186" s="586"/>
      <c r="BPZ186" s="586"/>
      <c r="BQA186" s="586"/>
      <c r="BQB186" s="586"/>
      <c r="BQC186" s="586"/>
      <c r="BQD186" s="586"/>
      <c r="BQE186" s="586"/>
      <c r="BQF186" s="586"/>
      <c r="BQG186" s="586"/>
      <c r="BQH186" s="586"/>
      <c r="BQI186" s="586"/>
      <c r="BQJ186" s="586"/>
      <c r="BQK186" s="586"/>
      <c r="BQL186" s="586"/>
      <c r="BQM186" s="586"/>
      <c r="BQN186" s="586"/>
      <c r="BQO186" s="586"/>
      <c r="BQP186" s="586"/>
      <c r="BQQ186" s="586"/>
      <c r="BQR186" s="586"/>
      <c r="BQS186" s="586"/>
      <c r="BQT186" s="586"/>
      <c r="BQU186" s="586"/>
      <c r="BQV186" s="586"/>
      <c r="BQW186" s="586"/>
      <c r="BQX186" s="586"/>
      <c r="BQY186" s="586"/>
      <c r="BQZ186" s="586"/>
      <c r="BRA186" s="586"/>
      <c r="BRB186" s="586"/>
      <c r="BRC186" s="586"/>
      <c r="BRD186" s="586"/>
      <c r="BRE186" s="586"/>
      <c r="BRF186" s="586"/>
      <c r="BRG186" s="586"/>
      <c r="BRH186" s="586"/>
      <c r="BRI186" s="586"/>
      <c r="BRJ186" s="586"/>
      <c r="BRK186" s="586"/>
      <c r="BRL186" s="586"/>
      <c r="BRM186" s="586"/>
      <c r="BRN186" s="586"/>
      <c r="BRO186" s="586"/>
      <c r="BRP186" s="586"/>
      <c r="BRQ186" s="586"/>
      <c r="BRR186" s="586"/>
      <c r="BRS186" s="586"/>
      <c r="BRT186" s="586"/>
      <c r="BRU186" s="586"/>
      <c r="BRV186" s="586"/>
      <c r="BRW186" s="586"/>
      <c r="BRX186" s="586"/>
      <c r="BRY186" s="586"/>
      <c r="BRZ186" s="586"/>
      <c r="BSA186" s="586"/>
      <c r="BSB186" s="586"/>
      <c r="BSC186" s="586"/>
      <c r="BSD186" s="586"/>
      <c r="BSE186" s="586"/>
      <c r="BSF186" s="586"/>
      <c r="BSG186" s="586"/>
      <c r="BSH186" s="586"/>
      <c r="BSI186" s="586"/>
      <c r="BSJ186" s="586"/>
      <c r="BSK186" s="586"/>
      <c r="BSL186" s="586"/>
      <c r="BSM186" s="586"/>
      <c r="BSN186" s="586"/>
      <c r="BSO186" s="586"/>
      <c r="BSP186" s="586"/>
      <c r="BSQ186" s="586"/>
      <c r="BSR186" s="586"/>
      <c r="BSS186" s="586"/>
      <c r="BST186" s="586"/>
      <c r="BSU186" s="586"/>
      <c r="BSV186" s="586"/>
      <c r="BSW186" s="586"/>
      <c r="BSX186" s="586"/>
      <c r="BSY186" s="586"/>
      <c r="BSZ186" s="586"/>
      <c r="BTA186" s="586"/>
      <c r="BTB186" s="586"/>
      <c r="BTC186" s="586"/>
      <c r="BTD186" s="586"/>
      <c r="BTE186" s="586"/>
      <c r="BTF186" s="586"/>
      <c r="BTG186" s="586"/>
      <c r="BTH186" s="586"/>
      <c r="BTI186" s="586"/>
      <c r="BTJ186" s="586"/>
      <c r="BTK186" s="586"/>
      <c r="BTL186" s="586"/>
      <c r="BTM186" s="586"/>
      <c r="BTN186" s="586"/>
      <c r="BTO186" s="586"/>
      <c r="BTP186" s="586"/>
      <c r="BTQ186" s="586"/>
      <c r="BTR186" s="586"/>
      <c r="BTS186" s="586"/>
      <c r="BTT186" s="586"/>
      <c r="BTU186" s="586"/>
      <c r="BTV186" s="586"/>
      <c r="BTW186" s="586"/>
      <c r="BTX186" s="586"/>
      <c r="BTY186" s="586"/>
      <c r="BTZ186" s="586"/>
      <c r="BUA186" s="586"/>
      <c r="BUB186" s="586"/>
      <c r="BUC186" s="586"/>
      <c r="BUD186" s="586"/>
      <c r="BUE186" s="586"/>
      <c r="BUF186" s="586"/>
      <c r="BUG186" s="586"/>
      <c r="BUH186" s="586"/>
      <c r="BUI186" s="586"/>
      <c r="BUJ186" s="586"/>
      <c r="BUK186" s="586"/>
      <c r="BUL186" s="586"/>
      <c r="BUM186" s="586"/>
      <c r="BUN186" s="586"/>
      <c r="BUO186" s="586"/>
      <c r="BUP186" s="586"/>
      <c r="BUQ186" s="586"/>
      <c r="BUR186" s="586"/>
      <c r="BUS186" s="586"/>
      <c r="BUT186" s="586"/>
      <c r="BUU186" s="586"/>
      <c r="BUV186" s="586"/>
      <c r="BUW186" s="586"/>
      <c r="BUX186" s="586"/>
      <c r="BUY186" s="586"/>
      <c r="BUZ186" s="586"/>
      <c r="BVA186" s="586"/>
      <c r="BVB186" s="586"/>
      <c r="BVC186" s="586"/>
      <c r="BVD186" s="586"/>
      <c r="BVE186" s="586"/>
      <c r="BVF186" s="586"/>
      <c r="BVG186" s="586"/>
      <c r="BVH186" s="586"/>
      <c r="BVI186" s="586"/>
      <c r="BVJ186" s="586"/>
      <c r="BVK186" s="586"/>
      <c r="BVL186" s="586"/>
      <c r="BVM186" s="586"/>
      <c r="BVN186" s="586"/>
      <c r="BVO186" s="586"/>
      <c r="BVP186" s="586"/>
      <c r="BVQ186" s="586"/>
      <c r="BVR186" s="586"/>
      <c r="BVS186" s="586"/>
      <c r="BVT186" s="586"/>
      <c r="BVU186" s="586"/>
      <c r="BVV186" s="586"/>
      <c r="BVW186" s="586"/>
      <c r="BVX186" s="586"/>
      <c r="BVY186" s="586"/>
      <c r="BVZ186" s="586"/>
      <c r="BWA186" s="586"/>
      <c r="BWB186" s="586"/>
      <c r="BWC186" s="586"/>
      <c r="BWD186" s="586"/>
      <c r="BWE186" s="586"/>
      <c r="BWF186" s="586"/>
      <c r="BWG186" s="586"/>
      <c r="BWH186" s="586"/>
      <c r="BWI186" s="586"/>
      <c r="BWJ186" s="586"/>
      <c r="BWK186" s="586"/>
      <c r="BWL186" s="586"/>
      <c r="BWM186" s="586"/>
      <c r="BWN186" s="586"/>
      <c r="BWO186" s="586"/>
      <c r="BWP186" s="586"/>
      <c r="BWQ186" s="586"/>
      <c r="BWR186" s="586"/>
      <c r="BWS186" s="586"/>
      <c r="BWT186" s="586"/>
      <c r="BWU186" s="586"/>
      <c r="BWV186" s="586"/>
      <c r="BWW186" s="586"/>
      <c r="BWX186" s="586"/>
      <c r="BWY186" s="586"/>
      <c r="BWZ186" s="586"/>
      <c r="BXA186" s="586"/>
      <c r="BXB186" s="586"/>
      <c r="BXC186" s="586"/>
      <c r="BXD186" s="586"/>
      <c r="BXE186" s="586"/>
      <c r="BXF186" s="586"/>
      <c r="BXG186" s="586"/>
      <c r="BXH186" s="586"/>
      <c r="BXI186" s="586"/>
      <c r="BXJ186" s="586"/>
      <c r="BXK186" s="586"/>
      <c r="BXL186" s="586"/>
      <c r="BXM186" s="586"/>
      <c r="BXN186" s="586"/>
      <c r="BXO186" s="586"/>
      <c r="BXP186" s="586"/>
      <c r="BXQ186" s="586"/>
      <c r="BXR186" s="586"/>
      <c r="BXS186" s="586"/>
      <c r="BXT186" s="586"/>
      <c r="BXU186" s="586"/>
      <c r="BXV186" s="586"/>
      <c r="BXW186" s="586"/>
      <c r="BXX186" s="586"/>
      <c r="BXY186" s="586"/>
      <c r="BXZ186" s="586"/>
      <c r="BYA186" s="586"/>
      <c r="BYB186" s="586"/>
      <c r="BYC186" s="586"/>
      <c r="BYD186" s="586"/>
      <c r="BYE186" s="586"/>
      <c r="BYF186" s="586"/>
      <c r="BYG186" s="586"/>
      <c r="BYH186" s="586"/>
      <c r="BYI186" s="586"/>
      <c r="BYJ186" s="586"/>
      <c r="BYK186" s="586"/>
      <c r="BYL186" s="586"/>
      <c r="BYM186" s="586"/>
      <c r="BYN186" s="586"/>
      <c r="BYO186" s="586"/>
      <c r="BYP186" s="586"/>
      <c r="BYQ186" s="586"/>
      <c r="BYR186" s="586"/>
      <c r="BYS186" s="586"/>
      <c r="BYT186" s="586"/>
      <c r="BYU186" s="586"/>
      <c r="BYV186" s="586"/>
      <c r="BYW186" s="586"/>
      <c r="BYX186" s="586"/>
      <c r="BYY186" s="586"/>
      <c r="BYZ186" s="586"/>
      <c r="BZA186" s="586"/>
      <c r="BZB186" s="586"/>
      <c r="BZC186" s="586"/>
      <c r="BZD186" s="586"/>
      <c r="BZE186" s="586"/>
      <c r="BZF186" s="586"/>
      <c r="BZG186" s="586"/>
      <c r="BZH186" s="586"/>
      <c r="BZI186" s="586"/>
      <c r="BZJ186" s="586"/>
      <c r="BZK186" s="586"/>
      <c r="BZL186" s="586"/>
      <c r="BZM186" s="586"/>
      <c r="BZN186" s="586"/>
      <c r="BZO186" s="586"/>
      <c r="BZP186" s="586"/>
      <c r="BZQ186" s="586"/>
      <c r="BZR186" s="586"/>
      <c r="BZS186" s="586"/>
      <c r="BZT186" s="586"/>
      <c r="BZU186" s="586"/>
      <c r="BZV186" s="586"/>
      <c r="BZW186" s="586"/>
      <c r="BZX186" s="586"/>
      <c r="BZY186" s="586"/>
      <c r="BZZ186" s="586"/>
      <c r="CAA186" s="586"/>
      <c r="CAB186" s="586"/>
      <c r="CAC186" s="586"/>
      <c r="CAD186" s="586"/>
      <c r="CAE186" s="586"/>
      <c r="CAF186" s="586"/>
      <c r="CAG186" s="586"/>
      <c r="CAH186" s="586"/>
      <c r="CAI186" s="586"/>
      <c r="CAJ186" s="586"/>
      <c r="CAK186" s="586"/>
      <c r="CAL186" s="586"/>
      <c r="CAM186" s="586"/>
      <c r="CAN186" s="586"/>
      <c r="CAO186" s="586"/>
      <c r="CAP186" s="586"/>
      <c r="CAQ186" s="586"/>
      <c r="CAR186" s="586"/>
      <c r="CAS186" s="586"/>
      <c r="CAT186" s="586"/>
      <c r="CAU186" s="586"/>
      <c r="CAV186" s="586"/>
      <c r="CAW186" s="586"/>
      <c r="CAX186" s="586"/>
      <c r="CAY186" s="586"/>
      <c r="CAZ186" s="586"/>
      <c r="CBA186" s="586"/>
      <c r="CBB186" s="586"/>
      <c r="CBC186" s="586"/>
      <c r="CBD186" s="586"/>
      <c r="CBE186" s="586"/>
      <c r="CBF186" s="586"/>
      <c r="CBG186" s="586"/>
      <c r="CBH186" s="586"/>
      <c r="CBI186" s="586"/>
      <c r="CBJ186" s="586"/>
      <c r="CBK186" s="586"/>
      <c r="CBL186" s="586"/>
      <c r="CBM186" s="586"/>
      <c r="CBN186" s="586"/>
      <c r="CBO186" s="586"/>
      <c r="CBP186" s="586"/>
      <c r="CBQ186" s="586"/>
      <c r="CBR186" s="586"/>
      <c r="CBS186" s="586"/>
      <c r="CBT186" s="586"/>
      <c r="CBU186" s="586"/>
      <c r="CBV186" s="586"/>
      <c r="CBW186" s="586"/>
      <c r="CBX186" s="586"/>
      <c r="CBY186" s="586"/>
      <c r="CBZ186" s="586"/>
      <c r="CCA186" s="586"/>
      <c r="CCB186" s="586"/>
      <c r="CCC186" s="586"/>
      <c r="CCD186" s="586"/>
      <c r="CCE186" s="586"/>
      <c r="CCF186" s="586"/>
      <c r="CCG186" s="586"/>
      <c r="CCH186" s="586"/>
      <c r="CCI186" s="586"/>
      <c r="CCJ186" s="586"/>
      <c r="CCK186" s="586"/>
      <c r="CCL186" s="586"/>
      <c r="CCM186" s="586"/>
      <c r="CCN186" s="586"/>
      <c r="CCO186" s="586"/>
      <c r="CCP186" s="586"/>
      <c r="CCQ186" s="586"/>
      <c r="CCR186" s="586"/>
      <c r="CCS186" s="586"/>
      <c r="CCT186" s="586"/>
      <c r="CCU186" s="586"/>
      <c r="CCV186" s="586"/>
      <c r="CCW186" s="586"/>
      <c r="CCX186" s="586"/>
      <c r="CCY186" s="586"/>
      <c r="CCZ186" s="586"/>
      <c r="CDA186" s="586"/>
      <c r="CDB186" s="586"/>
      <c r="CDC186" s="586"/>
      <c r="CDD186" s="586"/>
      <c r="CDE186" s="586"/>
      <c r="CDF186" s="586"/>
      <c r="CDG186" s="586"/>
      <c r="CDH186" s="586"/>
      <c r="CDI186" s="586"/>
      <c r="CDJ186" s="586"/>
      <c r="CDK186" s="586"/>
      <c r="CDL186" s="586"/>
      <c r="CDM186" s="586"/>
      <c r="CDN186" s="586"/>
      <c r="CDO186" s="586"/>
      <c r="CDP186" s="586"/>
      <c r="CDQ186" s="586"/>
      <c r="CDR186" s="586"/>
      <c r="CDS186" s="586"/>
      <c r="CDT186" s="586"/>
      <c r="CDU186" s="586"/>
      <c r="CDV186" s="586"/>
      <c r="CDW186" s="586"/>
      <c r="CDX186" s="586"/>
      <c r="CDY186" s="586"/>
      <c r="CDZ186" s="586"/>
      <c r="CEA186" s="586"/>
      <c r="CEB186" s="586"/>
      <c r="CEC186" s="586"/>
      <c r="CED186" s="586"/>
      <c r="CEE186" s="586"/>
      <c r="CEF186" s="586"/>
      <c r="CEG186" s="586"/>
      <c r="CEH186" s="586"/>
      <c r="CEI186" s="586"/>
      <c r="CEJ186" s="586"/>
      <c r="CEK186" s="586"/>
      <c r="CEL186" s="586"/>
      <c r="CEM186" s="586"/>
      <c r="CEN186" s="586"/>
      <c r="CEO186" s="586"/>
      <c r="CEP186" s="586"/>
      <c r="CEQ186" s="586"/>
      <c r="CER186" s="586"/>
      <c r="CES186" s="586"/>
      <c r="CET186" s="586"/>
      <c r="CEU186" s="586"/>
      <c r="CEV186" s="586"/>
      <c r="CEW186" s="586"/>
      <c r="CEX186" s="586"/>
      <c r="CEY186" s="586"/>
      <c r="CEZ186" s="586"/>
      <c r="CFA186" s="586"/>
      <c r="CFB186" s="586"/>
      <c r="CFC186" s="586"/>
      <c r="CFD186" s="586"/>
      <c r="CFE186" s="586"/>
      <c r="CFF186" s="586"/>
      <c r="CFG186" s="586"/>
      <c r="CFH186" s="586"/>
      <c r="CFI186" s="586"/>
      <c r="CFJ186" s="586"/>
      <c r="CFK186" s="586"/>
      <c r="CFL186" s="586"/>
      <c r="CFM186" s="586"/>
      <c r="CFN186" s="586"/>
      <c r="CFO186" s="586"/>
      <c r="CFP186" s="586"/>
      <c r="CFQ186" s="586"/>
      <c r="CFR186" s="586"/>
      <c r="CFS186" s="586"/>
      <c r="CFT186" s="586"/>
      <c r="CFU186" s="586"/>
      <c r="CFV186" s="586"/>
      <c r="CFW186" s="586"/>
      <c r="CFX186" s="586"/>
      <c r="CFY186" s="586"/>
      <c r="CFZ186" s="586"/>
      <c r="CGA186" s="586"/>
      <c r="CGB186" s="586"/>
      <c r="CGC186" s="586"/>
      <c r="CGD186" s="586"/>
      <c r="CGE186" s="586"/>
      <c r="CGF186" s="586"/>
      <c r="CGG186" s="586"/>
      <c r="CGH186" s="586"/>
      <c r="CGI186" s="586"/>
      <c r="CGJ186" s="586"/>
      <c r="CGK186" s="586"/>
      <c r="CGL186" s="586"/>
      <c r="CGM186" s="586"/>
      <c r="CGN186" s="586"/>
      <c r="CGO186" s="586"/>
      <c r="CGP186" s="586"/>
      <c r="CGQ186" s="586"/>
      <c r="CGR186" s="586"/>
      <c r="CGS186" s="586"/>
      <c r="CGT186" s="586"/>
      <c r="CGU186" s="586"/>
      <c r="CGV186" s="586"/>
      <c r="CGW186" s="586"/>
      <c r="CGX186" s="586"/>
      <c r="CGY186" s="586"/>
      <c r="CGZ186" s="586"/>
      <c r="CHA186" s="586"/>
      <c r="CHB186" s="586"/>
      <c r="CHC186" s="586"/>
      <c r="CHD186" s="586"/>
      <c r="CHE186" s="586"/>
      <c r="CHF186" s="586"/>
      <c r="CHG186" s="586"/>
      <c r="CHH186" s="586"/>
      <c r="CHI186" s="586"/>
      <c r="CHJ186" s="586"/>
      <c r="CHK186" s="586"/>
      <c r="CHL186" s="586"/>
      <c r="CHM186" s="586"/>
      <c r="CHN186" s="586"/>
      <c r="CHO186" s="586"/>
      <c r="CHP186" s="586"/>
      <c r="CHQ186" s="586"/>
      <c r="CHR186" s="586"/>
      <c r="CHS186" s="586"/>
      <c r="CHT186" s="586"/>
      <c r="CHU186" s="586"/>
      <c r="CHV186" s="586"/>
      <c r="CHW186" s="586"/>
      <c r="CHX186" s="586"/>
      <c r="CHY186" s="586"/>
      <c r="CHZ186" s="586"/>
      <c r="CIA186" s="586"/>
      <c r="CIB186" s="586"/>
      <c r="CIC186" s="586"/>
      <c r="CID186" s="586"/>
      <c r="CIE186" s="586"/>
      <c r="CIF186" s="586"/>
      <c r="CIG186" s="586"/>
      <c r="CIH186" s="586"/>
      <c r="CII186" s="586"/>
      <c r="CIJ186" s="586"/>
      <c r="CIK186" s="586"/>
      <c r="CIL186" s="586"/>
      <c r="CIM186" s="586"/>
      <c r="CIN186" s="586"/>
      <c r="CIO186" s="586"/>
      <c r="CIP186" s="586"/>
      <c r="CIQ186" s="586"/>
      <c r="CIR186" s="586"/>
      <c r="CIS186" s="586"/>
      <c r="CIT186" s="586"/>
      <c r="CIU186" s="586"/>
      <c r="CIV186" s="586"/>
      <c r="CIW186" s="586"/>
      <c r="CIX186" s="586"/>
      <c r="CIY186" s="586"/>
      <c r="CIZ186" s="586"/>
      <c r="CJA186" s="586"/>
      <c r="CJB186" s="586"/>
      <c r="CJC186" s="586"/>
      <c r="CJD186" s="586"/>
      <c r="CJE186" s="586"/>
      <c r="CJF186" s="586"/>
      <c r="CJG186" s="586"/>
      <c r="CJH186" s="586"/>
      <c r="CJI186" s="586"/>
      <c r="CJJ186" s="586"/>
      <c r="CJK186" s="586"/>
      <c r="CJL186" s="586"/>
      <c r="CJM186" s="586"/>
      <c r="CJN186" s="586"/>
      <c r="CJO186" s="586"/>
      <c r="CJP186" s="586"/>
      <c r="CJQ186" s="586"/>
      <c r="CJR186" s="586"/>
      <c r="CJS186" s="586"/>
      <c r="CJT186" s="586"/>
      <c r="CJU186" s="586"/>
      <c r="CJV186" s="586"/>
      <c r="CJW186" s="586"/>
      <c r="CJX186" s="586"/>
      <c r="CJY186" s="586"/>
      <c r="CJZ186" s="586"/>
      <c r="CKA186" s="586"/>
      <c r="CKB186" s="586"/>
      <c r="CKC186" s="586"/>
      <c r="CKD186" s="586"/>
      <c r="CKE186" s="586"/>
      <c r="CKF186" s="586"/>
      <c r="CKG186" s="586"/>
      <c r="CKH186" s="586"/>
      <c r="CKI186" s="586"/>
      <c r="CKJ186" s="586"/>
      <c r="CKK186" s="586"/>
      <c r="CKL186" s="586"/>
      <c r="CKM186" s="586"/>
      <c r="CKN186" s="586"/>
      <c r="CKO186" s="586"/>
      <c r="CKP186" s="586"/>
      <c r="CKQ186" s="586"/>
      <c r="CKR186" s="586"/>
      <c r="CKS186" s="586"/>
      <c r="CKT186" s="586"/>
      <c r="CKU186" s="586"/>
      <c r="CKV186" s="586"/>
      <c r="CKW186" s="586"/>
      <c r="CKX186" s="586"/>
      <c r="CKY186" s="586"/>
      <c r="CKZ186" s="586"/>
      <c r="CLA186" s="586"/>
      <c r="CLB186" s="586"/>
      <c r="CLC186" s="586"/>
      <c r="CLD186" s="586"/>
      <c r="CLE186" s="586"/>
      <c r="CLF186" s="586"/>
      <c r="CLG186" s="586"/>
      <c r="CLH186" s="586"/>
      <c r="CLI186" s="586"/>
      <c r="CLJ186" s="586"/>
      <c r="CLK186" s="586"/>
      <c r="CLL186" s="586"/>
      <c r="CLM186" s="586"/>
      <c r="CLN186" s="586"/>
      <c r="CLO186" s="586"/>
      <c r="CLP186" s="586"/>
      <c r="CLQ186" s="586"/>
      <c r="CLR186" s="586"/>
      <c r="CLS186" s="586"/>
      <c r="CLT186" s="586"/>
      <c r="CLU186" s="586"/>
      <c r="CLV186" s="586"/>
      <c r="CLW186" s="586"/>
      <c r="CLX186" s="586"/>
      <c r="CLY186" s="586"/>
      <c r="CLZ186" s="586"/>
      <c r="CMA186" s="586"/>
      <c r="CMB186" s="586"/>
      <c r="CMC186" s="586"/>
      <c r="CMD186" s="586"/>
      <c r="CME186" s="586"/>
      <c r="CMF186" s="586"/>
      <c r="CMG186" s="586"/>
      <c r="CMH186" s="586"/>
      <c r="CMI186" s="586"/>
      <c r="CMJ186" s="586"/>
      <c r="CMK186" s="586"/>
      <c r="CML186" s="586"/>
      <c r="CMM186" s="586"/>
      <c r="CMN186" s="586"/>
      <c r="CMO186" s="586"/>
      <c r="CMP186" s="586"/>
      <c r="CMQ186" s="586"/>
      <c r="CMR186" s="586"/>
      <c r="CMS186" s="586"/>
      <c r="CMT186" s="586"/>
      <c r="CMU186" s="586"/>
      <c r="CMV186" s="586"/>
      <c r="CMW186" s="586"/>
      <c r="CMX186" s="586"/>
      <c r="CMY186" s="586"/>
      <c r="CMZ186" s="586"/>
      <c r="CNA186" s="586"/>
      <c r="CNB186" s="586"/>
      <c r="CNC186" s="586"/>
      <c r="CND186" s="586"/>
      <c r="CNE186" s="586"/>
      <c r="CNF186" s="586"/>
      <c r="CNG186" s="586"/>
      <c r="CNH186" s="586"/>
      <c r="CNI186" s="586"/>
      <c r="CNJ186" s="586"/>
      <c r="CNK186" s="586"/>
      <c r="CNL186" s="586"/>
      <c r="CNM186" s="586"/>
      <c r="CNN186" s="586"/>
      <c r="CNO186" s="586"/>
      <c r="CNP186" s="586"/>
      <c r="CNQ186" s="586"/>
      <c r="CNR186" s="586"/>
      <c r="CNS186" s="586"/>
      <c r="CNT186" s="586"/>
      <c r="CNU186" s="586"/>
      <c r="CNV186" s="586"/>
      <c r="CNW186" s="586"/>
      <c r="CNX186" s="586"/>
      <c r="CNY186" s="586"/>
      <c r="CNZ186" s="586"/>
      <c r="COA186" s="586"/>
      <c r="COB186" s="586"/>
      <c r="COC186" s="586"/>
      <c r="COD186" s="586"/>
      <c r="COE186" s="586"/>
      <c r="COF186" s="586"/>
      <c r="COG186" s="586"/>
      <c r="COH186" s="586"/>
      <c r="COI186" s="586"/>
      <c r="COJ186" s="586"/>
      <c r="COK186" s="586"/>
      <c r="COL186" s="586"/>
      <c r="COM186" s="586"/>
      <c r="CON186" s="586"/>
      <c r="COO186" s="586"/>
      <c r="COP186" s="586"/>
      <c r="COQ186" s="586"/>
      <c r="COR186" s="586"/>
      <c r="COS186" s="586"/>
      <c r="COT186" s="586"/>
      <c r="COU186" s="586"/>
      <c r="COV186" s="586"/>
      <c r="COW186" s="586"/>
      <c r="COX186" s="586"/>
      <c r="COY186" s="586"/>
      <c r="COZ186" s="586"/>
      <c r="CPA186" s="586"/>
      <c r="CPB186" s="586"/>
      <c r="CPC186" s="586"/>
      <c r="CPD186" s="586"/>
      <c r="CPE186" s="586"/>
      <c r="CPF186" s="586"/>
      <c r="CPG186" s="586"/>
      <c r="CPH186" s="586"/>
      <c r="CPI186" s="586"/>
      <c r="CPJ186" s="586"/>
      <c r="CPK186" s="586"/>
      <c r="CPL186" s="586"/>
      <c r="CPM186" s="586"/>
      <c r="CPN186" s="586"/>
      <c r="CPO186" s="586"/>
      <c r="CPP186" s="586"/>
      <c r="CPQ186" s="586"/>
      <c r="CPR186" s="586"/>
      <c r="CPS186" s="586"/>
      <c r="CPT186" s="586"/>
      <c r="CPU186" s="586"/>
      <c r="CPV186" s="586"/>
      <c r="CPW186" s="586"/>
      <c r="CPX186" s="586"/>
      <c r="CPY186" s="586"/>
      <c r="CPZ186" s="586"/>
      <c r="CQA186" s="586"/>
      <c r="CQB186" s="586"/>
      <c r="CQC186" s="586"/>
      <c r="CQD186" s="586"/>
      <c r="CQE186" s="586"/>
      <c r="CQF186" s="586"/>
      <c r="CQG186" s="586"/>
      <c r="CQH186" s="586"/>
      <c r="CQI186" s="586"/>
      <c r="CQJ186" s="586"/>
      <c r="CQK186" s="586"/>
      <c r="CQL186" s="586"/>
      <c r="CQM186" s="586"/>
      <c r="CQN186" s="586"/>
      <c r="CQO186" s="586"/>
      <c r="CQP186" s="586"/>
      <c r="CQQ186" s="586"/>
      <c r="CQR186" s="586"/>
      <c r="CQS186" s="586"/>
      <c r="CQT186" s="586"/>
      <c r="CQU186" s="586"/>
      <c r="CQV186" s="586"/>
      <c r="CQW186" s="586"/>
      <c r="CQX186" s="586"/>
      <c r="CQY186" s="586"/>
      <c r="CQZ186" s="586"/>
      <c r="CRA186" s="586"/>
      <c r="CRB186" s="586"/>
      <c r="CRC186" s="586"/>
      <c r="CRD186" s="586"/>
      <c r="CRE186" s="586"/>
      <c r="CRF186" s="586"/>
      <c r="CRG186" s="586"/>
      <c r="CRH186" s="586"/>
      <c r="CRI186" s="586"/>
      <c r="CRJ186" s="586"/>
      <c r="CRK186" s="586"/>
      <c r="CRL186" s="586"/>
      <c r="CRM186" s="586"/>
      <c r="CRN186" s="586"/>
      <c r="CRO186" s="586"/>
      <c r="CRP186" s="586"/>
      <c r="CRQ186" s="586"/>
      <c r="CRR186" s="586"/>
      <c r="CRS186" s="586"/>
      <c r="CRT186" s="586"/>
      <c r="CRU186" s="586"/>
      <c r="CRV186" s="586"/>
      <c r="CRW186" s="586"/>
      <c r="CRX186" s="586"/>
      <c r="CRY186" s="586"/>
      <c r="CRZ186" s="586"/>
      <c r="CSA186" s="586"/>
      <c r="CSB186" s="586"/>
      <c r="CSC186" s="586"/>
      <c r="CSD186" s="586"/>
      <c r="CSE186" s="586"/>
      <c r="CSF186" s="586"/>
      <c r="CSG186" s="586"/>
      <c r="CSH186" s="586"/>
      <c r="CSI186" s="586"/>
      <c r="CSJ186" s="586"/>
      <c r="CSK186" s="586"/>
      <c r="CSL186" s="586"/>
      <c r="CSM186" s="586"/>
      <c r="CSN186" s="586"/>
      <c r="CSO186" s="586"/>
      <c r="CSP186" s="586"/>
      <c r="CSQ186" s="586"/>
      <c r="CSR186" s="586"/>
      <c r="CSS186" s="586"/>
      <c r="CST186" s="586"/>
      <c r="CSU186" s="586"/>
      <c r="CSV186" s="586"/>
      <c r="CSW186" s="586"/>
      <c r="CSX186" s="586"/>
      <c r="CSY186" s="586"/>
      <c r="CSZ186" s="586"/>
      <c r="CTA186" s="586"/>
      <c r="CTB186" s="586"/>
      <c r="CTC186" s="586"/>
      <c r="CTD186" s="586"/>
      <c r="CTE186" s="586"/>
      <c r="CTF186" s="586"/>
      <c r="CTG186" s="586"/>
      <c r="CTH186" s="586"/>
      <c r="CTI186" s="586"/>
      <c r="CTJ186" s="586"/>
      <c r="CTK186" s="586"/>
      <c r="CTL186" s="586"/>
      <c r="CTM186" s="586"/>
      <c r="CTN186" s="586"/>
      <c r="CTO186" s="586"/>
      <c r="CTP186" s="586"/>
      <c r="CTQ186" s="586"/>
      <c r="CTR186" s="586"/>
      <c r="CTS186" s="586"/>
      <c r="CTT186" s="586"/>
      <c r="CTU186" s="586"/>
      <c r="CTV186" s="586"/>
      <c r="CTW186" s="586"/>
      <c r="CTX186" s="586"/>
      <c r="CTY186" s="586"/>
      <c r="CTZ186" s="586"/>
      <c r="CUA186" s="586"/>
      <c r="CUB186" s="586"/>
      <c r="CUC186" s="586"/>
      <c r="CUD186" s="586"/>
      <c r="CUE186" s="586"/>
      <c r="CUF186" s="586"/>
      <c r="CUG186" s="586"/>
      <c r="CUH186" s="586"/>
      <c r="CUI186" s="586"/>
      <c r="CUJ186" s="586"/>
      <c r="CUK186" s="586"/>
      <c r="CUL186" s="586"/>
      <c r="CUM186" s="586"/>
      <c r="CUN186" s="586"/>
      <c r="CUO186" s="586"/>
      <c r="CUP186" s="586"/>
      <c r="CUQ186" s="586"/>
      <c r="CUR186" s="586"/>
      <c r="CUS186" s="586"/>
      <c r="CUT186" s="586"/>
      <c r="CUU186" s="586"/>
      <c r="CUV186" s="586"/>
      <c r="CUW186" s="586"/>
      <c r="CUX186" s="586"/>
      <c r="CUY186" s="586"/>
      <c r="CUZ186" s="586"/>
      <c r="CVA186" s="586"/>
      <c r="CVB186" s="586"/>
      <c r="CVC186" s="586"/>
      <c r="CVD186" s="586"/>
      <c r="CVE186" s="586"/>
      <c r="CVF186" s="586"/>
      <c r="CVG186" s="586"/>
      <c r="CVH186" s="586"/>
      <c r="CVI186" s="586"/>
      <c r="CVJ186" s="586"/>
      <c r="CVK186" s="586"/>
      <c r="CVL186" s="586"/>
      <c r="CVM186" s="586"/>
      <c r="CVN186" s="586"/>
      <c r="CVO186" s="586"/>
      <c r="CVP186" s="586"/>
      <c r="CVQ186" s="586"/>
      <c r="CVR186" s="586"/>
      <c r="CVS186" s="586"/>
      <c r="CVT186" s="586"/>
      <c r="CVU186" s="586"/>
      <c r="CVV186" s="586"/>
      <c r="CVW186" s="586"/>
      <c r="CVX186" s="586"/>
      <c r="CVY186" s="586"/>
      <c r="CVZ186" s="586"/>
      <c r="CWA186" s="586"/>
      <c r="CWB186" s="586"/>
      <c r="CWC186" s="586"/>
      <c r="CWD186" s="586"/>
      <c r="CWE186" s="586"/>
      <c r="CWF186" s="586"/>
      <c r="CWG186" s="586"/>
      <c r="CWH186" s="586"/>
      <c r="CWI186" s="586"/>
      <c r="CWJ186" s="586"/>
      <c r="CWK186" s="586"/>
      <c r="CWL186" s="586"/>
      <c r="CWM186" s="586"/>
      <c r="CWN186" s="586"/>
      <c r="CWO186" s="586"/>
      <c r="CWP186" s="586"/>
      <c r="CWQ186" s="586"/>
      <c r="CWR186" s="586"/>
      <c r="CWS186" s="586"/>
      <c r="CWT186" s="586"/>
      <c r="CWU186" s="586"/>
      <c r="CWV186" s="586"/>
      <c r="CWW186" s="586"/>
      <c r="CWX186" s="586"/>
      <c r="CWY186" s="586"/>
      <c r="CWZ186" s="586"/>
      <c r="CXA186" s="586"/>
      <c r="CXB186" s="586"/>
      <c r="CXC186" s="586"/>
      <c r="CXD186" s="586"/>
      <c r="CXE186" s="586"/>
      <c r="CXF186" s="586"/>
      <c r="CXG186" s="586"/>
      <c r="CXH186" s="586"/>
      <c r="CXI186" s="586"/>
      <c r="CXJ186" s="586"/>
      <c r="CXK186" s="586"/>
      <c r="CXL186" s="586"/>
      <c r="CXM186" s="586"/>
      <c r="CXN186" s="586"/>
      <c r="CXO186" s="586"/>
      <c r="CXP186" s="586"/>
      <c r="CXQ186" s="586"/>
      <c r="CXR186" s="586"/>
      <c r="CXS186" s="586"/>
      <c r="CXT186" s="586"/>
      <c r="CXU186" s="586"/>
      <c r="CXV186" s="586"/>
      <c r="CXW186" s="586"/>
      <c r="CXX186" s="586"/>
      <c r="CXY186" s="586"/>
      <c r="CXZ186" s="586"/>
      <c r="CYA186" s="586"/>
      <c r="CYB186" s="586"/>
      <c r="CYC186" s="586"/>
      <c r="CYD186" s="586"/>
      <c r="CYE186" s="586"/>
      <c r="CYF186" s="586"/>
      <c r="CYG186" s="586"/>
      <c r="CYH186" s="586"/>
      <c r="CYI186" s="586"/>
      <c r="CYJ186" s="586"/>
      <c r="CYK186" s="586"/>
      <c r="CYL186" s="586"/>
      <c r="CYM186" s="586"/>
      <c r="CYN186" s="586"/>
      <c r="CYO186" s="586"/>
      <c r="CYP186" s="586"/>
      <c r="CYQ186" s="586"/>
      <c r="CYR186" s="586"/>
      <c r="CYS186" s="586"/>
      <c r="CYT186" s="586"/>
      <c r="CYU186" s="586"/>
      <c r="CYV186" s="586"/>
      <c r="CYW186" s="586"/>
      <c r="CYX186" s="586"/>
      <c r="CYY186" s="586"/>
      <c r="CYZ186" s="586"/>
      <c r="CZA186" s="586"/>
      <c r="CZB186" s="586"/>
      <c r="CZC186" s="586"/>
      <c r="CZD186" s="586"/>
      <c r="CZE186" s="586"/>
      <c r="CZF186" s="586"/>
      <c r="CZG186" s="586"/>
      <c r="CZH186" s="586"/>
      <c r="CZI186" s="586"/>
      <c r="CZJ186" s="586"/>
      <c r="CZK186" s="586"/>
      <c r="CZL186" s="586"/>
      <c r="CZM186" s="586"/>
      <c r="CZN186" s="586"/>
      <c r="CZO186" s="586"/>
      <c r="CZP186" s="586"/>
      <c r="CZQ186" s="586"/>
      <c r="CZR186" s="586"/>
      <c r="CZS186" s="586"/>
      <c r="CZT186" s="586"/>
      <c r="CZU186" s="586"/>
      <c r="CZV186" s="586"/>
      <c r="CZW186" s="586"/>
      <c r="CZX186" s="586"/>
      <c r="CZY186" s="586"/>
      <c r="CZZ186" s="586"/>
      <c r="DAA186" s="586"/>
      <c r="DAB186" s="586"/>
      <c r="DAC186" s="586"/>
      <c r="DAD186" s="586"/>
      <c r="DAE186" s="586"/>
      <c r="DAF186" s="586"/>
      <c r="DAG186" s="586"/>
      <c r="DAH186" s="586"/>
      <c r="DAI186" s="586"/>
      <c r="DAJ186" s="586"/>
      <c r="DAK186" s="586"/>
      <c r="DAL186" s="586"/>
      <c r="DAM186" s="586"/>
      <c r="DAN186" s="586"/>
      <c r="DAO186" s="586"/>
      <c r="DAP186" s="586"/>
      <c r="DAQ186" s="586"/>
      <c r="DAR186" s="586"/>
      <c r="DAS186" s="586"/>
      <c r="DAT186" s="586"/>
      <c r="DAU186" s="586"/>
      <c r="DAV186" s="586"/>
      <c r="DAW186" s="586"/>
      <c r="DAX186" s="586"/>
      <c r="DAY186" s="586"/>
      <c r="DAZ186" s="586"/>
      <c r="DBA186" s="586"/>
      <c r="DBB186" s="586"/>
      <c r="DBC186" s="586"/>
      <c r="DBD186" s="586"/>
      <c r="DBE186" s="586"/>
      <c r="DBF186" s="586"/>
      <c r="DBG186" s="586"/>
      <c r="DBH186" s="586"/>
      <c r="DBI186" s="586"/>
      <c r="DBJ186" s="586"/>
      <c r="DBK186" s="586"/>
      <c r="DBL186" s="586"/>
      <c r="DBM186" s="586"/>
      <c r="DBN186" s="586"/>
      <c r="DBO186" s="586"/>
      <c r="DBP186" s="586"/>
      <c r="DBQ186" s="586"/>
      <c r="DBR186" s="586"/>
      <c r="DBS186" s="586"/>
      <c r="DBT186" s="586"/>
      <c r="DBU186" s="586"/>
      <c r="DBV186" s="586"/>
      <c r="DBW186" s="586"/>
      <c r="DBX186" s="586"/>
      <c r="DBY186" s="586"/>
      <c r="DBZ186" s="586"/>
      <c r="DCA186" s="586"/>
      <c r="DCB186" s="586"/>
      <c r="DCC186" s="586"/>
      <c r="DCD186" s="586"/>
      <c r="DCE186" s="586"/>
      <c r="DCF186" s="586"/>
      <c r="DCG186" s="586"/>
      <c r="DCH186" s="586"/>
      <c r="DCI186" s="586"/>
      <c r="DCJ186" s="586"/>
      <c r="DCK186" s="586"/>
      <c r="DCL186" s="586"/>
      <c r="DCM186" s="586"/>
      <c r="DCN186" s="586"/>
      <c r="DCO186" s="586"/>
      <c r="DCP186" s="586"/>
      <c r="DCQ186" s="586"/>
      <c r="DCR186" s="586"/>
      <c r="DCS186" s="586"/>
      <c r="DCT186" s="586"/>
      <c r="DCU186" s="586"/>
      <c r="DCV186" s="586"/>
      <c r="DCW186" s="586"/>
      <c r="DCX186" s="586"/>
      <c r="DCY186" s="586"/>
      <c r="DCZ186" s="586"/>
      <c r="DDA186" s="586"/>
      <c r="DDB186" s="586"/>
      <c r="DDC186" s="586"/>
      <c r="DDD186" s="586"/>
      <c r="DDE186" s="586"/>
      <c r="DDF186" s="586"/>
      <c r="DDG186" s="586"/>
      <c r="DDH186" s="586"/>
      <c r="DDI186" s="586"/>
      <c r="DDJ186" s="586"/>
      <c r="DDK186" s="586"/>
      <c r="DDL186" s="586"/>
      <c r="DDM186" s="586"/>
      <c r="DDN186" s="586"/>
      <c r="DDO186" s="586"/>
      <c r="DDP186" s="586"/>
      <c r="DDQ186" s="586"/>
      <c r="DDR186" s="586"/>
      <c r="DDS186" s="586"/>
      <c r="DDT186" s="586"/>
      <c r="DDU186" s="586"/>
      <c r="DDV186" s="586"/>
      <c r="DDW186" s="586"/>
      <c r="DDX186" s="586"/>
      <c r="DDY186" s="586"/>
      <c r="DDZ186" s="586"/>
      <c r="DEA186" s="586"/>
      <c r="DEB186" s="586"/>
      <c r="DEC186" s="586"/>
      <c r="DED186" s="586"/>
      <c r="DEE186" s="586"/>
      <c r="DEF186" s="586"/>
      <c r="DEG186" s="586"/>
      <c r="DEH186" s="586"/>
      <c r="DEI186" s="586"/>
      <c r="DEJ186" s="586"/>
      <c r="DEK186" s="586"/>
      <c r="DEL186" s="586"/>
      <c r="DEM186" s="586"/>
      <c r="DEN186" s="586"/>
      <c r="DEO186" s="586"/>
      <c r="DEP186" s="586"/>
      <c r="DEQ186" s="586"/>
      <c r="DER186" s="586"/>
      <c r="DES186" s="586"/>
      <c r="DET186" s="586"/>
      <c r="DEU186" s="586"/>
      <c r="DEV186" s="586"/>
      <c r="DEW186" s="586"/>
      <c r="DEX186" s="586"/>
      <c r="DEY186" s="586"/>
      <c r="DEZ186" s="586"/>
      <c r="DFA186" s="586"/>
      <c r="DFB186" s="586"/>
      <c r="DFC186" s="586"/>
      <c r="DFD186" s="586"/>
      <c r="DFE186" s="586"/>
      <c r="DFF186" s="586"/>
      <c r="DFG186" s="586"/>
      <c r="DFH186" s="586"/>
      <c r="DFI186" s="586"/>
      <c r="DFJ186" s="586"/>
      <c r="DFK186" s="586"/>
      <c r="DFL186" s="586"/>
      <c r="DFM186" s="586"/>
      <c r="DFN186" s="586"/>
      <c r="DFO186" s="586"/>
      <c r="DFP186" s="586"/>
      <c r="DFQ186" s="586"/>
      <c r="DFR186" s="586"/>
      <c r="DFS186" s="586"/>
      <c r="DFT186" s="586"/>
      <c r="DFU186" s="586"/>
      <c r="DFV186" s="586"/>
      <c r="DFW186" s="586"/>
      <c r="DFX186" s="586"/>
      <c r="DFY186" s="586"/>
      <c r="DFZ186" s="586"/>
      <c r="DGA186" s="586"/>
      <c r="DGB186" s="586"/>
      <c r="DGC186" s="586"/>
      <c r="DGD186" s="586"/>
      <c r="DGE186" s="586"/>
      <c r="DGF186" s="586"/>
      <c r="DGG186" s="586"/>
      <c r="DGH186" s="586"/>
      <c r="DGI186" s="586"/>
      <c r="DGJ186" s="586"/>
      <c r="DGK186" s="586"/>
      <c r="DGL186" s="586"/>
      <c r="DGM186" s="586"/>
      <c r="DGN186" s="586"/>
      <c r="DGO186" s="586"/>
      <c r="DGP186" s="586"/>
      <c r="DGQ186" s="586"/>
      <c r="DGR186" s="586"/>
      <c r="DGS186" s="586"/>
      <c r="DGT186" s="586"/>
      <c r="DGU186" s="586"/>
      <c r="DGV186" s="586"/>
      <c r="DGW186" s="586"/>
      <c r="DGX186" s="586"/>
      <c r="DGY186" s="586"/>
      <c r="DGZ186" s="586"/>
      <c r="DHA186" s="586"/>
      <c r="DHB186" s="586"/>
      <c r="DHC186" s="586"/>
      <c r="DHD186" s="586"/>
      <c r="DHE186" s="586"/>
      <c r="DHF186" s="586"/>
      <c r="DHG186" s="586"/>
      <c r="DHH186" s="586"/>
      <c r="DHI186" s="586"/>
      <c r="DHJ186" s="586"/>
      <c r="DHK186" s="586"/>
      <c r="DHL186" s="586"/>
      <c r="DHM186" s="586"/>
      <c r="DHN186" s="586"/>
      <c r="DHO186" s="586"/>
      <c r="DHP186" s="586"/>
      <c r="DHQ186" s="586"/>
      <c r="DHR186" s="586"/>
      <c r="DHS186" s="586"/>
      <c r="DHT186" s="586"/>
      <c r="DHU186" s="586"/>
      <c r="DHV186" s="586"/>
      <c r="DHW186" s="586"/>
      <c r="DHX186" s="586"/>
      <c r="DHY186" s="586"/>
      <c r="DHZ186" s="586"/>
      <c r="DIA186" s="586"/>
      <c r="DIB186" s="586"/>
      <c r="DIC186" s="586"/>
      <c r="DID186" s="586"/>
      <c r="DIE186" s="586"/>
      <c r="DIF186" s="586"/>
      <c r="DIG186" s="586"/>
      <c r="DIH186" s="586"/>
      <c r="DII186" s="586"/>
      <c r="DIJ186" s="586"/>
      <c r="DIK186" s="586"/>
      <c r="DIL186" s="586"/>
      <c r="DIM186" s="586"/>
      <c r="DIN186" s="586"/>
      <c r="DIO186" s="586"/>
      <c r="DIP186" s="586"/>
      <c r="DIQ186" s="586"/>
      <c r="DIR186" s="586"/>
      <c r="DIS186" s="586"/>
      <c r="DIT186" s="586"/>
      <c r="DIU186" s="586"/>
      <c r="DIV186" s="586"/>
      <c r="DIW186" s="586"/>
      <c r="DIX186" s="586"/>
      <c r="DIY186" s="586"/>
      <c r="DIZ186" s="586"/>
      <c r="DJA186" s="586"/>
      <c r="DJB186" s="586"/>
      <c r="DJC186" s="586"/>
      <c r="DJD186" s="586"/>
      <c r="DJE186" s="586"/>
      <c r="DJF186" s="586"/>
      <c r="DJG186" s="586"/>
      <c r="DJH186" s="586"/>
      <c r="DJI186" s="586"/>
      <c r="DJJ186" s="586"/>
      <c r="DJK186" s="586"/>
      <c r="DJL186" s="586"/>
      <c r="DJM186" s="586"/>
      <c r="DJN186" s="586"/>
      <c r="DJO186" s="586"/>
      <c r="DJP186" s="586"/>
      <c r="DJQ186" s="586"/>
      <c r="DJR186" s="586"/>
      <c r="DJS186" s="586"/>
      <c r="DJT186" s="586"/>
      <c r="DJU186" s="586"/>
      <c r="DJV186" s="586"/>
      <c r="DJW186" s="586"/>
      <c r="DJX186" s="586"/>
      <c r="DJY186" s="586"/>
      <c r="DJZ186" s="586"/>
      <c r="DKA186" s="586"/>
      <c r="DKB186" s="586"/>
      <c r="DKC186" s="586"/>
      <c r="DKD186" s="586"/>
      <c r="DKE186" s="586"/>
      <c r="DKF186" s="586"/>
      <c r="DKG186" s="586"/>
      <c r="DKH186" s="586"/>
      <c r="DKI186" s="586"/>
      <c r="DKJ186" s="586"/>
      <c r="DKK186" s="586"/>
      <c r="DKL186" s="586"/>
      <c r="DKM186" s="586"/>
      <c r="DKN186" s="586"/>
      <c r="DKO186" s="586"/>
      <c r="DKP186" s="586"/>
      <c r="DKQ186" s="586"/>
      <c r="DKR186" s="586"/>
      <c r="DKS186" s="586"/>
      <c r="DKT186" s="586"/>
      <c r="DKU186" s="586"/>
      <c r="DKV186" s="586"/>
      <c r="DKW186" s="586"/>
      <c r="DKX186" s="586"/>
      <c r="DKY186" s="586"/>
      <c r="DKZ186" s="586"/>
      <c r="DLA186" s="586"/>
      <c r="DLB186" s="586"/>
      <c r="DLC186" s="586"/>
      <c r="DLD186" s="586"/>
      <c r="DLE186" s="586"/>
      <c r="DLF186" s="586"/>
      <c r="DLG186" s="586"/>
      <c r="DLH186" s="586"/>
      <c r="DLI186" s="586"/>
      <c r="DLJ186" s="586"/>
      <c r="DLK186" s="586"/>
      <c r="DLL186" s="586"/>
      <c r="DLM186" s="586"/>
      <c r="DLN186" s="586"/>
      <c r="DLO186" s="586"/>
      <c r="DLP186" s="586"/>
      <c r="DLQ186" s="586"/>
      <c r="DLR186" s="586"/>
      <c r="DLS186" s="586"/>
      <c r="DLT186" s="586"/>
      <c r="DLU186" s="586"/>
      <c r="DLV186" s="586"/>
      <c r="DLW186" s="586"/>
      <c r="DLX186" s="586"/>
      <c r="DLY186" s="586"/>
      <c r="DLZ186" s="586"/>
      <c r="DMA186" s="586"/>
      <c r="DMB186" s="586"/>
      <c r="DMC186" s="586"/>
      <c r="DMD186" s="586"/>
      <c r="DME186" s="586"/>
      <c r="DMF186" s="586"/>
      <c r="DMG186" s="586"/>
      <c r="DMH186" s="586"/>
      <c r="DMI186" s="586"/>
      <c r="DMJ186" s="586"/>
      <c r="DMK186" s="586"/>
      <c r="DML186" s="586"/>
      <c r="DMM186" s="586"/>
      <c r="DMN186" s="586"/>
      <c r="DMO186" s="586"/>
      <c r="DMP186" s="586"/>
      <c r="DMQ186" s="586"/>
      <c r="DMR186" s="586"/>
      <c r="DMS186" s="586"/>
      <c r="DMT186" s="586"/>
      <c r="DMU186" s="586"/>
      <c r="DMV186" s="586"/>
      <c r="DMW186" s="586"/>
      <c r="DMX186" s="586"/>
      <c r="DMY186" s="586"/>
      <c r="DMZ186" s="586"/>
      <c r="DNA186" s="586"/>
      <c r="DNB186" s="586"/>
      <c r="DNC186" s="586"/>
      <c r="DND186" s="586"/>
      <c r="DNE186" s="586"/>
      <c r="DNF186" s="586"/>
      <c r="DNG186" s="586"/>
      <c r="DNH186" s="586"/>
      <c r="DNI186" s="586"/>
      <c r="DNJ186" s="586"/>
      <c r="DNK186" s="586"/>
      <c r="DNL186" s="586"/>
      <c r="DNM186" s="586"/>
      <c r="DNN186" s="586"/>
      <c r="DNO186" s="586"/>
      <c r="DNP186" s="586"/>
      <c r="DNQ186" s="586"/>
      <c r="DNR186" s="586"/>
      <c r="DNS186" s="586"/>
      <c r="DNT186" s="586"/>
      <c r="DNU186" s="586"/>
      <c r="DNV186" s="586"/>
      <c r="DNW186" s="586"/>
      <c r="DNX186" s="586"/>
      <c r="DNY186" s="586"/>
      <c r="DNZ186" s="586"/>
      <c r="DOA186" s="586"/>
      <c r="DOB186" s="586"/>
      <c r="DOC186" s="586"/>
      <c r="DOD186" s="586"/>
      <c r="DOE186" s="586"/>
      <c r="DOF186" s="586"/>
      <c r="DOG186" s="586"/>
      <c r="DOH186" s="586"/>
      <c r="DOI186" s="586"/>
      <c r="DOJ186" s="586"/>
      <c r="DOK186" s="586"/>
      <c r="DOL186" s="586"/>
      <c r="DOM186" s="586"/>
      <c r="DON186" s="586"/>
      <c r="DOO186" s="586"/>
      <c r="DOP186" s="586"/>
      <c r="DOQ186" s="586"/>
      <c r="DOR186" s="586"/>
      <c r="DOS186" s="586"/>
      <c r="DOT186" s="586"/>
      <c r="DOU186" s="586"/>
      <c r="DOV186" s="586"/>
      <c r="DOW186" s="586"/>
      <c r="DOX186" s="586"/>
      <c r="DOY186" s="586"/>
      <c r="DOZ186" s="586"/>
      <c r="DPA186" s="586"/>
      <c r="DPB186" s="586"/>
      <c r="DPC186" s="586"/>
      <c r="DPD186" s="586"/>
      <c r="DPE186" s="586"/>
      <c r="DPF186" s="586"/>
      <c r="DPG186" s="586"/>
      <c r="DPH186" s="586"/>
      <c r="DPI186" s="586"/>
      <c r="DPJ186" s="586"/>
      <c r="DPK186" s="586"/>
      <c r="DPL186" s="586"/>
      <c r="DPM186" s="586"/>
      <c r="DPN186" s="586"/>
      <c r="DPO186" s="586"/>
      <c r="DPP186" s="586"/>
      <c r="DPQ186" s="586"/>
      <c r="DPR186" s="586"/>
      <c r="DPS186" s="586"/>
      <c r="DPT186" s="586"/>
      <c r="DPU186" s="586"/>
      <c r="DPV186" s="586"/>
      <c r="DPW186" s="586"/>
      <c r="DPX186" s="586"/>
      <c r="DPY186" s="586"/>
      <c r="DPZ186" s="586"/>
      <c r="DQA186" s="586"/>
      <c r="DQB186" s="586"/>
      <c r="DQC186" s="586"/>
      <c r="DQD186" s="586"/>
      <c r="DQE186" s="586"/>
      <c r="DQF186" s="586"/>
      <c r="DQG186" s="586"/>
      <c r="DQH186" s="586"/>
      <c r="DQI186" s="586"/>
      <c r="DQJ186" s="586"/>
      <c r="DQK186" s="586"/>
      <c r="DQL186" s="586"/>
      <c r="DQM186" s="586"/>
      <c r="DQN186" s="586"/>
      <c r="DQO186" s="586"/>
      <c r="DQP186" s="586"/>
      <c r="DQQ186" s="586"/>
      <c r="DQR186" s="586"/>
      <c r="DQS186" s="586"/>
      <c r="DQT186" s="586"/>
      <c r="DQU186" s="586"/>
      <c r="DQV186" s="586"/>
      <c r="DQW186" s="586"/>
      <c r="DQX186" s="586"/>
      <c r="DQY186" s="586"/>
      <c r="DQZ186" s="586"/>
      <c r="DRA186" s="586"/>
      <c r="DRB186" s="586"/>
      <c r="DRC186" s="586"/>
      <c r="DRD186" s="586"/>
      <c r="DRE186" s="586"/>
      <c r="DRF186" s="586"/>
      <c r="DRG186" s="586"/>
      <c r="DRH186" s="586"/>
      <c r="DRI186" s="586"/>
      <c r="DRJ186" s="586"/>
      <c r="DRK186" s="586"/>
      <c r="DRL186" s="586"/>
      <c r="DRM186" s="586"/>
      <c r="DRN186" s="586"/>
      <c r="DRO186" s="586"/>
      <c r="DRP186" s="586"/>
      <c r="DRQ186" s="586"/>
      <c r="DRR186" s="586"/>
      <c r="DRS186" s="586"/>
      <c r="DRT186" s="586"/>
      <c r="DRU186" s="586"/>
      <c r="DRV186" s="586"/>
      <c r="DRW186" s="586"/>
      <c r="DRX186" s="586"/>
      <c r="DRY186" s="586"/>
      <c r="DRZ186" s="586"/>
      <c r="DSA186" s="586"/>
      <c r="DSB186" s="586"/>
      <c r="DSC186" s="586"/>
      <c r="DSD186" s="586"/>
      <c r="DSE186" s="586"/>
      <c r="DSF186" s="586"/>
      <c r="DSG186" s="586"/>
      <c r="DSH186" s="586"/>
      <c r="DSI186" s="586"/>
      <c r="DSJ186" s="586"/>
      <c r="DSK186" s="586"/>
      <c r="DSL186" s="586"/>
      <c r="DSM186" s="586"/>
      <c r="DSN186" s="586"/>
      <c r="DSO186" s="586"/>
      <c r="DSP186" s="586"/>
      <c r="DSQ186" s="586"/>
      <c r="DSR186" s="586"/>
      <c r="DSS186" s="586"/>
      <c r="DST186" s="586"/>
      <c r="DSU186" s="586"/>
      <c r="DSV186" s="586"/>
      <c r="DSW186" s="586"/>
      <c r="DSX186" s="586"/>
      <c r="DSY186" s="586"/>
      <c r="DSZ186" s="586"/>
      <c r="DTA186" s="586"/>
      <c r="DTB186" s="586"/>
      <c r="DTC186" s="586"/>
      <c r="DTD186" s="586"/>
      <c r="DTE186" s="586"/>
      <c r="DTF186" s="586"/>
      <c r="DTG186" s="586"/>
      <c r="DTH186" s="586"/>
      <c r="DTI186" s="586"/>
      <c r="DTJ186" s="586"/>
      <c r="DTK186" s="586"/>
      <c r="DTL186" s="586"/>
      <c r="DTM186" s="586"/>
      <c r="DTN186" s="586"/>
      <c r="DTO186" s="586"/>
      <c r="DTP186" s="586"/>
      <c r="DTQ186" s="586"/>
      <c r="DTR186" s="586"/>
      <c r="DTS186" s="586"/>
      <c r="DTT186" s="586"/>
      <c r="DTU186" s="586"/>
      <c r="DTV186" s="586"/>
      <c r="DTW186" s="586"/>
      <c r="DTX186" s="586"/>
      <c r="DTY186" s="586"/>
      <c r="DTZ186" s="586"/>
      <c r="DUA186" s="586"/>
      <c r="DUB186" s="586"/>
      <c r="DUC186" s="586"/>
      <c r="DUD186" s="586"/>
      <c r="DUE186" s="586"/>
      <c r="DUF186" s="586"/>
      <c r="DUG186" s="586"/>
      <c r="DUH186" s="586"/>
      <c r="DUI186" s="586"/>
      <c r="DUJ186" s="586"/>
      <c r="DUK186" s="586"/>
      <c r="DUL186" s="586"/>
      <c r="DUM186" s="586"/>
      <c r="DUN186" s="586"/>
      <c r="DUO186" s="586"/>
      <c r="DUP186" s="586"/>
      <c r="DUQ186" s="586"/>
      <c r="DUR186" s="586"/>
      <c r="DUS186" s="586"/>
      <c r="DUT186" s="586"/>
      <c r="DUU186" s="586"/>
      <c r="DUV186" s="586"/>
      <c r="DUW186" s="586"/>
      <c r="DUX186" s="586"/>
      <c r="DUY186" s="586"/>
      <c r="DUZ186" s="586"/>
      <c r="DVA186" s="586"/>
      <c r="DVB186" s="586"/>
      <c r="DVC186" s="586"/>
      <c r="DVD186" s="586"/>
      <c r="DVE186" s="586"/>
      <c r="DVF186" s="586"/>
      <c r="DVG186" s="586"/>
      <c r="DVH186" s="586"/>
      <c r="DVI186" s="586"/>
      <c r="DVJ186" s="586"/>
      <c r="DVK186" s="586"/>
      <c r="DVL186" s="586"/>
      <c r="DVM186" s="586"/>
      <c r="DVN186" s="586"/>
      <c r="DVO186" s="586"/>
      <c r="DVP186" s="586"/>
      <c r="DVQ186" s="586"/>
      <c r="DVR186" s="586"/>
      <c r="DVS186" s="586"/>
      <c r="DVT186" s="586"/>
      <c r="DVU186" s="586"/>
      <c r="DVV186" s="586"/>
      <c r="DVW186" s="586"/>
      <c r="DVX186" s="586"/>
      <c r="DVY186" s="586"/>
      <c r="DVZ186" s="586"/>
      <c r="DWA186" s="586"/>
      <c r="DWB186" s="586"/>
      <c r="DWC186" s="586"/>
      <c r="DWD186" s="586"/>
      <c r="DWE186" s="586"/>
      <c r="DWF186" s="586"/>
      <c r="DWG186" s="586"/>
      <c r="DWH186" s="586"/>
      <c r="DWI186" s="586"/>
      <c r="DWJ186" s="586"/>
      <c r="DWK186" s="586"/>
      <c r="DWL186" s="586"/>
      <c r="DWM186" s="586"/>
      <c r="DWN186" s="586"/>
      <c r="DWO186" s="586"/>
      <c r="DWP186" s="586"/>
      <c r="DWQ186" s="586"/>
      <c r="DWR186" s="586"/>
      <c r="DWS186" s="586"/>
      <c r="DWT186" s="586"/>
      <c r="DWU186" s="586"/>
      <c r="DWV186" s="586"/>
      <c r="DWW186" s="586"/>
      <c r="DWX186" s="586"/>
      <c r="DWY186" s="586"/>
      <c r="DWZ186" s="586"/>
      <c r="DXA186" s="586"/>
      <c r="DXB186" s="586"/>
      <c r="DXC186" s="586"/>
      <c r="DXD186" s="586"/>
      <c r="DXE186" s="586"/>
      <c r="DXF186" s="586"/>
      <c r="DXG186" s="586"/>
      <c r="DXH186" s="586"/>
      <c r="DXI186" s="586"/>
      <c r="DXJ186" s="586"/>
      <c r="DXK186" s="586"/>
      <c r="DXL186" s="586"/>
      <c r="DXM186" s="586"/>
      <c r="DXN186" s="586"/>
      <c r="DXO186" s="586"/>
      <c r="DXP186" s="586"/>
      <c r="DXQ186" s="586"/>
      <c r="DXR186" s="586"/>
      <c r="DXS186" s="586"/>
      <c r="DXT186" s="586"/>
      <c r="DXU186" s="586"/>
      <c r="DXV186" s="586"/>
      <c r="DXW186" s="586"/>
      <c r="DXX186" s="586"/>
      <c r="DXY186" s="586"/>
      <c r="DXZ186" s="586"/>
      <c r="DYA186" s="586"/>
      <c r="DYB186" s="586"/>
      <c r="DYC186" s="586"/>
      <c r="DYD186" s="586"/>
      <c r="DYE186" s="586"/>
      <c r="DYF186" s="586"/>
      <c r="DYG186" s="586"/>
      <c r="DYH186" s="586"/>
      <c r="DYI186" s="586"/>
      <c r="DYJ186" s="586"/>
      <c r="DYK186" s="586"/>
      <c r="DYL186" s="586"/>
      <c r="DYM186" s="586"/>
      <c r="DYN186" s="586"/>
      <c r="DYO186" s="586"/>
      <c r="DYP186" s="586"/>
      <c r="DYQ186" s="586"/>
      <c r="DYR186" s="586"/>
      <c r="DYS186" s="586"/>
      <c r="DYT186" s="586"/>
      <c r="DYU186" s="586"/>
      <c r="DYV186" s="586"/>
      <c r="DYW186" s="586"/>
      <c r="DYX186" s="586"/>
      <c r="DYY186" s="586"/>
      <c r="DYZ186" s="586"/>
      <c r="DZA186" s="586"/>
      <c r="DZB186" s="586"/>
      <c r="DZC186" s="586"/>
      <c r="DZD186" s="586"/>
      <c r="DZE186" s="586"/>
      <c r="DZF186" s="586"/>
      <c r="DZG186" s="586"/>
      <c r="DZH186" s="586"/>
      <c r="DZI186" s="586"/>
      <c r="DZJ186" s="586"/>
      <c r="DZK186" s="586"/>
      <c r="DZL186" s="586"/>
      <c r="DZM186" s="586"/>
      <c r="DZN186" s="586"/>
      <c r="DZO186" s="586"/>
      <c r="DZP186" s="586"/>
      <c r="DZQ186" s="586"/>
      <c r="DZR186" s="586"/>
      <c r="DZS186" s="586"/>
      <c r="DZT186" s="586"/>
      <c r="DZU186" s="586"/>
      <c r="DZV186" s="586"/>
      <c r="DZW186" s="586"/>
      <c r="DZX186" s="586"/>
      <c r="DZY186" s="586"/>
      <c r="DZZ186" s="586"/>
      <c r="EAA186" s="586"/>
      <c r="EAB186" s="586"/>
      <c r="EAC186" s="586"/>
      <c r="EAD186" s="586"/>
      <c r="EAE186" s="586"/>
      <c r="EAF186" s="586"/>
      <c r="EAG186" s="586"/>
      <c r="EAH186" s="586"/>
      <c r="EAI186" s="586"/>
      <c r="EAJ186" s="586"/>
      <c r="EAK186" s="586"/>
      <c r="EAL186" s="586"/>
      <c r="EAM186" s="586"/>
      <c r="EAN186" s="586"/>
      <c r="EAO186" s="586"/>
      <c r="EAP186" s="586"/>
      <c r="EAQ186" s="586"/>
      <c r="EAR186" s="586"/>
      <c r="EAS186" s="586"/>
      <c r="EAT186" s="586"/>
      <c r="EAU186" s="586"/>
      <c r="EAV186" s="586"/>
      <c r="EAW186" s="586"/>
      <c r="EAX186" s="586"/>
      <c r="EAY186" s="586"/>
      <c r="EAZ186" s="586"/>
      <c r="EBA186" s="586"/>
      <c r="EBB186" s="586"/>
      <c r="EBC186" s="586"/>
      <c r="EBD186" s="586"/>
      <c r="EBE186" s="586"/>
      <c r="EBF186" s="586"/>
      <c r="EBG186" s="586"/>
      <c r="EBH186" s="586"/>
      <c r="EBI186" s="586"/>
      <c r="EBJ186" s="586"/>
      <c r="EBK186" s="586"/>
      <c r="EBL186" s="586"/>
      <c r="EBM186" s="586"/>
      <c r="EBN186" s="586"/>
      <c r="EBO186" s="586"/>
      <c r="EBP186" s="586"/>
      <c r="EBQ186" s="586"/>
      <c r="EBR186" s="586"/>
      <c r="EBS186" s="586"/>
      <c r="EBT186" s="586"/>
      <c r="EBU186" s="586"/>
      <c r="EBV186" s="586"/>
      <c r="EBW186" s="586"/>
      <c r="EBX186" s="586"/>
      <c r="EBY186" s="586"/>
      <c r="EBZ186" s="586"/>
      <c r="ECA186" s="586"/>
      <c r="ECB186" s="586"/>
      <c r="ECC186" s="586"/>
      <c r="ECD186" s="586"/>
      <c r="ECE186" s="586"/>
      <c r="ECF186" s="586"/>
      <c r="ECG186" s="586"/>
      <c r="ECH186" s="586"/>
      <c r="ECI186" s="586"/>
      <c r="ECJ186" s="586"/>
      <c r="ECK186" s="586"/>
      <c r="ECL186" s="586"/>
      <c r="ECM186" s="586"/>
      <c r="ECN186" s="586"/>
      <c r="ECO186" s="586"/>
      <c r="ECP186" s="586"/>
      <c r="ECQ186" s="586"/>
      <c r="ECR186" s="586"/>
      <c r="ECS186" s="586"/>
      <c r="ECT186" s="586"/>
      <c r="ECU186" s="586"/>
      <c r="ECV186" s="586"/>
      <c r="ECW186" s="586"/>
      <c r="ECX186" s="586"/>
      <c r="ECY186" s="586"/>
      <c r="ECZ186" s="586"/>
      <c r="EDA186" s="586"/>
      <c r="EDB186" s="586"/>
      <c r="EDC186" s="586"/>
      <c r="EDD186" s="586"/>
      <c r="EDE186" s="586"/>
      <c r="EDF186" s="586"/>
      <c r="EDG186" s="586"/>
      <c r="EDH186" s="586"/>
      <c r="EDI186" s="586"/>
      <c r="EDJ186" s="586"/>
      <c r="EDK186" s="586"/>
      <c r="EDL186" s="586"/>
      <c r="EDM186" s="586"/>
      <c r="EDN186" s="586"/>
      <c r="EDO186" s="586"/>
      <c r="EDP186" s="586"/>
      <c r="EDQ186" s="586"/>
      <c r="EDR186" s="586"/>
      <c r="EDS186" s="586"/>
      <c r="EDT186" s="586"/>
      <c r="EDU186" s="586"/>
      <c r="EDV186" s="586"/>
      <c r="EDW186" s="586"/>
      <c r="EDX186" s="586"/>
      <c r="EDY186" s="586"/>
      <c r="EDZ186" s="586"/>
      <c r="EEA186" s="586"/>
      <c r="EEB186" s="586"/>
      <c r="EEC186" s="586"/>
      <c r="EED186" s="586"/>
      <c r="EEE186" s="586"/>
      <c r="EEF186" s="586"/>
      <c r="EEG186" s="586"/>
      <c r="EEH186" s="586"/>
      <c r="EEI186" s="586"/>
      <c r="EEJ186" s="586"/>
      <c r="EEK186" s="586"/>
      <c r="EEL186" s="586"/>
      <c r="EEM186" s="586"/>
      <c r="EEN186" s="586"/>
      <c r="EEO186" s="586"/>
      <c r="EEP186" s="586"/>
      <c r="EEQ186" s="586"/>
      <c r="EER186" s="586"/>
      <c r="EES186" s="586"/>
      <c r="EET186" s="586"/>
      <c r="EEU186" s="586"/>
      <c r="EEV186" s="586"/>
      <c r="EEW186" s="586"/>
      <c r="EEX186" s="586"/>
      <c r="EEY186" s="586"/>
      <c r="EEZ186" s="586"/>
      <c r="EFA186" s="586"/>
      <c r="EFB186" s="586"/>
      <c r="EFC186" s="586"/>
      <c r="EFD186" s="586"/>
      <c r="EFE186" s="586"/>
      <c r="EFF186" s="586"/>
      <c r="EFG186" s="586"/>
      <c r="EFH186" s="586"/>
      <c r="EFI186" s="586"/>
      <c r="EFJ186" s="586"/>
      <c r="EFK186" s="586"/>
      <c r="EFL186" s="586"/>
      <c r="EFM186" s="586"/>
      <c r="EFN186" s="586"/>
      <c r="EFO186" s="586"/>
      <c r="EFP186" s="586"/>
      <c r="EFQ186" s="586"/>
      <c r="EFR186" s="586"/>
      <c r="EFS186" s="586"/>
      <c r="EFT186" s="586"/>
      <c r="EFU186" s="586"/>
      <c r="EFV186" s="586"/>
      <c r="EFW186" s="586"/>
      <c r="EFX186" s="586"/>
      <c r="EFY186" s="586"/>
      <c r="EFZ186" s="586"/>
      <c r="EGA186" s="586"/>
      <c r="EGB186" s="586"/>
      <c r="EGC186" s="586"/>
      <c r="EGD186" s="586"/>
      <c r="EGE186" s="586"/>
      <c r="EGF186" s="586"/>
      <c r="EGG186" s="586"/>
      <c r="EGH186" s="586"/>
      <c r="EGI186" s="586"/>
      <c r="EGJ186" s="586"/>
      <c r="EGK186" s="586"/>
      <c r="EGL186" s="586"/>
      <c r="EGM186" s="586"/>
      <c r="EGN186" s="586"/>
      <c r="EGO186" s="586"/>
      <c r="EGP186" s="586"/>
      <c r="EGQ186" s="586"/>
      <c r="EGR186" s="586"/>
      <c r="EGS186" s="586"/>
      <c r="EGT186" s="586"/>
      <c r="EGU186" s="586"/>
      <c r="EGV186" s="586"/>
      <c r="EGW186" s="586"/>
      <c r="EGX186" s="586"/>
      <c r="EGY186" s="586"/>
      <c r="EGZ186" s="586"/>
      <c r="EHA186" s="586"/>
      <c r="EHB186" s="586"/>
      <c r="EHC186" s="586"/>
      <c r="EHD186" s="586"/>
      <c r="EHE186" s="586"/>
      <c r="EHF186" s="586"/>
      <c r="EHG186" s="586"/>
      <c r="EHH186" s="586"/>
      <c r="EHI186" s="586"/>
      <c r="EHJ186" s="586"/>
      <c r="EHK186" s="586"/>
      <c r="EHL186" s="586"/>
      <c r="EHM186" s="586"/>
      <c r="EHN186" s="586"/>
      <c r="EHO186" s="586"/>
      <c r="EHP186" s="586"/>
      <c r="EHQ186" s="586"/>
      <c r="EHR186" s="586"/>
      <c r="EHS186" s="586"/>
      <c r="EHT186" s="586"/>
      <c r="EHU186" s="586"/>
      <c r="EHV186" s="586"/>
      <c r="EHW186" s="586"/>
      <c r="EHX186" s="586"/>
      <c r="EHY186" s="586"/>
      <c r="EHZ186" s="586"/>
      <c r="EIA186" s="586"/>
      <c r="EIB186" s="586"/>
      <c r="EIC186" s="586"/>
      <c r="EID186" s="586"/>
      <c r="EIE186" s="586"/>
      <c r="EIF186" s="586"/>
      <c r="EIG186" s="586"/>
      <c r="EIH186" s="586"/>
      <c r="EII186" s="586"/>
      <c r="EIJ186" s="586"/>
      <c r="EIK186" s="586"/>
      <c r="EIL186" s="586"/>
      <c r="EIM186" s="586"/>
      <c r="EIN186" s="586"/>
      <c r="EIO186" s="586"/>
      <c r="EIP186" s="586"/>
      <c r="EIQ186" s="586"/>
      <c r="EIR186" s="586"/>
      <c r="EIS186" s="586"/>
      <c r="EIT186" s="586"/>
      <c r="EIU186" s="586"/>
      <c r="EIV186" s="586"/>
      <c r="EIW186" s="586"/>
      <c r="EIX186" s="586"/>
      <c r="EIY186" s="586"/>
      <c r="EIZ186" s="586"/>
      <c r="EJA186" s="586"/>
      <c r="EJB186" s="586"/>
      <c r="EJC186" s="586"/>
      <c r="EJD186" s="586"/>
      <c r="EJE186" s="586"/>
      <c r="EJF186" s="586"/>
      <c r="EJG186" s="586"/>
      <c r="EJH186" s="586"/>
      <c r="EJI186" s="586"/>
      <c r="EJJ186" s="586"/>
      <c r="EJK186" s="586"/>
      <c r="EJL186" s="586"/>
      <c r="EJM186" s="586"/>
      <c r="EJN186" s="586"/>
      <c r="EJO186" s="586"/>
      <c r="EJP186" s="586"/>
      <c r="EJQ186" s="586"/>
      <c r="EJR186" s="586"/>
      <c r="EJS186" s="586"/>
      <c r="EJT186" s="586"/>
      <c r="EJU186" s="586"/>
      <c r="EJV186" s="586"/>
      <c r="EJW186" s="586"/>
      <c r="EJX186" s="586"/>
      <c r="EJY186" s="586"/>
      <c r="EJZ186" s="586"/>
      <c r="EKA186" s="586"/>
      <c r="EKB186" s="586"/>
      <c r="EKC186" s="586"/>
      <c r="EKD186" s="586"/>
      <c r="EKE186" s="586"/>
      <c r="EKF186" s="586"/>
      <c r="EKG186" s="586"/>
      <c r="EKH186" s="586"/>
      <c r="EKI186" s="586"/>
      <c r="EKJ186" s="586"/>
      <c r="EKK186" s="586"/>
      <c r="EKL186" s="586"/>
      <c r="EKM186" s="586"/>
      <c r="EKN186" s="586"/>
      <c r="EKO186" s="586"/>
      <c r="EKP186" s="586"/>
      <c r="EKQ186" s="586"/>
      <c r="EKR186" s="586"/>
      <c r="EKS186" s="586"/>
      <c r="EKT186" s="586"/>
      <c r="EKU186" s="586"/>
      <c r="EKV186" s="586"/>
      <c r="EKW186" s="586"/>
      <c r="EKX186" s="586"/>
      <c r="EKY186" s="586"/>
      <c r="EKZ186" s="586"/>
      <c r="ELA186" s="586"/>
      <c r="ELB186" s="586"/>
      <c r="ELC186" s="586"/>
      <c r="ELD186" s="586"/>
      <c r="ELE186" s="586"/>
      <c r="ELF186" s="586"/>
      <c r="ELG186" s="586"/>
      <c r="ELH186" s="586"/>
      <c r="ELI186" s="586"/>
      <c r="ELJ186" s="586"/>
      <c r="ELK186" s="586"/>
      <c r="ELL186" s="586"/>
      <c r="ELM186" s="586"/>
      <c r="ELN186" s="586"/>
      <c r="ELO186" s="586"/>
      <c r="ELP186" s="586"/>
      <c r="ELQ186" s="586"/>
      <c r="ELR186" s="586"/>
      <c r="ELS186" s="586"/>
      <c r="ELT186" s="586"/>
      <c r="ELU186" s="586"/>
      <c r="ELV186" s="586"/>
      <c r="ELW186" s="586"/>
      <c r="ELX186" s="586"/>
      <c r="ELY186" s="586"/>
      <c r="ELZ186" s="586"/>
      <c r="EMA186" s="586"/>
      <c r="EMB186" s="586"/>
      <c r="EMC186" s="586"/>
      <c r="EMD186" s="586"/>
      <c r="EME186" s="586"/>
      <c r="EMF186" s="586"/>
      <c r="EMG186" s="586"/>
      <c r="EMH186" s="586"/>
      <c r="EMI186" s="586"/>
      <c r="EMJ186" s="586"/>
      <c r="EMK186" s="586"/>
      <c r="EML186" s="586"/>
      <c r="EMM186" s="586"/>
      <c r="EMN186" s="586"/>
      <c r="EMO186" s="586"/>
      <c r="EMP186" s="586"/>
      <c r="EMQ186" s="586"/>
      <c r="EMR186" s="586"/>
      <c r="EMS186" s="586"/>
      <c r="EMT186" s="586"/>
      <c r="EMU186" s="586"/>
      <c r="EMV186" s="586"/>
      <c r="EMW186" s="586"/>
      <c r="EMX186" s="586"/>
      <c r="EMY186" s="586"/>
      <c r="EMZ186" s="586"/>
      <c r="ENA186" s="586"/>
      <c r="ENB186" s="586"/>
      <c r="ENC186" s="586"/>
      <c r="END186" s="586"/>
      <c r="ENE186" s="586"/>
      <c r="ENF186" s="586"/>
      <c r="ENG186" s="586"/>
      <c r="ENH186" s="586"/>
      <c r="ENI186" s="586"/>
      <c r="ENJ186" s="586"/>
      <c r="ENK186" s="586"/>
      <c r="ENL186" s="586"/>
      <c r="ENM186" s="586"/>
      <c r="ENN186" s="586"/>
      <c r="ENO186" s="586"/>
      <c r="ENP186" s="586"/>
      <c r="ENQ186" s="586"/>
      <c r="ENR186" s="586"/>
      <c r="ENS186" s="586"/>
      <c r="ENT186" s="586"/>
      <c r="ENU186" s="586"/>
      <c r="ENV186" s="586"/>
      <c r="ENW186" s="586"/>
      <c r="ENX186" s="586"/>
      <c r="ENY186" s="586"/>
      <c r="ENZ186" s="586"/>
      <c r="EOA186" s="586"/>
      <c r="EOB186" s="586"/>
      <c r="EOC186" s="586"/>
      <c r="EOD186" s="586"/>
      <c r="EOE186" s="586"/>
      <c r="EOF186" s="586"/>
      <c r="EOG186" s="586"/>
      <c r="EOH186" s="586"/>
      <c r="EOI186" s="586"/>
      <c r="EOJ186" s="586"/>
      <c r="EOK186" s="586"/>
      <c r="EOL186" s="586"/>
      <c r="EOM186" s="586"/>
      <c r="EON186" s="586"/>
      <c r="EOO186" s="586"/>
      <c r="EOP186" s="586"/>
      <c r="EOQ186" s="586"/>
      <c r="EOR186" s="586"/>
      <c r="EOS186" s="586"/>
      <c r="EOT186" s="586"/>
      <c r="EOU186" s="586"/>
      <c r="EOV186" s="586"/>
      <c r="EOW186" s="586"/>
      <c r="EOX186" s="586"/>
      <c r="EOY186" s="586"/>
      <c r="EOZ186" s="586"/>
      <c r="EPA186" s="586"/>
      <c r="EPB186" s="586"/>
      <c r="EPC186" s="586"/>
      <c r="EPD186" s="586"/>
      <c r="EPE186" s="586"/>
      <c r="EPF186" s="586"/>
      <c r="EPG186" s="586"/>
      <c r="EPH186" s="586"/>
      <c r="EPI186" s="586"/>
      <c r="EPJ186" s="586"/>
      <c r="EPK186" s="586"/>
      <c r="EPL186" s="586"/>
      <c r="EPM186" s="586"/>
      <c r="EPN186" s="586"/>
      <c r="EPO186" s="586"/>
      <c r="EPP186" s="586"/>
      <c r="EPQ186" s="586"/>
      <c r="EPR186" s="586"/>
      <c r="EPS186" s="586"/>
      <c r="EPT186" s="586"/>
      <c r="EPU186" s="586"/>
      <c r="EPV186" s="586"/>
      <c r="EPW186" s="586"/>
      <c r="EPX186" s="586"/>
      <c r="EPY186" s="586"/>
      <c r="EPZ186" s="586"/>
      <c r="EQA186" s="586"/>
      <c r="EQB186" s="586"/>
      <c r="EQC186" s="586"/>
      <c r="EQD186" s="586"/>
      <c r="EQE186" s="586"/>
      <c r="EQF186" s="586"/>
      <c r="EQG186" s="586"/>
      <c r="EQH186" s="586"/>
      <c r="EQI186" s="586"/>
      <c r="EQJ186" s="586"/>
      <c r="EQK186" s="586"/>
      <c r="EQL186" s="586"/>
      <c r="EQM186" s="586"/>
      <c r="EQN186" s="586"/>
      <c r="EQO186" s="586"/>
      <c r="EQP186" s="586"/>
      <c r="EQQ186" s="586"/>
      <c r="EQR186" s="586"/>
      <c r="EQS186" s="586"/>
      <c r="EQT186" s="586"/>
      <c r="EQU186" s="586"/>
      <c r="EQV186" s="586"/>
      <c r="EQW186" s="586"/>
      <c r="EQX186" s="586"/>
      <c r="EQY186" s="586"/>
      <c r="EQZ186" s="586"/>
      <c r="ERA186" s="586"/>
      <c r="ERB186" s="586"/>
      <c r="ERC186" s="586"/>
      <c r="ERD186" s="586"/>
      <c r="ERE186" s="586"/>
      <c r="ERF186" s="586"/>
      <c r="ERG186" s="586"/>
      <c r="ERH186" s="586"/>
      <c r="ERI186" s="586"/>
      <c r="ERJ186" s="586"/>
      <c r="ERK186" s="586"/>
      <c r="ERL186" s="586"/>
      <c r="ERM186" s="586"/>
      <c r="ERN186" s="586"/>
      <c r="ERO186" s="586"/>
      <c r="ERP186" s="586"/>
      <c r="ERQ186" s="586"/>
      <c r="ERR186" s="586"/>
      <c r="ERS186" s="586"/>
      <c r="ERT186" s="586"/>
      <c r="ERU186" s="586"/>
      <c r="ERV186" s="586"/>
      <c r="ERW186" s="586"/>
      <c r="ERX186" s="586"/>
      <c r="ERY186" s="586"/>
      <c r="ERZ186" s="586"/>
      <c r="ESA186" s="586"/>
      <c r="ESB186" s="586"/>
      <c r="ESC186" s="586"/>
      <c r="ESD186" s="586"/>
      <c r="ESE186" s="586"/>
      <c r="ESF186" s="586"/>
      <c r="ESG186" s="586"/>
      <c r="ESH186" s="586"/>
      <c r="ESI186" s="586"/>
      <c r="ESJ186" s="586"/>
      <c r="ESK186" s="586"/>
      <c r="ESL186" s="586"/>
      <c r="ESM186" s="586"/>
      <c r="ESN186" s="586"/>
      <c r="ESO186" s="586"/>
      <c r="ESP186" s="586"/>
      <c r="ESQ186" s="586"/>
      <c r="ESR186" s="586"/>
      <c r="ESS186" s="586"/>
      <c r="EST186" s="586"/>
      <c r="ESU186" s="586"/>
      <c r="ESV186" s="586"/>
      <c r="ESW186" s="586"/>
      <c r="ESX186" s="586"/>
      <c r="ESY186" s="586"/>
      <c r="ESZ186" s="586"/>
      <c r="ETA186" s="586"/>
      <c r="ETB186" s="586"/>
      <c r="ETC186" s="586"/>
      <c r="ETD186" s="586"/>
      <c r="ETE186" s="586"/>
      <c r="ETF186" s="586"/>
      <c r="ETG186" s="586"/>
      <c r="ETH186" s="586"/>
      <c r="ETI186" s="586"/>
      <c r="ETJ186" s="586"/>
      <c r="ETK186" s="586"/>
      <c r="ETL186" s="586"/>
      <c r="ETM186" s="586"/>
      <c r="ETN186" s="586"/>
      <c r="ETO186" s="586"/>
      <c r="ETP186" s="586"/>
      <c r="ETQ186" s="586"/>
      <c r="ETR186" s="586"/>
      <c r="ETS186" s="586"/>
      <c r="ETT186" s="586"/>
      <c r="ETU186" s="586"/>
      <c r="ETV186" s="586"/>
      <c r="ETW186" s="586"/>
      <c r="ETX186" s="586"/>
      <c r="ETY186" s="586"/>
      <c r="ETZ186" s="586"/>
      <c r="EUA186" s="586"/>
      <c r="EUB186" s="586"/>
      <c r="EUC186" s="586"/>
      <c r="EUD186" s="586"/>
      <c r="EUE186" s="586"/>
      <c r="EUF186" s="586"/>
      <c r="EUG186" s="586"/>
      <c r="EUH186" s="586"/>
      <c r="EUI186" s="586"/>
      <c r="EUJ186" s="586"/>
      <c r="EUK186" s="586"/>
      <c r="EUL186" s="586"/>
      <c r="EUM186" s="586"/>
      <c r="EUN186" s="586"/>
      <c r="EUO186" s="586"/>
      <c r="EUP186" s="586"/>
      <c r="EUQ186" s="586"/>
      <c r="EUR186" s="586"/>
      <c r="EUS186" s="586"/>
      <c r="EUT186" s="586"/>
      <c r="EUU186" s="586"/>
      <c r="EUV186" s="586"/>
      <c r="EUW186" s="586"/>
      <c r="EUX186" s="586"/>
      <c r="EUY186" s="586"/>
      <c r="EUZ186" s="586"/>
      <c r="EVA186" s="586"/>
      <c r="EVB186" s="586"/>
      <c r="EVC186" s="586"/>
      <c r="EVD186" s="586"/>
      <c r="EVE186" s="586"/>
      <c r="EVF186" s="586"/>
      <c r="EVG186" s="586"/>
      <c r="EVH186" s="586"/>
      <c r="EVI186" s="586"/>
      <c r="EVJ186" s="586"/>
      <c r="EVK186" s="586"/>
      <c r="EVL186" s="586"/>
      <c r="EVM186" s="586"/>
      <c r="EVN186" s="586"/>
      <c r="EVO186" s="586"/>
      <c r="EVP186" s="586"/>
      <c r="EVQ186" s="586"/>
      <c r="EVR186" s="586"/>
      <c r="EVS186" s="586"/>
      <c r="EVT186" s="586"/>
      <c r="EVU186" s="586"/>
      <c r="EVV186" s="586"/>
      <c r="EVW186" s="586"/>
      <c r="EVX186" s="586"/>
      <c r="EVY186" s="586"/>
      <c r="EVZ186" s="586"/>
      <c r="EWA186" s="586"/>
      <c r="EWB186" s="586"/>
      <c r="EWC186" s="586"/>
      <c r="EWD186" s="586"/>
      <c r="EWE186" s="586"/>
      <c r="EWF186" s="586"/>
      <c r="EWG186" s="586"/>
      <c r="EWH186" s="586"/>
      <c r="EWI186" s="586"/>
      <c r="EWJ186" s="586"/>
      <c r="EWK186" s="586"/>
      <c r="EWL186" s="586"/>
      <c r="EWM186" s="586"/>
      <c r="EWN186" s="586"/>
      <c r="EWO186" s="586"/>
      <c r="EWP186" s="586"/>
      <c r="EWQ186" s="586"/>
      <c r="EWR186" s="586"/>
      <c r="EWS186" s="586"/>
      <c r="EWT186" s="586"/>
      <c r="EWU186" s="586"/>
      <c r="EWV186" s="586"/>
      <c r="EWW186" s="586"/>
      <c r="EWX186" s="586"/>
      <c r="EWY186" s="586"/>
      <c r="EWZ186" s="586"/>
      <c r="EXA186" s="586"/>
      <c r="EXB186" s="586"/>
      <c r="EXC186" s="586"/>
      <c r="EXD186" s="586"/>
      <c r="EXE186" s="586"/>
      <c r="EXF186" s="586"/>
      <c r="EXG186" s="586"/>
      <c r="EXH186" s="586"/>
      <c r="EXI186" s="586"/>
      <c r="EXJ186" s="586"/>
      <c r="EXK186" s="586"/>
      <c r="EXL186" s="586"/>
      <c r="EXM186" s="586"/>
      <c r="EXN186" s="586"/>
      <c r="EXO186" s="586"/>
      <c r="EXP186" s="586"/>
      <c r="EXQ186" s="586"/>
      <c r="EXR186" s="586"/>
      <c r="EXS186" s="586"/>
      <c r="EXT186" s="586"/>
      <c r="EXU186" s="586"/>
      <c r="EXV186" s="586"/>
      <c r="EXW186" s="586"/>
      <c r="EXX186" s="586"/>
      <c r="EXY186" s="586"/>
      <c r="EXZ186" s="586"/>
      <c r="EYA186" s="586"/>
      <c r="EYB186" s="586"/>
      <c r="EYC186" s="586"/>
      <c r="EYD186" s="586"/>
      <c r="EYE186" s="586"/>
      <c r="EYF186" s="586"/>
      <c r="EYG186" s="586"/>
      <c r="EYH186" s="586"/>
      <c r="EYI186" s="586"/>
      <c r="EYJ186" s="586"/>
      <c r="EYK186" s="586"/>
      <c r="EYL186" s="586"/>
      <c r="EYM186" s="586"/>
      <c r="EYN186" s="586"/>
      <c r="EYO186" s="586"/>
      <c r="EYP186" s="586"/>
      <c r="EYQ186" s="586"/>
      <c r="EYR186" s="586"/>
      <c r="EYS186" s="586"/>
      <c r="EYT186" s="586"/>
      <c r="EYU186" s="586"/>
      <c r="EYV186" s="586"/>
      <c r="EYW186" s="586"/>
      <c r="EYX186" s="586"/>
      <c r="EYY186" s="586"/>
      <c r="EYZ186" s="586"/>
      <c r="EZA186" s="586"/>
      <c r="EZB186" s="586"/>
      <c r="EZC186" s="586"/>
      <c r="EZD186" s="586"/>
      <c r="EZE186" s="586"/>
      <c r="EZF186" s="586"/>
      <c r="EZG186" s="586"/>
      <c r="EZH186" s="586"/>
      <c r="EZI186" s="586"/>
      <c r="EZJ186" s="586"/>
      <c r="EZK186" s="586"/>
      <c r="EZL186" s="586"/>
      <c r="EZM186" s="586"/>
      <c r="EZN186" s="586"/>
      <c r="EZO186" s="586"/>
      <c r="EZP186" s="586"/>
      <c r="EZQ186" s="586"/>
      <c r="EZR186" s="586"/>
      <c r="EZS186" s="586"/>
      <c r="EZT186" s="586"/>
      <c r="EZU186" s="586"/>
      <c r="EZV186" s="586"/>
      <c r="EZW186" s="586"/>
      <c r="EZX186" s="586"/>
      <c r="EZY186" s="586"/>
      <c r="EZZ186" s="586"/>
      <c r="FAA186" s="586"/>
      <c r="FAB186" s="586"/>
      <c r="FAC186" s="586"/>
      <c r="FAD186" s="586"/>
      <c r="FAE186" s="586"/>
      <c r="FAF186" s="586"/>
      <c r="FAG186" s="586"/>
      <c r="FAH186" s="586"/>
      <c r="FAI186" s="586"/>
      <c r="FAJ186" s="586"/>
      <c r="FAK186" s="586"/>
      <c r="FAL186" s="586"/>
      <c r="FAM186" s="586"/>
      <c r="FAN186" s="586"/>
      <c r="FAO186" s="586"/>
      <c r="FAP186" s="586"/>
      <c r="FAQ186" s="586"/>
      <c r="FAR186" s="586"/>
      <c r="FAS186" s="586"/>
      <c r="FAT186" s="586"/>
      <c r="FAU186" s="586"/>
      <c r="FAV186" s="586"/>
      <c r="FAW186" s="586"/>
      <c r="FAX186" s="586"/>
      <c r="FAY186" s="586"/>
      <c r="FAZ186" s="586"/>
      <c r="FBA186" s="586"/>
      <c r="FBB186" s="586"/>
      <c r="FBC186" s="586"/>
      <c r="FBD186" s="586"/>
      <c r="FBE186" s="586"/>
      <c r="FBF186" s="586"/>
      <c r="FBG186" s="586"/>
      <c r="FBH186" s="586"/>
      <c r="FBI186" s="586"/>
      <c r="FBJ186" s="586"/>
      <c r="FBK186" s="586"/>
      <c r="FBL186" s="586"/>
      <c r="FBM186" s="586"/>
      <c r="FBN186" s="586"/>
      <c r="FBO186" s="586"/>
      <c r="FBP186" s="586"/>
      <c r="FBQ186" s="586"/>
      <c r="FBR186" s="586"/>
      <c r="FBS186" s="586"/>
      <c r="FBT186" s="586"/>
      <c r="FBU186" s="586"/>
      <c r="FBV186" s="586"/>
      <c r="FBW186" s="586"/>
      <c r="FBX186" s="586"/>
      <c r="FBY186" s="586"/>
      <c r="FBZ186" s="586"/>
      <c r="FCA186" s="586"/>
      <c r="FCB186" s="586"/>
      <c r="FCC186" s="586"/>
      <c r="FCD186" s="586"/>
      <c r="FCE186" s="586"/>
      <c r="FCF186" s="586"/>
      <c r="FCG186" s="586"/>
      <c r="FCH186" s="586"/>
      <c r="FCI186" s="586"/>
      <c r="FCJ186" s="586"/>
      <c r="FCK186" s="586"/>
      <c r="FCL186" s="586"/>
      <c r="FCM186" s="586"/>
      <c r="FCN186" s="586"/>
      <c r="FCO186" s="586"/>
      <c r="FCP186" s="586"/>
      <c r="FCQ186" s="586"/>
      <c r="FCR186" s="586"/>
      <c r="FCS186" s="586"/>
      <c r="FCT186" s="586"/>
      <c r="FCU186" s="586"/>
      <c r="FCV186" s="586"/>
      <c r="FCW186" s="586"/>
      <c r="FCX186" s="586"/>
      <c r="FCY186" s="586"/>
      <c r="FCZ186" s="586"/>
      <c r="FDA186" s="586"/>
      <c r="FDB186" s="586"/>
      <c r="FDC186" s="586"/>
      <c r="FDD186" s="586"/>
      <c r="FDE186" s="586"/>
      <c r="FDF186" s="586"/>
      <c r="FDG186" s="586"/>
      <c r="FDH186" s="586"/>
      <c r="FDI186" s="586"/>
      <c r="FDJ186" s="586"/>
      <c r="FDK186" s="586"/>
      <c r="FDL186" s="586"/>
      <c r="FDM186" s="586"/>
      <c r="FDN186" s="586"/>
      <c r="FDO186" s="586"/>
      <c r="FDP186" s="586"/>
      <c r="FDQ186" s="586"/>
      <c r="FDR186" s="586"/>
      <c r="FDS186" s="586"/>
      <c r="FDT186" s="586"/>
      <c r="FDU186" s="586"/>
      <c r="FDV186" s="586"/>
      <c r="FDW186" s="586"/>
      <c r="FDX186" s="586"/>
      <c r="FDY186" s="586"/>
      <c r="FDZ186" s="586"/>
      <c r="FEA186" s="586"/>
      <c r="FEB186" s="586"/>
      <c r="FEC186" s="586"/>
      <c r="FED186" s="586"/>
      <c r="FEE186" s="586"/>
      <c r="FEF186" s="586"/>
      <c r="FEG186" s="586"/>
      <c r="FEH186" s="586"/>
      <c r="FEI186" s="586"/>
      <c r="FEJ186" s="586"/>
      <c r="FEK186" s="586"/>
      <c r="FEL186" s="586"/>
      <c r="FEM186" s="586"/>
      <c r="FEN186" s="586"/>
      <c r="FEO186" s="586"/>
      <c r="FEP186" s="586"/>
      <c r="FEQ186" s="586"/>
      <c r="FER186" s="586"/>
      <c r="FES186" s="586"/>
      <c r="FET186" s="586"/>
      <c r="FEU186" s="586"/>
      <c r="FEV186" s="586"/>
      <c r="FEW186" s="586"/>
      <c r="FEX186" s="586"/>
      <c r="FEY186" s="586"/>
      <c r="FEZ186" s="586"/>
      <c r="FFA186" s="586"/>
      <c r="FFB186" s="586"/>
      <c r="FFC186" s="586"/>
      <c r="FFD186" s="586"/>
      <c r="FFE186" s="586"/>
      <c r="FFF186" s="586"/>
      <c r="FFG186" s="586"/>
      <c r="FFH186" s="586"/>
      <c r="FFI186" s="586"/>
      <c r="FFJ186" s="586"/>
      <c r="FFK186" s="586"/>
      <c r="FFL186" s="586"/>
      <c r="FFM186" s="586"/>
      <c r="FFN186" s="586"/>
      <c r="FFO186" s="586"/>
      <c r="FFP186" s="586"/>
      <c r="FFQ186" s="586"/>
      <c r="FFR186" s="586"/>
      <c r="FFS186" s="586"/>
      <c r="FFT186" s="586"/>
      <c r="FFU186" s="586"/>
      <c r="FFV186" s="586"/>
      <c r="FFW186" s="586"/>
      <c r="FFX186" s="586"/>
      <c r="FFY186" s="586"/>
      <c r="FFZ186" s="586"/>
      <c r="FGA186" s="586"/>
      <c r="FGB186" s="586"/>
      <c r="FGC186" s="586"/>
      <c r="FGD186" s="586"/>
      <c r="FGE186" s="586"/>
      <c r="FGF186" s="586"/>
      <c r="FGG186" s="586"/>
      <c r="FGH186" s="586"/>
      <c r="FGI186" s="586"/>
      <c r="FGJ186" s="586"/>
      <c r="FGK186" s="586"/>
      <c r="FGL186" s="586"/>
      <c r="FGM186" s="586"/>
      <c r="FGN186" s="586"/>
      <c r="FGO186" s="586"/>
      <c r="FGP186" s="586"/>
      <c r="FGQ186" s="586"/>
      <c r="FGR186" s="586"/>
      <c r="FGS186" s="586"/>
      <c r="FGT186" s="586"/>
      <c r="FGU186" s="586"/>
      <c r="FGV186" s="586"/>
      <c r="FGW186" s="586"/>
      <c r="FGX186" s="586"/>
      <c r="FGY186" s="586"/>
      <c r="FGZ186" s="586"/>
      <c r="FHA186" s="586"/>
      <c r="FHB186" s="586"/>
      <c r="FHC186" s="586"/>
      <c r="FHD186" s="586"/>
      <c r="FHE186" s="586"/>
      <c r="FHF186" s="586"/>
      <c r="FHG186" s="586"/>
      <c r="FHH186" s="586"/>
      <c r="FHI186" s="586"/>
      <c r="FHJ186" s="586"/>
      <c r="FHK186" s="586"/>
      <c r="FHL186" s="586"/>
      <c r="FHM186" s="586"/>
      <c r="FHN186" s="586"/>
      <c r="FHO186" s="586"/>
      <c r="FHP186" s="586"/>
      <c r="FHQ186" s="586"/>
      <c r="FHR186" s="586"/>
      <c r="FHS186" s="586"/>
      <c r="FHT186" s="586"/>
      <c r="FHU186" s="586"/>
      <c r="FHV186" s="586"/>
      <c r="FHW186" s="586"/>
      <c r="FHX186" s="586"/>
      <c r="FHY186" s="586"/>
      <c r="FHZ186" s="586"/>
      <c r="FIA186" s="586"/>
      <c r="FIB186" s="586"/>
      <c r="FIC186" s="586"/>
      <c r="FID186" s="586"/>
      <c r="FIE186" s="586"/>
      <c r="FIF186" s="586"/>
      <c r="FIG186" s="586"/>
      <c r="FIH186" s="586"/>
      <c r="FII186" s="586"/>
      <c r="FIJ186" s="586"/>
      <c r="FIK186" s="586"/>
      <c r="FIL186" s="586"/>
      <c r="FIM186" s="586"/>
      <c r="FIN186" s="586"/>
      <c r="FIO186" s="586"/>
      <c r="FIP186" s="586"/>
      <c r="FIQ186" s="586"/>
      <c r="FIR186" s="586"/>
      <c r="FIS186" s="586"/>
      <c r="FIT186" s="586"/>
      <c r="FIU186" s="586"/>
      <c r="FIV186" s="586"/>
      <c r="FIW186" s="586"/>
      <c r="FIX186" s="586"/>
      <c r="FIY186" s="586"/>
      <c r="FIZ186" s="586"/>
      <c r="FJA186" s="586"/>
      <c r="FJB186" s="586"/>
      <c r="FJC186" s="586"/>
      <c r="FJD186" s="586"/>
      <c r="FJE186" s="586"/>
      <c r="FJF186" s="586"/>
      <c r="FJG186" s="586"/>
      <c r="FJH186" s="586"/>
      <c r="FJI186" s="586"/>
      <c r="FJJ186" s="586"/>
      <c r="FJK186" s="586"/>
      <c r="FJL186" s="586"/>
      <c r="FJM186" s="586"/>
      <c r="FJN186" s="586"/>
      <c r="FJO186" s="586"/>
      <c r="FJP186" s="586"/>
      <c r="FJQ186" s="586"/>
      <c r="FJR186" s="586"/>
      <c r="FJS186" s="586"/>
      <c r="FJT186" s="586"/>
      <c r="FJU186" s="586"/>
      <c r="FJV186" s="586"/>
      <c r="FJW186" s="586"/>
      <c r="FJX186" s="586"/>
      <c r="FJY186" s="586"/>
      <c r="FJZ186" s="586"/>
      <c r="FKA186" s="586"/>
      <c r="FKB186" s="586"/>
      <c r="FKC186" s="586"/>
      <c r="FKD186" s="586"/>
      <c r="FKE186" s="586"/>
      <c r="FKF186" s="586"/>
      <c r="FKG186" s="586"/>
      <c r="FKH186" s="586"/>
      <c r="FKI186" s="586"/>
      <c r="FKJ186" s="586"/>
      <c r="FKK186" s="586"/>
      <c r="FKL186" s="586"/>
      <c r="FKM186" s="586"/>
      <c r="FKN186" s="586"/>
      <c r="FKO186" s="586"/>
      <c r="FKP186" s="586"/>
      <c r="FKQ186" s="586"/>
      <c r="FKR186" s="586"/>
      <c r="FKS186" s="586"/>
      <c r="FKT186" s="586"/>
      <c r="FKU186" s="586"/>
      <c r="FKV186" s="586"/>
      <c r="FKW186" s="586"/>
      <c r="FKX186" s="586"/>
      <c r="FKY186" s="586"/>
      <c r="FKZ186" s="586"/>
      <c r="FLA186" s="586"/>
      <c r="FLB186" s="586"/>
      <c r="FLC186" s="586"/>
      <c r="FLD186" s="586"/>
      <c r="FLE186" s="586"/>
      <c r="FLF186" s="586"/>
      <c r="FLG186" s="586"/>
      <c r="FLH186" s="586"/>
      <c r="FLI186" s="586"/>
      <c r="FLJ186" s="586"/>
      <c r="FLK186" s="586"/>
      <c r="FLL186" s="586"/>
      <c r="FLM186" s="586"/>
      <c r="FLN186" s="586"/>
      <c r="FLO186" s="586"/>
      <c r="FLP186" s="586"/>
      <c r="FLQ186" s="586"/>
      <c r="FLR186" s="586"/>
      <c r="FLS186" s="586"/>
      <c r="FLT186" s="586"/>
      <c r="FLU186" s="586"/>
      <c r="FLV186" s="586"/>
      <c r="FLW186" s="586"/>
      <c r="FLX186" s="586"/>
      <c r="FLY186" s="586"/>
      <c r="FLZ186" s="586"/>
      <c r="FMA186" s="586"/>
      <c r="FMB186" s="586"/>
      <c r="FMC186" s="586"/>
      <c r="FMD186" s="586"/>
      <c r="FME186" s="586"/>
      <c r="FMF186" s="586"/>
      <c r="FMG186" s="586"/>
      <c r="FMH186" s="586"/>
      <c r="FMI186" s="586"/>
      <c r="FMJ186" s="586"/>
      <c r="FMK186" s="586"/>
      <c r="FML186" s="586"/>
      <c r="FMM186" s="586"/>
      <c r="FMN186" s="586"/>
      <c r="FMO186" s="586"/>
      <c r="FMP186" s="586"/>
      <c r="FMQ186" s="586"/>
      <c r="FMR186" s="586"/>
      <c r="FMS186" s="586"/>
      <c r="FMT186" s="586"/>
      <c r="FMU186" s="586"/>
      <c r="FMV186" s="586"/>
      <c r="FMW186" s="586"/>
      <c r="FMX186" s="586"/>
      <c r="FMY186" s="586"/>
      <c r="FMZ186" s="586"/>
      <c r="FNA186" s="586"/>
      <c r="FNB186" s="586"/>
      <c r="FNC186" s="586"/>
      <c r="FND186" s="586"/>
      <c r="FNE186" s="586"/>
      <c r="FNF186" s="586"/>
      <c r="FNG186" s="586"/>
      <c r="FNH186" s="586"/>
      <c r="FNI186" s="586"/>
      <c r="FNJ186" s="586"/>
      <c r="FNK186" s="586"/>
      <c r="FNL186" s="586"/>
      <c r="FNM186" s="586"/>
      <c r="FNN186" s="586"/>
      <c r="FNO186" s="586"/>
      <c r="FNP186" s="586"/>
      <c r="FNQ186" s="586"/>
      <c r="FNR186" s="586"/>
      <c r="FNS186" s="586"/>
      <c r="FNT186" s="586"/>
      <c r="FNU186" s="586"/>
      <c r="FNV186" s="586"/>
      <c r="FNW186" s="586"/>
      <c r="FNX186" s="586"/>
      <c r="FNY186" s="586"/>
      <c r="FNZ186" s="586"/>
      <c r="FOA186" s="586"/>
      <c r="FOB186" s="586"/>
      <c r="FOC186" s="586"/>
      <c r="FOD186" s="586"/>
      <c r="FOE186" s="586"/>
      <c r="FOF186" s="586"/>
      <c r="FOG186" s="586"/>
      <c r="FOH186" s="586"/>
      <c r="FOI186" s="586"/>
      <c r="FOJ186" s="586"/>
      <c r="FOK186" s="586"/>
      <c r="FOL186" s="586"/>
      <c r="FOM186" s="586"/>
      <c r="FON186" s="586"/>
      <c r="FOO186" s="586"/>
      <c r="FOP186" s="586"/>
      <c r="FOQ186" s="586"/>
      <c r="FOR186" s="586"/>
      <c r="FOS186" s="586"/>
      <c r="FOT186" s="586"/>
      <c r="FOU186" s="586"/>
      <c r="FOV186" s="586"/>
      <c r="FOW186" s="586"/>
      <c r="FOX186" s="586"/>
      <c r="FOY186" s="586"/>
      <c r="FOZ186" s="586"/>
      <c r="FPA186" s="586"/>
      <c r="FPB186" s="586"/>
      <c r="FPC186" s="586"/>
      <c r="FPD186" s="586"/>
      <c r="FPE186" s="586"/>
      <c r="FPF186" s="586"/>
      <c r="FPG186" s="586"/>
      <c r="FPH186" s="586"/>
      <c r="FPI186" s="586"/>
      <c r="FPJ186" s="586"/>
      <c r="FPK186" s="586"/>
      <c r="FPL186" s="586"/>
      <c r="FPM186" s="586"/>
      <c r="FPN186" s="586"/>
      <c r="FPO186" s="586"/>
      <c r="FPP186" s="586"/>
      <c r="FPQ186" s="586"/>
      <c r="FPR186" s="586"/>
      <c r="FPS186" s="586"/>
      <c r="FPT186" s="586"/>
      <c r="FPU186" s="586"/>
      <c r="FPV186" s="586"/>
      <c r="FPW186" s="586"/>
      <c r="FPX186" s="586"/>
      <c r="FPY186" s="586"/>
      <c r="FPZ186" s="586"/>
      <c r="FQA186" s="586"/>
      <c r="FQB186" s="586"/>
      <c r="FQC186" s="586"/>
      <c r="FQD186" s="586"/>
      <c r="FQE186" s="586"/>
      <c r="FQF186" s="586"/>
      <c r="FQG186" s="586"/>
      <c r="FQH186" s="586"/>
      <c r="FQI186" s="586"/>
      <c r="FQJ186" s="586"/>
      <c r="FQK186" s="586"/>
      <c r="FQL186" s="586"/>
      <c r="FQM186" s="586"/>
      <c r="FQN186" s="586"/>
      <c r="FQO186" s="586"/>
      <c r="FQP186" s="586"/>
      <c r="FQQ186" s="586"/>
      <c r="FQR186" s="586"/>
      <c r="FQS186" s="586"/>
      <c r="FQT186" s="586"/>
      <c r="FQU186" s="586"/>
      <c r="FQV186" s="586"/>
      <c r="FQW186" s="586"/>
      <c r="FQX186" s="586"/>
      <c r="FQY186" s="586"/>
      <c r="FQZ186" s="586"/>
      <c r="FRA186" s="586"/>
      <c r="FRB186" s="586"/>
      <c r="FRC186" s="586"/>
      <c r="FRD186" s="586"/>
      <c r="FRE186" s="586"/>
      <c r="FRF186" s="586"/>
      <c r="FRG186" s="586"/>
      <c r="FRH186" s="586"/>
      <c r="FRI186" s="586"/>
      <c r="FRJ186" s="586"/>
      <c r="FRK186" s="586"/>
      <c r="FRL186" s="586"/>
      <c r="FRM186" s="586"/>
      <c r="FRN186" s="586"/>
      <c r="FRO186" s="586"/>
      <c r="FRP186" s="586"/>
      <c r="FRQ186" s="586"/>
      <c r="FRR186" s="586"/>
      <c r="FRS186" s="586"/>
      <c r="FRT186" s="586"/>
      <c r="FRU186" s="586"/>
      <c r="FRV186" s="586"/>
      <c r="FRW186" s="586"/>
      <c r="FRX186" s="586"/>
      <c r="FRY186" s="586"/>
      <c r="FRZ186" s="586"/>
      <c r="FSA186" s="586"/>
      <c r="FSB186" s="586"/>
      <c r="FSC186" s="586"/>
      <c r="FSD186" s="586"/>
      <c r="FSE186" s="586"/>
      <c r="FSF186" s="586"/>
      <c r="FSG186" s="586"/>
      <c r="FSH186" s="586"/>
      <c r="FSI186" s="586"/>
      <c r="FSJ186" s="586"/>
      <c r="FSK186" s="586"/>
      <c r="FSL186" s="586"/>
      <c r="FSM186" s="586"/>
      <c r="FSN186" s="586"/>
      <c r="FSO186" s="586"/>
      <c r="FSP186" s="586"/>
      <c r="FSQ186" s="586"/>
      <c r="FSR186" s="586"/>
      <c r="FSS186" s="586"/>
      <c r="FST186" s="586"/>
      <c r="FSU186" s="586"/>
      <c r="FSV186" s="586"/>
      <c r="FSW186" s="586"/>
      <c r="FSX186" s="586"/>
      <c r="FSY186" s="586"/>
      <c r="FSZ186" s="586"/>
      <c r="FTA186" s="586"/>
      <c r="FTB186" s="586"/>
      <c r="FTC186" s="586"/>
      <c r="FTD186" s="586"/>
      <c r="FTE186" s="586"/>
      <c r="FTF186" s="586"/>
      <c r="FTG186" s="586"/>
      <c r="FTH186" s="586"/>
      <c r="FTI186" s="586"/>
      <c r="FTJ186" s="586"/>
      <c r="FTK186" s="586"/>
      <c r="FTL186" s="586"/>
      <c r="FTM186" s="586"/>
      <c r="FTN186" s="586"/>
      <c r="FTO186" s="586"/>
      <c r="FTP186" s="586"/>
      <c r="FTQ186" s="586"/>
      <c r="FTR186" s="586"/>
      <c r="FTS186" s="586"/>
      <c r="FTT186" s="586"/>
      <c r="FTU186" s="586"/>
      <c r="FTV186" s="586"/>
      <c r="FTW186" s="586"/>
      <c r="FTX186" s="586"/>
      <c r="FTY186" s="586"/>
      <c r="FTZ186" s="586"/>
      <c r="FUA186" s="586"/>
      <c r="FUB186" s="586"/>
      <c r="FUC186" s="586"/>
      <c r="FUD186" s="586"/>
      <c r="FUE186" s="586"/>
      <c r="FUF186" s="586"/>
      <c r="FUG186" s="586"/>
      <c r="FUH186" s="586"/>
      <c r="FUI186" s="586"/>
      <c r="FUJ186" s="586"/>
      <c r="FUK186" s="586"/>
      <c r="FUL186" s="586"/>
      <c r="FUM186" s="586"/>
      <c r="FUN186" s="586"/>
      <c r="FUO186" s="586"/>
      <c r="FUP186" s="586"/>
      <c r="FUQ186" s="586"/>
      <c r="FUR186" s="586"/>
      <c r="FUS186" s="586"/>
      <c r="FUT186" s="586"/>
      <c r="FUU186" s="586"/>
      <c r="FUV186" s="586"/>
      <c r="FUW186" s="586"/>
      <c r="FUX186" s="586"/>
      <c r="FUY186" s="586"/>
      <c r="FUZ186" s="586"/>
      <c r="FVA186" s="586"/>
      <c r="FVB186" s="586"/>
      <c r="FVC186" s="586"/>
      <c r="FVD186" s="586"/>
      <c r="FVE186" s="586"/>
      <c r="FVF186" s="586"/>
      <c r="FVG186" s="586"/>
      <c r="FVH186" s="586"/>
      <c r="FVI186" s="586"/>
      <c r="FVJ186" s="586"/>
      <c r="FVK186" s="586"/>
      <c r="FVL186" s="586"/>
      <c r="FVM186" s="586"/>
      <c r="FVN186" s="586"/>
      <c r="FVO186" s="586"/>
      <c r="FVP186" s="586"/>
      <c r="FVQ186" s="586"/>
      <c r="FVR186" s="586"/>
      <c r="FVS186" s="586"/>
      <c r="FVT186" s="586"/>
      <c r="FVU186" s="586"/>
      <c r="FVV186" s="586"/>
      <c r="FVW186" s="586"/>
      <c r="FVX186" s="586"/>
      <c r="FVY186" s="586"/>
      <c r="FVZ186" s="586"/>
      <c r="FWA186" s="586"/>
      <c r="FWB186" s="586"/>
      <c r="FWC186" s="586"/>
      <c r="FWD186" s="586"/>
      <c r="FWE186" s="586"/>
      <c r="FWF186" s="586"/>
      <c r="FWG186" s="586"/>
      <c r="FWH186" s="586"/>
      <c r="FWI186" s="586"/>
      <c r="FWJ186" s="586"/>
      <c r="FWK186" s="586"/>
      <c r="FWL186" s="586"/>
      <c r="FWM186" s="586"/>
      <c r="FWN186" s="586"/>
      <c r="FWO186" s="586"/>
      <c r="FWP186" s="586"/>
      <c r="FWQ186" s="586"/>
      <c r="FWR186" s="586"/>
      <c r="FWS186" s="586"/>
      <c r="FWT186" s="586"/>
      <c r="FWU186" s="586"/>
      <c r="FWV186" s="586"/>
      <c r="FWW186" s="586"/>
      <c r="FWX186" s="586"/>
      <c r="FWY186" s="586"/>
      <c r="FWZ186" s="586"/>
      <c r="FXA186" s="586"/>
      <c r="FXB186" s="586"/>
      <c r="FXC186" s="586"/>
      <c r="FXD186" s="586"/>
      <c r="FXE186" s="586"/>
      <c r="FXF186" s="586"/>
      <c r="FXG186" s="586"/>
      <c r="FXH186" s="586"/>
      <c r="FXI186" s="586"/>
      <c r="FXJ186" s="586"/>
      <c r="FXK186" s="586"/>
      <c r="FXL186" s="586"/>
      <c r="FXM186" s="586"/>
      <c r="FXN186" s="586"/>
      <c r="FXO186" s="586"/>
      <c r="FXP186" s="586"/>
      <c r="FXQ186" s="586"/>
      <c r="FXR186" s="586"/>
      <c r="FXS186" s="586"/>
      <c r="FXT186" s="586"/>
      <c r="FXU186" s="586"/>
      <c r="FXV186" s="586"/>
      <c r="FXW186" s="586"/>
      <c r="FXX186" s="586"/>
      <c r="FXY186" s="586"/>
      <c r="FXZ186" s="586"/>
      <c r="FYA186" s="586"/>
      <c r="FYB186" s="586"/>
      <c r="FYC186" s="586"/>
      <c r="FYD186" s="586"/>
      <c r="FYE186" s="586"/>
      <c r="FYF186" s="586"/>
      <c r="FYG186" s="586"/>
      <c r="FYH186" s="586"/>
      <c r="FYI186" s="586"/>
      <c r="FYJ186" s="586"/>
      <c r="FYK186" s="586"/>
      <c r="FYL186" s="586"/>
      <c r="FYM186" s="586"/>
      <c r="FYN186" s="586"/>
      <c r="FYO186" s="586"/>
      <c r="FYP186" s="586"/>
      <c r="FYQ186" s="586"/>
      <c r="FYR186" s="586"/>
      <c r="FYS186" s="586"/>
      <c r="FYT186" s="586"/>
      <c r="FYU186" s="586"/>
      <c r="FYV186" s="586"/>
      <c r="FYW186" s="586"/>
      <c r="FYX186" s="586"/>
      <c r="FYY186" s="586"/>
      <c r="FYZ186" s="586"/>
      <c r="FZA186" s="586"/>
      <c r="FZB186" s="586"/>
      <c r="FZC186" s="586"/>
      <c r="FZD186" s="586"/>
      <c r="FZE186" s="586"/>
      <c r="FZF186" s="586"/>
      <c r="FZG186" s="586"/>
      <c r="FZH186" s="586"/>
      <c r="FZI186" s="586"/>
      <c r="FZJ186" s="586"/>
      <c r="FZK186" s="586"/>
      <c r="FZL186" s="586"/>
      <c r="FZM186" s="586"/>
      <c r="FZN186" s="586"/>
      <c r="FZO186" s="586"/>
      <c r="FZP186" s="586"/>
      <c r="FZQ186" s="586"/>
      <c r="FZR186" s="586"/>
      <c r="FZS186" s="586"/>
      <c r="FZT186" s="586"/>
      <c r="FZU186" s="586"/>
      <c r="FZV186" s="586"/>
      <c r="FZW186" s="586"/>
      <c r="FZX186" s="586"/>
      <c r="FZY186" s="586"/>
      <c r="FZZ186" s="586"/>
      <c r="GAA186" s="586"/>
      <c r="GAB186" s="586"/>
      <c r="GAC186" s="586"/>
      <c r="GAD186" s="586"/>
      <c r="GAE186" s="586"/>
      <c r="GAF186" s="586"/>
      <c r="GAG186" s="586"/>
      <c r="GAH186" s="586"/>
      <c r="GAI186" s="586"/>
      <c r="GAJ186" s="586"/>
      <c r="GAK186" s="586"/>
      <c r="GAL186" s="586"/>
      <c r="GAM186" s="586"/>
      <c r="GAN186" s="586"/>
      <c r="GAO186" s="586"/>
      <c r="GAP186" s="586"/>
      <c r="GAQ186" s="586"/>
      <c r="GAR186" s="586"/>
      <c r="GAS186" s="586"/>
      <c r="GAT186" s="586"/>
      <c r="GAU186" s="586"/>
      <c r="GAV186" s="586"/>
      <c r="GAW186" s="586"/>
      <c r="GAX186" s="586"/>
      <c r="GAY186" s="586"/>
      <c r="GAZ186" s="586"/>
      <c r="GBA186" s="586"/>
      <c r="GBB186" s="586"/>
      <c r="GBC186" s="586"/>
      <c r="GBD186" s="586"/>
      <c r="GBE186" s="586"/>
      <c r="GBF186" s="586"/>
      <c r="GBG186" s="586"/>
      <c r="GBH186" s="586"/>
      <c r="GBI186" s="586"/>
      <c r="GBJ186" s="586"/>
      <c r="GBK186" s="586"/>
      <c r="GBL186" s="586"/>
      <c r="GBM186" s="586"/>
      <c r="GBN186" s="586"/>
      <c r="GBO186" s="586"/>
      <c r="GBP186" s="586"/>
      <c r="GBQ186" s="586"/>
      <c r="GBR186" s="586"/>
      <c r="GBS186" s="586"/>
      <c r="GBT186" s="586"/>
      <c r="GBU186" s="586"/>
      <c r="GBV186" s="586"/>
      <c r="GBW186" s="586"/>
      <c r="GBX186" s="586"/>
      <c r="GBY186" s="586"/>
      <c r="GBZ186" s="586"/>
      <c r="GCA186" s="586"/>
      <c r="GCB186" s="586"/>
      <c r="GCC186" s="586"/>
      <c r="GCD186" s="586"/>
      <c r="GCE186" s="586"/>
      <c r="GCF186" s="586"/>
      <c r="GCG186" s="586"/>
      <c r="GCH186" s="586"/>
      <c r="GCI186" s="586"/>
      <c r="GCJ186" s="586"/>
      <c r="GCK186" s="586"/>
      <c r="GCL186" s="586"/>
      <c r="GCM186" s="586"/>
      <c r="GCN186" s="586"/>
      <c r="GCO186" s="586"/>
      <c r="GCP186" s="586"/>
      <c r="GCQ186" s="586"/>
      <c r="GCR186" s="586"/>
      <c r="GCS186" s="586"/>
      <c r="GCT186" s="586"/>
      <c r="GCU186" s="586"/>
      <c r="GCV186" s="586"/>
      <c r="GCW186" s="586"/>
      <c r="GCX186" s="586"/>
      <c r="GCY186" s="586"/>
      <c r="GCZ186" s="586"/>
      <c r="GDA186" s="586"/>
      <c r="GDB186" s="586"/>
      <c r="GDC186" s="586"/>
      <c r="GDD186" s="586"/>
      <c r="GDE186" s="586"/>
      <c r="GDF186" s="586"/>
      <c r="GDG186" s="586"/>
      <c r="GDH186" s="586"/>
      <c r="GDI186" s="586"/>
      <c r="GDJ186" s="586"/>
      <c r="GDK186" s="586"/>
      <c r="GDL186" s="586"/>
      <c r="GDM186" s="586"/>
      <c r="GDN186" s="586"/>
      <c r="GDO186" s="586"/>
      <c r="GDP186" s="586"/>
      <c r="GDQ186" s="586"/>
      <c r="GDR186" s="586"/>
      <c r="GDS186" s="586"/>
      <c r="GDT186" s="586"/>
      <c r="GDU186" s="586"/>
      <c r="GDV186" s="586"/>
      <c r="GDW186" s="586"/>
      <c r="GDX186" s="586"/>
      <c r="GDY186" s="586"/>
      <c r="GDZ186" s="586"/>
      <c r="GEA186" s="586"/>
      <c r="GEB186" s="586"/>
      <c r="GEC186" s="586"/>
      <c r="GED186" s="586"/>
      <c r="GEE186" s="586"/>
      <c r="GEF186" s="586"/>
      <c r="GEG186" s="586"/>
      <c r="GEH186" s="586"/>
      <c r="GEI186" s="586"/>
      <c r="GEJ186" s="586"/>
      <c r="GEK186" s="586"/>
      <c r="GEL186" s="586"/>
      <c r="GEM186" s="586"/>
      <c r="GEN186" s="586"/>
      <c r="GEO186" s="586"/>
      <c r="GEP186" s="586"/>
      <c r="GEQ186" s="586"/>
      <c r="GER186" s="586"/>
      <c r="GES186" s="586"/>
      <c r="GET186" s="586"/>
      <c r="GEU186" s="586"/>
      <c r="GEV186" s="586"/>
      <c r="GEW186" s="586"/>
      <c r="GEX186" s="586"/>
      <c r="GEY186" s="586"/>
      <c r="GEZ186" s="586"/>
      <c r="GFA186" s="586"/>
      <c r="GFB186" s="586"/>
      <c r="GFC186" s="586"/>
      <c r="GFD186" s="586"/>
      <c r="GFE186" s="586"/>
      <c r="GFF186" s="586"/>
      <c r="GFG186" s="586"/>
      <c r="GFH186" s="586"/>
      <c r="GFI186" s="586"/>
      <c r="GFJ186" s="586"/>
      <c r="GFK186" s="586"/>
      <c r="GFL186" s="586"/>
      <c r="GFM186" s="586"/>
      <c r="GFN186" s="586"/>
      <c r="GFO186" s="586"/>
      <c r="GFP186" s="586"/>
      <c r="GFQ186" s="586"/>
      <c r="GFR186" s="586"/>
      <c r="GFS186" s="586"/>
      <c r="GFT186" s="586"/>
      <c r="GFU186" s="586"/>
      <c r="GFV186" s="586"/>
      <c r="GFW186" s="586"/>
      <c r="GFX186" s="586"/>
      <c r="GFY186" s="586"/>
      <c r="GFZ186" s="586"/>
      <c r="GGA186" s="586"/>
      <c r="GGB186" s="586"/>
      <c r="GGC186" s="586"/>
      <c r="GGD186" s="586"/>
      <c r="GGE186" s="586"/>
      <c r="GGF186" s="586"/>
      <c r="GGG186" s="586"/>
      <c r="GGH186" s="586"/>
      <c r="GGI186" s="586"/>
      <c r="GGJ186" s="586"/>
      <c r="GGK186" s="586"/>
      <c r="GGL186" s="586"/>
      <c r="GGM186" s="586"/>
      <c r="GGN186" s="586"/>
      <c r="GGO186" s="586"/>
      <c r="GGP186" s="586"/>
      <c r="GGQ186" s="586"/>
      <c r="GGR186" s="586"/>
      <c r="GGS186" s="586"/>
      <c r="GGT186" s="586"/>
      <c r="GGU186" s="586"/>
      <c r="GGV186" s="586"/>
      <c r="GGW186" s="586"/>
      <c r="GGX186" s="586"/>
      <c r="GGY186" s="586"/>
      <c r="GGZ186" s="586"/>
      <c r="GHA186" s="586"/>
      <c r="GHB186" s="586"/>
      <c r="GHC186" s="586"/>
      <c r="GHD186" s="586"/>
      <c r="GHE186" s="586"/>
      <c r="GHF186" s="586"/>
      <c r="GHG186" s="586"/>
      <c r="GHH186" s="586"/>
      <c r="GHI186" s="586"/>
      <c r="GHJ186" s="586"/>
      <c r="GHK186" s="586"/>
      <c r="GHL186" s="586"/>
      <c r="GHM186" s="586"/>
      <c r="GHN186" s="586"/>
      <c r="GHO186" s="586"/>
      <c r="GHP186" s="586"/>
      <c r="GHQ186" s="586"/>
      <c r="GHR186" s="586"/>
      <c r="GHS186" s="586"/>
      <c r="GHT186" s="586"/>
      <c r="GHU186" s="586"/>
      <c r="GHV186" s="586"/>
      <c r="GHW186" s="586"/>
      <c r="GHX186" s="586"/>
      <c r="GHY186" s="586"/>
      <c r="GHZ186" s="586"/>
      <c r="GIA186" s="586"/>
      <c r="GIB186" s="586"/>
      <c r="GIC186" s="586"/>
      <c r="GID186" s="586"/>
      <c r="GIE186" s="586"/>
      <c r="GIF186" s="586"/>
      <c r="GIG186" s="586"/>
      <c r="GIH186" s="586"/>
      <c r="GII186" s="586"/>
      <c r="GIJ186" s="586"/>
      <c r="GIK186" s="586"/>
      <c r="GIL186" s="586"/>
      <c r="GIM186" s="586"/>
      <c r="GIN186" s="586"/>
      <c r="GIO186" s="586"/>
      <c r="GIP186" s="586"/>
      <c r="GIQ186" s="586"/>
      <c r="GIR186" s="586"/>
      <c r="GIS186" s="586"/>
      <c r="GIT186" s="586"/>
      <c r="GIU186" s="586"/>
      <c r="GIV186" s="586"/>
      <c r="GIW186" s="586"/>
      <c r="GIX186" s="586"/>
      <c r="GIY186" s="586"/>
      <c r="GIZ186" s="586"/>
      <c r="GJA186" s="586"/>
      <c r="GJB186" s="586"/>
      <c r="GJC186" s="586"/>
      <c r="GJD186" s="586"/>
      <c r="GJE186" s="586"/>
      <c r="GJF186" s="586"/>
      <c r="GJG186" s="586"/>
      <c r="GJH186" s="586"/>
      <c r="GJI186" s="586"/>
      <c r="GJJ186" s="586"/>
      <c r="GJK186" s="586"/>
      <c r="GJL186" s="586"/>
      <c r="GJM186" s="586"/>
      <c r="GJN186" s="586"/>
      <c r="GJO186" s="586"/>
      <c r="GJP186" s="586"/>
      <c r="GJQ186" s="586"/>
      <c r="GJR186" s="586"/>
      <c r="GJS186" s="586"/>
      <c r="GJT186" s="586"/>
      <c r="GJU186" s="586"/>
      <c r="GJV186" s="586"/>
      <c r="GJW186" s="586"/>
      <c r="GJX186" s="586"/>
      <c r="GJY186" s="586"/>
      <c r="GJZ186" s="586"/>
      <c r="GKA186" s="586"/>
      <c r="GKB186" s="586"/>
      <c r="GKC186" s="586"/>
      <c r="GKD186" s="586"/>
      <c r="GKE186" s="586"/>
      <c r="GKF186" s="586"/>
      <c r="GKG186" s="586"/>
      <c r="GKH186" s="586"/>
      <c r="GKI186" s="586"/>
      <c r="GKJ186" s="586"/>
      <c r="GKK186" s="586"/>
      <c r="GKL186" s="586"/>
      <c r="GKM186" s="586"/>
      <c r="GKN186" s="586"/>
      <c r="GKO186" s="586"/>
      <c r="GKP186" s="586"/>
      <c r="GKQ186" s="586"/>
      <c r="GKR186" s="586"/>
      <c r="GKS186" s="586"/>
      <c r="GKT186" s="586"/>
      <c r="GKU186" s="586"/>
      <c r="GKV186" s="586"/>
      <c r="GKW186" s="586"/>
      <c r="GKX186" s="586"/>
      <c r="GKY186" s="586"/>
      <c r="GKZ186" s="586"/>
      <c r="GLA186" s="586"/>
      <c r="GLB186" s="586"/>
      <c r="GLC186" s="586"/>
      <c r="GLD186" s="586"/>
      <c r="GLE186" s="586"/>
      <c r="GLF186" s="586"/>
      <c r="GLG186" s="586"/>
      <c r="GLH186" s="586"/>
      <c r="GLI186" s="586"/>
      <c r="GLJ186" s="586"/>
      <c r="GLK186" s="586"/>
      <c r="GLL186" s="586"/>
      <c r="GLM186" s="586"/>
      <c r="GLN186" s="586"/>
      <c r="GLO186" s="586"/>
      <c r="GLP186" s="586"/>
      <c r="GLQ186" s="586"/>
      <c r="GLR186" s="586"/>
      <c r="GLS186" s="586"/>
      <c r="GLT186" s="586"/>
      <c r="GLU186" s="586"/>
      <c r="GLV186" s="586"/>
      <c r="GLW186" s="586"/>
      <c r="GLX186" s="586"/>
      <c r="GLY186" s="586"/>
      <c r="GLZ186" s="586"/>
      <c r="GMA186" s="586"/>
      <c r="GMB186" s="586"/>
      <c r="GMC186" s="586"/>
      <c r="GMD186" s="586"/>
      <c r="GME186" s="586"/>
      <c r="GMF186" s="586"/>
      <c r="GMG186" s="586"/>
      <c r="GMH186" s="586"/>
      <c r="GMI186" s="586"/>
      <c r="GMJ186" s="586"/>
      <c r="GMK186" s="586"/>
      <c r="GML186" s="586"/>
      <c r="GMM186" s="586"/>
      <c r="GMN186" s="586"/>
      <c r="GMO186" s="586"/>
      <c r="GMP186" s="586"/>
      <c r="GMQ186" s="586"/>
      <c r="GMR186" s="586"/>
      <c r="GMS186" s="586"/>
      <c r="GMT186" s="586"/>
      <c r="GMU186" s="586"/>
      <c r="GMV186" s="586"/>
      <c r="GMW186" s="586"/>
      <c r="GMX186" s="586"/>
      <c r="GMY186" s="586"/>
      <c r="GMZ186" s="586"/>
      <c r="GNA186" s="586"/>
      <c r="GNB186" s="586"/>
      <c r="GNC186" s="586"/>
      <c r="GND186" s="586"/>
      <c r="GNE186" s="586"/>
      <c r="GNF186" s="586"/>
      <c r="GNG186" s="586"/>
      <c r="GNH186" s="586"/>
      <c r="GNI186" s="586"/>
      <c r="GNJ186" s="586"/>
      <c r="GNK186" s="586"/>
      <c r="GNL186" s="586"/>
      <c r="GNM186" s="586"/>
      <c r="GNN186" s="586"/>
      <c r="GNO186" s="586"/>
      <c r="GNP186" s="586"/>
      <c r="GNQ186" s="586"/>
      <c r="GNR186" s="586"/>
      <c r="GNS186" s="586"/>
      <c r="GNT186" s="586"/>
      <c r="GNU186" s="586"/>
      <c r="GNV186" s="586"/>
      <c r="GNW186" s="586"/>
      <c r="GNX186" s="586"/>
      <c r="GNY186" s="586"/>
      <c r="GNZ186" s="586"/>
      <c r="GOA186" s="586"/>
      <c r="GOB186" s="586"/>
      <c r="GOC186" s="586"/>
      <c r="GOD186" s="586"/>
      <c r="GOE186" s="586"/>
      <c r="GOF186" s="586"/>
      <c r="GOG186" s="586"/>
      <c r="GOH186" s="586"/>
      <c r="GOI186" s="586"/>
      <c r="GOJ186" s="586"/>
      <c r="GOK186" s="586"/>
      <c r="GOL186" s="586"/>
      <c r="GOM186" s="586"/>
      <c r="GON186" s="586"/>
      <c r="GOO186" s="586"/>
      <c r="GOP186" s="586"/>
      <c r="GOQ186" s="586"/>
      <c r="GOR186" s="586"/>
      <c r="GOS186" s="586"/>
      <c r="GOT186" s="586"/>
      <c r="GOU186" s="586"/>
      <c r="GOV186" s="586"/>
      <c r="GOW186" s="586"/>
      <c r="GOX186" s="586"/>
      <c r="GOY186" s="586"/>
      <c r="GOZ186" s="586"/>
      <c r="GPA186" s="586"/>
      <c r="GPB186" s="586"/>
      <c r="GPC186" s="586"/>
      <c r="GPD186" s="586"/>
      <c r="GPE186" s="586"/>
      <c r="GPF186" s="586"/>
      <c r="GPG186" s="586"/>
      <c r="GPH186" s="586"/>
      <c r="GPI186" s="586"/>
      <c r="GPJ186" s="586"/>
      <c r="GPK186" s="586"/>
      <c r="GPL186" s="586"/>
      <c r="GPM186" s="586"/>
      <c r="GPN186" s="586"/>
      <c r="GPO186" s="586"/>
      <c r="GPP186" s="586"/>
      <c r="GPQ186" s="586"/>
      <c r="GPR186" s="586"/>
      <c r="GPS186" s="586"/>
      <c r="GPT186" s="586"/>
      <c r="GPU186" s="586"/>
      <c r="GPV186" s="586"/>
      <c r="GPW186" s="586"/>
      <c r="GPX186" s="586"/>
      <c r="GPY186" s="586"/>
      <c r="GPZ186" s="586"/>
      <c r="GQA186" s="586"/>
      <c r="GQB186" s="586"/>
      <c r="GQC186" s="586"/>
      <c r="GQD186" s="586"/>
      <c r="GQE186" s="586"/>
      <c r="GQF186" s="586"/>
      <c r="GQG186" s="586"/>
      <c r="GQH186" s="586"/>
      <c r="GQI186" s="586"/>
      <c r="GQJ186" s="586"/>
      <c r="GQK186" s="586"/>
      <c r="GQL186" s="586"/>
      <c r="GQM186" s="586"/>
      <c r="GQN186" s="586"/>
      <c r="GQO186" s="586"/>
      <c r="GQP186" s="586"/>
      <c r="GQQ186" s="586"/>
      <c r="GQR186" s="586"/>
      <c r="GQS186" s="586"/>
      <c r="GQT186" s="586"/>
      <c r="GQU186" s="586"/>
      <c r="GQV186" s="586"/>
      <c r="GQW186" s="586"/>
      <c r="GQX186" s="586"/>
      <c r="GQY186" s="586"/>
      <c r="GQZ186" s="586"/>
      <c r="GRA186" s="586"/>
      <c r="GRB186" s="586"/>
      <c r="GRC186" s="586"/>
      <c r="GRD186" s="586"/>
      <c r="GRE186" s="586"/>
      <c r="GRF186" s="586"/>
      <c r="GRG186" s="586"/>
      <c r="GRH186" s="586"/>
      <c r="GRI186" s="586"/>
      <c r="GRJ186" s="586"/>
      <c r="GRK186" s="586"/>
      <c r="GRL186" s="586"/>
      <c r="GRM186" s="586"/>
      <c r="GRN186" s="586"/>
      <c r="GRO186" s="586"/>
      <c r="GRP186" s="586"/>
      <c r="GRQ186" s="586"/>
      <c r="GRR186" s="586"/>
      <c r="GRS186" s="586"/>
      <c r="GRT186" s="586"/>
      <c r="GRU186" s="586"/>
      <c r="GRV186" s="586"/>
      <c r="GRW186" s="586"/>
      <c r="GRX186" s="586"/>
      <c r="GRY186" s="586"/>
      <c r="GRZ186" s="586"/>
      <c r="GSA186" s="586"/>
      <c r="GSB186" s="586"/>
      <c r="GSC186" s="586"/>
      <c r="GSD186" s="586"/>
      <c r="GSE186" s="586"/>
      <c r="GSF186" s="586"/>
      <c r="GSG186" s="586"/>
      <c r="GSH186" s="586"/>
      <c r="GSI186" s="586"/>
      <c r="GSJ186" s="586"/>
      <c r="GSK186" s="586"/>
      <c r="GSL186" s="586"/>
      <c r="GSM186" s="586"/>
      <c r="GSN186" s="586"/>
      <c r="GSO186" s="586"/>
      <c r="GSP186" s="586"/>
      <c r="GSQ186" s="586"/>
      <c r="GSR186" s="586"/>
      <c r="GSS186" s="586"/>
      <c r="GST186" s="586"/>
      <c r="GSU186" s="586"/>
      <c r="GSV186" s="586"/>
      <c r="GSW186" s="586"/>
      <c r="GSX186" s="586"/>
      <c r="GSY186" s="586"/>
      <c r="GSZ186" s="586"/>
      <c r="GTA186" s="586"/>
      <c r="GTB186" s="586"/>
      <c r="GTC186" s="586"/>
      <c r="GTD186" s="586"/>
      <c r="GTE186" s="586"/>
      <c r="GTF186" s="586"/>
      <c r="GTG186" s="586"/>
      <c r="GTH186" s="586"/>
      <c r="GTI186" s="586"/>
      <c r="GTJ186" s="586"/>
      <c r="GTK186" s="586"/>
      <c r="GTL186" s="586"/>
      <c r="GTM186" s="586"/>
      <c r="GTN186" s="586"/>
      <c r="GTO186" s="586"/>
      <c r="GTP186" s="586"/>
      <c r="GTQ186" s="586"/>
      <c r="GTR186" s="586"/>
      <c r="GTS186" s="586"/>
      <c r="GTT186" s="586"/>
      <c r="GTU186" s="586"/>
      <c r="GTV186" s="586"/>
      <c r="GTW186" s="586"/>
      <c r="GTX186" s="586"/>
      <c r="GTY186" s="586"/>
      <c r="GTZ186" s="586"/>
      <c r="GUA186" s="586"/>
      <c r="GUB186" s="586"/>
      <c r="GUC186" s="586"/>
      <c r="GUD186" s="586"/>
      <c r="GUE186" s="586"/>
      <c r="GUF186" s="586"/>
      <c r="GUG186" s="586"/>
      <c r="GUH186" s="586"/>
      <c r="GUI186" s="586"/>
      <c r="GUJ186" s="586"/>
      <c r="GUK186" s="586"/>
      <c r="GUL186" s="586"/>
      <c r="GUM186" s="586"/>
      <c r="GUN186" s="586"/>
      <c r="GUO186" s="586"/>
      <c r="GUP186" s="586"/>
      <c r="GUQ186" s="586"/>
      <c r="GUR186" s="586"/>
      <c r="GUS186" s="586"/>
      <c r="GUT186" s="586"/>
      <c r="GUU186" s="586"/>
      <c r="GUV186" s="586"/>
      <c r="GUW186" s="586"/>
      <c r="GUX186" s="586"/>
      <c r="GUY186" s="586"/>
      <c r="GUZ186" s="586"/>
      <c r="GVA186" s="586"/>
      <c r="GVB186" s="586"/>
      <c r="GVC186" s="586"/>
      <c r="GVD186" s="586"/>
      <c r="GVE186" s="586"/>
      <c r="GVF186" s="586"/>
      <c r="GVG186" s="586"/>
      <c r="GVH186" s="586"/>
      <c r="GVI186" s="586"/>
      <c r="GVJ186" s="586"/>
      <c r="GVK186" s="586"/>
      <c r="GVL186" s="586"/>
      <c r="GVM186" s="586"/>
      <c r="GVN186" s="586"/>
      <c r="GVO186" s="586"/>
      <c r="GVP186" s="586"/>
      <c r="GVQ186" s="586"/>
      <c r="GVR186" s="586"/>
      <c r="GVS186" s="586"/>
      <c r="GVT186" s="586"/>
      <c r="GVU186" s="586"/>
      <c r="GVV186" s="586"/>
      <c r="GVW186" s="586"/>
      <c r="GVX186" s="586"/>
      <c r="GVY186" s="586"/>
      <c r="GVZ186" s="586"/>
      <c r="GWA186" s="586"/>
      <c r="GWB186" s="586"/>
      <c r="GWC186" s="586"/>
      <c r="GWD186" s="586"/>
      <c r="GWE186" s="586"/>
      <c r="GWF186" s="586"/>
      <c r="GWG186" s="586"/>
      <c r="GWH186" s="586"/>
      <c r="GWI186" s="586"/>
      <c r="GWJ186" s="586"/>
      <c r="GWK186" s="586"/>
      <c r="GWL186" s="586"/>
      <c r="GWM186" s="586"/>
      <c r="GWN186" s="586"/>
      <c r="GWO186" s="586"/>
      <c r="GWP186" s="586"/>
      <c r="GWQ186" s="586"/>
      <c r="GWR186" s="586"/>
      <c r="GWS186" s="586"/>
      <c r="GWT186" s="586"/>
      <c r="GWU186" s="586"/>
      <c r="GWV186" s="586"/>
      <c r="GWW186" s="586"/>
      <c r="GWX186" s="586"/>
      <c r="GWY186" s="586"/>
      <c r="GWZ186" s="586"/>
      <c r="GXA186" s="586"/>
      <c r="GXB186" s="586"/>
      <c r="GXC186" s="586"/>
      <c r="GXD186" s="586"/>
      <c r="GXE186" s="586"/>
      <c r="GXF186" s="586"/>
      <c r="GXG186" s="586"/>
      <c r="GXH186" s="586"/>
      <c r="GXI186" s="586"/>
      <c r="GXJ186" s="586"/>
      <c r="GXK186" s="586"/>
      <c r="GXL186" s="586"/>
      <c r="GXM186" s="586"/>
      <c r="GXN186" s="586"/>
      <c r="GXO186" s="586"/>
      <c r="GXP186" s="586"/>
      <c r="GXQ186" s="586"/>
      <c r="GXR186" s="586"/>
      <c r="GXS186" s="586"/>
      <c r="GXT186" s="586"/>
      <c r="GXU186" s="586"/>
      <c r="GXV186" s="586"/>
      <c r="GXW186" s="586"/>
      <c r="GXX186" s="586"/>
      <c r="GXY186" s="586"/>
      <c r="GXZ186" s="586"/>
      <c r="GYA186" s="586"/>
      <c r="GYB186" s="586"/>
      <c r="GYC186" s="586"/>
      <c r="GYD186" s="586"/>
      <c r="GYE186" s="586"/>
      <c r="GYF186" s="586"/>
      <c r="GYG186" s="586"/>
      <c r="GYH186" s="586"/>
      <c r="GYI186" s="586"/>
      <c r="GYJ186" s="586"/>
      <c r="GYK186" s="586"/>
      <c r="GYL186" s="586"/>
      <c r="GYM186" s="586"/>
      <c r="GYN186" s="586"/>
      <c r="GYO186" s="586"/>
      <c r="GYP186" s="586"/>
      <c r="GYQ186" s="586"/>
      <c r="GYR186" s="586"/>
      <c r="GYS186" s="586"/>
      <c r="GYT186" s="586"/>
      <c r="GYU186" s="586"/>
      <c r="GYV186" s="586"/>
      <c r="GYW186" s="586"/>
      <c r="GYX186" s="586"/>
      <c r="GYY186" s="586"/>
      <c r="GYZ186" s="586"/>
      <c r="GZA186" s="586"/>
      <c r="GZB186" s="586"/>
      <c r="GZC186" s="586"/>
      <c r="GZD186" s="586"/>
      <c r="GZE186" s="586"/>
      <c r="GZF186" s="586"/>
      <c r="GZG186" s="586"/>
      <c r="GZH186" s="586"/>
      <c r="GZI186" s="586"/>
      <c r="GZJ186" s="586"/>
      <c r="GZK186" s="586"/>
      <c r="GZL186" s="586"/>
      <c r="GZM186" s="586"/>
      <c r="GZN186" s="586"/>
      <c r="GZO186" s="586"/>
      <c r="GZP186" s="586"/>
      <c r="GZQ186" s="586"/>
      <c r="GZR186" s="586"/>
      <c r="GZS186" s="586"/>
      <c r="GZT186" s="586"/>
      <c r="GZU186" s="586"/>
      <c r="GZV186" s="586"/>
      <c r="GZW186" s="586"/>
      <c r="GZX186" s="586"/>
      <c r="GZY186" s="586"/>
      <c r="GZZ186" s="586"/>
      <c r="HAA186" s="586"/>
      <c r="HAB186" s="586"/>
      <c r="HAC186" s="586"/>
      <c r="HAD186" s="586"/>
      <c r="HAE186" s="586"/>
      <c r="HAF186" s="586"/>
      <c r="HAG186" s="586"/>
      <c r="HAH186" s="586"/>
      <c r="HAI186" s="586"/>
      <c r="HAJ186" s="586"/>
      <c r="HAK186" s="586"/>
      <c r="HAL186" s="586"/>
      <c r="HAM186" s="586"/>
      <c r="HAN186" s="586"/>
      <c r="HAO186" s="586"/>
      <c r="HAP186" s="586"/>
      <c r="HAQ186" s="586"/>
      <c r="HAR186" s="586"/>
      <c r="HAS186" s="586"/>
      <c r="HAT186" s="586"/>
      <c r="HAU186" s="586"/>
      <c r="HAV186" s="586"/>
      <c r="HAW186" s="586"/>
      <c r="HAX186" s="586"/>
      <c r="HAY186" s="586"/>
      <c r="HAZ186" s="586"/>
      <c r="HBA186" s="586"/>
      <c r="HBB186" s="586"/>
      <c r="HBC186" s="586"/>
      <c r="HBD186" s="586"/>
      <c r="HBE186" s="586"/>
      <c r="HBF186" s="586"/>
      <c r="HBG186" s="586"/>
      <c r="HBH186" s="586"/>
      <c r="HBI186" s="586"/>
      <c r="HBJ186" s="586"/>
      <c r="HBK186" s="586"/>
      <c r="HBL186" s="586"/>
      <c r="HBM186" s="586"/>
      <c r="HBN186" s="586"/>
      <c r="HBO186" s="586"/>
      <c r="HBP186" s="586"/>
      <c r="HBQ186" s="586"/>
      <c r="HBR186" s="586"/>
      <c r="HBS186" s="586"/>
      <c r="HBT186" s="586"/>
      <c r="HBU186" s="586"/>
      <c r="HBV186" s="586"/>
      <c r="HBW186" s="586"/>
      <c r="HBX186" s="586"/>
      <c r="HBY186" s="586"/>
      <c r="HBZ186" s="586"/>
      <c r="HCA186" s="586"/>
      <c r="HCB186" s="586"/>
      <c r="HCC186" s="586"/>
      <c r="HCD186" s="586"/>
      <c r="HCE186" s="586"/>
      <c r="HCF186" s="586"/>
      <c r="HCG186" s="586"/>
      <c r="HCH186" s="586"/>
      <c r="HCI186" s="586"/>
      <c r="HCJ186" s="586"/>
      <c r="HCK186" s="586"/>
      <c r="HCL186" s="586"/>
      <c r="HCM186" s="586"/>
      <c r="HCN186" s="586"/>
      <c r="HCO186" s="586"/>
      <c r="HCP186" s="586"/>
      <c r="HCQ186" s="586"/>
      <c r="HCR186" s="586"/>
      <c r="HCS186" s="586"/>
      <c r="HCT186" s="586"/>
      <c r="HCU186" s="586"/>
      <c r="HCV186" s="586"/>
      <c r="HCW186" s="586"/>
      <c r="HCX186" s="586"/>
      <c r="HCY186" s="586"/>
      <c r="HCZ186" s="586"/>
      <c r="HDA186" s="586"/>
      <c r="HDB186" s="586"/>
      <c r="HDC186" s="586"/>
      <c r="HDD186" s="586"/>
      <c r="HDE186" s="586"/>
      <c r="HDF186" s="586"/>
      <c r="HDG186" s="586"/>
      <c r="HDH186" s="586"/>
      <c r="HDI186" s="586"/>
      <c r="HDJ186" s="586"/>
      <c r="HDK186" s="586"/>
      <c r="HDL186" s="586"/>
      <c r="HDM186" s="586"/>
      <c r="HDN186" s="586"/>
      <c r="HDO186" s="586"/>
      <c r="HDP186" s="586"/>
      <c r="HDQ186" s="586"/>
      <c r="HDR186" s="586"/>
      <c r="HDS186" s="586"/>
      <c r="HDT186" s="586"/>
      <c r="HDU186" s="586"/>
      <c r="HDV186" s="586"/>
      <c r="HDW186" s="586"/>
      <c r="HDX186" s="586"/>
      <c r="HDY186" s="586"/>
      <c r="HDZ186" s="586"/>
      <c r="HEA186" s="586"/>
      <c r="HEB186" s="586"/>
      <c r="HEC186" s="586"/>
      <c r="HED186" s="586"/>
      <c r="HEE186" s="586"/>
      <c r="HEF186" s="586"/>
      <c r="HEG186" s="586"/>
      <c r="HEH186" s="586"/>
      <c r="HEI186" s="586"/>
      <c r="HEJ186" s="586"/>
      <c r="HEK186" s="586"/>
      <c r="HEL186" s="586"/>
      <c r="HEM186" s="586"/>
      <c r="HEN186" s="586"/>
      <c r="HEO186" s="586"/>
      <c r="HEP186" s="586"/>
      <c r="HEQ186" s="586"/>
      <c r="HER186" s="586"/>
      <c r="HES186" s="586"/>
      <c r="HET186" s="586"/>
      <c r="HEU186" s="586"/>
      <c r="HEV186" s="586"/>
      <c r="HEW186" s="586"/>
      <c r="HEX186" s="586"/>
      <c r="HEY186" s="586"/>
      <c r="HEZ186" s="586"/>
      <c r="HFA186" s="586"/>
      <c r="HFB186" s="586"/>
      <c r="HFC186" s="586"/>
      <c r="HFD186" s="586"/>
      <c r="HFE186" s="586"/>
      <c r="HFF186" s="586"/>
      <c r="HFG186" s="586"/>
      <c r="HFH186" s="586"/>
      <c r="HFI186" s="586"/>
      <c r="HFJ186" s="586"/>
      <c r="HFK186" s="586"/>
      <c r="HFL186" s="586"/>
      <c r="HFM186" s="586"/>
      <c r="HFN186" s="586"/>
      <c r="HFO186" s="586"/>
      <c r="HFP186" s="586"/>
      <c r="HFQ186" s="586"/>
      <c r="HFR186" s="586"/>
      <c r="HFS186" s="586"/>
      <c r="HFT186" s="586"/>
      <c r="HFU186" s="586"/>
      <c r="HFV186" s="586"/>
      <c r="HFW186" s="586"/>
      <c r="HFX186" s="586"/>
      <c r="HFY186" s="586"/>
      <c r="HFZ186" s="586"/>
      <c r="HGA186" s="586"/>
      <c r="HGB186" s="586"/>
      <c r="HGC186" s="586"/>
      <c r="HGD186" s="586"/>
      <c r="HGE186" s="586"/>
      <c r="HGF186" s="586"/>
      <c r="HGG186" s="586"/>
      <c r="HGH186" s="586"/>
      <c r="HGI186" s="586"/>
      <c r="HGJ186" s="586"/>
      <c r="HGK186" s="586"/>
      <c r="HGL186" s="586"/>
      <c r="HGM186" s="586"/>
      <c r="HGN186" s="586"/>
      <c r="HGO186" s="586"/>
      <c r="HGP186" s="586"/>
      <c r="HGQ186" s="586"/>
      <c r="HGR186" s="586"/>
      <c r="HGS186" s="586"/>
      <c r="HGT186" s="586"/>
      <c r="HGU186" s="586"/>
      <c r="HGV186" s="586"/>
      <c r="HGW186" s="586"/>
      <c r="HGX186" s="586"/>
      <c r="HGY186" s="586"/>
      <c r="HGZ186" s="586"/>
      <c r="HHA186" s="586"/>
      <c r="HHB186" s="586"/>
      <c r="HHC186" s="586"/>
      <c r="HHD186" s="586"/>
      <c r="HHE186" s="586"/>
      <c r="HHF186" s="586"/>
      <c r="HHG186" s="586"/>
      <c r="HHH186" s="586"/>
      <c r="HHI186" s="586"/>
      <c r="HHJ186" s="586"/>
      <c r="HHK186" s="586"/>
      <c r="HHL186" s="586"/>
      <c r="HHM186" s="586"/>
      <c r="HHN186" s="586"/>
      <c r="HHO186" s="586"/>
      <c r="HHP186" s="586"/>
      <c r="HHQ186" s="586"/>
      <c r="HHR186" s="586"/>
      <c r="HHS186" s="586"/>
      <c r="HHT186" s="586"/>
      <c r="HHU186" s="586"/>
      <c r="HHV186" s="586"/>
      <c r="HHW186" s="586"/>
      <c r="HHX186" s="586"/>
      <c r="HHY186" s="586"/>
      <c r="HHZ186" s="586"/>
      <c r="HIA186" s="586"/>
      <c r="HIB186" s="586"/>
      <c r="HIC186" s="586"/>
      <c r="HID186" s="586"/>
      <c r="HIE186" s="586"/>
      <c r="HIF186" s="586"/>
      <c r="HIG186" s="586"/>
      <c r="HIH186" s="586"/>
      <c r="HII186" s="586"/>
      <c r="HIJ186" s="586"/>
      <c r="HIK186" s="586"/>
      <c r="HIL186" s="586"/>
      <c r="HIM186" s="586"/>
      <c r="HIN186" s="586"/>
      <c r="HIO186" s="586"/>
      <c r="HIP186" s="586"/>
      <c r="HIQ186" s="586"/>
      <c r="HIR186" s="586"/>
      <c r="HIS186" s="586"/>
      <c r="HIT186" s="586"/>
      <c r="HIU186" s="586"/>
      <c r="HIV186" s="586"/>
      <c r="HIW186" s="586"/>
      <c r="HIX186" s="586"/>
      <c r="HIY186" s="586"/>
      <c r="HIZ186" s="586"/>
      <c r="HJA186" s="586"/>
      <c r="HJB186" s="586"/>
      <c r="HJC186" s="586"/>
      <c r="HJD186" s="586"/>
      <c r="HJE186" s="586"/>
      <c r="HJF186" s="586"/>
      <c r="HJG186" s="586"/>
      <c r="HJH186" s="586"/>
      <c r="HJI186" s="586"/>
      <c r="HJJ186" s="586"/>
      <c r="HJK186" s="586"/>
      <c r="HJL186" s="586"/>
      <c r="HJM186" s="586"/>
      <c r="HJN186" s="586"/>
      <c r="HJO186" s="586"/>
      <c r="HJP186" s="586"/>
      <c r="HJQ186" s="586"/>
      <c r="HJR186" s="586"/>
      <c r="HJS186" s="586"/>
      <c r="HJT186" s="586"/>
      <c r="HJU186" s="586"/>
      <c r="HJV186" s="586"/>
      <c r="HJW186" s="586"/>
      <c r="HJX186" s="586"/>
      <c r="HJY186" s="586"/>
      <c r="HJZ186" s="586"/>
      <c r="HKA186" s="586"/>
      <c r="HKB186" s="586"/>
      <c r="HKC186" s="586"/>
      <c r="HKD186" s="586"/>
      <c r="HKE186" s="586"/>
      <c r="HKF186" s="586"/>
      <c r="HKG186" s="586"/>
      <c r="HKH186" s="586"/>
      <c r="HKI186" s="586"/>
      <c r="HKJ186" s="586"/>
      <c r="HKK186" s="586"/>
      <c r="HKL186" s="586"/>
      <c r="HKM186" s="586"/>
      <c r="HKN186" s="586"/>
      <c r="HKO186" s="586"/>
      <c r="HKP186" s="586"/>
      <c r="HKQ186" s="586"/>
      <c r="HKR186" s="586"/>
      <c r="HKS186" s="586"/>
      <c r="HKT186" s="586"/>
      <c r="HKU186" s="586"/>
      <c r="HKV186" s="586"/>
      <c r="HKW186" s="586"/>
      <c r="HKX186" s="586"/>
      <c r="HKY186" s="586"/>
      <c r="HKZ186" s="586"/>
      <c r="HLA186" s="586"/>
      <c r="HLB186" s="586"/>
      <c r="HLC186" s="586"/>
      <c r="HLD186" s="586"/>
      <c r="HLE186" s="586"/>
      <c r="HLF186" s="586"/>
      <c r="HLG186" s="586"/>
      <c r="HLH186" s="586"/>
      <c r="HLI186" s="586"/>
      <c r="HLJ186" s="586"/>
      <c r="HLK186" s="586"/>
      <c r="HLL186" s="586"/>
      <c r="HLM186" s="586"/>
      <c r="HLN186" s="586"/>
      <c r="HLO186" s="586"/>
      <c r="HLP186" s="586"/>
      <c r="HLQ186" s="586"/>
      <c r="HLR186" s="586"/>
      <c r="HLS186" s="586"/>
      <c r="HLT186" s="586"/>
      <c r="HLU186" s="586"/>
      <c r="HLV186" s="586"/>
      <c r="HLW186" s="586"/>
      <c r="HLX186" s="586"/>
      <c r="HLY186" s="586"/>
      <c r="HLZ186" s="586"/>
      <c r="HMA186" s="586"/>
      <c r="HMB186" s="586"/>
      <c r="HMC186" s="586"/>
      <c r="HMD186" s="586"/>
      <c r="HME186" s="586"/>
      <c r="HMF186" s="586"/>
      <c r="HMG186" s="586"/>
      <c r="HMH186" s="586"/>
      <c r="HMI186" s="586"/>
      <c r="HMJ186" s="586"/>
      <c r="HMK186" s="586"/>
      <c r="HML186" s="586"/>
      <c r="HMM186" s="586"/>
      <c r="HMN186" s="586"/>
      <c r="HMO186" s="586"/>
      <c r="HMP186" s="586"/>
      <c r="HMQ186" s="586"/>
      <c r="HMR186" s="586"/>
      <c r="HMS186" s="586"/>
      <c r="HMT186" s="586"/>
      <c r="HMU186" s="586"/>
      <c r="HMV186" s="586"/>
      <c r="HMW186" s="586"/>
      <c r="HMX186" s="586"/>
      <c r="HMY186" s="586"/>
      <c r="HMZ186" s="586"/>
      <c r="HNA186" s="586"/>
      <c r="HNB186" s="586"/>
      <c r="HNC186" s="586"/>
      <c r="HND186" s="586"/>
      <c r="HNE186" s="586"/>
      <c r="HNF186" s="586"/>
      <c r="HNG186" s="586"/>
      <c r="HNH186" s="586"/>
      <c r="HNI186" s="586"/>
      <c r="HNJ186" s="586"/>
      <c r="HNK186" s="586"/>
      <c r="HNL186" s="586"/>
      <c r="HNM186" s="586"/>
      <c r="HNN186" s="586"/>
      <c r="HNO186" s="586"/>
      <c r="HNP186" s="586"/>
      <c r="HNQ186" s="586"/>
      <c r="HNR186" s="586"/>
      <c r="HNS186" s="586"/>
      <c r="HNT186" s="586"/>
      <c r="HNU186" s="586"/>
      <c r="HNV186" s="586"/>
      <c r="HNW186" s="586"/>
      <c r="HNX186" s="586"/>
      <c r="HNY186" s="586"/>
      <c r="HNZ186" s="586"/>
      <c r="HOA186" s="586"/>
      <c r="HOB186" s="586"/>
      <c r="HOC186" s="586"/>
      <c r="HOD186" s="586"/>
      <c r="HOE186" s="586"/>
      <c r="HOF186" s="586"/>
      <c r="HOG186" s="586"/>
      <c r="HOH186" s="586"/>
      <c r="HOI186" s="586"/>
      <c r="HOJ186" s="586"/>
      <c r="HOK186" s="586"/>
      <c r="HOL186" s="586"/>
      <c r="HOM186" s="586"/>
      <c r="HON186" s="586"/>
      <c r="HOO186" s="586"/>
      <c r="HOP186" s="586"/>
      <c r="HOQ186" s="586"/>
      <c r="HOR186" s="586"/>
      <c r="HOS186" s="586"/>
      <c r="HOT186" s="586"/>
      <c r="HOU186" s="586"/>
      <c r="HOV186" s="586"/>
      <c r="HOW186" s="586"/>
      <c r="HOX186" s="586"/>
      <c r="HOY186" s="586"/>
      <c r="HOZ186" s="586"/>
      <c r="HPA186" s="586"/>
      <c r="HPB186" s="586"/>
      <c r="HPC186" s="586"/>
      <c r="HPD186" s="586"/>
      <c r="HPE186" s="586"/>
      <c r="HPF186" s="586"/>
      <c r="HPG186" s="586"/>
      <c r="HPH186" s="586"/>
      <c r="HPI186" s="586"/>
      <c r="HPJ186" s="586"/>
      <c r="HPK186" s="586"/>
      <c r="HPL186" s="586"/>
      <c r="HPM186" s="586"/>
      <c r="HPN186" s="586"/>
      <c r="HPO186" s="586"/>
      <c r="HPP186" s="586"/>
      <c r="HPQ186" s="586"/>
      <c r="HPR186" s="586"/>
      <c r="HPS186" s="586"/>
      <c r="HPT186" s="586"/>
      <c r="HPU186" s="586"/>
      <c r="HPV186" s="586"/>
      <c r="HPW186" s="586"/>
      <c r="HPX186" s="586"/>
      <c r="HPY186" s="586"/>
      <c r="HPZ186" s="586"/>
      <c r="HQA186" s="586"/>
      <c r="HQB186" s="586"/>
      <c r="HQC186" s="586"/>
      <c r="HQD186" s="586"/>
      <c r="HQE186" s="586"/>
      <c r="HQF186" s="586"/>
      <c r="HQG186" s="586"/>
      <c r="HQH186" s="586"/>
      <c r="HQI186" s="586"/>
      <c r="HQJ186" s="586"/>
      <c r="HQK186" s="586"/>
      <c r="HQL186" s="586"/>
      <c r="HQM186" s="586"/>
      <c r="HQN186" s="586"/>
      <c r="HQO186" s="586"/>
      <c r="HQP186" s="586"/>
      <c r="HQQ186" s="586"/>
      <c r="HQR186" s="586"/>
      <c r="HQS186" s="586"/>
      <c r="HQT186" s="586"/>
      <c r="HQU186" s="586"/>
      <c r="HQV186" s="586"/>
      <c r="HQW186" s="586"/>
      <c r="HQX186" s="586"/>
      <c r="HQY186" s="586"/>
      <c r="HQZ186" s="586"/>
      <c r="HRA186" s="586"/>
      <c r="HRB186" s="586"/>
      <c r="HRC186" s="586"/>
      <c r="HRD186" s="586"/>
      <c r="HRE186" s="586"/>
      <c r="HRF186" s="586"/>
      <c r="HRG186" s="586"/>
      <c r="HRH186" s="586"/>
      <c r="HRI186" s="586"/>
      <c r="HRJ186" s="586"/>
      <c r="HRK186" s="586"/>
      <c r="HRL186" s="586"/>
      <c r="HRM186" s="586"/>
      <c r="HRN186" s="586"/>
      <c r="HRO186" s="586"/>
      <c r="HRP186" s="586"/>
      <c r="HRQ186" s="586"/>
      <c r="HRR186" s="586"/>
      <c r="HRS186" s="586"/>
      <c r="HRT186" s="586"/>
      <c r="HRU186" s="586"/>
      <c r="HRV186" s="586"/>
      <c r="HRW186" s="586"/>
      <c r="HRX186" s="586"/>
      <c r="HRY186" s="586"/>
      <c r="HRZ186" s="586"/>
      <c r="HSA186" s="586"/>
      <c r="HSB186" s="586"/>
      <c r="HSC186" s="586"/>
      <c r="HSD186" s="586"/>
      <c r="HSE186" s="586"/>
      <c r="HSF186" s="586"/>
      <c r="HSG186" s="586"/>
      <c r="HSH186" s="586"/>
      <c r="HSI186" s="586"/>
      <c r="HSJ186" s="586"/>
      <c r="HSK186" s="586"/>
      <c r="HSL186" s="586"/>
      <c r="HSM186" s="586"/>
      <c r="HSN186" s="586"/>
      <c r="HSO186" s="586"/>
      <c r="HSP186" s="586"/>
      <c r="HSQ186" s="586"/>
      <c r="HSR186" s="586"/>
      <c r="HSS186" s="586"/>
      <c r="HST186" s="586"/>
      <c r="HSU186" s="586"/>
      <c r="HSV186" s="586"/>
      <c r="HSW186" s="586"/>
      <c r="HSX186" s="586"/>
      <c r="HSY186" s="586"/>
      <c r="HSZ186" s="586"/>
      <c r="HTA186" s="586"/>
      <c r="HTB186" s="586"/>
      <c r="HTC186" s="586"/>
      <c r="HTD186" s="586"/>
      <c r="HTE186" s="586"/>
      <c r="HTF186" s="586"/>
      <c r="HTG186" s="586"/>
      <c r="HTH186" s="586"/>
      <c r="HTI186" s="586"/>
      <c r="HTJ186" s="586"/>
      <c r="HTK186" s="586"/>
      <c r="HTL186" s="586"/>
      <c r="HTM186" s="586"/>
      <c r="HTN186" s="586"/>
      <c r="HTO186" s="586"/>
      <c r="HTP186" s="586"/>
      <c r="HTQ186" s="586"/>
      <c r="HTR186" s="586"/>
      <c r="HTS186" s="586"/>
      <c r="HTT186" s="586"/>
      <c r="HTU186" s="586"/>
      <c r="HTV186" s="586"/>
      <c r="HTW186" s="586"/>
      <c r="HTX186" s="586"/>
      <c r="HTY186" s="586"/>
      <c r="HTZ186" s="586"/>
      <c r="HUA186" s="586"/>
      <c r="HUB186" s="586"/>
      <c r="HUC186" s="586"/>
      <c r="HUD186" s="586"/>
      <c r="HUE186" s="586"/>
      <c r="HUF186" s="586"/>
      <c r="HUG186" s="586"/>
      <c r="HUH186" s="586"/>
      <c r="HUI186" s="586"/>
      <c r="HUJ186" s="586"/>
      <c r="HUK186" s="586"/>
      <c r="HUL186" s="586"/>
      <c r="HUM186" s="586"/>
      <c r="HUN186" s="586"/>
      <c r="HUO186" s="586"/>
      <c r="HUP186" s="586"/>
      <c r="HUQ186" s="586"/>
      <c r="HUR186" s="586"/>
      <c r="HUS186" s="586"/>
      <c r="HUT186" s="586"/>
      <c r="HUU186" s="586"/>
      <c r="HUV186" s="586"/>
      <c r="HUW186" s="586"/>
      <c r="HUX186" s="586"/>
      <c r="HUY186" s="586"/>
      <c r="HUZ186" s="586"/>
      <c r="HVA186" s="586"/>
      <c r="HVB186" s="586"/>
      <c r="HVC186" s="586"/>
      <c r="HVD186" s="586"/>
      <c r="HVE186" s="586"/>
      <c r="HVF186" s="586"/>
      <c r="HVG186" s="586"/>
      <c r="HVH186" s="586"/>
      <c r="HVI186" s="586"/>
      <c r="HVJ186" s="586"/>
      <c r="HVK186" s="586"/>
      <c r="HVL186" s="586"/>
      <c r="HVM186" s="586"/>
      <c r="HVN186" s="586"/>
      <c r="HVO186" s="586"/>
      <c r="HVP186" s="586"/>
      <c r="HVQ186" s="586"/>
      <c r="HVR186" s="586"/>
      <c r="HVS186" s="586"/>
      <c r="HVT186" s="586"/>
      <c r="HVU186" s="586"/>
      <c r="HVV186" s="586"/>
      <c r="HVW186" s="586"/>
      <c r="HVX186" s="586"/>
      <c r="HVY186" s="586"/>
      <c r="HVZ186" s="586"/>
      <c r="HWA186" s="586"/>
      <c r="HWB186" s="586"/>
      <c r="HWC186" s="586"/>
      <c r="HWD186" s="586"/>
      <c r="HWE186" s="586"/>
      <c r="HWF186" s="586"/>
      <c r="HWG186" s="586"/>
      <c r="HWH186" s="586"/>
      <c r="HWI186" s="586"/>
      <c r="HWJ186" s="586"/>
      <c r="HWK186" s="586"/>
      <c r="HWL186" s="586"/>
      <c r="HWM186" s="586"/>
      <c r="HWN186" s="586"/>
      <c r="HWO186" s="586"/>
      <c r="HWP186" s="586"/>
      <c r="HWQ186" s="586"/>
      <c r="HWR186" s="586"/>
      <c r="HWS186" s="586"/>
      <c r="HWT186" s="586"/>
      <c r="HWU186" s="586"/>
      <c r="HWV186" s="586"/>
      <c r="HWW186" s="586"/>
      <c r="HWX186" s="586"/>
      <c r="HWY186" s="586"/>
      <c r="HWZ186" s="586"/>
      <c r="HXA186" s="586"/>
      <c r="HXB186" s="586"/>
      <c r="HXC186" s="586"/>
      <c r="HXD186" s="586"/>
      <c r="HXE186" s="586"/>
      <c r="HXF186" s="586"/>
      <c r="HXG186" s="586"/>
      <c r="HXH186" s="586"/>
      <c r="HXI186" s="586"/>
      <c r="HXJ186" s="586"/>
      <c r="HXK186" s="586"/>
      <c r="HXL186" s="586"/>
      <c r="HXM186" s="586"/>
      <c r="HXN186" s="586"/>
      <c r="HXO186" s="586"/>
      <c r="HXP186" s="586"/>
      <c r="HXQ186" s="586"/>
      <c r="HXR186" s="586"/>
      <c r="HXS186" s="586"/>
      <c r="HXT186" s="586"/>
      <c r="HXU186" s="586"/>
      <c r="HXV186" s="586"/>
      <c r="HXW186" s="586"/>
      <c r="HXX186" s="586"/>
      <c r="HXY186" s="586"/>
      <c r="HXZ186" s="586"/>
      <c r="HYA186" s="586"/>
      <c r="HYB186" s="586"/>
      <c r="HYC186" s="586"/>
      <c r="HYD186" s="586"/>
      <c r="HYE186" s="586"/>
      <c r="HYF186" s="586"/>
      <c r="HYG186" s="586"/>
      <c r="HYH186" s="586"/>
      <c r="HYI186" s="586"/>
      <c r="HYJ186" s="586"/>
      <c r="HYK186" s="586"/>
      <c r="HYL186" s="586"/>
      <c r="HYM186" s="586"/>
      <c r="HYN186" s="586"/>
      <c r="HYO186" s="586"/>
      <c r="HYP186" s="586"/>
      <c r="HYQ186" s="586"/>
      <c r="HYR186" s="586"/>
      <c r="HYS186" s="586"/>
      <c r="HYT186" s="586"/>
      <c r="HYU186" s="586"/>
      <c r="HYV186" s="586"/>
      <c r="HYW186" s="586"/>
      <c r="HYX186" s="586"/>
      <c r="HYY186" s="586"/>
      <c r="HYZ186" s="586"/>
      <c r="HZA186" s="586"/>
      <c r="HZB186" s="586"/>
      <c r="HZC186" s="586"/>
      <c r="HZD186" s="586"/>
      <c r="HZE186" s="586"/>
      <c r="HZF186" s="586"/>
      <c r="HZG186" s="586"/>
      <c r="HZH186" s="586"/>
      <c r="HZI186" s="586"/>
      <c r="HZJ186" s="586"/>
      <c r="HZK186" s="586"/>
      <c r="HZL186" s="586"/>
      <c r="HZM186" s="586"/>
      <c r="HZN186" s="586"/>
      <c r="HZO186" s="586"/>
      <c r="HZP186" s="586"/>
      <c r="HZQ186" s="586"/>
      <c r="HZR186" s="586"/>
      <c r="HZS186" s="586"/>
      <c r="HZT186" s="586"/>
      <c r="HZU186" s="586"/>
      <c r="HZV186" s="586"/>
      <c r="HZW186" s="586"/>
      <c r="HZX186" s="586"/>
      <c r="HZY186" s="586"/>
      <c r="HZZ186" s="586"/>
      <c r="IAA186" s="586"/>
      <c r="IAB186" s="586"/>
      <c r="IAC186" s="586"/>
      <c r="IAD186" s="586"/>
      <c r="IAE186" s="586"/>
      <c r="IAF186" s="586"/>
      <c r="IAG186" s="586"/>
      <c r="IAH186" s="586"/>
      <c r="IAI186" s="586"/>
      <c r="IAJ186" s="586"/>
      <c r="IAK186" s="586"/>
      <c r="IAL186" s="586"/>
      <c r="IAM186" s="586"/>
      <c r="IAN186" s="586"/>
      <c r="IAO186" s="586"/>
      <c r="IAP186" s="586"/>
      <c r="IAQ186" s="586"/>
      <c r="IAR186" s="586"/>
      <c r="IAS186" s="586"/>
      <c r="IAT186" s="586"/>
      <c r="IAU186" s="586"/>
      <c r="IAV186" s="586"/>
      <c r="IAW186" s="586"/>
      <c r="IAX186" s="586"/>
      <c r="IAY186" s="586"/>
      <c r="IAZ186" s="586"/>
      <c r="IBA186" s="586"/>
      <c r="IBB186" s="586"/>
      <c r="IBC186" s="586"/>
      <c r="IBD186" s="586"/>
      <c r="IBE186" s="586"/>
      <c r="IBF186" s="586"/>
      <c r="IBG186" s="586"/>
      <c r="IBH186" s="586"/>
      <c r="IBI186" s="586"/>
      <c r="IBJ186" s="586"/>
      <c r="IBK186" s="586"/>
      <c r="IBL186" s="586"/>
      <c r="IBM186" s="586"/>
      <c r="IBN186" s="586"/>
      <c r="IBO186" s="586"/>
      <c r="IBP186" s="586"/>
      <c r="IBQ186" s="586"/>
      <c r="IBR186" s="586"/>
      <c r="IBS186" s="586"/>
      <c r="IBT186" s="586"/>
      <c r="IBU186" s="586"/>
      <c r="IBV186" s="586"/>
      <c r="IBW186" s="586"/>
      <c r="IBX186" s="586"/>
      <c r="IBY186" s="586"/>
      <c r="IBZ186" s="586"/>
      <c r="ICA186" s="586"/>
      <c r="ICB186" s="586"/>
      <c r="ICC186" s="586"/>
      <c r="ICD186" s="586"/>
      <c r="ICE186" s="586"/>
      <c r="ICF186" s="586"/>
      <c r="ICG186" s="586"/>
      <c r="ICH186" s="586"/>
      <c r="ICI186" s="586"/>
      <c r="ICJ186" s="586"/>
      <c r="ICK186" s="586"/>
      <c r="ICL186" s="586"/>
      <c r="ICM186" s="586"/>
      <c r="ICN186" s="586"/>
      <c r="ICO186" s="586"/>
      <c r="ICP186" s="586"/>
      <c r="ICQ186" s="586"/>
      <c r="ICR186" s="586"/>
      <c r="ICS186" s="586"/>
      <c r="ICT186" s="586"/>
      <c r="ICU186" s="586"/>
      <c r="ICV186" s="586"/>
      <c r="ICW186" s="586"/>
      <c r="ICX186" s="586"/>
      <c r="ICY186" s="586"/>
      <c r="ICZ186" s="586"/>
      <c r="IDA186" s="586"/>
      <c r="IDB186" s="586"/>
      <c r="IDC186" s="586"/>
      <c r="IDD186" s="586"/>
      <c r="IDE186" s="586"/>
      <c r="IDF186" s="586"/>
      <c r="IDG186" s="586"/>
      <c r="IDH186" s="586"/>
      <c r="IDI186" s="586"/>
      <c r="IDJ186" s="586"/>
      <c r="IDK186" s="586"/>
      <c r="IDL186" s="586"/>
      <c r="IDM186" s="586"/>
      <c r="IDN186" s="586"/>
      <c r="IDO186" s="586"/>
      <c r="IDP186" s="586"/>
      <c r="IDQ186" s="586"/>
      <c r="IDR186" s="586"/>
      <c r="IDS186" s="586"/>
      <c r="IDT186" s="586"/>
      <c r="IDU186" s="586"/>
      <c r="IDV186" s="586"/>
      <c r="IDW186" s="586"/>
      <c r="IDX186" s="586"/>
      <c r="IDY186" s="586"/>
      <c r="IDZ186" s="586"/>
      <c r="IEA186" s="586"/>
      <c r="IEB186" s="586"/>
      <c r="IEC186" s="586"/>
      <c r="IED186" s="586"/>
      <c r="IEE186" s="586"/>
      <c r="IEF186" s="586"/>
      <c r="IEG186" s="586"/>
      <c r="IEH186" s="586"/>
      <c r="IEI186" s="586"/>
      <c r="IEJ186" s="586"/>
      <c r="IEK186" s="586"/>
      <c r="IEL186" s="586"/>
      <c r="IEM186" s="586"/>
      <c r="IEN186" s="586"/>
      <c r="IEO186" s="586"/>
      <c r="IEP186" s="586"/>
      <c r="IEQ186" s="586"/>
      <c r="IER186" s="586"/>
      <c r="IES186" s="586"/>
      <c r="IET186" s="586"/>
      <c r="IEU186" s="586"/>
      <c r="IEV186" s="586"/>
      <c r="IEW186" s="586"/>
      <c r="IEX186" s="586"/>
      <c r="IEY186" s="586"/>
      <c r="IEZ186" s="586"/>
      <c r="IFA186" s="586"/>
      <c r="IFB186" s="586"/>
      <c r="IFC186" s="586"/>
      <c r="IFD186" s="586"/>
      <c r="IFE186" s="586"/>
      <c r="IFF186" s="586"/>
      <c r="IFG186" s="586"/>
      <c r="IFH186" s="586"/>
      <c r="IFI186" s="586"/>
      <c r="IFJ186" s="586"/>
      <c r="IFK186" s="586"/>
      <c r="IFL186" s="586"/>
      <c r="IFM186" s="586"/>
      <c r="IFN186" s="586"/>
      <c r="IFO186" s="586"/>
      <c r="IFP186" s="586"/>
      <c r="IFQ186" s="586"/>
      <c r="IFR186" s="586"/>
      <c r="IFS186" s="586"/>
      <c r="IFT186" s="586"/>
      <c r="IFU186" s="586"/>
      <c r="IFV186" s="586"/>
      <c r="IFW186" s="586"/>
      <c r="IFX186" s="586"/>
      <c r="IFY186" s="586"/>
      <c r="IFZ186" s="586"/>
      <c r="IGA186" s="586"/>
      <c r="IGB186" s="586"/>
      <c r="IGC186" s="586"/>
      <c r="IGD186" s="586"/>
      <c r="IGE186" s="586"/>
      <c r="IGF186" s="586"/>
      <c r="IGG186" s="586"/>
      <c r="IGH186" s="586"/>
      <c r="IGI186" s="586"/>
      <c r="IGJ186" s="586"/>
      <c r="IGK186" s="586"/>
      <c r="IGL186" s="586"/>
      <c r="IGM186" s="586"/>
      <c r="IGN186" s="586"/>
      <c r="IGO186" s="586"/>
      <c r="IGP186" s="586"/>
      <c r="IGQ186" s="586"/>
      <c r="IGR186" s="586"/>
      <c r="IGS186" s="586"/>
      <c r="IGT186" s="586"/>
      <c r="IGU186" s="586"/>
      <c r="IGV186" s="586"/>
      <c r="IGW186" s="586"/>
      <c r="IGX186" s="586"/>
      <c r="IGY186" s="586"/>
      <c r="IGZ186" s="586"/>
      <c r="IHA186" s="586"/>
      <c r="IHB186" s="586"/>
      <c r="IHC186" s="586"/>
      <c r="IHD186" s="586"/>
      <c r="IHE186" s="586"/>
      <c r="IHF186" s="586"/>
      <c r="IHG186" s="586"/>
      <c r="IHH186" s="586"/>
      <c r="IHI186" s="586"/>
      <c r="IHJ186" s="586"/>
      <c r="IHK186" s="586"/>
      <c r="IHL186" s="586"/>
      <c r="IHM186" s="586"/>
      <c r="IHN186" s="586"/>
      <c r="IHO186" s="586"/>
      <c r="IHP186" s="586"/>
      <c r="IHQ186" s="586"/>
      <c r="IHR186" s="586"/>
      <c r="IHS186" s="586"/>
      <c r="IHT186" s="586"/>
      <c r="IHU186" s="586"/>
      <c r="IHV186" s="586"/>
      <c r="IHW186" s="586"/>
      <c r="IHX186" s="586"/>
      <c r="IHY186" s="586"/>
      <c r="IHZ186" s="586"/>
      <c r="IIA186" s="586"/>
      <c r="IIB186" s="586"/>
      <c r="IIC186" s="586"/>
      <c r="IID186" s="586"/>
      <c r="IIE186" s="586"/>
      <c r="IIF186" s="586"/>
      <c r="IIG186" s="586"/>
      <c r="IIH186" s="586"/>
      <c r="III186" s="586"/>
      <c r="IIJ186" s="586"/>
      <c r="IIK186" s="586"/>
      <c r="IIL186" s="586"/>
      <c r="IIM186" s="586"/>
      <c r="IIN186" s="586"/>
      <c r="IIO186" s="586"/>
      <c r="IIP186" s="586"/>
      <c r="IIQ186" s="586"/>
      <c r="IIR186" s="586"/>
      <c r="IIS186" s="586"/>
      <c r="IIT186" s="586"/>
      <c r="IIU186" s="586"/>
      <c r="IIV186" s="586"/>
      <c r="IIW186" s="586"/>
      <c r="IIX186" s="586"/>
      <c r="IIY186" s="586"/>
      <c r="IIZ186" s="586"/>
      <c r="IJA186" s="586"/>
      <c r="IJB186" s="586"/>
      <c r="IJC186" s="586"/>
      <c r="IJD186" s="586"/>
      <c r="IJE186" s="586"/>
      <c r="IJF186" s="586"/>
      <c r="IJG186" s="586"/>
      <c r="IJH186" s="586"/>
      <c r="IJI186" s="586"/>
      <c r="IJJ186" s="586"/>
      <c r="IJK186" s="586"/>
      <c r="IJL186" s="586"/>
      <c r="IJM186" s="586"/>
      <c r="IJN186" s="586"/>
      <c r="IJO186" s="586"/>
      <c r="IJP186" s="586"/>
      <c r="IJQ186" s="586"/>
      <c r="IJR186" s="586"/>
      <c r="IJS186" s="586"/>
      <c r="IJT186" s="586"/>
      <c r="IJU186" s="586"/>
      <c r="IJV186" s="586"/>
      <c r="IJW186" s="586"/>
      <c r="IJX186" s="586"/>
      <c r="IJY186" s="586"/>
      <c r="IJZ186" s="586"/>
      <c r="IKA186" s="586"/>
      <c r="IKB186" s="586"/>
      <c r="IKC186" s="586"/>
      <c r="IKD186" s="586"/>
      <c r="IKE186" s="586"/>
      <c r="IKF186" s="586"/>
      <c r="IKG186" s="586"/>
      <c r="IKH186" s="586"/>
      <c r="IKI186" s="586"/>
      <c r="IKJ186" s="586"/>
      <c r="IKK186" s="586"/>
      <c r="IKL186" s="586"/>
      <c r="IKM186" s="586"/>
      <c r="IKN186" s="586"/>
      <c r="IKO186" s="586"/>
      <c r="IKP186" s="586"/>
      <c r="IKQ186" s="586"/>
      <c r="IKR186" s="586"/>
      <c r="IKS186" s="586"/>
      <c r="IKT186" s="586"/>
      <c r="IKU186" s="586"/>
      <c r="IKV186" s="586"/>
      <c r="IKW186" s="586"/>
      <c r="IKX186" s="586"/>
      <c r="IKY186" s="586"/>
      <c r="IKZ186" s="586"/>
      <c r="ILA186" s="586"/>
      <c r="ILB186" s="586"/>
      <c r="ILC186" s="586"/>
      <c r="ILD186" s="586"/>
      <c r="ILE186" s="586"/>
      <c r="ILF186" s="586"/>
      <c r="ILG186" s="586"/>
      <c r="ILH186" s="586"/>
      <c r="ILI186" s="586"/>
      <c r="ILJ186" s="586"/>
      <c r="ILK186" s="586"/>
      <c r="ILL186" s="586"/>
      <c r="ILM186" s="586"/>
      <c r="ILN186" s="586"/>
      <c r="ILO186" s="586"/>
      <c r="ILP186" s="586"/>
      <c r="ILQ186" s="586"/>
      <c r="ILR186" s="586"/>
      <c r="ILS186" s="586"/>
      <c r="ILT186" s="586"/>
      <c r="ILU186" s="586"/>
      <c r="ILV186" s="586"/>
      <c r="ILW186" s="586"/>
      <c r="ILX186" s="586"/>
      <c r="ILY186" s="586"/>
      <c r="ILZ186" s="586"/>
      <c r="IMA186" s="586"/>
      <c r="IMB186" s="586"/>
      <c r="IMC186" s="586"/>
      <c r="IMD186" s="586"/>
      <c r="IME186" s="586"/>
      <c r="IMF186" s="586"/>
      <c r="IMG186" s="586"/>
      <c r="IMH186" s="586"/>
      <c r="IMI186" s="586"/>
      <c r="IMJ186" s="586"/>
      <c r="IMK186" s="586"/>
      <c r="IML186" s="586"/>
      <c r="IMM186" s="586"/>
      <c r="IMN186" s="586"/>
      <c r="IMO186" s="586"/>
      <c r="IMP186" s="586"/>
      <c r="IMQ186" s="586"/>
      <c r="IMR186" s="586"/>
      <c r="IMS186" s="586"/>
      <c r="IMT186" s="586"/>
      <c r="IMU186" s="586"/>
      <c r="IMV186" s="586"/>
      <c r="IMW186" s="586"/>
      <c r="IMX186" s="586"/>
      <c r="IMY186" s="586"/>
      <c r="IMZ186" s="586"/>
      <c r="INA186" s="586"/>
      <c r="INB186" s="586"/>
      <c r="INC186" s="586"/>
      <c r="IND186" s="586"/>
      <c r="INE186" s="586"/>
      <c r="INF186" s="586"/>
      <c r="ING186" s="586"/>
      <c r="INH186" s="586"/>
      <c r="INI186" s="586"/>
      <c r="INJ186" s="586"/>
      <c r="INK186" s="586"/>
      <c r="INL186" s="586"/>
      <c r="INM186" s="586"/>
      <c r="INN186" s="586"/>
      <c r="INO186" s="586"/>
      <c r="INP186" s="586"/>
      <c r="INQ186" s="586"/>
      <c r="INR186" s="586"/>
      <c r="INS186" s="586"/>
      <c r="INT186" s="586"/>
      <c r="INU186" s="586"/>
      <c r="INV186" s="586"/>
      <c r="INW186" s="586"/>
      <c r="INX186" s="586"/>
      <c r="INY186" s="586"/>
      <c r="INZ186" s="586"/>
      <c r="IOA186" s="586"/>
      <c r="IOB186" s="586"/>
      <c r="IOC186" s="586"/>
      <c r="IOD186" s="586"/>
      <c r="IOE186" s="586"/>
      <c r="IOF186" s="586"/>
      <c r="IOG186" s="586"/>
      <c r="IOH186" s="586"/>
      <c r="IOI186" s="586"/>
      <c r="IOJ186" s="586"/>
      <c r="IOK186" s="586"/>
      <c r="IOL186" s="586"/>
      <c r="IOM186" s="586"/>
      <c r="ION186" s="586"/>
      <c r="IOO186" s="586"/>
      <c r="IOP186" s="586"/>
      <c r="IOQ186" s="586"/>
      <c r="IOR186" s="586"/>
      <c r="IOS186" s="586"/>
      <c r="IOT186" s="586"/>
      <c r="IOU186" s="586"/>
      <c r="IOV186" s="586"/>
      <c r="IOW186" s="586"/>
      <c r="IOX186" s="586"/>
      <c r="IOY186" s="586"/>
      <c r="IOZ186" s="586"/>
      <c r="IPA186" s="586"/>
      <c r="IPB186" s="586"/>
      <c r="IPC186" s="586"/>
      <c r="IPD186" s="586"/>
      <c r="IPE186" s="586"/>
      <c r="IPF186" s="586"/>
      <c r="IPG186" s="586"/>
      <c r="IPH186" s="586"/>
      <c r="IPI186" s="586"/>
      <c r="IPJ186" s="586"/>
      <c r="IPK186" s="586"/>
      <c r="IPL186" s="586"/>
      <c r="IPM186" s="586"/>
      <c r="IPN186" s="586"/>
      <c r="IPO186" s="586"/>
      <c r="IPP186" s="586"/>
      <c r="IPQ186" s="586"/>
      <c r="IPR186" s="586"/>
      <c r="IPS186" s="586"/>
      <c r="IPT186" s="586"/>
      <c r="IPU186" s="586"/>
      <c r="IPV186" s="586"/>
      <c r="IPW186" s="586"/>
      <c r="IPX186" s="586"/>
      <c r="IPY186" s="586"/>
      <c r="IPZ186" s="586"/>
      <c r="IQA186" s="586"/>
      <c r="IQB186" s="586"/>
      <c r="IQC186" s="586"/>
      <c r="IQD186" s="586"/>
      <c r="IQE186" s="586"/>
      <c r="IQF186" s="586"/>
      <c r="IQG186" s="586"/>
      <c r="IQH186" s="586"/>
      <c r="IQI186" s="586"/>
      <c r="IQJ186" s="586"/>
      <c r="IQK186" s="586"/>
      <c r="IQL186" s="586"/>
      <c r="IQM186" s="586"/>
      <c r="IQN186" s="586"/>
      <c r="IQO186" s="586"/>
      <c r="IQP186" s="586"/>
      <c r="IQQ186" s="586"/>
      <c r="IQR186" s="586"/>
      <c r="IQS186" s="586"/>
      <c r="IQT186" s="586"/>
      <c r="IQU186" s="586"/>
      <c r="IQV186" s="586"/>
      <c r="IQW186" s="586"/>
      <c r="IQX186" s="586"/>
      <c r="IQY186" s="586"/>
      <c r="IQZ186" s="586"/>
      <c r="IRA186" s="586"/>
      <c r="IRB186" s="586"/>
      <c r="IRC186" s="586"/>
      <c r="IRD186" s="586"/>
      <c r="IRE186" s="586"/>
      <c r="IRF186" s="586"/>
      <c r="IRG186" s="586"/>
      <c r="IRH186" s="586"/>
      <c r="IRI186" s="586"/>
      <c r="IRJ186" s="586"/>
      <c r="IRK186" s="586"/>
      <c r="IRL186" s="586"/>
      <c r="IRM186" s="586"/>
      <c r="IRN186" s="586"/>
      <c r="IRO186" s="586"/>
      <c r="IRP186" s="586"/>
      <c r="IRQ186" s="586"/>
      <c r="IRR186" s="586"/>
      <c r="IRS186" s="586"/>
      <c r="IRT186" s="586"/>
      <c r="IRU186" s="586"/>
      <c r="IRV186" s="586"/>
      <c r="IRW186" s="586"/>
      <c r="IRX186" s="586"/>
      <c r="IRY186" s="586"/>
      <c r="IRZ186" s="586"/>
      <c r="ISA186" s="586"/>
      <c r="ISB186" s="586"/>
      <c r="ISC186" s="586"/>
      <c r="ISD186" s="586"/>
      <c r="ISE186" s="586"/>
      <c r="ISF186" s="586"/>
      <c r="ISG186" s="586"/>
      <c r="ISH186" s="586"/>
      <c r="ISI186" s="586"/>
      <c r="ISJ186" s="586"/>
      <c r="ISK186" s="586"/>
      <c r="ISL186" s="586"/>
      <c r="ISM186" s="586"/>
      <c r="ISN186" s="586"/>
      <c r="ISO186" s="586"/>
      <c r="ISP186" s="586"/>
      <c r="ISQ186" s="586"/>
      <c r="ISR186" s="586"/>
      <c r="ISS186" s="586"/>
      <c r="IST186" s="586"/>
      <c r="ISU186" s="586"/>
      <c r="ISV186" s="586"/>
      <c r="ISW186" s="586"/>
      <c r="ISX186" s="586"/>
      <c r="ISY186" s="586"/>
      <c r="ISZ186" s="586"/>
      <c r="ITA186" s="586"/>
      <c r="ITB186" s="586"/>
      <c r="ITC186" s="586"/>
      <c r="ITD186" s="586"/>
      <c r="ITE186" s="586"/>
      <c r="ITF186" s="586"/>
      <c r="ITG186" s="586"/>
      <c r="ITH186" s="586"/>
      <c r="ITI186" s="586"/>
      <c r="ITJ186" s="586"/>
      <c r="ITK186" s="586"/>
      <c r="ITL186" s="586"/>
      <c r="ITM186" s="586"/>
      <c r="ITN186" s="586"/>
      <c r="ITO186" s="586"/>
      <c r="ITP186" s="586"/>
      <c r="ITQ186" s="586"/>
      <c r="ITR186" s="586"/>
      <c r="ITS186" s="586"/>
      <c r="ITT186" s="586"/>
      <c r="ITU186" s="586"/>
      <c r="ITV186" s="586"/>
      <c r="ITW186" s="586"/>
      <c r="ITX186" s="586"/>
      <c r="ITY186" s="586"/>
      <c r="ITZ186" s="586"/>
      <c r="IUA186" s="586"/>
      <c r="IUB186" s="586"/>
      <c r="IUC186" s="586"/>
      <c r="IUD186" s="586"/>
      <c r="IUE186" s="586"/>
      <c r="IUF186" s="586"/>
      <c r="IUG186" s="586"/>
      <c r="IUH186" s="586"/>
      <c r="IUI186" s="586"/>
      <c r="IUJ186" s="586"/>
      <c r="IUK186" s="586"/>
      <c r="IUL186" s="586"/>
      <c r="IUM186" s="586"/>
      <c r="IUN186" s="586"/>
      <c r="IUO186" s="586"/>
      <c r="IUP186" s="586"/>
      <c r="IUQ186" s="586"/>
      <c r="IUR186" s="586"/>
      <c r="IUS186" s="586"/>
      <c r="IUT186" s="586"/>
      <c r="IUU186" s="586"/>
      <c r="IUV186" s="586"/>
      <c r="IUW186" s="586"/>
      <c r="IUX186" s="586"/>
      <c r="IUY186" s="586"/>
      <c r="IUZ186" s="586"/>
      <c r="IVA186" s="586"/>
      <c r="IVB186" s="586"/>
      <c r="IVC186" s="586"/>
      <c r="IVD186" s="586"/>
      <c r="IVE186" s="586"/>
      <c r="IVF186" s="586"/>
      <c r="IVG186" s="586"/>
      <c r="IVH186" s="586"/>
      <c r="IVI186" s="586"/>
      <c r="IVJ186" s="586"/>
      <c r="IVK186" s="586"/>
      <c r="IVL186" s="586"/>
      <c r="IVM186" s="586"/>
      <c r="IVN186" s="586"/>
      <c r="IVO186" s="586"/>
      <c r="IVP186" s="586"/>
      <c r="IVQ186" s="586"/>
      <c r="IVR186" s="586"/>
      <c r="IVS186" s="586"/>
      <c r="IVT186" s="586"/>
      <c r="IVU186" s="586"/>
      <c r="IVV186" s="586"/>
      <c r="IVW186" s="586"/>
      <c r="IVX186" s="586"/>
      <c r="IVY186" s="586"/>
      <c r="IVZ186" s="586"/>
      <c r="IWA186" s="586"/>
      <c r="IWB186" s="586"/>
      <c r="IWC186" s="586"/>
      <c r="IWD186" s="586"/>
      <c r="IWE186" s="586"/>
      <c r="IWF186" s="586"/>
      <c r="IWG186" s="586"/>
      <c r="IWH186" s="586"/>
      <c r="IWI186" s="586"/>
      <c r="IWJ186" s="586"/>
      <c r="IWK186" s="586"/>
      <c r="IWL186" s="586"/>
      <c r="IWM186" s="586"/>
      <c r="IWN186" s="586"/>
      <c r="IWO186" s="586"/>
      <c r="IWP186" s="586"/>
      <c r="IWQ186" s="586"/>
      <c r="IWR186" s="586"/>
      <c r="IWS186" s="586"/>
      <c r="IWT186" s="586"/>
      <c r="IWU186" s="586"/>
      <c r="IWV186" s="586"/>
      <c r="IWW186" s="586"/>
      <c r="IWX186" s="586"/>
      <c r="IWY186" s="586"/>
      <c r="IWZ186" s="586"/>
      <c r="IXA186" s="586"/>
      <c r="IXB186" s="586"/>
      <c r="IXC186" s="586"/>
      <c r="IXD186" s="586"/>
      <c r="IXE186" s="586"/>
      <c r="IXF186" s="586"/>
      <c r="IXG186" s="586"/>
      <c r="IXH186" s="586"/>
      <c r="IXI186" s="586"/>
      <c r="IXJ186" s="586"/>
      <c r="IXK186" s="586"/>
      <c r="IXL186" s="586"/>
      <c r="IXM186" s="586"/>
      <c r="IXN186" s="586"/>
      <c r="IXO186" s="586"/>
      <c r="IXP186" s="586"/>
      <c r="IXQ186" s="586"/>
      <c r="IXR186" s="586"/>
      <c r="IXS186" s="586"/>
      <c r="IXT186" s="586"/>
      <c r="IXU186" s="586"/>
      <c r="IXV186" s="586"/>
      <c r="IXW186" s="586"/>
      <c r="IXX186" s="586"/>
      <c r="IXY186" s="586"/>
      <c r="IXZ186" s="586"/>
      <c r="IYA186" s="586"/>
      <c r="IYB186" s="586"/>
      <c r="IYC186" s="586"/>
      <c r="IYD186" s="586"/>
      <c r="IYE186" s="586"/>
      <c r="IYF186" s="586"/>
      <c r="IYG186" s="586"/>
      <c r="IYH186" s="586"/>
      <c r="IYI186" s="586"/>
      <c r="IYJ186" s="586"/>
      <c r="IYK186" s="586"/>
      <c r="IYL186" s="586"/>
      <c r="IYM186" s="586"/>
      <c r="IYN186" s="586"/>
      <c r="IYO186" s="586"/>
      <c r="IYP186" s="586"/>
      <c r="IYQ186" s="586"/>
      <c r="IYR186" s="586"/>
      <c r="IYS186" s="586"/>
      <c r="IYT186" s="586"/>
      <c r="IYU186" s="586"/>
      <c r="IYV186" s="586"/>
      <c r="IYW186" s="586"/>
      <c r="IYX186" s="586"/>
      <c r="IYY186" s="586"/>
      <c r="IYZ186" s="586"/>
      <c r="IZA186" s="586"/>
      <c r="IZB186" s="586"/>
      <c r="IZC186" s="586"/>
      <c r="IZD186" s="586"/>
      <c r="IZE186" s="586"/>
      <c r="IZF186" s="586"/>
      <c r="IZG186" s="586"/>
      <c r="IZH186" s="586"/>
      <c r="IZI186" s="586"/>
      <c r="IZJ186" s="586"/>
      <c r="IZK186" s="586"/>
      <c r="IZL186" s="586"/>
      <c r="IZM186" s="586"/>
      <c r="IZN186" s="586"/>
      <c r="IZO186" s="586"/>
      <c r="IZP186" s="586"/>
      <c r="IZQ186" s="586"/>
      <c r="IZR186" s="586"/>
      <c r="IZS186" s="586"/>
      <c r="IZT186" s="586"/>
      <c r="IZU186" s="586"/>
      <c r="IZV186" s="586"/>
      <c r="IZW186" s="586"/>
      <c r="IZX186" s="586"/>
      <c r="IZY186" s="586"/>
      <c r="IZZ186" s="586"/>
      <c r="JAA186" s="586"/>
      <c r="JAB186" s="586"/>
      <c r="JAC186" s="586"/>
      <c r="JAD186" s="586"/>
      <c r="JAE186" s="586"/>
      <c r="JAF186" s="586"/>
      <c r="JAG186" s="586"/>
      <c r="JAH186" s="586"/>
      <c r="JAI186" s="586"/>
      <c r="JAJ186" s="586"/>
      <c r="JAK186" s="586"/>
      <c r="JAL186" s="586"/>
      <c r="JAM186" s="586"/>
      <c r="JAN186" s="586"/>
      <c r="JAO186" s="586"/>
      <c r="JAP186" s="586"/>
      <c r="JAQ186" s="586"/>
      <c r="JAR186" s="586"/>
      <c r="JAS186" s="586"/>
      <c r="JAT186" s="586"/>
      <c r="JAU186" s="586"/>
      <c r="JAV186" s="586"/>
      <c r="JAW186" s="586"/>
      <c r="JAX186" s="586"/>
      <c r="JAY186" s="586"/>
      <c r="JAZ186" s="586"/>
      <c r="JBA186" s="586"/>
      <c r="JBB186" s="586"/>
      <c r="JBC186" s="586"/>
      <c r="JBD186" s="586"/>
      <c r="JBE186" s="586"/>
      <c r="JBF186" s="586"/>
      <c r="JBG186" s="586"/>
      <c r="JBH186" s="586"/>
      <c r="JBI186" s="586"/>
      <c r="JBJ186" s="586"/>
      <c r="JBK186" s="586"/>
      <c r="JBL186" s="586"/>
      <c r="JBM186" s="586"/>
      <c r="JBN186" s="586"/>
      <c r="JBO186" s="586"/>
      <c r="JBP186" s="586"/>
      <c r="JBQ186" s="586"/>
      <c r="JBR186" s="586"/>
      <c r="JBS186" s="586"/>
      <c r="JBT186" s="586"/>
      <c r="JBU186" s="586"/>
      <c r="JBV186" s="586"/>
      <c r="JBW186" s="586"/>
      <c r="JBX186" s="586"/>
      <c r="JBY186" s="586"/>
      <c r="JBZ186" s="586"/>
      <c r="JCA186" s="586"/>
      <c r="JCB186" s="586"/>
      <c r="JCC186" s="586"/>
      <c r="JCD186" s="586"/>
      <c r="JCE186" s="586"/>
      <c r="JCF186" s="586"/>
      <c r="JCG186" s="586"/>
      <c r="JCH186" s="586"/>
      <c r="JCI186" s="586"/>
      <c r="JCJ186" s="586"/>
      <c r="JCK186" s="586"/>
      <c r="JCL186" s="586"/>
      <c r="JCM186" s="586"/>
      <c r="JCN186" s="586"/>
      <c r="JCO186" s="586"/>
      <c r="JCP186" s="586"/>
      <c r="JCQ186" s="586"/>
      <c r="JCR186" s="586"/>
      <c r="JCS186" s="586"/>
      <c r="JCT186" s="586"/>
      <c r="JCU186" s="586"/>
      <c r="JCV186" s="586"/>
      <c r="JCW186" s="586"/>
      <c r="JCX186" s="586"/>
      <c r="JCY186" s="586"/>
      <c r="JCZ186" s="586"/>
      <c r="JDA186" s="586"/>
      <c r="JDB186" s="586"/>
      <c r="JDC186" s="586"/>
      <c r="JDD186" s="586"/>
      <c r="JDE186" s="586"/>
      <c r="JDF186" s="586"/>
      <c r="JDG186" s="586"/>
      <c r="JDH186" s="586"/>
      <c r="JDI186" s="586"/>
      <c r="JDJ186" s="586"/>
      <c r="JDK186" s="586"/>
      <c r="JDL186" s="586"/>
      <c r="JDM186" s="586"/>
      <c r="JDN186" s="586"/>
      <c r="JDO186" s="586"/>
      <c r="JDP186" s="586"/>
      <c r="JDQ186" s="586"/>
      <c r="JDR186" s="586"/>
      <c r="JDS186" s="586"/>
      <c r="JDT186" s="586"/>
      <c r="JDU186" s="586"/>
      <c r="JDV186" s="586"/>
      <c r="JDW186" s="586"/>
      <c r="JDX186" s="586"/>
      <c r="JDY186" s="586"/>
      <c r="JDZ186" s="586"/>
      <c r="JEA186" s="586"/>
      <c r="JEB186" s="586"/>
      <c r="JEC186" s="586"/>
      <c r="JED186" s="586"/>
      <c r="JEE186" s="586"/>
      <c r="JEF186" s="586"/>
      <c r="JEG186" s="586"/>
      <c r="JEH186" s="586"/>
      <c r="JEI186" s="586"/>
      <c r="JEJ186" s="586"/>
      <c r="JEK186" s="586"/>
      <c r="JEL186" s="586"/>
      <c r="JEM186" s="586"/>
      <c r="JEN186" s="586"/>
      <c r="JEO186" s="586"/>
      <c r="JEP186" s="586"/>
      <c r="JEQ186" s="586"/>
      <c r="JER186" s="586"/>
      <c r="JES186" s="586"/>
      <c r="JET186" s="586"/>
      <c r="JEU186" s="586"/>
      <c r="JEV186" s="586"/>
      <c r="JEW186" s="586"/>
      <c r="JEX186" s="586"/>
      <c r="JEY186" s="586"/>
      <c r="JEZ186" s="586"/>
      <c r="JFA186" s="586"/>
      <c r="JFB186" s="586"/>
      <c r="JFC186" s="586"/>
      <c r="JFD186" s="586"/>
      <c r="JFE186" s="586"/>
      <c r="JFF186" s="586"/>
      <c r="JFG186" s="586"/>
      <c r="JFH186" s="586"/>
      <c r="JFI186" s="586"/>
      <c r="JFJ186" s="586"/>
      <c r="JFK186" s="586"/>
      <c r="JFL186" s="586"/>
      <c r="JFM186" s="586"/>
      <c r="JFN186" s="586"/>
      <c r="JFO186" s="586"/>
      <c r="JFP186" s="586"/>
      <c r="JFQ186" s="586"/>
      <c r="JFR186" s="586"/>
      <c r="JFS186" s="586"/>
      <c r="JFT186" s="586"/>
      <c r="JFU186" s="586"/>
      <c r="JFV186" s="586"/>
      <c r="JFW186" s="586"/>
      <c r="JFX186" s="586"/>
      <c r="JFY186" s="586"/>
      <c r="JFZ186" s="586"/>
      <c r="JGA186" s="586"/>
      <c r="JGB186" s="586"/>
      <c r="JGC186" s="586"/>
      <c r="JGD186" s="586"/>
      <c r="JGE186" s="586"/>
      <c r="JGF186" s="586"/>
      <c r="JGG186" s="586"/>
      <c r="JGH186" s="586"/>
      <c r="JGI186" s="586"/>
      <c r="JGJ186" s="586"/>
      <c r="JGK186" s="586"/>
      <c r="JGL186" s="586"/>
      <c r="JGM186" s="586"/>
      <c r="JGN186" s="586"/>
      <c r="JGO186" s="586"/>
      <c r="JGP186" s="586"/>
      <c r="JGQ186" s="586"/>
      <c r="JGR186" s="586"/>
      <c r="JGS186" s="586"/>
      <c r="JGT186" s="586"/>
      <c r="JGU186" s="586"/>
      <c r="JGV186" s="586"/>
      <c r="JGW186" s="586"/>
      <c r="JGX186" s="586"/>
      <c r="JGY186" s="586"/>
      <c r="JGZ186" s="586"/>
      <c r="JHA186" s="586"/>
      <c r="JHB186" s="586"/>
      <c r="JHC186" s="586"/>
      <c r="JHD186" s="586"/>
      <c r="JHE186" s="586"/>
      <c r="JHF186" s="586"/>
      <c r="JHG186" s="586"/>
      <c r="JHH186" s="586"/>
      <c r="JHI186" s="586"/>
      <c r="JHJ186" s="586"/>
      <c r="JHK186" s="586"/>
      <c r="JHL186" s="586"/>
      <c r="JHM186" s="586"/>
      <c r="JHN186" s="586"/>
      <c r="JHO186" s="586"/>
      <c r="JHP186" s="586"/>
      <c r="JHQ186" s="586"/>
      <c r="JHR186" s="586"/>
      <c r="JHS186" s="586"/>
      <c r="JHT186" s="586"/>
      <c r="JHU186" s="586"/>
      <c r="JHV186" s="586"/>
      <c r="JHW186" s="586"/>
      <c r="JHX186" s="586"/>
      <c r="JHY186" s="586"/>
      <c r="JHZ186" s="586"/>
      <c r="JIA186" s="586"/>
      <c r="JIB186" s="586"/>
      <c r="JIC186" s="586"/>
      <c r="JID186" s="586"/>
      <c r="JIE186" s="586"/>
      <c r="JIF186" s="586"/>
      <c r="JIG186" s="586"/>
      <c r="JIH186" s="586"/>
      <c r="JII186" s="586"/>
      <c r="JIJ186" s="586"/>
      <c r="JIK186" s="586"/>
      <c r="JIL186" s="586"/>
      <c r="JIM186" s="586"/>
      <c r="JIN186" s="586"/>
      <c r="JIO186" s="586"/>
      <c r="JIP186" s="586"/>
      <c r="JIQ186" s="586"/>
      <c r="JIR186" s="586"/>
      <c r="JIS186" s="586"/>
      <c r="JIT186" s="586"/>
      <c r="JIU186" s="586"/>
      <c r="JIV186" s="586"/>
      <c r="JIW186" s="586"/>
      <c r="JIX186" s="586"/>
      <c r="JIY186" s="586"/>
      <c r="JIZ186" s="586"/>
      <c r="JJA186" s="586"/>
      <c r="JJB186" s="586"/>
      <c r="JJC186" s="586"/>
      <c r="JJD186" s="586"/>
      <c r="JJE186" s="586"/>
      <c r="JJF186" s="586"/>
      <c r="JJG186" s="586"/>
      <c r="JJH186" s="586"/>
      <c r="JJI186" s="586"/>
      <c r="JJJ186" s="586"/>
      <c r="JJK186" s="586"/>
      <c r="JJL186" s="586"/>
      <c r="JJM186" s="586"/>
      <c r="JJN186" s="586"/>
      <c r="JJO186" s="586"/>
      <c r="JJP186" s="586"/>
      <c r="JJQ186" s="586"/>
      <c r="JJR186" s="586"/>
      <c r="JJS186" s="586"/>
      <c r="JJT186" s="586"/>
      <c r="JJU186" s="586"/>
      <c r="JJV186" s="586"/>
      <c r="JJW186" s="586"/>
      <c r="JJX186" s="586"/>
      <c r="JJY186" s="586"/>
      <c r="JJZ186" s="586"/>
      <c r="JKA186" s="586"/>
      <c r="JKB186" s="586"/>
      <c r="JKC186" s="586"/>
      <c r="JKD186" s="586"/>
      <c r="JKE186" s="586"/>
      <c r="JKF186" s="586"/>
      <c r="JKG186" s="586"/>
      <c r="JKH186" s="586"/>
      <c r="JKI186" s="586"/>
      <c r="JKJ186" s="586"/>
      <c r="JKK186" s="586"/>
      <c r="JKL186" s="586"/>
      <c r="JKM186" s="586"/>
      <c r="JKN186" s="586"/>
      <c r="JKO186" s="586"/>
      <c r="JKP186" s="586"/>
      <c r="JKQ186" s="586"/>
      <c r="JKR186" s="586"/>
      <c r="JKS186" s="586"/>
      <c r="JKT186" s="586"/>
      <c r="JKU186" s="586"/>
      <c r="JKV186" s="586"/>
      <c r="JKW186" s="586"/>
      <c r="JKX186" s="586"/>
      <c r="JKY186" s="586"/>
      <c r="JKZ186" s="586"/>
      <c r="JLA186" s="586"/>
      <c r="JLB186" s="586"/>
      <c r="JLC186" s="586"/>
      <c r="JLD186" s="586"/>
      <c r="JLE186" s="586"/>
      <c r="JLF186" s="586"/>
      <c r="JLG186" s="586"/>
      <c r="JLH186" s="586"/>
      <c r="JLI186" s="586"/>
      <c r="JLJ186" s="586"/>
      <c r="JLK186" s="586"/>
      <c r="JLL186" s="586"/>
      <c r="JLM186" s="586"/>
      <c r="JLN186" s="586"/>
      <c r="JLO186" s="586"/>
      <c r="JLP186" s="586"/>
      <c r="JLQ186" s="586"/>
      <c r="JLR186" s="586"/>
      <c r="JLS186" s="586"/>
      <c r="JLT186" s="586"/>
      <c r="JLU186" s="586"/>
      <c r="JLV186" s="586"/>
      <c r="JLW186" s="586"/>
      <c r="JLX186" s="586"/>
      <c r="JLY186" s="586"/>
      <c r="JLZ186" s="586"/>
      <c r="JMA186" s="586"/>
      <c r="JMB186" s="586"/>
      <c r="JMC186" s="586"/>
      <c r="JMD186" s="586"/>
      <c r="JME186" s="586"/>
      <c r="JMF186" s="586"/>
      <c r="JMG186" s="586"/>
      <c r="JMH186" s="586"/>
      <c r="JMI186" s="586"/>
      <c r="JMJ186" s="586"/>
      <c r="JMK186" s="586"/>
      <c r="JML186" s="586"/>
      <c r="JMM186" s="586"/>
      <c r="JMN186" s="586"/>
      <c r="JMO186" s="586"/>
      <c r="JMP186" s="586"/>
      <c r="JMQ186" s="586"/>
      <c r="JMR186" s="586"/>
      <c r="JMS186" s="586"/>
      <c r="JMT186" s="586"/>
      <c r="JMU186" s="586"/>
      <c r="JMV186" s="586"/>
      <c r="JMW186" s="586"/>
      <c r="JMX186" s="586"/>
      <c r="JMY186" s="586"/>
      <c r="JMZ186" s="586"/>
      <c r="JNA186" s="586"/>
      <c r="JNB186" s="586"/>
      <c r="JNC186" s="586"/>
      <c r="JND186" s="586"/>
      <c r="JNE186" s="586"/>
      <c r="JNF186" s="586"/>
      <c r="JNG186" s="586"/>
      <c r="JNH186" s="586"/>
      <c r="JNI186" s="586"/>
      <c r="JNJ186" s="586"/>
      <c r="JNK186" s="586"/>
      <c r="JNL186" s="586"/>
      <c r="JNM186" s="586"/>
      <c r="JNN186" s="586"/>
      <c r="JNO186" s="586"/>
      <c r="JNP186" s="586"/>
      <c r="JNQ186" s="586"/>
      <c r="JNR186" s="586"/>
      <c r="JNS186" s="586"/>
      <c r="JNT186" s="586"/>
      <c r="JNU186" s="586"/>
      <c r="JNV186" s="586"/>
      <c r="JNW186" s="586"/>
      <c r="JNX186" s="586"/>
      <c r="JNY186" s="586"/>
      <c r="JNZ186" s="586"/>
      <c r="JOA186" s="586"/>
      <c r="JOB186" s="586"/>
      <c r="JOC186" s="586"/>
      <c r="JOD186" s="586"/>
      <c r="JOE186" s="586"/>
      <c r="JOF186" s="586"/>
      <c r="JOG186" s="586"/>
      <c r="JOH186" s="586"/>
      <c r="JOI186" s="586"/>
      <c r="JOJ186" s="586"/>
      <c r="JOK186" s="586"/>
      <c r="JOL186" s="586"/>
      <c r="JOM186" s="586"/>
      <c r="JON186" s="586"/>
      <c r="JOO186" s="586"/>
      <c r="JOP186" s="586"/>
      <c r="JOQ186" s="586"/>
      <c r="JOR186" s="586"/>
      <c r="JOS186" s="586"/>
      <c r="JOT186" s="586"/>
      <c r="JOU186" s="586"/>
      <c r="JOV186" s="586"/>
      <c r="JOW186" s="586"/>
      <c r="JOX186" s="586"/>
      <c r="JOY186" s="586"/>
      <c r="JOZ186" s="586"/>
      <c r="JPA186" s="586"/>
      <c r="JPB186" s="586"/>
      <c r="JPC186" s="586"/>
      <c r="JPD186" s="586"/>
      <c r="JPE186" s="586"/>
      <c r="JPF186" s="586"/>
      <c r="JPG186" s="586"/>
      <c r="JPH186" s="586"/>
      <c r="JPI186" s="586"/>
      <c r="JPJ186" s="586"/>
      <c r="JPK186" s="586"/>
      <c r="JPL186" s="586"/>
      <c r="JPM186" s="586"/>
      <c r="JPN186" s="586"/>
      <c r="JPO186" s="586"/>
      <c r="JPP186" s="586"/>
      <c r="JPQ186" s="586"/>
      <c r="JPR186" s="586"/>
      <c r="JPS186" s="586"/>
      <c r="JPT186" s="586"/>
      <c r="JPU186" s="586"/>
      <c r="JPV186" s="586"/>
      <c r="JPW186" s="586"/>
      <c r="JPX186" s="586"/>
      <c r="JPY186" s="586"/>
      <c r="JPZ186" s="586"/>
      <c r="JQA186" s="586"/>
      <c r="JQB186" s="586"/>
      <c r="JQC186" s="586"/>
      <c r="JQD186" s="586"/>
      <c r="JQE186" s="586"/>
      <c r="JQF186" s="586"/>
      <c r="JQG186" s="586"/>
      <c r="JQH186" s="586"/>
      <c r="JQI186" s="586"/>
      <c r="JQJ186" s="586"/>
      <c r="JQK186" s="586"/>
      <c r="JQL186" s="586"/>
      <c r="JQM186" s="586"/>
      <c r="JQN186" s="586"/>
      <c r="JQO186" s="586"/>
      <c r="JQP186" s="586"/>
      <c r="JQQ186" s="586"/>
      <c r="JQR186" s="586"/>
      <c r="JQS186" s="586"/>
      <c r="JQT186" s="586"/>
      <c r="JQU186" s="586"/>
      <c r="JQV186" s="586"/>
      <c r="JQW186" s="586"/>
      <c r="JQX186" s="586"/>
      <c r="JQY186" s="586"/>
      <c r="JQZ186" s="586"/>
      <c r="JRA186" s="586"/>
      <c r="JRB186" s="586"/>
      <c r="JRC186" s="586"/>
      <c r="JRD186" s="586"/>
      <c r="JRE186" s="586"/>
      <c r="JRF186" s="586"/>
      <c r="JRG186" s="586"/>
      <c r="JRH186" s="586"/>
      <c r="JRI186" s="586"/>
      <c r="JRJ186" s="586"/>
      <c r="JRK186" s="586"/>
      <c r="JRL186" s="586"/>
      <c r="JRM186" s="586"/>
      <c r="JRN186" s="586"/>
      <c r="JRO186" s="586"/>
      <c r="JRP186" s="586"/>
      <c r="JRQ186" s="586"/>
      <c r="JRR186" s="586"/>
      <c r="JRS186" s="586"/>
      <c r="JRT186" s="586"/>
      <c r="JRU186" s="586"/>
      <c r="JRV186" s="586"/>
      <c r="JRW186" s="586"/>
      <c r="JRX186" s="586"/>
      <c r="JRY186" s="586"/>
      <c r="JRZ186" s="586"/>
      <c r="JSA186" s="586"/>
      <c r="JSB186" s="586"/>
      <c r="JSC186" s="586"/>
      <c r="JSD186" s="586"/>
      <c r="JSE186" s="586"/>
      <c r="JSF186" s="586"/>
      <c r="JSG186" s="586"/>
      <c r="JSH186" s="586"/>
      <c r="JSI186" s="586"/>
      <c r="JSJ186" s="586"/>
      <c r="JSK186" s="586"/>
      <c r="JSL186" s="586"/>
      <c r="JSM186" s="586"/>
      <c r="JSN186" s="586"/>
      <c r="JSO186" s="586"/>
      <c r="JSP186" s="586"/>
      <c r="JSQ186" s="586"/>
      <c r="JSR186" s="586"/>
      <c r="JSS186" s="586"/>
      <c r="JST186" s="586"/>
      <c r="JSU186" s="586"/>
      <c r="JSV186" s="586"/>
      <c r="JSW186" s="586"/>
      <c r="JSX186" s="586"/>
      <c r="JSY186" s="586"/>
      <c r="JSZ186" s="586"/>
      <c r="JTA186" s="586"/>
      <c r="JTB186" s="586"/>
      <c r="JTC186" s="586"/>
      <c r="JTD186" s="586"/>
      <c r="JTE186" s="586"/>
      <c r="JTF186" s="586"/>
      <c r="JTG186" s="586"/>
      <c r="JTH186" s="586"/>
      <c r="JTI186" s="586"/>
      <c r="JTJ186" s="586"/>
      <c r="JTK186" s="586"/>
      <c r="JTL186" s="586"/>
      <c r="JTM186" s="586"/>
      <c r="JTN186" s="586"/>
      <c r="JTO186" s="586"/>
      <c r="JTP186" s="586"/>
      <c r="JTQ186" s="586"/>
      <c r="JTR186" s="586"/>
      <c r="JTS186" s="586"/>
      <c r="JTT186" s="586"/>
      <c r="JTU186" s="586"/>
      <c r="JTV186" s="586"/>
      <c r="JTW186" s="586"/>
      <c r="JTX186" s="586"/>
      <c r="JTY186" s="586"/>
      <c r="JTZ186" s="586"/>
      <c r="JUA186" s="586"/>
      <c r="JUB186" s="586"/>
      <c r="JUC186" s="586"/>
      <c r="JUD186" s="586"/>
      <c r="JUE186" s="586"/>
      <c r="JUF186" s="586"/>
      <c r="JUG186" s="586"/>
      <c r="JUH186" s="586"/>
      <c r="JUI186" s="586"/>
      <c r="JUJ186" s="586"/>
      <c r="JUK186" s="586"/>
      <c r="JUL186" s="586"/>
      <c r="JUM186" s="586"/>
      <c r="JUN186" s="586"/>
      <c r="JUO186" s="586"/>
      <c r="JUP186" s="586"/>
      <c r="JUQ186" s="586"/>
      <c r="JUR186" s="586"/>
      <c r="JUS186" s="586"/>
      <c r="JUT186" s="586"/>
      <c r="JUU186" s="586"/>
      <c r="JUV186" s="586"/>
      <c r="JUW186" s="586"/>
      <c r="JUX186" s="586"/>
      <c r="JUY186" s="586"/>
      <c r="JUZ186" s="586"/>
      <c r="JVA186" s="586"/>
      <c r="JVB186" s="586"/>
      <c r="JVC186" s="586"/>
      <c r="JVD186" s="586"/>
      <c r="JVE186" s="586"/>
      <c r="JVF186" s="586"/>
      <c r="JVG186" s="586"/>
      <c r="JVH186" s="586"/>
      <c r="JVI186" s="586"/>
      <c r="JVJ186" s="586"/>
      <c r="JVK186" s="586"/>
      <c r="JVL186" s="586"/>
      <c r="JVM186" s="586"/>
      <c r="JVN186" s="586"/>
      <c r="JVO186" s="586"/>
      <c r="JVP186" s="586"/>
      <c r="JVQ186" s="586"/>
      <c r="JVR186" s="586"/>
      <c r="JVS186" s="586"/>
      <c r="JVT186" s="586"/>
      <c r="JVU186" s="586"/>
      <c r="JVV186" s="586"/>
      <c r="JVW186" s="586"/>
      <c r="JVX186" s="586"/>
      <c r="JVY186" s="586"/>
      <c r="JVZ186" s="586"/>
      <c r="JWA186" s="586"/>
      <c r="JWB186" s="586"/>
      <c r="JWC186" s="586"/>
      <c r="JWD186" s="586"/>
      <c r="JWE186" s="586"/>
      <c r="JWF186" s="586"/>
      <c r="JWG186" s="586"/>
      <c r="JWH186" s="586"/>
      <c r="JWI186" s="586"/>
      <c r="JWJ186" s="586"/>
      <c r="JWK186" s="586"/>
      <c r="JWL186" s="586"/>
      <c r="JWM186" s="586"/>
      <c r="JWN186" s="586"/>
      <c r="JWO186" s="586"/>
      <c r="JWP186" s="586"/>
      <c r="JWQ186" s="586"/>
      <c r="JWR186" s="586"/>
      <c r="JWS186" s="586"/>
      <c r="JWT186" s="586"/>
      <c r="JWU186" s="586"/>
      <c r="JWV186" s="586"/>
      <c r="JWW186" s="586"/>
      <c r="JWX186" s="586"/>
      <c r="JWY186" s="586"/>
      <c r="JWZ186" s="586"/>
      <c r="JXA186" s="586"/>
      <c r="JXB186" s="586"/>
      <c r="JXC186" s="586"/>
      <c r="JXD186" s="586"/>
      <c r="JXE186" s="586"/>
      <c r="JXF186" s="586"/>
      <c r="JXG186" s="586"/>
      <c r="JXH186" s="586"/>
      <c r="JXI186" s="586"/>
      <c r="JXJ186" s="586"/>
      <c r="JXK186" s="586"/>
      <c r="JXL186" s="586"/>
      <c r="JXM186" s="586"/>
      <c r="JXN186" s="586"/>
      <c r="JXO186" s="586"/>
      <c r="JXP186" s="586"/>
      <c r="JXQ186" s="586"/>
      <c r="JXR186" s="586"/>
      <c r="JXS186" s="586"/>
      <c r="JXT186" s="586"/>
      <c r="JXU186" s="586"/>
      <c r="JXV186" s="586"/>
      <c r="JXW186" s="586"/>
      <c r="JXX186" s="586"/>
      <c r="JXY186" s="586"/>
      <c r="JXZ186" s="586"/>
      <c r="JYA186" s="586"/>
      <c r="JYB186" s="586"/>
      <c r="JYC186" s="586"/>
      <c r="JYD186" s="586"/>
      <c r="JYE186" s="586"/>
      <c r="JYF186" s="586"/>
      <c r="JYG186" s="586"/>
      <c r="JYH186" s="586"/>
      <c r="JYI186" s="586"/>
      <c r="JYJ186" s="586"/>
      <c r="JYK186" s="586"/>
      <c r="JYL186" s="586"/>
      <c r="JYM186" s="586"/>
      <c r="JYN186" s="586"/>
      <c r="JYO186" s="586"/>
      <c r="JYP186" s="586"/>
      <c r="JYQ186" s="586"/>
      <c r="JYR186" s="586"/>
      <c r="JYS186" s="586"/>
      <c r="JYT186" s="586"/>
      <c r="JYU186" s="586"/>
      <c r="JYV186" s="586"/>
      <c r="JYW186" s="586"/>
      <c r="JYX186" s="586"/>
      <c r="JYY186" s="586"/>
      <c r="JYZ186" s="586"/>
      <c r="JZA186" s="586"/>
      <c r="JZB186" s="586"/>
      <c r="JZC186" s="586"/>
      <c r="JZD186" s="586"/>
      <c r="JZE186" s="586"/>
      <c r="JZF186" s="586"/>
      <c r="JZG186" s="586"/>
      <c r="JZH186" s="586"/>
      <c r="JZI186" s="586"/>
      <c r="JZJ186" s="586"/>
      <c r="JZK186" s="586"/>
      <c r="JZL186" s="586"/>
      <c r="JZM186" s="586"/>
      <c r="JZN186" s="586"/>
      <c r="JZO186" s="586"/>
      <c r="JZP186" s="586"/>
      <c r="JZQ186" s="586"/>
      <c r="JZR186" s="586"/>
      <c r="JZS186" s="586"/>
      <c r="JZT186" s="586"/>
      <c r="JZU186" s="586"/>
      <c r="JZV186" s="586"/>
      <c r="JZW186" s="586"/>
      <c r="JZX186" s="586"/>
      <c r="JZY186" s="586"/>
      <c r="JZZ186" s="586"/>
      <c r="KAA186" s="586"/>
      <c r="KAB186" s="586"/>
      <c r="KAC186" s="586"/>
      <c r="KAD186" s="586"/>
      <c r="KAE186" s="586"/>
      <c r="KAF186" s="586"/>
      <c r="KAG186" s="586"/>
      <c r="KAH186" s="586"/>
      <c r="KAI186" s="586"/>
      <c r="KAJ186" s="586"/>
      <c r="KAK186" s="586"/>
      <c r="KAL186" s="586"/>
      <c r="KAM186" s="586"/>
      <c r="KAN186" s="586"/>
      <c r="KAO186" s="586"/>
      <c r="KAP186" s="586"/>
      <c r="KAQ186" s="586"/>
      <c r="KAR186" s="586"/>
      <c r="KAS186" s="586"/>
      <c r="KAT186" s="586"/>
      <c r="KAU186" s="586"/>
      <c r="KAV186" s="586"/>
      <c r="KAW186" s="586"/>
      <c r="KAX186" s="586"/>
      <c r="KAY186" s="586"/>
      <c r="KAZ186" s="586"/>
      <c r="KBA186" s="586"/>
      <c r="KBB186" s="586"/>
      <c r="KBC186" s="586"/>
      <c r="KBD186" s="586"/>
      <c r="KBE186" s="586"/>
      <c r="KBF186" s="586"/>
      <c r="KBG186" s="586"/>
      <c r="KBH186" s="586"/>
      <c r="KBI186" s="586"/>
      <c r="KBJ186" s="586"/>
      <c r="KBK186" s="586"/>
      <c r="KBL186" s="586"/>
      <c r="KBM186" s="586"/>
      <c r="KBN186" s="586"/>
      <c r="KBO186" s="586"/>
      <c r="KBP186" s="586"/>
      <c r="KBQ186" s="586"/>
      <c r="KBR186" s="586"/>
      <c r="KBS186" s="586"/>
      <c r="KBT186" s="586"/>
      <c r="KBU186" s="586"/>
      <c r="KBV186" s="586"/>
      <c r="KBW186" s="586"/>
      <c r="KBX186" s="586"/>
      <c r="KBY186" s="586"/>
      <c r="KBZ186" s="586"/>
      <c r="KCA186" s="586"/>
      <c r="KCB186" s="586"/>
      <c r="KCC186" s="586"/>
      <c r="KCD186" s="586"/>
      <c r="KCE186" s="586"/>
      <c r="KCF186" s="586"/>
      <c r="KCG186" s="586"/>
      <c r="KCH186" s="586"/>
      <c r="KCI186" s="586"/>
      <c r="KCJ186" s="586"/>
      <c r="KCK186" s="586"/>
      <c r="KCL186" s="586"/>
      <c r="KCM186" s="586"/>
      <c r="KCN186" s="586"/>
      <c r="KCO186" s="586"/>
      <c r="KCP186" s="586"/>
      <c r="KCQ186" s="586"/>
      <c r="KCR186" s="586"/>
      <c r="KCS186" s="586"/>
      <c r="KCT186" s="586"/>
      <c r="KCU186" s="586"/>
      <c r="KCV186" s="586"/>
      <c r="KCW186" s="586"/>
      <c r="KCX186" s="586"/>
      <c r="KCY186" s="586"/>
      <c r="KCZ186" s="586"/>
      <c r="KDA186" s="586"/>
      <c r="KDB186" s="586"/>
      <c r="KDC186" s="586"/>
      <c r="KDD186" s="586"/>
      <c r="KDE186" s="586"/>
      <c r="KDF186" s="586"/>
      <c r="KDG186" s="586"/>
      <c r="KDH186" s="586"/>
      <c r="KDI186" s="586"/>
      <c r="KDJ186" s="586"/>
      <c r="KDK186" s="586"/>
      <c r="KDL186" s="586"/>
      <c r="KDM186" s="586"/>
      <c r="KDN186" s="586"/>
      <c r="KDO186" s="586"/>
      <c r="KDP186" s="586"/>
      <c r="KDQ186" s="586"/>
      <c r="KDR186" s="586"/>
      <c r="KDS186" s="586"/>
      <c r="KDT186" s="586"/>
      <c r="KDU186" s="586"/>
      <c r="KDV186" s="586"/>
      <c r="KDW186" s="586"/>
      <c r="KDX186" s="586"/>
      <c r="KDY186" s="586"/>
      <c r="KDZ186" s="586"/>
      <c r="KEA186" s="586"/>
      <c r="KEB186" s="586"/>
      <c r="KEC186" s="586"/>
      <c r="KED186" s="586"/>
      <c r="KEE186" s="586"/>
      <c r="KEF186" s="586"/>
      <c r="KEG186" s="586"/>
      <c r="KEH186" s="586"/>
      <c r="KEI186" s="586"/>
      <c r="KEJ186" s="586"/>
      <c r="KEK186" s="586"/>
      <c r="KEL186" s="586"/>
      <c r="KEM186" s="586"/>
      <c r="KEN186" s="586"/>
      <c r="KEO186" s="586"/>
      <c r="KEP186" s="586"/>
      <c r="KEQ186" s="586"/>
      <c r="KER186" s="586"/>
      <c r="KES186" s="586"/>
      <c r="KET186" s="586"/>
      <c r="KEU186" s="586"/>
      <c r="KEV186" s="586"/>
      <c r="KEW186" s="586"/>
      <c r="KEX186" s="586"/>
      <c r="KEY186" s="586"/>
      <c r="KEZ186" s="586"/>
      <c r="KFA186" s="586"/>
      <c r="KFB186" s="586"/>
      <c r="KFC186" s="586"/>
      <c r="KFD186" s="586"/>
      <c r="KFE186" s="586"/>
      <c r="KFF186" s="586"/>
      <c r="KFG186" s="586"/>
      <c r="KFH186" s="586"/>
      <c r="KFI186" s="586"/>
      <c r="KFJ186" s="586"/>
      <c r="KFK186" s="586"/>
      <c r="KFL186" s="586"/>
      <c r="KFM186" s="586"/>
      <c r="KFN186" s="586"/>
      <c r="KFO186" s="586"/>
      <c r="KFP186" s="586"/>
      <c r="KFQ186" s="586"/>
      <c r="KFR186" s="586"/>
      <c r="KFS186" s="586"/>
      <c r="KFT186" s="586"/>
      <c r="KFU186" s="586"/>
      <c r="KFV186" s="586"/>
      <c r="KFW186" s="586"/>
      <c r="KFX186" s="586"/>
      <c r="KFY186" s="586"/>
      <c r="KFZ186" s="586"/>
      <c r="KGA186" s="586"/>
      <c r="KGB186" s="586"/>
      <c r="KGC186" s="586"/>
      <c r="KGD186" s="586"/>
      <c r="KGE186" s="586"/>
      <c r="KGF186" s="586"/>
      <c r="KGG186" s="586"/>
      <c r="KGH186" s="586"/>
      <c r="KGI186" s="586"/>
      <c r="KGJ186" s="586"/>
      <c r="KGK186" s="586"/>
      <c r="KGL186" s="586"/>
      <c r="KGM186" s="586"/>
      <c r="KGN186" s="586"/>
      <c r="KGO186" s="586"/>
      <c r="KGP186" s="586"/>
      <c r="KGQ186" s="586"/>
      <c r="KGR186" s="586"/>
      <c r="KGS186" s="586"/>
      <c r="KGT186" s="586"/>
      <c r="KGU186" s="586"/>
      <c r="KGV186" s="586"/>
      <c r="KGW186" s="586"/>
      <c r="KGX186" s="586"/>
      <c r="KGY186" s="586"/>
      <c r="KGZ186" s="586"/>
      <c r="KHA186" s="586"/>
      <c r="KHB186" s="586"/>
      <c r="KHC186" s="586"/>
      <c r="KHD186" s="586"/>
      <c r="KHE186" s="586"/>
      <c r="KHF186" s="586"/>
      <c r="KHG186" s="586"/>
      <c r="KHH186" s="586"/>
      <c r="KHI186" s="586"/>
      <c r="KHJ186" s="586"/>
      <c r="KHK186" s="586"/>
      <c r="KHL186" s="586"/>
      <c r="KHM186" s="586"/>
      <c r="KHN186" s="586"/>
      <c r="KHO186" s="586"/>
      <c r="KHP186" s="586"/>
      <c r="KHQ186" s="586"/>
      <c r="KHR186" s="586"/>
      <c r="KHS186" s="586"/>
      <c r="KHT186" s="586"/>
      <c r="KHU186" s="586"/>
      <c r="KHV186" s="586"/>
      <c r="KHW186" s="586"/>
      <c r="KHX186" s="586"/>
      <c r="KHY186" s="586"/>
      <c r="KHZ186" s="586"/>
      <c r="KIA186" s="586"/>
      <c r="KIB186" s="586"/>
      <c r="KIC186" s="586"/>
      <c r="KID186" s="586"/>
      <c r="KIE186" s="586"/>
      <c r="KIF186" s="586"/>
      <c r="KIG186" s="586"/>
      <c r="KIH186" s="586"/>
      <c r="KII186" s="586"/>
      <c r="KIJ186" s="586"/>
      <c r="KIK186" s="586"/>
      <c r="KIL186" s="586"/>
      <c r="KIM186" s="586"/>
      <c r="KIN186" s="586"/>
      <c r="KIO186" s="586"/>
      <c r="KIP186" s="586"/>
      <c r="KIQ186" s="586"/>
      <c r="KIR186" s="586"/>
      <c r="KIS186" s="586"/>
      <c r="KIT186" s="586"/>
      <c r="KIU186" s="586"/>
      <c r="KIV186" s="586"/>
      <c r="KIW186" s="586"/>
      <c r="KIX186" s="586"/>
      <c r="KIY186" s="586"/>
      <c r="KIZ186" s="586"/>
      <c r="KJA186" s="586"/>
      <c r="KJB186" s="586"/>
      <c r="KJC186" s="586"/>
      <c r="KJD186" s="586"/>
      <c r="KJE186" s="586"/>
      <c r="KJF186" s="586"/>
      <c r="KJG186" s="586"/>
      <c r="KJH186" s="586"/>
      <c r="KJI186" s="586"/>
      <c r="KJJ186" s="586"/>
      <c r="KJK186" s="586"/>
      <c r="KJL186" s="586"/>
      <c r="KJM186" s="586"/>
      <c r="KJN186" s="586"/>
      <c r="KJO186" s="586"/>
      <c r="KJP186" s="586"/>
      <c r="KJQ186" s="586"/>
      <c r="KJR186" s="586"/>
      <c r="KJS186" s="586"/>
      <c r="KJT186" s="586"/>
      <c r="KJU186" s="586"/>
      <c r="KJV186" s="586"/>
      <c r="KJW186" s="586"/>
      <c r="KJX186" s="586"/>
      <c r="KJY186" s="586"/>
      <c r="KJZ186" s="586"/>
      <c r="KKA186" s="586"/>
      <c r="KKB186" s="586"/>
      <c r="KKC186" s="586"/>
      <c r="KKD186" s="586"/>
      <c r="KKE186" s="586"/>
      <c r="KKF186" s="586"/>
      <c r="KKG186" s="586"/>
      <c r="KKH186" s="586"/>
      <c r="KKI186" s="586"/>
      <c r="KKJ186" s="586"/>
      <c r="KKK186" s="586"/>
      <c r="KKL186" s="586"/>
      <c r="KKM186" s="586"/>
      <c r="KKN186" s="586"/>
      <c r="KKO186" s="586"/>
      <c r="KKP186" s="586"/>
      <c r="KKQ186" s="586"/>
      <c r="KKR186" s="586"/>
      <c r="KKS186" s="586"/>
      <c r="KKT186" s="586"/>
      <c r="KKU186" s="586"/>
      <c r="KKV186" s="586"/>
      <c r="KKW186" s="586"/>
      <c r="KKX186" s="586"/>
      <c r="KKY186" s="586"/>
      <c r="KKZ186" s="586"/>
      <c r="KLA186" s="586"/>
      <c r="KLB186" s="586"/>
      <c r="KLC186" s="586"/>
      <c r="KLD186" s="586"/>
      <c r="KLE186" s="586"/>
      <c r="KLF186" s="586"/>
      <c r="KLG186" s="586"/>
      <c r="KLH186" s="586"/>
      <c r="KLI186" s="586"/>
      <c r="KLJ186" s="586"/>
      <c r="KLK186" s="586"/>
      <c r="KLL186" s="586"/>
      <c r="KLM186" s="586"/>
      <c r="KLN186" s="586"/>
      <c r="KLO186" s="586"/>
      <c r="KLP186" s="586"/>
      <c r="KLQ186" s="586"/>
      <c r="KLR186" s="586"/>
      <c r="KLS186" s="586"/>
      <c r="KLT186" s="586"/>
      <c r="KLU186" s="586"/>
      <c r="KLV186" s="586"/>
      <c r="KLW186" s="586"/>
      <c r="KLX186" s="586"/>
      <c r="KLY186" s="586"/>
      <c r="KLZ186" s="586"/>
      <c r="KMA186" s="586"/>
      <c r="KMB186" s="586"/>
      <c r="KMC186" s="586"/>
      <c r="KMD186" s="586"/>
      <c r="KME186" s="586"/>
      <c r="KMF186" s="586"/>
      <c r="KMG186" s="586"/>
      <c r="KMH186" s="586"/>
      <c r="KMI186" s="586"/>
      <c r="KMJ186" s="586"/>
      <c r="KMK186" s="586"/>
      <c r="KML186" s="586"/>
      <c r="KMM186" s="586"/>
      <c r="KMN186" s="586"/>
      <c r="KMO186" s="586"/>
      <c r="KMP186" s="586"/>
      <c r="KMQ186" s="586"/>
      <c r="KMR186" s="586"/>
      <c r="KMS186" s="586"/>
      <c r="KMT186" s="586"/>
      <c r="KMU186" s="586"/>
      <c r="KMV186" s="586"/>
      <c r="KMW186" s="586"/>
      <c r="KMX186" s="586"/>
      <c r="KMY186" s="586"/>
      <c r="KMZ186" s="586"/>
      <c r="KNA186" s="586"/>
      <c r="KNB186" s="586"/>
      <c r="KNC186" s="586"/>
      <c r="KND186" s="586"/>
      <c r="KNE186" s="586"/>
      <c r="KNF186" s="586"/>
      <c r="KNG186" s="586"/>
      <c r="KNH186" s="586"/>
      <c r="KNI186" s="586"/>
      <c r="KNJ186" s="586"/>
      <c r="KNK186" s="586"/>
      <c r="KNL186" s="586"/>
      <c r="KNM186" s="586"/>
      <c r="KNN186" s="586"/>
      <c r="KNO186" s="586"/>
      <c r="KNP186" s="586"/>
      <c r="KNQ186" s="586"/>
      <c r="KNR186" s="586"/>
      <c r="KNS186" s="586"/>
      <c r="KNT186" s="586"/>
      <c r="KNU186" s="586"/>
      <c r="KNV186" s="586"/>
      <c r="KNW186" s="586"/>
      <c r="KNX186" s="586"/>
      <c r="KNY186" s="586"/>
      <c r="KNZ186" s="586"/>
      <c r="KOA186" s="586"/>
      <c r="KOB186" s="586"/>
      <c r="KOC186" s="586"/>
      <c r="KOD186" s="586"/>
      <c r="KOE186" s="586"/>
      <c r="KOF186" s="586"/>
      <c r="KOG186" s="586"/>
      <c r="KOH186" s="586"/>
      <c r="KOI186" s="586"/>
      <c r="KOJ186" s="586"/>
      <c r="KOK186" s="586"/>
      <c r="KOL186" s="586"/>
      <c r="KOM186" s="586"/>
      <c r="KON186" s="586"/>
      <c r="KOO186" s="586"/>
      <c r="KOP186" s="586"/>
      <c r="KOQ186" s="586"/>
      <c r="KOR186" s="586"/>
      <c r="KOS186" s="586"/>
      <c r="KOT186" s="586"/>
      <c r="KOU186" s="586"/>
      <c r="KOV186" s="586"/>
      <c r="KOW186" s="586"/>
      <c r="KOX186" s="586"/>
      <c r="KOY186" s="586"/>
      <c r="KOZ186" s="586"/>
      <c r="KPA186" s="586"/>
      <c r="KPB186" s="586"/>
      <c r="KPC186" s="586"/>
      <c r="KPD186" s="586"/>
      <c r="KPE186" s="586"/>
      <c r="KPF186" s="586"/>
      <c r="KPG186" s="586"/>
      <c r="KPH186" s="586"/>
      <c r="KPI186" s="586"/>
      <c r="KPJ186" s="586"/>
      <c r="KPK186" s="586"/>
      <c r="KPL186" s="586"/>
      <c r="KPM186" s="586"/>
      <c r="KPN186" s="586"/>
      <c r="KPO186" s="586"/>
      <c r="KPP186" s="586"/>
      <c r="KPQ186" s="586"/>
      <c r="KPR186" s="586"/>
      <c r="KPS186" s="586"/>
      <c r="KPT186" s="586"/>
      <c r="KPU186" s="586"/>
      <c r="KPV186" s="586"/>
      <c r="KPW186" s="586"/>
      <c r="KPX186" s="586"/>
      <c r="KPY186" s="586"/>
      <c r="KPZ186" s="586"/>
      <c r="KQA186" s="586"/>
      <c r="KQB186" s="586"/>
      <c r="KQC186" s="586"/>
      <c r="KQD186" s="586"/>
      <c r="KQE186" s="586"/>
      <c r="KQF186" s="586"/>
      <c r="KQG186" s="586"/>
      <c r="KQH186" s="586"/>
      <c r="KQI186" s="586"/>
      <c r="KQJ186" s="586"/>
      <c r="KQK186" s="586"/>
      <c r="KQL186" s="586"/>
      <c r="KQM186" s="586"/>
      <c r="KQN186" s="586"/>
      <c r="KQO186" s="586"/>
      <c r="KQP186" s="586"/>
      <c r="KQQ186" s="586"/>
      <c r="KQR186" s="586"/>
      <c r="KQS186" s="586"/>
      <c r="KQT186" s="586"/>
      <c r="KQU186" s="586"/>
      <c r="KQV186" s="586"/>
      <c r="KQW186" s="586"/>
      <c r="KQX186" s="586"/>
      <c r="KQY186" s="586"/>
      <c r="KQZ186" s="586"/>
      <c r="KRA186" s="586"/>
      <c r="KRB186" s="586"/>
      <c r="KRC186" s="586"/>
      <c r="KRD186" s="586"/>
      <c r="KRE186" s="586"/>
      <c r="KRF186" s="586"/>
      <c r="KRG186" s="586"/>
      <c r="KRH186" s="586"/>
      <c r="KRI186" s="586"/>
      <c r="KRJ186" s="586"/>
      <c r="KRK186" s="586"/>
      <c r="KRL186" s="586"/>
      <c r="KRM186" s="586"/>
      <c r="KRN186" s="586"/>
      <c r="KRO186" s="586"/>
      <c r="KRP186" s="586"/>
      <c r="KRQ186" s="586"/>
      <c r="KRR186" s="586"/>
      <c r="KRS186" s="586"/>
      <c r="KRT186" s="586"/>
      <c r="KRU186" s="586"/>
      <c r="KRV186" s="586"/>
      <c r="KRW186" s="586"/>
      <c r="KRX186" s="586"/>
      <c r="KRY186" s="586"/>
      <c r="KRZ186" s="586"/>
      <c r="KSA186" s="586"/>
      <c r="KSB186" s="586"/>
      <c r="KSC186" s="586"/>
      <c r="KSD186" s="586"/>
      <c r="KSE186" s="586"/>
      <c r="KSF186" s="586"/>
      <c r="KSG186" s="586"/>
      <c r="KSH186" s="586"/>
      <c r="KSI186" s="586"/>
      <c r="KSJ186" s="586"/>
      <c r="KSK186" s="586"/>
      <c r="KSL186" s="586"/>
      <c r="KSM186" s="586"/>
      <c r="KSN186" s="586"/>
      <c r="KSO186" s="586"/>
      <c r="KSP186" s="586"/>
      <c r="KSQ186" s="586"/>
      <c r="KSR186" s="586"/>
      <c r="KSS186" s="586"/>
      <c r="KST186" s="586"/>
      <c r="KSU186" s="586"/>
      <c r="KSV186" s="586"/>
      <c r="KSW186" s="586"/>
      <c r="KSX186" s="586"/>
      <c r="KSY186" s="586"/>
      <c r="KSZ186" s="586"/>
      <c r="KTA186" s="586"/>
      <c r="KTB186" s="586"/>
      <c r="KTC186" s="586"/>
      <c r="KTD186" s="586"/>
      <c r="KTE186" s="586"/>
      <c r="KTF186" s="586"/>
      <c r="KTG186" s="586"/>
      <c r="KTH186" s="586"/>
      <c r="KTI186" s="586"/>
      <c r="KTJ186" s="586"/>
      <c r="KTK186" s="586"/>
      <c r="KTL186" s="586"/>
      <c r="KTM186" s="586"/>
      <c r="KTN186" s="586"/>
      <c r="KTO186" s="586"/>
      <c r="KTP186" s="586"/>
      <c r="KTQ186" s="586"/>
      <c r="KTR186" s="586"/>
      <c r="KTS186" s="586"/>
      <c r="KTT186" s="586"/>
      <c r="KTU186" s="586"/>
      <c r="KTV186" s="586"/>
      <c r="KTW186" s="586"/>
      <c r="KTX186" s="586"/>
      <c r="KTY186" s="586"/>
      <c r="KTZ186" s="586"/>
      <c r="KUA186" s="586"/>
      <c r="KUB186" s="586"/>
      <c r="KUC186" s="586"/>
      <c r="KUD186" s="586"/>
      <c r="KUE186" s="586"/>
      <c r="KUF186" s="586"/>
      <c r="KUG186" s="586"/>
      <c r="KUH186" s="586"/>
      <c r="KUI186" s="586"/>
      <c r="KUJ186" s="586"/>
      <c r="KUK186" s="586"/>
      <c r="KUL186" s="586"/>
      <c r="KUM186" s="586"/>
      <c r="KUN186" s="586"/>
      <c r="KUO186" s="586"/>
      <c r="KUP186" s="586"/>
      <c r="KUQ186" s="586"/>
      <c r="KUR186" s="586"/>
      <c r="KUS186" s="586"/>
      <c r="KUT186" s="586"/>
      <c r="KUU186" s="586"/>
      <c r="KUV186" s="586"/>
      <c r="KUW186" s="586"/>
      <c r="KUX186" s="586"/>
      <c r="KUY186" s="586"/>
      <c r="KUZ186" s="586"/>
      <c r="KVA186" s="586"/>
      <c r="KVB186" s="586"/>
      <c r="KVC186" s="586"/>
      <c r="KVD186" s="586"/>
      <c r="KVE186" s="586"/>
      <c r="KVF186" s="586"/>
      <c r="KVG186" s="586"/>
      <c r="KVH186" s="586"/>
      <c r="KVI186" s="586"/>
      <c r="KVJ186" s="586"/>
      <c r="KVK186" s="586"/>
      <c r="KVL186" s="586"/>
      <c r="KVM186" s="586"/>
      <c r="KVN186" s="586"/>
      <c r="KVO186" s="586"/>
      <c r="KVP186" s="586"/>
      <c r="KVQ186" s="586"/>
      <c r="KVR186" s="586"/>
      <c r="KVS186" s="586"/>
      <c r="KVT186" s="586"/>
      <c r="KVU186" s="586"/>
      <c r="KVV186" s="586"/>
      <c r="KVW186" s="586"/>
      <c r="KVX186" s="586"/>
      <c r="KVY186" s="586"/>
      <c r="KVZ186" s="586"/>
      <c r="KWA186" s="586"/>
      <c r="KWB186" s="586"/>
      <c r="KWC186" s="586"/>
      <c r="KWD186" s="586"/>
      <c r="KWE186" s="586"/>
      <c r="KWF186" s="586"/>
      <c r="KWG186" s="586"/>
      <c r="KWH186" s="586"/>
      <c r="KWI186" s="586"/>
      <c r="KWJ186" s="586"/>
      <c r="KWK186" s="586"/>
      <c r="KWL186" s="586"/>
      <c r="KWM186" s="586"/>
      <c r="KWN186" s="586"/>
      <c r="KWO186" s="586"/>
      <c r="KWP186" s="586"/>
      <c r="KWQ186" s="586"/>
      <c r="KWR186" s="586"/>
      <c r="KWS186" s="586"/>
      <c r="KWT186" s="586"/>
      <c r="KWU186" s="586"/>
      <c r="KWV186" s="586"/>
      <c r="KWW186" s="586"/>
      <c r="KWX186" s="586"/>
      <c r="KWY186" s="586"/>
      <c r="KWZ186" s="586"/>
      <c r="KXA186" s="586"/>
      <c r="KXB186" s="586"/>
      <c r="KXC186" s="586"/>
      <c r="KXD186" s="586"/>
      <c r="KXE186" s="586"/>
      <c r="KXF186" s="586"/>
      <c r="KXG186" s="586"/>
      <c r="KXH186" s="586"/>
      <c r="KXI186" s="586"/>
      <c r="KXJ186" s="586"/>
      <c r="KXK186" s="586"/>
      <c r="KXL186" s="586"/>
      <c r="KXM186" s="586"/>
      <c r="KXN186" s="586"/>
      <c r="KXO186" s="586"/>
      <c r="KXP186" s="586"/>
      <c r="KXQ186" s="586"/>
      <c r="KXR186" s="586"/>
      <c r="KXS186" s="586"/>
      <c r="KXT186" s="586"/>
      <c r="KXU186" s="586"/>
      <c r="KXV186" s="586"/>
      <c r="KXW186" s="586"/>
      <c r="KXX186" s="586"/>
      <c r="KXY186" s="586"/>
      <c r="KXZ186" s="586"/>
      <c r="KYA186" s="586"/>
      <c r="KYB186" s="586"/>
      <c r="KYC186" s="586"/>
      <c r="KYD186" s="586"/>
      <c r="KYE186" s="586"/>
      <c r="KYF186" s="586"/>
      <c r="KYG186" s="586"/>
      <c r="KYH186" s="586"/>
      <c r="KYI186" s="586"/>
      <c r="KYJ186" s="586"/>
      <c r="KYK186" s="586"/>
      <c r="KYL186" s="586"/>
      <c r="KYM186" s="586"/>
      <c r="KYN186" s="586"/>
      <c r="KYO186" s="586"/>
      <c r="KYP186" s="586"/>
      <c r="KYQ186" s="586"/>
      <c r="KYR186" s="586"/>
      <c r="KYS186" s="586"/>
      <c r="KYT186" s="586"/>
      <c r="KYU186" s="586"/>
      <c r="KYV186" s="586"/>
      <c r="KYW186" s="586"/>
      <c r="KYX186" s="586"/>
      <c r="KYY186" s="586"/>
      <c r="KYZ186" s="586"/>
      <c r="KZA186" s="586"/>
      <c r="KZB186" s="586"/>
      <c r="KZC186" s="586"/>
      <c r="KZD186" s="586"/>
      <c r="KZE186" s="586"/>
      <c r="KZF186" s="586"/>
      <c r="KZG186" s="586"/>
      <c r="KZH186" s="586"/>
      <c r="KZI186" s="586"/>
      <c r="KZJ186" s="586"/>
      <c r="KZK186" s="586"/>
      <c r="KZL186" s="586"/>
      <c r="KZM186" s="586"/>
      <c r="KZN186" s="586"/>
      <c r="KZO186" s="586"/>
      <c r="KZP186" s="586"/>
      <c r="KZQ186" s="586"/>
      <c r="KZR186" s="586"/>
      <c r="KZS186" s="586"/>
      <c r="KZT186" s="586"/>
      <c r="KZU186" s="586"/>
      <c r="KZV186" s="586"/>
      <c r="KZW186" s="586"/>
      <c r="KZX186" s="586"/>
      <c r="KZY186" s="586"/>
      <c r="KZZ186" s="586"/>
      <c r="LAA186" s="586"/>
      <c r="LAB186" s="586"/>
      <c r="LAC186" s="586"/>
      <c r="LAD186" s="586"/>
      <c r="LAE186" s="586"/>
      <c r="LAF186" s="586"/>
      <c r="LAG186" s="586"/>
      <c r="LAH186" s="586"/>
      <c r="LAI186" s="586"/>
      <c r="LAJ186" s="586"/>
      <c r="LAK186" s="586"/>
      <c r="LAL186" s="586"/>
      <c r="LAM186" s="586"/>
      <c r="LAN186" s="586"/>
      <c r="LAO186" s="586"/>
      <c r="LAP186" s="586"/>
      <c r="LAQ186" s="586"/>
      <c r="LAR186" s="586"/>
      <c r="LAS186" s="586"/>
      <c r="LAT186" s="586"/>
      <c r="LAU186" s="586"/>
      <c r="LAV186" s="586"/>
      <c r="LAW186" s="586"/>
      <c r="LAX186" s="586"/>
      <c r="LAY186" s="586"/>
      <c r="LAZ186" s="586"/>
      <c r="LBA186" s="586"/>
      <c r="LBB186" s="586"/>
      <c r="LBC186" s="586"/>
      <c r="LBD186" s="586"/>
      <c r="LBE186" s="586"/>
      <c r="LBF186" s="586"/>
      <c r="LBG186" s="586"/>
      <c r="LBH186" s="586"/>
      <c r="LBI186" s="586"/>
      <c r="LBJ186" s="586"/>
      <c r="LBK186" s="586"/>
      <c r="LBL186" s="586"/>
      <c r="LBM186" s="586"/>
      <c r="LBN186" s="586"/>
      <c r="LBO186" s="586"/>
      <c r="LBP186" s="586"/>
      <c r="LBQ186" s="586"/>
      <c r="LBR186" s="586"/>
      <c r="LBS186" s="586"/>
      <c r="LBT186" s="586"/>
      <c r="LBU186" s="586"/>
      <c r="LBV186" s="586"/>
      <c r="LBW186" s="586"/>
      <c r="LBX186" s="586"/>
      <c r="LBY186" s="586"/>
      <c r="LBZ186" s="586"/>
      <c r="LCA186" s="586"/>
      <c r="LCB186" s="586"/>
      <c r="LCC186" s="586"/>
      <c r="LCD186" s="586"/>
      <c r="LCE186" s="586"/>
      <c r="LCF186" s="586"/>
      <c r="LCG186" s="586"/>
      <c r="LCH186" s="586"/>
      <c r="LCI186" s="586"/>
      <c r="LCJ186" s="586"/>
      <c r="LCK186" s="586"/>
      <c r="LCL186" s="586"/>
      <c r="LCM186" s="586"/>
      <c r="LCN186" s="586"/>
      <c r="LCO186" s="586"/>
      <c r="LCP186" s="586"/>
      <c r="LCQ186" s="586"/>
      <c r="LCR186" s="586"/>
      <c r="LCS186" s="586"/>
      <c r="LCT186" s="586"/>
      <c r="LCU186" s="586"/>
      <c r="LCV186" s="586"/>
      <c r="LCW186" s="586"/>
      <c r="LCX186" s="586"/>
      <c r="LCY186" s="586"/>
      <c r="LCZ186" s="586"/>
      <c r="LDA186" s="586"/>
      <c r="LDB186" s="586"/>
      <c r="LDC186" s="586"/>
      <c r="LDD186" s="586"/>
      <c r="LDE186" s="586"/>
      <c r="LDF186" s="586"/>
      <c r="LDG186" s="586"/>
      <c r="LDH186" s="586"/>
      <c r="LDI186" s="586"/>
      <c r="LDJ186" s="586"/>
      <c r="LDK186" s="586"/>
      <c r="LDL186" s="586"/>
      <c r="LDM186" s="586"/>
      <c r="LDN186" s="586"/>
      <c r="LDO186" s="586"/>
      <c r="LDP186" s="586"/>
      <c r="LDQ186" s="586"/>
      <c r="LDR186" s="586"/>
      <c r="LDS186" s="586"/>
      <c r="LDT186" s="586"/>
      <c r="LDU186" s="586"/>
      <c r="LDV186" s="586"/>
      <c r="LDW186" s="586"/>
      <c r="LDX186" s="586"/>
      <c r="LDY186" s="586"/>
      <c r="LDZ186" s="586"/>
      <c r="LEA186" s="586"/>
      <c r="LEB186" s="586"/>
      <c r="LEC186" s="586"/>
      <c r="LED186" s="586"/>
      <c r="LEE186" s="586"/>
      <c r="LEF186" s="586"/>
      <c r="LEG186" s="586"/>
      <c r="LEH186" s="586"/>
      <c r="LEI186" s="586"/>
      <c r="LEJ186" s="586"/>
      <c r="LEK186" s="586"/>
      <c r="LEL186" s="586"/>
      <c r="LEM186" s="586"/>
      <c r="LEN186" s="586"/>
      <c r="LEO186" s="586"/>
      <c r="LEP186" s="586"/>
      <c r="LEQ186" s="586"/>
      <c r="LER186" s="586"/>
      <c r="LES186" s="586"/>
      <c r="LET186" s="586"/>
      <c r="LEU186" s="586"/>
      <c r="LEV186" s="586"/>
      <c r="LEW186" s="586"/>
      <c r="LEX186" s="586"/>
      <c r="LEY186" s="586"/>
      <c r="LEZ186" s="586"/>
      <c r="LFA186" s="586"/>
      <c r="LFB186" s="586"/>
      <c r="LFC186" s="586"/>
      <c r="LFD186" s="586"/>
      <c r="LFE186" s="586"/>
      <c r="LFF186" s="586"/>
      <c r="LFG186" s="586"/>
      <c r="LFH186" s="586"/>
      <c r="LFI186" s="586"/>
      <c r="LFJ186" s="586"/>
      <c r="LFK186" s="586"/>
      <c r="LFL186" s="586"/>
      <c r="LFM186" s="586"/>
      <c r="LFN186" s="586"/>
      <c r="LFO186" s="586"/>
      <c r="LFP186" s="586"/>
      <c r="LFQ186" s="586"/>
      <c r="LFR186" s="586"/>
      <c r="LFS186" s="586"/>
      <c r="LFT186" s="586"/>
      <c r="LFU186" s="586"/>
      <c r="LFV186" s="586"/>
      <c r="LFW186" s="586"/>
      <c r="LFX186" s="586"/>
      <c r="LFY186" s="586"/>
      <c r="LFZ186" s="586"/>
      <c r="LGA186" s="586"/>
      <c r="LGB186" s="586"/>
      <c r="LGC186" s="586"/>
      <c r="LGD186" s="586"/>
      <c r="LGE186" s="586"/>
      <c r="LGF186" s="586"/>
      <c r="LGG186" s="586"/>
      <c r="LGH186" s="586"/>
      <c r="LGI186" s="586"/>
      <c r="LGJ186" s="586"/>
      <c r="LGK186" s="586"/>
      <c r="LGL186" s="586"/>
      <c r="LGM186" s="586"/>
      <c r="LGN186" s="586"/>
      <c r="LGO186" s="586"/>
      <c r="LGP186" s="586"/>
      <c r="LGQ186" s="586"/>
      <c r="LGR186" s="586"/>
      <c r="LGS186" s="586"/>
      <c r="LGT186" s="586"/>
      <c r="LGU186" s="586"/>
      <c r="LGV186" s="586"/>
      <c r="LGW186" s="586"/>
      <c r="LGX186" s="586"/>
      <c r="LGY186" s="586"/>
      <c r="LGZ186" s="586"/>
      <c r="LHA186" s="586"/>
      <c r="LHB186" s="586"/>
      <c r="LHC186" s="586"/>
      <c r="LHD186" s="586"/>
      <c r="LHE186" s="586"/>
      <c r="LHF186" s="586"/>
      <c r="LHG186" s="586"/>
      <c r="LHH186" s="586"/>
      <c r="LHI186" s="586"/>
      <c r="LHJ186" s="586"/>
      <c r="LHK186" s="586"/>
      <c r="LHL186" s="586"/>
      <c r="LHM186" s="586"/>
      <c r="LHN186" s="586"/>
      <c r="LHO186" s="586"/>
      <c r="LHP186" s="586"/>
      <c r="LHQ186" s="586"/>
      <c r="LHR186" s="586"/>
      <c r="LHS186" s="586"/>
      <c r="LHT186" s="586"/>
      <c r="LHU186" s="586"/>
      <c r="LHV186" s="586"/>
      <c r="LHW186" s="586"/>
      <c r="LHX186" s="586"/>
      <c r="LHY186" s="586"/>
      <c r="LHZ186" s="586"/>
      <c r="LIA186" s="586"/>
      <c r="LIB186" s="586"/>
      <c r="LIC186" s="586"/>
      <c r="LID186" s="586"/>
      <c r="LIE186" s="586"/>
      <c r="LIF186" s="586"/>
      <c r="LIG186" s="586"/>
      <c r="LIH186" s="586"/>
      <c r="LII186" s="586"/>
      <c r="LIJ186" s="586"/>
      <c r="LIK186" s="586"/>
      <c r="LIL186" s="586"/>
      <c r="LIM186" s="586"/>
      <c r="LIN186" s="586"/>
      <c r="LIO186" s="586"/>
      <c r="LIP186" s="586"/>
      <c r="LIQ186" s="586"/>
      <c r="LIR186" s="586"/>
      <c r="LIS186" s="586"/>
      <c r="LIT186" s="586"/>
      <c r="LIU186" s="586"/>
      <c r="LIV186" s="586"/>
      <c r="LIW186" s="586"/>
      <c r="LIX186" s="586"/>
      <c r="LIY186" s="586"/>
      <c r="LIZ186" s="586"/>
      <c r="LJA186" s="586"/>
      <c r="LJB186" s="586"/>
      <c r="LJC186" s="586"/>
      <c r="LJD186" s="586"/>
      <c r="LJE186" s="586"/>
      <c r="LJF186" s="586"/>
      <c r="LJG186" s="586"/>
      <c r="LJH186" s="586"/>
      <c r="LJI186" s="586"/>
      <c r="LJJ186" s="586"/>
      <c r="LJK186" s="586"/>
      <c r="LJL186" s="586"/>
      <c r="LJM186" s="586"/>
      <c r="LJN186" s="586"/>
      <c r="LJO186" s="586"/>
      <c r="LJP186" s="586"/>
      <c r="LJQ186" s="586"/>
      <c r="LJR186" s="586"/>
      <c r="LJS186" s="586"/>
      <c r="LJT186" s="586"/>
      <c r="LJU186" s="586"/>
      <c r="LJV186" s="586"/>
      <c r="LJW186" s="586"/>
      <c r="LJX186" s="586"/>
      <c r="LJY186" s="586"/>
      <c r="LJZ186" s="586"/>
      <c r="LKA186" s="586"/>
      <c r="LKB186" s="586"/>
      <c r="LKC186" s="586"/>
      <c r="LKD186" s="586"/>
      <c r="LKE186" s="586"/>
      <c r="LKF186" s="586"/>
      <c r="LKG186" s="586"/>
      <c r="LKH186" s="586"/>
      <c r="LKI186" s="586"/>
      <c r="LKJ186" s="586"/>
      <c r="LKK186" s="586"/>
      <c r="LKL186" s="586"/>
      <c r="LKM186" s="586"/>
      <c r="LKN186" s="586"/>
      <c r="LKO186" s="586"/>
      <c r="LKP186" s="586"/>
      <c r="LKQ186" s="586"/>
      <c r="LKR186" s="586"/>
      <c r="LKS186" s="586"/>
      <c r="LKT186" s="586"/>
      <c r="LKU186" s="586"/>
      <c r="LKV186" s="586"/>
      <c r="LKW186" s="586"/>
      <c r="LKX186" s="586"/>
      <c r="LKY186" s="586"/>
      <c r="LKZ186" s="586"/>
      <c r="LLA186" s="586"/>
      <c r="LLB186" s="586"/>
      <c r="LLC186" s="586"/>
      <c r="LLD186" s="586"/>
      <c r="LLE186" s="586"/>
      <c r="LLF186" s="586"/>
      <c r="LLG186" s="586"/>
      <c r="LLH186" s="586"/>
      <c r="LLI186" s="586"/>
      <c r="LLJ186" s="586"/>
      <c r="LLK186" s="586"/>
      <c r="LLL186" s="586"/>
      <c r="LLM186" s="586"/>
      <c r="LLN186" s="586"/>
      <c r="LLO186" s="586"/>
      <c r="LLP186" s="586"/>
      <c r="LLQ186" s="586"/>
      <c r="LLR186" s="586"/>
      <c r="LLS186" s="586"/>
      <c r="LLT186" s="586"/>
      <c r="LLU186" s="586"/>
      <c r="LLV186" s="586"/>
      <c r="LLW186" s="586"/>
      <c r="LLX186" s="586"/>
      <c r="LLY186" s="586"/>
      <c r="LLZ186" s="586"/>
      <c r="LMA186" s="586"/>
      <c r="LMB186" s="586"/>
      <c r="LMC186" s="586"/>
      <c r="LMD186" s="586"/>
      <c r="LME186" s="586"/>
      <c r="LMF186" s="586"/>
      <c r="LMG186" s="586"/>
      <c r="LMH186" s="586"/>
      <c r="LMI186" s="586"/>
      <c r="LMJ186" s="586"/>
      <c r="LMK186" s="586"/>
      <c r="LML186" s="586"/>
      <c r="LMM186" s="586"/>
      <c r="LMN186" s="586"/>
      <c r="LMO186" s="586"/>
      <c r="LMP186" s="586"/>
      <c r="LMQ186" s="586"/>
      <c r="LMR186" s="586"/>
      <c r="LMS186" s="586"/>
      <c r="LMT186" s="586"/>
      <c r="LMU186" s="586"/>
      <c r="LMV186" s="586"/>
      <c r="LMW186" s="586"/>
      <c r="LMX186" s="586"/>
      <c r="LMY186" s="586"/>
      <c r="LMZ186" s="586"/>
      <c r="LNA186" s="586"/>
      <c r="LNB186" s="586"/>
      <c r="LNC186" s="586"/>
      <c r="LND186" s="586"/>
      <c r="LNE186" s="586"/>
      <c r="LNF186" s="586"/>
      <c r="LNG186" s="586"/>
      <c r="LNH186" s="586"/>
      <c r="LNI186" s="586"/>
      <c r="LNJ186" s="586"/>
      <c r="LNK186" s="586"/>
      <c r="LNL186" s="586"/>
      <c r="LNM186" s="586"/>
      <c r="LNN186" s="586"/>
      <c r="LNO186" s="586"/>
      <c r="LNP186" s="586"/>
      <c r="LNQ186" s="586"/>
      <c r="LNR186" s="586"/>
      <c r="LNS186" s="586"/>
      <c r="LNT186" s="586"/>
      <c r="LNU186" s="586"/>
      <c r="LNV186" s="586"/>
      <c r="LNW186" s="586"/>
      <c r="LNX186" s="586"/>
      <c r="LNY186" s="586"/>
      <c r="LNZ186" s="586"/>
      <c r="LOA186" s="586"/>
      <c r="LOB186" s="586"/>
      <c r="LOC186" s="586"/>
      <c r="LOD186" s="586"/>
      <c r="LOE186" s="586"/>
      <c r="LOF186" s="586"/>
      <c r="LOG186" s="586"/>
      <c r="LOH186" s="586"/>
      <c r="LOI186" s="586"/>
      <c r="LOJ186" s="586"/>
      <c r="LOK186" s="586"/>
      <c r="LOL186" s="586"/>
      <c r="LOM186" s="586"/>
      <c r="LON186" s="586"/>
      <c r="LOO186" s="586"/>
      <c r="LOP186" s="586"/>
      <c r="LOQ186" s="586"/>
      <c r="LOR186" s="586"/>
      <c r="LOS186" s="586"/>
      <c r="LOT186" s="586"/>
      <c r="LOU186" s="586"/>
      <c r="LOV186" s="586"/>
      <c r="LOW186" s="586"/>
      <c r="LOX186" s="586"/>
      <c r="LOY186" s="586"/>
      <c r="LOZ186" s="586"/>
      <c r="LPA186" s="586"/>
      <c r="LPB186" s="586"/>
      <c r="LPC186" s="586"/>
      <c r="LPD186" s="586"/>
      <c r="LPE186" s="586"/>
      <c r="LPF186" s="586"/>
      <c r="LPG186" s="586"/>
      <c r="LPH186" s="586"/>
      <c r="LPI186" s="586"/>
      <c r="LPJ186" s="586"/>
      <c r="LPK186" s="586"/>
      <c r="LPL186" s="586"/>
      <c r="LPM186" s="586"/>
      <c r="LPN186" s="586"/>
      <c r="LPO186" s="586"/>
      <c r="LPP186" s="586"/>
      <c r="LPQ186" s="586"/>
      <c r="LPR186" s="586"/>
      <c r="LPS186" s="586"/>
      <c r="LPT186" s="586"/>
      <c r="LPU186" s="586"/>
      <c r="LPV186" s="586"/>
      <c r="LPW186" s="586"/>
      <c r="LPX186" s="586"/>
      <c r="LPY186" s="586"/>
      <c r="LPZ186" s="586"/>
      <c r="LQA186" s="586"/>
      <c r="LQB186" s="586"/>
      <c r="LQC186" s="586"/>
      <c r="LQD186" s="586"/>
      <c r="LQE186" s="586"/>
      <c r="LQF186" s="586"/>
      <c r="LQG186" s="586"/>
      <c r="LQH186" s="586"/>
      <c r="LQI186" s="586"/>
      <c r="LQJ186" s="586"/>
      <c r="LQK186" s="586"/>
      <c r="LQL186" s="586"/>
      <c r="LQM186" s="586"/>
      <c r="LQN186" s="586"/>
      <c r="LQO186" s="586"/>
      <c r="LQP186" s="586"/>
      <c r="LQQ186" s="586"/>
      <c r="LQR186" s="586"/>
      <c r="LQS186" s="586"/>
      <c r="LQT186" s="586"/>
      <c r="LQU186" s="586"/>
      <c r="LQV186" s="586"/>
      <c r="LQW186" s="586"/>
      <c r="LQX186" s="586"/>
      <c r="LQY186" s="586"/>
      <c r="LQZ186" s="586"/>
      <c r="LRA186" s="586"/>
      <c r="LRB186" s="586"/>
      <c r="LRC186" s="586"/>
      <c r="LRD186" s="586"/>
      <c r="LRE186" s="586"/>
      <c r="LRF186" s="586"/>
      <c r="LRG186" s="586"/>
      <c r="LRH186" s="586"/>
      <c r="LRI186" s="586"/>
      <c r="LRJ186" s="586"/>
      <c r="LRK186" s="586"/>
      <c r="LRL186" s="586"/>
      <c r="LRM186" s="586"/>
      <c r="LRN186" s="586"/>
      <c r="LRO186" s="586"/>
      <c r="LRP186" s="586"/>
      <c r="LRQ186" s="586"/>
      <c r="LRR186" s="586"/>
      <c r="LRS186" s="586"/>
      <c r="LRT186" s="586"/>
      <c r="LRU186" s="586"/>
      <c r="LRV186" s="586"/>
      <c r="LRW186" s="586"/>
      <c r="LRX186" s="586"/>
      <c r="LRY186" s="586"/>
      <c r="LRZ186" s="586"/>
      <c r="LSA186" s="586"/>
      <c r="LSB186" s="586"/>
      <c r="LSC186" s="586"/>
      <c r="LSD186" s="586"/>
      <c r="LSE186" s="586"/>
      <c r="LSF186" s="586"/>
      <c r="LSG186" s="586"/>
      <c r="LSH186" s="586"/>
      <c r="LSI186" s="586"/>
      <c r="LSJ186" s="586"/>
      <c r="LSK186" s="586"/>
      <c r="LSL186" s="586"/>
      <c r="LSM186" s="586"/>
      <c r="LSN186" s="586"/>
      <c r="LSO186" s="586"/>
      <c r="LSP186" s="586"/>
      <c r="LSQ186" s="586"/>
      <c r="LSR186" s="586"/>
      <c r="LSS186" s="586"/>
      <c r="LST186" s="586"/>
      <c r="LSU186" s="586"/>
      <c r="LSV186" s="586"/>
      <c r="LSW186" s="586"/>
      <c r="LSX186" s="586"/>
      <c r="LSY186" s="586"/>
      <c r="LSZ186" s="586"/>
      <c r="LTA186" s="586"/>
      <c r="LTB186" s="586"/>
      <c r="LTC186" s="586"/>
      <c r="LTD186" s="586"/>
      <c r="LTE186" s="586"/>
      <c r="LTF186" s="586"/>
      <c r="LTG186" s="586"/>
      <c r="LTH186" s="586"/>
      <c r="LTI186" s="586"/>
      <c r="LTJ186" s="586"/>
      <c r="LTK186" s="586"/>
      <c r="LTL186" s="586"/>
      <c r="LTM186" s="586"/>
      <c r="LTN186" s="586"/>
      <c r="LTO186" s="586"/>
      <c r="LTP186" s="586"/>
      <c r="LTQ186" s="586"/>
      <c r="LTR186" s="586"/>
      <c r="LTS186" s="586"/>
      <c r="LTT186" s="586"/>
      <c r="LTU186" s="586"/>
      <c r="LTV186" s="586"/>
      <c r="LTW186" s="586"/>
      <c r="LTX186" s="586"/>
      <c r="LTY186" s="586"/>
      <c r="LTZ186" s="586"/>
      <c r="LUA186" s="586"/>
      <c r="LUB186" s="586"/>
      <c r="LUC186" s="586"/>
      <c r="LUD186" s="586"/>
      <c r="LUE186" s="586"/>
      <c r="LUF186" s="586"/>
      <c r="LUG186" s="586"/>
      <c r="LUH186" s="586"/>
      <c r="LUI186" s="586"/>
      <c r="LUJ186" s="586"/>
      <c r="LUK186" s="586"/>
      <c r="LUL186" s="586"/>
      <c r="LUM186" s="586"/>
      <c r="LUN186" s="586"/>
      <c r="LUO186" s="586"/>
      <c r="LUP186" s="586"/>
      <c r="LUQ186" s="586"/>
      <c r="LUR186" s="586"/>
      <c r="LUS186" s="586"/>
      <c r="LUT186" s="586"/>
      <c r="LUU186" s="586"/>
      <c r="LUV186" s="586"/>
      <c r="LUW186" s="586"/>
      <c r="LUX186" s="586"/>
      <c r="LUY186" s="586"/>
      <c r="LUZ186" s="586"/>
      <c r="LVA186" s="586"/>
      <c r="LVB186" s="586"/>
      <c r="LVC186" s="586"/>
      <c r="LVD186" s="586"/>
      <c r="LVE186" s="586"/>
      <c r="LVF186" s="586"/>
      <c r="LVG186" s="586"/>
      <c r="LVH186" s="586"/>
      <c r="LVI186" s="586"/>
      <c r="LVJ186" s="586"/>
      <c r="LVK186" s="586"/>
      <c r="LVL186" s="586"/>
      <c r="LVM186" s="586"/>
      <c r="LVN186" s="586"/>
      <c r="LVO186" s="586"/>
      <c r="LVP186" s="586"/>
      <c r="LVQ186" s="586"/>
      <c r="LVR186" s="586"/>
      <c r="LVS186" s="586"/>
      <c r="LVT186" s="586"/>
      <c r="LVU186" s="586"/>
      <c r="LVV186" s="586"/>
      <c r="LVW186" s="586"/>
      <c r="LVX186" s="586"/>
      <c r="LVY186" s="586"/>
      <c r="LVZ186" s="586"/>
      <c r="LWA186" s="586"/>
      <c r="LWB186" s="586"/>
      <c r="LWC186" s="586"/>
      <c r="LWD186" s="586"/>
      <c r="LWE186" s="586"/>
      <c r="LWF186" s="586"/>
      <c r="LWG186" s="586"/>
      <c r="LWH186" s="586"/>
      <c r="LWI186" s="586"/>
      <c r="LWJ186" s="586"/>
      <c r="LWK186" s="586"/>
      <c r="LWL186" s="586"/>
      <c r="LWM186" s="586"/>
      <c r="LWN186" s="586"/>
      <c r="LWO186" s="586"/>
      <c r="LWP186" s="586"/>
      <c r="LWQ186" s="586"/>
      <c r="LWR186" s="586"/>
      <c r="LWS186" s="586"/>
      <c r="LWT186" s="586"/>
      <c r="LWU186" s="586"/>
      <c r="LWV186" s="586"/>
      <c r="LWW186" s="586"/>
      <c r="LWX186" s="586"/>
      <c r="LWY186" s="586"/>
      <c r="LWZ186" s="586"/>
      <c r="LXA186" s="586"/>
      <c r="LXB186" s="586"/>
      <c r="LXC186" s="586"/>
      <c r="LXD186" s="586"/>
      <c r="LXE186" s="586"/>
      <c r="LXF186" s="586"/>
      <c r="LXG186" s="586"/>
      <c r="LXH186" s="586"/>
      <c r="LXI186" s="586"/>
      <c r="LXJ186" s="586"/>
      <c r="LXK186" s="586"/>
      <c r="LXL186" s="586"/>
      <c r="LXM186" s="586"/>
      <c r="LXN186" s="586"/>
      <c r="LXO186" s="586"/>
      <c r="LXP186" s="586"/>
      <c r="LXQ186" s="586"/>
      <c r="LXR186" s="586"/>
      <c r="LXS186" s="586"/>
      <c r="LXT186" s="586"/>
      <c r="LXU186" s="586"/>
      <c r="LXV186" s="586"/>
      <c r="LXW186" s="586"/>
      <c r="LXX186" s="586"/>
      <c r="LXY186" s="586"/>
      <c r="LXZ186" s="586"/>
      <c r="LYA186" s="586"/>
      <c r="LYB186" s="586"/>
      <c r="LYC186" s="586"/>
      <c r="LYD186" s="586"/>
      <c r="LYE186" s="586"/>
      <c r="LYF186" s="586"/>
      <c r="LYG186" s="586"/>
      <c r="LYH186" s="586"/>
      <c r="LYI186" s="586"/>
      <c r="LYJ186" s="586"/>
      <c r="LYK186" s="586"/>
      <c r="LYL186" s="586"/>
      <c r="LYM186" s="586"/>
      <c r="LYN186" s="586"/>
      <c r="LYO186" s="586"/>
      <c r="LYP186" s="586"/>
      <c r="LYQ186" s="586"/>
      <c r="LYR186" s="586"/>
      <c r="LYS186" s="586"/>
      <c r="LYT186" s="586"/>
      <c r="LYU186" s="586"/>
      <c r="LYV186" s="586"/>
      <c r="LYW186" s="586"/>
      <c r="LYX186" s="586"/>
      <c r="LYY186" s="586"/>
      <c r="LYZ186" s="586"/>
      <c r="LZA186" s="586"/>
      <c r="LZB186" s="586"/>
      <c r="LZC186" s="586"/>
      <c r="LZD186" s="586"/>
      <c r="LZE186" s="586"/>
      <c r="LZF186" s="586"/>
      <c r="LZG186" s="586"/>
      <c r="LZH186" s="586"/>
      <c r="LZI186" s="586"/>
      <c r="LZJ186" s="586"/>
      <c r="LZK186" s="586"/>
      <c r="LZL186" s="586"/>
      <c r="LZM186" s="586"/>
      <c r="LZN186" s="586"/>
      <c r="LZO186" s="586"/>
      <c r="LZP186" s="586"/>
      <c r="LZQ186" s="586"/>
      <c r="LZR186" s="586"/>
      <c r="LZS186" s="586"/>
      <c r="LZT186" s="586"/>
      <c r="LZU186" s="586"/>
      <c r="LZV186" s="586"/>
      <c r="LZW186" s="586"/>
      <c r="LZX186" s="586"/>
      <c r="LZY186" s="586"/>
      <c r="LZZ186" s="586"/>
      <c r="MAA186" s="586"/>
      <c r="MAB186" s="586"/>
      <c r="MAC186" s="586"/>
      <c r="MAD186" s="586"/>
      <c r="MAE186" s="586"/>
      <c r="MAF186" s="586"/>
      <c r="MAG186" s="586"/>
      <c r="MAH186" s="586"/>
      <c r="MAI186" s="586"/>
      <c r="MAJ186" s="586"/>
      <c r="MAK186" s="586"/>
      <c r="MAL186" s="586"/>
      <c r="MAM186" s="586"/>
      <c r="MAN186" s="586"/>
      <c r="MAO186" s="586"/>
      <c r="MAP186" s="586"/>
      <c r="MAQ186" s="586"/>
      <c r="MAR186" s="586"/>
      <c r="MAS186" s="586"/>
      <c r="MAT186" s="586"/>
      <c r="MAU186" s="586"/>
      <c r="MAV186" s="586"/>
      <c r="MAW186" s="586"/>
      <c r="MAX186" s="586"/>
      <c r="MAY186" s="586"/>
      <c r="MAZ186" s="586"/>
      <c r="MBA186" s="586"/>
      <c r="MBB186" s="586"/>
      <c r="MBC186" s="586"/>
      <c r="MBD186" s="586"/>
      <c r="MBE186" s="586"/>
      <c r="MBF186" s="586"/>
      <c r="MBG186" s="586"/>
      <c r="MBH186" s="586"/>
      <c r="MBI186" s="586"/>
      <c r="MBJ186" s="586"/>
      <c r="MBK186" s="586"/>
      <c r="MBL186" s="586"/>
      <c r="MBM186" s="586"/>
      <c r="MBN186" s="586"/>
      <c r="MBO186" s="586"/>
      <c r="MBP186" s="586"/>
      <c r="MBQ186" s="586"/>
      <c r="MBR186" s="586"/>
      <c r="MBS186" s="586"/>
      <c r="MBT186" s="586"/>
      <c r="MBU186" s="586"/>
      <c r="MBV186" s="586"/>
      <c r="MBW186" s="586"/>
      <c r="MBX186" s="586"/>
      <c r="MBY186" s="586"/>
      <c r="MBZ186" s="586"/>
      <c r="MCA186" s="586"/>
      <c r="MCB186" s="586"/>
      <c r="MCC186" s="586"/>
      <c r="MCD186" s="586"/>
      <c r="MCE186" s="586"/>
      <c r="MCF186" s="586"/>
      <c r="MCG186" s="586"/>
      <c r="MCH186" s="586"/>
      <c r="MCI186" s="586"/>
      <c r="MCJ186" s="586"/>
      <c r="MCK186" s="586"/>
      <c r="MCL186" s="586"/>
      <c r="MCM186" s="586"/>
      <c r="MCN186" s="586"/>
      <c r="MCO186" s="586"/>
      <c r="MCP186" s="586"/>
      <c r="MCQ186" s="586"/>
      <c r="MCR186" s="586"/>
      <c r="MCS186" s="586"/>
      <c r="MCT186" s="586"/>
      <c r="MCU186" s="586"/>
      <c r="MCV186" s="586"/>
      <c r="MCW186" s="586"/>
      <c r="MCX186" s="586"/>
      <c r="MCY186" s="586"/>
      <c r="MCZ186" s="586"/>
      <c r="MDA186" s="586"/>
      <c r="MDB186" s="586"/>
      <c r="MDC186" s="586"/>
      <c r="MDD186" s="586"/>
      <c r="MDE186" s="586"/>
      <c r="MDF186" s="586"/>
      <c r="MDG186" s="586"/>
      <c r="MDH186" s="586"/>
      <c r="MDI186" s="586"/>
      <c r="MDJ186" s="586"/>
      <c r="MDK186" s="586"/>
      <c r="MDL186" s="586"/>
      <c r="MDM186" s="586"/>
      <c r="MDN186" s="586"/>
      <c r="MDO186" s="586"/>
      <c r="MDP186" s="586"/>
      <c r="MDQ186" s="586"/>
      <c r="MDR186" s="586"/>
      <c r="MDS186" s="586"/>
      <c r="MDT186" s="586"/>
      <c r="MDU186" s="586"/>
      <c r="MDV186" s="586"/>
      <c r="MDW186" s="586"/>
      <c r="MDX186" s="586"/>
      <c r="MDY186" s="586"/>
      <c r="MDZ186" s="586"/>
      <c r="MEA186" s="586"/>
      <c r="MEB186" s="586"/>
      <c r="MEC186" s="586"/>
      <c r="MED186" s="586"/>
      <c r="MEE186" s="586"/>
      <c r="MEF186" s="586"/>
      <c r="MEG186" s="586"/>
      <c r="MEH186" s="586"/>
      <c r="MEI186" s="586"/>
      <c r="MEJ186" s="586"/>
      <c r="MEK186" s="586"/>
      <c r="MEL186" s="586"/>
      <c r="MEM186" s="586"/>
      <c r="MEN186" s="586"/>
      <c r="MEO186" s="586"/>
      <c r="MEP186" s="586"/>
      <c r="MEQ186" s="586"/>
      <c r="MER186" s="586"/>
      <c r="MES186" s="586"/>
      <c r="MET186" s="586"/>
      <c r="MEU186" s="586"/>
      <c r="MEV186" s="586"/>
      <c r="MEW186" s="586"/>
      <c r="MEX186" s="586"/>
      <c r="MEY186" s="586"/>
      <c r="MEZ186" s="586"/>
      <c r="MFA186" s="586"/>
      <c r="MFB186" s="586"/>
      <c r="MFC186" s="586"/>
      <c r="MFD186" s="586"/>
      <c r="MFE186" s="586"/>
      <c r="MFF186" s="586"/>
      <c r="MFG186" s="586"/>
      <c r="MFH186" s="586"/>
      <c r="MFI186" s="586"/>
      <c r="MFJ186" s="586"/>
      <c r="MFK186" s="586"/>
      <c r="MFL186" s="586"/>
      <c r="MFM186" s="586"/>
      <c r="MFN186" s="586"/>
      <c r="MFO186" s="586"/>
      <c r="MFP186" s="586"/>
      <c r="MFQ186" s="586"/>
      <c r="MFR186" s="586"/>
      <c r="MFS186" s="586"/>
      <c r="MFT186" s="586"/>
      <c r="MFU186" s="586"/>
      <c r="MFV186" s="586"/>
      <c r="MFW186" s="586"/>
      <c r="MFX186" s="586"/>
      <c r="MFY186" s="586"/>
      <c r="MFZ186" s="586"/>
      <c r="MGA186" s="586"/>
      <c r="MGB186" s="586"/>
      <c r="MGC186" s="586"/>
      <c r="MGD186" s="586"/>
      <c r="MGE186" s="586"/>
      <c r="MGF186" s="586"/>
      <c r="MGG186" s="586"/>
      <c r="MGH186" s="586"/>
      <c r="MGI186" s="586"/>
      <c r="MGJ186" s="586"/>
      <c r="MGK186" s="586"/>
      <c r="MGL186" s="586"/>
      <c r="MGM186" s="586"/>
      <c r="MGN186" s="586"/>
      <c r="MGO186" s="586"/>
      <c r="MGP186" s="586"/>
      <c r="MGQ186" s="586"/>
      <c r="MGR186" s="586"/>
      <c r="MGS186" s="586"/>
      <c r="MGT186" s="586"/>
      <c r="MGU186" s="586"/>
      <c r="MGV186" s="586"/>
      <c r="MGW186" s="586"/>
      <c r="MGX186" s="586"/>
      <c r="MGY186" s="586"/>
      <c r="MGZ186" s="586"/>
      <c r="MHA186" s="586"/>
      <c r="MHB186" s="586"/>
      <c r="MHC186" s="586"/>
      <c r="MHD186" s="586"/>
      <c r="MHE186" s="586"/>
      <c r="MHF186" s="586"/>
      <c r="MHG186" s="586"/>
      <c r="MHH186" s="586"/>
      <c r="MHI186" s="586"/>
      <c r="MHJ186" s="586"/>
      <c r="MHK186" s="586"/>
      <c r="MHL186" s="586"/>
      <c r="MHM186" s="586"/>
      <c r="MHN186" s="586"/>
      <c r="MHO186" s="586"/>
      <c r="MHP186" s="586"/>
      <c r="MHQ186" s="586"/>
      <c r="MHR186" s="586"/>
      <c r="MHS186" s="586"/>
      <c r="MHT186" s="586"/>
      <c r="MHU186" s="586"/>
      <c r="MHV186" s="586"/>
      <c r="MHW186" s="586"/>
      <c r="MHX186" s="586"/>
      <c r="MHY186" s="586"/>
      <c r="MHZ186" s="586"/>
      <c r="MIA186" s="586"/>
      <c r="MIB186" s="586"/>
      <c r="MIC186" s="586"/>
      <c r="MID186" s="586"/>
      <c r="MIE186" s="586"/>
      <c r="MIF186" s="586"/>
      <c r="MIG186" s="586"/>
      <c r="MIH186" s="586"/>
      <c r="MII186" s="586"/>
      <c r="MIJ186" s="586"/>
      <c r="MIK186" s="586"/>
      <c r="MIL186" s="586"/>
      <c r="MIM186" s="586"/>
      <c r="MIN186" s="586"/>
      <c r="MIO186" s="586"/>
      <c r="MIP186" s="586"/>
      <c r="MIQ186" s="586"/>
      <c r="MIR186" s="586"/>
      <c r="MIS186" s="586"/>
      <c r="MIT186" s="586"/>
      <c r="MIU186" s="586"/>
      <c r="MIV186" s="586"/>
      <c r="MIW186" s="586"/>
      <c r="MIX186" s="586"/>
      <c r="MIY186" s="586"/>
      <c r="MIZ186" s="586"/>
      <c r="MJA186" s="586"/>
      <c r="MJB186" s="586"/>
      <c r="MJC186" s="586"/>
      <c r="MJD186" s="586"/>
      <c r="MJE186" s="586"/>
      <c r="MJF186" s="586"/>
      <c r="MJG186" s="586"/>
      <c r="MJH186" s="586"/>
      <c r="MJI186" s="586"/>
      <c r="MJJ186" s="586"/>
      <c r="MJK186" s="586"/>
      <c r="MJL186" s="586"/>
      <c r="MJM186" s="586"/>
      <c r="MJN186" s="586"/>
      <c r="MJO186" s="586"/>
      <c r="MJP186" s="586"/>
      <c r="MJQ186" s="586"/>
      <c r="MJR186" s="586"/>
      <c r="MJS186" s="586"/>
      <c r="MJT186" s="586"/>
      <c r="MJU186" s="586"/>
      <c r="MJV186" s="586"/>
      <c r="MJW186" s="586"/>
      <c r="MJX186" s="586"/>
      <c r="MJY186" s="586"/>
      <c r="MJZ186" s="586"/>
      <c r="MKA186" s="586"/>
      <c r="MKB186" s="586"/>
      <c r="MKC186" s="586"/>
      <c r="MKD186" s="586"/>
      <c r="MKE186" s="586"/>
      <c r="MKF186" s="586"/>
      <c r="MKG186" s="586"/>
      <c r="MKH186" s="586"/>
      <c r="MKI186" s="586"/>
      <c r="MKJ186" s="586"/>
      <c r="MKK186" s="586"/>
      <c r="MKL186" s="586"/>
      <c r="MKM186" s="586"/>
      <c r="MKN186" s="586"/>
      <c r="MKO186" s="586"/>
      <c r="MKP186" s="586"/>
      <c r="MKQ186" s="586"/>
      <c r="MKR186" s="586"/>
      <c r="MKS186" s="586"/>
      <c r="MKT186" s="586"/>
      <c r="MKU186" s="586"/>
      <c r="MKV186" s="586"/>
      <c r="MKW186" s="586"/>
      <c r="MKX186" s="586"/>
      <c r="MKY186" s="586"/>
      <c r="MKZ186" s="586"/>
      <c r="MLA186" s="586"/>
      <c r="MLB186" s="586"/>
      <c r="MLC186" s="586"/>
      <c r="MLD186" s="586"/>
      <c r="MLE186" s="586"/>
      <c r="MLF186" s="586"/>
      <c r="MLG186" s="586"/>
      <c r="MLH186" s="586"/>
      <c r="MLI186" s="586"/>
      <c r="MLJ186" s="586"/>
      <c r="MLK186" s="586"/>
      <c r="MLL186" s="586"/>
      <c r="MLM186" s="586"/>
      <c r="MLN186" s="586"/>
      <c r="MLO186" s="586"/>
      <c r="MLP186" s="586"/>
      <c r="MLQ186" s="586"/>
      <c r="MLR186" s="586"/>
      <c r="MLS186" s="586"/>
      <c r="MLT186" s="586"/>
      <c r="MLU186" s="586"/>
      <c r="MLV186" s="586"/>
      <c r="MLW186" s="586"/>
      <c r="MLX186" s="586"/>
      <c r="MLY186" s="586"/>
      <c r="MLZ186" s="586"/>
      <c r="MMA186" s="586"/>
      <c r="MMB186" s="586"/>
      <c r="MMC186" s="586"/>
      <c r="MMD186" s="586"/>
      <c r="MME186" s="586"/>
      <c r="MMF186" s="586"/>
      <c r="MMG186" s="586"/>
      <c r="MMH186" s="586"/>
      <c r="MMI186" s="586"/>
      <c r="MMJ186" s="586"/>
      <c r="MMK186" s="586"/>
      <c r="MML186" s="586"/>
      <c r="MMM186" s="586"/>
      <c r="MMN186" s="586"/>
      <c r="MMO186" s="586"/>
      <c r="MMP186" s="586"/>
      <c r="MMQ186" s="586"/>
      <c r="MMR186" s="586"/>
      <c r="MMS186" s="586"/>
      <c r="MMT186" s="586"/>
      <c r="MMU186" s="586"/>
      <c r="MMV186" s="586"/>
      <c r="MMW186" s="586"/>
      <c r="MMX186" s="586"/>
      <c r="MMY186" s="586"/>
      <c r="MMZ186" s="586"/>
      <c r="MNA186" s="586"/>
      <c r="MNB186" s="586"/>
      <c r="MNC186" s="586"/>
      <c r="MND186" s="586"/>
      <c r="MNE186" s="586"/>
      <c r="MNF186" s="586"/>
      <c r="MNG186" s="586"/>
      <c r="MNH186" s="586"/>
      <c r="MNI186" s="586"/>
      <c r="MNJ186" s="586"/>
      <c r="MNK186" s="586"/>
      <c r="MNL186" s="586"/>
      <c r="MNM186" s="586"/>
      <c r="MNN186" s="586"/>
      <c r="MNO186" s="586"/>
      <c r="MNP186" s="586"/>
      <c r="MNQ186" s="586"/>
      <c r="MNR186" s="586"/>
      <c r="MNS186" s="586"/>
      <c r="MNT186" s="586"/>
      <c r="MNU186" s="586"/>
      <c r="MNV186" s="586"/>
      <c r="MNW186" s="586"/>
      <c r="MNX186" s="586"/>
      <c r="MNY186" s="586"/>
      <c r="MNZ186" s="586"/>
      <c r="MOA186" s="586"/>
      <c r="MOB186" s="586"/>
      <c r="MOC186" s="586"/>
      <c r="MOD186" s="586"/>
      <c r="MOE186" s="586"/>
      <c r="MOF186" s="586"/>
      <c r="MOG186" s="586"/>
      <c r="MOH186" s="586"/>
      <c r="MOI186" s="586"/>
      <c r="MOJ186" s="586"/>
      <c r="MOK186" s="586"/>
      <c r="MOL186" s="586"/>
      <c r="MOM186" s="586"/>
      <c r="MON186" s="586"/>
      <c r="MOO186" s="586"/>
      <c r="MOP186" s="586"/>
      <c r="MOQ186" s="586"/>
      <c r="MOR186" s="586"/>
      <c r="MOS186" s="586"/>
      <c r="MOT186" s="586"/>
      <c r="MOU186" s="586"/>
      <c r="MOV186" s="586"/>
      <c r="MOW186" s="586"/>
      <c r="MOX186" s="586"/>
      <c r="MOY186" s="586"/>
      <c r="MOZ186" s="586"/>
      <c r="MPA186" s="586"/>
      <c r="MPB186" s="586"/>
      <c r="MPC186" s="586"/>
      <c r="MPD186" s="586"/>
      <c r="MPE186" s="586"/>
      <c r="MPF186" s="586"/>
      <c r="MPG186" s="586"/>
      <c r="MPH186" s="586"/>
      <c r="MPI186" s="586"/>
      <c r="MPJ186" s="586"/>
      <c r="MPK186" s="586"/>
      <c r="MPL186" s="586"/>
      <c r="MPM186" s="586"/>
      <c r="MPN186" s="586"/>
      <c r="MPO186" s="586"/>
      <c r="MPP186" s="586"/>
      <c r="MPQ186" s="586"/>
      <c r="MPR186" s="586"/>
      <c r="MPS186" s="586"/>
      <c r="MPT186" s="586"/>
      <c r="MPU186" s="586"/>
      <c r="MPV186" s="586"/>
      <c r="MPW186" s="586"/>
      <c r="MPX186" s="586"/>
      <c r="MPY186" s="586"/>
      <c r="MPZ186" s="586"/>
      <c r="MQA186" s="586"/>
      <c r="MQB186" s="586"/>
      <c r="MQC186" s="586"/>
      <c r="MQD186" s="586"/>
      <c r="MQE186" s="586"/>
      <c r="MQF186" s="586"/>
      <c r="MQG186" s="586"/>
      <c r="MQH186" s="586"/>
      <c r="MQI186" s="586"/>
      <c r="MQJ186" s="586"/>
      <c r="MQK186" s="586"/>
      <c r="MQL186" s="586"/>
      <c r="MQM186" s="586"/>
      <c r="MQN186" s="586"/>
      <c r="MQO186" s="586"/>
      <c r="MQP186" s="586"/>
      <c r="MQQ186" s="586"/>
      <c r="MQR186" s="586"/>
      <c r="MQS186" s="586"/>
      <c r="MQT186" s="586"/>
      <c r="MQU186" s="586"/>
      <c r="MQV186" s="586"/>
      <c r="MQW186" s="586"/>
      <c r="MQX186" s="586"/>
      <c r="MQY186" s="586"/>
      <c r="MQZ186" s="586"/>
      <c r="MRA186" s="586"/>
      <c r="MRB186" s="586"/>
      <c r="MRC186" s="586"/>
      <c r="MRD186" s="586"/>
      <c r="MRE186" s="586"/>
      <c r="MRF186" s="586"/>
      <c r="MRG186" s="586"/>
      <c r="MRH186" s="586"/>
      <c r="MRI186" s="586"/>
      <c r="MRJ186" s="586"/>
      <c r="MRK186" s="586"/>
      <c r="MRL186" s="586"/>
      <c r="MRM186" s="586"/>
      <c r="MRN186" s="586"/>
      <c r="MRO186" s="586"/>
      <c r="MRP186" s="586"/>
      <c r="MRQ186" s="586"/>
      <c r="MRR186" s="586"/>
      <c r="MRS186" s="586"/>
      <c r="MRT186" s="586"/>
      <c r="MRU186" s="586"/>
      <c r="MRV186" s="586"/>
      <c r="MRW186" s="586"/>
      <c r="MRX186" s="586"/>
      <c r="MRY186" s="586"/>
      <c r="MRZ186" s="586"/>
      <c r="MSA186" s="586"/>
      <c r="MSB186" s="586"/>
      <c r="MSC186" s="586"/>
      <c r="MSD186" s="586"/>
      <c r="MSE186" s="586"/>
      <c r="MSF186" s="586"/>
      <c r="MSG186" s="586"/>
      <c r="MSH186" s="586"/>
      <c r="MSI186" s="586"/>
      <c r="MSJ186" s="586"/>
      <c r="MSK186" s="586"/>
      <c r="MSL186" s="586"/>
      <c r="MSM186" s="586"/>
      <c r="MSN186" s="586"/>
      <c r="MSO186" s="586"/>
      <c r="MSP186" s="586"/>
      <c r="MSQ186" s="586"/>
      <c r="MSR186" s="586"/>
      <c r="MSS186" s="586"/>
      <c r="MST186" s="586"/>
      <c r="MSU186" s="586"/>
      <c r="MSV186" s="586"/>
      <c r="MSW186" s="586"/>
      <c r="MSX186" s="586"/>
      <c r="MSY186" s="586"/>
      <c r="MSZ186" s="586"/>
      <c r="MTA186" s="586"/>
      <c r="MTB186" s="586"/>
      <c r="MTC186" s="586"/>
      <c r="MTD186" s="586"/>
      <c r="MTE186" s="586"/>
      <c r="MTF186" s="586"/>
      <c r="MTG186" s="586"/>
      <c r="MTH186" s="586"/>
      <c r="MTI186" s="586"/>
      <c r="MTJ186" s="586"/>
      <c r="MTK186" s="586"/>
      <c r="MTL186" s="586"/>
      <c r="MTM186" s="586"/>
      <c r="MTN186" s="586"/>
      <c r="MTO186" s="586"/>
      <c r="MTP186" s="586"/>
      <c r="MTQ186" s="586"/>
      <c r="MTR186" s="586"/>
      <c r="MTS186" s="586"/>
      <c r="MTT186" s="586"/>
      <c r="MTU186" s="586"/>
      <c r="MTV186" s="586"/>
      <c r="MTW186" s="586"/>
      <c r="MTX186" s="586"/>
      <c r="MTY186" s="586"/>
      <c r="MTZ186" s="586"/>
      <c r="MUA186" s="586"/>
      <c r="MUB186" s="586"/>
      <c r="MUC186" s="586"/>
      <c r="MUD186" s="586"/>
      <c r="MUE186" s="586"/>
      <c r="MUF186" s="586"/>
      <c r="MUG186" s="586"/>
      <c r="MUH186" s="586"/>
      <c r="MUI186" s="586"/>
      <c r="MUJ186" s="586"/>
      <c r="MUK186" s="586"/>
      <c r="MUL186" s="586"/>
      <c r="MUM186" s="586"/>
      <c r="MUN186" s="586"/>
      <c r="MUO186" s="586"/>
      <c r="MUP186" s="586"/>
      <c r="MUQ186" s="586"/>
      <c r="MUR186" s="586"/>
      <c r="MUS186" s="586"/>
      <c r="MUT186" s="586"/>
      <c r="MUU186" s="586"/>
      <c r="MUV186" s="586"/>
      <c r="MUW186" s="586"/>
      <c r="MUX186" s="586"/>
      <c r="MUY186" s="586"/>
      <c r="MUZ186" s="586"/>
      <c r="MVA186" s="586"/>
      <c r="MVB186" s="586"/>
      <c r="MVC186" s="586"/>
      <c r="MVD186" s="586"/>
      <c r="MVE186" s="586"/>
      <c r="MVF186" s="586"/>
      <c r="MVG186" s="586"/>
      <c r="MVH186" s="586"/>
      <c r="MVI186" s="586"/>
      <c r="MVJ186" s="586"/>
      <c r="MVK186" s="586"/>
      <c r="MVL186" s="586"/>
      <c r="MVM186" s="586"/>
      <c r="MVN186" s="586"/>
      <c r="MVO186" s="586"/>
      <c r="MVP186" s="586"/>
      <c r="MVQ186" s="586"/>
      <c r="MVR186" s="586"/>
      <c r="MVS186" s="586"/>
      <c r="MVT186" s="586"/>
      <c r="MVU186" s="586"/>
      <c r="MVV186" s="586"/>
      <c r="MVW186" s="586"/>
      <c r="MVX186" s="586"/>
      <c r="MVY186" s="586"/>
      <c r="MVZ186" s="586"/>
      <c r="MWA186" s="586"/>
      <c r="MWB186" s="586"/>
      <c r="MWC186" s="586"/>
      <c r="MWD186" s="586"/>
      <c r="MWE186" s="586"/>
      <c r="MWF186" s="586"/>
      <c r="MWG186" s="586"/>
      <c r="MWH186" s="586"/>
      <c r="MWI186" s="586"/>
      <c r="MWJ186" s="586"/>
      <c r="MWK186" s="586"/>
      <c r="MWL186" s="586"/>
      <c r="MWM186" s="586"/>
      <c r="MWN186" s="586"/>
      <c r="MWO186" s="586"/>
      <c r="MWP186" s="586"/>
      <c r="MWQ186" s="586"/>
      <c r="MWR186" s="586"/>
      <c r="MWS186" s="586"/>
      <c r="MWT186" s="586"/>
      <c r="MWU186" s="586"/>
      <c r="MWV186" s="586"/>
      <c r="MWW186" s="586"/>
      <c r="MWX186" s="586"/>
      <c r="MWY186" s="586"/>
      <c r="MWZ186" s="586"/>
      <c r="MXA186" s="586"/>
      <c r="MXB186" s="586"/>
      <c r="MXC186" s="586"/>
      <c r="MXD186" s="586"/>
      <c r="MXE186" s="586"/>
      <c r="MXF186" s="586"/>
      <c r="MXG186" s="586"/>
      <c r="MXH186" s="586"/>
      <c r="MXI186" s="586"/>
      <c r="MXJ186" s="586"/>
      <c r="MXK186" s="586"/>
      <c r="MXL186" s="586"/>
      <c r="MXM186" s="586"/>
      <c r="MXN186" s="586"/>
      <c r="MXO186" s="586"/>
      <c r="MXP186" s="586"/>
      <c r="MXQ186" s="586"/>
      <c r="MXR186" s="586"/>
      <c r="MXS186" s="586"/>
      <c r="MXT186" s="586"/>
      <c r="MXU186" s="586"/>
      <c r="MXV186" s="586"/>
      <c r="MXW186" s="586"/>
      <c r="MXX186" s="586"/>
      <c r="MXY186" s="586"/>
      <c r="MXZ186" s="586"/>
      <c r="MYA186" s="586"/>
      <c r="MYB186" s="586"/>
      <c r="MYC186" s="586"/>
      <c r="MYD186" s="586"/>
      <c r="MYE186" s="586"/>
      <c r="MYF186" s="586"/>
      <c r="MYG186" s="586"/>
      <c r="MYH186" s="586"/>
      <c r="MYI186" s="586"/>
      <c r="MYJ186" s="586"/>
      <c r="MYK186" s="586"/>
      <c r="MYL186" s="586"/>
      <c r="MYM186" s="586"/>
      <c r="MYN186" s="586"/>
      <c r="MYO186" s="586"/>
      <c r="MYP186" s="586"/>
      <c r="MYQ186" s="586"/>
      <c r="MYR186" s="586"/>
      <c r="MYS186" s="586"/>
      <c r="MYT186" s="586"/>
      <c r="MYU186" s="586"/>
      <c r="MYV186" s="586"/>
      <c r="MYW186" s="586"/>
      <c r="MYX186" s="586"/>
      <c r="MYY186" s="586"/>
      <c r="MYZ186" s="586"/>
      <c r="MZA186" s="586"/>
      <c r="MZB186" s="586"/>
      <c r="MZC186" s="586"/>
      <c r="MZD186" s="586"/>
      <c r="MZE186" s="586"/>
      <c r="MZF186" s="586"/>
      <c r="MZG186" s="586"/>
      <c r="MZH186" s="586"/>
      <c r="MZI186" s="586"/>
      <c r="MZJ186" s="586"/>
      <c r="MZK186" s="586"/>
      <c r="MZL186" s="586"/>
      <c r="MZM186" s="586"/>
      <c r="MZN186" s="586"/>
      <c r="MZO186" s="586"/>
      <c r="MZP186" s="586"/>
      <c r="MZQ186" s="586"/>
      <c r="MZR186" s="586"/>
      <c r="MZS186" s="586"/>
      <c r="MZT186" s="586"/>
      <c r="MZU186" s="586"/>
      <c r="MZV186" s="586"/>
      <c r="MZW186" s="586"/>
      <c r="MZX186" s="586"/>
      <c r="MZY186" s="586"/>
      <c r="MZZ186" s="586"/>
      <c r="NAA186" s="586"/>
      <c r="NAB186" s="586"/>
      <c r="NAC186" s="586"/>
      <c r="NAD186" s="586"/>
      <c r="NAE186" s="586"/>
      <c r="NAF186" s="586"/>
      <c r="NAG186" s="586"/>
      <c r="NAH186" s="586"/>
      <c r="NAI186" s="586"/>
      <c r="NAJ186" s="586"/>
      <c r="NAK186" s="586"/>
      <c r="NAL186" s="586"/>
      <c r="NAM186" s="586"/>
      <c r="NAN186" s="586"/>
      <c r="NAO186" s="586"/>
      <c r="NAP186" s="586"/>
      <c r="NAQ186" s="586"/>
      <c r="NAR186" s="586"/>
      <c r="NAS186" s="586"/>
      <c r="NAT186" s="586"/>
      <c r="NAU186" s="586"/>
      <c r="NAV186" s="586"/>
      <c r="NAW186" s="586"/>
      <c r="NAX186" s="586"/>
      <c r="NAY186" s="586"/>
      <c r="NAZ186" s="586"/>
      <c r="NBA186" s="586"/>
      <c r="NBB186" s="586"/>
      <c r="NBC186" s="586"/>
      <c r="NBD186" s="586"/>
      <c r="NBE186" s="586"/>
      <c r="NBF186" s="586"/>
      <c r="NBG186" s="586"/>
      <c r="NBH186" s="586"/>
      <c r="NBI186" s="586"/>
      <c r="NBJ186" s="586"/>
      <c r="NBK186" s="586"/>
      <c r="NBL186" s="586"/>
      <c r="NBM186" s="586"/>
      <c r="NBN186" s="586"/>
      <c r="NBO186" s="586"/>
      <c r="NBP186" s="586"/>
      <c r="NBQ186" s="586"/>
      <c r="NBR186" s="586"/>
      <c r="NBS186" s="586"/>
      <c r="NBT186" s="586"/>
      <c r="NBU186" s="586"/>
      <c r="NBV186" s="586"/>
      <c r="NBW186" s="586"/>
      <c r="NBX186" s="586"/>
      <c r="NBY186" s="586"/>
      <c r="NBZ186" s="586"/>
      <c r="NCA186" s="586"/>
      <c r="NCB186" s="586"/>
      <c r="NCC186" s="586"/>
      <c r="NCD186" s="586"/>
      <c r="NCE186" s="586"/>
      <c r="NCF186" s="586"/>
      <c r="NCG186" s="586"/>
      <c r="NCH186" s="586"/>
      <c r="NCI186" s="586"/>
      <c r="NCJ186" s="586"/>
      <c r="NCK186" s="586"/>
      <c r="NCL186" s="586"/>
      <c r="NCM186" s="586"/>
      <c r="NCN186" s="586"/>
      <c r="NCO186" s="586"/>
      <c r="NCP186" s="586"/>
      <c r="NCQ186" s="586"/>
      <c r="NCR186" s="586"/>
      <c r="NCS186" s="586"/>
      <c r="NCT186" s="586"/>
      <c r="NCU186" s="586"/>
      <c r="NCV186" s="586"/>
      <c r="NCW186" s="586"/>
      <c r="NCX186" s="586"/>
      <c r="NCY186" s="586"/>
      <c r="NCZ186" s="586"/>
      <c r="NDA186" s="586"/>
      <c r="NDB186" s="586"/>
      <c r="NDC186" s="586"/>
      <c r="NDD186" s="586"/>
      <c r="NDE186" s="586"/>
      <c r="NDF186" s="586"/>
      <c r="NDG186" s="586"/>
      <c r="NDH186" s="586"/>
      <c r="NDI186" s="586"/>
      <c r="NDJ186" s="586"/>
      <c r="NDK186" s="586"/>
      <c r="NDL186" s="586"/>
      <c r="NDM186" s="586"/>
      <c r="NDN186" s="586"/>
      <c r="NDO186" s="586"/>
      <c r="NDP186" s="586"/>
      <c r="NDQ186" s="586"/>
      <c r="NDR186" s="586"/>
      <c r="NDS186" s="586"/>
      <c r="NDT186" s="586"/>
      <c r="NDU186" s="586"/>
      <c r="NDV186" s="586"/>
      <c r="NDW186" s="586"/>
      <c r="NDX186" s="586"/>
      <c r="NDY186" s="586"/>
      <c r="NDZ186" s="586"/>
      <c r="NEA186" s="586"/>
      <c r="NEB186" s="586"/>
      <c r="NEC186" s="586"/>
      <c r="NED186" s="586"/>
      <c r="NEE186" s="586"/>
      <c r="NEF186" s="586"/>
      <c r="NEG186" s="586"/>
      <c r="NEH186" s="586"/>
      <c r="NEI186" s="586"/>
      <c r="NEJ186" s="586"/>
      <c r="NEK186" s="586"/>
      <c r="NEL186" s="586"/>
      <c r="NEM186" s="586"/>
      <c r="NEN186" s="586"/>
      <c r="NEO186" s="586"/>
      <c r="NEP186" s="586"/>
      <c r="NEQ186" s="586"/>
      <c r="NER186" s="586"/>
      <c r="NES186" s="586"/>
      <c r="NET186" s="586"/>
      <c r="NEU186" s="586"/>
      <c r="NEV186" s="586"/>
      <c r="NEW186" s="586"/>
      <c r="NEX186" s="586"/>
      <c r="NEY186" s="586"/>
      <c r="NEZ186" s="586"/>
      <c r="NFA186" s="586"/>
      <c r="NFB186" s="586"/>
      <c r="NFC186" s="586"/>
      <c r="NFD186" s="586"/>
      <c r="NFE186" s="586"/>
      <c r="NFF186" s="586"/>
      <c r="NFG186" s="586"/>
      <c r="NFH186" s="586"/>
      <c r="NFI186" s="586"/>
      <c r="NFJ186" s="586"/>
      <c r="NFK186" s="586"/>
      <c r="NFL186" s="586"/>
      <c r="NFM186" s="586"/>
      <c r="NFN186" s="586"/>
      <c r="NFO186" s="586"/>
      <c r="NFP186" s="586"/>
      <c r="NFQ186" s="586"/>
      <c r="NFR186" s="586"/>
      <c r="NFS186" s="586"/>
      <c r="NFT186" s="586"/>
      <c r="NFU186" s="586"/>
      <c r="NFV186" s="586"/>
      <c r="NFW186" s="586"/>
      <c r="NFX186" s="586"/>
      <c r="NFY186" s="586"/>
      <c r="NFZ186" s="586"/>
      <c r="NGA186" s="586"/>
      <c r="NGB186" s="586"/>
      <c r="NGC186" s="586"/>
      <c r="NGD186" s="586"/>
      <c r="NGE186" s="586"/>
      <c r="NGF186" s="586"/>
      <c r="NGG186" s="586"/>
      <c r="NGH186" s="586"/>
      <c r="NGI186" s="586"/>
      <c r="NGJ186" s="586"/>
      <c r="NGK186" s="586"/>
      <c r="NGL186" s="586"/>
      <c r="NGM186" s="586"/>
      <c r="NGN186" s="586"/>
      <c r="NGO186" s="586"/>
      <c r="NGP186" s="586"/>
      <c r="NGQ186" s="586"/>
      <c r="NGR186" s="586"/>
      <c r="NGS186" s="586"/>
      <c r="NGT186" s="586"/>
      <c r="NGU186" s="586"/>
      <c r="NGV186" s="586"/>
      <c r="NGW186" s="586"/>
      <c r="NGX186" s="586"/>
      <c r="NGY186" s="586"/>
      <c r="NGZ186" s="586"/>
      <c r="NHA186" s="586"/>
      <c r="NHB186" s="586"/>
      <c r="NHC186" s="586"/>
      <c r="NHD186" s="586"/>
      <c r="NHE186" s="586"/>
      <c r="NHF186" s="586"/>
      <c r="NHG186" s="586"/>
      <c r="NHH186" s="586"/>
      <c r="NHI186" s="586"/>
      <c r="NHJ186" s="586"/>
      <c r="NHK186" s="586"/>
      <c r="NHL186" s="586"/>
      <c r="NHM186" s="586"/>
      <c r="NHN186" s="586"/>
      <c r="NHO186" s="586"/>
      <c r="NHP186" s="586"/>
      <c r="NHQ186" s="586"/>
      <c r="NHR186" s="586"/>
      <c r="NHS186" s="586"/>
      <c r="NHT186" s="586"/>
      <c r="NHU186" s="586"/>
      <c r="NHV186" s="586"/>
      <c r="NHW186" s="586"/>
      <c r="NHX186" s="586"/>
      <c r="NHY186" s="586"/>
      <c r="NHZ186" s="586"/>
      <c r="NIA186" s="586"/>
      <c r="NIB186" s="586"/>
      <c r="NIC186" s="586"/>
      <c r="NID186" s="586"/>
      <c r="NIE186" s="586"/>
      <c r="NIF186" s="586"/>
      <c r="NIG186" s="586"/>
      <c r="NIH186" s="586"/>
      <c r="NII186" s="586"/>
      <c r="NIJ186" s="586"/>
      <c r="NIK186" s="586"/>
      <c r="NIL186" s="586"/>
      <c r="NIM186" s="586"/>
      <c r="NIN186" s="586"/>
      <c r="NIO186" s="586"/>
      <c r="NIP186" s="586"/>
      <c r="NIQ186" s="586"/>
      <c r="NIR186" s="586"/>
      <c r="NIS186" s="586"/>
      <c r="NIT186" s="586"/>
      <c r="NIU186" s="586"/>
      <c r="NIV186" s="586"/>
      <c r="NIW186" s="586"/>
      <c r="NIX186" s="586"/>
      <c r="NIY186" s="586"/>
      <c r="NIZ186" s="586"/>
      <c r="NJA186" s="586"/>
      <c r="NJB186" s="586"/>
      <c r="NJC186" s="586"/>
      <c r="NJD186" s="586"/>
      <c r="NJE186" s="586"/>
      <c r="NJF186" s="586"/>
      <c r="NJG186" s="586"/>
      <c r="NJH186" s="586"/>
      <c r="NJI186" s="586"/>
      <c r="NJJ186" s="586"/>
      <c r="NJK186" s="586"/>
      <c r="NJL186" s="586"/>
      <c r="NJM186" s="586"/>
      <c r="NJN186" s="586"/>
      <c r="NJO186" s="586"/>
      <c r="NJP186" s="586"/>
      <c r="NJQ186" s="586"/>
      <c r="NJR186" s="586"/>
      <c r="NJS186" s="586"/>
      <c r="NJT186" s="586"/>
      <c r="NJU186" s="586"/>
      <c r="NJV186" s="586"/>
      <c r="NJW186" s="586"/>
      <c r="NJX186" s="586"/>
      <c r="NJY186" s="586"/>
      <c r="NJZ186" s="586"/>
      <c r="NKA186" s="586"/>
      <c r="NKB186" s="586"/>
      <c r="NKC186" s="586"/>
      <c r="NKD186" s="586"/>
      <c r="NKE186" s="586"/>
      <c r="NKF186" s="586"/>
      <c r="NKG186" s="586"/>
      <c r="NKH186" s="586"/>
      <c r="NKI186" s="586"/>
      <c r="NKJ186" s="586"/>
      <c r="NKK186" s="586"/>
      <c r="NKL186" s="586"/>
      <c r="NKM186" s="586"/>
      <c r="NKN186" s="586"/>
      <c r="NKO186" s="586"/>
      <c r="NKP186" s="586"/>
      <c r="NKQ186" s="586"/>
      <c r="NKR186" s="586"/>
      <c r="NKS186" s="586"/>
      <c r="NKT186" s="586"/>
      <c r="NKU186" s="586"/>
      <c r="NKV186" s="586"/>
      <c r="NKW186" s="586"/>
      <c r="NKX186" s="586"/>
      <c r="NKY186" s="586"/>
      <c r="NKZ186" s="586"/>
      <c r="NLA186" s="586"/>
      <c r="NLB186" s="586"/>
      <c r="NLC186" s="586"/>
      <c r="NLD186" s="586"/>
      <c r="NLE186" s="586"/>
      <c r="NLF186" s="586"/>
      <c r="NLG186" s="586"/>
      <c r="NLH186" s="586"/>
      <c r="NLI186" s="586"/>
      <c r="NLJ186" s="586"/>
      <c r="NLK186" s="586"/>
      <c r="NLL186" s="586"/>
      <c r="NLM186" s="586"/>
      <c r="NLN186" s="586"/>
      <c r="NLO186" s="586"/>
      <c r="NLP186" s="586"/>
      <c r="NLQ186" s="586"/>
      <c r="NLR186" s="586"/>
      <c r="NLS186" s="586"/>
      <c r="NLT186" s="586"/>
      <c r="NLU186" s="586"/>
      <c r="NLV186" s="586"/>
      <c r="NLW186" s="586"/>
      <c r="NLX186" s="586"/>
      <c r="NLY186" s="586"/>
      <c r="NLZ186" s="586"/>
      <c r="NMA186" s="586"/>
      <c r="NMB186" s="586"/>
      <c r="NMC186" s="586"/>
      <c r="NMD186" s="586"/>
      <c r="NME186" s="586"/>
      <c r="NMF186" s="586"/>
      <c r="NMG186" s="586"/>
      <c r="NMH186" s="586"/>
      <c r="NMI186" s="586"/>
      <c r="NMJ186" s="586"/>
      <c r="NMK186" s="586"/>
      <c r="NML186" s="586"/>
      <c r="NMM186" s="586"/>
      <c r="NMN186" s="586"/>
      <c r="NMO186" s="586"/>
      <c r="NMP186" s="586"/>
      <c r="NMQ186" s="586"/>
      <c r="NMR186" s="586"/>
      <c r="NMS186" s="586"/>
      <c r="NMT186" s="586"/>
      <c r="NMU186" s="586"/>
      <c r="NMV186" s="586"/>
      <c r="NMW186" s="586"/>
      <c r="NMX186" s="586"/>
      <c r="NMY186" s="586"/>
      <c r="NMZ186" s="586"/>
      <c r="NNA186" s="586"/>
      <c r="NNB186" s="586"/>
      <c r="NNC186" s="586"/>
      <c r="NND186" s="586"/>
      <c r="NNE186" s="586"/>
      <c r="NNF186" s="586"/>
      <c r="NNG186" s="586"/>
      <c r="NNH186" s="586"/>
      <c r="NNI186" s="586"/>
      <c r="NNJ186" s="586"/>
      <c r="NNK186" s="586"/>
      <c r="NNL186" s="586"/>
      <c r="NNM186" s="586"/>
      <c r="NNN186" s="586"/>
      <c r="NNO186" s="586"/>
      <c r="NNP186" s="586"/>
      <c r="NNQ186" s="586"/>
      <c r="NNR186" s="586"/>
      <c r="NNS186" s="586"/>
      <c r="NNT186" s="586"/>
      <c r="NNU186" s="586"/>
      <c r="NNV186" s="586"/>
      <c r="NNW186" s="586"/>
      <c r="NNX186" s="586"/>
      <c r="NNY186" s="586"/>
      <c r="NNZ186" s="586"/>
      <c r="NOA186" s="586"/>
      <c r="NOB186" s="586"/>
      <c r="NOC186" s="586"/>
      <c r="NOD186" s="586"/>
      <c r="NOE186" s="586"/>
      <c r="NOF186" s="586"/>
      <c r="NOG186" s="586"/>
      <c r="NOH186" s="586"/>
      <c r="NOI186" s="586"/>
      <c r="NOJ186" s="586"/>
      <c r="NOK186" s="586"/>
      <c r="NOL186" s="586"/>
      <c r="NOM186" s="586"/>
      <c r="NON186" s="586"/>
      <c r="NOO186" s="586"/>
      <c r="NOP186" s="586"/>
      <c r="NOQ186" s="586"/>
      <c r="NOR186" s="586"/>
      <c r="NOS186" s="586"/>
      <c r="NOT186" s="586"/>
      <c r="NOU186" s="586"/>
      <c r="NOV186" s="586"/>
      <c r="NOW186" s="586"/>
      <c r="NOX186" s="586"/>
      <c r="NOY186" s="586"/>
      <c r="NOZ186" s="586"/>
      <c r="NPA186" s="586"/>
      <c r="NPB186" s="586"/>
      <c r="NPC186" s="586"/>
      <c r="NPD186" s="586"/>
      <c r="NPE186" s="586"/>
      <c r="NPF186" s="586"/>
      <c r="NPG186" s="586"/>
      <c r="NPH186" s="586"/>
      <c r="NPI186" s="586"/>
      <c r="NPJ186" s="586"/>
      <c r="NPK186" s="586"/>
      <c r="NPL186" s="586"/>
      <c r="NPM186" s="586"/>
      <c r="NPN186" s="586"/>
      <c r="NPO186" s="586"/>
      <c r="NPP186" s="586"/>
      <c r="NPQ186" s="586"/>
      <c r="NPR186" s="586"/>
      <c r="NPS186" s="586"/>
      <c r="NPT186" s="586"/>
      <c r="NPU186" s="586"/>
      <c r="NPV186" s="586"/>
      <c r="NPW186" s="586"/>
      <c r="NPX186" s="586"/>
      <c r="NPY186" s="586"/>
      <c r="NPZ186" s="586"/>
      <c r="NQA186" s="586"/>
      <c r="NQB186" s="586"/>
      <c r="NQC186" s="586"/>
      <c r="NQD186" s="586"/>
      <c r="NQE186" s="586"/>
      <c r="NQF186" s="586"/>
      <c r="NQG186" s="586"/>
      <c r="NQH186" s="586"/>
      <c r="NQI186" s="586"/>
      <c r="NQJ186" s="586"/>
      <c r="NQK186" s="586"/>
      <c r="NQL186" s="586"/>
      <c r="NQM186" s="586"/>
      <c r="NQN186" s="586"/>
      <c r="NQO186" s="586"/>
      <c r="NQP186" s="586"/>
      <c r="NQQ186" s="586"/>
      <c r="NQR186" s="586"/>
      <c r="NQS186" s="586"/>
      <c r="NQT186" s="586"/>
      <c r="NQU186" s="586"/>
      <c r="NQV186" s="586"/>
      <c r="NQW186" s="586"/>
      <c r="NQX186" s="586"/>
      <c r="NQY186" s="586"/>
      <c r="NQZ186" s="586"/>
      <c r="NRA186" s="586"/>
      <c r="NRB186" s="586"/>
      <c r="NRC186" s="586"/>
      <c r="NRD186" s="586"/>
      <c r="NRE186" s="586"/>
      <c r="NRF186" s="586"/>
      <c r="NRG186" s="586"/>
      <c r="NRH186" s="586"/>
      <c r="NRI186" s="586"/>
      <c r="NRJ186" s="586"/>
      <c r="NRK186" s="586"/>
      <c r="NRL186" s="586"/>
      <c r="NRM186" s="586"/>
      <c r="NRN186" s="586"/>
      <c r="NRO186" s="586"/>
      <c r="NRP186" s="586"/>
      <c r="NRQ186" s="586"/>
      <c r="NRR186" s="586"/>
      <c r="NRS186" s="586"/>
      <c r="NRT186" s="586"/>
      <c r="NRU186" s="586"/>
      <c r="NRV186" s="586"/>
      <c r="NRW186" s="586"/>
      <c r="NRX186" s="586"/>
      <c r="NRY186" s="586"/>
      <c r="NRZ186" s="586"/>
      <c r="NSA186" s="586"/>
      <c r="NSB186" s="586"/>
      <c r="NSC186" s="586"/>
      <c r="NSD186" s="586"/>
      <c r="NSE186" s="586"/>
      <c r="NSF186" s="586"/>
      <c r="NSG186" s="586"/>
      <c r="NSH186" s="586"/>
      <c r="NSI186" s="586"/>
      <c r="NSJ186" s="586"/>
      <c r="NSK186" s="586"/>
      <c r="NSL186" s="586"/>
      <c r="NSM186" s="586"/>
      <c r="NSN186" s="586"/>
      <c r="NSO186" s="586"/>
      <c r="NSP186" s="586"/>
      <c r="NSQ186" s="586"/>
      <c r="NSR186" s="586"/>
      <c r="NSS186" s="586"/>
      <c r="NST186" s="586"/>
      <c r="NSU186" s="586"/>
      <c r="NSV186" s="586"/>
      <c r="NSW186" s="586"/>
      <c r="NSX186" s="586"/>
      <c r="NSY186" s="586"/>
      <c r="NSZ186" s="586"/>
      <c r="NTA186" s="586"/>
      <c r="NTB186" s="586"/>
      <c r="NTC186" s="586"/>
      <c r="NTD186" s="586"/>
      <c r="NTE186" s="586"/>
      <c r="NTF186" s="586"/>
      <c r="NTG186" s="586"/>
      <c r="NTH186" s="586"/>
      <c r="NTI186" s="586"/>
      <c r="NTJ186" s="586"/>
      <c r="NTK186" s="586"/>
      <c r="NTL186" s="586"/>
      <c r="NTM186" s="586"/>
      <c r="NTN186" s="586"/>
      <c r="NTO186" s="586"/>
      <c r="NTP186" s="586"/>
      <c r="NTQ186" s="586"/>
      <c r="NTR186" s="586"/>
      <c r="NTS186" s="586"/>
      <c r="NTT186" s="586"/>
      <c r="NTU186" s="586"/>
      <c r="NTV186" s="586"/>
      <c r="NTW186" s="586"/>
      <c r="NTX186" s="586"/>
      <c r="NTY186" s="586"/>
      <c r="NTZ186" s="586"/>
      <c r="NUA186" s="586"/>
      <c r="NUB186" s="586"/>
      <c r="NUC186" s="586"/>
      <c r="NUD186" s="586"/>
      <c r="NUE186" s="586"/>
      <c r="NUF186" s="586"/>
      <c r="NUG186" s="586"/>
      <c r="NUH186" s="586"/>
      <c r="NUI186" s="586"/>
      <c r="NUJ186" s="586"/>
      <c r="NUK186" s="586"/>
      <c r="NUL186" s="586"/>
      <c r="NUM186" s="586"/>
      <c r="NUN186" s="586"/>
      <c r="NUO186" s="586"/>
      <c r="NUP186" s="586"/>
      <c r="NUQ186" s="586"/>
      <c r="NUR186" s="586"/>
      <c r="NUS186" s="586"/>
      <c r="NUT186" s="586"/>
      <c r="NUU186" s="586"/>
      <c r="NUV186" s="586"/>
      <c r="NUW186" s="586"/>
      <c r="NUX186" s="586"/>
      <c r="NUY186" s="586"/>
      <c r="NUZ186" s="586"/>
      <c r="NVA186" s="586"/>
      <c r="NVB186" s="586"/>
      <c r="NVC186" s="586"/>
      <c r="NVD186" s="586"/>
      <c r="NVE186" s="586"/>
      <c r="NVF186" s="586"/>
      <c r="NVG186" s="586"/>
      <c r="NVH186" s="586"/>
      <c r="NVI186" s="586"/>
      <c r="NVJ186" s="586"/>
      <c r="NVK186" s="586"/>
      <c r="NVL186" s="586"/>
      <c r="NVM186" s="586"/>
      <c r="NVN186" s="586"/>
      <c r="NVO186" s="586"/>
      <c r="NVP186" s="586"/>
      <c r="NVQ186" s="586"/>
      <c r="NVR186" s="586"/>
      <c r="NVS186" s="586"/>
      <c r="NVT186" s="586"/>
      <c r="NVU186" s="586"/>
      <c r="NVV186" s="586"/>
      <c r="NVW186" s="586"/>
      <c r="NVX186" s="586"/>
      <c r="NVY186" s="586"/>
      <c r="NVZ186" s="586"/>
      <c r="NWA186" s="586"/>
      <c r="NWB186" s="586"/>
      <c r="NWC186" s="586"/>
      <c r="NWD186" s="586"/>
      <c r="NWE186" s="586"/>
      <c r="NWF186" s="586"/>
      <c r="NWG186" s="586"/>
      <c r="NWH186" s="586"/>
      <c r="NWI186" s="586"/>
      <c r="NWJ186" s="586"/>
      <c r="NWK186" s="586"/>
      <c r="NWL186" s="586"/>
      <c r="NWM186" s="586"/>
      <c r="NWN186" s="586"/>
      <c r="NWO186" s="586"/>
      <c r="NWP186" s="586"/>
      <c r="NWQ186" s="586"/>
      <c r="NWR186" s="586"/>
      <c r="NWS186" s="586"/>
      <c r="NWT186" s="586"/>
      <c r="NWU186" s="586"/>
      <c r="NWV186" s="586"/>
      <c r="NWW186" s="586"/>
      <c r="NWX186" s="586"/>
      <c r="NWY186" s="586"/>
      <c r="NWZ186" s="586"/>
      <c r="NXA186" s="586"/>
      <c r="NXB186" s="586"/>
      <c r="NXC186" s="586"/>
      <c r="NXD186" s="586"/>
      <c r="NXE186" s="586"/>
      <c r="NXF186" s="586"/>
      <c r="NXG186" s="586"/>
      <c r="NXH186" s="586"/>
      <c r="NXI186" s="586"/>
      <c r="NXJ186" s="586"/>
      <c r="NXK186" s="586"/>
      <c r="NXL186" s="586"/>
      <c r="NXM186" s="586"/>
      <c r="NXN186" s="586"/>
      <c r="NXO186" s="586"/>
      <c r="NXP186" s="586"/>
      <c r="NXQ186" s="586"/>
      <c r="NXR186" s="586"/>
      <c r="NXS186" s="586"/>
      <c r="NXT186" s="586"/>
      <c r="NXU186" s="586"/>
      <c r="NXV186" s="586"/>
      <c r="NXW186" s="586"/>
      <c r="NXX186" s="586"/>
      <c r="NXY186" s="586"/>
      <c r="NXZ186" s="586"/>
      <c r="NYA186" s="586"/>
      <c r="NYB186" s="586"/>
      <c r="NYC186" s="586"/>
      <c r="NYD186" s="586"/>
      <c r="NYE186" s="586"/>
      <c r="NYF186" s="586"/>
      <c r="NYG186" s="586"/>
      <c r="NYH186" s="586"/>
      <c r="NYI186" s="586"/>
      <c r="NYJ186" s="586"/>
      <c r="NYK186" s="586"/>
      <c r="NYL186" s="586"/>
      <c r="NYM186" s="586"/>
      <c r="NYN186" s="586"/>
      <c r="NYO186" s="586"/>
      <c r="NYP186" s="586"/>
      <c r="NYQ186" s="586"/>
      <c r="NYR186" s="586"/>
      <c r="NYS186" s="586"/>
      <c r="NYT186" s="586"/>
      <c r="NYU186" s="586"/>
      <c r="NYV186" s="586"/>
      <c r="NYW186" s="586"/>
      <c r="NYX186" s="586"/>
      <c r="NYY186" s="586"/>
      <c r="NYZ186" s="586"/>
      <c r="NZA186" s="586"/>
      <c r="NZB186" s="586"/>
      <c r="NZC186" s="586"/>
      <c r="NZD186" s="586"/>
      <c r="NZE186" s="586"/>
      <c r="NZF186" s="586"/>
      <c r="NZG186" s="586"/>
      <c r="NZH186" s="586"/>
      <c r="NZI186" s="586"/>
      <c r="NZJ186" s="586"/>
      <c r="NZK186" s="586"/>
      <c r="NZL186" s="586"/>
      <c r="NZM186" s="586"/>
      <c r="NZN186" s="586"/>
      <c r="NZO186" s="586"/>
      <c r="NZP186" s="586"/>
      <c r="NZQ186" s="586"/>
      <c r="NZR186" s="586"/>
      <c r="NZS186" s="586"/>
      <c r="NZT186" s="586"/>
      <c r="NZU186" s="586"/>
      <c r="NZV186" s="586"/>
      <c r="NZW186" s="586"/>
      <c r="NZX186" s="586"/>
      <c r="NZY186" s="586"/>
      <c r="NZZ186" s="586"/>
      <c r="OAA186" s="586"/>
      <c r="OAB186" s="586"/>
      <c r="OAC186" s="586"/>
      <c r="OAD186" s="586"/>
      <c r="OAE186" s="586"/>
      <c r="OAF186" s="586"/>
      <c r="OAG186" s="586"/>
      <c r="OAH186" s="586"/>
      <c r="OAI186" s="586"/>
      <c r="OAJ186" s="586"/>
      <c r="OAK186" s="586"/>
      <c r="OAL186" s="586"/>
      <c r="OAM186" s="586"/>
      <c r="OAN186" s="586"/>
      <c r="OAO186" s="586"/>
      <c r="OAP186" s="586"/>
      <c r="OAQ186" s="586"/>
      <c r="OAR186" s="586"/>
      <c r="OAS186" s="586"/>
      <c r="OAT186" s="586"/>
      <c r="OAU186" s="586"/>
      <c r="OAV186" s="586"/>
      <c r="OAW186" s="586"/>
      <c r="OAX186" s="586"/>
      <c r="OAY186" s="586"/>
      <c r="OAZ186" s="586"/>
      <c r="OBA186" s="586"/>
      <c r="OBB186" s="586"/>
      <c r="OBC186" s="586"/>
      <c r="OBD186" s="586"/>
      <c r="OBE186" s="586"/>
      <c r="OBF186" s="586"/>
      <c r="OBG186" s="586"/>
      <c r="OBH186" s="586"/>
      <c r="OBI186" s="586"/>
      <c r="OBJ186" s="586"/>
      <c r="OBK186" s="586"/>
      <c r="OBL186" s="586"/>
      <c r="OBM186" s="586"/>
      <c r="OBN186" s="586"/>
      <c r="OBO186" s="586"/>
      <c r="OBP186" s="586"/>
      <c r="OBQ186" s="586"/>
      <c r="OBR186" s="586"/>
      <c r="OBS186" s="586"/>
      <c r="OBT186" s="586"/>
      <c r="OBU186" s="586"/>
      <c r="OBV186" s="586"/>
      <c r="OBW186" s="586"/>
      <c r="OBX186" s="586"/>
      <c r="OBY186" s="586"/>
      <c r="OBZ186" s="586"/>
      <c r="OCA186" s="586"/>
      <c r="OCB186" s="586"/>
      <c r="OCC186" s="586"/>
      <c r="OCD186" s="586"/>
      <c r="OCE186" s="586"/>
      <c r="OCF186" s="586"/>
      <c r="OCG186" s="586"/>
      <c r="OCH186" s="586"/>
      <c r="OCI186" s="586"/>
      <c r="OCJ186" s="586"/>
      <c r="OCK186" s="586"/>
      <c r="OCL186" s="586"/>
      <c r="OCM186" s="586"/>
      <c r="OCN186" s="586"/>
      <c r="OCO186" s="586"/>
      <c r="OCP186" s="586"/>
      <c r="OCQ186" s="586"/>
      <c r="OCR186" s="586"/>
      <c r="OCS186" s="586"/>
      <c r="OCT186" s="586"/>
      <c r="OCU186" s="586"/>
      <c r="OCV186" s="586"/>
      <c r="OCW186" s="586"/>
      <c r="OCX186" s="586"/>
      <c r="OCY186" s="586"/>
      <c r="OCZ186" s="586"/>
      <c r="ODA186" s="586"/>
      <c r="ODB186" s="586"/>
      <c r="ODC186" s="586"/>
      <c r="ODD186" s="586"/>
      <c r="ODE186" s="586"/>
      <c r="ODF186" s="586"/>
      <c r="ODG186" s="586"/>
      <c r="ODH186" s="586"/>
      <c r="ODI186" s="586"/>
      <c r="ODJ186" s="586"/>
      <c r="ODK186" s="586"/>
      <c r="ODL186" s="586"/>
      <c r="ODM186" s="586"/>
      <c r="ODN186" s="586"/>
      <c r="ODO186" s="586"/>
      <c r="ODP186" s="586"/>
      <c r="ODQ186" s="586"/>
      <c r="ODR186" s="586"/>
      <c r="ODS186" s="586"/>
      <c r="ODT186" s="586"/>
      <c r="ODU186" s="586"/>
      <c r="ODV186" s="586"/>
      <c r="ODW186" s="586"/>
      <c r="ODX186" s="586"/>
      <c r="ODY186" s="586"/>
      <c r="ODZ186" s="586"/>
      <c r="OEA186" s="586"/>
      <c r="OEB186" s="586"/>
      <c r="OEC186" s="586"/>
      <c r="OED186" s="586"/>
      <c r="OEE186" s="586"/>
      <c r="OEF186" s="586"/>
      <c r="OEG186" s="586"/>
      <c r="OEH186" s="586"/>
      <c r="OEI186" s="586"/>
      <c r="OEJ186" s="586"/>
      <c r="OEK186" s="586"/>
      <c r="OEL186" s="586"/>
      <c r="OEM186" s="586"/>
      <c r="OEN186" s="586"/>
      <c r="OEO186" s="586"/>
      <c r="OEP186" s="586"/>
      <c r="OEQ186" s="586"/>
      <c r="OER186" s="586"/>
      <c r="OES186" s="586"/>
      <c r="OET186" s="586"/>
      <c r="OEU186" s="586"/>
      <c r="OEV186" s="586"/>
      <c r="OEW186" s="586"/>
      <c r="OEX186" s="586"/>
      <c r="OEY186" s="586"/>
      <c r="OEZ186" s="586"/>
      <c r="OFA186" s="586"/>
      <c r="OFB186" s="586"/>
      <c r="OFC186" s="586"/>
      <c r="OFD186" s="586"/>
      <c r="OFE186" s="586"/>
      <c r="OFF186" s="586"/>
      <c r="OFG186" s="586"/>
      <c r="OFH186" s="586"/>
      <c r="OFI186" s="586"/>
      <c r="OFJ186" s="586"/>
      <c r="OFK186" s="586"/>
      <c r="OFL186" s="586"/>
      <c r="OFM186" s="586"/>
      <c r="OFN186" s="586"/>
      <c r="OFO186" s="586"/>
      <c r="OFP186" s="586"/>
      <c r="OFQ186" s="586"/>
      <c r="OFR186" s="586"/>
      <c r="OFS186" s="586"/>
      <c r="OFT186" s="586"/>
      <c r="OFU186" s="586"/>
      <c r="OFV186" s="586"/>
      <c r="OFW186" s="586"/>
      <c r="OFX186" s="586"/>
      <c r="OFY186" s="586"/>
      <c r="OFZ186" s="586"/>
      <c r="OGA186" s="586"/>
      <c r="OGB186" s="586"/>
      <c r="OGC186" s="586"/>
      <c r="OGD186" s="586"/>
      <c r="OGE186" s="586"/>
      <c r="OGF186" s="586"/>
      <c r="OGG186" s="586"/>
      <c r="OGH186" s="586"/>
      <c r="OGI186" s="586"/>
      <c r="OGJ186" s="586"/>
      <c r="OGK186" s="586"/>
      <c r="OGL186" s="586"/>
      <c r="OGM186" s="586"/>
      <c r="OGN186" s="586"/>
      <c r="OGO186" s="586"/>
      <c r="OGP186" s="586"/>
      <c r="OGQ186" s="586"/>
      <c r="OGR186" s="586"/>
      <c r="OGS186" s="586"/>
      <c r="OGT186" s="586"/>
      <c r="OGU186" s="586"/>
      <c r="OGV186" s="586"/>
      <c r="OGW186" s="586"/>
      <c r="OGX186" s="586"/>
      <c r="OGY186" s="586"/>
      <c r="OGZ186" s="586"/>
      <c r="OHA186" s="586"/>
      <c r="OHB186" s="586"/>
      <c r="OHC186" s="586"/>
      <c r="OHD186" s="586"/>
      <c r="OHE186" s="586"/>
      <c r="OHF186" s="586"/>
      <c r="OHG186" s="586"/>
      <c r="OHH186" s="586"/>
      <c r="OHI186" s="586"/>
      <c r="OHJ186" s="586"/>
      <c r="OHK186" s="586"/>
      <c r="OHL186" s="586"/>
      <c r="OHM186" s="586"/>
      <c r="OHN186" s="586"/>
      <c r="OHO186" s="586"/>
      <c r="OHP186" s="586"/>
      <c r="OHQ186" s="586"/>
      <c r="OHR186" s="586"/>
      <c r="OHS186" s="586"/>
      <c r="OHT186" s="586"/>
      <c r="OHU186" s="586"/>
      <c r="OHV186" s="586"/>
      <c r="OHW186" s="586"/>
      <c r="OHX186" s="586"/>
      <c r="OHY186" s="586"/>
      <c r="OHZ186" s="586"/>
      <c r="OIA186" s="586"/>
      <c r="OIB186" s="586"/>
      <c r="OIC186" s="586"/>
      <c r="OID186" s="586"/>
      <c r="OIE186" s="586"/>
      <c r="OIF186" s="586"/>
      <c r="OIG186" s="586"/>
      <c r="OIH186" s="586"/>
      <c r="OII186" s="586"/>
      <c r="OIJ186" s="586"/>
      <c r="OIK186" s="586"/>
      <c r="OIL186" s="586"/>
      <c r="OIM186" s="586"/>
      <c r="OIN186" s="586"/>
      <c r="OIO186" s="586"/>
      <c r="OIP186" s="586"/>
      <c r="OIQ186" s="586"/>
      <c r="OIR186" s="586"/>
      <c r="OIS186" s="586"/>
      <c r="OIT186" s="586"/>
      <c r="OIU186" s="586"/>
      <c r="OIV186" s="586"/>
      <c r="OIW186" s="586"/>
      <c r="OIX186" s="586"/>
      <c r="OIY186" s="586"/>
      <c r="OIZ186" s="586"/>
      <c r="OJA186" s="586"/>
      <c r="OJB186" s="586"/>
      <c r="OJC186" s="586"/>
      <c r="OJD186" s="586"/>
      <c r="OJE186" s="586"/>
      <c r="OJF186" s="586"/>
      <c r="OJG186" s="586"/>
      <c r="OJH186" s="586"/>
      <c r="OJI186" s="586"/>
      <c r="OJJ186" s="586"/>
      <c r="OJK186" s="586"/>
      <c r="OJL186" s="586"/>
      <c r="OJM186" s="586"/>
      <c r="OJN186" s="586"/>
      <c r="OJO186" s="586"/>
      <c r="OJP186" s="586"/>
      <c r="OJQ186" s="586"/>
      <c r="OJR186" s="586"/>
      <c r="OJS186" s="586"/>
      <c r="OJT186" s="586"/>
      <c r="OJU186" s="586"/>
      <c r="OJV186" s="586"/>
      <c r="OJW186" s="586"/>
      <c r="OJX186" s="586"/>
      <c r="OJY186" s="586"/>
      <c r="OJZ186" s="586"/>
      <c r="OKA186" s="586"/>
      <c r="OKB186" s="586"/>
      <c r="OKC186" s="586"/>
      <c r="OKD186" s="586"/>
      <c r="OKE186" s="586"/>
      <c r="OKF186" s="586"/>
      <c r="OKG186" s="586"/>
      <c r="OKH186" s="586"/>
      <c r="OKI186" s="586"/>
      <c r="OKJ186" s="586"/>
      <c r="OKK186" s="586"/>
      <c r="OKL186" s="586"/>
      <c r="OKM186" s="586"/>
      <c r="OKN186" s="586"/>
      <c r="OKO186" s="586"/>
      <c r="OKP186" s="586"/>
      <c r="OKQ186" s="586"/>
      <c r="OKR186" s="586"/>
      <c r="OKS186" s="586"/>
      <c r="OKT186" s="586"/>
      <c r="OKU186" s="586"/>
      <c r="OKV186" s="586"/>
      <c r="OKW186" s="586"/>
      <c r="OKX186" s="586"/>
      <c r="OKY186" s="586"/>
      <c r="OKZ186" s="586"/>
      <c r="OLA186" s="586"/>
      <c r="OLB186" s="586"/>
      <c r="OLC186" s="586"/>
      <c r="OLD186" s="586"/>
      <c r="OLE186" s="586"/>
      <c r="OLF186" s="586"/>
      <c r="OLG186" s="586"/>
      <c r="OLH186" s="586"/>
      <c r="OLI186" s="586"/>
      <c r="OLJ186" s="586"/>
      <c r="OLK186" s="586"/>
      <c r="OLL186" s="586"/>
      <c r="OLM186" s="586"/>
      <c r="OLN186" s="586"/>
      <c r="OLO186" s="586"/>
      <c r="OLP186" s="586"/>
      <c r="OLQ186" s="586"/>
      <c r="OLR186" s="586"/>
      <c r="OLS186" s="586"/>
      <c r="OLT186" s="586"/>
      <c r="OLU186" s="586"/>
      <c r="OLV186" s="586"/>
      <c r="OLW186" s="586"/>
      <c r="OLX186" s="586"/>
      <c r="OLY186" s="586"/>
      <c r="OLZ186" s="586"/>
      <c r="OMA186" s="586"/>
      <c r="OMB186" s="586"/>
      <c r="OMC186" s="586"/>
      <c r="OMD186" s="586"/>
      <c r="OME186" s="586"/>
      <c r="OMF186" s="586"/>
      <c r="OMG186" s="586"/>
      <c r="OMH186" s="586"/>
      <c r="OMI186" s="586"/>
      <c r="OMJ186" s="586"/>
      <c r="OMK186" s="586"/>
      <c r="OML186" s="586"/>
      <c r="OMM186" s="586"/>
      <c r="OMN186" s="586"/>
      <c r="OMO186" s="586"/>
      <c r="OMP186" s="586"/>
      <c r="OMQ186" s="586"/>
      <c r="OMR186" s="586"/>
      <c r="OMS186" s="586"/>
      <c r="OMT186" s="586"/>
      <c r="OMU186" s="586"/>
      <c r="OMV186" s="586"/>
      <c r="OMW186" s="586"/>
      <c r="OMX186" s="586"/>
      <c r="OMY186" s="586"/>
      <c r="OMZ186" s="586"/>
      <c r="ONA186" s="586"/>
      <c r="ONB186" s="586"/>
      <c r="ONC186" s="586"/>
      <c r="OND186" s="586"/>
      <c r="ONE186" s="586"/>
      <c r="ONF186" s="586"/>
      <c r="ONG186" s="586"/>
      <c r="ONH186" s="586"/>
      <c r="ONI186" s="586"/>
      <c r="ONJ186" s="586"/>
      <c r="ONK186" s="586"/>
      <c r="ONL186" s="586"/>
      <c r="ONM186" s="586"/>
      <c r="ONN186" s="586"/>
      <c r="ONO186" s="586"/>
      <c r="ONP186" s="586"/>
      <c r="ONQ186" s="586"/>
      <c r="ONR186" s="586"/>
      <c r="ONS186" s="586"/>
      <c r="ONT186" s="586"/>
      <c r="ONU186" s="586"/>
      <c r="ONV186" s="586"/>
      <c r="ONW186" s="586"/>
      <c r="ONX186" s="586"/>
      <c r="ONY186" s="586"/>
      <c r="ONZ186" s="586"/>
      <c r="OOA186" s="586"/>
      <c r="OOB186" s="586"/>
      <c r="OOC186" s="586"/>
      <c r="OOD186" s="586"/>
      <c r="OOE186" s="586"/>
      <c r="OOF186" s="586"/>
      <c r="OOG186" s="586"/>
      <c r="OOH186" s="586"/>
      <c r="OOI186" s="586"/>
      <c r="OOJ186" s="586"/>
      <c r="OOK186" s="586"/>
      <c r="OOL186" s="586"/>
      <c r="OOM186" s="586"/>
      <c r="OON186" s="586"/>
      <c r="OOO186" s="586"/>
      <c r="OOP186" s="586"/>
      <c r="OOQ186" s="586"/>
      <c r="OOR186" s="586"/>
      <c r="OOS186" s="586"/>
      <c r="OOT186" s="586"/>
      <c r="OOU186" s="586"/>
      <c r="OOV186" s="586"/>
      <c r="OOW186" s="586"/>
      <c r="OOX186" s="586"/>
      <c r="OOY186" s="586"/>
      <c r="OOZ186" s="586"/>
      <c r="OPA186" s="586"/>
      <c r="OPB186" s="586"/>
      <c r="OPC186" s="586"/>
      <c r="OPD186" s="586"/>
      <c r="OPE186" s="586"/>
      <c r="OPF186" s="586"/>
      <c r="OPG186" s="586"/>
      <c r="OPH186" s="586"/>
      <c r="OPI186" s="586"/>
      <c r="OPJ186" s="586"/>
      <c r="OPK186" s="586"/>
      <c r="OPL186" s="586"/>
      <c r="OPM186" s="586"/>
      <c r="OPN186" s="586"/>
      <c r="OPO186" s="586"/>
      <c r="OPP186" s="586"/>
      <c r="OPQ186" s="586"/>
      <c r="OPR186" s="586"/>
      <c r="OPS186" s="586"/>
      <c r="OPT186" s="586"/>
      <c r="OPU186" s="586"/>
      <c r="OPV186" s="586"/>
      <c r="OPW186" s="586"/>
      <c r="OPX186" s="586"/>
      <c r="OPY186" s="586"/>
      <c r="OPZ186" s="586"/>
      <c r="OQA186" s="586"/>
      <c r="OQB186" s="586"/>
      <c r="OQC186" s="586"/>
      <c r="OQD186" s="586"/>
      <c r="OQE186" s="586"/>
      <c r="OQF186" s="586"/>
      <c r="OQG186" s="586"/>
      <c r="OQH186" s="586"/>
      <c r="OQI186" s="586"/>
      <c r="OQJ186" s="586"/>
      <c r="OQK186" s="586"/>
      <c r="OQL186" s="586"/>
      <c r="OQM186" s="586"/>
      <c r="OQN186" s="586"/>
      <c r="OQO186" s="586"/>
      <c r="OQP186" s="586"/>
      <c r="OQQ186" s="586"/>
      <c r="OQR186" s="586"/>
      <c r="OQS186" s="586"/>
      <c r="OQT186" s="586"/>
      <c r="OQU186" s="586"/>
      <c r="OQV186" s="586"/>
      <c r="OQW186" s="586"/>
      <c r="OQX186" s="586"/>
      <c r="OQY186" s="586"/>
      <c r="OQZ186" s="586"/>
      <c r="ORA186" s="586"/>
      <c r="ORB186" s="586"/>
      <c r="ORC186" s="586"/>
      <c r="ORD186" s="586"/>
      <c r="ORE186" s="586"/>
      <c r="ORF186" s="586"/>
      <c r="ORG186" s="586"/>
      <c r="ORH186" s="586"/>
      <c r="ORI186" s="586"/>
      <c r="ORJ186" s="586"/>
      <c r="ORK186" s="586"/>
      <c r="ORL186" s="586"/>
      <c r="ORM186" s="586"/>
      <c r="ORN186" s="586"/>
      <c r="ORO186" s="586"/>
      <c r="ORP186" s="586"/>
      <c r="ORQ186" s="586"/>
      <c r="ORR186" s="586"/>
      <c r="ORS186" s="586"/>
      <c r="ORT186" s="586"/>
      <c r="ORU186" s="586"/>
      <c r="ORV186" s="586"/>
      <c r="ORW186" s="586"/>
      <c r="ORX186" s="586"/>
      <c r="ORY186" s="586"/>
      <c r="ORZ186" s="586"/>
      <c r="OSA186" s="586"/>
      <c r="OSB186" s="586"/>
      <c r="OSC186" s="586"/>
      <c r="OSD186" s="586"/>
      <c r="OSE186" s="586"/>
      <c r="OSF186" s="586"/>
      <c r="OSG186" s="586"/>
      <c r="OSH186" s="586"/>
      <c r="OSI186" s="586"/>
      <c r="OSJ186" s="586"/>
      <c r="OSK186" s="586"/>
      <c r="OSL186" s="586"/>
      <c r="OSM186" s="586"/>
      <c r="OSN186" s="586"/>
      <c r="OSO186" s="586"/>
      <c r="OSP186" s="586"/>
      <c r="OSQ186" s="586"/>
      <c r="OSR186" s="586"/>
      <c r="OSS186" s="586"/>
      <c r="OST186" s="586"/>
      <c r="OSU186" s="586"/>
      <c r="OSV186" s="586"/>
      <c r="OSW186" s="586"/>
      <c r="OSX186" s="586"/>
      <c r="OSY186" s="586"/>
      <c r="OSZ186" s="586"/>
      <c r="OTA186" s="586"/>
      <c r="OTB186" s="586"/>
      <c r="OTC186" s="586"/>
      <c r="OTD186" s="586"/>
      <c r="OTE186" s="586"/>
      <c r="OTF186" s="586"/>
      <c r="OTG186" s="586"/>
      <c r="OTH186" s="586"/>
      <c r="OTI186" s="586"/>
      <c r="OTJ186" s="586"/>
      <c r="OTK186" s="586"/>
      <c r="OTL186" s="586"/>
      <c r="OTM186" s="586"/>
      <c r="OTN186" s="586"/>
      <c r="OTO186" s="586"/>
      <c r="OTP186" s="586"/>
      <c r="OTQ186" s="586"/>
      <c r="OTR186" s="586"/>
      <c r="OTS186" s="586"/>
      <c r="OTT186" s="586"/>
      <c r="OTU186" s="586"/>
      <c r="OTV186" s="586"/>
      <c r="OTW186" s="586"/>
      <c r="OTX186" s="586"/>
      <c r="OTY186" s="586"/>
      <c r="OTZ186" s="586"/>
      <c r="OUA186" s="586"/>
      <c r="OUB186" s="586"/>
      <c r="OUC186" s="586"/>
      <c r="OUD186" s="586"/>
      <c r="OUE186" s="586"/>
      <c r="OUF186" s="586"/>
      <c r="OUG186" s="586"/>
      <c r="OUH186" s="586"/>
      <c r="OUI186" s="586"/>
      <c r="OUJ186" s="586"/>
      <c r="OUK186" s="586"/>
      <c r="OUL186" s="586"/>
      <c r="OUM186" s="586"/>
      <c r="OUN186" s="586"/>
      <c r="OUO186" s="586"/>
      <c r="OUP186" s="586"/>
      <c r="OUQ186" s="586"/>
      <c r="OUR186" s="586"/>
      <c r="OUS186" s="586"/>
      <c r="OUT186" s="586"/>
      <c r="OUU186" s="586"/>
      <c r="OUV186" s="586"/>
      <c r="OUW186" s="586"/>
      <c r="OUX186" s="586"/>
      <c r="OUY186" s="586"/>
      <c r="OUZ186" s="586"/>
      <c r="OVA186" s="586"/>
      <c r="OVB186" s="586"/>
      <c r="OVC186" s="586"/>
      <c r="OVD186" s="586"/>
      <c r="OVE186" s="586"/>
      <c r="OVF186" s="586"/>
      <c r="OVG186" s="586"/>
      <c r="OVH186" s="586"/>
      <c r="OVI186" s="586"/>
      <c r="OVJ186" s="586"/>
      <c r="OVK186" s="586"/>
      <c r="OVL186" s="586"/>
      <c r="OVM186" s="586"/>
      <c r="OVN186" s="586"/>
      <c r="OVO186" s="586"/>
      <c r="OVP186" s="586"/>
      <c r="OVQ186" s="586"/>
      <c r="OVR186" s="586"/>
      <c r="OVS186" s="586"/>
      <c r="OVT186" s="586"/>
      <c r="OVU186" s="586"/>
      <c r="OVV186" s="586"/>
      <c r="OVW186" s="586"/>
      <c r="OVX186" s="586"/>
      <c r="OVY186" s="586"/>
      <c r="OVZ186" s="586"/>
      <c r="OWA186" s="586"/>
      <c r="OWB186" s="586"/>
      <c r="OWC186" s="586"/>
      <c r="OWD186" s="586"/>
      <c r="OWE186" s="586"/>
      <c r="OWF186" s="586"/>
      <c r="OWG186" s="586"/>
      <c r="OWH186" s="586"/>
      <c r="OWI186" s="586"/>
      <c r="OWJ186" s="586"/>
      <c r="OWK186" s="586"/>
      <c r="OWL186" s="586"/>
      <c r="OWM186" s="586"/>
      <c r="OWN186" s="586"/>
      <c r="OWO186" s="586"/>
      <c r="OWP186" s="586"/>
      <c r="OWQ186" s="586"/>
      <c r="OWR186" s="586"/>
      <c r="OWS186" s="586"/>
      <c r="OWT186" s="586"/>
      <c r="OWU186" s="586"/>
      <c r="OWV186" s="586"/>
      <c r="OWW186" s="586"/>
      <c r="OWX186" s="586"/>
      <c r="OWY186" s="586"/>
      <c r="OWZ186" s="586"/>
      <c r="OXA186" s="586"/>
      <c r="OXB186" s="586"/>
      <c r="OXC186" s="586"/>
      <c r="OXD186" s="586"/>
      <c r="OXE186" s="586"/>
      <c r="OXF186" s="586"/>
      <c r="OXG186" s="586"/>
      <c r="OXH186" s="586"/>
      <c r="OXI186" s="586"/>
      <c r="OXJ186" s="586"/>
      <c r="OXK186" s="586"/>
      <c r="OXL186" s="586"/>
      <c r="OXM186" s="586"/>
      <c r="OXN186" s="586"/>
      <c r="OXO186" s="586"/>
      <c r="OXP186" s="586"/>
      <c r="OXQ186" s="586"/>
      <c r="OXR186" s="586"/>
      <c r="OXS186" s="586"/>
      <c r="OXT186" s="586"/>
      <c r="OXU186" s="586"/>
      <c r="OXV186" s="586"/>
      <c r="OXW186" s="586"/>
      <c r="OXX186" s="586"/>
      <c r="OXY186" s="586"/>
      <c r="OXZ186" s="586"/>
      <c r="OYA186" s="586"/>
      <c r="OYB186" s="586"/>
      <c r="OYC186" s="586"/>
      <c r="OYD186" s="586"/>
      <c r="OYE186" s="586"/>
      <c r="OYF186" s="586"/>
      <c r="OYG186" s="586"/>
      <c r="OYH186" s="586"/>
      <c r="OYI186" s="586"/>
      <c r="OYJ186" s="586"/>
      <c r="OYK186" s="586"/>
      <c r="OYL186" s="586"/>
      <c r="OYM186" s="586"/>
      <c r="OYN186" s="586"/>
      <c r="OYO186" s="586"/>
      <c r="OYP186" s="586"/>
      <c r="OYQ186" s="586"/>
      <c r="OYR186" s="586"/>
      <c r="OYS186" s="586"/>
      <c r="OYT186" s="586"/>
      <c r="OYU186" s="586"/>
      <c r="OYV186" s="586"/>
      <c r="OYW186" s="586"/>
      <c r="OYX186" s="586"/>
      <c r="OYY186" s="586"/>
      <c r="OYZ186" s="586"/>
      <c r="OZA186" s="586"/>
      <c r="OZB186" s="586"/>
      <c r="OZC186" s="586"/>
      <c r="OZD186" s="586"/>
      <c r="OZE186" s="586"/>
      <c r="OZF186" s="586"/>
      <c r="OZG186" s="586"/>
      <c r="OZH186" s="586"/>
      <c r="OZI186" s="586"/>
      <c r="OZJ186" s="586"/>
      <c r="OZK186" s="586"/>
      <c r="OZL186" s="586"/>
      <c r="OZM186" s="586"/>
      <c r="OZN186" s="586"/>
      <c r="OZO186" s="586"/>
      <c r="OZP186" s="586"/>
      <c r="OZQ186" s="586"/>
      <c r="OZR186" s="586"/>
      <c r="OZS186" s="586"/>
      <c r="OZT186" s="586"/>
      <c r="OZU186" s="586"/>
      <c r="OZV186" s="586"/>
      <c r="OZW186" s="586"/>
      <c r="OZX186" s="586"/>
      <c r="OZY186" s="586"/>
      <c r="OZZ186" s="586"/>
      <c r="PAA186" s="586"/>
      <c r="PAB186" s="586"/>
      <c r="PAC186" s="586"/>
      <c r="PAD186" s="586"/>
      <c r="PAE186" s="586"/>
      <c r="PAF186" s="586"/>
      <c r="PAG186" s="586"/>
      <c r="PAH186" s="586"/>
      <c r="PAI186" s="586"/>
      <c r="PAJ186" s="586"/>
      <c r="PAK186" s="586"/>
      <c r="PAL186" s="586"/>
      <c r="PAM186" s="586"/>
      <c r="PAN186" s="586"/>
      <c r="PAO186" s="586"/>
      <c r="PAP186" s="586"/>
      <c r="PAQ186" s="586"/>
      <c r="PAR186" s="586"/>
      <c r="PAS186" s="586"/>
      <c r="PAT186" s="586"/>
      <c r="PAU186" s="586"/>
      <c r="PAV186" s="586"/>
      <c r="PAW186" s="586"/>
      <c r="PAX186" s="586"/>
      <c r="PAY186" s="586"/>
      <c r="PAZ186" s="586"/>
      <c r="PBA186" s="586"/>
      <c r="PBB186" s="586"/>
      <c r="PBC186" s="586"/>
      <c r="PBD186" s="586"/>
      <c r="PBE186" s="586"/>
      <c r="PBF186" s="586"/>
      <c r="PBG186" s="586"/>
      <c r="PBH186" s="586"/>
      <c r="PBI186" s="586"/>
      <c r="PBJ186" s="586"/>
      <c r="PBK186" s="586"/>
      <c r="PBL186" s="586"/>
      <c r="PBM186" s="586"/>
      <c r="PBN186" s="586"/>
      <c r="PBO186" s="586"/>
      <c r="PBP186" s="586"/>
      <c r="PBQ186" s="586"/>
      <c r="PBR186" s="586"/>
      <c r="PBS186" s="586"/>
      <c r="PBT186" s="586"/>
      <c r="PBU186" s="586"/>
      <c r="PBV186" s="586"/>
      <c r="PBW186" s="586"/>
      <c r="PBX186" s="586"/>
      <c r="PBY186" s="586"/>
      <c r="PBZ186" s="586"/>
      <c r="PCA186" s="586"/>
      <c r="PCB186" s="586"/>
      <c r="PCC186" s="586"/>
      <c r="PCD186" s="586"/>
      <c r="PCE186" s="586"/>
      <c r="PCF186" s="586"/>
      <c r="PCG186" s="586"/>
      <c r="PCH186" s="586"/>
      <c r="PCI186" s="586"/>
      <c r="PCJ186" s="586"/>
      <c r="PCK186" s="586"/>
      <c r="PCL186" s="586"/>
      <c r="PCM186" s="586"/>
      <c r="PCN186" s="586"/>
      <c r="PCO186" s="586"/>
      <c r="PCP186" s="586"/>
      <c r="PCQ186" s="586"/>
      <c r="PCR186" s="586"/>
      <c r="PCS186" s="586"/>
      <c r="PCT186" s="586"/>
      <c r="PCU186" s="586"/>
      <c r="PCV186" s="586"/>
      <c r="PCW186" s="586"/>
      <c r="PCX186" s="586"/>
      <c r="PCY186" s="586"/>
      <c r="PCZ186" s="586"/>
      <c r="PDA186" s="586"/>
      <c r="PDB186" s="586"/>
      <c r="PDC186" s="586"/>
      <c r="PDD186" s="586"/>
      <c r="PDE186" s="586"/>
      <c r="PDF186" s="586"/>
      <c r="PDG186" s="586"/>
      <c r="PDH186" s="586"/>
      <c r="PDI186" s="586"/>
      <c r="PDJ186" s="586"/>
      <c r="PDK186" s="586"/>
      <c r="PDL186" s="586"/>
      <c r="PDM186" s="586"/>
      <c r="PDN186" s="586"/>
      <c r="PDO186" s="586"/>
      <c r="PDP186" s="586"/>
      <c r="PDQ186" s="586"/>
      <c r="PDR186" s="586"/>
      <c r="PDS186" s="586"/>
      <c r="PDT186" s="586"/>
      <c r="PDU186" s="586"/>
      <c r="PDV186" s="586"/>
      <c r="PDW186" s="586"/>
      <c r="PDX186" s="586"/>
      <c r="PDY186" s="586"/>
      <c r="PDZ186" s="586"/>
      <c r="PEA186" s="586"/>
      <c r="PEB186" s="586"/>
      <c r="PEC186" s="586"/>
      <c r="PED186" s="586"/>
      <c r="PEE186" s="586"/>
      <c r="PEF186" s="586"/>
      <c r="PEG186" s="586"/>
      <c r="PEH186" s="586"/>
      <c r="PEI186" s="586"/>
      <c r="PEJ186" s="586"/>
      <c r="PEK186" s="586"/>
      <c r="PEL186" s="586"/>
      <c r="PEM186" s="586"/>
      <c r="PEN186" s="586"/>
      <c r="PEO186" s="586"/>
      <c r="PEP186" s="586"/>
      <c r="PEQ186" s="586"/>
      <c r="PER186" s="586"/>
      <c r="PES186" s="586"/>
      <c r="PET186" s="586"/>
      <c r="PEU186" s="586"/>
      <c r="PEV186" s="586"/>
      <c r="PEW186" s="586"/>
      <c r="PEX186" s="586"/>
      <c r="PEY186" s="586"/>
      <c r="PEZ186" s="586"/>
      <c r="PFA186" s="586"/>
      <c r="PFB186" s="586"/>
      <c r="PFC186" s="586"/>
      <c r="PFD186" s="586"/>
      <c r="PFE186" s="586"/>
      <c r="PFF186" s="586"/>
      <c r="PFG186" s="586"/>
      <c r="PFH186" s="586"/>
      <c r="PFI186" s="586"/>
      <c r="PFJ186" s="586"/>
      <c r="PFK186" s="586"/>
      <c r="PFL186" s="586"/>
      <c r="PFM186" s="586"/>
      <c r="PFN186" s="586"/>
      <c r="PFO186" s="586"/>
      <c r="PFP186" s="586"/>
      <c r="PFQ186" s="586"/>
      <c r="PFR186" s="586"/>
      <c r="PFS186" s="586"/>
      <c r="PFT186" s="586"/>
      <c r="PFU186" s="586"/>
      <c r="PFV186" s="586"/>
      <c r="PFW186" s="586"/>
      <c r="PFX186" s="586"/>
      <c r="PFY186" s="586"/>
      <c r="PFZ186" s="586"/>
      <c r="PGA186" s="586"/>
      <c r="PGB186" s="586"/>
      <c r="PGC186" s="586"/>
      <c r="PGD186" s="586"/>
      <c r="PGE186" s="586"/>
      <c r="PGF186" s="586"/>
      <c r="PGG186" s="586"/>
      <c r="PGH186" s="586"/>
      <c r="PGI186" s="586"/>
      <c r="PGJ186" s="586"/>
      <c r="PGK186" s="586"/>
      <c r="PGL186" s="586"/>
      <c r="PGM186" s="586"/>
      <c r="PGN186" s="586"/>
      <c r="PGO186" s="586"/>
      <c r="PGP186" s="586"/>
      <c r="PGQ186" s="586"/>
      <c r="PGR186" s="586"/>
      <c r="PGS186" s="586"/>
      <c r="PGT186" s="586"/>
      <c r="PGU186" s="586"/>
      <c r="PGV186" s="586"/>
      <c r="PGW186" s="586"/>
      <c r="PGX186" s="586"/>
      <c r="PGY186" s="586"/>
      <c r="PGZ186" s="586"/>
      <c r="PHA186" s="586"/>
      <c r="PHB186" s="586"/>
      <c r="PHC186" s="586"/>
      <c r="PHD186" s="586"/>
      <c r="PHE186" s="586"/>
      <c r="PHF186" s="586"/>
      <c r="PHG186" s="586"/>
      <c r="PHH186" s="586"/>
      <c r="PHI186" s="586"/>
      <c r="PHJ186" s="586"/>
      <c r="PHK186" s="586"/>
      <c r="PHL186" s="586"/>
      <c r="PHM186" s="586"/>
      <c r="PHN186" s="586"/>
      <c r="PHO186" s="586"/>
      <c r="PHP186" s="586"/>
      <c r="PHQ186" s="586"/>
      <c r="PHR186" s="586"/>
      <c r="PHS186" s="586"/>
      <c r="PHT186" s="586"/>
      <c r="PHU186" s="586"/>
      <c r="PHV186" s="586"/>
      <c r="PHW186" s="586"/>
      <c r="PHX186" s="586"/>
      <c r="PHY186" s="586"/>
      <c r="PHZ186" s="586"/>
      <c r="PIA186" s="586"/>
      <c r="PIB186" s="586"/>
      <c r="PIC186" s="586"/>
      <c r="PID186" s="586"/>
      <c r="PIE186" s="586"/>
      <c r="PIF186" s="586"/>
      <c r="PIG186" s="586"/>
      <c r="PIH186" s="586"/>
      <c r="PII186" s="586"/>
      <c r="PIJ186" s="586"/>
      <c r="PIK186" s="586"/>
      <c r="PIL186" s="586"/>
      <c r="PIM186" s="586"/>
      <c r="PIN186" s="586"/>
      <c r="PIO186" s="586"/>
      <c r="PIP186" s="586"/>
      <c r="PIQ186" s="586"/>
      <c r="PIR186" s="586"/>
      <c r="PIS186" s="586"/>
      <c r="PIT186" s="586"/>
      <c r="PIU186" s="586"/>
      <c r="PIV186" s="586"/>
      <c r="PIW186" s="586"/>
      <c r="PIX186" s="586"/>
      <c r="PIY186" s="586"/>
      <c r="PIZ186" s="586"/>
      <c r="PJA186" s="586"/>
      <c r="PJB186" s="586"/>
      <c r="PJC186" s="586"/>
      <c r="PJD186" s="586"/>
      <c r="PJE186" s="586"/>
      <c r="PJF186" s="586"/>
      <c r="PJG186" s="586"/>
      <c r="PJH186" s="586"/>
      <c r="PJI186" s="586"/>
      <c r="PJJ186" s="586"/>
      <c r="PJK186" s="586"/>
      <c r="PJL186" s="586"/>
      <c r="PJM186" s="586"/>
      <c r="PJN186" s="586"/>
      <c r="PJO186" s="586"/>
      <c r="PJP186" s="586"/>
      <c r="PJQ186" s="586"/>
      <c r="PJR186" s="586"/>
      <c r="PJS186" s="586"/>
      <c r="PJT186" s="586"/>
      <c r="PJU186" s="586"/>
      <c r="PJV186" s="586"/>
      <c r="PJW186" s="586"/>
      <c r="PJX186" s="586"/>
      <c r="PJY186" s="586"/>
      <c r="PJZ186" s="586"/>
      <c r="PKA186" s="586"/>
      <c r="PKB186" s="586"/>
      <c r="PKC186" s="586"/>
      <c r="PKD186" s="586"/>
      <c r="PKE186" s="586"/>
      <c r="PKF186" s="586"/>
      <c r="PKG186" s="586"/>
      <c r="PKH186" s="586"/>
      <c r="PKI186" s="586"/>
      <c r="PKJ186" s="586"/>
      <c r="PKK186" s="586"/>
      <c r="PKL186" s="586"/>
      <c r="PKM186" s="586"/>
      <c r="PKN186" s="586"/>
      <c r="PKO186" s="586"/>
      <c r="PKP186" s="586"/>
      <c r="PKQ186" s="586"/>
      <c r="PKR186" s="586"/>
      <c r="PKS186" s="586"/>
      <c r="PKT186" s="586"/>
      <c r="PKU186" s="586"/>
      <c r="PKV186" s="586"/>
      <c r="PKW186" s="586"/>
      <c r="PKX186" s="586"/>
      <c r="PKY186" s="586"/>
      <c r="PKZ186" s="586"/>
      <c r="PLA186" s="586"/>
      <c r="PLB186" s="586"/>
      <c r="PLC186" s="586"/>
      <c r="PLD186" s="586"/>
      <c r="PLE186" s="586"/>
      <c r="PLF186" s="586"/>
      <c r="PLG186" s="586"/>
      <c r="PLH186" s="586"/>
      <c r="PLI186" s="586"/>
      <c r="PLJ186" s="586"/>
      <c r="PLK186" s="586"/>
      <c r="PLL186" s="586"/>
      <c r="PLM186" s="586"/>
      <c r="PLN186" s="586"/>
      <c r="PLO186" s="586"/>
      <c r="PLP186" s="586"/>
      <c r="PLQ186" s="586"/>
      <c r="PLR186" s="586"/>
      <c r="PLS186" s="586"/>
      <c r="PLT186" s="586"/>
      <c r="PLU186" s="586"/>
      <c r="PLV186" s="586"/>
      <c r="PLW186" s="586"/>
      <c r="PLX186" s="586"/>
      <c r="PLY186" s="586"/>
      <c r="PLZ186" s="586"/>
      <c r="PMA186" s="586"/>
      <c r="PMB186" s="586"/>
      <c r="PMC186" s="586"/>
      <c r="PMD186" s="586"/>
      <c r="PME186" s="586"/>
      <c r="PMF186" s="586"/>
      <c r="PMG186" s="586"/>
      <c r="PMH186" s="586"/>
      <c r="PMI186" s="586"/>
      <c r="PMJ186" s="586"/>
      <c r="PMK186" s="586"/>
      <c r="PML186" s="586"/>
      <c r="PMM186" s="586"/>
      <c r="PMN186" s="586"/>
      <c r="PMO186" s="586"/>
      <c r="PMP186" s="586"/>
      <c r="PMQ186" s="586"/>
      <c r="PMR186" s="586"/>
      <c r="PMS186" s="586"/>
      <c r="PMT186" s="586"/>
      <c r="PMU186" s="586"/>
      <c r="PMV186" s="586"/>
      <c r="PMW186" s="586"/>
      <c r="PMX186" s="586"/>
      <c r="PMY186" s="586"/>
      <c r="PMZ186" s="586"/>
      <c r="PNA186" s="586"/>
      <c r="PNB186" s="586"/>
      <c r="PNC186" s="586"/>
      <c r="PND186" s="586"/>
      <c r="PNE186" s="586"/>
      <c r="PNF186" s="586"/>
      <c r="PNG186" s="586"/>
      <c r="PNH186" s="586"/>
      <c r="PNI186" s="586"/>
      <c r="PNJ186" s="586"/>
      <c r="PNK186" s="586"/>
      <c r="PNL186" s="586"/>
      <c r="PNM186" s="586"/>
      <c r="PNN186" s="586"/>
      <c r="PNO186" s="586"/>
      <c r="PNP186" s="586"/>
      <c r="PNQ186" s="586"/>
      <c r="PNR186" s="586"/>
      <c r="PNS186" s="586"/>
      <c r="PNT186" s="586"/>
      <c r="PNU186" s="586"/>
      <c r="PNV186" s="586"/>
      <c r="PNW186" s="586"/>
      <c r="PNX186" s="586"/>
      <c r="PNY186" s="586"/>
      <c r="PNZ186" s="586"/>
      <c r="POA186" s="586"/>
      <c r="POB186" s="586"/>
      <c r="POC186" s="586"/>
      <c r="POD186" s="586"/>
      <c r="POE186" s="586"/>
      <c r="POF186" s="586"/>
      <c r="POG186" s="586"/>
      <c r="POH186" s="586"/>
      <c r="POI186" s="586"/>
      <c r="POJ186" s="586"/>
      <c r="POK186" s="586"/>
      <c r="POL186" s="586"/>
      <c r="POM186" s="586"/>
      <c r="PON186" s="586"/>
      <c r="POO186" s="586"/>
      <c r="POP186" s="586"/>
      <c r="POQ186" s="586"/>
      <c r="POR186" s="586"/>
      <c r="POS186" s="586"/>
      <c r="POT186" s="586"/>
      <c r="POU186" s="586"/>
      <c r="POV186" s="586"/>
      <c r="POW186" s="586"/>
      <c r="POX186" s="586"/>
      <c r="POY186" s="586"/>
      <c r="POZ186" s="586"/>
      <c r="PPA186" s="586"/>
      <c r="PPB186" s="586"/>
      <c r="PPC186" s="586"/>
      <c r="PPD186" s="586"/>
      <c r="PPE186" s="586"/>
      <c r="PPF186" s="586"/>
      <c r="PPG186" s="586"/>
      <c r="PPH186" s="586"/>
      <c r="PPI186" s="586"/>
      <c r="PPJ186" s="586"/>
      <c r="PPK186" s="586"/>
      <c r="PPL186" s="586"/>
      <c r="PPM186" s="586"/>
      <c r="PPN186" s="586"/>
      <c r="PPO186" s="586"/>
      <c r="PPP186" s="586"/>
      <c r="PPQ186" s="586"/>
      <c r="PPR186" s="586"/>
      <c r="PPS186" s="586"/>
      <c r="PPT186" s="586"/>
      <c r="PPU186" s="586"/>
      <c r="PPV186" s="586"/>
      <c r="PPW186" s="586"/>
      <c r="PPX186" s="586"/>
      <c r="PPY186" s="586"/>
      <c r="PPZ186" s="586"/>
      <c r="PQA186" s="586"/>
      <c r="PQB186" s="586"/>
      <c r="PQC186" s="586"/>
      <c r="PQD186" s="586"/>
      <c r="PQE186" s="586"/>
      <c r="PQF186" s="586"/>
      <c r="PQG186" s="586"/>
      <c r="PQH186" s="586"/>
      <c r="PQI186" s="586"/>
      <c r="PQJ186" s="586"/>
      <c r="PQK186" s="586"/>
      <c r="PQL186" s="586"/>
      <c r="PQM186" s="586"/>
      <c r="PQN186" s="586"/>
      <c r="PQO186" s="586"/>
      <c r="PQP186" s="586"/>
      <c r="PQQ186" s="586"/>
      <c r="PQR186" s="586"/>
      <c r="PQS186" s="586"/>
      <c r="PQT186" s="586"/>
      <c r="PQU186" s="586"/>
      <c r="PQV186" s="586"/>
      <c r="PQW186" s="586"/>
      <c r="PQX186" s="586"/>
      <c r="PQY186" s="586"/>
      <c r="PQZ186" s="586"/>
      <c r="PRA186" s="586"/>
      <c r="PRB186" s="586"/>
      <c r="PRC186" s="586"/>
      <c r="PRD186" s="586"/>
      <c r="PRE186" s="586"/>
      <c r="PRF186" s="586"/>
      <c r="PRG186" s="586"/>
      <c r="PRH186" s="586"/>
      <c r="PRI186" s="586"/>
      <c r="PRJ186" s="586"/>
      <c r="PRK186" s="586"/>
      <c r="PRL186" s="586"/>
      <c r="PRM186" s="586"/>
      <c r="PRN186" s="586"/>
      <c r="PRO186" s="586"/>
      <c r="PRP186" s="586"/>
      <c r="PRQ186" s="586"/>
      <c r="PRR186" s="586"/>
      <c r="PRS186" s="586"/>
      <c r="PRT186" s="586"/>
      <c r="PRU186" s="586"/>
      <c r="PRV186" s="586"/>
      <c r="PRW186" s="586"/>
      <c r="PRX186" s="586"/>
      <c r="PRY186" s="586"/>
      <c r="PRZ186" s="586"/>
      <c r="PSA186" s="586"/>
      <c r="PSB186" s="586"/>
      <c r="PSC186" s="586"/>
      <c r="PSD186" s="586"/>
      <c r="PSE186" s="586"/>
      <c r="PSF186" s="586"/>
      <c r="PSG186" s="586"/>
      <c r="PSH186" s="586"/>
      <c r="PSI186" s="586"/>
      <c r="PSJ186" s="586"/>
      <c r="PSK186" s="586"/>
      <c r="PSL186" s="586"/>
      <c r="PSM186" s="586"/>
      <c r="PSN186" s="586"/>
      <c r="PSO186" s="586"/>
      <c r="PSP186" s="586"/>
      <c r="PSQ186" s="586"/>
      <c r="PSR186" s="586"/>
      <c r="PSS186" s="586"/>
      <c r="PST186" s="586"/>
      <c r="PSU186" s="586"/>
      <c r="PSV186" s="586"/>
      <c r="PSW186" s="586"/>
      <c r="PSX186" s="586"/>
      <c r="PSY186" s="586"/>
      <c r="PSZ186" s="586"/>
      <c r="PTA186" s="586"/>
      <c r="PTB186" s="586"/>
      <c r="PTC186" s="586"/>
      <c r="PTD186" s="586"/>
      <c r="PTE186" s="586"/>
      <c r="PTF186" s="586"/>
      <c r="PTG186" s="586"/>
      <c r="PTH186" s="586"/>
      <c r="PTI186" s="586"/>
      <c r="PTJ186" s="586"/>
      <c r="PTK186" s="586"/>
      <c r="PTL186" s="586"/>
      <c r="PTM186" s="586"/>
      <c r="PTN186" s="586"/>
      <c r="PTO186" s="586"/>
      <c r="PTP186" s="586"/>
      <c r="PTQ186" s="586"/>
      <c r="PTR186" s="586"/>
      <c r="PTS186" s="586"/>
      <c r="PTT186" s="586"/>
      <c r="PTU186" s="586"/>
      <c r="PTV186" s="586"/>
      <c r="PTW186" s="586"/>
      <c r="PTX186" s="586"/>
      <c r="PTY186" s="586"/>
      <c r="PTZ186" s="586"/>
      <c r="PUA186" s="586"/>
      <c r="PUB186" s="586"/>
      <c r="PUC186" s="586"/>
      <c r="PUD186" s="586"/>
      <c r="PUE186" s="586"/>
      <c r="PUF186" s="586"/>
      <c r="PUG186" s="586"/>
      <c r="PUH186" s="586"/>
      <c r="PUI186" s="586"/>
      <c r="PUJ186" s="586"/>
      <c r="PUK186" s="586"/>
      <c r="PUL186" s="586"/>
      <c r="PUM186" s="586"/>
      <c r="PUN186" s="586"/>
      <c r="PUO186" s="586"/>
      <c r="PUP186" s="586"/>
      <c r="PUQ186" s="586"/>
      <c r="PUR186" s="586"/>
      <c r="PUS186" s="586"/>
      <c r="PUT186" s="586"/>
      <c r="PUU186" s="586"/>
      <c r="PUV186" s="586"/>
      <c r="PUW186" s="586"/>
      <c r="PUX186" s="586"/>
      <c r="PUY186" s="586"/>
      <c r="PUZ186" s="586"/>
      <c r="PVA186" s="586"/>
      <c r="PVB186" s="586"/>
      <c r="PVC186" s="586"/>
      <c r="PVD186" s="586"/>
      <c r="PVE186" s="586"/>
      <c r="PVF186" s="586"/>
      <c r="PVG186" s="586"/>
      <c r="PVH186" s="586"/>
      <c r="PVI186" s="586"/>
      <c r="PVJ186" s="586"/>
      <c r="PVK186" s="586"/>
      <c r="PVL186" s="586"/>
      <c r="PVM186" s="586"/>
      <c r="PVN186" s="586"/>
      <c r="PVO186" s="586"/>
      <c r="PVP186" s="586"/>
      <c r="PVQ186" s="586"/>
      <c r="PVR186" s="586"/>
      <c r="PVS186" s="586"/>
      <c r="PVT186" s="586"/>
      <c r="PVU186" s="586"/>
      <c r="PVV186" s="586"/>
      <c r="PVW186" s="586"/>
      <c r="PVX186" s="586"/>
      <c r="PVY186" s="586"/>
      <c r="PVZ186" s="586"/>
      <c r="PWA186" s="586"/>
      <c r="PWB186" s="586"/>
      <c r="PWC186" s="586"/>
      <c r="PWD186" s="586"/>
      <c r="PWE186" s="586"/>
      <c r="PWF186" s="586"/>
      <c r="PWG186" s="586"/>
      <c r="PWH186" s="586"/>
      <c r="PWI186" s="586"/>
      <c r="PWJ186" s="586"/>
      <c r="PWK186" s="586"/>
      <c r="PWL186" s="586"/>
      <c r="PWM186" s="586"/>
      <c r="PWN186" s="586"/>
      <c r="PWO186" s="586"/>
      <c r="PWP186" s="586"/>
      <c r="PWQ186" s="586"/>
      <c r="PWR186" s="586"/>
      <c r="PWS186" s="586"/>
      <c r="PWT186" s="586"/>
      <c r="PWU186" s="586"/>
      <c r="PWV186" s="586"/>
      <c r="PWW186" s="586"/>
      <c r="PWX186" s="586"/>
      <c r="PWY186" s="586"/>
      <c r="PWZ186" s="586"/>
      <c r="PXA186" s="586"/>
      <c r="PXB186" s="586"/>
      <c r="PXC186" s="586"/>
      <c r="PXD186" s="586"/>
      <c r="PXE186" s="586"/>
      <c r="PXF186" s="586"/>
      <c r="PXG186" s="586"/>
      <c r="PXH186" s="586"/>
      <c r="PXI186" s="586"/>
      <c r="PXJ186" s="586"/>
      <c r="PXK186" s="586"/>
      <c r="PXL186" s="586"/>
      <c r="PXM186" s="586"/>
      <c r="PXN186" s="586"/>
      <c r="PXO186" s="586"/>
      <c r="PXP186" s="586"/>
      <c r="PXQ186" s="586"/>
      <c r="PXR186" s="586"/>
      <c r="PXS186" s="586"/>
      <c r="PXT186" s="586"/>
      <c r="PXU186" s="586"/>
      <c r="PXV186" s="586"/>
      <c r="PXW186" s="586"/>
      <c r="PXX186" s="586"/>
      <c r="PXY186" s="586"/>
      <c r="PXZ186" s="586"/>
      <c r="PYA186" s="586"/>
      <c r="PYB186" s="586"/>
      <c r="PYC186" s="586"/>
      <c r="PYD186" s="586"/>
      <c r="PYE186" s="586"/>
      <c r="PYF186" s="586"/>
      <c r="PYG186" s="586"/>
      <c r="PYH186" s="586"/>
      <c r="PYI186" s="586"/>
      <c r="PYJ186" s="586"/>
      <c r="PYK186" s="586"/>
      <c r="PYL186" s="586"/>
      <c r="PYM186" s="586"/>
      <c r="PYN186" s="586"/>
      <c r="PYO186" s="586"/>
      <c r="PYP186" s="586"/>
      <c r="PYQ186" s="586"/>
      <c r="PYR186" s="586"/>
      <c r="PYS186" s="586"/>
      <c r="PYT186" s="586"/>
      <c r="PYU186" s="586"/>
      <c r="PYV186" s="586"/>
      <c r="PYW186" s="586"/>
      <c r="PYX186" s="586"/>
      <c r="PYY186" s="586"/>
      <c r="PYZ186" s="586"/>
      <c r="PZA186" s="586"/>
      <c r="PZB186" s="586"/>
      <c r="PZC186" s="586"/>
      <c r="PZD186" s="586"/>
      <c r="PZE186" s="586"/>
      <c r="PZF186" s="586"/>
      <c r="PZG186" s="586"/>
      <c r="PZH186" s="586"/>
      <c r="PZI186" s="586"/>
      <c r="PZJ186" s="586"/>
      <c r="PZK186" s="586"/>
      <c r="PZL186" s="586"/>
      <c r="PZM186" s="586"/>
      <c r="PZN186" s="586"/>
      <c r="PZO186" s="586"/>
      <c r="PZP186" s="586"/>
      <c r="PZQ186" s="586"/>
      <c r="PZR186" s="586"/>
      <c r="PZS186" s="586"/>
      <c r="PZT186" s="586"/>
      <c r="PZU186" s="586"/>
      <c r="PZV186" s="586"/>
      <c r="PZW186" s="586"/>
      <c r="PZX186" s="586"/>
      <c r="PZY186" s="586"/>
      <c r="PZZ186" s="586"/>
      <c r="QAA186" s="586"/>
      <c r="QAB186" s="586"/>
      <c r="QAC186" s="586"/>
      <c r="QAD186" s="586"/>
      <c r="QAE186" s="586"/>
      <c r="QAF186" s="586"/>
      <c r="QAG186" s="586"/>
      <c r="QAH186" s="586"/>
      <c r="QAI186" s="586"/>
      <c r="QAJ186" s="586"/>
      <c r="QAK186" s="586"/>
      <c r="QAL186" s="586"/>
      <c r="QAM186" s="586"/>
      <c r="QAN186" s="586"/>
      <c r="QAO186" s="586"/>
      <c r="QAP186" s="586"/>
      <c r="QAQ186" s="586"/>
      <c r="QAR186" s="586"/>
      <c r="QAS186" s="586"/>
      <c r="QAT186" s="586"/>
      <c r="QAU186" s="586"/>
      <c r="QAV186" s="586"/>
      <c r="QAW186" s="586"/>
      <c r="QAX186" s="586"/>
      <c r="QAY186" s="586"/>
      <c r="QAZ186" s="586"/>
      <c r="QBA186" s="586"/>
      <c r="QBB186" s="586"/>
      <c r="QBC186" s="586"/>
      <c r="QBD186" s="586"/>
      <c r="QBE186" s="586"/>
      <c r="QBF186" s="586"/>
      <c r="QBG186" s="586"/>
      <c r="QBH186" s="586"/>
      <c r="QBI186" s="586"/>
      <c r="QBJ186" s="586"/>
      <c r="QBK186" s="586"/>
      <c r="QBL186" s="586"/>
      <c r="QBM186" s="586"/>
      <c r="QBN186" s="586"/>
      <c r="QBO186" s="586"/>
      <c r="QBP186" s="586"/>
      <c r="QBQ186" s="586"/>
      <c r="QBR186" s="586"/>
      <c r="QBS186" s="586"/>
      <c r="QBT186" s="586"/>
      <c r="QBU186" s="586"/>
      <c r="QBV186" s="586"/>
      <c r="QBW186" s="586"/>
      <c r="QBX186" s="586"/>
      <c r="QBY186" s="586"/>
      <c r="QBZ186" s="586"/>
      <c r="QCA186" s="586"/>
      <c r="QCB186" s="586"/>
      <c r="QCC186" s="586"/>
      <c r="QCD186" s="586"/>
      <c r="QCE186" s="586"/>
      <c r="QCF186" s="586"/>
      <c r="QCG186" s="586"/>
      <c r="QCH186" s="586"/>
      <c r="QCI186" s="586"/>
      <c r="QCJ186" s="586"/>
      <c r="QCK186" s="586"/>
      <c r="QCL186" s="586"/>
      <c r="QCM186" s="586"/>
      <c r="QCN186" s="586"/>
      <c r="QCO186" s="586"/>
      <c r="QCP186" s="586"/>
      <c r="QCQ186" s="586"/>
      <c r="QCR186" s="586"/>
      <c r="QCS186" s="586"/>
      <c r="QCT186" s="586"/>
      <c r="QCU186" s="586"/>
      <c r="QCV186" s="586"/>
      <c r="QCW186" s="586"/>
      <c r="QCX186" s="586"/>
      <c r="QCY186" s="586"/>
      <c r="QCZ186" s="586"/>
      <c r="QDA186" s="586"/>
      <c r="QDB186" s="586"/>
      <c r="QDC186" s="586"/>
      <c r="QDD186" s="586"/>
      <c r="QDE186" s="586"/>
      <c r="QDF186" s="586"/>
      <c r="QDG186" s="586"/>
      <c r="QDH186" s="586"/>
      <c r="QDI186" s="586"/>
      <c r="QDJ186" s="586"/>
      <c r="QDK186" s="586"/>
      <c r="QDL186" s="586"/>
      <c r="QDM186" s="586"/>
      <c r="QDN186" s="586"/>
      <c r="QDO186" s="586"/>
      <c r="QDP186" s="586"/>
      <c r="QDQ186" s="586"/>
      <c r="QDR186" s="586"/>
      <c r="QDS186" s="586"/>
      <c r="QDT186" s="586"/>
      <c r="QDU186" s="586"/>
      <c r="QDV186" s="586"/>
      <c r="QDW186" s="586"/>
      <c r="QDX186" s="586"/>
      <c r="QDY186" s="586"/>
      <c r="QDZ186" s="586"/>
      <c r="QEA186" s="586"/>
      <c r="QEB186" s="586"/>
      <c r="QEC186" s="586"/>
      <c r="QED186" s="586"/>
      <c r="QEE186" s="586"/>
      <c r="QEF186" s="586"/>
      <c r="QEG186" s="586"/>
      <c r="QEH186" s="586"/>
      <c r="QEI186" s="586"/>
      <c r="QEJ186" s="586"/>
      <c r="QEK186" s="586"/>
      <c r="QEL186" s="586"/>
      <c r="QEM186" s="586"/>
      <c r="QEN186" s="586"/>
      <c r="QEO186" s="586"/>
      <c r="QEP186" s="586"/>
      <c r="QEQ186" s="586"/>
      <c r="QER186" s="586"/>
      <c r="QES186" s="586"/>
      <c r="QET186" s="586"/>
      <c r="QEU186" s="586"/>
      <c r="QEV186" s="586"/>
      <c r="QEW186" s="586"/>
      <c r="QEX186" s="586"/>
      <c r="QEY186" s="586"/>
      <c r="QEZ186" s="586"/>
      <c r="QFA186" s="586"/>
      <c r="QFB186" s="586"/>
      <c r="QFC186" s="586"/>
      <c r="QFD186" s="586"/>
      <c r="QFE186" s="586"/>
      <c r="QFF186" s="586"/>
      <c r="QFG186" s="586"/>
      <c r="QFH186" s="586"/>
      <c r="QFI186" s="586"/>
      <c r="QFJ186" s="586"/>
      <c r="QFK186" s="586"/>
      <c r="QFL186" s="586"/>
      <c r="QFM186" s="586"/>
      <c r="QFN186" s="586"/>
      <c r="QFO186" s="586"/>
      <c r="QFP186" s="586"/>
      <c r="QFQ186" s="586"/>
      <c r="QFR186" s="586"/>
      <c r="QFS186" s="586"/>
      <c r="QFT186" s="586"/>
      <c r="QFU186" s="586"/>
      <c r="QFV186" s="586"/>
      <c r="QFW186" s="586"/>
      <c r="QFX186" s="586"/>
      <c r="QFY186" s="586"/>
      <c r="QFZ186" s="586"/>
      <c r="QGA186" s="586"/>
      <c r="QGB186" s="586"/>
      <c r="QGC186" s="586"/>
      <c r="QGD186" s="586"/>
      <c r="QGE186" s="586"/>
      <c r="QGF186" s="586"/>
      <c r="QGG186" s="586"/>
      <c r="QGH186" s="586"/>
      <c r="QGI186" s="586"/>
      <c r="QGJ186" s="586"/>
      <c r="QGK186" s="586"/>
      <c r="QGL186" s="586"/>
      <c r="QGM186" s="586"/>
      <c r="QGN186" s="586"/>
      <c r="QGO186" s="586"/>
      <c r="QGP186" s="586"/>
      <c r="QGQ186" s="586"/>
      <c r="QGR186" s="586"/>
      <c r="QGS186" s="586"/>
      <c r="QGT186" s="586"/>
      <c r="QGU186" s="586"/>
      <c r="QGV186" s="586"/>
      <c r="QGW186" s="586"/>
      <c r="QGX186" s="586"/>
      <c r="QGY186" s="586"/>
      <c r="QGZ186" s="586"/>
      <c r="QHA186" s="586"/>
      <c r="QHB186" s="586"/>
      <c r="QHC186" s="586"/>
      <c r="QHD186" s="586"/>
      <c r="QHE186" s="586"/>
      <c r="QHF186" s="586"/>
      <c r="QHG186" s="586"/>
      <c r="QHH186" s="586"/>
      <c r="QHI186" s="586"/>
      <c r="QHJ186" s="586"/>
      <c r="QHK186" s="586"/>
      <c r="QHL186" s="586"/>
      <c r="QHM186" s="586"/>
      <c r="QHN186" s="586"/>
      <c r="QHO186" s="586"/>
      <c r="QHP186" s="586"/>
      <c r="QHQ186" s="586"/>
      <c r="QHR186" s="586"/>
      <c r="QHS186" s="586"/>
      <c r="QHT186" s="586"/>
      <c r="QHU186" s="586"/>
      <c r="QHV186" s="586"/>
      <c r="QHW186" s="586"/>
      <c r="QHX186" s="586"/>
      <c r="QHY186" s="586"/>
      <c r="QHZ186" s="586"/>
      <c r="QIA186" s="586"/>
      <c r="QIB186" s="586"/>
      <c r="QIC186" s="586"/>
      <c r="QID186" s="586"/>
      <c r="QIE186" s="586"/>
      <c r="QIF186" s="586"/>
      <c r="QIG186" s="586"/>
      <c r="QIH186" s="586"/>
      <c r="QII186" s="586"/>
      <c r="QIJ186" s="586"/>
      <c r="QIK186" s="586"/>
      <c r="QIL186" s="586"/>
      <c r="QIM186" s="586"/>
      <c r="QIN186" s="586"/>
      <c r="QIO186" s="586"/>
      <c r="QIP186" s="586"/>
      <c r="QIQ186" s="586"/>
      <c r="QIR186" s="586"/>
      <c r="QIS186" s="586"/>
      <c r="QIT186" s="586"/>
      <c r="QIU186" s="586"/>
      <c r="QIV186" s="586"/>
      <c r="QIW186" s="586"/>
      <c r="QIX186" s="586"/>
      <c r="QIY186" s="586"/>
      <c r="QIZ186" s="586"/>
      <c r="QJA186" s="586"/>
      <c r="QJB186" s="586"/>
      <c r="QJC186" s="586"/>
      <c r="QJD186" s="586"/>
      <c r="QJE186" s="586"/>
      <c r="QJF186" s="586"/>
      <c r="QJG186" s="586"/>
      <c r="QJH186" s="586"/>
      <c r="QJI186" s="586"/>
      <c r="QJJ186" s="586"/>
      <c r="QJK186" s="586"/>
      <c r="QJL186" s="586"/>
      <c r="QJM186" s="586"/>
      <c r="QJN186" s="586"/>
      <c r="QJO186" s="586"/>
      <c r="QJP186" s="586"/>
      <c r="QJQ186" s="586"/>
      <c r="QJR186" s="586"/>
      <c r="QJS186" s="586"/>
      <c r="QJT186" s="586"/>
      <c r="QJU186" s="586"/>
      <c r="QJV186" s="586"/>
      <c r="QJW186" s="586"/>
      <c r="QJX186" s="586"/>
      <c r="QJY186" s="586"/>
      <c r="QJZ186" s="586"/>
      <c r="QKA186" s="586"/>
      <c r="QKB186" s="586"/>
      <c r="QKC186" s="586"/>
      <c r="QKD186" s="586"/>
      <c r="QKE186" s="586"/>
      <c r="QKF186" s="586"/>
      <c r="QKG186" s="586"/>
      <c r="QKH186" s="586"/>
      <c r="QKI186" s="586"/>
      <c r="QKJ186" s="586"/>
      <c r="QKK186" s="586"/>
      <c r="QKL186" s="586"/>
      <c r="QKM186" s="586"/>
      <c r="QKN186" s="586"/>
      <c r="QKO186" s="586"/>
      <c r="QKP186" s="586"/>
      <c r="QKQ186" s="586"/>
      <c r="QKR186" s="586"/>
      <c r="QKS186" s="586"/>
      <c r="QKT186" s="586"/>
      <c r="QKU186" s="586"/>
      <c r="QKV186" s="586"/>
      <c r="QKW186" s="586"/>
      <c r="QKX186" s="586"/>
      <c r="QKY186" s="586"/>
      <c r="QKZ186" s="586"/>
      <c r="QLA186" s="586"/>
      <c r="QLB186" s="586"/>
      <c r="QLC186" s="586"/>
      <c r="QLD186" s="586"/>
      <c r="QLE186" s="586"/>
      <c r="QLF186" s="586"/>
      <c r="QLG186" s="586"/>
      <c r="QLH186" s="586"/>
      <c r="QLI186" s="586"/>
      <c r="QLJ186" s="586"/>
      <c r="QLK186" s="586"/>
      <c r="QLL186" s="586"/>
      <c r="QLM186" s="586"/>
      <c r="QLN186" s="586"/>
      <c r="QLO186" s="586"/>
      <c r="QLP186" s="586"/>
      <c r="QLQ186" s="586"/>
      <c r="QLR186" s="586"/>
      <c r="QLS186" s="586"/>
      <c r="QLT186" s="586"/>
      <c r="QLU186" s="586"/>
      <c r="QLV186" s="586"/>
      <c r="QLW186" s="586"/>
      <c r="QLX186" s="586"/>
      <c r="QLY186" s="586"/>
      <c r="QLZ186" s="586"/>
      <c r="QMA186" s="586"/>
      <c r="QMB186" s="586"/>
      <c r="QMC186" s="586"/>
      <c r="QMD186" s="586"/>
      <c r="QME186" s="586"/>
      <c r="QMF186" s="586"/>
      <c r="QMG186" s="586"/>
      <c r="QMH186" s="586"/>
      <c r="QMI186" s="586"/>
      <c r="QMJ186" s="586"/>
      <c r="QMK186" s="586"/>
      <c r="QML186" s="586"/>
      <c r="QMM186" s="586"/>
      <c r="QMN186" s="586"/>
      <c r="QMO186" s="586"/>
      <c r="QMP186" s="586"/>
      <c r="QMQ186" s="586"/>
      <c r="QMR186" s="586"/>
      <c r="QMS186" s="586"/>
      <c r="QMT186" s="586"/>
      <c r="QMU186" s="586"/>
      <c r="QMV186" s="586"/>
      <c r="QMW186" s="586"/>
      <c r="QMX186" s="586"/>
      <c r="QMY186" s="586"/>
      <c r="QMZ186" s="586"/>
      <c r="QNA186" s="586"/>
      <c r="QNB186" s="586"/>
      <c r="QNC186" s="586"/>
      <c r="QND186" s="586"/>
      <c r="QNE186" s="586"/>
      <c r="QNF186" s="586"/>
      <c r="QNG186" s="586"/>
      <c r="QNH186" s="586"/>
      <c r="QNI186" s="586"/>
      <c r="QNJ186" s="586"/>
      <c r="QNK186" s="586"/>
      <c r="QNL186" s="586"/>
      <c r="QNM186" s="586"/>
      <c r="QNN186" s="586"/>
      <c r="QNO186" s="586"/>
      <c r="QNP186" s="586"/>
      <c r="QNQ186" s="586"/>
      <c r="QNR186" s="586"/>
      <c r="QNS186" s="586"/>
      <c r="QNT186" s="586"/>
      <c r="QNU186" s="586"/>
      <c r="QNV186" s="586"/>
      <c r="QNW186" s="586"/>
      <c r="QNX186" s="586"/>
      <c r="QNY186" s="586"/>
      <c r="QNZ186" s="586"/>
      <c r="QOA186" s="586"/>
      <c r="QOB186" s="586"/>
      <c r="QOC186" s="586"/>
      <c r="QOD186" s="586"/>
      <c r="QOE186" s="586"/>
      <c r="QOF186" s="586"/>
      <c r="QOG186" s="586"/>
      <c r="QOH186" s="586"/>
      <c r="QOI186" s="586"/>
      <c r="QOJ186" s="586"/>
      <c r="QOK186" s="586"/>
      <c r="QOL186" s="586"/>
      <c r="QOM186" s="586"/>
      <c r="QON186" s="586"/>
      <c r="QOO186" s="586"/>
      <c r="QOP186" s="586"/>
      <c r="QOQ186" s="586"/>
      <c r="QOR186" s="586"/>
      <c r="QOS186" s="586"/>
      <c r="QOT186" s="586"/>
      <c r="QOU186" s="586"/>
      <c r="QOV186" s="586"/>
      <c r="QOW186" s="586"/>
      <c r="QOX186" s="586"/>
      <c r="QOY186" s="586"/>
      <c r="QOZ186" s="586"/>
      <c r="QPA186" s="586"/>
      <c r="QPB186" s="586"/>
      <c r="QPC186" s="586"/>
      <c r="QPD186" s="586"/>
      <c r="QPE186" s="586"/>
      <c r="QPF186" s="586"/>
      <c r="QPG186" s="586"/>
      <c r="QPH186" s="586"/>
      <c r="QPI186" s="586"/>
      <c r="QPJ186" s="586"/>
      <c r="QPK186" s="586"/>
      <c r="QPL186" s="586"/>
      <c r="QPM186" s="586"/>
      <c r="QPN186" s="586"/>
      <c r="QPO186" s="586"/>
      <c r="QPP186" s="586"/>
      <c r="QPQ186" s="586"/>
      <c r="QPR186" s="586"/>
      <c r="QPS186" s="586"/>
      <c r="QPT186" s="586"/>
      <c r="QPU186" s="586"/>
      <c r="QPV186" s="586"/>
      <c r="QPW186" s="586"/>
      <c r="QPX186" s="586"/>
      <c r="QPY186" s="586"/>
      <c r="QPZ186" s="586"/>
      <c r="QQA186" s="586"/>
      <c r="QQB186" s="586"/>
      <c r="QQC186" s="586"/>
      <c r="QQD186" s="586"/>
      <c r="QQE186" s="586"/>
      <c r="QQF186" s="586"/>
      <c r="QQG186" s="586"/>
      <c r="QQH186" s="586"/>
      <c r="QQI186" s="586"/>
      <c r="QQJ186" s="586"/>
      <c r="QQK186" s="586"/>
      <c r="QQL186" s="586"/>
      <c r="QQM186" s="586"/>
      <c r="QQN186" s="586"/>
      <c r="QQO186" s="586"/>
      <c r="QQP186" s="586"/>
      <c r="QQQ186" s="586"/>
      <c r="QQR186" s="586"/>
      <c r="QQS186" s="586"/>
      <c r="QQT186" s="586"/>
      <c r="QQU186" s="586"/>
      <c r="QQV186" s="586"/>
      <c r="QQW186" s="586"/>
      <c r="QQX186" s="586"/>
      <c r="QQY186" s="586"/>
      <c r="QQZ186" s="586"/>
      <c r="QRA186" s="586"/>
      <c r="QRB186" s="586"/>
      <c r="QRC186" s="586"/>
      <c r="QRD186" s="586"/>
      <c r="QRE186" s="586"/>
      <c r="QRF186" s="586"/>
      <c r="QRG186" s="586"/>
      <c r="QRH186" s="586"/>
      <c r="QRI186" s="586"/>
      <c r="QRJ186" s="586"/>
      <c r="QRK186" s="586"/>
      <c r="QRL186" s="586"/>
      <c r="QRM186" s="586"/>
      <c r="QRN186" s="586"/>
      <c r="QRO186" s="586"/>
      <c r="QRP186" s="586"/>
      <c r="QRQ186" s="586"/>
      <c r="QRR186" s="586"/>
      <c r="QRS186" s="586"/>
      <c r="QRT186" s="586"/>
      <c r="QRU186" s="586"/>
      <c r="QRV186" s="586"/>
      <c r="QRW186" s="586"/>
      <c r="QRX186" s="586"/>
      <c r="QRY186" s="586"/>
      <c r="QRZ186" s="586"/>
      <c r="QSA186" s="586"/>
      <c r="QSB186" s="586"/>
      <c r="QSC186" s="586"/>
      <c r="QSD186" s="586"/>
      <c r="QSE186" s="586"/>
      <c r="QSF186" s="586"/>
      <c r="QSG186" s="586"/>
      <c r="QSH186" s="586"/>
      <c r="QSI186" s="586"/>
      <c r="QSJ186" s="586"/>
      <c r="QSK186" s="586"/>
      <c r="QSL186" s="586"/>
      <c r="QSM186" s="586"/>
      <c r="QSN186" s="586"/>
      <c r="QSO186" s="586"/>
      <c r="QSP186" s="586"/>
      <c r="QSQ186" s="586"/>
      <c r="QSR186" s="586"/>
      <c r="QSS186" s="586"/>
      <c r="QST186" s="586"/>
      <c r="QSU186" s="586"/>
      <c r="QSV186" s="586"/>
      <c r="QSW186" s="586"/>
      <c r="QSX186" s="586"/>
      <c r="QSY186" s="586"/>
      <c r="QSZ186" s="586"/>
      <c r="QTA186" s="586"/>
      <c r="QTB186" s="586"/>
      <c r="QTC186" s="586"/>
      <c r="QTD186" s="586"/>
      <c r="QTE186" s="586"/>
      <c r="QTF186" s="586"/>
      <c r="QTG186" s="586"/>
      <c r="QTH186" s="586"/>
      <c r="QTI186" s="586"/>
      <c r="QTJ186" s="586"/>
      <c r="QTK186" s="586"/>
      <c r="QTL186" s="586"/>
      <c r="QTM186" s="586"/>
      <c r="QTN186" s="586"/>
      <c r="QTO186" s="586"/>
      <c r="QTP186" s="586"/>
      <c r="QTQ186" s="586"/>
      <c r="QTR186" s="586"/>
      <c r="QTS186" s="586"/>
      <c r="QTT186" s="586"/>
      <c r="QTU186" s="586"/>
      <c r="QTV186" s="586"/>
      <c r="QTW186" s="586"/>
      <c r="QTX186" s="586"/>
      <c r="QTY186" s="586"/>
      <c r="QTZ186" s="586"/>
      <c r="QUA186" s="586"/>
      <c r="QUB186" s="586"/>
      <c r="QUC186" s="586"/>
      <c r="QUD186" s="586"/>
      <c r="QUE186" s="586"/>
      <c r="QUF186" s="586"/>
      <c r="QUG186" s="586"/>
      <c r="QUH186" s="586"/>
      <c r="QUI186" s="586"/>
      <c r="QUJ186" s="586"/>
      <c r="QUK186" s="586"/>
      <c r="QUL186" s="586"/>
      <c r="QUM186" s="586"/>
      <c r="QUN186" s="586"/>
      <c r="QUO186" s="586"/>
      <c r="QUP186" s="586"/>
      <c r="QUQ186" s="586"/>
      <c r="QUR186" s="586"/>
      <c r="QUS186" s="586"/>
      <c r="QUT186" s="586"/>
      <c r="QUU186" s="586"/>
      <c r="QUV186" s="586"/>
      <c r="QUW186" s="586"/>
      <c r="QUX186" s="586"/>
      <c r="QUY186" s="586"/>
      <c r="QUZ186" s="586"/>
      <c r="QVA186" s="586"/>
      <c r="QVB186" s="586"/>
      <c r="QVC186" s="586"/>
      <c r="QVD186" s="586"/>
      <c r="QVE186" s="586"/>
      <c r="QVF186" s="586"/>
      <c r="QVG186" s="586"/>
      <c r="QVH186" s="586"/>
      <c r="QVI186" s="586"/>
      <c r="QVJ186" s="586"/>
      <c r="QVK186" s="586"/>
      <c r="QVL186" s="586"/>
      <c r="QVM186" s="586"/>
      <c r="QVN186" s="586"/>
      <c r="QVO186" s="586"/>
      <c r="QVP186" s="586"/>
      <c r="QVQ186" s="586"/>
      <c r="QVR186" s="586"/>
      <c r="QVS186" s="586"/>
      <c r="QVT186" s="586"/>
      <c r="QVU186" s="586"/>
      <c r="QVV186" s="586"/>
      <c r="QVW186" s="586"/>
      <c r="QVX186" s="586"/>
      <c r="QVY186" s="586"/>
      <c r="QVZ186" s="586"/>
      <c r="QWA186" s="586"/>
      <c r="QWB186" s="586"/>
      <c r="QWC186" s="586"/>
      <c r="QWD186" s="586"/>
      <c r="QWE186" s="586"/>
      <c r="QWF186" s="586"/>
      <c r="QWG186" s="586"/>
      <c r="QWH186" s="586"/>
      <c r="QWI186" s="586"/>
      <c r="QWJ186" s="586"/>
      <c r="QWK186" s="586"/>
      <c r="QWL186" s="586"/>
      <c r="QWM186" s="586"/>
      <c r="QWN186" s="586"/>
      <c r="QWO186" s="586"/>
      <c r="QWP186" s="586"/>
      <c r="QWQ186" s="586"/>
      <c r="QWR186" s="586"/>
      <c r="QWS186" s="586"/>
      <c r="QWT186" s="586"/>
      <c r="QWU186" s="586"/>
      <c r="QWV186" s="586"/>
      <c r="QWW186" s="586"/>
      <c r="QWX186" s="586"/>
      <c r="QWY186" s="586"/>
      <c r="QWZ186" s="586"/>
      <c r="QXA186" s="586"/>
      <c r="QXB186" s="586"/>
      <c r="QXC186" s="586"/>
      <c r="QXD186" s="586"/>
      <c r="QXE186" s="586"/>
      <c r="QXF186" s="586"/>
      <c r="QXG186" s="586"/>
      <c r="QXH186" s="586"/>
      <c r="QXI186" s="586"/>
      <c r="QXJ186" s="586"/>
      <c r="QXK186" s="586"/>
      <c r="QXL186" s="586"/>
      <c r="QXM186" s="586"/>
      <c r="QXN186" s="586"/>
      <c r="QXO186" s="586"/>
      <c r="QXP186" s="586"/>
      <c r="QXQ186" s="586"/>
      <c r="QXR186" s="586"/>
      <c r="QXS186" s="586"/>
      <c r="QXT186" s="586"/>
      <c r="QXU186" s="586"/>
      <c r="QXV186" s="586"/>
      <c r="QXW186" s="586"/>
      <c r="QXX186" s="586"/>
      <c r="QXY186" s="586"/>
      <c r="QXZ186" s="586"/>
      <c r="QYA186" s="586"/>
      <c r="QYB186" s="586"/>
      <c r="QYC186" s="586"/>
      <c r="QYD186" s="586"/>
      <c r="QYE186" s="586"/>
      <c r="QYF186" s="586"/>
      <c r="QYG186" s="586"/>
      <c r="QYH186" s="586"/>
      <c r="QYI186" s="586"/>
      <c r="QYJ186" s="586"/>
      <c r="QYK186" s="586"/>
      <c r="QYL186" s="586"/>
      <c r="QYM186" s="586"/>
      <c r="QYN186" s="586"/>
      <c r="QYO186" s="586"/>
      <c r="QYP186" s="586"/>
      <c r="QYQ186" s="586"/>
      <c r="QYR186" s="586"/>
      <c r="QYS186" s="586"/>
      <c r="QYT186" s="586"/>
      <c r="QYU186" s="586"/>
      <c r="QYV186" s="586"/>
      <c r="QYW186" s="586"/>
      <c r="QYX186" s="586"/>
      <c r="QYY186" s="586"/>
      <c r="QYZ186" s="586"/>
      <c r="QZA186" s="586"/>
      <c r="QZB186" s="586"/>
      <c r="QZC186" s="586"/>
      <c r="QZD186" s="586"/>
      <c r="QZE186" s="586"/>
      <c r="QZF186" s="586"/>
      <c r="QZG186" s="586"/>
      <c r="QZH186" s="586"/>
      <c r="QZI186" s="586"/>
      <c r="QZJ186" s="586"/>
      <c r="QZK186" s="586"/>
      <c r="QZL186" s="586"/>
      <c r="QZM186" s="586"/>
      <c r="QZN186" s="586"/>
      <c r="QZO186" s="586"/>
      <c r="QZP186" s="586"/>
      <c r="QZQ186" s="586"/>
      <c r="QZR186" s="586"/>
      <c r="QZS186" s="586"/>
      <c r="QZT186" s="586"/>
      <c r="QZU186" s="586"/>
      <c r="QZV186" s="586"/>
      <c r="QZW186" s="586"/>
      <c r="QZX186" s="586"/>
      <c r="QZY186" s="586"/>
      <c r="QZZ186" s="586"/>
      <c r="RAA186" s="586"/>
      <c r="RAB186" s="586"/>
      <c r="RAC186" s="586"/>
      <c r="RAD186" s="586"/>
      <c r="RAE186" s="586"/>
      <c r="RAF186" s="586"/>
      <c r="RAG186" s="586"/>
      <c r="RAH186" s="586"/>
      <c r="RAI186" s="586"/>
      <c r="RAJ186" s="586"/>
      <c r="RAK186" s="586"/>
      <c r="RAL186" s="586"/>
      <c r="RAM186" s="586"/>
      <c r="RAN186" s="586"/>
      <c r="RAO186" s="586"/>
      <c r="RAP186" s="586"/>
      <c r="RAQ186" s="586"/>
      <c r="RAR186" s="586"/>
      <c r="RAS186" s="586"/>
      <c r="RAT186" s="586"/>
      <c r="RAU186" s="586"/>
      <c r="RAV186" s="586"/>
      <c r="RAW186" s="586"/>
      <c r="RAX186" s="586"/>
      <c r="RAY186" s="586"/>
      <c r="RAZ186" s="586"/>
      <c r="RBA186" s="586"/>
      <c r="RBB186" s="586"/>
      <c r="RBC186" s="586"/>
      <c r="RBD186" s="586"/>
      <c r="RBE186" s="586"/>
      <c r="RBF186" s="586"/>
      <c r="RBG186" s="586"/>
      <c r="RBH186" s="586"/>
      <c r="RBI186" s="586"/>
      <c r="RBJ186" s="586"/>
      <c r="RBK186" s="586"/>
      <c r="RBL186" s="586"/>
      <c r="RBM186" s="586"/>
      <c r="RBN186" s="586"/>
      <c r="RBO186" s="586"/>
      <c r="RBP186" s="586"/>
      <c r="RBQ186" s="586"/>
      <c r="RBR186" s="586"/>
      <c r="RBS186" s="586"/>
      <c r="RBT186" s="586"/>
      <c r="RBU186" s="586"/>
      <c r="RBV186" s="586"/>
      <c r="RBW186" s="586"/>
      <c r="RBX186" s="586"/>
      <c r="RBY186" s="586"/>
      <c r="RBZ186" s="586"/>
      <c r="RCA186" s="586"/>
      <c r="RCB186" s="586"/>
      <c r="RCC186" s="586"/>
      <c r="RCD186" s="586"/>
      <c r="RCE186" s="586"/>
      <c r="RCF186" s="586"/>
      <c r="RCG186" s="586"/>
      <c r="RCH186" s="586"/>
      <c r="RCI186" s="586"/>
      <c r="RCJ186" s="586"/>
      <c r="RCK186" s="586"/>
      <c r="RCL186" s="586"/>
      <c r="RCM186" s="586"/>
      <c r="RCN186" s="586"/>
      <c r="RCO186" s="586"/>
      <c r="RCP186" s="586"/>
      <c r="RCQ186" s="586"/>
      <c r="RCR186" s="586"/>
      <c r="RCS186" s="586"/>
      <c r="RCT186" s="586"/>
      <c r="RCU186" s="586"/>
      <c r="RCV186" s="586"/>
      <c r="RCW186" s="586"/>
      <c r="RCX186" s="586"/>
      <c r="RCY186" s="586"/>
      <c r="RCZ186" s="586"/>
      <c r="RDA186" s="586"/>
      <c r="RDB186" s="586"/>
      <c r="RDC186" s="586"/>
      <c r="RDD186" s="586"/>
      <c r="RDE186" s="586"/>
      <c r="RDF186" s="586"/>
      <c r="RDG186" s="586"/>
      <c r="RDH186" s="586"/>
      <c r="RDI186" s="586"/>
      <c r="RDJ186" s="586"/>
      <c r="RDK186" s="586"/>
      <c r="RDL186" s="586"/>
      <c r="RDM186" s="586"/>
      <c r="RDN186" s="586"/>
      <c r="RDO186" s="586"/>
      <c r="RDP186" s="586"/>
      <c r="RDQ186" s="586"/>
      <c r="RDR186" s="586"/>
      <c r="RDS186" s="586"/>
      <c r="RDT186" s="586"/>
      <c r="RDU186" s="586"/>
      <c r="RDV186" s="586"/>
      <c r="RDW186" s="586"/>
      <c r="RDX186" s="586"/>
      <c r="RDY186" s="586"/>
      <c r="RDZ186" s="586"/>
      <c r="REA186" s="586"/>
      <c r="REB186" s="586"/>
      <c r="REC186" s="586"/>
      <c r="RED186" s="586"/>
      <c r="REE186" s="586"/>
      <c r="REF186" s="586"/>
      <c r="REG186" s="586"/>
      <c r="REH186" s="586"/>
      <c r="REI186" s="586"/>
      <c r="REJ186" s="586"/>
      <c r="REK186" s="586"/>
      <c r="REL186" s="586"/>
      <c r="REM186" s="586"/>
      <c r="REN186" s="586"/>
      <c r="REO186" s="586"/>
      <c r="REP186" s="586"/>
      <c r="REQ186" s="586"/>
      <c r="RER186" s="586"/>
      <c r="RES186" s="586"/>
      <c r="RET186" s="586"/>
      <c r="REU186" s="586"/>
      <c r="REV186" s="586"/>
      <c r="REW186" s="586"/>
      <c r="REX186" s="586"/>
      <c r="REY186" s="586"/>
      <c r="REZ186" s="586"/>
      <c r="RFA186" s="586"/>
      <c r="RFB186" s="586"/>
      <c r="RFC186" s="586"/>
      <c r="RFD186" s="586"/>
      <c r="RFE186" s="586"/>
      <c r="RFF186" s="586"/>
      <c r="RFG186" s="586"/>
      <c r="RFH186" s="586"/>
      <c r="RFI186" s="586"/>
      <c r="RFJ186" s="586"/>
      <c r="RFK186" s="586"/>
      <c r="RFL186" s="586"/>
      <c r="RFM186" s="586"/>
      <c r="RFN186" s="586"/>
      <c r="RFO186" s="586"/>
      <c r="RFP186" s="586"/>
      <c r="RFQ186" s="586"/>
      <c r="RFR186" s="586"/>
      <c r="RFS186" s="586"/>
      <c r="RFT186" s="586"/>
      <c r="RFU186" s="586"/>
      <c r="RFV186" s="586"/>
      <c r="RFW186" s="586"/>
      <c r="RFX186" s="586"/>
      <c r="RFY186" s="586"/>
      <c r="RFZ186" s="586"/>
      <c r="RGA186" s="586"/>
      <c r="RGB186" s="586"/>
      <c r="RGC186" s="586"/>
      <c r="RGD186" s="586"/>
      <c r="RGE186" s="586"/>
      <c r="RGF186" s="586"/>
      <c r="RGG186" s="586"/>
      <c r="RGH186" s="586"/>
      <c r="RGI186" s="586"/>
      <c r="RGJ186" s="586"/>
      <c r="RGK186" s="586"/>
      <c r="RGL186" s="586"/>
      <c r="RGM186" s="586"/>
      <c r="RGN186" s="586"/>
      <c r="RGO186" s="586"/>
      <c r="RGP186" s="586"/>
      <c r="RGQ186" s="586"/>
      <c r="RGR186" s="586"/>
      <c r="RGS186" s="586"/>
      <c r="RGT186" s="586"/>
      <c r="RGU186" s="586"/>
      <c r="RGV186" s="586"/>
      <c r="RGW186" s="586"/>
      <c r="RGX186" s="586"/>
      <c r="RGY186" s="586"/>
      <c r="RGZ186" s="586"/>
      <c r="RHA186" s="586"/>
      <c r="RHB186" s="586"/>
      <c r="RHC186" s="586"/>
      <c r="RHD186" s="586"/>
      <c r="RHE186" s="586"/>
      <c r="RHF186" s="586"/>
      <c r="RHG186" s="586"/>
      <c r="RHH186" s="586"/>
      <c r="RHI186" s="586"/>
      <c r="RHJ186" s="586"/>
      <c r="RHK186" s="586"/>
      <c r="RHL186" s="586"/>
      <c r="RHM186" s="586"/>
      <c r="RHN186" s="586"/>
      <c r="RHO186" s="586"/>
      <c r="RHP186" s="586"/>
      <c r="RHQ186" s="586"/>
      <c r="RHR186" s="586"/>
      <c r="RHS186" s="586"/>
      <c r="RHT186" s="586"/>
      <c r="RHU186" s="586"/>
      <c r="RHV186" s="586"/>
      <c r="RHW186" s="586"/>
      <c r="RHX186" s="586"/>
      <c r="RHY186" s="586"/>
      <c r="RHZ186" s="586"/>
      <c r="RIA186" s="586"/>
      <c r="RIB186" s="586"/>
      <c r="RIC186" s="586"/>
      <c r="RID186" s="586"/>
      <c r="RIE186" s="586"/>
      <c r="RIF186" s="586"/>
      <c r="RIG186" s="586"/>
      <c r="RIH186" s="586"/>
      <c r="RII186" s="586"/>
      <c r="RIJ186" s="586"/>
      <c r="RIK186" s="586"/>
      <c r="RIL186" s="586"/>
      <c r="RIM186" s="586"/>
      <c r="RIN186" s="586"/>
      <c r="RIO186" s="586"/>
      <c r="RIP186" s="586"/>
      <c r="RIQ186" s="586"/>
      <c r="RIR186" s="586"/>
      <c r="RIS186" s="586"/>
      <c r="RIT186" s="586"/>
      <c r="RIU186" s="586"/>
      <c r="RIV186" s="586"/>
      <c r="RIW186" s="586"/>
      <c r="RIX186" s="586"/>
      <c r="RIY186" s="586"/>
      <c r="RIZ186" s="586"/>
      <c r="RJA186" s="586"/>
      <c r="RJB186" s="586"/>
      <c r="RJC186" s="586"/>
      <c r="RJD186" s="586"/>
      <c r="RJE186" s="586"/>
      <c r="RJF186" s="586"/>
      <c r="RJG186" s="586"/>
      <c r="RJH186" s="586"/>
      <c r="RJI186" s="586"/>
      <c r="RJJ186" s="586"/>
      <c r="RJK186" s="586"/>
      <c r="RJL186" s="586"/>
      <c r="RJM186" s="586"/>
      <c r="RJN186" s="586"/>
      <c r="RJO186" s="586"/>
      <c r="RJP186" s="586"/>
      <c r="RJQ186" s="586"/>
      <c r="RJR186" s="586"/>
      <c r="RJS186" s="586"/>
      <c r="RJT186" s="586"/>
      <c r="RJU186" s="586"/>
      <c r="RJV186" s="586"/>
      <c r="RJW186" s="586"/>
      <c r="RJX186" s="586"/>
      <c r="RJY186" s="586"/>
      <c r="RJZ186" s="586"/>
      <c r="RKA186" s="586"/>
      <c r="RKB186" s="586"/>
      <c r="RKC186" s="586"/>
      <c r="RKD186" s="586"/>
      <c r="RKE186" s="586"/>
      <c r="RKF186" s="586"/>
      <c r="RKG186" s="586"/>
      <c r="RKH186" s="586"/>
      <c r="RKI186" s="586"/>
      <c r="RKJ186" s="586"/>
      <c r="RKK186" s="586"/>
      <c r="RKL186" s="586"/>
      <c r="RKM186" s="586"/>
      <c r="RKN186" s="586"/>
      <c r="RKO186" s="586"/>
      <c r="RKP186" s="586"/>
      <c r="RKQ186" s="586"/>
      <c r="RKR186" s="586"/>
      <c r="RKS186" s="586"/>
      <c r="RKT186" s="586"/>
      <c r="RKU186" s="586"/>
      <c r="RKV186" s="586"/>
      <c r="RKW186" s="586"/>
      <c r="RKX186" s="586"/>
      <c r="RKY186" s="586"/>
      <c r="RKZ186" s="586"/>
      <c r="RLA186" s="586"/>
      <c r="RLB186" s="586"/>
      <c r="RLC186" s="586"/>
      <c r="RLD186" s="586"/>
      <c r="RLE186" s="586"/>
      <c r="RLF186" s="586"/>
      <c r="RLG186" s="586"/>
      <c r="RLH186" s="586"/>
      <c r="RLI186" s="586"/>
      <c r="RLJ186" s="586"/>
      <c r="RLK186" s="586"/>
      <c r="RLL186" s="586"/>
      <c r="RLM186" s="586"/>
      <c r="RLN186" s="586"/>
      <c r="RLO186" s="586"/>
      <c r="RLP186" s="586"/>
      <c r="RLQ186" s="586"/>
      <c r="RLR186" s="586"/>
      <c r="RLS186" s="586"/>
      <c r="RLT186" s="586"/>
      <c r="RLU186" s="586"/>
      <c r="RLV186" s="586"/>
      <c r="RLW186" s="586"/>
      <c r="RLX186" s="586"/>
      <c r="RLY186" s="586"/>
      <c r="RLZ186" s="586"/>
      <c r="RMA186" s="586"/>
      <c r="RMB186" s="586"/>
      <c r="RMC186" s="586"/>
      <c r="RMD186" s="586"/>
      <c r="RME186" s="586"/>
      <c r="RMF186" s="586"/>
      <c r="RMG186" s="586"/>
      <c r="RMH186" s="586"/>
      <c r="RMI186" s="586"/>
      <c r="RMJ186" s="586"/>
      <c r="RMK186" s="586"/>
      <c r="RML186" s="586"/>
      <c r="RMM186" s="586"/>
      <c r="RMN186" s="586"/>
      <c r="RMO186" s="586"/>
      <c r="RMP186" s="586"/>
      <c r="RMQ186" s="586"/>
      <c r="RMR186" s="586"/>
      <c r="RMS186" s="586"/>
      <c r="RMT186" s="586"/>
      <c r="RMU186" s="586"/>
      <c r="RMV186" s="586"/>
      <c r="RMW186" s="586"/>
      <c r="RMX186" s="586"/>
      <c r="RMY186" s="586"/>
      <c r="RMZ186" s="586"/>
      <c r="RNA186" s="586"/>
      <c r="RNB186" s="586"/>
      <c r="RNC186" s="586"/>
      <c r="RND186" s="586"/>
      <c r="RNE186" s="586"/>
      <c r="RNF186" s="586"/>
      <c r="RNG186" s="586"/>
      <c r="RNH186" s="586"/>
      <c r="RNI186" s="586"/>
      <c r="RNJ186" s="586"/>
      <c r="RNK186" s="586"/>
      <c r="RNL186" s="586"/>
      <c r="RNM186" s="586"/>
      <c r="RNN186" s="586"/>
      <c r="RNO186" s="586"/>
      <c r="RNP186" s="586"/>
      <c r="RNQ186" s="586"/>
      <c r="RNR186" s="586"/>
      <c r="RNS186" s="586"/>
      <c r="RNT186" s="586"/>
      <c r="RNU186" s="586"/>
      <c r="RNV186" s="586"/>
      <c r="RNW186" s="586"/>
      <c r="RNX186" s="586"/>
      <c r="RNY186" s="586"/>
      <c r="RNZ186" s="586"/>
      <c r="ROA186" s="586"/>
      <c r="ROB186" s="586"/>
      <c r="ROC186" s="586"/>
      <c r="ROD186" s="586"/>
      <c r="ROE186" s="586"/>
      <c r="ROF186" s="586"/>
      <c r="ROG186" s="586"/>
      <c r="ROH186" s="586"/>
      <c r="ROI186" s="586"/>
      <c r="ROJ186" s="586"/>
      <c r="ROK186" s="586"/>
      <c r="ROL186" s="586"/>
      <c r="ROM186" s="586"/>
      <c r="RON186" s="586"/>
      <c r="ROO186" s="586"/>
      <c r="ROP186" s="586"/>
      <c r="ROQ186" s="586"/>
      <c r="ROR186" s="586"/>
      <c r="ROS186" s="586"/>
      <c r="ROT186" s="586"/>
      <c r="ROU186" s="586"/>
      <c r="ROV186" s="586"/>
      <c r="ROW186" s="586"/>
      <c r="ROX186" s="586"/>
      <c r="ROY186" s="586"/>
      <c r="ROZ186" s="586"/>
      <c r="RPA186" s="586"/>
      <c r="RPB186" s="586"/>
      <c r="RPC186" s="586"/>
      <c r="RPD186" s="586"/>
      <c r="RPE186" s="586"/>
      <c r="RPF186" s="586"/>
      <c r="RPG186" s="586"/>
      <c r="RPH186" s="586"/>
      <c r="RPI186" s="586"/>
      <c r="RPJ186" s="586"/>
      <c r="RPK186" s="586"/>
      <c r="RPL186" s="586"/>
      <c r="RPM186" s="586"/>
      <c r="RPN186" s="586"/>
      <c r="RPO186" s="586"/>
      <c r="RPP186" s="586"/>
      <c r="RPQ186" s="586"/>
      <c r="RPR186" s="586"/>
      <c r="RPS186" s="586"/>
      <c r="RPT186" s="586"/>
      <c r="RPU186" s="586"/>
      <c r="RPV186" s="586"/>
      <c r="RPW186" s="586"/>
      <c r="RPX186" s="586"/>
      <c r="RPY186" s="586"/>
      <c r="RPZ186" s="586"/>
      <c r="RQA186" s="586"/>
      <c r="RQB186" s="586"/>
      <c r="RQC186" s="586"/>
      <c r="RQD186" s="586"/>
      <c r="RQE186" s="586"/>
      <c r="RQF186" s="586"/>
      <c r="RQG186" s="586"/>
      <c r="RQH186" s="586"/>
      <c r="RQI186" s="586"/>
      <c r="RQJ186" s="586"/>
      <c r="RQK186" s="586"/>
      <c r="RQL186" s="586"/>
      <c r="RQM186" s="586"/>
      <c r="RQN186" s="586"/>
      <c r="RQO186" s="586"/>
      <c r="RQP186" s="586"/>
      <c r="RQQ186" s="586"/>
      <c r="RQR186" s="586"/>
      <c r="RQS186" s="586"/>
      <c r="RQT186" s="586"/>
      <c r="RQU186" s="586"/>
      <c r="RQV186" s="586"/>
      <c r="RQW186" s="586"/>
      <c r="RQX186" s="586"/>
      <c r="RQY186" s="586"/>
      <c r="RQZ186" s="586"/>
      <c r="RRA186" s="586"/>
      <c r="RRB186" s="586"/>
      <c r="RRC186" s="586"/>
      <c r="RRD186" s="586"/>
      <c r="RRE186" s="586"/>
      <c r="RRF186" s="586"/>
      <c r="RRG186" s="586"/>
      <c r="RRH186" s="586"/>
      <c r="RRI186" s="586"/>
      <c r="RRJ186" s="586"/>
      <c r="RRK186" s="586"/>
      <c r="RRL186" s="586"/>
      <c r="RRM186" s="586"/>
      <c r="RRN186" s="586"/>
      <c r="RRO186" s="586"/>
      <c r="RRP186" s="586"/>
      <c r="RRQ186" s="586"/>
      <c r="RRR186" s="586"/>
      <c r="RRS186" s="586"/>
      <c r="RRT186" s="586"/>
      <c r="RRU186" s="586"/>
      <c r="RRV186" s="586"/>
      <c r="RRW186" s="586"/>
      <c r="RRX186" s="586"/>
      <c r="RRY186" s="586"/>
      <c r="RRZ186" s="586"/>
      <c r="RSA186" s="586"/>
      <c r="RSB186" s="586"/>
      <c r="RSC186" s="586"/>
      <c r="RSD186" s="586"/>
      <c r="RSE186" s="586"/>
      <c r="RSF186" s="586"/>
      <c r="RSG186" s="586"/>
      <c r="RSH186" s="586"/>
      <c r="RSI186" s="586"/>
      <c r="RSJ186" s="586"/>
      <c r="RSK186" s="586"/>
      <c r="RSL186" s="586"/>
      <c r="RSM186" s="586"/>
      <c r="RSN186" s="586"/>
      <c r="RSO186" s="586"/>
      <c r="RSP186" s="586"/>
      <c r="RSQ186" s="586"/>
      <c r="RSR186" s="586"/>
      <c r="RSS186" s="586"/>
      <c r="RST186" s="586"/>
      <c r="RSU186" s="586"/>
      <c r="RSV186" s="586"/>
      <c r="RSW186" s="586"/>
      <c r="RSX186" s="586"/>
      <c r="RSY186" s="586"/>
      <c r="RSZ186" s="586"/>
      <c r="RTA186" s="586"/>
      <c r="RTB186" s="586"/>
      <c r="RTC186" s="586"/>
      <c r="RTD186" s="586"/>
      <c r="RTE186" s="586"/>
      <c r="RTF186" s="586"/>
      <c r="RTG186" s="586"/>
      <c r="RTH186" s="586"/>
      <c r="RTI186" s="586"/>
      <c r="RTJ186" s="586"/>
      <c r="RTK186" s="586"/>
      <c r="RTL186" s="586"/>
      <c r="RTM186" s="586"/>
      <c r="RTN186" s="586"/>
      <c r="RTO186" s="586"/>
      <c r="RTP186" s="586"/>
      <c r="RTQ186" s="586"/>
      <c r="RTR186" s="586"/>
      <c r="RTS186" s="586"/>
      <c r="RTT186" s="586"/>
      <c r="RTU186" s="586"/>
      <c r="RTV186" s="586"/>
      <c r="RTW186" s="586"/>
      <c r="RTX186" s="586"/>
      <c r="RTY186" s="586"/>
      <c r="RTZ186" s="586"/>
      <c r="RUA186" s="586"/>
      <c r="RUB186" s="586"/>
      <c r="RUC186" s="586"/>
      <c r="RUD186" s="586"/>
      <c r="RUE186" s="586"/>
      <c r="RUF186" s="586"/>
      <c r="RUG186" s="586"/>
      <c r="RUH186" s="586"/>
      <c r="RUI186" s="586"/>
      <c r="RUJ186" s="586"/>
      <c r="RUK186" s="586"/>
      <c r="RUL186" s="586"/>
      <c r="RUM186" s="586"/>
      <c r="RUN186" s="586"/>
      <c r="RUO186" s="586"/>
      <c r="RUP186" s="586"/>
      <c r="RUQ186" s="586"/>
      <c r="RUR186" s="586"/>
      <c r="RUS186" s="586"/>
      <c r="RUT186" s="586"/>
      <c r="RUU186" s="586"/>
      <c r="RUV186" s="586"/>
      <c r="RUW186" s="586"/>
      <c r="RUX186" s="586"/>
      <c r="RUY186" s="586"/>
      <c r="RUZ186" s="586"/>
      <c r="RVA186" s="586"/>
      <c r="RVB186" s="586"/>
      <c r="RVC186" s="586"/>
      <c r="RVD186" s="586"/>
      <c r="RVE186" s="586"/>
      <c r="RVF186" s="586"/>
      <c r="RVG186" s="586"/>
      <c r="RVH186" s="586"/>
      <c r="RVI186" s="586"/>
      <c r="RVJ186" s="586"/>
      <c r="RVK186" s="586"/>
      <c r="RVL186" s="586"/>
      <c r="RVM186" s="586"/>
      <c r="RVN186" s="586"/>
      <c r="RVO186" s="586"/>
      <c r="RVP186" s="586"/>
      <c r="RVQ186" s="586"/>
      <c r="RVR186" s="586"/>
      <c r="RVS186" s="586"/>
      <c r="RVT186" s="586"/>
      <c r="RVU186" s="586"/>
      <c r="RVV186" s="586"/>
      <c r="RVW186" s="586"/>
      <c r="RVX186" s="586"/>
      <c r="RVY186" s="586"/>
      <c r="RVZ186" s="586"/>
      <c r="RWA186" s="586"/>
      <c r="RWB186" s="586"/>
      <c r="RWC186" s="586"/>
      <c r="RWD186" s="586"/>
      <c r="RWE186" s="586"/>
      <c r="RWF186" s="586"/>
      <c r="RWG186" s="586"/>
      <c r="RWH186" s="586"/>
      <c r="RWI186" s="586"/>
      <c r="RWJ186" s="586"/>
      <c r="RWK186" s="586"/>
      <c r="RWL186" s="586"/>
      <c r="RWM186" s="586"/>
      <c r="RWN186" s="586"/>
      <c r="RWO186" s="586"/>
      <c r="RWP186" s="586"/>
      <c r="RWQ186" s="586"/>
      <c r="RWR186" s="586"/>
      <c r="RWS186" s="586"/>
      <c r="RWT186" s="586"/>
      <c r="RWU186" s="586"/>
      <c r="RWV186" s="586"/>
      <c r="RWW186" s="586"/>
      <c r="RWX186" s="586"/>
      <c r="RWY186" s="586"/>
      <c r="RWZ186" s="586"/>
      <c r="RXA186" s="586"/>
      <c r="RXB186" s="586"/>
      <c r="RXC186" s="586"/>
      <c r="RXD186" s="586"/>
      <c r="RXE186" s="586"/>
      <c r="RXF186" s="586"/>
      <c r="RXG186" s="586"/>
      <c r="RXH186" s="586"/>
      <c r="RXI186" s="586"/>
      <c r="RXJ186" s="586"/>
      <c r="RXK186" s="586"/>
      <c r="RXL186" s="586"/>
      <c r="RXM186" s="586"/>
      <c r="RXN186" s="586"/>
      <c r="RXO186" s="586"/>
      <c r="RXP186" s="586"/>
      <c r="RXQ186" s="586"/>
      <c r="RXR186" s="586"/>
      <c r="RXS186" s="586"/>
      <c r="RXT186" s="586"/>
      <c r="RXU186" s="586"/>
      <c r="RXV186" s="586"/>
      <c r="RXW186" s="586"/>
      <c r="RXX186" s="586"/>
      <c r="RXY186" s="586"/>
      <c r="RXZ186" s="586"/>
      <c r="RYA186" s="586"/>
      <c r="RYB186" s="586"/>
      <c r="RYC186" s="586"/>
      <c r="RYD186" s="586"/>
      <c r="RYE186" s="586"/>
      <c r="RYF186" s="586"/>
      <c r="RYG186" s="586"/>
      <c r="RYH186" s="586"/>
      <c r="RYI186" s="586"/>
      <c r="RYJ186" s="586"/>
      <c r="RYK186" s="586"/>
      <c r="RYL186" s="586"/>
      <c r="RYM186" s="586"/>
      <c r="RYN186" s="586"/>
      <c r="RYO186" s="586"/>
      <c r="RYP186" s="586"/>
      <c r="RYQ186" s="586"/>
      <c r="RYR186" s="586"/>
      <c r="RYS186" s="586"/>
      <c r="RYT186" s="586"/>
      <c r="RYU186" s="586"/>
      <c r="RYV186" s="586"/>
      <c r="RYW186" s="586"/>
      <c r="RYX186" s="586"/>
      <c r="RYY186" s="586"/>
      <c r="RYZ186" s="586"/>
      <c r="RZA186" s="586"/>
      <c r="RZB186" s="586"/>
      <c r="RZC186" s="586"/>
      <c r="RZD186" s="586"/>
      <c r="RZE186" s="586"/>
      <c r="RZF186" s="586"/>
      <c r="RZG186" s="586"/>
      <c r="RZH186" s="586"/>
      <c r="RZI186" s="586"/>
      <c r="RZJ186" s="586"/>
      <c r="RZK186" s="586"/>
      <c r="RZL186" s="586"/>
      <c r="RZM186" s="586"/>
      <c r="RZN186" s="586"/>
      <c r="RZO186" s="586"/>
      <c r="RZP186" s="586"/>
      <c r="RZQ186" s="586"/>
      <c r="RZR186" s="586"/>
      <c r="RZS186" s="586"/>
      <c r="RZT186" s="586"/>
      <c r="RZU186" s="586"/>
      <c r="RZV186" s="586"/>
      <c r="RZW186" s="586"/>
      <c r="RZX186" s="586"/>
      <c r="RZY186" s="586"/>
      <c r="RZZ186" s="586"/>
      <c r="SAA186" s="586"/>
      <c r="SAB186" s="586"/>
      <c r="SAC186" s="586"/>
      <c r="SAD186" s="586"/>
      <c r="SAE186" s="586"/>
      <c r="SAF186" s="586"/>
      <c r="SAG186" s="586"/>
      <c r="SAH186" s="586"/>
      <c r="SAI186" s="586"/>
      <c r="SAJ186" s="586"/>
      <c r="SAK186" s="586"/>
      <c r="SAL186" s="586"/>
      <c r="SAM186" s="586"/>
      <c r="SAN186" s="586"/>
      <c r="SAO186" s="586"/>
      <c r="SAP186" s="586"/>
      <c r="SAQ186" s="586"/>
      <c r="SAR186" s="586"/>
      <c r="SAS186" s="586"/>
      <c r="SAT186" s="586"/>
      <c r="SAU186" s="586"/>
      <c r="SAV186" s="586"/>
      <c r="SAW186" s="586"/>
      <c r="SAX186" s="586"/>
      <c r="SAY186" s="586"/>
      <c r="SAZ186" s="586"/>
      <c r="SBA186" s="586"/>
      <c r="SBB186" s="586"/>
      <c r="SBC186" s="586"/>
      <c r="SBD186" s="586"/>
      <c r="SBE186" s="586"/>
      <c r="SBF186" s="586"/>
      <c r="SBG186" s="586"/>
      <c r="SBH186" s="586"/>
      <c r="SBI186" s="586"/>
      <c r="SBJ186" s="586"/>
      <c r="SBK186" s="586"/>
      <c r="SBL186" s="586"/>
      <c r="SBM186" s="586"/>
      <c r="SBN186" s="586"/>
      <c r="SBO186" s="586"/>
      <c r="SBP186" s="586"/>
      <c r="SBQ186" s="586"/>
      <c r="SBR186" s="586"/>
      <c r="SBS186" s="586"/>
      <c r="SBT186" s="586"/>
      <c r="SBU186" s="586"/>
      <c r="SBV186" s="586"/>
      <c r="SBW186" s="586"/>
      <c r="SBX186" s="586"/>
      <c r="SBY186" s="586"/>
      <c r="SBZ186" s="586"/>
      <c r="SCA186" s="586"/>
      <c r="SCB186" s="586"/>
      <c r="SCC186" s="586"/>
      <c r="SCD186" s="586"/>
      <c r="SCE186" s="586"/>
      <c r="SCF186" s="586"/>
      <c r="SCG186" s="586"/>
      <c r="SCH186" s="586"/>
      <c r="SCI186" s="586"/>
      <c r="SCJ186" s="586"/>
      <c r="SCK186" s="586"/>
      <c r="SCL186" s="586"/>
      <c r="SCM186" s="586"/>
      <c r="SCN186" s="586"/>
      <c r="SCO186" s="586"/>
      <c r="SCP186" s="586"/>
      <c r="SCQ186" s="586"/>
      <c r="SCR186" s="586"/>
      <c r="SCS186" s="586"/>
      <c r="SCT186" s="586"/>
      <c r="SCU186" s="586"/>
      <c r="SCV186" s="586"/>
      <c r="SCW186" s="586"/>
      <c r="SCX186" s="586"/>
      <c r="SCY186" s="586"/>
      <c r="SCZ186" s="586"/>
      <c r="SDA186" s="586"/>
      <c r="SDB186" s="586"/>
      <c r="SDC186" s="586"/>
      <c r="SDD186" s="586"/>
      <c r="SDE186" s="586"/>
      <c r="SDF186" s="586"/>
      <c r="SDG186" s="586"/>
      <c r="SDH186" s="586"/>
      <c r="SDI186" s="586"/>
      <c r="SDJ186" s="586"/>
      <c r="SDK186" s="586"/>
      <c r="SDL186" s="586"/>
      <c r="SDM186" s="586"/>
      <c r="SDN186" s="586"/>
      <c r="SDO186" s="586"/>
      <c r="SDP186" s="586"/>
      <c r="SDQ186" s="586"/>
      <c r="SDR186" s="586"/>
      <c r="SDS186" s="586"/>
      <c r="SDT186" s="586"/>
      <c r="SDU186" s="586"/>
      <c r="SDV186" s="586"/>
      <c r="SDW186" s="586"/>
      <c r="SDX186" s="586"/>
      <c r="SDY186" s="586"/>
      <c r="SDZ186" s="586"/>
      <c r="SEA186" s="586"/>
      <c r="SEB186" s="586"/>
      <c r="SEC186" s="586"/>
      <c r="SED186" s="586"/>
      <c r="SEE186" s="586"/>
      <c r="SEF186" s="586"/>
      <c r="SEG186" s="586"/>
      <c r="SEH186" s="586"/>
      <c r="SEI186" s="586"/>
      <c r="SEJ186" s="586"/>
      <c r="SEK186" s="586"/>
      <c r="SEL186" s="586"/>
      <c r="SEM186" s="586"/>
      <c r="SEN186" s="586"/>
      <c r="SEO186" s="586"/>
      <c r="SEP186" s="586"/>
      <c r="SEQ186" s="586"/>
      <c r="SER186" s="586"/>
      <c r="SES186" s="586"/>
      <c r="SET186" s="586"/>
      <c r="SEU186" s="586"/>
      <c r="SEV186" s="586"/>
      <c r="SEW186" s="586"/>
      <c r="SEX186" s="586"/>
      <c r="SEY186" s="586"/>
      <c r="SEZ186" s="586"/>
      <c r="SFA186" s="586"/>
      <c r="SFB186" s="586"/>
      <c r="SFC186" s="586"/>
      <c r="SFD186" s="586"/>
      <c r="SFE186" s="586"/>
      <c r="SFF186" s="586"/>
      <c r="SFG186" s="586"/>
      <c r="SFH186" s="586"/>
      <c r="SFI186" s="586"/>
      <c r="SFJ186" s="586"/>
      <c r="SFK186" s="586"/>
      <c r="SFL186" s="586"/>
      <c r="SFM186" s="586"/>
      <c r="SFN186" s="586"/>
      <c r="SFO186" s="586"/>
      <c r="SFP186" s="586"/>
      <c r="SFQ186" s="586"/>
      <c r="SFR186" s="586"/>
      <c r="SFS186" s="586"/>
      <c r="SFT186" s="586"/>
      <c r="SFU186" s="586"/>
      <c r="SFV186" s="586"/>
      <c r="SFW186" s="586"/>
      <c r="SFX186" s="586"/>
      <c r="SFY186" s="586"/>
      <c r="SFZ186" s="586"/>
      <c r="SGA186" s="586"/>
      <c r="SGB186" s="586"/>
      <c r="SGC186" s="586"/>
      <c r="SGD186" s="586"/>
      <c r="SGE186" s="586"/>
      <c r="SGF186" s="586"/>
      <c r="SGG186" s="586"/>
      <c r="SGH186" s="586"/>
      <c r="SGI186" s="586"/>
      <c r="SGJ186" s="586"/>
      <c r="SGK186" s="586"/>
      <c r="SGL186" s="586"/>
      <c r="SGM186" s="586"/>
      <c r="SGN186" s="586"/>
      <c r="SGO186" s="586"/>
      <c r="SGP186" s="586"/>
      <c r="SGQ186" s="586"/>
      <c r="SGR186" s="586"/>
      <c r="SGS186" s="586"/>
      <c r="SGT186" s="586"/>
      <c r="SGU186" s="586"/>
      <c r="SGV186" s="586"/>
      <c r="SGW186" s="586"/>
      <c r="SGX186" s="586"/>
      <c r="SGY186" s="586"/>
      <c r="SGZ186" s="586"/>
      <c r="SHA186" s="586"/>
      <c r="SHB186" s="586"/>
      <c r="SHC186" s="586"/>
      <c r="SHD186" s="586"/>
      <c r="SHE186" s="586"/>
      <c r="SHF186" s="586"/>
      <c r="SHG186" s="586"/>
      <c r="SHH186" s="586"/>
      <c r="SHI186" s="586"/>
      <c r="SHJ186" s="586"/>
      <c r="SHK186" s="586"/>
      <c r="SHL186" s="586"/>
      <c r="SHM186" s="586"/>
      <c r="SHN186" s="586"/>
      <c r="SHO186" s="586"/>
      <c r="SHP186" s="586"/>
      <c r="SHQ186" s="586"/>
      <c r="SHR186" s="586"/>
      <c r="SHS186" s="586"/>
      <c r="SHT186" s="586"/>
      <c r="SHU186" s="586"/>
      <c r="SHV186" s="586"/>
      <c r="SHW186" s="586"/>
      <c r="SHX186" s="586"/>
      <c r="SHY186" s="586"/>
      <c r="SHZ186" s="586"/>
      <c r="SIA186" s="586"/>
      <c r="SIB186" s="586"/>
      <c r="SIC186" s="586"/>
      <c r="SID186" s="586"/>
      <c r="SIE186" s="586"/>
      <c r="SIF186" s="586"/>
      <c r="SIG186" s="586"/>
      <c r="SIH186" s="586"/>
      <c r="SII186" s="586"/>
      <c r="SIJ186" s="586"/>
      <c r="SIK186" s="586"/>
      <c r="SIL186" s="586"/>
      <c r="SIM186" s="586"/>
      <c r="SIN186" s="586"/>
      <c r="SIO186" s="586"/>
      <c r="SIP186" s="586"/>
      <c r="SIQ186" s="586"/>
      <c r="SIR186" s="586"/>
      <c r="SIS186" s="586"/>
      <c r="SIT186" s="586"/>
      <c r="SIU186" s="586"/>
      <c r="SIV186" s="586"/>
      <c r="SIW186" s="586"/>
      <c r="SIX186" s="586"/>
      <c r="SIY186" s="586"/>
      <c r="SIZ186" s="586"/>
      <c r="SJA186" s="586"/>
      <c r="SJB186" s="586"/>
      <c r="SJC186" s="586"/>
      <c r="SJD186" s="586"/>
      <c r="SJE186" s="586"/>
      <c r="SJF186" s="586"/>
      <c r="SJG186" s="586"/>
      <c r="SJH186" s="586"/>
      <c r="SJI186" s="586"/>
      <c r="SJJ186" s="586"/>
      <c r="SJK186" s="586"/>
      <c r="SJL186" s="586"/>
      <c r="SJM186" s="586"/>
      <c r="SJN186" s="586"/>
      <c r="SJO186" s="586"/>
      <c r="SJP186" s="586"/>
      <c r="SJQ186" s="586"/>
      <c r="SJR186" s="586"/>
      <c r="SJS186" s="586"/>
      <c r="SJT186" s="586"/>
      <c r="SJU186" s="586"/>
      <c r="SJV186" s="586"/>
      <c r="SJW186" s="586"/>
      <c r="SJX186" s="586"/>
      <c r="SJY186" s="586"/>
      <c r="SJZ186" s="586"/>
      <c r="SKA186" s="586"/>
      <c r="SKB186" s="586"/>
      <c r="SKC186" s="586"/>
      <c r="SKD186" s="586"/>
      <c r="SKE186" s="586"/>
      <c r="SKF186" s="586"/>
      <c r="SKG186" s="586"/>
      <c r="SKH186" s="586"/>
      <c r="SKI186" s="586"/>
      <c r="SKJ186" s="586"/>
      <c r="SKK186" s="586"/>
      <c r="SKL186" s="586"/>
      <c r="SKM186" s="586"/>
      <c r="SKN186" s="586"/>
      <c r="SKO186" s="586"/>
      <c r="SKP186" s="586"/>
      <c r="SKQ186" s="586"/>
      <c r="SKR186" s="586"/>
      <c r="SKS186" s="586"/>
      <c r="SKT186" s="586"/>
      <c r="SKU186" s="586"/>
      <c r="SKV186" s="586"/>
      <c r="SKW186" s="586"/>
      <c r="SKX186" s="586"/>
      <c r="SKY186" s="586"/>
      <c r="SKZ186" s="586"/>
      <c r="SLA186" s="586"/>
      <c r="SLB186" s="586"/>
      <c r="SLC186" s="586"/>
      <c r="SLD186" s="586"/>
      <c r="SLE186" s="586"/>
      <c r="SLF186" s="586"/>
      <c r="SLG186" s="586"/>
      <c r="SLH186" s="586"/>
      <c r="SLI186" s="586"/>
      <c r="SLJ186" s="586"/>
      <c r="SLK186" s="586"/>
      <c r="SLL186" s="586"/>
      <c r="SLM186" s="586"/>
      <c r="SLN186" s="586"/>
      <c r="SLO186" s="586"/>
      <c r="SLP186" s="586"/>
      <c r="SLQ186" s="586"/>
      <c r="SLR186" s="586"/>
      <c r="SLS186" s="586"/>
      <c r="SLT186" s="586"/>
      <c r="SLU186" s="586"/>
      <c r="SLV186" s="586"/>
      <c r="SLW186" s="586"/>
      <c r="SLX186" s="586"/>
      <c r="SLY186" s="586"/>
      <c r="SLZ186" s="586"/>
      <c r="SMA186" s="586"/>
      <c r="SMB186" s="586"/>
      <c r="SMC186" s="586"/>
      <c r="SMD186" s="586"/>
      <c r="SME186" s="586"/>
      <c r="SMF186" s="586"/>
      <c r="SMG186" s="586"/>
      <c r="SMH186" s="586"/>
      <c r="SMI186" s="586"/>
      <c r="SMJ186" s="586"/>
      <c r="SMK186" s="586"/>
      <c r="SML186" s="586"/>
      <c r="SMM186" s="586"/>
      <c r="SMN186" s="586"/>
      <c r="SMO186" s="586"/>
      <c r="SMP186" s="586"/>
      <c r="SMQ186" s="586"/>
      <c r="SMR186" s="586"/>
      <c r="SMS186" s="586"/>
      <c r="SMT186" s="586"/>
      <c r="SMU186" s="586"/>
      <c r="SMV186" s="586"/>
      <c r="SMW186" s="586"/>
      <c r="SMX186" s="586"/>
      <c r="SMY186" s="586"/>
      <c r="SMZ186" s="586"/>
      <c r="SNA186" s="586"/>
      <c r="SNB186" s="586"/>
      <c r="SNC186" s="586"/>
      <c r="SND186" s="586"/>
      <c r="SNE186" s="586"/>
      <c r="SNF186" s="586"/>
      <c r="SNG186" s="586"/>
      <c r="SNH186" s="586"/>
      <c r="SNI186" s="586"/>
      <c r="SNJ186" s="586"/>
      <c r="SNK186" s="586"/>
      <c r="SNL186" s="586"/>
      <c r="SNM186" s="586"/>
      <c r="SNN186" s="586"/>
      <c r="SNO186" s="586"/>
      <c r="SNP186" s="586"/>
      <c r="SNQ186" s="586"/>
      <c r="SNR186" s="586"/>
      <c r="SNS186" s="586"/>
      <c r="SNT186" s="586"/>
      <c r="SNU186" s="586"/>
      <c r="SNV186" s="586"/>
      <c r="SNW186" s="586"/>
      <c r="SNX186" s="586"/>
      <c r="SNY186" s="586"/>
      <c r="SNZ186" s="586"/>
      <c r="SOA186" s="586"/>
      <c r="SOB186" s="586"/>
      <c r="SOC186" s="586"/>
      <c r="SOD186" s="586"/>
      <c r="SOE186" s="586"/>
      <c r="SOF186" s="586"/>
      <c r="SOG186" s="586"/>
      <c r="SOH186" s="586"/>
      <c r="SOI186" s="586"/>
      <c r="SOJ186" s="586"/>
      <c r="SOK186" s="586"/>
      <c r="SOL186" s="586"/>
      <c r="SOM186" s="586"/>
      <c r="SON186" s="586"/>
      <c r="SOO186" s="586"/>
      <c r="SOP186" s="586"/>
      <c r="SOQ186" s="586"/>
      <c r="SOR186" s="586"/>
      <c r="SOS186" s="586"/>
      <c r="SOT186" s="586"/>
      <c r="SOU186" s="586"/>
      <c r="SOV186" s="586"/>
      <c r="SOW186" s="586"/>
      <c r="SOX186" s="586"/>
      <c r="SOY186" s="586"/>
      <c r="SOZ186" s="586"/>
      <c r="SPA186" s="586"/>
      <c r="SPB186" s="586"/>
      <c r="SPC186" s="586"/>
      <c r="SPD186" s="586"/>
      <c r="SPE186" s="586"/>
      <c r="SPF186" s="586"/>
      <c r="SPG186" s="586"/>
      <c r="SPH186" s="586"/>
      <c r="SPI186" s="586"/>
      <c r="SPJ186" s="586"/>
      <c r="SPK186" s="586"/>
      <c r="SPL186" s="586"/>
      <c r="SPM186" s="586"/>
      <c r="SPN186" s="586"/>
      <c r="SPO186" s="586"/>
      <c r="SPP186" s="586"/>
      <c r="SPQ186" s="586"/>
      <c r="SPR186" s="586"/>
      <c r="SPS186" s="586"/>
      <c r="SPT186" s="586"/>
      <c r="SPU186" s="586"/>
      <c r="SPV186" s="586"/>
      <c r="SPW186" s="586"/>
      <c r="SPX186" s="586"/>
      <c r="SPY186" s="586"/>
      <c r="SPZ186" s="586"/>
      <c r="SQA186" s="586"/>
      <c r="SQB186" s="586"/>
      <c r="SQC186" s="586"/>
      <c r="SQD186" s="586"/>
      <c r="SQE186" s="586"/>
      <c r="SQF186" s="586"/>
      <c r="SQG186" s="586"/>
      <c r="SQH186" s="586"/>
      <c r="SQI186" s="586"/>
      <c r="SQJ186" s="586"/>
      <c r="SQK186" s="586"/>
      <c r="SQL186" s="586"/>
      <c r="SQM186" s="586"/>
      <c r="SQN186" s="586"/>
      <c r="SQO186" s="586"/>
      <c r="SQP186" s="586"/>
      <c r="SQQ186" s="586"/>
      <c r="SQR186" s="586"/>
      <c r="SQS186" s="586"/>
      <c r="SQT186" s="586"/>
      <c r="SQU186" s="586"/>
      <c r="SQV186" s="586"/>
      <c r="SQW186" s="586"/>
      <c r="SQX186" s="586"/>
      <c r="SQY186" s="586"/>
      <c r="SQZ186" s="586"/>
      <c r="SRA186" s="586"/>
      <c r="SRB186" s="586"/>
      <c r="SRC186" s="586"/>
      <c r="SRD186" s="586"/>
      <c r="SRE186" s="586"/>
      <c r="SRF186" s="586"/>
      <c r="SRG186" s="586"/>
      <c r="SRH186" s="586"/>
      <c r="SRI186" s="586"/>
      <c r="SRJ186" s="586"/>
      <c r="SRK186" s="586"/>
      <c r="SRL186" s="586"/>
      <c r="SRM186" s="586"/>
      <c r="SRN186" s="586"/>
      <c r="SRO186" s="586"/>
      <c r="SRP186" s="586"/>
      <c r="SRQ186" s="586"/>
      <c r="SRR186" s="586"/>
      <c r="SRS186" s="586"/>
      <c r="SRT186" s="586"/>
      <c r="SRU186" s="586"/>
      <c r="SRV186" s="586"/>
      <c r="SRW186" s="586"/>
      <c r="SRX186" s="586"/>
      <c r="SRY186" s="586"/>
      <c r="SRZ186" s="586"/>
      <c r="SSA186" s="586"/>
      <c r="SSB186" s="586"/>
      <c r="SSC186" s="586"/>
      <c r="SSD186" s="586"/>
      <c r="SSE186" s="586"/>
      <c r="SSF186" s="586"/>
      <c r="SSG186" s="586"/>
      <c r="SSH186" s="586"/>
      <c r="SSI186" s="586"/>
      <c r="SSJ186" s="586"/>
      <c r="SSK186" s="586"/>
      <c r="SSL186" s="586"/>
      <c r="SSM186" s="586"/>
      <c r="SSN186" s="586"/>
      <c r="SSO186" s="586"/>
      <c r="SSP186" s="586"/>
      <c r="SSQ186" s="586"/>
      <c r="SSR186" s="586"/>
      <c r="SSS186" s="586"/>
      <c r="SST186" s="586"/>
      <c r="SSU186" s="586"/>
      <c r="SSV186" s="586"/>
      <c r="SSW186" s="586"/>
      <c r="SSX186" s="586"/>
      <c r="SSY186" s="586"/>
      <c r="SSZ186" s="586"/>
      <c r="STA186" s="586"/>
      <c r="STB186" s="586"/>
      <c r="STC186" s="586"/>
      <c r="STD186" s="586"/>
      <c r="STE186" s="586"/>
      <c r="STF186" s="586"/>
      <c r="STG186" s="586"/>
      <c r="STH186" s="586"/>
      <c r="STI186" s="586"/>
      <c r="STJ186" s="586"/>
      <c r="STK186" s="586"/>
      <c r="STL186" s="586"/>
      <c r="STM186" s="586"/>
      <c r="STN186" s="586"/>
      <c r="STO186" s="586"/>
      <c r="STP186" s="586"/>
      <c r="STQ186" s="586"/>
      <c r="STR186" s="586"/>
      <c r="STS186" s="586"/>
      <c r="STT186" s="586"/>
      <c r="STU186" s="586"/>
      <c r="STV186" s="586"/>
      <c r="STW186" s="586"/>
      <c r="STX186" s="586"/>
      <c r="STY186" s="586"/>
      <c r="STZ186" s="586"/>
      <c r="SUA186" s="586"/>
      <c r="SUB186" s="586"/>
      <c r="SUC186" s="586"/>
      <c r="SUD186" s="586"/>
      <c r="SUE186" s="586"/>
      <c r="SUF186" s="586"/>
      <c r="SUG186" s="586"/>
      <c r="SUH186" s="586"/>
      <c r="SUI186" s="586"/>
      <c r="SUJ186" s="586"/>
      <c r="SUK186" s="586"/>
      <c r="SUL186" s="586"/>
      <c r="SUM186" s="586"/>
      <c r="SUN186" s="586"/>
      <c r="SUO186" s="586"/>
      <c r="SUP186" s="586"/>
      <c r="SUQ186" s="586"/>
      <c r="SUR186" s="586"/>
      <c r="SUS186" s="586"/>
      <c r="SUT186" s="586"/>
      <c r="SUU186" s="586"/>
      <c r="SUV186" s="586"/>
      <c r="SUW186" s="586"/>
      <c r="SUX186" s="586"/>
      <c r="SUY186" s="586"/>
      <c r="SUZ186" s="586"/>
      <c r="SVA186" s="586"/>
      <c r="SVB186" s="586"/>
      <c r="SVC186" s="586"/>
      <c r="SVD186" s="586"/>
      <c r="SVE186" s="586"/>
      <c r="SVF186" s="586"/>
      <c r="SVG186" s="586"/>
      <c r="SVH186" s="586"/>
      <c r="SVI186" s="586"/>
      <c r="SVJ186" s="586"/>
      <c r="SVK186" s="586"/>
      <c r="SVL186" s="586"/>
      <c r="SVM186" s="586"/>
      <c r="SVN186" s="586"/>
      <c r="SVO186" s="586"/>
      <c r="SVP186" s="586"/>
      <c r="SVQ186" s="586"/>
      <c r="SVR186" s="586"/>
      <c r="SVS186" s="586"/>
      <c r="SVT186" s="586"/>
      <c r="SVU186" s="586"/>
      <c r="SVV186" s="586"/>
      <c r="SVW186" s="586"/>
      <c r="SVX186" s="586"/>
      <c r="SVY186" s="586"/>
      <c r="SVZ186" s="586"/>
      <c r="SWA186" s="586"/>
      <c r="SWB186" s="586"/>
      <c r="SWC186" s="586"/>
      <c r="SWD186" s="586"/>
      <c r="SWE186" s="586"/>
      <c r="SWF186" s="586"/>
      <c r="SWG186" s="586"/>
      <c r="SWH186" s="586"/>
      <c r="SWI186" s="586"/>
      <c r="SWJ186" s="586"/>
      <c r="SWK186" s="586"/>
      <c r="SWL186" s="586"/>
      <c r="SWM186" s="586"/>
      <c r="SWN186" s="586"/>
      <c r="SWO186" s="586"/>
      <c r="SWP186" s="586"/>
      <c r="SWQ186" s="586"/>
      <c r="SWR186" s="586"/>
      <c r="SWS186" s="586"/>
      <c r="SWT186" s="586"/>
      <c r="SWU186" s="586"/>
      <c r="SWV186" s="586"/>
      <c r="SWW186" s="586"/>
      <c r="SWX186" s="586"/>
      <c r="SWY186" s="586"/>
      <c r="SWZ186" s="586"/>
      <c r="SXA186" s="586"/>
      <c r="SXB186" s="586"/>
      <c r="SXC186" s="586"/>
      <c r="SXD186" s="586"/>
      <c r="SXE186" s="586"/>
      <c r="SXF186" s="586"/>
      <c r="SXG186" s="586"/>
      <c r="SXH186" s="586"/>
      <c r="SXI186" s="586"/>
      <c r="SXJ186" s="586"/>
      <c r="SXK186" s="586"/>
      <c r="SXL186" s="586"/>
      <c r="SXM186" s="586"/>
      <c r="SXN186" s="586"/>
      <c r="SXO186" s="586"/>
      <c r="SXP186" s="586"/>
      <c r="SXQ186" s="586"/>
      <c r="SXR186" s="586"/>
      <c r="SXS186" s="586"/>
      <c r="SXT186" s="586"/>
      <c r="SXU186" s="586"/>
      <c r="SXV186" s="586"/>
      <c r="SXW186" s="586"/>
      <c r="SXX186" s="586"/>
      <c r="SXY186" s="586"/>
      <c r="SXZ186" s="586"/>
      <c r="SYA186" s="586"/>
      <c r="SYB186" s="586"/>
      <c r="SYC186" s="586"/>
      <c r="SYD186" s="586"/>
      <c r="SYE186" s="586"/>
      <c r="SYF186" s="586"/>
      <c r="SYG186" s="586"/>
      <c r="SYH186" s="586"/>
      <c r="SYI186" s="586"/>
      <c r="SYJ186" s="586"/>
      <c r="SYK186" s="586"/>
      <c r="SYL186" s="586"/>
      <c r="SYM186" s="586"/>
      <c r="SYN186" s="586"/>
      <c r="SYO186" s="586"/>
      <c r="SYP186" s="586"/>
      <c r="SYQ186" s="586"/>
      <c r="SYR186" s="586"/>
      <c r="SYS186" s="586"/>
      <c r="SYT186" s="586"/>
      <c r="SYU186" s="586"/>
      <c r="SYV186" s="586"/>
      <c r="SYW186" s="586"/>
      <c r="SYX186" s="586"/>
      <c r="SYY186" s="586"/>
      <c r="SYZ186" s="586"/>
      <c r="SZA186" s="586"/>
      <c r="SZB186" s="586"/>
      <c r="SZC186" s="586"/>
      <c r="SZD186" s="586"/>
      <c r="SZE186" s="586"/>
      <c r="SZF186" s="586"/>
      <c r="SZG186" s="586"/>
      <c r="SZH186" s="586"/>
      <c r="SZI186" s="586"/>
      <c r="SZJ186" s="586"/>
      <c r="SZK186" s="586"/>
      <c r="SZL186" s="586"/>
      <c r="SZM186" s="586"/>
      <c r="SZN186" s="586"/>
      <c r="SZO186" s="586"/>
      <c r="SZP186" s="586"/>
      <c r="SZQ186" s="586"/>
      <c r="SZR186" s="586"/>
      <c r="SZS186" s="586"/>
      <c r="SZT186" s="586"/>
      <c r="SZU186" s="586"/>
      <c r="SZV186" s="586"/>
      <c r="SZW186" s="586"/>
      <c r="SZX186" s="586"/>
      <c r="SZY186" s="586"/>
      <c r="SZZ186" s="586"/>
      <c r="TAA186" s="586"/>
      <c r="TAB186" s="586"/>
      <c r="TAC186" s="586"/>
      <c r="TAD186" s="586"/>
      <c r="TAE186" s="586"/>
      <c r="TAF186" s="586"/>
      <c r="TAG186" s="586"/>
      <c r="TAH186" s="586"/>
      <c r="TAI186" s="586"/>
      <c r="TAJ186" s="586"/>
      <c r="TAK186" s="586"/>
      <c r="TAL186" s="586"/>
      <c r="TAM186" s="586"/>
      <c r="TAN186" s="586"/>
      <c r="TAO186" s="586"/>
      <c r="TAP186" s="586"/>
      <c r="TAQ186" s="586"/>
      <c r="TAR186" s="586"/>
      <c r="TAS186" s="586"/>
      <c r="TAT186" s="586"/>
      <c r="TAU186" s="586"/>
      <c r="TAV186" s="586"/>
      <c r="TAW186" s="586"/>
      <c r="TAX186" s="586"/>
      <c r="TAY186" s="586"/>
      <c r="TAZ186" s="586"/>
      <c r="TBA186" s="586"/>
      <c r="TBB186" s="586"/>
      <c r="TBC186" s="586"/>
      <c r="TBD186" s="586"/>
      <c r="TBE186" s="586"/>
      <c r="TBF186" s="586"/>
      <c r="TBG186" s="586"/>
      <c r="TBH186" s="586"/>
      <c r="TBI186" s="586"/>
      <c r="TBJ186" s="586"/>
      <c r="TBK186" s="586"/>
      <c r="TBL186" s="586"/>
      <c r="TBM186" s="586"/>
      <c r="TBN186" s="586"/>
      <c r="TBO186" s="586"/>
      <c r="TBP186" s="586"/>
      <c r="TBQ186" s="586"/>
      <c r="TBR186" s="586"/>
      <c r="TBS186" s="586"/>
      <c r="TBT186" s="586"/>
      <c r="TBU186" s="586"/>
      <c r="TBV186" s="586"/>
      <c r="TBW186" s="586"/>
      <c r="TBX186" s="586"/>
      <c r="TBY186" s="586"/>
      <c r="TBZ186" s="586"/>
      <c r="TCA186" s="586"/>
      <c r="TCB186" s="586"/>
      <c r="TCC186" s="586"/>
      <c r="TCD186" s="586"/>
      <c r="TCE186" s="586"/>
      <c r="TCF186" s="586"/>
      <c r="TCG186" s="586"/>
      <c r="TCH186" s="586"/>
      <c r="TCI186" s="586"/>
      <c r="TCJ186" s="586"/>
      <c r="TCK186" s="586"/>
      <c r="TCL186" s="586"/>
      <c r="TCM186" s="586"/>
      <c r="TCN186" s="586"/>
      <c r="TCO186" s="586"/>
      <c r="TCP186" s="586"/>
      <c r="TCQ186" s="586"/>
      <c r="TCR186" s="586"/>
      <c r="TCS186" s="586"/>
      <c r="TCT186" s="586"/>
      <c r="TCU186" s="586"/>
      <c r="TCV186" s="586"/>
      <c r="TCW186" s="586"/>
      <c r="TCX186" s="586"/>
      <c r="TCY186" s="586"/>
      <c r="TCZ186" s="586"/>
      <c r="TDA186" s="586"/>
      <c r="TDB186" s="586"/>
      <c r="TDC186" s="586"/>
      <c r="TDD186" s="586"/>
      <c r="TDE186" s="586"/>
      <c r="TDF186" s="586"/>
      <c r="TDG186" s="586"/>
      <c r="TDH186" s="586"/>
      <c r="TDI186" s="586"/>
      <c r="TDJ186" s="586"/>
      <c r="TDK186" s="586"/>
      <c r="TDL186" s="586"/>
      <c r="TDM186" s="586"/>
      <c r="TDN186" s="586"/>
      <c r="TDO186" s="586"/>
      <c r="TDP186" s="586"/>
      <c r="TDQ186" s="586"/>
      <c r="TDR186" s="586"/>
      <c r="TDS186" s="586"/>
      <c r="TDT186" s="586"/>
      <c r="TDU186" s="586"/>
      <c r="TDV186" s="586"/>
      <c r="TDW186" s="586"/>
      <c r="TDX186" s="586"/>
      <c r="TDY186" s="586"/>
      <c r="TDZ186" s="586"/>
      <c r="TEA186" s="586"/>
      <c r="TEB186" s="586"/>
      <c r="TEC186" s="586"/>
      <c r="TED186" s="586"/>
      <c r="TEE186" s="586"/>
      <c r="TEF186" s="586"/>
      <c r="TEG186" s="586"/>
      <c r="TEH186" s="586"/>
      <c r="TEI186" s="586"/>
      <c r="TEJ186" s="586"/>
      <c r="TEK186" s="586"/>
      <c r="TEL186" s="586"/>
      <c r="TEM186" s="586"/>
      <c r="TEN186" s="586"/>
      <c r="TEO186" s="586"/>
      <c r="TEP186" s="586"/>
      <c r="TEQ186" s="586"/>
      <c r="TER186" s="586"/>
      <c r="TES186" s="586"/>
      <c r="TET186" s="586"/>
      <c r="TEU186" s="586"/>
      <c r="TEV186" s="586"/>
      <c r="TEW186" s="586"/>
      <c r="TEX186" s="586"/>
      <c r="TEY186" s="586"/>
      <c r="TEZ186" s="586"/>
      <c r="TFA186" s="586"/>
      <c r="TFB186" s="586"/>
      <c r="TFC186" s="586"/>
      <c r="TFD186" s="586"/>
      <c r="TFE186" s="586"/>
      <c r="TFF186" s="586"/>
      <c r="TFG186" s="586"/>
      <c r="TFH186" s="586"/>
      <c r="TFI186" s="586"/>
      <c r="TFJ186" s="586"/>
      <c r="TFK186" s="586"/>
      <c r="TFL186" s="586"/>
      <c r="TFM186" s="586"/>
      <c r="TFN186" s="586"/>
      <c r="TFO186" s="586"/>
      <c r="TFP186" s="586"/>
      <c r="TFQ186" s="586"/>
      <c r="TFR186" s="586"/>
      <c r="TFS186" s="586"/>
      <c r="TFT186" s="586"/>
      <c r="TFU186" s="586"/>
      <c r="TFV186" s="586"/>
      <c r="TFW186" s="586"/>
      <c r="TFX186" s="586"/>
      <c r="TFY186" s="586"/>
      <c r="TFZ186" s="586"/>
      <c r="TGA186" s="586"/>
      <c r="TGB186" s="586"/>
      <c r="TGC186" s="586"/>
      <c r="TGD186" s="586"/>
      <c r="TGE186" s="586"/>
      <c r="TGF186" s="586"/>
      <c r="TGG186" s="586"/>
      <c r="TGH186" s="586"/>
      <c r="TGI186" s="586"/>
      <c r="TGJ186" s="586"/>
      <c r="TGK186" s="586"/>
      <c r="TGL186" s="586"/>
      <c r="TGM186" s="586"/>
      <c r="TGN186" s="586"/>
      <c r="TGO186" s="586"/>
      <c r="TGP186" s="586"/>
      <c r="TGQ186" s="586"/>
      <c r="TGR186" s="586"/>
      <c r="TGS186" s="586"/>
      <c r="TGT186" s="586"/>
      <c r="TGU186" s="586"/>
      <c r="TGV186" s="586"/>
      <c r="TGW186" s="586"/>
      <c r="TGX186" s="586"/>
      <c r="TGY186" s="586"/>
      <c r="TGZ186" s="586"/>
      <c r="THA186" s="586"/>
      <c r="THB186" s="586"/>
      <c r="THC186" s="586"/>
      <c r="THD186" s="586"/>
      <c r="THE186" s="586"/>
      <c r="THF186" s="586"/>
      <c r="THG186" s="586"/>
      <c r="THH186" s="586"/>
      <c r="THI186" s="586"/>
      <c r="THJ186" s="586"/>
      <c r="THK186" s="586"/>
      <c r="THL186" s="586"/>
      <c r="THM186" s="586"/>
      <c r="THN186" s="586"/>
      <c r="THO186" s="586"/>
      <c r="THP186" s="586"/>
      <c r="THQ186" s="586"/>
      <c r="THR186" s="586"/>
      <c r="THS186" s="586"/>
      <c r="THT186" s="586"/>
      <c r="THU186" s="586"/>
      <c r="THV186" s="586"/>
      <c r="THW186" s="586"/>
      <c r="THX186" s="586"/>
      <c r="THY186" s="586"/>
      <c r="THZ186" s="586"/>
      <c r="TIA186" s="586"/>
      <c r="TIB186" s="586"/>
      <c r="TIC186" s="586"/>
      <c r="TID186" s="586"/>
      <c r="TIE186" s="586"/>
      <c r="TIF186" s="586"/>
      <c r="TIG186" s="586"/>
      <c r="TIH186" s="586"/>
      <c r="TII186" s="586"/>
      <c r="TIJ186" s="586"/>
      <c r="TIK186" s="586"/>
      <c r="TIL186" s="586"/>
      <c r="TIM186" s="586"/>
      <c r="TIN186" s="586"/>
      <c r="TIO186" s="586"/>
      <c r="TIP186" s="586"/>
      <c r="TIQ186" s="586"/>
      <c r="TIR186" s="586"/>
      <c r="TIS186" s="586"/>
      <c r="TIT186" s="586"/>
      <c r="TIU186" s="586"/>
      <c r="TIV186" s="586"/>
      <c r="TIW186" s="586"/>
      <c r="TIX186" s="586"/>
      <c r="TIY186" s="586"/>
      <c r="TIZ186" s="586"/>
      <c r="TJA186" s="586"/>
      <c r="TJB186" s="586"/>
      <c r="TJC186" s="586"/>
      <c r="TJD186" s="586"/>
      <c r="TJE186" s="586"/>
      <c r="TJF186" s="586"/>
      <c r="TJG186" s="586"/>
      <c r="TJH186" s="586"/>
      <c r="TJI186" s="586"/>
      <c r="TJJ186" s="586"/>
      <c r="TJK186" s="586"/>
      <c r="TJL186" s="586"/>
      <c r="TJM186" s="586"/>
      <c r="TJN186" s="586"/>
      <c r="TJO186" s="586"/>
      <c r="TJP186" s="586"/>
      <c r="TJQ186" s="586"/>
      <c r="TJR186" s="586"/>
      <c r="TJS186" s="586"/>
      <c r="TJT186" s="586"/>
      <c r="TJU186" s="586"/>
      <c r="TJV186" s="586"/>
      <c r="TJW186" s="586"/>
      <c r="TJX186" s="586"/>
      <c r="TJY186" s="586"/>
      <c r="TJZ186" s="586"/>
      <c r="TKA186" s="586"/>
      <c r="TKB186" s="586"/>
      <c r="TKC186" s="586"/>
      <c r="TKD186" s="586"/>
      <c r="TKE186" s="586"/>
      <c r="TKF186" s="586"/>
      <c r="TKG186" s="586"/>
      <c r="TKH186" s="586"/>
      <c r="TKI186" s="586"/>
      <c r="TKJ186" s="586"/>
      <c r="TKK186" s="586"/>
      <c r="TKL186" s="586"/>
      <c r="TKM186" s="586"/>
      <c r="TKN186" s="586"/>
      <c r="TKO186" s="586"/>
      <c r="TKP186" s="586"/>
      <c r="TKQ186" s="586"/>
      <c r="TKR186" s="586"/>
      <c r="TKS186" s="586"/>
      <c r="TKT186" s="586"/>
      <c r="TKU186" s="586"/>
      <c r="TKV186" s="586"/>
      <c r="TKW186" s="586"/>
      <c r="TKX186" s="586"/>
      <c r="TKY186" s="586"/>
      <c r="TKZ186" s="586"/>
      <c r="TLA186" s="586"/>
      <c r="TLB186" s="586"/>
      <c r="TLC186" s="586"/>
      <c r="TLD186" s="586"/>
      <c r="TLE186" s="586"/>
      <c r="TLF186" s="586"/>
      <c r="TLG186" s="586"/>
      <c r="TLH186" s="586"/>
      <c r="TLI186" s="586"/>
      <c r="TLJ186" s="586"/>
      <c r="TLK186" s="586"/>
      <c r="TLL186" s="586"/>
      <c r="TLM186" s="586"/>
      <c r="TLN186" s="586"/>
      <c r="TLO186" s="586"/>
      <c r="TLP186" s="586"/>
      <c r="TLQ186" s="586"/>
      <c r="TLR186" s="586"/>
      <c r="TLS186" s="586"/>
      <c r="TLT186" s="586"/>
      <c r="TLU186" s="586"/>
      <c r="TLV186" s="586"/>
      <c r="TLW186" s="586"/>
      <c r="TLX186" s="586"/>
      <c r="TLY186" s="586"/>
      <c r="TLZ186" s="586"/>
      <c r="TMA186" s="586"/>
      <c r="TMB186" s="586"/>
      <c r="TMC186" s="586"/>
      <c r="TMD186" s="586"/>
      <c r="TME186" s="586"/>
      <c r="TMF186" s="586"/>
      <c r="TMG186" s="586"/>
      <c r="TMH186" s="586"/>
      <c r="TMI186" s="586"/>
      <c r="TMJ186" s="586"/>
      <c r="TMK186" s="586"/>
      <c r="TML186" s="586"/>
      <c r="TMM186" s="586"/>
      <c r="TMN186" s="586"/>
      <c r="TMO186" s="586"/>
      <c r="TMP186" s="586"/>
      <c r="TMQ186" s="586"/>
      <c r="TMR186" s="586"/>
      <c r="TMS186" s="586"/>
      <c r="TMT186" s="586"/>
      <c r="TMU186" s="586"/>
      <c r="TMV186" s="586"/>
      <c r="TMW186" s="586"/>
      <c r="TMX186" s="586"/>
      <c r="TMY186" s="586"/>
      <c r="TMZ186" s="586"/>
      <c r="TNA186" s="586"/>
      <c r="TNB186" s="586"/>
      <c r="TNC186" s="586"/>
      <c r="TND186" s="586"/>
      <c r="TNE186" s="586"/>
      <c r="TNF186" s="586"/>
      <c r="TNG186" s="586"/>
      <c r="TNH186" s="586"/>
      <c r="TNI186" s="586"/>
      <c r="TNJ186" s="586"/>
      <c r="TNK186" s="586"/>
      <c r="TNL186" s="586"/>
      <c r="TNM186" s="586"/>
      <c r="TNN186" s="586"/>
      <c r="TNO186" s="586"/>
      <c r="TNP186" s="586"/>
      <c r="TNQ186" s="586"/>
      <c r="TNR186" s="586"/>
      <c r="TNS186" s="586"/>
      <c r="TNT186" s="586"/>
      <c r="TNU186" s="586"/>
      <c r="TNV186" s="586"/>
      <c r="TNW186" s="586"/>
      <c r="TNX186" s="586"/>
      <c r="TNY186" s="586"/>
      <c r="TNZ186" s="586"/>
      <c r="TOA186" s="586"/>
      <c r="TOB186" s="586"/>
      <c r="TOC186" s="586"/>
      <c r="TOD186" s="586"/>
      <c r="TOE186" s="586"/>
      <c r="TOF186" s="586"/>
      <c r="TOG186" s="586"/>
      <c r="TOH186" s="586"/>
      <c r="TOI186" s="586"/>
      <c r="TOJ186" s="586"/>
      <c r="TOK186" s="586"/>
      <c r="TOL186" s="586"/>
      <c r="TOM186" s="586"/>
      <c r="TON186" s="586"/>
      <c r="TOO186" s="586"/>
      <c r="TOP186" s="586"/>
      <c r="TOQ186" s="586"/>
      <c r="TOR186" s="586"/>
      <c r="TOS186" s="586"/>
      <c r="TOT186" s="586"/>
      <c r="TOU186" s="586"/>
      <c r="TOV186" s="586"/>
      <c r="TOW186" s="586"/>
      <c r="TOX186" s="586"/>
      <c r="TOY186" s="586"/>
      <c r="TOZ186" s="586"/>
      <c r="TPA186" s="586"/>
      <c r="TPB186" s="586"/>
      <c r="TPC186" s="586"/>
      <c r="TPD186" s="586"/>
      <c r="TPE186" s="586"/>
      <c r="TPF186" s="586"/>
      <c r="TPG186" s="586"/>
      <c r="TPH186" s="586"/>
      <c r="TPI186" s="586"/>
      <c r="TPJ186" s="586"/>
      <c r="TPK186" s="586"/>
      <c r="TPL186" s="586"/>
      <c r="TPM186" s="586"/>
      <c r="TPN186" s="586"/>
      <c r="TPO186" s="586"/>
      <c r="TPP186" s="586"/>
      <c r="TPQ186" s="586"/>
      <c r="TPR186" s="586"/>
      <c r="TPS186" s="586"/>
      <c r="TPT186" s="586"/>
      <c r="TPU186" s="586"/>
      <c r="TPV186" s="586"/>
      <c r="TPW186" s="586"/>
      <c r="TPX186" s="586"/>
      <c r="TPY186" s="586"/>
      <c r="TPZ186" s="586"/>
      <c r="TQA186" s="586"/>
      <c r="TQB186" s="586"/>
      <c r="TQC186" s="586"/>
      <c r="TQD186" s="586"/>
      <c r="TQE186" s="586"/>
      <c r="TQF186" s="586"/>
      <c r="TQG186" s="586"/>
      <c r="TQH186" s="586"/>
      <c r="TQI186" s="586"/>
      <c r="TQJ186" s="586"/>
      <c r="TQK186" s="586"/>
      <c r="TQL186" s="586"/>
      <c r="TQM186" s="586"/>
      <c r="TQN186" s="586"/>
      <c r="TQO186" s="586"/>
      <c r="TQP186" s="586"/>
      <c r="TQQ186" s="586"/>
      <c r="TQR186" s="586"/>
      <c r="TQS186" s="586"/>
      <c r="TQT186" s="586"/>
      <c r="TQU186" s="586"/>
      <c r="TQV186" s="586"/>
      <c r="TQW186" s="586"/>
      <c r="TQX186" s="586"/>
      <c r="TQY186" s="586"/>
      <c r="TQZ186" s="586"/>
      <c r="TRA186" s="586"/>
      <c r="TRB186" s="586"/>
      <c r="TRC186" s="586"/>
      <c r="TRD186" s="586"/>
      <c r="TRE186" s="586"/>
      <c r="TRF186" s="586"/>
      <c r="TRG186" s="586"/>
      <c r="TRH186" s="586"/>
      <c r="TRI186" s="586"/>
      <c r="TRJ186" s="586"/>
      <c r="TRK186" s="586"/>
      <c r="TRL186" s="586"/>
      <c r="TRM186" s="586"/>
      <c r="TRN186" s="586"/>
      <c r="TRO186" s="586"/>
      <c r="TRP186" s="586"/>
      <c r="TRQ186" s="586"/>
      <c r="TRR186" s="586"/>
      <c r="TRS186" s="586"/>
      <c r="TRT186" s="586"/>
      <c r="TRU186" s="586"/>
      <c r="TRV186" s="586"/>
      <c r="TRW186" s="586"/>
      <c r="TRX186" s="586"/>
      <c r="TRY186" s="586"/>
      <c r="TRZ186" s="586"/>
      <c r="TSA186" s="586"/>
      <c r="TSB186" s="586"/>
      <c r="TSC186" s="586"/>
      <c r="TSD186" s="586"/>
      <c r="TSE186" s="586"/>
      <c r="TSF186" s="586"/>
      <c r="TSG186" s="586"/>
      <c r="TSH186" s="586"/>
      <c r="TSI186" s="586"/>
      <c r="TSJ186" s="586"/>
      <c r="TSK186" s="586"/>
      <c r="TSL186" s="586"/>
      <c r="TSM186" s="586"/>
      <c r="TSN186" s="586"/>
      <c r="TSO186" s="586"/>
      <c r="TSP186" s="586"/>
      <c r="TSQ186" s="586"/>
      <c r="TSR186" s="586"/>
      <c r="TSS186" s="586"/>
      <c r="TST186" s="586"/>
      <c r="TSU186" s="586"/>
      <c r="TSV186" s="586"/>
      <c r="TSW186" s="586"/>
      <c r="TSX186" s="586"/>
      <c r="TSY186" s="586"/>
      <c r="TSZ186" s="586"/>
      <c r="TTA186" s="586"/>
      <c r="TTB186" s="586"/>
      <c r="TTC186" s="586"/>
      <c r="TTD186" s="586"/>
      <c r="TTE186" s="586"/>
      <c r="TTF186" s="586"/>
      <c r="TTG186" s="586"/>
      <c r="TTH186" s="586"/>
      <c r="TTI186" s="586"/>
      <c r="TTJ186" s="586"/>
      <c r="TTK186" s="586"/>
      <c r="TTL186" s="586"/>
      <c r="TTM186" s="586"/>
      <c r="TTN186" s="586"/>
      <c r="TTO186" s="586"/>
      <c r="TTP186" s="586"/>
      <c r="TTQ186" s="586"/>
      <c r="TTR186" s="586"/>
      <c r="TTS186" s="586"/>
      <c r="TTT186" s="586"/>
      <c r="TTU186" s="586"/>
      <c r="TTV186" s="586"/>
      <c r="TTW186" s="586"/>
      <c r="TTX186" s="586"/>
      <c r="TTY186" s="586"/>
      <c r="TTZ186" s="586"/>
      <c r="TUA186" s="586"/>
      <c r="TUB186" s="586"/>
      <c r="TUC186" s="586"/>
      <c r="TUD186" s="586"/>
      <c r="TUE186" s="586"/>
      <c r="TUF186" s="586"/>
      <c r="TUG186" s="586"/>
      <c r="TUH186" s="586"/>
      <c r="TUI186" s="586"/>
      <c r="TUJ186" s="586"/>
      <c r="TUK186" s="586"/>
      <c r="TUL186" s="586"/>
      <c r="TUM186" s="586"/>
      <c r="TUN186" s="586"/>
      <c r="TUO186" s="586"/>
      <c r="TUP186" s="586"/>
      <c r="TUQ186" s="586"/>
      <c r="TUR186" s="586"/>
      <c r="TUS186" s="586"/>
      <c r="TUT186" s="586"/>
      <c r="TUU186" s="586"/>
      <c r="TUV186" s="586"/>
      <c r="TUW186" s="586"/>
      <c r="TUX186" s="586"/>
      <c r="TUY186" s="586"/>
      <c r="TUZ186" s="586"/>
      <c r="TVA186" s="586"/>
      <c r="TVB186" s="586"/>
      <c r="TVC186" s="586"/>
      <c r="TVD186" s="586"/>
      <c r="TVE186" s="586"/>
      <c r="TVF186" s="586"/>
      <c r="TVG186" s="586"/>
      <c r="TVH186" s="586"/>
      <c r="TVI186" s="586"/>
      <c r="TVJ186" s="586"/>
      <c r="TVK186" s="586"/>
      <c r="TVL186" s="586"/>
      <c r="TVM186" s="586"/>
      <c r="TVN186" s="586"/>
      <c r="TVO186" s="586"/>
      <c r="TVP186" s="586"/>
      <c r="TVQ186" s="586"/>
      <c r="TVR186" s="586"/>
      <c r="TVS186" s="586"/>
      <c r="TVT186" s="586"/>
      <c r="TVU186" s="586"/>
      <c r="TVV186" s="586"/>
      <c r="TVW186" s="586"/>
      <c r="TVX186" s="586"/>
      <c r="TVY186" s="586"/>
      <c r="TVZ186" s="586"/>
      <c r="TWA186" s="586"/>
      <c r="TWB186" s="586"/>
      <c r="TWC186" s="586"/>
      <c r="TWD186" s="586"/>
      <c r="TWE186" s="586"/>
      <c r="TWF186" s="586"/>
      <c r="TWG186" s="586"/>
      <c r="TWH186" s="586"/>
      <c r="TWI186" s="586"/>
      <c r="TWJ186" s="586"/>
      <c r="TWK186" s="586"/>
      <c r="TWL186" s="586"/>
      <c r="TWM186" s="586"/>
      <c r="TWN186" s="586"/>
      <c r="TWO186" s="586"/>
      <c r="TWP186" s="586"/>
      <c r="TWQ186" s="586"/>
      <c r="TWR186" s="586"/>
      <c r="TWS186" s="586"/>
      <c r="TWT186" s="586"/>
      <c r="TWU186" s="586"/>
      <c r="TWV186" s="586"/>
      <c r="TWW186" s="586"/>
      <c r="TWX186" s="586"/>
      <c r="TWY186" s="586"/>
      <c r="TWZ186" s="586"/>
      <c r="TXA186" s="586"/>
      <c r="TXB186" s="586"/>
      <c r="TXC186" s="586"/>
      <c r="TXD186" s="586"/>
      <c r="TXE186" s="586"/>
      <c r="TXF186" s="586"/>
      <c r="TXG186" s="586"/>
      <c r="TXH186" s="586"/>
      <c r="TXI186" s="586"/>
      <c r="TXJ186" s="586"/>
      <c r="TXK186" s="586"/>
      <c r="TXL186" s="586"/>
      <c r="TXM186" s="586"/>
      <c r="TXN186" s="586"/>
      <c r="TXO186" s="586"/>
      <c r="TXP186" s="586"/>
      <c r="TXQ186" s="586"/>
      <c r="TXR186" s="586"/>
      <c r="TXS186" s="586"/>
      <c r="TXT186" s="586"/>
      <c r="TXU186" s="586"/>
      <c r="TXV186" s="586"/>
      <c r="TXW186" s="586"/>
      <c r="TXX186" s="586"/>
      <c r="TXY186" s="586"/>
      <c r="TXZ186" s="586"/>
      <c r="TYA186" s="586"/>
      <c r="TYB186" s="586"/>
      <c r="TYC186" s="586"/>
      <c r="TYD186" s="586"/>
      <c r="TYE186" s="586"/>
      <c r="TYF186" s="586"/>
      <c r="TYG186" s="586"/>
      <c r="TYH186" s="586"/>
      <c r="TYI186" s="586"/>
      <c r="TYJ186" s="586"/>
      <c r="TYK186" s="586"/>
      <c r="TYL186" s="586"/>
      <c r="TYM186" s="586"/>
      <c r="TYN186" s="586"/>
      <c r="TYO186" s="586"/>
      <c r="TYP186" s="586"/>
      <c r="TYQ186" s="586"/>
      <c r="TYR186" s="586"/>
      <c r="TYS186" s="586"/>
      <c r="TYT186" s="586"/>
      <c r="TYU186" s="586"/>
      <c r="TYV186" s="586"/>
      <c r="TYW186" s="586"/>
      <c r="TYX186" s="586"/>
      <c r="TYY186" s="586"/>
      <c r="TYZ186" s="586"/>
      <c r="TZA186" s="586"/>
      <c r="TZB186" s="586"/>
      <c r="TZC186" s="586"/>
      <c r="TZD186" s="586"/>
      <c r="TZE186" s="586"/>
      <c r="TZF186" s="586"/>
      <c r="TZG186" s="586"/>
      <c r="TZH186" s="586"/>
      <c r="TZI186" s="586"/>
      <c r="TZJ186" s="586"/>
      <c r="TZK186" s="586"/>
      <c r="TZL186" s="586"/>
      <c r="TZM186" s="586"/>
      <c r="TZN186" s="586"/>
      <c r="TZO186" s="586"/>
      <c r="TZP186" s="586"/>
      <c r="TZQ186" s="586"/>
      <c r="TZR186" s="586"/>
      <c r="TZS186" s="586"/>
      <c r="TZT186" s="586"/>
      <c r="TZU186" s="586"/>
      <c r="TZV186" s="586"/>
      <c r="TZW186" s="586"/>
      <c r="TZX186" s="586"/>
      <c r="TZY186" s="586"/>
      <c r="TZZ186" s="586"/>
      <c r="UAA186" s="586"/>
      <c r="UAB186" s="586"/>
      <c r="UAC186" s="586"/>
      <c r="UAD186" s="586"/>
      <c r="UAE186" s="586"/>
      <c r="UAF186" s="586"/>
      <c r="UAG186" s="586"/>
      <c r="UAH186" s="586"/>
      <c r="UAI186" s="586"/>
      <c r="UAJ186" s="586"/>
      <c r="UAK186" s="586"/>
      <c r="UAL186" s="586"/>
      <c r="UAM186" s="586"/>
      <c r="UAN186" s="586"/>
      <c r="UAO186" s="586"/>
      <c r="UAP186" s="586"/>
      <c r="UAQ186" s="586"/>
      <c r="UAR186" s="586"/>
      <c r="UAS186" s="586"/>
      <c r="UAT186" s="586"/>
      <c r="UAU186" s="586"/>
      <c r="UAV186" s="586"/>
      <c r="UAW186" s="586"/>
      <c r="UAX186" s="586"/>
      <c r="UAY186" s="586"/>
      <c r="UAZ186" s="586"/>
      <c r="UBA186" s="586"/>
      <c r="UBB186" s="586"/>
      <c r="UBC186" s="586"/>
      <c r="UBD186" s="586"/>
      <c r="UBE186" s="586"/>
      <c r="UBF186" s="586"/>
      <c r="UBG186" s="586"/>
      <c r="UBH186" s="586"/>
      <c r="UBI186" s="586"/>
      <c r="UBJ186" s="586"/>
      <c r="UBK186" s="586"/>
      <c r="UBL186" s="586"/>
      <c r="UBM186" s="586"/>
      <c r="UBN186" s="586"/>
      <c r="UBO186" s="586"/>
      <c r="UBP186" s="586"/>
      <c r="UBQ186" s="586"/>
      <c r="UBR186" s="586"/>
      <c r="UBS186" s="586"/>
      <c r="UBT186" s="586"/>
      <c r="UBU186" s="586"/>
      <c r="UBV186" s="586"/>
      <c r="UBW186" s="586"/>
      <c r="UBX186" s="586"/>
      <c r="UBY186" s="586"/>
      <c r="UBZ186" s="586"/>
      <c r="UCA186" s="586"/>
      <c r="UCB186" s="586"/>
      <c r="UCC186" s="586"/>
      <c r="UCD186" s="586"/>
      <c r="UCE186" s="586"/>
      <c r="UCF186" s="586"/>
      <c r="UCG186" s="586"/>
      <c r="UCH186" s="586"/>
      <c r="UCI186" s="586"/>
      <c r="UCJ186" s="586"/>
      <c r="UCK186" s="586"/>
      <c r="UCL186" s="586"/>
      <c r="UCM186" s="586"/>
      <c r="UCN186" s="586"/>
      <c r="UCO186" s="586"/>
      <c r="UCP186" s="586"/>
      <c r="UCQ186" s="586"/>
      <c r="UCR186" s="586"/>
      <c r="UCS186" s="586"/>
      <c r="UCT186" s="586"/>
      <c r="UCU186" s="586"/>
      <c r="UCV186" s="586"/>
      <c r="UCW186" s="586"/>
      <c r="UCX186" s="586"/>
      <c r="UCY186" s="586"/>
      <c r="UCZ186" s="586"/>
      <c r="UDA186" s="586"/>
      <c r="UDB186" s="586"/>
      <c r="UDC186" s="586"/>
      <c r="UDD186" s="586"/>
      <c r="UDE186" s="586"/>
      <c r="UDF186" s="586"/>
      <c r="UDG186" s="586"/>
      <c r="UDH186" s="586"/>
      <c r="UDI186" s="586"/>
      <c r="UDJ186" s="586"/>
      <c r="UDK186" s="586"/>
      <c r="UDL186" s="586"/>
      <c r="UDM186" s="586"/>
      <c r="UDN186" s="586"/>
      <c r="UDO186" s="586"/>
      <c r="UDP186" s="586"/>
      <c r="UDQ186" s="586"/>
      <c r="UDR186" s="586"/>
      <c r="UDS186" s="586"/>
      <c r="UDT186" s="586"/>
      <c r="UDU186" s="586"/>
      <c r="UDV186" s="586"/>
      <c r="UDW186" s="586"/>
      <c r="UDX186" s="586"/>
      <c r="UDY186" s="586"/>
      <c r="UDZ186" s="586"/>
      <c r="UEA186" s="586"/>
      <c r="UEB186" s="586"/>
      <c r="UEC186" s="586"/>
      <c r="UED186" s="586"/>
      <c r="UEE186" s="586"/>
      <c r="UEF186" s="586"/>
      <c r="UEG186" s="586"/>
      <c r="UEH186" s="586"/>
      <c r="UEI186" s="586"/>
      <c r="UEJ186" s="586"/>
      <c r="UEK186" s="586"/>
      <c r="UEL186" s="586"/>
      <c r="UEM186" s="586"/>
      <c r="UEN186" s="586"/>
      <c r="UEO186" s="586"/>
      <c r="UEP186" s="586"/>
      <c r="UEQ186" s="586"/>
      <c r="UER186" s="586"/>
      <c r="UES186" s="586"/>
      <c r="UET186" s="586"/>
      <c r="UEU186" s="586"/>
      <c r="UEV186" s="586"/>
      <c r="UEW186" s="586"/>
      <c r="UEX186" s="586"/>
      <c r="UEY186" s="586"/>
      <c r="UEZ186" s="586"/>
      <c r="UFA186" s="586"/>
      <c r="UFB186" s="586"/>
      <c r="UFC186" s="586"/>
      <c r="UFD186" s="586"/>
      <c r="UFE186" s="586"/>
      <c r="UFF186" s="586"/>
      <c r="UFG186" s="586"/>
      <c r="UFH186" s="586"/>
      <c r="UFI186" s="586"/>
      <c r="UFJ186" s="586"/>
      <c r="UFK186" s="586"/>
      <c r="UFL186" s="586"/>
      <c r="UFM186" s="586"/>
      <c r="UFN186" s="586"/>
      <c r="UFO186" s="586"/>
      <c r="UFP186" s="586"/>
      <c r="UFQ186" s="586"/>
      <c r="UFR186" s="586"/>
      <c r="UFS186" s="586"/>
      <c r="UFT186" s="586"/>
      <c r="UFU186" s="586"/>
      <c r="UFV186" s="586"/>
      <c r="UFW186" s="586"/>
      <c r="UFX186" s="586"/>
      <c r="UFY186" s="586"/>
      <c r="UFZ186" s="586"/>
      <c r="UGA186" s="586"/>
      <c r="UGB186" s="586"/>
      <c r="UGC186" s="586"/>
      <c r="UGD186" s="586"/>
      <c r="UGE186" s="586"/>
      <c r="UGF186" s="586"/>
      <c r="UGG186" s="586"/>
      <c r="UGH186" s="586"/>
      <c r="UGI186" s="586"/>
      <c r="UGJ186" s="586"/>
      <c r="UGK186" s="586"/>
      <c r="UGL186" s="586"/>
      <c r="UGM186" s="586"/>
      <c r="UGN186" s="586"/>
      <c r="UGO186" s="586"/>
      <c r="UGP186" s="586"/>
      <c r="UGQ186" s="586"/>
      <c r="UGR186" s="586"/>
      <c r="UGS186" s="586"/>
      <c r="UGT186" s="586"/>
      <c r="UGU186" s="586"/>
      <c r="UGV186" s="586"/>
      <c r="UGW186" s="586"/>
      <c r="UGX186" s="586"/>
      <c r="UGY186" s="586"/>
      <c r="UGZ186" s="586"/>
      <c r="UHA186" s="586"/>
      <c r="UHB186" s="586"/>
      <c r="UHC186" s="586"/>
      <c r="UHD186" s="586"/>
      <c r="UHE186" s="586"/>
      <c r="UHF186" s="586"/>
      <c r="UHG186" s="586"/>
      <c r="UHH186" s="586"/>
      <c r="UHI186" s="586"/>
      <c r="UHJ186" s="586"/>
      <c r="UHK186" s="586"/>
      <c r="UHL186" s="586"/>
      <c r="UHM186" s="586"/>
      <c r="UHN186" s="586"/>
      <c r="UHO186" s="586"/>
      <c r="UHP186" s="586"/>
      <c r="UHQ186" s="586"/>
      <c r="UHR186" s="586"/>
      <c r="UHS186" s="586"/>
      <c r="UHT186" s="586"/>
      <c r="UHU186" s="586"/>
      <c r="UHV186" s="586"/>
      <c r="UHW186" s="586"/>
      <c r="UHX186" s="586"/>
      <c r="UHY186" s="586"/>
      <c r="UHZ186" s="586"/>
      <c r="UIA186" s="586"/>
      <c r="UIB186" s="586"/>
      <c r="UIC186" s="586"/>
      <c r="UID186" s="586"/>
      <c r="UIE186" s="586"/>
      <c r="UIF186" s="586"/>
      <c r="UIG186" s="586"/>
      <c r="UIH186" s="586"/>
      <c r="UII186" s="586"/>
      <c r="UIJ186" s="586"/>
      <c r="UIK186" s="586"/>
      <c r="UIL186" s="586"/>
      <c r="UIM186" s="586"/>
      <c r="UIN186" s="586"/>
      <c r="UIO186" s="586"/>
      <c r="UIP186" s="586"/>
      <c r="UIQ186" s="586"/>
      <c r="UIR186" s="586"/>
      <c r="UIS186" s="586"/>
      <c r="UIT186" s="586"/>
      <c r="UIU186" s="586"/>
      <c r="UIV186" s="586"/>
      <c r="UIW186" s="586"/>
      <c r="UIX186" s="586"/>
      <c r="UIY186" s="586"/>
      <c r="UIZ186" s="586"/>
      <c r="UJA186" s="586"/>
      <c r="UJB186" s="586"/>
      <c r="UJC186" s="586"/>
      <c r="UJD186" s="586"/>
      <c r="UJE186" s="586"/>
      <c r="UJF186" s="586"/>
      <c r="UJG186" s="586"/>
      <c r="UJH186" s="586"/>
      <c r="UJI186" s="586"/>
      <c r="UJJ186" s="586"/>
      <c r="UJK186" s="586"/>
      <c r="UJL186" s="586"/>
      <c r="UJM186" s="586"/>
      <c r="UJN186" s="586"/>
      <c r="UJO186" s="586"/>
      <c r="UJP186" s="586"/>
      <c r="UJQ186" s="586"/>
      <c r="UJR186" s="586"/>
      <c r="UJS186" s="586"/>
      <c r="UJT186" s="586"/>
      <c r="UJU186" s="586"/>
      <c r="UJV186" s="586"/>
      <c r="UJW186" s="586"/>
      <c r="UJX186" s="586"/>
      <c r="UJY186" s="586"/>
      <c r="UJZ186" s="586"/>
      <c r="UKA186" s="586"/>
      <c r="UKB186" s="586"/>
      <c r="UKC186" s="586"/>
      <c r="UKD186" s="586"/>
      <c r="UKE186" s="586"/>
      <c r="UKF186" s="586"/>
      <c r="UKG186" s="586"/>
      <c r="UKH186" s="586"/>
      <c r="UKI186" s="586"/>
      <c r="UKJ186" s="586"/>
      <c r="UKK186" s="586"/>
      <c r="UKL186" s="586"/>
      <c r="UKM186" s="586"/>
      <c r="UKN186" s="586"/>
      <c r="UKO186" s="586"/>
      <c r="UKP186" s="586"/>
      <c r="UKQ186" s="586"/>
      <c r="UKR186" s="586"/>
      <c r="UKS186" s="586"/>
      <c r="UKT186" s="586"/>
      <c r="UKU186" s="586"/>
      <c r="UKV186" s="586"/>
      <c r="UKW186" s="586"/>
      <c r="UKX186" s="586"/>
      <c r="UKY186" s="586"/>
      <c r="UKZ186" s="586"/>
      <c r="ULA186" s="586"/>
      <c r="ULB186" s="586"/>
      <c r="ULC186" s="586"/>
      <c r="ULD186" s="586"/>
      <c r="ULE186" s="586"/>
      <c r="ULF186" s="586"/>
      <c r="ULG186" s="586"/>
      <c r="ULH186" s="586"/>
      <c r="ULI186" s="586"/>
      <c r="ULJ186" s="586"/>
      <c r="ULK186" s="586"/>
      <c r="ULL186" s="586"/>
      <c r="ULM186" s="586"/>
      <c r="ULN186" s="586"/>
      <c r="ULO186" s="586"/>
      <c r="ULP186" s="586"/>
      <c r="ULQ186" s="586"/>
      <c r="ULR186" s="586"/>
      <c r="ULS186" s="586"/>
      <c r="ULT186" s="586"/>
      <c r="ULU186" s="586"/>
      <c r="ULV186" s="586"/>
      <c r="ULW186" s="586"/>
      <c r="ULX186" s="586"/>
      <c r="ULY186" s="586"/>
      <c r="ULZ186" s="586"/>
      <c r="UMA186" s="586"/>
      <c r="UMB186" s="586"/>
      <c r="UMC186" s="586"/>
      <c r="UMD186" s="586"/>
      <c r="UME186" s="586"/>
      <c r="UMF186" s="586"/>
      <c r="UMG186" s="586"/>
      <c r="UMH186" s="586"/>
      <c r="UMI186" s="586"/>
      <c r="UMJ186" s="586"/>
      <c r="UMK186" s="586"/>
      <c r="UML186" s="586"/>
      <c r="UMM186" s="586"/>
      <c r="UMN186" s="586"/>
      <c r="UMO186" s="586"/>
      <c r="UMP186" s="586"/>
      <c r="UMQ186" s="586"/>
      <c r="UMR186" s="586"/>
      <c r="UMS186" s="586"/>
      <c r="UMT186" s="586"/>
      <c r="UMU186" s="586"/>
      <c r="UMV186" s="586"/>
      <c r="UMW186" s="586"/>
      <c r="UMX186" s="586"/>
      <c r="UMY186" s="586"/>
      <c r="UMZ186" s="586"/>
      <c r="UNA186" s="586"/>
      <c r="UNB186" s="586"/>
      <c r="UNC186" s="586"/>
      <c r="UND186" s="586"/>
      <c r="UNE186" s="586"/>
      <c r="UNF186" s="586"/>
      <c r="UNG186" s="586"/>
      <c r="UNH186" s="586"/>
      <c r="UNI186" s="586"/>
      <c r="UNJ186" s="586"/>
      <c r="UNK186" s="586"/>
      <c r="UNL186" s="586"/>
      <c r="UNM186" s="586"/>
      <c r="UNN186" s="586"/>
      <c r="UNO186" s="586"/>
      <c r="UNP186" s="586"/>
      <c r="UNQ186" s="586"/>
      <c r="UNR186" s="586"/>
      <c r="UNS186" s="586"/>
      <c r="UNT186" s="586"/>
      <c r="UNU186" s="586"/>
      <c r="UNV186" s="586"/>
      <c r="UNW186" s="586"/>
      <c r="UNX186" s="586"/>
      <c r="UNY186" s="586"/>
      <c r="UNZ186" s="586"/>
      <c r="UOA186" s="586"/>
      <c r="UOB186" s="586"/>
      <c r="UOC186" s="586"/>
      <c r="UOD186" s="586"/>
      <c r="UOE186" s="586"/>
      <c r="UOF186" s="586"/>
      <c r="UOG186" s="586"/>
      <c r="UOH186" s="586"/>
      <c r="UOI186" s="586"/>
      <c r="UOJ186" s="586"/>
      <c r="UOK186" s="586"/>
      <c r="UOL186" s="586"/>
      <c r="UOM186" s="586"/>
      <c r="UON186" s="586"/>
      <c r="UOO186" s="586"/>
      <c r="UOP186" s="586"/>
      <c r="UOQ186" s="586"/>
      <c r="UOR186" s="586"/>
      <c r="UOS186" s="586"/>
      <c r="UOT186" s="586"/>
      <c r="UOU186" s="586"/>
      <c r="UOV186" s="586"/>
      <c r="UOW186" s="586"/>
      <c r="UOX186" s="586"/>
      <c r="UOY186" s="586"/>
      <c r="UOZ186" s="586"/>
      <c r="UPA186" s="586"/>
      <c r="UPB186" s="586"/>
      <c r="UPC186" s="586"/>
      <c r="UPD186" s="586"/>
      <c r="UPE186" s="586"/>
      <c r="UPF186" s="586"/>
      <c r="UPG186" s="586"/>
      <c r="UPH186" s="586"/>
      <c r="UPI186" s="586"/>
      <c r="UPJ186" s="586"/>
      <c r="UPK186" s="586"/>
      <c r="UPL186" s="586"/>
      <c r="UPM186" s="586"/>
      <c r="UPN186" s="586"/>
      <c r="UPO186" s="586"/>
      <c r="UPP186" s="586"/>
      <c r="UPQ186" s="586"/>
      <c r="UPR186" s="586"/>
      <c r="UPS186" s="586"/>
      <c r="UPT186" s="586"/>
      <c r="UPU186" s="586"/>
      <c r="UPV186" s="586"/>
      <c r="UPW186" s="586"/>
      <c r="UPX186" s="586"/>
      <c r="UPY186" s="586"/>
      <c r="UPZ186" s="586"/>
      <c r="UQA186" s="586"/>
      <c r="UQB186" s="586"/>
      <c r="UQC186" s="586"/>
      <c r="UQD186" s="586"/>
      <c r="UQE186" s="586"/>
      <c r="UQF186" s="586"/>
      <c r="UQG186" s="586"/>
      <c r="UQH186" s="586"/>
      <c r="UQI186" s="586"/>
      <c r="UQJ186" s="586"/>
      <c r="UQK186" s="586"/>
      <c r="UQL186" s="586"/>
      <c r="UQM186" s="586"/>
      <c r="UQN186" s="586"/>
      <c r="UQO186" s="586"/>
      <c r="UQP186" s="586"/>
      <c r="UQQ186" s="586"/>
      <c r="UQR186" s="586"/>
      <c r="UQS186" s="586"/>
      <c r="UQT186" s="586"/>
      <c r="UQU186" s="586"/>
      <c r="UQV186" s="586"/>
      <c r="UQW186" s="586"/>
      <c r="UQX186" s="586"/>
      <c r="UQY186" s="586"/>
      <c r="UQZ186" s="586"/>
      <c r="URA186" s="586"/>
      <c r="URB186" s="586"/>
      <c r="URC186" s="586"/>
      <c r="URD186" s="586"/>
      <c r="URE186" s="586"/>
      <c r="URF186" s="586"/>
      <c r="URG186" s="586"/>
      <c r="URH186" s="586"/>
      <c r="URI186" s="586"/>
      <c r="URJ186" s="586"/>
      <c r="URK186" s="586"/>
      <c r="URL186" s="586"/>
      <c r="URM186" s="586"/>
      <c r="URN186" s="586"/>
      <c r="URO186" s="586"/>
      <c r="URP186" s="586"/>
      <c r="URQ186" s="586"/>
      <c r="URR186" s="586"/>
      <c r="URS186" s="586"/>
      <c r="URT186" s="586"/>
      <c r="URU186" s="586"/>
      <c r="URV186" s="586"/>
      <c r="URW186" s="586"/>
      <c r="URX186" s="586"/>
      <c r="URY186" s="586"/>
      <c r="URZ186" s="586"/>
      <c r="USA186" s="586"/>
      <c r="USB186" s="586"/>
      <c r="USC186" s="586"/>
      <c r="USD186" s="586"/>
      <c r="USE186" s="586"/>
      <c r="USF186" s="586"/>
      <c r="USG186" s="586"/>
      <c r="USH186" s="586"/>
      <c r="USI186" s="586"/>
      <c r="USJ186" s="586"/>
      <c r="USK186" s="586"/>
      <c r="USL186" s="586"/>
      <c r="USM186" s="586"/>
      <c r="USN186" s="586"/>
      <c r="USO186" s="586"/>
      <c r="USP186" s="586"/>
      <c r="USQ186" s="586"/>
      <c r="USR186" s="586"/>
      <c r="USS186" s="586"/>
      <c r="UST186" s="586"/>
      <c r="USU186" s="586"/>
      <c r="USV186" s="586"/>
      <c r="USW186" s="586"/>
      <c r="USX186" s="586"/>
      <c r="USY186" s="586"/>
      <c r="USZ186" s="586"/>
      <c r="UTA186" s="586"/>
      <c r="UTB186" s="586"/>
      <c r="UTC186" s="586"/>
      <c r="UTD186" s="586"/>
      <c r="UTE186" s="586"/>
      <c r="UTF186" s="586"/>
      <c r="UTG186" s="586"/>
      <c r="UTH186" s="586"/>
      <c r="UTI186" s="586"/>
      <c r="UTJ186" s="586"/>
      <c r="UTK186" s="586"/>
      <c r="UTL186" s="586"/>
      <c r="UTM186" s="586"/>
      <c r="UTN186" s="586"/>
      <c r="UTO186" s="586"/>
      <c r="UTP186" s="586"/>
      <c r="UTQ186" s="586"/>
      <c r="UTR186" s="586"/>
      <c r="UTS186" s="586"/>
      <c r="UTT186" s="586"/>
      <c r="UTU186" s="586"/>
      <c r="UTV186" s="586"/>
      <c r="UTW186" s="586"/>
      <c r="UTX186" s="586"/>
      <c r="UTY186" s="586"/>
      <c r="UTZ186" s="586"/>
      <c r="UUA186" s="586"/>
      <c r="UUB186" s="586"/>
      <c r="UUC186" s="586"/>
      <c r="UUD186" s="586"/>
      <c r="UUE186" s="586"/>
      <c r="UUF186" s="586"/>
      <c r="UUG186" s="586"/>
      <c r="UUH186" s="586"/>
      <c r="UUI186" s="586"/>
      <c r="UUJ186" s="586"/>
      <c r="UUK186" s="586"/>
      <c r="UUL186" s="586"/>
      <c r="UUM186" s="586"/>
      <c r="UUN186" s="586"/>
      <c r="UUO186" s="586"/>
      <c r="UUP186" s="586"/>
      <c r="UUQ186" s="586"/>
      <c r="UUR186" s="586"/>
      <c r="UUS186" s="586"/>
      <c r="UUT186" s="586"/>
      <c r="UUU186" s="586"/>
      <c r="UUV186" s="586"/>
      <c r="UUW186" s="586"/>
      <c r="UUX186" s="586"/>
      <c r="UUY186" s="586"/>
      <c r="UUZ186" s="586"/>
      <c r="UVA186" s="586"/>
      <c r="UVB186" s="586"/>
      <c r="UVC186" s="586"/>
      <c r="UVD186" s="586"/>
      <c r="UVE186" s="586"/>
      <c r="UVF186" s="586"/>
      <c r="UVG186" s="586"/>
      <c r="UVH186" s="586"/>
      <c r="UVI186" s="586"/>
      <c r="UVJ186" s="586"/>
      <c r="UVK186" s="586"/>
      <c r="UVL186" s="586"/>
      <c r="UVM186" s="586"/>
      <c r="UVN186" s="586"/>
      <c r="UVO186" s="586"/>
      <c r="UVP186" s="586"/>
      <c r="UVQ186" s="586"/>
      <c r="UVR186" s="586"/>
      <c r="UVS186" s="586"/>
      <c r="UVT186" s="586"/>
      <c r="UVU186" s="586"/>
      <c r="UVV186" s="586"/>
      <c r="UVW186" s="586"/>
      <c r="UVX186" s="586"/>
      <c r="UVY186" s="586"/>
      <c r="UVZ186" s="586"/>
      <c r="UWA186" s="586"/>
      <c r="UWB186" s="586"/>
      <c r="UWC186" s="586"/>
      <c r="UWD186" s="586"/>
      <c r="UWE186" s="586"/>
      <c r="UWF186" s="586"/>
      <c r="UWG186" s="586"/>
      <c r="UWH186" s="586"/>
      <c r="UWI186" s="586"/>
      <c r="UWJ186" s="586"/>
      <c r="UWK186" s="586"/>
      <c r="UWL186" s="586"/>
      <c r="UWM186" s="586"/>
      <c r="UWN186" s="586"/>
      <c r="UWO186" s="586"/>
      <c r="UWP186" s="586"/>
      <c r="UWQ186" s="586"/>
      <c r="UWR186" s="586"/>
      <c r="UWS186" s="586"/>
      <c r="UWT186" s="586"/>
      <c r="UWU186" s="586"/>
      <c r="UWV186" s="586"/>
      <c r="UWW186" s="586"/>
      <c r="UWX186" s="586"/>
      <c r="UWY186" s="586"/>
      <c r="UWZ186" s="586"/>
      <c r="UXA186" s="586"/>
      <c r="UXB186" s="586"/>
      <c r="UXC186" s="586"/>
      <c r="UXD186" s="586"/>
      <c r="UXE186" s="586"/>
      <c r="UXF186" s="586"/>
      <c r="UXG186" s="586"/>
      <c r="UXH186" s="586"/>
      <c r="UXI186" s="586"/>
      <c r="UXJ186" s="586"/>
      <c r="UXK186" s="586"/>
      <c r="UXL186" s="586"/>
      <c r="UXM186" s="586"/>
      <c r="UXN186" s="586"/>
      <c r="UXO186" s="586"/>
      <c r="UXP186" s="586"/>
      <c r="UXQ186" s="586"/>
      <c r="UXR186" s="586"/>
      <c r="UXS186" s="586"/>
      <c r="UXT186" s="586"/>
      <c r="UXU186" s="586"/>
      <c r="UXV186" s="586"/>
      <c r="UXW186" s="586"/>
      <c r="UXX186" s="586"/>
      <c r="UXY186" s="586"/>
      <c r="UXZ186" s="586"/>
      <c r="UYA186" s="586"/>
      <c r="UYB186" s="586"/>
      <c r="UYC186" s="586"/>
      <c r="UYD186" s="586"/>
      <c r="UYE186" s="586"/>
      <c r="UYF186" s="586"/>
      <c r="UYG186" s="586"/>
      <c r="UYH186" s="586"/>
      <c r="UYI186" s="586"/>
      <c r="UYJ186" s="586"/>
      <c r="UYK186" s="586"/>
      <c r="UYL186" s="586"/>
      <c r="UYM186" s="586"/>
      <c r="UYN186" s="586"/>
      <c r="UYO186" s="586"/>
      <c r="UYP186" s="586"/>
      <c r="UYQ186" s="586"/>
      <c r="UYR186" s="586"/>
      <c r="UYS186" s="586"/>
      <c r="UYT186" s="586"/>
      <c r="UYU186" s="586"/>
      <c r="UYV186" s="586"/>
      <c r="UYW186" s="586"/>
      <c r="UYX186" s="586"/>
      <c r="UYY186" s="586"/>
      <c r="UYZ186" s="586"/>
      <c r="UZA186" s="586"/>
      <c r="UZB186" s="586"/>
      <c r="UZC186" s="586"/>
      <c r="UZD186" s="586"/>
      <c r="UZE186" s="586"/>
      <c r="UZF186" s="586"/>
      <c r="UZG186" s="586"/>
      <c r="UZH186" s="586"/>
      <c r="UZI186" s="586"/>
      <c r="UZJ186" s="586"/>
      <c r="UZK186" s="586"/>
      <c r="UZL186" s="586"/>
      <c r="UZM186" s="586"/>
      <c r="UZN186" s="586"/>
      <c r="UZO186" s="586"/>
      <c r="UZP186" s="586"/>
      <c r="UZQ186" s="586"/>
      <c r="UZR186" s="586"/>
      <c r="UZS186" s="586"/>
      <c r="UZT186" s="586"/>
      <c r="UZU186" s="586"/>
      <c r="UZV186" s="586"/>
      <c r="UZW186" s="586"/>
      <c r="UZX186" s="586"/>
      <c r="UZY186" s="586"/>
      <c r="UZZ186" s="586"/>
      <c r="VAA186" s="586"/>
      <c r="VAB186" s="586"/>
      <c r="VAC186" s="586"/>
      <c r="VAD186" s="586"/>
      <c r="VAE186" s="586"/>
      <c r="VAF186" s="586"/>
      <c r="VAG186" s="586"/>
      <c r="VAH186" s="586"/>
      <c r="VAI186" s="586"/>
      <c r="VAJ186" s="586"/>
      <c r="VAK186" s="586"/>
      <c r="VAL186" s="586"/>
      <c r="VAM186" s="586"/>
      <c r="VAN186" s="586"/>
      <c r="VAO186" s="586"/>
      <c r="VAP186" s="586"/>
      <c r="VAQ186" s="586"/>
      <c r="VAR186" s="586"/>
      <c r="VAS186" s="586"/>
      <c r="VAT186" s="586"/>
      <c r="VAU186" s="586"/>
      <c r="VAV186" s="586"/>
      <c r="VAW186" s="586"/>
      <c r="VAX186" s="586"/>
      <c r="VAY186" s="586"/>
      <c r="VAZ186" s="586"/>
      <c r="VBA186" s="586"/>
      <c r="VBB186" s="586"/>
      <c r="VBC186" s="586"/>
      <c r="VBD186" s="586"/>
      <c r="VBE186" s="586"/>
      <c r="VBF186" s="586"/>
      <c r="VBG186" s="586"/>
      <c r="VBH186" s="586"/>
      <c r="VBI186" s="586"/>
      <c r="VBJ186" s="586"/>
      <c r="VBK186" s="586"/>
      <c r="VBL186" s="586"/>
      <c r="VBM186" s="586"/>
      <c r="VBN186" s="586"/>
      <c r="VBO186" s="586"/>
      <c r="VBP186" s="586"/>
      <c r="VBQ186" s="586"/>
      <c r="VBR186" s="586"/>
      <c r="VBS186" s="586"/>
      <c r="VBT186" s="586"/>
      <c r="VBU186" s="586"/>
      <c r="VBV186" s="586"/>
      <c r="VBW186" s="586"/>
      <c r="VBX186" s="586"/>
      <c r="VBY186" s="586"/>
      <c r="VBZ186" s="586"/>
      <c r="VCA186" s="586"/>
      <c r="VCB186" s="586"/>
      <c r="VCC186" s="586"/>
      <c r="VCD186" s="586"/>
      <c r="VCE186" s="586"/>
      <c r="VCF186" s="586"/>
      <c r="VCG186" s="586"/>
      <c r="VCH186" s="586"/>
      <c r="VCI186" s="586"/>
      <c r="VCJ186" s="586"/>
      <c r="VCK186" s="586"/>
      <c r="VCL186" s="586"/>
      <c r="VCM186" s="586"/>
      <c r="VCN186" s="586"/>
      <c r="VCO186" s="586"/>
      <c r="VCP186" s="586"/>
      <c r="VCQ186" s="586"/>
      <c r="VCR186" s="586"/>
      <c r="VCS186" s="586"/>
      <c r="VCT186" s="586"/>
      <c r="VCU186" s="586"/>
      <c r="VCV186" s="586"/>
      <c r="VCW186" s="586"/>
      <c r="VCX186" s="586"/>
      <c r="VCY186" s="586"/>
      <c r="VCZ186" s="586"/>
      <c r="VDA186" s="586"/>
      <c r="VDB186" s="586"/>
      <c r="VDC186" s="586"/>
      <c r="VDD186" s="586"/>
      <c r="VDE186" s="586"/>
      <c r="VDF186" s="586"/>
      <c r="VDG186" s="586"/>
      <c r="VDH186" s="586"/>
      <c r="VDI186" s="586"/>
      <c r="VDJ186" s="586"/>
      <c r="VDK186" s="586"/>
      <c r="VDL186" s="586"/>
      <c r="VDM186" s="586"/>
      <c r="VDN186" s="586"/>
      <c r="VDO186" s="586"/>
      <c r="VDP186" s="586"/>
      <c r="VDQ186" s="586"/>
      <c r="VDR186" s="586"/>
      <c r="VDS186" s="586"/>
      <c r="VDT186" s="586"/>
      <c r="VDU186" s="586"/>
      <c r="VDV186" s="586"/>
      <c r="VDW186" s="586"/>
      <c r="VDX186" s="586"/>
      <c r="VDY186" s="586"/>
      <c r="VDZ186" s="586"/>
      <c r="VEA186" s="586"/>
      <c r="VEB186" s="586"/>
      <c r="VEC186" s="586"/>
      <c r="VED186" s="586"/>
      <c r="VEE186" s="586"/>
      <c r="VEF186" s="586"/>
      <c r="VEG186" s="586"/>
      <c r="VEH186" s="586"/>
      <c r="VEI186" s="586"/>
      <c r="VEJ186" s="586"/>
      <c r="VEK186" s="586"/>
      <c r="VEL186" s="586"/>
      <c r="VEM186" s="586"/>
      <c r="VEN186" s="586"/>
      <c r="VEO186" s="586"/>
      <c r="VEP186" s="586"/>
      <c r="VEQ186" s="586"/>
      <c r="VER186" s="586"/>
      <c r="VES186" s="586"/>
      <c r="VET186" s="586"/>
      <c r="VEU186" s="586"/>
      <c r="VEV186" s="586"/>
      <c r="VEW186" s="586"/>
      <c r="VEX186" s="586"/>
      <c r="VEY186" s="586"/>
      <c r="VEZ186" s="586"/>
      <c r="VFA186" s="586"/>
      <c r="VFB186" s="586"/>
      <c r="VFC186" s="586"/>
      <c r="VFD186" s="586"/>
      <c r="VFE186" s="586"/>
      <c r="VFF186" s="586"/>
      <c r="VFG186" s="586"/>
      <c r="VFH186" s="586"/>
      <c r="VFI186" s="586"/>
      <c r="VFJ186" s="586"/>
      <c r="VFK186" s="586"/>
      <c r="VFL186" s="586"/>
      <c r="VFM186" s="586"/>
      <c r="VFN186" s="586"/>
      <c r="VFO186" s="586"/>
      <c r="VFP186" s="586"/>
      <c r="VFQ186" s="586"/>
      <c r="VFR186" s="586"/>
      <c r="VFS186" s="586"/>
      <c r="VFT186" s="586"/>
      <c r="VFU186" s="586"/>
      <c r="VFV186" s="586"/>
      <c r="VFW186" s="586"/>
      <c r="VFX186" s="586"/>
      <c r="VFY186" s="586"/>
      <c r="VFZ186" s="586"/>
      <c r="VGA186" s="586"/>
      <c r="VGB186" s="586"/>
      <c r="VGC186" s="586"/>
      <c r="VGD186" s="586"/>
      <c r="VGE186" s="586"/>
      <c r="VGF186" s="586"/>
      <c r="VGG186" s="586"/>
      <c r="VGH186" s="586"/>
      <c r="VGI186" s="586"/>
      <c r="VGJ186" s="586"/>
      <c r="VGK186" s="586"/>
      <c r="VGL186" s="586"/>
      <c r="VGM186" s="586"/>
      <c r="VGN186" s="586"/>
      <c r="VGO186" s="586"/>
      <c r="VGP186" s="586"/>
      <c r="VGQ186" s="586"/>
      <c r="VGR186" s="586"/>
      <c r="VGS186" s="586"/>
      <c r="VGT186" s="586"/>
      <c r="VGU186" s="586"/>
      <c r="VGV186" s="586"/>
      <c r="VGW186" s="586"/>
      <c r="VGX186" s="586"/>
      <c r="VGY186" s="586"/>
      <c r="VGZ186" s="586"/>
      <c r="VHA186" s="586"/>
      <c r="VHB186" s="586"/>
      <c r="VHC186" s="586"/>
      <c r="VHD186" s="586"/>
      <c r="VHE186" s="586"/>
      <c r="VHF186" s="586"/>
      <c r="VHG186" s="586"/>
      <c r="VHH186" s="586"/>
      <c r="VHI186" s="586"/>
      <c r="VHJ186" s="586"/>
      <c r="VHK186" s="586"/>
      <c r="VHL186" s="586"/>
      <c r="VHM186" s="586"/>
      <c r="VHN186" s="586"/>
      <c r="VHO186" s="586"/>
      <c r="VHP186" s="586"/>
      <c r="VHQ186" s="586"/>
      <c r="VHR186" s="586"/>
      <c r="VHS186" s="586"/>
      <c r="VHT186" s="586"/>
      <c r="VHU186" s="586"/>
      <c r="VHV186" s="586"/>
      <c r="VHW186" s="586"/>
      <c r="VHX186" s="586"/>
      <c r="VHY186" s="586"/>
      <c r="VHZ186" s="586"/>
      <c r="VIA186" s="586"/>
      <c r="VIB186" s="586"/>
      <c r="VIC186" s="586"/>
      <c r="VID186" s="586"/>
      <c r="VIE186" s="586"/>
      <c r="VIF186" s="586"/>
      <c r="VIG186" s="586"/>
      <c r="VIH186" s="586"/>
      <c r="VII186" s="586"/>
      <c r="VIJ186" s="586"/>
      <c r="VIK186" s="586"/>
      <c r="VIL186" s="586"/>
      <c r="VIM186" s="586"/>
      <c r="VIN186" s="586"/>
      <c r="VIO186" s="586"/>
      <c r="VIP186" s="586"/>
      <c r="VIQ186" s="586"/>
      <c r="VIR186" s="586"/>
      <c r="VIS186" s="586"/>
      <c r="VIT186" s="586"/>
      <c r="VIU186" s="586"/>
      <c r="VIV186" s="586"/>
      <c r="VIW186" s="586"/>
      <c r="VIX186" s="586"/>
      <c r="VIY186" s="586"/>
      <c r="VIZ186" s="586"/>
      <c r="VJA186" s="586"/>
      <c r="VJB186" s="586"/>
      <c r="VJC186" s="586"/>
      <c r="VJD186" s="586"/>
      <c r="VJE186" s="586"/>
      <c r="VJF186" s="586"/>
      <c r="VJG186" s="586"/>
      <c r="VJH186" s="586"/>
      <c r="VJI186" s="586"/>
      <c r="VJJ186" s="586"/>
      <c r="VJK186" s="586"/>
      <c r="VJL186" s="586"/>
      <c r="VJM186" s="586"/>
      <c r="VJN186" s="586"/>
      <c r="VJO186" s="586"/>
      <c r="VJP186" s="586"/>
      <c r="VJQ186" s="586"/>
      <c r="VJR186" s="586"/>
      <c r="VJS186" s="586"/>
      <c r="VJT186" s="586"/>
      <c r="VJU186" s="586"/>
      <c r="VJV186" s="586"/>
      <c r="VJW186" s="586"/>
      <c r="VJX186" s="586